scent="0.2">
      <c r="B106066"/>
    </row>
    <row r="106067" spans="2:2" x14ac:dyDescent="0.2">
      <c r="B106067"/>
    </row>
    <row r="106068" spans="2:2" x14ac:dyDescent="0.2">
      <c r="B106068"/>
    </row>
    <row r="106069" spans="2:2" x14ac:dyDescent="0.2">
      <c r="B106069"/>
    </row>
    <row r="106070" spans="2:2" x14ac:dyDescent="0.2">
      <c r="B106070"/>
    </row>
    <row r="106071" spans="2:2" x14ac:dyDescent="0.2">
      <c r="B106071"/>
    </row>
    <row r="106072" spans="2:2" x14ac:dyDescent="0.2">
      <c r="B106072"/>
    </row>
    <row r="106073" spans="2:2" x14ac:dyDescent="0.2">
      <c r="B106073"/>
    </row>
    <row r="106074" spans="2:2" x14ac:dyDescent="0.2">
      <c r="B106074"/>
    </row>
    <row r="106075" spans="2:2" x14ac:dyDescent="0.2">
      <c r="B106075"/>
    </row>
    <row r="106076" spans="2:2" x14ac:dyDescent="0.2">
      <c r="B106076"/>
    </row>
    <row r="106077" spans="2:2" x14ac:dyDescent="0.2">
      <c r="B106077"/>
    </row>
    <row r="106078" spans="2:2" x14ac:dyDescent="0.2">
      <c r="B106078"/>
    </row>
    <row r="106079" spans="2:2" x14ac:dyDescent="0.2">
      <c r="B106079"/>
    </row>
    <row r="106080" spans="2:2" x14ac:dyDescent="0.2">
      <c r="B106080"/>
    </row>
    <row r="106081" spans="2:2" x14ac:dyDescent="0.2">
      <c r="B106081"/>
    </row>
    <row r="106082" spans="2:2" x14ac:dyDescent="0.2">
      <c r="B106082"/>
    </row>
    <row r="106083" spans="2:2" x14ac:dyDescent="0.2">
      <c r="B106083"/>
    </row>
    <row r="106084" spans="2:2" x14ac:dyDescent="0.2">
      <c r="B106084"/>
    </row>
    <row r="106085" spans="2:2" x14ac:dyDescent="0.2">
      <c r="B106085"/>
    </row>
    <row r="106086" spans="2:2" x14ac:dyDescent="0.2">
      <c r="B106086"/>
    </row>
    <row r="106087" spans="2:2" x14ac:dyDescent="0.2">
      <c r="B106087"/>
    </row>
    <row r="106088" spans="2:2" x14ac:dyDescent="0.2">
      <c r="B106088"/>
    </row>
    <row r="106089" spans="2:2" x14ac:dyDescent="0.2">
      <c r="B106089"/>
    </row>
    <row r="106090" spans="2:2" x14ac:dyDescent="0.2">
      <c r="B106090"/>
    </row>
    <row r="106091" spans="2:2" x14ac:dyDescent="0.2">
      <c r="B106091"/>
    </row>
    <row r="106092" spans="2:2" x14ac:dyDescent="0.2">
      <c r="B106092"/>
    </row>
    <row r="106093" spans="2:2" x14ac:dyDescent="0.2">
      <c r="B106093"/>
    </row>
    <row r="106094" spans="2:2" x14ac:dyDescent="0.2">
      <c r="B106094"/>
    </row>
    <row r="106095" spans="2:2" x14ac:dyDescent="0.2">
      <c r="B106095"/>
    </row>
    <row r="106096" spans="2:2" x14ac:dyDescent="0.2">
      <c r="B106096"/>
    </row>
    <row r="106097" spans="2:2" x14ac:dyDescent="0.2">
      <c r="B106097"/>
    </row>
    <row r="106098" spans="2:2" x14ac:dyDescent="0.2">
      <c r="B106098"/>
    </row>
    <row r="106099" spans="2:2" x14ac:dyDescent="0.2">
      <c r="B106099"/>
    </row>
    <row r="106100" spans="2:2" x14ac:dyDescent="0.2">
      <c r="B106100"/>
    </row>
    <row r="106101" spans="2:2" x14ac:dyDescent="0.2">
      <c r="B106101"/>
    </row>
    <row r="106102" spans="2:2" x14ac:dyDescent="0.2">
      <c r="B106102"/>
    </row>
    <row r="106103" spans="2:2" x14ac:dyDescent="0.2">
      <c r="B106103"/>
    </row>
    <row r="106104" spans="2:2" x14ac:dyDescent="0.2">
      <c r="B106104"/>
    </row>
    <row r="106105" spans="2:2" x14ac:dyDescent="0.2">
      <c r="B106105"/>
    </row>
    <row r="106106" spans="2:2" x14ac:dyDescent="0.2">
      <c r="B106106"/>
    </row>
    <row r="106107" spans="2:2" x14ac:dyDescent="0.2">
      <c r="B106107"/>
    </row>
    <row r="106108" spans="2:2" x14ac:dyDescent="0.2">
      <c r="B106108"/>
    </row>
    <row r="106109" spans="2:2" x14ac:dyDescent="0.2">
      <c r="B106109"/>
    </row>
    <row r="106110" spans="2:2" x14ac:dyDescent="0.2">
      <c r="B106110"/>
    </row>
    <row r="106111" spans="2:2" x14ac:dyDescent="0.2">
      <c r="B106111"/>
    </row>
    <row r="106112" spans="2:2" x14ac:dyDescent="0.2">
      <c r="B106112"/>
    </row>
    <row r="106113" spans="2:2" x14ac:dyDescent="0.2">
      <c r="B106113"/>
    </row>
    <row r="106114" spans="2:2" x14ac:dyDescent="0.2">
      <c r="B106114"/>
    </row>
    <row r="106115" spans="2:2" x14ac:dyDescent="0.2">
      <c r="B106115"/>
    </row>
    <row r="106116" spans="2:2" x14ac:dyDescent="0.2">
      <c r="B106116"/>
    </row>
    <row r="106117" spans="2:2" x14ac:dyDescent="0.2">
      <c r="B106117"/>
    </row>
    <row r="106118" spans="2:2" x14ac:dyDescent="0.2">
      <c r="B106118"/>
    </row>
    <row r="106119" spans="2:2" x14ac:dyDescent="0.2">
      <c r="B106119"/>
    </row>
    <row r="106120" spans="2:2" x14ac:dyDescent="0.2">
      <c r="B106120"/>
    </row>
    <row r="106121" spans="2:2" x14ac:dyDescent="0.2">
      <c r="B106121"/>
    </row>
    <row r="106122" spans="2:2" x14ac:dyDescent="0.2">
      <c r="B106122"/>
    </row>
    <row r="106123" spans="2:2" x14ac:dyDescent="0.2">
      <c r="B106123"/>
    </row>
    <row r="106124" spans="2:2" x14ac:dyDescent="0.2">
      <c r="B106124"/>
    </row>
    <row r="106125" spans="2:2" x14ac:dyDescent="0.2">
      <c r="B106125"/>
    </row>
    <row r="106126" spans="2:2" x14ac:dyDescent="0.2">
      <c r="B106126"/>
    </row>
    <row r="106127" spans="2:2" x14ac:dyDescent="0.2">
      <c r="B106127"/>
    </row>
    <row r="106128" spans="2:2" x14ac:dyDescent="0.2">
      <c r="B106128"/>
    </row>
    <row r="106129" spans="2:2" x14ac:dyDescent="0.2">
      <c r="B106129"/>
    </row>
    <row r="106130" spans="2:2" x14ac:dyDescent="0.2">
      <c r="B106130"/>
    </row>
    <row r="106131" spans="2:2" x14ac:dyDescent="0.2">
      <c r="B106131"/>
    </row>
    <row r="106132" spans="2:2" x14ac:dyDescent="0.2">
      <c r="B106132"/>
    </row>
    <row r="106133" spans="2:2" x14ac:dyDescent="0.2">
      <c r="B106133"/>
    </row>
    <row r="106134" spans="2:2" x14ac:dyDescent="0.2">
      <c r="B106134"/>
    </row>
    <row r="106135" spans="2:2" x14ac:dyDescent="0.2">
      <c r="B106135"/>
    </row>
    <row r="106136" spans="2:2" x14ac:dyDescent="0.2">
      <c r="B106136"/>
    </row>
    <row r="106137" spans="2:2" x14ac:dyDescent="0.2">
      <c r="B106137"/>
    </row>
    <row r="106138" spans="2:2" x14ac:dyDescent="0.2">
      <c r="B106138"/>
    </row>
    <row r="106139" spans="2:2" x14ac:dyDescent="0.2">
      <c r="B106139"/>
    </row>
    <row r="106140" spans="2:2" x14ac:dyDescent="0.2">
      <c r="B106140"/>
    </row>
    <row r="106141" spans="2:2" x14ac:dyDescent="0.2">
      <c r="B106141"/>
    </row>
    <row r="106142" spans="2:2" x14ac:dyDescent="0.2">
      <c r="B106142"/>
    </row>
    <row r="106143" spans="2:2" x14ac:dyDescent="0.2">
      <c r="B106143"/>
    </row>
    <row r="106144" spans="2:2" x14ac:dyDescent="0.2">
      <c r="B106144"/>
    </row>
    <row r="106145" spans="2:2" x14ac:dyDescent="0.2">
      <c r="B106145"/>
    </row>
    <row r="106146" spans="2:2" x14ac:dyDescent="0.2">
      <c r="B106146"/>
    </row>
    <row r="106147" spans="2:2" x14ac:dyDescent="0.2">
      <c r="B106147"/>
    </row>
    <row r="106148" spans="2:2" x14ac:dyDescent="0.2">
      <c r="B106148"/>
    </row>
    <row r="106149" spans="2:2" x14ac:dyDescent="0.2">
      <c r="B106149"/>
    </row>
    <row r="106150" spans="2:2" x14ac:dyDescent="0.2">
      <c r="B106150"/>
    </row>
    <row r="106151" spans="2:2" x14ac:dyDescent="0.2">
      <c r="B106151"/>
    </row>
    <row r="106152" spans="2:2" x14ac:dyDescent="0.2">
      <c r="B106152"/>
    </row>
    <row r="106153" spans="2:2" x14ac:dyDescent="0.2">
      <c r="B106153"/>
    </row>
    <row r="106154" spans="2:2" x14ac:dyDescent="0.2">
      <c r="B106154"/>
    </row>
    <row r="106155" spans="2:2" x14ac:dyDescent="0.2">
      <c r="B106155"/>
    </row>
    <row r="106156" spans="2:2" x14ac:dyDescent="0.2">
      <c r="B106156"/>
    </row>
    <row r="106157" spans="2:2" x14ac:dyDescent="0.2">
      <c r="B106157"/>
    </row>
    <row r="106158" spans="2:2" x14ac:dyDescent="0.2">
      <c r="B106158"/>
    </row>
    <row r="106159" spans="2:2" x14ac:dyDescent="0.2">
      <c r="B106159"/>
    </row>
    <row r="106160" spans="2:2" x14ac:dyDescent="0.2">
      <c r="B106160"/>
    </row>
    <row r="106161" spans="2:2" x14ac:dyDescent="0.2">
      <c r="B106161"/>
    </row>
    <row r="106162" spans="2:2" x14ac:dyDescent="0.2">
      <c r="B106162"/>
    </row>
    <row r="106163" spans="2:2" x14ac:dyDescent="0.2">
      <c r="B106163"/>
    </row>
    <row r="106164" spans="2:2" x14ac:dyDescent="0.2">
      <c r="B106164"/>
    </row>
    <row r="106165" spans="2:2" x14ac:dyDescent="0.2">
      <c r="B106165"/>
    </row>
    <row r="106166" spans="2:2" x14ac:dyDescent="0.2">
      <c r="B106166"/>
    </row>
    <row r="106167" spans="2:2" x14ac:dyDescent="0.2">
      <c r="B106167"/>
    </row>
    <row r="106168" spans="2:2" x14ac:dyDescent="0.2">
      <c r="B106168"/>
    </row>
    <row r="106169" spans="2:2" x14ac:dyDescent="0.2">
      <c r="B106169"/>
    </row>
    <row r="106170" spans="2:2" x14ac:dyDescent="0.2">
      <c r="B106170"/>
    </row>
    <row r="106171" spans="2:2" x14ac:dyDescent="0.2">
      <c r="B106171"/>
    </row>
    <row r="106172" spans="2:2" x14ac:dyDescent="0.2">
      <c r="B106172"/>
    </row>
    <row r="106173" spans="2:2" x14ac:dyDescent="0.2">
      <c r="B106173"/>
    </row>
    <row r="106174" spans="2:2" x14ac:dyDescent="0.2">
      <c r="B106174"/>
    </row>
    <row r="106175" spans="2:2" x14ac:dyDescent="0.2">
      <c r="B106175"/>
    </row>
    <row r="106176" spans="2:2" x14ac:dyDescent="0.2">
      <c r="B106176"/>
    </row>
    <row r="106177" spans="2:2" x14ac:dyDescent="0.2">
      <c r="B106177"/>
    </row>
    <row r="106178" spans="2:2" x14ac:dyDescent="0.2">
      <c r="B106178"/>
    </row>
    <row r="106179" spans="2:2" x14ac:dyDescent="0.2">
      <c r="B106179"/>
    </row>
    <row r="106180" spans="2:2" x14ac:dyDescent="0.2">
      <c r="B106180"/>
    </row>
    <row r="106181" spans="2:2" x14ac:dyDescent="0.2">
      <c r="B106181"/>
    </row>
    <row r="106182" spans="2:2" x14ac:dyDescent="0.2">
      <c r="B106182"/>
    </row>
    <row r="106183" spans="2:2" x14ac:dyDescent="0.2">
      <c r="B106183"/>
    </row>
    <row r="106184" spans="2:2" x14ac:dyDescent="0.2">
      <c r="B106184"/>
    </row>
    <row r="106185" spans="2:2" x14ac:dyDescent="0.2">
      <c r="B106185"/>
    </row>
    <row r="106186" spans="2:2" x14ac:dyDescent="0.2">
      <c r="B106186"/>
    </row>
    <row r="106187" spans="2:2" x14ac:dyDescent="0.2">
      <c r="B106187"/>
    </row>
    <row r="106188" spans="2:2" x14ac:dyDescent="0.2">
      <c r="B106188"/>
    </row>
    <row r="106189" spans="2:2" x14ac:dyDescent="0.2">
      <c r="B106189"/>
    </row>
    <row r="106190" spans="2:2" x14ac:dyDescent="0.2">
      <c r="B106190"/>
    </row>
    <row r="106191" spans="2:2" x14ac:dyDescent="0.2">
      <c r="B106191"/>
    </row>
    <row r="106192" spans="2:2" x14ac:dyDescent="0.2">
      <c r="B106192"/>
    </row>
    <row r="106193" spans="2:2" x14ac:dyDescent="0.2">
      <c r="B106193"/>
    </row>
    <row r="106194" spans="2:2" x14ac:dyDescent="0.2">
      <c r="B106194"/>
    </row>
    <row r="106195" spans="2:2" x14ac:dyDescent="0.2">
      <c r="B106195"/>
    </row>
    <row r="106196" spans="2:2" x14ac:dyDescent="0.2">
      <c r="B106196"/>
    </row>
    <row r="106197" spans="2:2" x14ac:dyDescent="0.2">
      <c r="B106197"/>
    </row>
    <row r="106198" spans="2:2" x14ac:dyDescent="0.2">
      <c r="B106198"/>
    </row>
    <row r="106199" spans="2:2" x14ac:dyDescent="0.2">
      <c r="B106199"/>
    </row>
    <row r="106200" spans="2:2" x14ac:dyDescent="0.2">
      <c r="B106200"/>
    </row>
    <row r="106201" spans="2:2" x14ac:dyDescent="0.2">
      <c r="B106201"/>
    </row>
    <row r="106202" spans="2:2" x14ac:dyDescent="0.2">
      <c r="B106202"/>
    </row>
    <row r="106203" spans="2:2" x14ac:dyDescent="0.2">
      <c r="B106203"/>
    </row>
    <row r="106204" spans="2:2" x14ac:dyDescent="0.2">
      <c r="B106204"/>
    </row>
    <row r="106205" spans="2:2" x14ac:dyDescent="0.2">
      <c r="B106205"/>
    </row>
    <row r="106206" spans="2:2" x14ac:dyDescent="0.2">
      <c r="B106206"/>
    </row>
    <row r="106207" spans="2:2" x14ac:dyDescent="0.2">
      <c r="B106207"/>
    </row>
    <row r="106208" spans="2:2" x14ac:dyDescent="0.2">
      <c r="B106208"/>
    </row>
    <row r="106209" spans="2:2" x14ac:dyDescent="0.2">
      <c r="B106209"/>
    </row>
    <row r="106210" spans="2:2" x14ac:dyDescent="0.2">
      <c r="B106210"/>
    </row>
    <row r="106211" spans="2:2" x14ac:dyDescent="0.2">
      <c r="B106211"/>
    </row>
    <row r="106212" spans="2:2" x14ac:dyDescent="0.2">
      <c r="B106212"/>
    </row>
    <row r="106213" spans="2:2" x14ac:dyDescent="0.2">
      <c r="B106213"/>
    </row>
    <row r="106214" spans="2:2" x14ac:dyDescent="0.2">
      <c r="B106214"/>
    </row>
    <row r="106215" spans="2:2" x14ac:dyDescent="0.2">
      <c r="B106215"/>
    </row>
    <row r="106216" spans="2:2" x14ac:dyDescent="0.2">
      <c r="B106216"/>
    </row>
    <row r="106217" spans="2:2" x14ac:dyDescent="0.2">
      <c r="B106217"/>
    </row>
    <row r="106218" spans="2:2" x14ac:dyDescent="0.2">
      <c r="B106218"/>
    </row>
    <row r="106219" spans="2:2" x14ac:dyDescent="0.2">
      <c r="B106219"/>
    </row>
    <row r="106220" spans="2:2" x14ac:dyDescent="0.2">
      <c r="B106220"/>
    </row>
    <row r="106221" spans="2:2" x14ac:dyDescent="0.2">
      <c r="B106221"/>
    </row>
    <row r="106222" spans="2:2" x14ac:dyDescent="0.2">
      <c r="B106222"/>
    </row>
    <row r="106223" spans="2:2" x14ac:dyDescent="0.2">
      <c r="B106223"/>
    </row>
    <row r="106224" spans="2:2" x14ac:dyDescent="0.2">
      <c r="B106224"/>
    </row>
    <row r="106225" spans="2:2" x14ac:dyDescent="0.2">
      <c r="B106225"/>
    </row>
    <row r="106226" spans="2:2" x14ac:dyDescent="0.2">
      <c r="B106226"/>
    </row>
    <row r="106227" spans="2:2" x14ac:dyDescent="0.2">
      <c r="B106227"/>
    </row>
    <row r="106228" spans="2:2" x14ac:dyDescent="0.2">
      <c r="B106228"/>
    </row>
    <row r="106229" spans="2:2" x14ac:dyDescent="0.2">
      <c r="B106229"/>
    </row>
    <row r="106230" spans="2:2" x14ac:dyDescent="0.2">
      <c r="B106230"/>
    </row>
    <row r="106231" spans="2:2" x14ac:dyDescent="0.2">
      <c r="B106231"/>
    </row>
    <row r="106232" spans="2:2" x14ac:dyDescent="0.2">
      <c r="B106232"/>
    </row>
    <row r="106233" spans="2:2" x14ac:dyDescent="0.2">
      <c r="B106233"/>
    </row>
    <row r="106234" spans="2:2" x14ac:dyDescent="0.2">
      <c r="B106234"/>
    </row>
    <row r="106235" spans="2:2" x14ac:dyDescent="0.2">
      <c r="B106235"/>
    </row>
    <row r="106236" spans="2:2" x14ac:dyDescent="0.2">
      <c r="B106236"/>
    </row>
    <row r="106237" spans="2:2" x14ac:dyDescent="0.2">
      <c r="B106237"/>
    </row>
    <row r="106238" spans="2:2" x14ac:dyDescent="0.2">
      <c r="B106238"/>
    </row>
    <row r="106239" spans="2:2" x14ac:dyDescent="0.2">
      <c r="B106239"/>
    </row>
    <row r="106240" spans="2:2" x14ac:dyDescent="0.2">
      <c r="B106240"/>
    </row>
    <row r="106241" spans="2:2" x14ac:dyDescent="0.2">
      <c r="B106241"/>
    </row>
    <row r="106242" spans="2:2" x14ac:dyDescent="0.2">
      <c r="B106242"/>
    </row>
    <row r="106243" spans="2:2" x14ac:dyDescent="0.2">
      <c r="B106243"/>
    </row>
    <row r="106244" spans="2:2" x14ac:dyDescent="0.2">
      <c r="B106244"/>
    </row>
    <row r="106245" spans="2:2" x14ac:dyDescent="0.2">
      <c r="B106245"/>
    </row>
    <row r="106246" spans="2:2" x14ac:dyDescent="0.2">
      <c r="B106246"/>
    </row>
    <row r="106247" spans="2:2" x14ac:dyDescent="0.2">
      <c r="B106247"/>
    </row>
    <row r="106248" spans="2:2" x14ac:dyDescent="0.2">
      <c r="B106248"/>
    </row>
    <row r="106249" spans="2:2" x14ac:dyDescent="0.2">
      <c r="B106249"/>
    </row>
    <row r="106250" spans="2:2" x14ac:dyDescent="0.2">
      <c r="B106250"/>
    </row>
    <row r="106251" spans="2:2" x14ac:dyDescent="0.2">
      <c r="B106251"/>
    </row>
    <row r="106252" spans="2:2" x14ac:dyDescent="0.2">
      <c r="B106252"/>
    </row>
    <row r="106253" spans="2:2" x14ac:dyDescent="0.2">
      <c r="B106253"/>
    </row>
    <row r="106254" spans="2:2" x14ac:dyDescent="0.2">
      <c r="B106254"/>
    </row>
    <row r="106255" spans="2:2" x14ac:dyDescent="0.2">
      <c r="B106255"/>
    </row>
    <row r="106256" spans="2:2" x14ac:dyDescent="0.2">
      <c r="B106256"/>
    </row>
    <row r="106257" spans="2:2" x14ac:dyDescent="0.2">
      <c r="B106257"/>
    </row>
    <row r="106258" spans="2:2" x14ac:dyDescent="0.2">
      <c r="B106258"/>
    </row>
    <row r="106259" spans="2:2" x14ac:dyDescent="0.2">
      <c r="B106259"/>
    </row>
    <row r="106260" spans="2:2" x14ac:dyDescent="0.2">
      <c r="B106260"/>
    </row>
    <row r="106261" spans="2:2" x14ac:dyDescent="0.2">
      <c r="B106261"/>
    </row>
    <row r="106262" spans="2:2" x14ac:dyDescent="0.2">
      <c r="B106262"/>
    </row>
    <row r="106263" spans="2:2" x14ac:dyDescent="0.2">
      <c r="B106263"/>
    </row>
    <row r="106264" spans="2:2" x14ac:dyDescent="0.2">
      <c r="B106264"/>
    </row>
    <row r="106265" spans="2:2" x14ac:dyDescent="0.2">
      <c r="B106265"/>
    </row>
    <row r="106266" spans="2:2" x14ac:dyDescent="0.2">
      <c r="B106266"/>
    </row>
    <row r="106267" spans="2:2" x14ac:dyDescent="0.2">
      <c r="B106267"/>
    </row>
    <row r="106268" spans="2:2" x14ac:dyDescent="0.2">
      <c r="B106268"/>
    </row>
    <row r="106269" spans="2:2" x14ac:dyDescent="0.2">
      <c r="B106269"/>
    </row>
    <row r="106270" spans="2:2" x14ac:dyDescent="0.2">
      <c r="B106270"/>
    </row>
    <row r="106271" spans="2:2" x14ac:dyDescent="0.2">
      <c r="B106271"/>
    </row>
    <row r="106272" spans="2:2" x14ac:dyDescent="0.2">
      <c r="B106272"/>
    </row>
    <row r="106273" spans="2:2" x14ac:dyDescent="0.2">
      <c r="B106273"/>
    </row>
    <row r="106274" spans="2:2" x14ac:dyDescent="0.2">
      <c r="B106274"/>
    </row>
    <row r="106275" spans="2:2" x14ac:dyDescent="0.2">
      <c r="B106275"/>
    </row>
    <row r="106276" spans="2:2" x14ac:dyDescent="0.2">
      <c r="B106276"/>
    </row>
    <row r="106277" spans="2:2" x14ac:dyDescent="0.2">
      <c r="B106277"/>
    </row>
    <row r="106278" spans="2:2" x14ac:dyDescent="0.2">
      <c r="B106278"/>
    </row>
    <row r="106279" spans="2:2" x14ac:dyDescent="0.2">
      <c r="B106279"/>
    </row>
    <row r="106280" spans="2:2" x14ac:dyDescent="0.2">
      <c r="B106280"/>
    </row>
    <row r="106281" spans="2:2" x14ac:dyDescent="0.2">
      <c r="B106281"/>
    </row>
    <row r="106282" spans="2:2" x14ac:dyDescent="0.2">
      <c r="B106282"/>
    </row>
    <row r="106283" spans="2:2" x14ac:dyDescent="0.2">
      <c r="B106283"/>
    </row>
    <row r="106284" spans="2:2" x14ac:dyDescent="0.2">
      <c r="B106284"/>
    </row>
    <row r="106285" spans="2:2" x14ac:dyDescent="0.2">
      <c r="B106285"/>
    </row>
    <row r="106286" spans="2:2" x14ac:dyDescent="0.2">
      <c r="B106286"/>
    </row>
    <row r="106287" spans="2:2" x14ac:dyDescent="0.2">
      <c r="B106287"/>
    </row>
    <row r="106288" spans="2:2" x14ac:dyDescent="0.2">
      <c r="B106288"/>
    </row>
    <row r="106289" spans="2:2" x14ac:dyDescent="0.2">
      <c r="B106289"/>
    </row>
    <row r="106290" spans="2:2" x14ac:dyDescent="0.2">
      <c r="B106290"/>
    </row>
    <row r="106291" spans="2:2" x14ac:dyDescent="0.2">
      <c r="B106291"/>
    </row>
    <row r="106292" spans="2:2" x14ac:dyDescent="0.2">
      <c r="B106292"/>
    </row>
    <row r="106293" spans="2:2" x14ac:dyDescent="0.2">
      <c r="B106293"/>
    </row>
    <row r="106294" spans="2:2" x14ac:dyDescent="0.2">
      <c r="B106294"/>
    </row>
    <row r="106295" spans="2:2" x14ac:dyDescent="0.2">
      <c r="B106295"/>
    </row>
    <row r="106296" spans="2:2" x14ac:dyDescent="0.2">
      <c r="B106296"/>
    </row>
    <row r="106297" spans="2:2" x14ac:dyDescent="0.2">
      <c r="B106297"/>
    </row>
    <row r="106298" spans="2:2" x14ac:dyDescent="0.2">
      <c r="B106298"/>
    </row>
    <row r="106299" spans="2:2" x14ac:dyDescent="0.2">
      <c r="B106299"/>
    </row>
    <row r="106300" spans="2:2" x14ac:dyDescent="0.2">
      <c r="B106300"/>
    </row>
    <row r="106301" spans="2:2" x14ac:dyDescent="0.2">
      <c r="B106301"/>
    </row>
    <row r="106302" spans="2:2" x14ac:dyDescent="0.2">
      <c r="B106302"/>
    </row>
    <row r="106303" spans="2:2" x14ac:dyDescent="0.2">
      <c r="B106303"/>
    </row>
    <row r="106304" spans="2:2" x14ac:dyDescent="0.2">
      <c r="B106304"/>
    </row>
    <row r="106305" spans="2:2" x14ac:dyDescent="0.2">
      <c r="B106305"/>
    </row>
    <row r="106306" spans="2:2" x14ac:dyDescent="0.2">
      <c r="B106306"/>
    </row>
    <row r="106307" spans="2:2" x14ac:dyDescent="0.2">
      <c r="B106307"/>
    </row>
    <row r="106308" spans="2:2" x14ac:dyDescent="0.2">
      <c r="B106308"/>
    </row>
    <row r="106309" spans="2:2" x14ac:dyDescent="0.2">
      <c r="B106309"/>
    </row>
    <row r="106310" spans="2:2" x14ac:dyDescent="0.2">
      <c r="B106310"/>
    </row>
    <row r="106311" spans="2:2" x14ac:dyDescent="0.2">
      <c r="B106311"/>
    </row>
    <row r="106312" spans="2:2" x14ac:dyDescent="0.2">
      <c r="B106312"/>
    </row>
    <row r="106313" spans="2:2" x14ac:dyDescent="0.2">
      <c r="B106313"/>
    </row>
    <row r="106314" spans="2:2" x14ac:dyDescent="0.2">
      <c r="B106314"/>
    </row>
    <row r="106315" spans="2:2" x14ac:dyDescent="0.2">
      <c r="B106315"/>
    </row>
    <row r="106316" spans="2:2" x14ac:dyDescent="0.2">
      <c r="B106316"/>
    </row>
    <row r="106317" spans="2:2" x14ac:dyDescent="0.2">
      <c r="B106317"/>
    </row>
    <row r="106318" spans="2:2" x14ac:dyDescent="0.2">
      <c r="B106318"/>
    </row>
    <row r="106319" spans="2:2" x14ac:dyDescent="0.2">
      <c r="B106319"/>
    </row>
    <row r="106320" spans="2:2" x14ac:dyDescent="0.2">
      <c r="B106320"/>
    </row>
    <row r="106321" spans="2:2" x14ac:dyDescent="0.2">
      <c r="B106321"/>
    </row>
    <row r="106322" spans="2:2" x14ac:dyDescent="0.2">
      <c r="B106322"/>
    </row>
    <row r="106323" spans="2:2" x14ac:dyDescent="0.2">
      <c r="B106323"/>
    </row>
    <row r="106324" spans="2:2" x14ac:dyDescent="0.2">
      <c r="B106324"/>
    </row>
    <row r="106325" spans="2:2" x14ac:dyDescent="0.2">
      <c r="B106325"/>
    </row>
    <row r="106326" spans="2:2" x14ac:dyDescent="0.2">
      <c r="B106326"/>
    </row>
    <row r="106327" spans="2:2" x14ac:dyDescent="0.2">
      <c r="B106327"/>
    </row>
    <row r="106328" spans="2:2" x14ac:dyDescent="0.2">
      <c r="B106328"/>
    </row>
    <row r="106329" spans="2:2" x14ac:dyDescent="0.2">
      <c r="B106329"/>
    </row>
    <row r="106330" spans="2:2" x14ac:dyDescent="0.2">
      <c r="B106330"/>
    </row>
    <row r="106331" spans="2:2" x14ac:dyDescent="0.2">
      <c r="B106331"/>
    </row>
    <row r="106332" spans="2:2" x14ac:dyDescent="0.2">
      <c r="B106332"/>
    </row>
    <row r="106333" spans="2:2" x14ac:dyDescent="0.2">
      <c r="B106333"/>
    </row>
    <row r="106334" spans="2:2" x14ac:dyDescent="0.2">
      <c r="B106334"/>
    </row>
    <row r="106335" spans="2:2" x14ac:dyDescent="0.2">
      <c r="B106335"/>
    </row>
    <row r="106336" spans="2:2" x14ac:dyDescent="0.2">
      <c r="B106336"/>
    </row>
    <row r="106337" spans="2:2" x14ac:dyDescent="0.2">
      <c r="B106337"/>
    </row>
    <row r="106338" spans="2:2" x14ac:dyDescent="0.2">
      <c r="B106338"/>
    </row>
    <row r="106339" spans="2:2" x14ac:dyDescent="0.2">
      <c r="B106339"/>
    </row>
    <row r="106340" spans="2:2" x14ac:dyDescent="0.2">
      <c r="B106340"/>
    </row>
    <row r="106341" spans="2:2" x14ac:dyDescent="0.2">
      <c r="B106341"/>
    </row>
    <row r="106342" spans="2:2" x14ac:dyDescent="0.2">
      <c r="B106342"/>
    </row>
    <row r="106343" spans="2:2" x14ac:dyDescent="0.2">
      <c r="B106343"/>
    </row>
    <row r="106344" spans="2:2" x14ac:dyDescent="0.2">
      <c r="B106344"/>
    </row>
    <row r="106345" spans="2:2" x14ac:dyDescent="0.2">
      <c r="B106345"/>
    </row>
    <row r="106346" spans="2:2" x14ac:dyDescent="0.2">
      <c r="B106346"/>
    </row>
    <row r="106347" spans="2:2" x14ac:dyDescent="0.2">
      <c r="B106347"/>
    </row>
    <row r="106348" spans="2:2" x14ac:dyDescent="0.2">
      <c r="B106348"/>
    </row>
    <row r="106349" spans="2:2" x14ac:dyDescent="0.2">
      <c r="B106349"/>
    </row>
    <row r="106350" spans="2:2" x14ac:dyDescent="0.2">
      <c r="B106350"/>
    </row>
    <row r="106351" spans="2:2" x14ac:dyDescent="0.2">
      <c r="B106351"/>
    </row>
    <row r="106352" spans="2:2" x14ac:dyDescent="0.2">
      <c r="B106352"/>
    </row>
    <row r="106353" spans="2:2" x14ac:dyDescent="0.2">
      <c r="B106353"/>
    </row>
    <row r="106354" spans="2:2" x14ac:dyDescent="0.2">
      <c r="B106354"/>
    </row>
    <row r="106355" spans="2:2" x14ac:dyDescent="0.2">
      <c r="B106355"/>
    </row>
    <row r="106356" spans="2:2" x14ac:dyDescent="0.2">
      <c r="B106356"/>
    </row>
    <row r="106357" spans="2:2" x14ac:dyDescent="0.2">
      <c r="B106357"/>
    </row>
    <row r="106358" spans="2:2" x14ac:dyDescent="0.2">
      <c r="B106358"/>
    </row>
    <row r="106359" spans="2:2" x14ac:dyDescent="0.2">
      <c r="B106359"/>
    </row>
    <row r="106360" spans="2:2" x14ac:dyDescent="0.2">
      <c r="B106360"/>
    </row>
    <row r="106361" spans="2:2" x14ac:dyDescent="0.2">
      <c r="B106361"/>
    </row>
    <row r="106362" spans="2:2" x14ac:dyDescent="0.2">
      <c r="B106362"/>
    </row>
    <row r="106363" spans="2:2" x14ac:dyDescent="0.2">
      <c r="B106363"/>
    </row>
    <row r="106364" spans="2:2" x14ac:dyDescent="0.2">
      <c r="B106364"/>
    </row>
    <row r="106365" spans="2:2" x14ac:dyDescent="0.2">
      <c r="B106365"/>
    </row>
    <row r="106366" spans="2:2" x14ac:dyDescent="0.2">
      <c r="B106366"/>
    </row>
    <row r="106367" spans="2:2" x14ac:dyDescent="0.2">
      <c r="B106367"/>
    </row>
    <row r="106368" spans="2:2" x14ac:dyDescent="0.2">
      <c r="B106368"/>
    </row>
    <row r="106369" spans="2:2" x14ac:dyDescent="0.2">
      <c r="B106369"/>
    </row>
    <row r="106370" spans="2:2" x14ac:dyDescent="0.2">
      <c r="B106370"/>
    </row>
    <row r="106371" spans="2:2" x14ac:dyDescent="0.2">
      <c r="B106371"/>
    </row>
    <row r="106372" spans="2:2" x14ac:dyDescent="0.2">
      <c r="B106372"/>
    </row>
    <row r="106373" spans="2:2" x14ac:dyDescent="0.2">
      <c r="B106373"/>
    </row>
    <row r="106374" spans="2:2" x14ac:dyDescent="0.2">
      <c r="B106374"/>
    </row>
    <row r="106375" spans="2:2" x14ac:dyDescent="0.2">
      <c r="B106375"/>
    </row>
    <row r="106376" spans="2:2" x14ac:dyDescent="0.2">
      <c r="B106376"/>
    </row>
    <row r="106377" spans="2:2" x14ac:dyDescent="0.2">
      <c r="B106377"/>
    </row>
    <row r="106378" spans="2:2" x14ac:dyDescent="0.2">
      <c r="B106378"/>
    </row>
    <row r="106379" spans="2:2" x14ac:dyDescent="0.2">
      <c r="B106379"/>
    </row>
    <row r="106380" spans="2:2" x14ac:dyDescent="0.2">
      <c r="B106380"/>
    </row>
    <row r="106381" spans="2:2" x14ac:dyDescent="0.2">
      <c r="B106381"/>
    </row>
    <row r="106382" spans="2:2" x14ac:dyDescent="0.2">
      <c r="B106382"/>
    </row>
    <row r="106383" spans="2:2" x14ac:dyDescent="0.2">
      <c r="B106383"/>
    </row>
    <row r="106384" spans="2:2" x14ac:dyDescent="0.2">
      <c r="B106384"/>
    </row>
    <row r="106385" spans="2:2" x14ac:dyDescent="0.2">
      <c r="B106385"/>
    </row>
    <row r="106386" spans="2:2" x14ac:dyDescent="0.2">
      <c r="B106386"/>
    </row>
    <row r="106387" spans="2:2" x14ac:dyDescent="0.2">
      <c r="B106387"/>
    </row>
    <row r="106388" spans="2:2" x14ac:dyDescent="0.2">
      <c r="B106388"/>
    </row>
    <row r="106389" spans="2:2" x14ac:dyDescent="0.2">
      <c r="B106389"/>
    </row>
    <row r="106390" spans="2:2" x14ac:dyDescent="0.2">
      <c r="B106390"/>
    </row>
    <row r="106391" spans="2:2" x14ac:dyDescent="0.2">
      <c r="B106391"/>
    </row>
    <row r="106392" spans="2:2" x14ac:dyDescent="0.2">
      <c r="B106392"/>
    </row>
    <row r="106393" spans="2:2" x14ac:dyDescent="0.2">
      <c r="B106393"/>
    </row>
    <row r="106394" spans="2:2" x14ac:dyDescent="0.2">
      <c r="B106394"/>
    </row>
    <row r="106395" spans="2:2" x14ac:dyDescent="0.2">
      <c r="B106395"/>
    </row>
    <row r="106396" spans="2:2" x14ac:dyDescent="0.2">
      <c r="B106396"/>
    </row>
    <row r="106397" spans="2:2" x14ac:dyDescent="0.2">
      <c r="B106397"/>
    </row>
    <row r="106398" spans="2:2" x14ac:dyDescent="0.2">
      <c r="B106398"/>
    </row>
    <row r="106399" spans="2:2" x14ac:dyDescent="0.2">
      <c r="B106399"/>
    </row>
    <row r="106400" spans="2:2" x14ac:dyDescent="0.2">
      <c r="B106400"/>
    </row>
    <row r="106401" spans="2:2" x14ac:dyDescent="0.2">
      <c r="B106401"/>
    </row>
    <row r="106402" spans="2:2" x14ac:dyDescent="0.2">
      <c r="B106402"/>
    </row>
    <row r="106403" spans="2:2" x14ac:dyDescent="0.2">
      <c r="B106403"/>
    </row>
    <row r="106404" spans="2:2" x14ac:dyDescent="0.2">
      <c r="B106404"/>
    </row>
    <row r="106405" spans="2:2" x14ac:dyDescent="0.2">
      <c r="B106405"/>
    </row>
    <row r="106406" spans="2:2" x14ac:dyDescent="0.2">
      <c r="B106406"/>
    </row>
    <row r="106407" spans="2:2" x14ac:dyDescent="0.2">
      <c r="B106407"/>
    </row>
    <row r="106408" spans="2:2" x14ac:dyDescent="0.2">
      <c r="B106408"/>
    </row>
    <row r="106409" spans="2:2" x14ac:dyDescent="0.2">
      <c r="B106409"/>
    </row>
    <row r="106410" spans="2:2" x14ac:dyDescent="0.2">
      <c r="B106410"/>
    </row>
    <row r="106411" spans="2:2" x14ac:dyDescent="0.2">
      <c r="B106411"/>
    </row>
    <row r="106412" spans="2:2" x14ac:dyDescent="0.2">
      <c r="B106412"/>
    </row>
    <row r="106413" spans="2:2" x14ac:dyDescent="0.2">
      <c r="B106413"/>
    </row>
    <row r="106414" spans="2:2" x14ac:dyDescent="0.2">
      <c r="B106414"/>
    </row>
    <row r="106415" spans="2:2" x14ac:dyDescent="0.2">
      <c r="B106415"/>
    </row>
    <row r="106416" spans="2:2" x14ac:dyDescent="0.2">
      <c r="B106416"/>
    </row>
    <row r="106417" spans="2:2" x14ac:dyDescent="0.2">
      <c r="B106417"/>
    </row>
    <row r="106418" spans="2:2" x14ac:dyDescent="0.2">
      <c r="B106418"/>
    </row>
    <row r="106419" spans="2:2" x14ac:dyDescent="0.2">
      <c r="B106419"/>
    </row>
    <row r="106420" spans="2:2" x14ac:dyDescent="0.2">
      <c r="B106420"/>
    </row>
    <row r="106421" spans="2:2" x14ac:dyDescent="0.2">
      <c r="B106421"/>
    </row>
    <row r="106422" spans="2:2" x14ac:dyDescent="0.2">
      <c r="B106422"/>
    </row>
    <row r="106423" spans="2:2" x14ac:dyDescent="0.2">
      <c r="B106423"/>
    </row>
    <row r="106424" spans="2:2" x14ac:dyDescent="0.2">
      <c r="B106424"/>
    </row>
    <row r="106425" spans="2:2" x14ac:dyDescent="0.2">
      <c r="B106425"/>
    </row>
    <row r="106426" spans="2:2" x14ac:dyDescent="0.2">
      <c r="B106426"/>
    </row>
    <row r="106427" spans="2:2" x14ac:dyDescent="0.2">
      <c r="B106427"/>
    </row>
    <row r="106428" spans="2:2" x14ac:dyDescent="0.2">
      <c r="B106428"/>
    </row>
    <row r="106429" spans="2:2" x14ac:dyDescent="0.2">
      <c r="B106429"/>
    </row>
    <row r="106430" spans="2:2" x14ac:dyDescent="0.2">
      <c r="B106430"/>
    </row>
    <row r="106431" spans="2:2" x14ac:dyDescent="0.2">
      <c r="B106431"/>
    </row>
    <row r="106432" spans="2:2" x14ac:dyDescent="0.2">
      <c r="B106432"/>
    </row>
    <row r="106433" spans="2:2" x14ac:dyDescent="0.2">
      <c r="B106433"/>
    </row>
    <row r="106434" spans="2:2" x14ac:dyDescent="0.2">
      <c r="B106434"/>
    </row>
    <row r="106435" spans="2:2" x14ac:dyDescent="0.2">
      <c r="B106435"/>
    </row>
    <row r="106436" spans="2:2" x14ac:dyDescent="0.2">
      <c r="B106436"/>
    </row>
    <row r="106437" spans="2:2" x14ac:dyDescent="0.2">
      <c r="B106437"/>
    </row>
    <row r="106438" spans="2:2" x14ac:dyDescent="0.2">
      <c r="B106438"/>
    </row>
    <row r="106439" spans="2:2" x14ac:dyDescent="0.2">
      <c r="B106439"/>
    </row>
    <row r="106440" spans="2:2" x14ac:dyDescent="0.2">
      <c r="B106440"/>
    </row>
    <row r="106441" spans="2:2" x14ac:dyDescent="0.2">
      <c r="B106441"/>
    </row>
    <row r="106442" spans="2:2" x14ac:dyDescent="0.2">
      <c r="B106442"/>
    </row>
    <row r="106443" spans="2:2" x14ac:dyDescent="0.2">
      <c r="B106443"/>
    </row>
    <row r="106444" spans="2:2" x14ac:dyDescent="0.2">
      <c r="B106444"/>
    </row>
    <row r="106445" spans="2:2" x14ac:dyDescent="0.2">
      <c r="B106445"/>
    </row>
    <row r="106446" spans="2:2" x14ac:dyDescent="0.2">
      <c r="B106446"/>
    </row>
    <row r="106447" spans="2:2" x14ac:dyDescent="0.2">
      <c r="B106447"/>
    </row>
    <row r="106448" spans="2:2" x14ac:dyDescent="0.2">
      <c r="B106448"/>
    </row>
    <row r="106449" spans="2:2" x14ac:dyDescent="0.2">
      <c r="B106449"/>
    </row>
    <row r="106450" spans="2:2" x14ac:dyDescent="0.2">
      <c r="B106450"/>
    </row>
    <row r="106451" spans="2:2" x14ac:dyDescent="0.2">
      <c r="B106451"/>
    </row>
    <row r="106452" spans="2:2" x14ac:dyDescent="0.2">
      <c r="B106452"/>
    </row>
    <row r="106453" spans="2:2" x14ac:dyDescent="0.2">
      <c r="B106453"/>
    </row>
    <row r="106454" spans="2:2" x14ac:dyDescent="0.2">
      <c r="B106454"/>
    </row>
    <row r="106455" spans="2:2" x14ac:dyDescent="0.2">
      <c r="B106455"/>
    </row>
    <row r="106456" spans="2:2" x14ac:dyDescent="0.2">
      <c r="B106456"/>
    </row>
    <row r="106457" spans="2:2" x14ac:dyDescent="0.2">
      <c r="B106457"/>
    </row>
    <row r="106458" spans="2:2" x14ac:dyDescent="0.2">
      <c r="B106458"/>
    </row>
    <row r="106459" spans="2:2" x14ac:dyDescent="0.2">
      <c r="B106459"/>
    </row>
    <row r="106460" spans="2:2" x14ac:dyDescent="0.2">
      <c r="B106460"/>
    </row>
    <row r="106461" spans="2:2" x14ac:dyDescent="0.2">
      <c r="B106461"/>
    </row>
    <row r="106462" spans="2:2" x14ac:dyDescent="0.2">
      <c r="B106462"/>
    </row>
    <row r="106463" spans="2:2" x14ac:dyDescent="0.2">
      <c r="B106463"/>
    </row>
    <row r="106464" spans="2:2" x14ac:dyDescent="0.2">
      <c r="B106464"/>
    </row>
    <row r="106465" spans="2:2" x14ac:dyDescent="0.2">
      <c r="B106465"/>
    </row>
    <row r="106466" spans="2:2" x14ac:dyDescent="0.2">
      <c r="B106466"/>
    </row>
    <row r="106467" spans="2:2" x14ac:dyDescent="0.2">
      <c r="B106467"/>
    </row>
    <row r="106468" spans="2:2" x14ac:dyDescent="0.2">
      <c r="B106468"/>
    </row>
    <row r="106469" spans="2:2" x14ac:dyDescent="0.2">
      <c r="B106469"/>
    </row>
    <row r="106470" spans="2:2" x14ac:dyDescent="0.2">
      <c r="B106470"/>
    </row>
    <row r="106471" spans="2:2" x14ac:dyDescent="0.2">
      <c r="B106471"/>
    </row>
    <row r="106472" spans="2:2" x14ac:dyDescent="0.2">
      <c r="B106472"/>
    </row>
    <row r="106473" spans="2:2" x14ac:dyDescent="0.2">
      <c r="B106473"/>
    </row>
    <row r="106474" spans="2:2" x14ac:dyDescent="0.2">
      <c r="B106474"/>
    </row>
    <row r="106475" spans="2:2" x14ac:dyDescent="0.2">
      <c r="B106475"/>
    </row>
    <row r="106476" spans="2:2" x14ac:dyDescent="0.2">
      <c r="B106476"/>
    </row>
    <row r="106477" spans="2:2" x14ac:dyDescent="0.2">
      <c r="B106477"/>
    </row>
    <row r="106478" spans="2:2" x14ac:dyDescent="0.2">
      <c r="B106478"/>
    </row>
    <row r="106479" spans="2:2" x14ac:dyDescent="0.2">
      <c r="B106479"/>
    </row>
    <row r="106480" spans="2:2" x14ac:dyDescent="0.2">
      <c r="B106480"/>
    </row>
    <row r="106481" spans="2:2" x14ac:dyDescent="0.2">
      <c r="B106481"/>
    </row>
    <row r="106482" spans="2:2" x14ac:dyDescent="0.2">
      <c r="B106482"/>
    </row>
    <row r="106483" spans="2:2" x14ac:dyDescent="0.2">
      <c r="B106483"/>
    </row>
    <row r="106484" spans="2:2" x14ac:dyDescent="0.2">
      <c r="B106484"/>
    </row>
    <row r="106485" spans="2:2" x14ac:dyDescent="0.2">
      <c r="B106485"/>
    </row>
    <row r="106486" spans="2:2" x14ac:dyDescent="0.2">
      <c r="B106486"/>
    </row>
    <row r="106487" spans="2:2" x14ac:dyDescent="0.2">
      <c r="B106487"/>
    </row>
    <row r="106488" spans="2:2" x14ac:dyDescent="0.2">
      <c r="B106488"/>
    </row>
    <row r="106489" spans="2:2" x14ac:dyDescent="0.2">
      <c r="B106489"/>
    </row>
    <row r="106490" spans="2:2" x14ac:dyDescent="0.2">
      <c r="B106490"/>
    </row>
    <row r="106491" spans="2:2" x14ac:dyDescent="0.2">
      <c r="B106491"/>
    </row>
    <row r="106492" spans="2:2" x14ac:dyDescent="0.2">
      <c r="B106492"/>
    </row>
    <row r="106493" spans="2:2" x14ac:dyDescent="0.2">
      <c r="B106493"/>
    </row>
    <row r="106494" spans="2:2" x14ac:dyDescent="0.2">
      <c r="B106494"/>
    </row>
    <row r="106495" spans="2:2" x14ac:dyDescent="0.2">
      <c r="B106495"/>
    </row>
    <row r="106496" spans="2:2" x14ac:dyDescent="0.2">
      <c r="B106496"/>
    </row>
    <row r="106497" spans="2:2" x14ac:dyDescent="0.2">
      <c r="B106497"/>
    </row>
    <row r="106498" spans="2:2" x14ac:dyDescent="0.2">
      <c r="B106498"/>
    </row>
    <row r="106499" spans="2:2" x14ac:dyDescent="0.2">
      <c r="B106499"/>
    </row>
    <row r="106500" spans="2:2" x14ac:dyDescent="0.2">
      <c r="B106500"/>
    </row>
    <row r="106501" spans="2:2" x14ac:dyDescent="0.2">
      <c r="B106501"/>
    </row>
    <row r="106502" spans="2:2" x14ac:dyDescent="0.2">
      <c r="B106502"/>
    </row>
    <row r="106503" spans="2:2" x14ac:dyDescent="0.2">
      <c r="B106503"/>
    </row>
    <row r="106504" spans="2:2" x14ac:dyDescent="0.2">
      <c r="B106504"/>
    </row>
    <row r="106505" spans="2:2" x14ac:dyDescent="0.2">
      <c r="B106505"/>
    </row>
    <row r="106506" spans="2:2" x14ac:dyDescent="0.2">
      <c r="B106506"/>
    </row>
    <row r="106507" spans="2:2" x14ac:dyDescent="0.2">
      <c r="B106507"/>
    </row>
    <row r="106508" spans="2:2" x14ac:dyDescent="0.2">
      <c r="B106508"/>
    </row>
    <row r="106509" spans="2:2" x14ac:dyDescent="0.2">
      <c r="B106509"/>
    </row>
    <row r="106510" spans="2:2" x14ac:dyDescent="0.2">
      <c r="B106510"/>
    </row>
    <row r="106511" spans="2:2" x14ac:dyDescent="0.2">
      <c r="B106511"/>
    </row>
    <row r="106512" spans="2:2" x14ac:dyDescent="0.2">
      <c r="B106512"/>
    </row>
    <row r="106513" spans="2:2" x14ac:dyDescent="0.2">
      <c r="B106513"/>
    </row>
    <row r="106514" spans="2:2" x14ac:dyDescent="0.2">
      <c r="B106514"/>
    </row>
    <row r="106515" spans="2:2" x14ac:dyDescent="0.2">
      <c r="B106515"/>
    </row>
    <row r="106516" spans="2:2" x14ac:dyDescent="0.2">
      <c r="B106516"/>
    </row>
    <row r="106517" spans="2:2" x14ac:dyDescent="0.2">
      <c r="B106517"/>
    </row>
    <row r="106518" spans="2:2" x14ac:dyDescent="0.2">
      <c r="B106518"/>
    </row>
    <row r="106519" spans="2:2" x14ac:dyDescent="0.2">
      <c r="B106519"/>
    </row>
    <row r="106520" spans="2:2" x14ac:dyDescent="0.2">
      <c r="B106520"/>
    </row>
    <row r="106521" spans="2:2" x14ac:dyDescent="0.2">
      <c r="B106521"/>
    </row>
    <row r="106522" spans="2:2" x14ac:dyDescent="0.2">
      <c r="B106522"/>
    </row>
    <row r="106523" spans="2:2" x14ac:dyDescent="0.2">
      <c r="B106523"/>
    </row>
    <row r="106524" spans="2:2" x14ac:dyDescent="0.2">
      <c r="B106524"/>
    </row>
    <row r="106525" spans="2:2" x14ac:dyDescent="0.2">
      <c r="B106525"/>
    </row>
    <row r="106526" spans="2:2" x14ac:dyDescent="0.2">
      <c r="B106526"/>
    </row>
    <row r="106527" spans="2:2" x14ac:dyDescent="0.2">
      <c r="B106527"/>
    </row>
    <row r="106528" spans="2:2" x14ac:dyDescent="0.2">
      <c r="B106528"/>
    </row>
    <row r="106529" spans="2:2" x14ac:dyDescent="0.2">
      <c r="B106529"/>
    </row>
    <row r="106530" spans="2:2" x14ac:dyDescent="0.2">
      <c r="B106530"/>
    </row>
    <row r="106531" spans="2:2" x14ac:dyDescent="0.2">
      <c r="B106531"/>
    </row>
    <row r="106532" spans="2:2" x14ac:dyDescent="0.2">
      <c r="B106532"/>
    </row>
    <row r="106533" spans="2:2" x14ac:dyDescent="0.2">
      <c r="B106533"/>
    </row>
    <row r="106534" spans="2:2" x14ac:dyDescent="0.2">
      <c r="B106534"/>
    </row>
    <row r="106535" spans="2:2" x14ac:dyDescent="0.2">
      <c r="B106535"/>
    </row>
    <row r="106536" spans="2:2" x14ac:dyDescent="0.2">
      <c r="B106536"/>
    </row>
    <row r="106537" spans="2:2" x14ac:dyDescent="0.2">
      <c r="B106537"/>
    </row>
    <row r="106538" spans="2:2" x14ac:dyDescent="0.2">
      <c r="B106538"/>
    </row>
    <row r="106539" spans="2:2" x14ac:dyDescent="0.2">
      <c r="B106539"/>
    </row>
    <row r="106540" spans="2:2" x14ac:dyDescent="0.2">
      <c r="B106540"/>
    </row>
    <row r="106541" spans="2:2" x14ac:dyDescent="0.2">
      <c r="B106541"/>
    </row>
    <row r="106542" spans="2:2" x14ac:dyDescent="0.2">
      <c r="B106542"/>
    </row>
    <row r="106543" spans="2:2" x14ac:dyDescent="0.2">
      <c r="B106543"/>
    </row>
    <row r="106544" spans="2:2" x14ac:dyDescent="0.2">
      <c r="B106544"/>
    </row>
    <row r="106545" spans="2:2" x14ac:dyDescent="0.2">
      <c r="B106545"/>
    </row>
    <row r="106546" spans="2:2" x14ac:dyDescent="0.2">
      <c r="B106546"/>
    </row>
    <row r="106547" spans="2:2" x14ac:dyDescent="0.2">
      <c r="B106547"/>
    </row>
    <row r="106548" spans="2:2" x14ac:dyDescent="0.2">
      <c r="B106548"/>
    </row>
    <row r="106549" spans="2:2" x14ac:dyDescent="0.2">
      <c r="B106549"/>
    </row>
    <row r="106550" spans="2:2" x14ac:dyDescent="0.2">
      <c r="B106550"/>
    </row>
    <row r="106551" spans="2:2" x14ac:dyDescent="0.2">
      <c r="B106551"/>
    </row>
    <row r="106552" spans="2:2" x14ac:dyDescent="0.2">
      <c r="B106552"/>
    </row>
    <row r="106553" spans="2:2" x14ac:dyDescent="0.2">
      <c r="B106553"/>
    </row>
    <row r="106554" spans="2:2" x14ac:dyDescent="0.2">
      <c r="B106554"/>
    </row>
    <row r="106555" spans="2:2" x14ac:dyDescent="0.2">
      <c r="B106555"/>
    </row>
    <row r="106556" spans="2:2" x14ac:dyDescent="0.2">
      <c r="B106556"/>
    </row>
    <row r="106557" spans="2:2" x14ac:dyDescent="0.2">
      <c r="B106557"/>
    </row>
    <row r="106558" spans="2:2" x14ac:dyDescent="0.2">
      <c r="B106558"/>
    </row>
    <row r="106559" spans="2:2" x14ac:dyDescent="0.2">
      <c r="B106559"/>
    </row>
    <row r="106560" spans="2:2" x14ac:dyDescent="0.2">
      <c r="B106560"/>
    </row>
    <row r="106561" spans="2:2" x14ac:dyDescent="0.2">
      <c r="B106561"/>
    </row>
    <row r="106562" spans="2:2" x14ac:dyDescent="0.2">
      <c r="B106562"/>
    </row>
    <row r="106563" spans="2:2" x14ac:dyDescent="0.2">
      <c r="B106563"/>
    </row>
    <row r="106564" spans="2:2" x14ac:dyDescent="0.2">
      <c r="B106564"/>
    </row>
    <row r="106565" spans="2:2" x14ac:dyDescent="0.2">
      <c r="B106565"/>
    </row>
    <row r="106566" spans="2:2" x14ac:dyDescent="0.2">
      <c r="B106566"/>
    </row>
    <row r="106567" spans="2:2" x14ac:dyDescent="0.2">
      <c r="B106567"/>
    </row>
    <row r="106568" spans="2:2" x14ac:dyDescent="0.2">
      <c r="B106568"/>
    </row>
    <row r="106569" spans="2:2" x14ac:dyDescent="0.2">
      <c r="B106569"/>
    </row>
    <row r="106570" spans="2:2" x14ac:dyDescent="0.2">
      <c r="B106570"/>
    </row>
    <row r="106571" spans="2:2" x14ac:dyDescent="0.2">
      <c r="B106571"/>
    </row>
    <row r="106572" spans="2:2" x14ac:dyDescent="0.2">
      <c r="B106572"/>
    </row>
    <row r="106573" spans="2:2" x14ac:dyDescent="0.2">
      <c r="B106573"/>
    </row>
    <row r="106574" spans="2:2" x14ac:dyDescent="0.2">
      <c r="B106574"/>
    </row>
    <row r="106575" spans="2:2" x14ac:dyDescent="0.2">
      <c r="B106575"/>
    </row>
    <row r="106576" spans="2:2" x14ac:dyDescent="0.2">
      <c r="B106576"/>
    </row>
    <row r="106577" spans="2:2" x14ac:dyDescent="0.2">
      <c r="B106577"/>
    </row>
    <row r="106578" spans="2:2" x14ac:dyDescent="0.2">
      <c r="B106578"/>
    </row>
    <row r="106579" spans="2:2" x14ac:dyDescent="0.2">
      <c r="B106579"/>
    </row>
    <row r="106580" spans="2:2" x14ac:dyDescent="0.2">
      <c r="B106580"/>
    </row>
    <row r="106581" spans="2:2" x14ac:dyDescent="0.2">
      <c r="B106581"/>
    </row>
    <row r="106582" spans="2:2" x14ac:dyDescent="0.2">
      <c r="B106582"/>
    </row>
    <row r="106583" spans="2:2" x14ac:dyDescent="0.2">
      <c r="B106583"/>
    </row>
    <row r="106584" spans="2:2" x14ac:dyDescent="0.2">
      <c r="B106584"/>
    </row>
    <row r="106585" spans="2:2" x14ac:dyDescent="0.2">
      <c r="B106585"/>
    </row>
    <row r="106586" spans="2:2" x14ac:dyDescent="0.2">
      <c r="B106586"/>
    </row>
    <row r="106587" spans="2:2" x14ac:dyDescent="0.2">
      <c r="B106587"/>
    </row>
    <row r="106588" spans="2:2" x14ac:dyDescent="0.2">
      <c r="B106588"/>
    </row>
    <row r="106589" spans="2:2" x14ac:dyDescent="0.2">
      <c r="B106589"/>
    </row>
    <row r="106590" spans="2:2" x14ac:dyDescent="0.2">
      <c r="B106590"/>
    </row>
    <row r="106591" spans="2:2" x14ac:dyDescent="0.2">
      <c r="B106591"/>
    </row>
    <row r="106592" spans="2:2" x14ac:dyDescent="0.2">
      <c r="B106592"/>
    </row>
    <row r="106593" spans="2:2" x14ac:dyDescent="0.2">
      <c r="B106593"/>
    </row>
    <row r="106594" spans="2:2" x14ac:dyDescent="0.2">
      <c r="B106594"/>
    </row>
    <row r="106595" spans="2:2" x14ac:dyDescent="0.2">
      <c r="B106595"/>
    </row>
    <row r="106596" spans="2:2" x14ac:dyDescent="0.2">
      <c r="B106596"/>
    </row>
    <row r="106597" spans="2:2" x14ac:dyDescent="0.2">
      <c r="B106597"/>
    </row>
    <row r="106598" spans="2:2" x14ac:dyDescent="0.2">
      <c r="B106598"/>
    </row>
    <row r="106599" spans="2:2" x14ac:dyDescent="0.2">
      <c r="B106599"/>
    </row>
    <row r="106600" spans="2:2" x14ac:dyDescent="0.2">
      <c r="B106600"/>
    </row>
    <row r="106601" spans="2:2" x14ac:dyDescent="0.2">
      <c r="B106601"/>
    </row>
    <row r="106602" spans="2:2" x14ac:dyDescent="0.2">
      <c r="B106602"/>
    </row>
    <row r="106603" spans="2:2" x14ac:dyDescent="0.2">
      <c r="B106603"/>
    </row>
    <row r="106604" spans="2:2" x14ac:dyDescent="0.2">
      <c r="B106604"/>
    </row>
    <row r="106605" spans="2:2" x14ac:dyDescent="0.2">
      <c r="B106605"/>
    </row>
    <row r="106606" spans="2:2" x14ac:dyDescent="0.2">
      <c r="B106606"/>
    </row>
    <row r="106607" spans="2:2" x14ac:dyDescent="0.2">
      <c r="B106607"/>
    </row>
    <row r="106608" spans="2:2" x14ac:dyDescent="0.2">
      <c r="B106608"/>
    </row>
    <row r="106609" spans="2:2" x14ac:dyDescent="0.2">
      <c r="B106609"/>
    </row>
    <row r="106610" spans="2:2" x14ac:dyDescent="0.2">
      <c r="B106610"/>
    </row>
    <row r="106611" spans="2:2" x14ac:dyDescent="0.2">
      <c r="B106611"/>
    </row>
    <row r="106612" spans="2:2" x14ac:dyDescent="0.2">
      <c r="B106612"/>
    </row>
    <row r="106613" spans="2:2" x14ac:dyDescent="0.2">
      <c r="B106613"/>
    </row>
    <row r="106614" spans="2:2" x14ac:dyDescent="0.2">
      <c r="B106614"/>
    </row>
    <row r="106615" spans="2:2" x14ac:dyDescent="0.2">
      <c r="B106615"/>
    </row>
    <row r="106616" spans="2:2" x14ac:dyDescent="0.2">
      <c r="B106616"/>
    </row>
    <row r="106617" spans="2:2" x14ac:dyDescent="0.2">
      <c r="B106617"/>
    </row>
    <row r="106618" spans="2:2" x14ac:dyDescent="0.2">
      <c r="B106618"/>
    </row>
    <row r="106619" spans="2:2" x14ac:dyDescent="0.2">
      <c r="B106619"/>
    </row>
    <row r="106620" spans="2:2" x14ac:dyDescent="0.2">
      <c r="B106620"/>
    </row>
    <row r="106621" spans="2:2" x14ac:dyDescent="0.2">
      <c r="B106621"/>
    </row>
    <row r="106622" spans="2:2" x14ac:dyDescent="0.2">
      <c r="B106622"/>
    </row>
    <row r="106623" spans="2:2" x14ac:dyDescent="0.2">
      <c r="B106623"/>
    </row>
    <row r="106624" spans="2:2" x14ac:dyDescent="0.2">
      <c r="B106624"/>
    </row>
    <row r="106625" spans="2:2" x14ac:dyDescent="0.2">
      <c r="B106625"/>
    </row>
    <row r="106626" spans="2:2" x14ac:dyDescent="0.2">
      <c r="B106626"/>
    </row>
    <row r="106627" spans="2:2" x14ac:dyDescent="0.2">
      <c r="B106627"/>
    </row>
    <row r="106628" spans="2:2" x14ac:dyDescent="0.2">
      <c r="B106628"/>
    </row>
    <row r="106629" spans="2:2" x14ac:dyDescent="0.2">
      <c r="B106629"/>
    </row>
    <row r="106630" spans="2:2" x14ac:dyDescent="0.2">
      <c r="B106630"/>
    </row>
    <row r="106631" spans="2:2" x14ac:dyDescent="0.2">
      <c r="B106631"/>
    </row>
    <row r="106632" spans="2:2" x14ac:dyDescent="0.2">
      <c r="B106632"/>
    </row>
    <row r="106633" spans="2:2" x14ac:dyDescent="0.2">
      <c r="B106633"/>
    </row>
    <row r="106634" spans="2:2" x14ac:dyDescent="0.2">
      <c r="B106634"/>
    </row>
    <row r="106635" spans="2:2" x14ac:dyDescent="0.2">
      <c r="B106635"/>
    </row>
    <row r="106636" spans="2:2" x14ac:dyDescent="0.2">
      <c r="B106636"/>
    </row>
    <row r="106637" spans="2:2" x14ac:dyDescent="0.2">
      <c r="B106637"/>
    </row>
    <row r="106638" spans="2:2" x14ac:dyDescent="0.2">
      <c r="B106638"/>
    </row>
    <row r="106639" spans="2:2" x14ac:dyDescent="0.2">
      <c r="B106639"/>
    </row>
    <row r="106640" spans="2:2" x14ac:dyDescent="0.2">
      <c r="B106640"/>
    </row>
    <row r="106641" spans="2:2" x14ac:dyDescent="0.2">
      <c r="B106641"/>
    </row>
    <row r="106642" spans="2:2" x14ac:dyDescent="0.2">
      <c r="B106642"/>
    </row>
    <row r="106643" spans="2:2" x14ac:dyDescent="0.2">
      <c r="B106643"/>
    </row>
    <row r="106644" spans="2:2" x14ac:dyDescent="0.2">
      <c r="B106644"/>
    </row>
    <row r="106645" spans="2:2" x14ac:dyDescent="0.2">
      <c r="B106645"/>
    </row>
    <row r="106646" spans="2:2" x14ac:dyDescent="0.2">
      <c r="B106646"/>
    </row>
    <row r="106647" spans="2:2" x14ac:dyDescent="0.2">
      <c r="B106647"/>
    </row>
    <row r="106648" spans="2:2" x14ac:dyDescent="0.2">
      <c r="B106648"/>
    </row>
    <row r="106649" spans="2:2" x14ac:dyDescent="0.2">
      <c r="B106649"/>
    </row>
    <row r="106650" spans="2:2" x14ac:dyDescent="0.2">
      <c r="B106650"/>
    </row>
    <row r="106651" spans="2:2" x14ac:dyDescent="0.2">
      <c r="B106651"/>
    </row>
    <row r="106652" spans="2:2" x14ac:dyDescent="0.2">
      <c r="B106652"/>
    </row>
    <row r="106653" spans="2:2" x14ac:dyDescent="0.2">
      <c r="B106653"/>
    </row>
    <row r="106654" spans="2:2" x14ac:dyDescent="0.2">
      <c r="B106654"/>
    </row>
    <row r="106655" spans="2:2" x14ac:dyDescent="0.2">
      <c r="B106655"/>
    </row>
    <row r="106656" spans="2:2" x14ac:dyDescent="0.2">
      <c r="B106656"/>
    </row>
    <row r="106657" spans="2:2" x14ac:dyDescent="0.2">
      <c r="B106657"/>
    </row>
    <row r="106658" spans="2:2" x14ac:dyDescent="0.2">
      <c r="B106658"/>
    </row>
    <row r="106659" spans="2:2" x14ac:dyDescent="0.2">
      <c r="B106659"/>
    </row>
    <row r="106660" spans="2:2" x14ac:dyDescent="0.2">
      <c r="B106660"/>
    </row>
    <row r="106661" spans="2:2" x14ac:dyDescent="0.2">
      <c r="B106661"/>
    </row>
    <row r="106662" spans="2:2" x14ac:dyDescent="0.2">
      <c r="B106662"/>
    </row>
    <row r="106663" spans="2:2" x14ac:dyDescent="0.2">
      <c r="B106663"/>
    </row>
    <row r="106664" spans="2:2" x14ac:dyDescent="0.2">
      <c r="B106664"/>
    </row>
    <row r="106665" spans="2:2" x14ac:dyDescent="0.2">
      <c r="B106665"/>
    </row>
    <row r="106666" spans="2:2" x14ac:dyDescent="0.2">
      <c r="B106666"/>
    </row>
    <row r="106667" spans="2:2" x14ac:dyDescent="0.2">
      <c r="B106667"/>
    </row>
    <row r="106668" spans="2:2" x14ac:dyDescent="0.2">
      <c r="B106668"/>
    </row>
    <row r="106669" spans="2:2" x14ac:dyDescent="0.2">
      <c r="B106669"/>
    </row>
    <row r="106670" spans="2:2" x14ac:dyDescent="0.2">
      <c r="B106670"/>
    </row>
    <row r="106671" spans="2:2" x14ac:dyDescent="0.2">
      <c r="B106671"/>
    </row>
    <row r="106672" spans="2:2" x14ac:dyDescent="0.2">
      <c r="B106672"/>
    </row>
    <row r="106673" spans="2:2" x14ac:dyDescent="0.2">
      <c r="B106673"/>
    </row>
    <row r="106674" spans="2:2" x14ac:dyDescent="0.2">
      <c r="B106674"/>
    </row>
    <row r="106675" spans="2:2" x14ac:dyDescent="0.2">
      <c r="B106675"/>
    </row>
    <row r="106676" spans="2:2" x14ac:dyDescent="0.2">
      <c r="B106676"/>
    </row>
    <row r="106677" spans="2:2" x14ac:dyDescent="0.2">
      <c r="B106677"/>
    </row>
    <row r="106678" spans="2:2" x14ac:dyDescent="0.2">
      <c r="B106678"/>
    </row>
    <row r="106679" spans="2:2" x14ac:dyDescent="0.2">
      <c r="B106679"/>
    </row>
    <row r="106680" spans="2:2" x14ac:dyDescent="0.2">
      <c r="B106680"/>
    </row>
    <row r="106681" spans="2:2" x14ac:dyDescent="0.2">
      <c r="B106681"/>
    </row>
    <row r="106682" spans="2:2" x14ac:dyDescent="0.2">
      <c r="B106682"/>
    </row>
    <row r="106683" spans="2:2" x14ac:dyDescent="0.2">
      <c r="B106683"/>
    </row>
    <row r="106684" spans="2:2" x14ac:dyDescent="0.2">
      <c r="B106684"/>
    </row>
    <row r="106685" spans="2:2" x14ac:dyDescent="0.2">
      <c r="B106685"/>
    </row>
    <row r="106686" spans="2:2" x14ac:dyDescent="0.2">
      <c r="B106686"/>
    </row>
    <row r="106687" spans="2:2" x14ac:dyDescent="0.2">
      <c r="B106687"/>
    </row>
    <row r="106688" spans="2:2" x14ac:dyDescent="0.2">
      <c r="B106688"/>
    </row>
    <row r="106689" spans="2:2" x14ac:dyDescent="0.2">
      <c r="B106689"/>
    </row>
    <row r="106690" spans="2:2" x14ac:dyDescent="0.2">
      <c r="B106690"/>
    </row>
    <row r="106691" spans="2:2" x14ac:dyDescent="0.2">
      <c r="B106691"/>
    </row>
    <row r="106692" spans="2:2" x14ac:dyDescent="0.2">
      <c r="B106692"/>
    </row>
    <row r="106693" spans="2:2" x14ac:dyDescent="0.2">
      <c r="B106693"/>
    </row>
    <row r="106694" spans="2:2" x14ac:dyDescent="0.2">
      <c r="B106694"/>
    </row>
    <row r="106695" spans="2:2" x14ac:dyDescent="0.2">
      <c r="B106695"/>
    </row>
    <row r="106696" spans="2:2" x14ac:dyDescent="0.2">
      <c r="B106696"/>
    </row>
    <row r="106697" spans="2:2" x14ac:dyDescent="0.2">
      <c r="B106697"/>
    </row>
    <row r="106698" spans="2:2" x14ac:dyDescent="0.2">
      <c r="B106698"/>
    </row>
    <row r="106699" spans="2:2" x14ac:dyDescent="0.2">
      <c r="B106699"/>
    </row>
    <row r="106700" spans="2:2" x14ac:dyDescent="0.2">
      <c r="B106700"/>
    </row>
    <row r="106701" spans="2:2" x14ac:dyDescent="0.2">
      <c r="B106701"/>
    </row>
    <row r="106702" spans="2:2" x14ac:dyDescent="0.2">
      <c r="B106702"/>
    </row>
    <row r="106703" spans="2:2" x14ac:dyDescent="0.2">
      <c r="B106703"/>
    </row>
    <row r="106704" spans="2:2" x14ac:dyDescent="0.2">
      <c r="B106704"/>
    </row>
    <row r="106705" spans="2:2" x14ac:dyDescent="0.2">
      <c r="B106705"/>
    </row>
    <row r="106706" spans="2:2" x14ac:dyDescent="0.2">
      <c r="B106706"/>
    </row>
    <row r="106707" spans="2:2" x14ac:dyDescent="0.2">
      <c r="B106707"/>
    </row>
    <row r="106708" spans="2:2" x14ac:dyDescent="0.2">
      <c r="B106708"/>
    </row>
    <row r="106709" spans="2:2" x14ac:dyDescent="0.2">
      <c r="B106709"/>
    </row>
    <row r="106710" spans="2:2" x14ac:dyDescent="0.2">
      <c r="B106710"/>
    </row>
    <row r="106711" spans="2:2" x14ac:dyDescent="0.2">
      <c r="B106711"/>
    </row>
    <row r="106712" spans="2:2" x14ac:dyDescent="0.2">
      <c r="B106712"/>
    </row>
    <row r="106713" spans="2:2" x14ac:dyDescent="0.2">
      <c r="B106713"/>
    </row>
    <row r="106714" spans="2:2" x14ac:dyDescent="0.2">
      <c r="B106714"/>
    </row>
    <row r="106715" spans="2:2" x14ac:dyDescent="0.2">
      <c r="B106715"/>
    </row>
    <row r="106716" spans="2:2" x14ac:dyDescent="0.2">
      <c r="B106716"/>
    </row>
    <row r="106717" spans="2:2" x14ac:dyDescent="0.2">
      <c r="B106717"/>
    </row>
    <row r="106718" spans="2:2" x14ac:dyDescent="0.2">
      <c r="B106718"/>
    </row>
    <row r="106719" spans="2:2" x14ac:dyDescent="0.2">
      <c r="B106719"/>
    </row>
    <row r="106720" spans="2:2" x14ac:dyDescent="0.2">
      <c r="B106720"/>
    </row>
    <row r="106721" spans="2:2" x14ac:dyDescent="0.2">
      <c r="B106721"/>
    </row>
    <row r="106722" spans="2:2" x14ac:dyDescent="0.2">
      <c r="B106722"/>
    </row>
    <row r="106723" spans="2:2" x14ac:dyDescent="0.2">
      <c r="B106723"/>
    </row>
    <row r="106724" spans="2:2" x14ac:dyDescent="0.2">
      <c r="B106724"/>
    </row>
    <row r="106725" spans="2:2" x14ac:dyDescent="0.2">
      <c r="B106725"/>
    </row>
    <row r="106726" spans="2:2" x14ac:dyDescent="0.2">
      <c r="B106726"/>
    </row>
    <row r="106727" spans="2:2" x14ac:dyDescent="0.2">
      <c r="B106727"/>
    </row>
    <row r="106728" spans="2:2" x14ac:dyDescent="0.2">
      <c r="B106728"/>
    </row>
    <row r="106729" spans="2:2" x14ac:dyDescent="0.2">
      <c r="B106729"/>
    </row>
    <row r="106730" spans="2:2" x14ac:dyDescent="0.2">
      <c r="B106730"/>
    </row>
    <row r="106731" spans="2:2" x14ac:dyDescent="0.2">
      <c r="B106731"/>
    </row>
    <row r="106732" spans="2:2" x14ac:dyDescent="0.2">
      <c r="B106732"/>
    </row>
    <row r="106733" spans="2:2" x14ac:dyDescent="0.2">
      <c r="B106733"/>
    </row>
    <row r="106734" spans="2:2" x14ac:dyDescent="0.2">
      <c r="B106734"/>
    </row>
    <row r="106735" spans="2:2" x14ac:dyDescent="0.2">
      <c r="B106735"/>
    </row>
    <row r="106736" spans="2:2" x14ac:dyDescent="0.2">
      <c r="B106736"/>
    </row>
    <row r="106737" spans="2:2" x14ac:dyDescent="0.2">
      <c r="B106737"/>
    </row>
    <row r="106738" spans="2:2" x14ac:dyDescent="0.2">
      <c r="B106738"/>
    </row>
    <row r="106739" spans="2:2" x14ac:dyDescent="0.2">
      <c r="B106739"/>
    </row>
    <row r="106740" spans="2:2" x14ac:dyDescent="0.2">
      <c r="B106740"/>
    </row>
    <row r="106741" spans="2:2" x14ac:dyDescent="0.2">
      <c r="B106741"/>
    </row>
    <row r="106742" spans="2:2" x14ac:dyDescent="0.2">
      <c r="B106742"/>
    </row>
    <row r="106743" spans="2:2" x14ac:dyDescent="0.2">
      <c r="B106743"/>
    </row>
    <row r="106744" spans="2:2" x14ac:dyDescent="0.2">
      <c r="B106744"/>
    </row>
    <row r="106745" spans="2:2" x14ac:dyDescent="0.2">
      <c r="B106745"/>
    </row>
    <row r="106746" spans="2:2" x14ac:dyDescent="0.2">
      <c r="B106746"/>
    </row>
    <row r="106747" spans="2:2" x14ac:dyDescent="0.2">
      <c r="B106747"/>
    </row>
    <row r="106748" spans="2:2" x14ac:dyDescent="0.2">
      <c r="B106748"/>
    </row>
    <row r="106749" spans="2:2" x14ac:dyDescent="0.2">
      <c r="B106749"/>
    </row>
    <row r="106750" spans="2:2" x14ac:dyDescent="0.2">
      <c r="B106750"/>
    </row>
    <row r="106751" spans="2:2" x14ac:dyDescent="0.2">
      <c r="B106751"/>
    </row>
    <row r="106752" spans="2:2" x14ac:dyDescent="0.2">
      <c r="B106752"/>
    </row>
    <row r="106753" spans="2:2" x14ac:dyDescent="0.2">
      <c r="B106753"/>
    </row>
    <row r="106754" spans="2:2" x14ac:dyDescent="0.2">
      <c r="B106754"/>
    </row>
    <row r="106755" spans="2:2" x14ac:dyDescent="0.2">
      <c r="B106755"/>
    </row>
    <row r="106756" spans="2:2" x14ac:dyDescent="0.2">
      <c r="B106756"/>
    </row>
    <row r="106757" spans="2:2" x14ac:dyDescent="0.2">
      <c r="B106757"/>
    </row>
    <row r="106758" spans="2:2" x14ac:dyDescent="0.2">
      <c r="B106758"/>
    </row>
    <row r="106759" spans="2:2" x14ac:dyDescent="0.2">
      <c r="B106759"/>
    </row>
    <row r="106760" spans="2:2" x14ac:dyDescent="0.2">
      <c r="B106760"/>
    </row>
    <row r="106761" spans="2:2" x14ac:dyDescent="0.2">
      <c r="B106761"/>
    </row>
    <row r="106762" spans="2:2" x14ac:dyDescent="0.2">
      <c r="B106762"/>
    </row>
    <row r="106763" spans="2:2" x14ac:dyDescent="0.2">
      <c r="B106763"/>
    </row>
    <row r="106764" spans="2:2" x14ac:dyDescent="0.2">
      <c r="B106764"/>
    </row>
    <row r="106765" spans="2:2" x14ac:dyDescent="0.2">
      <c r="B106765"/>
    </row>
    <row r="106766" spans="2:2" x14ac:dyDescent="0.2">
      <c r="B106766"/>
    </row>
    <row r="106767" spans="2:2" x14ac:dyDescent="0.2">
      <c r="B106767"/>
    </row>
    <row r="106768" spans="2:2" x14ac:dyDescent="0.2">
      <c r="B106768"/>
    </row>
    <row r="106769" spans="2:2" x14ac:dyDescent="0.2">
      <c r="B106769"/>
    </row>
    <row r="106770" spans="2:2" x14ac:dyDescent="0.2">
      <c r="B106770"/>
    </row>
    <row r="106771" spans="2:2" x14ac:dyDescent="0.2">
      <c r="B106771"/>
    </row>
    <row r="106772" spans="2:2" x14ac:dyDescent="0.2">
      <c r="B106772"/>
    </row>
    <row r="106773" spans="2:2" x14ac:dyDescent="0.2">
      <c r="B106773"/>
    </row>
    <row r="106774" spans="2:2" x14ac:dyDescent="0.2">
      <c r="B106774"/>
    </row>
    <row r="106775" spans="2:2" x14ac:dyDescent="0.2">
      <c r="B106775"/>
    </row>
    <row r="106776" spans="2:2" x14ac:dyDescent="0.2">
      <c r="B106776"/>
    </row>
    <row r="106777" spans="2:2" x14ac:dyDescent="0.2">
      <c r="B106777"/>
    </row>
    <row r="106778" spans="2:2" x14ac:dyDescent="0.2">
      <c r="B106778"/>
    </row>
    <row r="106779" spans="2:2" x14ac:dyDescent="0.2">
      <c r="B106779"/>
    </row>
    <row r="106780" spans="2:2" x14ac:dyDescent="0.2">
      <c r="B106780"/>
    </row>
    <row r="106781" spans="2:2" x14ac:dyDescent="0.2">
      <c r="B106781"/>
    </row>
    <row r="106782" spans="2:2" x14ac:dyDescent="0.2">
      <c r="B106782"/>
    </row>
    <row r="106783" spans="2:2" x14ac:dyDescent="0.2">
      <c r="B106783"/>
    </row>
    <row r="106784" spans="2:2" x14ac:dyDescent="0.2">
      <c r="B106784"/>
    </row>
    <row r="106785" spans="2:2" x14ac:dyDescent="0.2">
      <c r="B106785"/>
    </row>
    <row r="106786" spans="2:2" x14ac:dyDescent="0.2">
      <c r="B106786"/>
    </row>
    <row r="106787" spans="2:2" x14ac:dyDescent="0.2">
      <c r="B106787"/>
    </row>
    <row r="106788" spans="2:2" x14ac:dyDescent="0.2">
      <c r="B106788"/>
    </row>
    <row r="106789" spans="2:2" x14ac:dyDescent="0.2">
      <c r="B106789"/>
    </row>
    <row r="106790" spans="2:2" x14ac:dyDescent="0.2">
      <c r="B106790"/>
    </row>
    <row r="106791" spans="2:2" x14ac:dyDescent="0.2">
      <c r="B106791"/>
    </row>
    <row r="106792" spans="2:2" x14ac:dyDescent="0.2">
      <c r="B106792"/>
    </row>
    <row r="106793" spans="2:2" x14ac:dyDescent="0.2">
      <c r="B106793"/>
    </row>
    <row r="106794" spans="2:2" x14ac:dyDescent="0.2">
      <c r="B106794"/>
    </row>
    <row r="106795" spans="2:2" x14ac:dyDescent="0.2">
      <c r="B106795"/>
    </row>
    <row r="106796" spans="2:2" x14ac:dyDescent="0.2">
      <c r="B106796"/>
    </row>
    <row r="106797" spans="2:2" x14ac:dyDescent="0.2">
      <c r="B106797"/>
    </row>
    <row r="106798" spans="2:2" x14ac:dyDescent="0.2">
      <c r="B106798"/>
    </row>
    <row r="106799" spans="2:2" x14ac:dyDescent="0.2">
      <c r="B106799"/>
    </row>
    <row r="106800" spans="2:2" x14ac:dyDescent="0.2">
      <c r="B106800"/>
    </row>
    <row r="106801" spans="2:2" x14ac:dyDescent="0.2">
      <c r="B106801"/>
    </row>
    <row r="106802" spans="2:2" x14ac:dyDescent="0.2">
      <c r="B106802"/>
    </row>
    <row r="106803" spans="2:2" x14ac:dyDescent="0.2">
      <c r="B106803"/>
    </row>
    <row r="106804" spans="2:2" x14ac:dyDescent="0.2">
      <c r="B106804"/>
    </row>
    <row r="106805" spans="2:2" x14ac:dyDescent="0.2">
      <c r="B106805"/>
    </row>
    <row r="106806" spans="2:2" x14ac:dyDescent="0.2">
      <c r="B106806"/>
    </row>
    <row r="106807" spans="2:2" x14ac:dyDescent="0.2">
      <c r="B106807"/>
    </row>
    <row r="106808" spans="2:2" x14ac:dyDescent="0.2">
      <c r="B106808"/>
    </row>
    <row r="106809" spans="2:2" x14ac:dyDescent="0.2">
      <c r="B106809"/>
    </row>
    <row r="106810" spans="2:2" x14ac:dyDescent="0.2">
      <c r="B106810"/>
    </row>
    <row r="106811" spans="2:2" x14ac:dyDescent="0.2">
      <c r="B106811"/>
    </row>
    <row r="106812" spans="2:2" x14ac:dyDescent="0.2">
      <c r="B106812"/>
    </row>
    <row r="106813" spans="2:2" x14ac:dyDescent="0.2">
      <c r="B106813"/>
    </row>
    <row r="106814" spans="2:2" x14ac:dyDescent="0.2">
      <c r="B106814"/>
    </row>
    <row r="106815" spans="2:2" x14ac:dyDescent="0.2">
      <c r="B106815"/>
    </row>
    <row r="106816" spans="2:2" x14ac:dyDescent="0.2">
      <c r="B106816"/>
    </row>
    <row r="106817" spans="2:2" x14ac:dyDescent="0.2">
      <c r="B106817"/>
    </row>
    <row r="106818" spans="2:2" x14ac:dyDescent="0.2">
      <c r="B106818"/>
    </row>
    <row r="106819" spans="2:2" x14ac:dyDescent="0.2">
      <c r="B106819"/>
    </row>
    <row r="106820" spans="2:2" x14ac:dyDescent="0.2">
      <c r="B106820"/>
    </row>
    <row r="106821" spans="2:2" x14ac:dyDescent="0.2">
      <c r="B106821"/>
    </row>
    <row r="106822" spans="2:2" x14ac:dyDescent="0.2">
      <c r="B106822"/>
    </row>
    <row r="106823" spans="2:2" x14ac:dyDescent="0.2">
      <c r="B106823"/>
    </row>
    <row r="106824" spans="2:2" x14ac:dyDescent="0.2">
      <c r="B106824"/>
    </row>
    <row r="106825" spans="2:2" x14ac:dyDescent="0.2">
      <c r="B106825"/>
    </row>
    <row r="106826" spans="2:2" x14ac:dyDescent="0.2">
      <c r="B106826"/>
    </row>
    <row r="106827" spans="2:2" x14ac:dyDescent="0.2">
      <c r="B106827"/>
    </row>
    <row r="106828" spans="2:2" x14ac:dyDescent="0.2">
      <c r="B106828"/>
    </row>
    <row r="106829" spans="2:2" x14ac:dyDescent="0.2">
      <c r="B106829"/>
    </row>
    <row r="106830" spans="2:2" x14ac:dyDescent="0.2">
      <c r="B106830"/>
    </row>
    <row r="106831" spans="2:2" x14ac:dyDescent="0.2">
      <c r="B106831"/>
    </row>
    <row r="106832" spans="2:2" x14ac:dyDescent="0.2">
      <c r="B106832"/>
    </row>
    <row r="106833" spans="2:2" x14ac:dyDescent="0.2">
      <c r="B106833"/>
    </row>
    <row r="106834" spans="2:2" x14ac:dyDescent="0.2">
      <c r="B106834"/>
    </row>
    <row r="106835" spans="2:2" x14ac:dyDescent="0.2">
      <c r="B106835"/>
    </row>
    <row r="106836" spans="2:2" x14ac:dyDescent="0.2">
      <c r="B106836"/>
    </row>
    <row r="106837" spans="2:2" x14ac:dyDescent="0.2">
      <c r="B106837"/>
    </row>
    <row r="106838" spans="2:2" x14ac:dyDescent="0.2">
      <c r="B106838"/>
    </row>
    <row r="106839" spans="2:2" x14ac:dyDescent="0.2">
      <c r="B106839"/>
    </row>
    <row r="106840" spans="2:2" x14ac:dyDescent="0.2">
      <c r="B106840"/>
    </row>
    <row r="106841" spans="2:2" x14ac:dyDescent="0.2">
      <c r="B106841"/>
    </row>
    <row r="106842" spans="2:2" x14ac:dyDescent="0.2">
      <c r="B106842"/>
    </row>
    <row r="106843" spans="2:2" x14ac:dyDescent="0.2">
      <c r="B106843"/>
    </row>
    <row r="106844" spans="2:2" x14ac:dyDescent="0.2">
      <c r="B106844"/>
    </row>
    <row r="106845" spans="2:2" x14ac:dyDescent="0.2">
      <c r="B106845"/>
    </row>
    <row r="106846" spans="2:2" x14ac:dyDescent="0.2">
      <c r="B106846"/>
    </row>
    <row r="106847" spans="2:2" x14ac:dyDescent="0.2">
      <c r="B106847"/>
    </row>
    <row r="106848" spans="2:2" x14ac:dyDescent="0.2">
      <c r="B106848"/>
    </row>
    <row r="106849" spans="2:2" x14ac:dyDescent="0.2">
      <c r="B106849"/>
    </row>
    <row r="106850" spans="2:2" x14ac:dyDescent="0.2">
      <c r="B106850"/>
    </row>
    <row r="106851" spans="2:2" x14ac:dyDescent="0.2">
      <c r="B106851"/>
    </row>
    <row r="106852" spans="2:2" x14ac:dyDescent="0.2">
      <c r="B106852"/>
    </row>
    <row r="106853" spans="2:2" x14ac:dyDescent="0.2">
      <c r="B106853"/>
    </row>
    <row r="106854" spans="2:2" x14ac:dyDescent="0.2">
      <c r="B106854"/>
    </row>
    <row r="106855" spans="2:2" x14ac:dyDescent="0.2">
      <c r="B106855"/>
    </row>
    <row r="106856" spans="2:2" x14ac:dyDescent="0.2">
      <c r="B106856"/>
    </row>
    <row r="106857" spans="2:2" x14ac:dyDescent="0.2">
      <c r="B106857"/>
    </row>
    <row r="106858" spans="2:2" x14ac:dyDescent="0.2">
      <c r="B106858"/>
    </row>
    <row r="106859" spans="2:2" x14ac:dyDescent="0.2">
      <c r="B106859"/>
    </row>
    <row r="106860" spans="2:2" x14ac:dyDescent="0.2">
      <c r="B106860"/>
    </row>
    <row r="106861" spans="2:2" x14ac:dyDescent="0.2">
      <c r="B106861"/>
    </row>
    <row r="106862" spans="2:2" x14ac:dyDescent="0.2">
      <c r="B106862"/>
    </row>
    <row r="106863" spans="2:2" x14ac:dyDescent="0.2">
      <c r="B106863"/>
    </row>
    <row r="106864" spans="2:2" x14ac:dyDescent="0.2">
      <c r="B106864"/>
    </row>
    <row r="106865" spans="2:2" x14ac:dyDescent="0.2">
      <c r="B106865"/>
    </row>
    <row r="106866" spans="2:2" x14ac:dyDescent="0.2">
      <c r="B106866"/>
    </row>
    <row r="106867" spans="2:2" x14ac:dyDescent="0.2">
      <c r="B106867"/>
    </row>
    <row r="106868" spans="2:2" x14ac:dyDescent="0.2">
      <c r="B106868"/>
    </row>
    <row r="106869" spans="2:2" x14ac:dyDescent="0.2">
      <c r="B106869"/>
    </row>
    <row r="106870" spans="2:2" x14ac:dyDescent="0.2">
      <c r="B106870"/>
    </row>
    <row r="106871" spans="2:2" x14ac:dyDescent="0.2">
      <c r="B106871"/>
    </row>
    <row r="106872" spans="2:2" x14ac:dyDescent="0.2">
      <c r="B106872"/>
    </row>
    <row r="106873" spans="2:2" x14ac:dyDescent="0.2">
      <c r="B106873"/>
    </row>
    <row r="106874" spans="2:2" x14ac:dyDescent="0.2">
      <c r="B106874"/>
    </row>
    <row r="106875" spans="2:2" x14ac:dyDescent="0.2">
      <c r="B106875"/>
    </row>
    <row r="106876" spans="2:2" x14ac:dyDescent="0.2">
      <c r="B106876"/>
    </row>
    <row r="106877" spans="2:2" x14ac:dyDescent="0.2">
      <c r="B106877"/>
    </row>
    <row r="106878" spans="2:2" x14ac:dyDescent="0.2">
      <c r="B106878"/>
    </row>
    <row r="106879" spans="2:2" x14ac:dyDescent="0.2">
      <c r="B106879"/>
    </row>
    <row r="106880" spans="2:2" x14ac:dyDescent="0.2">
      <c r="B106880"/>
    </row>
    <row r="106881" spans="2:2" x14ac:dyDescent="0.2">
      <c r="B106881"/>
    </row>
    <row r="106882" spans="2:2" x14ac:dyDescent="0.2">
      <c r="B106882"/>
    </row>
    <row r="106883" spans="2:2" x14ac:dyDescent="0.2">
      <c r="B106883"/>
    </row>
    <row r="106884" spans="2:2" x14ac:dyDescent="0.2">
      <c r="B106884"/>
    </row>
    <row r="106885" spans="2:2" x14ac:dyDescent="0.2">
      <c r="B106885"/>
    </row>
    <row r="106886" spans="2:2" x14ac:dyDescent="0.2">
      <c r="B106886"/>
    </row>
    <row r="106887" spans="2:2" x14ac:dyDescent="0.2">
      <c r="B106887"/>
    </row>
    <row r="106888" spans="2:2" x14ac:dyDescent="0.2">
      <c r="B106888"/>
    </row>
    <row r="106889" spans="2:2" x14ac:dyDescent="0.2">
      <c r="B106889"/>
    </row>
    <row r="106890" spans="2:2" x14ac:dyDescent="0.2">
      <c r="B106890"/>
    </row>
    <row r="106891" spans="2:2" x14ac:dyDescent="0.2">
      <c r="B106891"/>
    </row>
    <row r="106892" spans="2:2" x14ac:dyDescent="0.2">
      <c r="B106892"/>
    </row>
    <row r="106893" spans="2:2" x14ac:dyDescent="0.2">
      <c r="B106893"/>
    </row>
    <row r="106894" spans="2:2" x14ac:dyDescent="0.2">
      <c r="B106894"/>
    </row>
    <row r="106895" spans="2:2" x14ac:dyDescent="0.2">
      <c r="B106895"/>
    </row>
    <row r="106896" spans="2:2" x14ac:dyDescent="0.2">
      <c r="B106896"/>
    </row>
    <row r="106897" spans="2:2" x14ac:dyDescent="0.2">
      <c r="B106897"/>
    </row>
    <row r="106898" spans="2:2" x14ac:dyDescent="0.2">
      <c r="B106898"/>
    </row>
    <row r="106899" spans="2:2" x14ac:dyDescent="0.2">
      <c r="B106899"/>
    </row>
    <row r="106900" spans="2:2" x14ac:dyDescent="0.2">
      <c r="B106900"/>
    </row>
    <row r="106901" spans="2:2" x14ac:dyDescent="0.2">
      <c r="B106901"/>
    </row>
    <row r="106902" spans="2:2" x14ac:dyDescent="0.2">
      <c r="B106902"/>
    </row>
    <row r="106903" spans="2:2" x14ac:dyDescent="0.2">
      <c r="B106903"/>
    </row>
    <row r="106904" spans="2:2" x14ac:dyDescent="0.2">
      <c r="B106904"/>
    </row>
    <row r="106905" spans="2:2" x14ac:dyDescent="0.2">
      <c r="B106905"/>
    </row>
    <row r="106906" spans="2:2" x14ac:dyDescent="0.2">
      <c r="B106906"/>
    </row>
    <row r="106907" spans="2:2" x14ac:dyDescent="0.2">
      <c r="B106907"/>
    </row>
    <row r="106908" spans="2:2" x14ac:dyDescent="0.2">
      <c r="B106908"/>
    </row>
    <row r="106909" spans="2:2" x14ac:dyDescent="0.2">
      <c r="B106909"/>
    </row>
    <row r="106910" spans="2:2" x14ac:dyDescent="0.2">
      <c r="B106910"/>
    </row>
    <row r="106911" spans="2:2" x14ac:dyDescent="0.2">
      <c r="B106911"/>
    </row>
    <row r="106912" spans="2:2" x14ac:dyDescent="0.2">
      <c r="B106912"/>
    </row>
    <row r="106913" spans="2:2" x14ac:dyDescent="0.2">
      <c r="B106913"/>
    </row>
    <row r="106914" spans="2:2" x14ac:dyDescent="0.2">
      <c r="B106914"/>
    </row>
    <row r="106915" spans="2:2" x14ac:dyDescent="0.2">
      <c r="B106915"/>
    </row>
    <row r="106916" spans="2:2" x14ac:dyDescent="0.2">
      <c r="B106916"/>
    </row>
    <row r="106917" spans="2:2" x14ac:dyDescent="0.2">
      <c r="B106917"/>
    </row>
    <row r="106918" spans="2:2" x14ac:dyDescent="0.2">
      <c r="B106918"/>
    </row>
    <row r="106919" spans="2:2" x14ac:dyDescent="0.2">
      <c r="B106919"/>
    </row>
    <row r="106920" spans="2:2" x14ac:dyDescent="0.2">
      <c r="B106920"/>
    </row>
    <row r="106921" spans="2:2" x14ac:dyDescent="0.2">
      <c r="B106921"/>
    </row>
    <row r="106922" spans="2:2" x14ac:dyDescent="0.2">
      <c r="B106922"/>
    </row>
    <row r="106923" spans="2:2" x14ac:dyDescent="0.2">
      <c r="B106923"/>
    </row>
    <row r="106924" spans="2:2" x14ac:dyDescent="0.2">
      <c r="B106924"/>
    </row>
    <row r="106925" spans="2:2" x14ac:dyDescent="0.2">
      <c r="B106925"/>
    </row>
    <row r="106926" spans="2:2" x14ac:dyDescent="0.2">
      <c r="B106926"/>
    </row>
    <row r="106927" spans="2:2" x14ac:dyDescent="0.2">
      <c r="B106927"/>
    </row>
    <row r="106928" spans="2:2" x14ac:dyDescent="0.2">
      <c r="B106928"/>
    </row>
    <row r="106929" spans="2:2" x14ac:dyDescent="0.2">
      <c r="B106929"/>
    </row>
    <row r="106930" spans="2:2" x14ac:dyDescent="0.2">
      <c r="B106930"/>
    </row>
    <row r="106931" spans="2:2" x14ac:dyDescent="0.2">
      <c r="B106931"/>
    </row>
    <row r="106932" spans="2:2" x14ac:dyDescent="0.2">
      <c r="B106932"/>
    </row>
    <row r="106933" spans="2:2" x14ac:dyDescent="0.2">
      <c r="B106933"/>
    </row>
    <row r="106934" spans="2:2" x14ac:dyDescent="0.2">
      <c r="B106934"/>
    </row>
    <row r="106935" spans="2:2" x14ac:dyDescent="0.2">
      <c r="B106935"/>
    </row>
    <row r="106936" spans="2:2" x14ac:dyDescent="0.2">
      <c r="B106936"/>
    </row>
    <row r="106937" spans="2:2" x14ac:dyDescent="0.2">
      <c r="B106937"/>
    </row>
    <row r="106938" spans="2:2" x14ac:dyDescent="0.2">
      <c r="B106938"/>
    </row>
    <row r="106939" spans="2:2" x14ac:dyDescent="0.2">
      <c r="B106939"/>
    </row>
    <row r="106940" spans="2:2" x14ac:dyDescent="0.2">
      <c r="B106940"/>
    </row>
    <row r="106941" spans="2:2" x14ac:dyDescent="0.2">
      <c r="B106941"/>
    </row>
    <row r="106942" spans="2:2" x14ac:dyDescent="0.2">
      <c r="B106942"/>
    </row>
    <row r="106943" spans="2:2" x14ac:dyDescent="0.2">
      <c r="B106943"/>
    </row>
    <row r="106944" spans="2:2" x14ac:dyDescent="0.2">
      <c r="B106944"/>
    </row>
    <row r="106945" spans="2:2" x14ac:dyDescent="0.2">
      <c r="B106945"/>
    </row>
    <row r="106946" spans="2:2" x14ac:dyDescent="0.2">
      <c r="B106946"/>
    </row>
    <row r="106947" spans="2:2" x14ac:dyDescent="0.2">
      <c r="B106947"/>
    </row>
    <row r="106948" spans="2:2" x14ac:dyDescent="0.2">
      <c r="B106948"/>
    </row>
    <row r="106949" spans="2:2" x14ac:dyDescent="0.2">
      <c r="B106949"/>
    </row>
    <row r="106950" spans="2:2" x14ac:dyDescent="0.2">
      <c r="B106950"/>
    </row>
    <row r="106951" spans="2:2" x14ac:dyDescent="0.2">
      <c r="B106951"/>
    </row>
    <row r="106952" spans="2:2" x14ac:dyDescent="0.2">
      <c r="B106952"/>
    </row>
    <row r="106953" spans="2:2" x14ac:dyDescent="0.2">
      <c r="B106953"/>
    </row>
    <row r="106954" spans="2:2" x14ac:dyDescent="0.2">
      <c r="B106954"/>
    </row>
    <row r="106955" spans="2:2" x14ac:dyDescent="0.2">
      <c r="B106955"/>
    </row>
    <row r="106956" spans="2:2" x14ac:dyDescent="0.2">
      <c r="B106956"/>
    </row>
    <row r="106957" spans="2:2" x14ac:dyDescent="0.2">
      <c r="B106957"/>
    </row>
    <row r="106958" spans="2:2" x14ac:dyDescent="0.2">
      <c r="B106958"/>
    </row>
    <row r="106959" spans="2:2" x14ac:dyDescent="0.2">
      <c r="B106959"/>
    </row>
    <row r="106960" spans="2:2" x14ac:dyDescent="0.2">
      <c r="B106960"/>
    </row>
    <row r="106961" spans="2:2" x14ac:dyDescent="0.2">
      <c r="B106961"/>
    </row>
    <row r="106962" spans="2:2" x14ac:dyDescent="0.2">
      <c r="B106962"/>
    </row>
    <row r="106963" spans="2:2" x14ac:dyDescent="0.2">
      <c r="B106963"/>
    </row>
    <row r="106964" spans="2:2" x14ac:dyDescent="0.2">
      <c r="B106964"/>
    </row>
    <row r="106965" spans="2:2" x14ac:dyDescent="0.2">
      <c r="B106965"/>
    </row>
    <row r="106966" spans="2:2" x14ac:dyDescent="0.2">
      <c r="B106966"/>
    </row>
    <row r="106967" spans="2:2" x14ac:dyDescent="0.2">
      <c r="B106967"/>
    </row>
    <row r="106968" spans="2:2" x14ac:dyDescent="0.2">
      <c r="B106968"/>
    </row>
    <row r="106969" spans="2:2" x14ac:dyDescent="0.2">
      <c r="B106969"/>
    </row>
    <row r="106970" spans="2:2" x14ac:dyDescent="0.2">
      <c r="B106970"/>
    </row>
    <row r="106971" spans="2:2" x14ac:dyDescent="0.2">
      <c r="B106971"/>
    </row>
    <row r="106972" spans="2:2" x14ac:dyDescent="0.2">
      <c r="B106972"/>
    </row>
    <row r="106973" spans="2:2" x14ac:dyDescent="0.2">
      <c r="B106973"/>
    </row>
    <row r="106974" spans="2:2" x14ac:dyDescent="0.2">
      <c r="B106974"/>
    </row>
    <row r="106975" spans="2:2" x14ac:dyDescent="0.2">
      <c r="B106975"/>
    </row>
    <row r="106976" spans="2:2" x14ac:dyDescent="0.2">
      <c r="B106976"/>
    </row>
    <row r="106977" spans="2:2" x14ac:dyDescent="0.2">
      <c r="B106977"/>
    </row>
    <row r="106978" spans="2:2" x14ac:dyDescent="0.2">
      <c r="B106978"/>
    </row>
    <row r="106979" spans="2:2" x14ac:dyDescent="0.2">
      <c r="B106979"/>
    </row>
    <row r="106980" spans="2:2" x14ac:dyDescent="0.2">
      <c r="B106980"/>
    </row>
    <row r="106981" spans="2:2" x14ac:dyDescent="0.2">
      <c r="B106981"/>
    </row>
    <row r="106982" spans="2:2" x14ac:dyDescent="0.2">
      <c r="B106982"/>
    </row>
    <row r="106983" spans="2:2" x14ac:dyDescent="0.2">
      <c r="B106983"/>
    </row>
    <row r="106984" spans="2:2" x14ac:dyDescent="0.2">
      <c r="B106984"/>
    </row>
    <row r="106985" spans="2:2" x14ac:dyDescent="0.2">
      <c r="B106985"/>
    </row>
    <row r="106986" spans="2:2" x14ac:dyDescent="0.2">
      <c r="B106986"/>
    </row>
    <row r="106987" spans="2:2" x14ac:dyDescent="0.2">
      <c r="B106987"/>
    </row>
    <row r="106988" spans="2:2" x14ac:dyDescent="0.2">
      <c r="B106988"/>
    </row>
    <row r="106989" spans="2:2" x14ac:dyDescent="0.2">
      <c r="B106989"/>
    </row>
    <row r="106990" spans="2:2" x14ac:dyDescent="0.2">
      <c r="B106990"/>
    </row>
    <row r="106991" spans="2:2" x14ac:dyDescent="0.2">
      <c r="B106991"/>
    </row>
    <row r="106992" spans="2:2" x14ac:dyDescent="0.2">
      <c r="B106992"/>
    </row>
    <row r="106993" spans="2:2" x14ac:dyDescent="0.2">
      <c r="B106993"/>
    </row>
    <row r="106994" spans="2:2" x14ac:dyDescent="0.2">
      <c r="B106994"/>
    </row>
    <row r="106995" spans="2:2" x14ac:dyDescent="0.2">
      <c r="B106995"/>
    </row>
    <row r="106996" spans="2:2" x14ac:dyDescent="0.2">
      <c r="B106996"/>
    </row>
    <row r="106997" spans="2:2" x14ac:dyDescent="0.2">
      <c r="B106997"/>
    </row>
    <row r="106998" spans="2:2" x14ac:dyDescent="0.2">
      <c r="B106998"/>
    </row>
    <row r="106999" spans="2:2" x14ac:dyDescent="0.2">
      <c r="B106999"/>
    </row>
    <row r="107000" spans="2:2" x14ac:dyDescent="0.2">
      <c r="B107000"/>
    </row>
    <row r="107001" spans="2:2" x14ac:dyDescent="0.2">
      <c r="B107001"/>
    </row>
    <row r="107002" spans="2:2" x14ac:dyDescent="0.2">
      <c r="B107002"/>
    </row>
    <row r="107003" spans="2:2" x14ac:dyDescent="0.2">
      <c r="B107003"/>
    </row>
    <row r="107004" spans="2:2" x14ac:dyDescent="0.2">
      <c r="B107004"/>
    </row>
    <row r="107005" spans="2:2" x14ac:dyDescent="0.2">
      <c r="B107005"/>
    </row>
    <row r="107006" spans="2:2" x14ac:dyDescent="0.2">
      <c r="B107006"/>
    </row>
    <row r="107007" spans="2:2" x14ac:dyDescent="0.2">
      <c r="B107007"/>
    </row>
    <row r="107008" spans="2:2" x14ac:dyDescent="0.2">
      <c r="B107008"/>
    </row>
    <row r="107009" spans="2:2" x14ac:dyDescent="0.2">
      <c r="B107009"/>
    </row>
    <row r="107010" spans="2:2" x14ac:dyDescent="0.2">
      <c r="B107010"/>
    </row>
    <row r="107011" spans="2:2" x14ac:dyDescent="0.2">
      <c r="B107011"/>
    </row>
    <row r="107012" spans="2:2" x14ac:dyDescent="0.2">
      <c r="B107012"/>
    </row>
    <row r="107013" spans="2:2" x14ac:dyDescent="0.2">
      <c r="B107013"/>
    </row>
    <row r="107014" spans="2:2" x14ac:dyDescent="0.2">
      <c r="B107014"/>
    </row>
    <row r="107015" spans="2:2" x14ac:dyDescent="0.2">
      <c r="B107015"/>
    </row>
    <row r="107016" spans="2:2" x14ac:dyDescent="0.2">
      <c r="B107016"/>
    </row>
    <row r="107017" spans="2:2" x14ac:dyDescent="0.2">
      <c r="B107017"/>
    </row>
    <row r="107018" spans="2:2" x14ac:dyDescent="0.2">
      <c r="B107018"/>
    </row>
    <row r="107019" spans="2:2" x14ac:dyDescent="0.2">
      <c r="B107019"/>
    </row>
    <row r="107020" spans="2:2" x14ac:dyDescent="0.2">
      <c r="B107020"/>
    </row>
    <row r="107021" spans="2:2" x14ac:dyDescent="0.2">
      <c r="B107021"/>
    </row>
    <row r="107022" spans="2:2" x14ac:dyDescent="0.2">
      <c r="B107022"/>
    </row>
    <row r="107023" spans="2:2" x14ac:dyDescent="0.2">
      <c r="B107023"/>
    </row>
    <row r="107024" spans="2:2" x14ac:dyDescent="0.2">
      <c r="B107024"/>
    </row>
    <row r="107025" spans="2:2" x14ac:dyDescent="0.2">
      <c r="B107025"/>
    </row>
    <row r="107026" spans="2:2" x14ac:dyDescent="0.2">
      <c r="B107026"/>
    </row>
    <row r="107027" spans="2:2" x14ac:dyDescent="0.2">
      <c r="B107027"/>
    </row>
    <row r="107028" spans="2:2" x14ac:dyDescent="0.2">
      <c r="B107028"/>
    </row>
    <row r="107029" spans="2:2" x14ac:dyDescent="0.2">
      <c r="B107029"/>
    </row>
    <row r="107030" spans="2:2" x14ac:dyDescent="0.2">
      <c r="B107030"/>
    </row>
    <row r="107031" spans="2:2" x14ac:dyDescent="0.2">
      <c r="B107031"/>
    </row>
    <row r="107032" spans="2:2" x14ac:dyDescent="0.2">
      <c r="B107032"/>
    </row>
    <row r="107033" spans="2:2" x14ac:dyDescent="0.2">
      <c r="B107033"/>
    </row>
    <row r="107034" spans="2:2" x14ac:dyDescent="0.2">
      <c r="B107034"/>
    </row>
    <row r="107035" spans="2:2" x14ac:dyDescent="0.2">
      <c r="B107035"/>
    </row>
    <row r="107036" spans="2:2" x14ac:dyDescent="0.2">
      <c r="B107036"/>
    </row>
    <row r="107037" spans="2:2" x14ac:dyDescent="0.2">
      <c r="B107037"/>
    </row>
    <row r="107038" spans="2:2" x14ac:dyDescent="0.2">
      <c r="B107038"/>
    </row>
    <row r="107039" spans="2:2" x14ac:dyDescent="0.2">
      <c r="B107039"/>
    </row>
    <row r="107040" spans="2:2" x14ac:dyDescent="0.2">
      <c r="B107040"/>
    </row>
    <row r="107041" spans="2:2" x14ac:dyDescent="0.2">
      <c r="B107041"/>
    </row>
    <row r="107042" spans="2:2" x14ac:dyDescent="0.2">
      <c r="B107042"/>
    </row>
    <row r="107043" spans="2:2" x14ac:dyDescent="0.2">
      <c r="B107043"/>
    </row>
    <row r="107044" spans="2:2" x14ac:dyDescent="0.2">
      <c r="B107044"/>
    </row>
    <row r="107045" spans="2:2" x14ac:dyDescent="0.2">
      <c r="B107045"/>
    </row>
    <row r="107046" spans="2:2" x14ac:dyDescent="0.2">
      <c r="B107046"/>
    </row>
    <row r="107047" spans="2:2" x14ac:dyDescent="0.2">
      <c r="B107047"/>
    </row>
    <row r="107048" spans="2:2" x14ac:dyDescent="0.2">
      <c r="B107048"/>
    </row>
    <row r="107049" spans="2:2" x14ac:dyDescent="0.2">
      <c r="B107049"/>
    </row>
    <row r="107050" spans="2:2" x14ac:dyDescent="0.2">
      <c r="B107050"/>
    </row>
    <row r="107051" spans="2:2" x14ac:dyDescent="0.2">
      <c r="B107051"/>
    </row>
    <row r="107052" spans="2:2" x14ac:dyDescent="0.2">
      <c r="B107052"/>
    </row>
    <row r="107053" spans="2:2" x14ac:dyDescent="0.2">
      <c r="B107053"/>
    </row>
    <row r="107054" spans="2:2" x14ac:dyDescent="0.2">
      <c r="B107054"/>
    </row>
    <row r="107055" spans="2:2" x14ac:dyDescent="0.2">
      <c r="B107055"/>
    </row>
    <row r="107056" spans="2:2" x14ac:dyDescent="0.2">
      <c r="B107056"/>
    </row>
    <row r="107057" spans="2:2" x14ac:dyDescent="0.2">
      <c r="B107057"/>
    </row>
    <row r="107058" spans="2:2" x14ac:dyDescent="0.2">
      <c r="B107058"/>
    </row>
    <row r="107059" spans="2:2" x14ac:dyDescent="0.2">
      <c r="B107059"/>
    </row>
    <row r="107060" spans="2:2" x14ac:dyDescent="0.2">
      <c r="B107060"/>
    </row>
    <row r="107061" spans="2:2" x14ac:dyDescent="0.2">
      <c r="B107061"/>
    </row>
    <row r="107062" spans="2:2" x14ac:dyDescent="0.2">
      <c r="B107062"/>
    </row>
    <row r="107063" spans="2:2" x14ac:dyDescent="0.2">
      <c r="B107063"/>
    </row>
    <row r="107064" spans="2:2" x14ac:dyDescent="0.2">
      <c r="B107064"/>
    </row>
    <row r="107065" spans="2:2" x14ac:dyDescent="0.2">
      <c r="B107065"/>
    </row>
    <row r="107066" spans="2:2" x14ac:dyDescent="0.2">
      <c r="B107066"/>
    </row>
    <row r="107067" spans="2:2" x14ac:dyDescent="0.2">
      <c r="B107067"/>
    </row>
    <row r="107068" spans="2:2" x14ac:dyDescent="0.2">
      <c r="B107068"/>
    </row>
    <row r="107069" spans="2:2" x14ac:dyDescent="0.2">
      <c r="B107069"/>
    </row>
    <row r="107070" spans="2:2" x14ac:dyDescent="0.2">
      <c r="B107070"/>
    </row>
    <row r="107071" spans="2:2" x14ac:dyDescent="0.2">
      <c r="B107071"/>
    </row>
    <row r="107072" spans="2:2" x14ac:dyDescent="0.2">
      <c r="B107072"/>
    </row>
    <row r="107073" spans="2:2" x14ac:dyDescent="0.2">
      <c r="B107073"/>
    </row>
    <row r="107074" spans="2:2" x14ac:dyDescent="0.2">
      <c r="B107074"/>
    </row>
    <row r="107075" spans="2:2" x14ac:dyDescent="0.2">
      <c r="B107075"/>
    </row>
    <row r="107076" spans="2:2" x14ac:dyDescent="0.2">
      <c r="B107076"/>
    </row>
    <row r="107077" spans="2:2" x14ac:dyDescent="0.2">
      <c r="B107077"/>
    </row>
    <row r="107078" spans="2:2" x14ac:dyDescent="0.2">
      <c r="B107078"/>
    </row>
    <row r="107079" spans="2:2" x14ac:dyDescent="0.2">
      <c r="B107079"/>
    </row>
    <row r="107080" spans="2:2" x14ac:dyDescent="0.2">
      <c r="B107080"/>
    </row>
    <row r="107081" spans="2:2" x14ac:dyDescent="0.2">
      <c r="B107081"/>
    </row>
    <row r="107082" spans="2:2" x14ac:dyDescent="0.2">
      <c r="B107082"/>
    </row>
    <row r="107083" spans="2:2" x14ac:dyDescent="0.2">
      <c r="B107083"/>
    </row>
    <row r="107084" spans="2:2" x14ac:dyDescent="0.2">
      <c r="B107084"/>
    </row>
    <row r="107085" spans="2:2" x14ac:dyDescent="0.2">
      <c r="B107085"/>
    </row>
    <row r="107086" spans="2:2" x14ac:dyDescent="0.2">
      <c r="B107086"/>
    </row>
    <row r="107087" spans="2:2" x14ac:dyDescent="0.2">
      <c r="B107087"/>
    </row>
    <row r="107088" spans="2:2" x14ac:dyDescent="0.2">
      <c r="B107088"/>
    </row>
    <row r="107089" spans="2:2" x14ac:dyDescent="0.2">
      <c r="B107089"/>
    </row>
    <row r="107090" spans="2:2" x14ac:dyDescent="0.2">
      <c r="B107090"/>
    </row>
    <row r="107091" spans="2:2" x14ac:dyDescent="0.2">
      <c r="B107091"/>
    </row>
    <row r="107092" spans="2:2" x14ac:dyDescent="0.2">
      <c r="B107092"/>
    </row>
    <row r="107093" spans="2:2" x14ac:dyDescent="0.2">
      <c r="B107093"/>
    </row>
    <row r="107094" spans="2:2" x14ac:dyDescent="0.2">
      <c r="B107094"/>
    </row>
    <row r="107095" spans="2:2" x14ac:dyDescent="0.2">
      <c r="B107095"/>
    </row>
    <row r="107096" spans="2:2" x14ac:dyDescent="0.2">
      <c r="B107096"/>
    </row>
    <row r="107097" spans="2:2" x14ac:dyDescent="0.2">
      <c r="B107097"/>
    </row>
    <row r="107098" spans="2:2" x14ac:dyDescent="0.2">
      <c r="B107098"/>
    </row>
    <row r="107099" spans="2:2" x14ac:dyDescent="0.2">
      <c r="B107099"/>
    </row>
    <row r="107100" spans="2:2" x14ac:dyDescent="0.2">
      <c r="B107100"/>
    </row>
    <row r="107101" spans="2:2" x14ac:dyDescent="0.2">
      <c r="B107101"/>
    </row>
    <row r="107102" spans="2:2" x14ac:dyDescent="0.2">
      <c r="B107102"/>
    </row>
    <row r="107103" spans="2:2" x14ac:dyDescent="0.2">
      <c r="B107103"/>
    </row>
    <row r="107104" spans="2:2" x14ac:dyDescent="0.2">
      <c r="B107104"/>
    </row>
    <row r="107105" spans="2:2" x14ac:dyDescent="0.2">
      <c r="B107105"/>
    </row>
    <row r="107106" spans="2:2" x14ac:dyDescent="0.2">
      <c r="B107106"/>
    </row>
    <row r="107107" spans="2:2" x14ac:dyDescent="0.2">
      <c r="B107107"/>
    </row>
    <row r="107108" spans="2:2" x14ac:dyDescent="0.2">
      <c r="B107108"/>
    </row>
    <row r="107109" spans="2:2" x14ac:dyDescent="0.2">
      <c r="B107109"/>
    </row>
    <row r="107110" spans="2:2" x14ac:dyDescent="0.2">
      <c r="B107110"/>
    </row>
    <row r="107111" spans="2:2" x14ac:dyDescent="0.2">
      <c r="B107111"/>
    </row>
    <row r="107112" spans="2:2" x14ac:dyDescent="0.2">
      <c r="B107112"/>
    </row>
    <row r="107113" spans="2:2" x14ac:dyDescent="0.2">
      <c r="B107113"/>
    </row>
    <row r="107114" spans="2:2" x14ac:dyDescent="0.2">
      <c r="B107114"/>
    </row>
    <row r="107115" spans="2:2" x14ac:dyDescent="0.2">
      <c r="B107115"/>
    </row>
    <row r="107116" spans="2:2" x14ac:dyDescent="0.2">
      <c r="B107116"/>
    </row>
    <row r="107117" spans="2:2" x14ac:dyDescent="0.2">
      <c r="B107117"/>
    </row>
    <row r="107118" spans="2:2" x14ac:dyDescent="0.2">
      <c r="B107118"/>
    </row>
    <row r="107119" spans="2:2" x14ac:dyDescent="0.2">
      <c r="B107119"/>
    </row>
    <row r="107120" spans="2:2" x14ac:dyDescent="0.2">
      <c r="B107120"/>
    </row>
    <row r="107121" spans="2:2" x14ac:dyDescent="0.2">
      <c r="B107121"/>
    </row>
    <row r="107122" spans="2:2" x14ac:dyDescent="0.2">
      <c r="B107122"/>
    </row>
    <row r="107123" spans="2:2" x14ac:dyDescent="0.2">
      <c r="B107123"/>
    </row>
    <row r="107124" spans="2:2" x14ac:dyDescent="0.2">
      <c r="B107124"/>
    </row>
    <row r="107125" spans="2:2" x14ac:dyDescent="0.2">
      <c r="B107125"/>
    </row>
    <row r="107126" spans="2:2" x14ac:dyDescent="0.2">
      <c r="B107126"/>
    </row>
    <row r="107127" spans="2:2" x14ac:dyDescent="0.2">
      <c r="B107127"/>
    </row>
    <row r="107128" spans="2:2" x14ac:dyDescent="0.2">
      <c r="B107128"/>
    </row>
    <row r="107129" spans="2:2" x14ac:dyDescent="0.2">
      <c r="B107129"/>
    </row>
    <row r="107130" spans="2:2" x14ac:dyDescent="0.2">
      <c r="B107130"/>
    </row>
    <row r="107131" spans="2:2" x14ac:dyDescent="0.2">
      <c r="B107131"/>
    </row>
    <row r="107132" spans="2:2" x14ac:dyDescent="0.2">
      <c r="B107132"/>
    </row>
    <row r="107133" spans="2:2" x14ac:dyDescent="0.2">
      <c r="B107133"/>
    </row>
    <row r="107134" spans="2:2" x14ac:dyDescent="0.2">
      <c r="B107134"/>
    </row>
    <row r="107135" spans="2:2" x14ac:dyDescent="0.2">
      <c r="B107135"/>
    </row>
    <row r="107136" spans="2:2" x14ac:dyDescent="0.2">
      <c r="B107136"/>
    </row>
    <row r="107137" spans="2:2" x14ac:dyDescent="0.2">
      <c r="B107137"/>
    </row>
    <row r="107138" spans="2:2" x14ac:dyDescent="0.2">
      <c r="B107138"/>
    </row>
    <row r="107139" spans="2:2" x14ac:dyDescent="0.2">
      <c r="B107139"/>
    </row>
    <row r="107140" spans="2:2" x14ac:dyDescent="0.2">
      <c r="B107140"/>
    </row>
    <row r="107141" spans="2:2" x14ac:dyDescent="0.2">
      <c r="B107141"/>
    </row>
    <row r="107142" spans="2:2" x14ac:dyDescent="0.2">
      <c r="B107142"/>
    </row>
    <row r="107143" spans="2:2" x14ac:dyDescent="0.2">
      <c r="B107143"/>
    </row>
    <row r="107144" spans="2:2" x14ac:dyDescent="0.2">
      <c r="B107144"/>
    </row>
    <row r="107145" spans="2:2" x14ac:dyDescent="0.2">
      <c r="B107145"/>
    </row>
    <row r="107146" spans="2:2" x14ac:dyDescent="0.2">
      <c r="B107146"/>
    </row>
    <row r="107147" spans="2:2" x14ac:dyDescent="0.2">
      <c r="B107147"/>
    </row>
    <row r="107148" spans="2:2" x14ac:dyDescent="0.2">
      <c r="B107148"/>
    </row>
    <row r="107149" spans="2:2" x14ac:dyDescent="0.2">
      <c r="B107149"/>
    </row>
    <row r="107150" spans="2:2" x14ac:dyDescent="0.2">
      <c r="B107150"/>
    </row>
    <row r="107151" spans="2:2" x14ac:dyDescent="0.2">
      <c r="B107151"/>
    </row>
    <row r="107152" spans="2:2" x14ac:dyDescent="0.2">
      <c r="B107152"/>
    </row>
    <row r="107153" spans="2:2" x14ac:dyDescent="0.2">
      <c r="B107153"/>
    </row>
    <row r="107154" spans="2:2" x14ac:dyDescent="0.2">
      <c r="B107154"/>
    </row>
    <row r="107155" spans="2:2" x14ac:dyDescent="0.2">
      <c r="B107155"/>
    </row>
    <row r="107156" spans="2:2" x14ac:dyDescent="0.2">
      <c r="B107156"/>
    </row>
    <row r="107157" spans="2:2" x14ac:dyDescent="0.2">
      <c r="B107157"/>
    </row>
    <row r="107158" spans="2:2" x14ac:dyDescent="0.2">
      <c r="B107158"/>
    </row>
    <row r="107159" spans="2:2" x14ac:dyDescent="0.2">
      <c r="B107159"/>
    </row>
    <row r="107160" spans="2:2" x14ac:dyDescent="0.2">
      <c r="B107160"/>
    </row>
    <row r="107161" spans="2:2" x14ac:dyDescent="0.2">
      <c r="B107161"/>
    </row>
    <row r="107162" spans="2:2" x14ac:dyDescent="0.2">
      <c r="B107162"/>
    </row>
    <row r="107163" spans="2:2" x14ac:dyDescent="0.2">
      <c r="B107163"/>
    </row>
    <row r="107164" spans="2:2" x14ac:dyDescent="0.2">
      <c r="B107164"/>
    </row>
    <row r="107165" spans="2:2" x14ac:dyDescent="0.2">
      <c r="B107165"/>
    </row>
    <row r="107166" spans="2:2" x14ac:dyDescent="0.2">
      <c r="B107166"/>
    </row>
    <row r="107167" spans="2:2" x14ac:dyDescent="0.2">
      <c r="B107167"/>
    </row>
    <row r="107168" spans="2:2" x14ac:dyDescent="0.2">
      <c r="B107168"/>
    </row>
    <row r="107169" spans="2:2" x14ac:dyDescent="0.2">
      <c r="B107169"/>
    </row>
    <row r="107170" spans="2:2" x14ac:dyDescent="0.2">
      <c r="B107170"/>
    </row>
    <row r="107171" spans="2:2" x14ac:dyDescent="0.2">
      <c r="B107171"/>
    </row>
    <row r="107172" spans="2:2" x14ac:dyDescent="0.2">
      <c r="B107172"/>
    </row>
    <row r="107173" spans="2:2" x14ac:dyDescent="0.2">
      <c r="B107173"/>
    </row>
    <row r="107174" spans="2:2" x14ac:dyDescent="0.2">
      <c r="B107174"/>
    </row>
    <row r="107175" spans="2:2" x14ac:dyDescent="0.2">
      <c r="B107175"/>
    </row>
    <row r="107176" spans="2:2" x14ac:dyDescent="0.2">
      <c r="B107176"/>
    </row>
    <row r="107177" spans="2:2" x14ac:dyDescent="0.2">
      <c r="B107177"/>
    </row>
    <row r="107178" spans="2:2" x14ac:dyDescent="0.2">
      <c r="B107178"/>
    </row>
    <row r="107179" spans="2:2" x14ac:dyDescent="0.2">
      <c r="B107179"/>
    </row>
    <row r="107180" spans="2:2" x14ac:dyDescent="0.2">
      <c r="B107180"/>
    </row>
    <row r="107181" spans="2:2" x14ac:dyDescent="0.2">
      <c r="B107181"/>
    </row>
    <row r="107182" spans="2:2" x14ac:dyDescent="0.2">
      <c r="B107182"/>
    </row>
    <row r="107183" spans="2:2" x14ac:dyDescent="0.2">
      <c r="B107183"/>
    </row>
    <row r="107184" spans="2:2" x14ac:dyDescent="0.2">
      <c r="B107184"/>
    </row>
    <row r="107185" spans="2:2" x14ac:dyDescent="0.2">
      <c r="B107185"/>
    </row>
    <row r="107186" spans="2:2" x14ac:dyDescent="0.2">
      <c r="B107186"/>
    </row>
    <row r="107187" spans="2:2" x14ac:dyDescent="0.2">
      <c r="B107187"/>
    </row>
    <row r="107188" spans="2:2" x14ac:dyDescent="0.2">
      <c r="B107188"/>
    </row>
    <row r="107189" spans="2:2" x14ac:dyDescent="0.2">
      <c r="B107189"/>
    </row>
    <row r="107190" spans="2:2" x14ac:dyDescent="0.2">
      <c r="B107190"/>
    </row>
    <row r="107191" spans="2:2" x14ac:dyDescent="0.2">
      <c r="B107191"/>
    </row>
    <row r="107192" spans="2:2" x14ac:dyDescent="0.2">
      <c r="B107192"/>
    </row>
    <row r="107193" spans="2:2" x14ac:dyDescent="0.2">
      <c r="B107193"/>
    </row>
    <row r="107194" spans="2:2" x14ac:dyDescent="0.2">
      <c r="B107194"/>
    </row>
    <row r="107195" spans="2:2" x14ac:dyDescent="0.2">
      <c r="B107195"/>
    </row>
    <row r="107196" spans="2:2" x14ac:dyDescent="0.2">
      <c r="B107196"/>
    </row>
    <row r="107197" spans="2:2" x14ac:dyDescent="0.2">
      <c r="B107197"/>
    </row>
    <row r="107198" spans="2:2" x14ac:dyDescent="0.2">
      <c r="B107198"/>
    </row>
    <row r="107199" spans="2:2" x14ac:dyDescent="0.2">
      <c r="B107199"/>
    </row>
    <row r="107200" spans="2:2" x14ac:dyDescent="0.2">
      <c r="B107200"/>
    </row>
    <row r="107201" spans="2:2" x14ac:dyDescent="0.2">
      <c r="B107201"/>
    </row>
    <row r="107202" spans="2:2" x14ac:dyDescent="0.2">
      <c r="B107202"/>
    </row>
    <row r="107203" spans="2:2" x14ac:dyDescent="0.2">
      <c r="B107203"/>
    </row>
    <row r="107204" spans="2:2" x14ac:dyDescent="0.2">
      <c r="B107204"/>
    </row>
    <row r="107205" spans="2:2" x14ac:dyDescent="0.2">
      <c r="B107205"/>
    </row>
    <row r="107206" spans="2:2" x14ac:dyDescent="0.2">
      <c r="B107206"/>
    </row>
    <row r="107207" spans="2:2" x14ac:dyDescent="0.2">
      <c r="B107207"/>
    </row>
    <row r="107208" spans="2:2" x14ac:dyDescent="0.2">
      <c r="B107208"/>
    </row>
    <row r="107209" spans="2:2" x14ac:dyDescent="0.2">
      <c r="B107209"/>
    </row>
    <row r="107210" spans="2:2" x14ac:dyDescent="0.2">
      <c r="B107210"/>
    </row>
    <row r="107211" spans="2:2" x14ac:dyDescent="0.2">
      <c r="B107211"/>
    </row>
    <row r="107212" spans="2:2" x14ac:dyDescent="0.2">
      <c r="B107212"/>
    </row>
    <row r="107213" spans="2:2" x14ac:dyDescent="0.2">
      <c r="B107213"/>
    </row>
    <row r="107214" spans="2:2" x14ac:dyDescent="0.2">
      <c r="B107214"/>
    </row>
    <row r="107215" spans="2:2" x14ac:dyDescent="0.2">
      <c r="B107215"/>
    </row>
    <row r="107216" spans="2:2" x14ac:dyDescent="0.2">
      <c r="B107216"/>
    </row>
    <row r="107217" spans="2:2" x14ac:dyDescent="0.2">
      <c r="B107217"/>
    </row>
    <row r="107218" spans="2:2" x14ac:dyDescent="0.2">
      <c r="B107218"/>
    </row>
    <row r="107219" spans="2:2" x14ac:dyDescent="0.2">
      <c r="B107219"/>
    </row>
    <row r="107220" spans="2:2" x14ac:dyDescent="0.2">
      <c r="B107220"/>
    </row>
    <row r="107221" spans="2:2" x14ac:dyDescent="0.2">
      <c r="B107221"/>
    </row>
    <row r="107222" spans="2:2" x14ac:dyDescent="0.2">
      <c r="B107222"/>
    </row>
    <row r="107223" spans="2:2" x14ac:dyDescent="0.2">
      <c r="B107223"/>
    </row>
    <row r="107224" spans="2:2" x14ac:dyDescent="0.2">
      <c r="B107224"/>
    </row>
    <row r="107225" spans="2:2" x14ac:dyDescent="0.2">
      <c r="B107225"/>
    </row>
    <row r="107226" spans="2:2" x14ac:dyDescent="0.2">
      <c r="B107226"/>
    </row>
    <row r="107227" spans="2:2" x14ac:dyDescent="0.2">
      <c r="B107227"/>
    </row>
    <row r="107228" spans="2:2" x14ac:dyDescent="0.2">
      <c r="B107228"/>
    </row>
    <row r="107229" spans="2:2" x14ac:dyDescent="0.2">
      <c r="B107229"/>
    </row>
    <row r="107230" spans="2:2" x14ac:dyDescent="0.2">
      <c r="B107230"/>
    </row>
    <row r="107231" spans="2:2" x14ac:dyDescent="0.2">
      <c r="B107231"/>
    </row>
    <row r="107232" spans="2:2" x14ac:dyDescent="0.2">
      <c r="B107232"/>
    </row>
    <row r="107233" spans="2:2" x14ac:dyDescent="0.2">
      <c r="B107233"/>
    </row>
    <row r="107234" spans="2:2" x14ac:dyDescent="0.2">
      <c r="B107234"/>
    </row>
    <row r="107235" spans="2:2" x14ac:dyDescent="0.2">
      <c r="B107235"/>
    </row>
    <row r="107236" spans="2:2" x14ac:dyDescent="0.2">
      <c r="B107236"/>
    </row>
    <row r="107237" spans="2:2" x14ac:dyDescent="0.2">
      <c r="B107237"/>
    </row>
    <row r="107238" spans="2:2" x14ac:dyDescent="0.2">
      <c r="B107238"/>
    </row>
    <row r="107239" spans="2:2" x14ac:dyDescent="0.2">
      <c r="B107239"/>
    </row>
    <row r="107240" spans="2:2" x14ac:dyDescent="0.2">
      <c r="B107240"/>
    </row>
    <row r="107241" spans="2:2" x14ac:dyDescent="0.2">
      <c r="B107241"/>
    </row>
    <row r="107242" spans="2:2" x14ac:dyDescent="0.2">
      <c r="B107242"/>
    </row>
    <row r="107243" spans="2:2" x14ac:dyDescent="0.2">
      <c r="B107243"/>
    </row>
    <row r="107244" spans="2:2" x14ac:dyDescent="0.2">
      <c r="B107244"/>
    </row>
    <row r="107245" spans="2:2" x14ac:dyDescent="0.2">
      <c r="B107245"/>
    </row>
    <row r="107246" spans="2:2" x14ac:dyDescent="0.2">
      <c r="B107246"/>
    </row>
    <row r="107247" spans="2:2" x14ac:dyDescent="0.2">
      <c r="B107247"/>
    </row>
    <row r="107248" spans="2:2" x14ac:dyDescent="0.2">
      <c r="B107248"/>
    </row>
    <row r="107249" spans="2:2" x14ac:dyDescent="0.2">
      <c r="B107249"/>
    </row>
    <row r="107250" spans="2:2" x14ac:dyDescent="0.2">
      <c r="B107250"/>
    </row>
    <row r="107251" spans="2:2" x14ac:dyDescent="0.2">
      <c r="B107251"/>
    </row>
    <row r="107252" spans="2:2" x14ac:dyDescent="0.2">
      <c r="B107252"/>
    </row>
    <row r="107253" spans="2:2" x14ac:dyDescent="0.2">
      <c r="B107253"/>
    </row>
    <row r="107254" spans="2:2" x14ac:dyDescent="0.2">
      <c r="B107254"/>
    </row>
    <row r="107255" spans="2:2" x14ac:dyDescent="0.2">
      <c r="B107255"/>
    </row>
    <row r="107256" spans="2:2" x14ac:dyDescent="0.2">
      <c r="B107256"/>
    </row>
    <row r="107257" spans="2:2" x14ac:dyDescent="0.2">
      <c r="B107257"/>
    </row>
    <row r="107258" spans="2:2" x14ac:dyDescent="0.2">
      <c r="B107258"/>
    </row>
    <row r="107259" spans="2:2" x14ac:dyDescent="0.2">
      <c r="B107259"/>
    </row>
    <row r="107260" spans="2:2" x14ac:dyDescent="0.2">
      <c r="B107260"/>
    </row>
    <row r="107261" spans="2:2" x14ac:dyDescent="0.2">
      <c r="B107261"/>
    </row>
    <row r="107262" spans="2:2" x14ac:dyDescent="0.2">
      <c r="B107262"/>
    </row>
    <row r="107263" spans="2:2" x14ac:dyDescent="0.2">
      <c r="B107263"/>
    </row>
    <row r="107264" spans="2:2" x14ac:dyDescent="0.2">
      <c r="B107264"/>
    </row>
    <row r="107265" spans="2:2" x14ac:dyDescent="0.2">
      <c r="B107265"/>
    </row>
    <row r="107266" spans="2:2" x14ac:dyDescent="0.2">
      <c r="B107266"/>
    </row>
    <row r="107267" spans="2:2" x14ac:dyDescent="0.2">
      <c r="B107267"/>
    </row>
    <row r="107268" spans="2:2" x14ac:dyDescent="0.2">
      <c r="B107268"/>
    </row>
    <row r="107269" spans="2:2" x14ac:dyDescent="0.2">
      <c r="B107269"/>
    </row>
    <row r="107270" spans="2:2" x14ac:dyDescent="0.2">
      <c r="B107270"/>
    </row>
    <row r="107271" spans="2:2" x14ac:dyDescent="0.2">
      <c r="B107271"/>
    </row>
    <row r="107272" spans="2:2" x14ac:dyDescent="0.2">
      <c r="B107272"/>
    </row>
    <row r="107273" spans="2:2" x14ac:dyDescent="0.2">
      <c r="B107273"/>
    </row>
    <row r="107274" spans="2:2" x14ac:dyDescent="0.2">
      <c r="B107274"/>
    </row>
    <row r="107275" spans="2:2" x14ac:dyDescent="0.2">
      <c r="B107275"/>
    </row>
    <row r="107276" spans="2:2" x14ac:dyDescent="0.2">
      <c r="B107276"/>
    </row>
    <row r="107277" spans="2:2" x14ac:dyDescent="0.2">
      <c r="B107277"/>
    </row>
    <row r="107278" spans="2:2" x14ac:dyDescent="0.2">
      <c r="B107278"/>
    </row>
    <row r="107279" spans="2:2" x14ac:dyDescent="0.2">
      <c r="B107279"/>
    </row>
    <row r="107280" spans="2:2" x14ac:dyDescent="0.2">
      <c r="B107280"/>
    </row>
    <row r="107281" spans="2:2" x14ac:dyDescent="0.2">
      <c r="B107281"/>
    </row>
    <row r="107282" spans="2:2" x14ac:dyDescent="0.2">
      <c r="B107282"/>
    </row>
    <row r="107283" spans="2:2" x14ac:dyDescent="0.2">
      <c r="B107283"/>
    </row>
    <row r="107284" spans="2:2" x14ac:dyDescent="0.2">
      <c r="B107284"/>
    </row>
    <row r="107285" spans="2:2" x14ac:dyDescent="0.2">
      <c r="B107285"/>
    </row>
    <row r="107286" spans="2:2" x14ac:dyDescent="0.2">
      <c r="B107286"/>
    </row>
    <row r="107287" spans="2:2" x14ac:dyDescent="0.2">
      <c r="B107287"/>
    </row>
    <row r="107288" spans="2:2" x14ac:dyDescent="0.2">
      <c r="B107288"/>
    </row>
    <row r="107289" spans="2:2" x14ac:dyDescent="0.2">
      <c r="B107289"/>
    </row>
    <row r="107290" spans="2:2" x14ac:dyDescent="0.2">
      <c r="B107290"/>
    </row>
    <row r="107291" spans="2:2" x14ac:dyDescent="0.2">
      <c r="B107291"/>
    </row>
    <row r="107292" spans="2:2" x14ac:dyDescent="0.2">
      <c r="B107292"/>
    </row>
    <row r="107293" spans="2:2" x14ac:dyDescent="0.2">
      <c r="B107293"/>
    </row>
    <row r="107294" spans="2:2" x14ac:dyDescent="0.2">
      <c r="B107294"/>
    </row>
    <row r="107295" spans="2:2" x14ac:dyDescent="0.2">
      <c r="B107295"/>
    </row>
    <row r="107296" spans="2:2" x14ac:dyDescent="0.2">
      <c r="B107296"/>
    </row>
    <row r="107297" spans="2:2" x14ac:dyDescent="0.2">
      <c r="B107297"/>
    </row>
    <row r="107298" spans="2:2" x14ac:dyDescent="0.2">
      <c r="B107298"/>
    </row>
    <row r="107299" spans="2:2" x14ac:dyDescent="0.2">
      <c r="B107299"/>
    </row>
    <row r="107300" spans="2:2" x14ac:dyDescent="0.2">
      <c r="B107300"/>
    </row>
    <row r="107301" spans="2:2" x14ac:dyDescent="0.2">
      <c r="B107301"/>
    </row>
    <row r="107302" spans="2:2" x14ac:dyDescent="0.2">
      <c r="B107302"/>
    </row>
    <row r="107303" spans="2:2" x14ac:dyDescent="0.2">
      <c r="B107303"/>
    </row>
    <row r="107304" spans="2:2" x14ac:dyDescent="0.2">
      <c r="B107304"/>
    </row>
    <row r="107305" spans="2:2" x14ac:dyDescent="0.2">
      <c r="B107305"/>
    </row>
    <row r="107306" spans="2:2" x14ac:dyDescent="0.2">
      <c r="B107306"/>
    </row>
    <row r="107307" spans="2:2" x14ac:dyDescent="0.2">
      <c r="B107307"/>
    </row>
    <row r="107308" spans="2:2" x14ac:dyDescent="0.2">
      <c r="B107308"/>
    </row>
    <row r="107309" spans="2:2" x14ac:dyDescent="0.2">
      <c r="B107309"/>
    </row>
    <row r="107310" spans="2:2" x14ac:dyDescent="0.2">
      <c r="B107310"/>
    </row>
    <row r="107311" spans="2:2" x14ac:dyDescent="0.2">
      <c r="B107311"/>
    </row>
    <row r="107312" spans="2:2" x14ac:dyDescent="0.2">
      <c r="B107312"/>
    </row>
    <row r="107313" spans="2:2" x14ac:dyDescent="0.2">
      <c r="B107313"/>
    </row>
    <row r="107314" spans="2:2" x14ac:dyDescent="0.2">
      <c r="B107314"/>
    </row>
    <row r="107315" spans="2:2" x14ac:dyDescent="0.2">
      <c r="B107315"/>
    </row>
    <row r="107316" spans="2:2" x14ac:dyDescent="0.2">
      <c r="B107316"/>
    </row>
    <row r="107317" spans="2:2" x14ac:dyDescent="0.2">
      <c r="B107317"/>
    </row>
    <row r="107318" spans="2:2" x14ac:dyDescent="0.2">
      <c r="B107318"/>
    </row>
    <row r="107319" spans="2:2" x14ac:dyDescent="0.2">
      <c r="B107319"/>
    </row>
    <row r="107320" spans="2:2" x14ac:dyDescent="0.2">
      <c r="B107320"/>
    </row>
    <row r="107321" spans="2:2" x14ac:dyDescent="0.2">
      <c r="B107321"/>
    </row>
    <row r="107322" spans="2:2" x14ac:dyDescent="0.2">
      <c r="B107322"/>
    </row>
    <row r="107323" spans="2:2" x14ac:dyDescent="0.2">
      <c r="B107323"/>
    </row>
    <row r="107324" spans="2:2" x14ac:dyDescent="0.2">
      <c r="B107324"/>
    </row>
    <row r="107325" spans="2:2" x14ac:dyDescent="0.2">
      <c r="B107325"/>
    </row>
    <row r="107326" spans="2:2" x14ac:dyDescent="0.2">
      <c r="B107326"/>
    </row>
    <row r="107327" spans="2:2" x14ac:dyDescent="0.2">
      <c r="B107327"/>
    </row>
    <row r="107328" spans="2:2" x14ac:dyDescent="0.2">
      <c r="B107328"/>
    </row>
    <row r="107329" spans="2:2" x14ac:dyDescent="0.2">
      <c r="B107329"/>
    </row>
    <row r="107330" spans="2:2" x14ac:dyDescent="0.2">
      <c r="B107330"/>
    </row>
    <row r="107331" spans="2:2" x14ac:dyDescent="0.2">
      <c r="B107331"/>
    </row>
    <row r="107332" spans="2:2" x14ac:dyDescent="0.2">
      <c r="B107332"/>
    </row>
    <row r="107333" spans="2:2" x14ac:dyDescent="0.2">
      <c r="B107333"/>
    </row>
    <row r="107334" spans="2:2" x14ac:dyDescent="0.2">
      <c r="B107334"/>
    </row>
    <row r="107335" spans="2:2" x14ac:dyDescent="0.2">
      <c r="B107335"/>
    </row>
    <row r="107336" spans="2:2" x14ac:dyDescent="0.2">
      <c r="B107336"/>
    </row>
    <row r="107337" spans="2:2" x14ac:dyDescent="0.2">
      <c r="B107337"/>
    </row>
    <row r="107338" spans="2:2" x14ac:dyDescent="0.2">
      <c r="B107338"/>
    </row>
    <row r="107339" spans="2:2" x14ac:dyDescent="0.2">
      <c r="B107339"/>
    </row>
    <row r="107340" spans="2:2" x14ac:dyDescent="0.2">
      <c r="B107340"/>
    </row>
    <row r="107341" spans="2:2" x14ac:dyDescent="0.2">
      <c r="B107341"/>
    </row>
    <row r="107342" spans="2:2" x14ac:dyDescent="0.2">
      <c r="B107342"/>
    </row>
    <row r="107343" spans="2:2" x14ac:dyDescent="0.2">
      <c r="B107343"/>
    </row>
    <row r="107344" spans="2:2" x14ac:dyDescent="0.2">
      <c r="B107344"/>
    </row>
    <row r="107345" spans="2:2" x14ac:dyDescent="0.2">
      <c r="B107345"/>
    </row>
    <row r="107346" spans="2:2" x14ac:dyDescent="0.2">
      <c r="B107346"/>
    </row>
    <row r="107347" spans="2:2" x14ac:dyDescent="0.2">
      <c r="B107347"/>
    </row>
    <row r="107348" spans="2:2" x14ac:dyDescent="0.2">
      <c r="B107348"/>
    </row>
    <row r="107349" spans="2:2" x14ac:dyDescent="0.2">
      <c r="B107349"/>
    </row>
    <row r="107350" spans="2:2" x14ac:dyDescent="0.2">
      <c r="B107350"/>
    </row>
    <row r="107351" spans="2:2" x14ac:dyDescent="0.2">
      <c r="B107351"/>
    </row>
    <row r="107352" spans="2:2" x14ac:dyDescent="0.2">
      <c r="B107352"/>
    </row>
    <row r="107353" spans="2:2" x14ac:dyDescent="0.2">
      <c r="B107353"/>
    </row>
    <row r="107354" spans="2:2" x14ac:dyDescent="0.2">
      <c r="B107354"/>
    </row>
    <row r="107355" spans="2:2" x14ac:dyDescent="0.2">
      <c r="B107355"/>
    </row>
    <row r="107356" spans="2:2" x14ac:dyDescent="0.2">
      <c r="B107356"/>
    </row>
    <row r="107357" spans="2:2" x14ac:dyDescent="0.2">
      <c r="B107357"/>
    </row>
    <row r="107358" spans="2:2" x14ac:dyDescent="0.2">
      <c r="B107358"/>
    </row>
    <row r="107359" spans="2:2" x14ac:dyDescent="0.2">
      <c r="B107359"/>
    </row>
    <row r="107360" spans="2:2" x14ac:dyDescent="0.2">
      <c r="B107360"/>
    </row>
    <row r="107361" spans="2:2" x14ac:dyDescent="0.2">
      <c r="B107361"/>
    </row>
    <row r="107362" spans="2:2" x14ac:dyDescent="0.2">
      <c r="B107362"/>
    </row>
    <row r="107363" spans="2:2" x14ac:dyDescent="0.2">
      <c r="B107363"/>
    </row>
    <row r="107364" spans="2:2" x14ac:dyDescent="0.2">
      <c r="B107364"/>
    </row>
    <row r="107365" spans="2:2" x14ac:dyDescent="0.2">
      <c r="B107365"/>
    </row>
    <row r="107366" spans="2:2" x14ac:dyDescent="0.2">
      <c r="B107366"/>
    </row>
    <row r="107367" spans="2:2" x14ac:dyDescent="0.2">
      <c r="B107367"/>
    </row>
    <row r="107368" spans="2:2" x14ac:dyDescent="0.2">
      <c r="B107368"/>
    </row>
    <row r="107369" spans="2:2" x14ac:dyDescent="0.2">
      <c r="B107369"/>
    </row>
    <row r="107370" spans="2:2" x14ac:dyDescent="0.2">
      <c r="B107370"/>
    </row>
    <row r="107371" spans="2:2" x14ac:dyDescent="0.2">
      <c r="B107371"/>
    </row>
    <row r="107372" spans="2:2" x14ac:dyDescent="0.2">
      <c r="B107372"/>
    </row>
    <row r="107373" spans="2:2" x14ac:dyDescent="0.2">
      <c r="B107373"/>
    </row>
    <row r="107374" spans="2:2" x14ac:dyDescent="0.2">
      <c r="B107374"/>
    </row>
    <row r="107375" spans="2:2" x14ac:dyDescent="0.2">
      <c r="B107375"/>
    </row>
    <row r="107376" spans="2:2" x14ac:dyDescent="0.2">
      <c r="B107376"/>
    </row>
    <row r="107377" spans="2:2" x14ac:dyDescent="0.2">
      <c r="B107377"/>
    </row>
    <row r="107378" spans="2:2" x14ac:dyDescent="0.2">
      <c r="B107378"/>
    </row>
    <row r="107379" spans="2:2" x14ac:dyDescent="0.2">
      <c r="B107379"/>
    </row>
    <row r="107380" spans="2:2" x14ac:dyDescent="0.2">
      <c r="B107380"/>
    </row>
    <row r="107381" spans="2:2" x14ac:dyDescent="0.2">
      <c r="B107381"/>
    </row>
    <row r="107382" spans="2:2" x14ac:dyDescent="0.2">
      <c r="B107382"/>
    </row>
    <row r="107383" spans="2:2" x14ac:dyDescent="0.2">
      <c r="B107383"/>
    </row>
    <row r="107384" spans="2:2" x14ac:dyDescent="0.2">
      <c r="B107384"/>
    </row>
    <row r="107385" spans="2:2" x14ac:dyDescent="0.2">
      <c r="B107385"/>
    </row>
    <row r="107386" spans="2:2" x14ac:dyDescent="0.2">
      <c r="B107386"/>
    </row>
    <row r="107387" spans="2:2" x14ac:dyDescent="0.2">
      <c r="B107387"/>
    </row>
    <row r="107388" spans="2:2" x14ac:dyDescent="0.2">
      <c r="B107388"/>
    </row>
    <row r="107389" spans="2:2" x14ac:dyDescent="0.2">
      <c r="B107389"/>
    </row>
    <row r="107390" spans="2:2" x14ac:dyDescent="0.2">
      <c r="B107390"/>
    </row>
    <row r="107391" spans="2:2" x14ac:dyDescent="0.2">
      <c r="B107391"/>
    </row>
    <row r="107392" spans="2:2" x14ac:dyDescent="0.2">
      <c r="B107392"/>
    </row>
    <row r="107393" spans="2:2" x14ac:dyDescent="0.2">
      <c r="B107393"/>
    </row>
    <row r="107394" spans="2:2" x14ac:dyDescent="0.2">
      <c r="B107394"/>
    </row>
    <row r="107395" spans="2:2" x14ac:dyDescent="0.2">
      <c r="B107395"/>
    </row>
    <row r="107396" spans="2:2" x14ac:dyDescent="0.2">
      <c r="B107396"/>
    </row>
    <row r="107397" spans="2:2" x14ac:dyDescent="0.2">
      <c r="B107397"/>
    </row>
    <row r="107398" spans="2:2" x14ac:dyDescent="0.2">
      <c r="B107398"/>
    </row>
    <row r="107399" spans="2:2" x14ac:dyDescent="0.2">
      <c r="B107399"/>
    </row>
    <row r="107400" spans="2:2" x14ac:dyDescent="0.2">
      <c r="B107400"/>
    </row>
    <row r="107401" spans="2:2" x14ac:dyDescent="0.2">
      <c r="B107401"/>
    </row>
    <row r="107402" spans="2:2" x14ac:dyDescent="0.2">
      <c r="B107402"/>
    </row>
    <row r="107403" spans="2:2" x14ac:dyDescent="0.2">
      <c r="B107403"/>
    </row>
    <row r="107404" spans="2:2" x14ac:dyDescent="0.2">
      <c r="B107404"/>
    </row>
    <row r="107405" spans="2:2" x14ac:dyDescent="0.2">
      <c r="B107405"/>
    </row>
    <row r="107406" spans="2:2" x14ac:dyDescent="0.2">
      <c r="B107406"/>
    </row>
    <row r="107407" spans="2:2" x14ac:dyDescent="0.2">
      <c r="B107407"/>
    </row>
    <row r="107408" spans="2:2" x14ac:dyDescent="0.2">
      <c r="B107408"/>
    </row>
    <row r="107409" spans="2:2" x14ac:dyDescent="0.2">
      <c r="B107409"/>
    </row>
    <row r="107410" spans="2:2" x14ac:dyDescent="0.2">
      <c r="B107410"/>
    </row>
    <row r="107411" spans="2:2" x14ac:dyDescent="0.2">
      <c r="B107411"/>
    </row>
    <row r="107412" spans="2:2" x14ac:dyDescent="0.2">
      <c r="B107412"/>
    </row>
    <row r="107413" spans="2:2" x14ac:dyDescent="0.2">
      <c r="B107413"/>
    </row>
    <row r="107414" spans="2:2" x14ac:dyDescent="0.2">
      <c r="B107414"/>
    </row>
    <row r="107415" spans="2:2" x14ac:dyDescent="0.2">
      <c r="B107415"/>
    </row>
    <row r="107416" spans="2:2" x14ac:dyDescent="0.2">
      <c r="B107416"/>
    </row>
    <row r="107417" spans="2:2" x14ac:dyDescent="0.2">
      <c r="B107417"/>
    </row>
    <row r="107418" spans="2:2" x14ac:dyDescent="0.2">
      <c r="B107418"/>
    </row>
    <row r="107419" spans="2:2" x14ac:dyDescent="0.2">
      <c r="B107419"/>
    </row>
    <row r="107420" spans="2:2" x14ac:dyDescent="0.2">
      <c r="B107420"/>
    </row>
    <row r="107421" spans="2:2" x14ac:dyDescent="0.2">
      <c r="B107421"/>
    </row>
    <row r="107422" spans="2:2" x14ac:dyDescent="0.2">
      <c r="B107422"/>
    </row>
    <row r="107423" spans="2:2" x14ac:dyDescent="0.2">
      <c r="B107423"/>
    </row>
    <row r="107424" spans="2:2" x14ac:dyDescent="0.2">
      <c r="B107424"/>
    </row>
    <row r="107425" spans="2:2" x14ac:dyDescent="0.2">
      <c r="B107425"/>
    </row>
    <row r="107426" spans="2:2" x14ac:dyDescent="0.2">
      <c r="B107426"/>
    </row>
    <row r="107427" spans="2:2" x14ac:dyDescent="0.2">
      <c r="B107427"/>
    </row>
    <row r="107428" spans="2:2" x14ac:dyDescent="0.2">
      <c r="B107428"/>
    </row>
    <row r="107429" spans="2:2" x14ac:dyDescent="0.2">
      <c r="B107429"/>
    </row>
    <row r="107430" spans="2:2" x14ac:dyDescent="0.2">
      <c r="B107430"/>
    </row>
    <row r="107431" spans="2:2" x14ac:dyDescent="0.2">
      <c r="B107431"/>
    </row>
    <row r="107432" spans="2:2" x14ac:dyDescent="0.2">
      <c r="B107432"/>
    </row>
    <row r="107433" spans="2:2" x14ac:dyDescent="0.2">
      <c r="B107433"/>
    </row>
    <row r="107434" spans="2:2" x14ac:dyDescent="0.2">
      <c r="B107434"/>
    </row>
    <row r="107435" spans="2:2" x14ac:dyDescent="0.2">
      <c r="B107435"/>
    </row>
    <row r="107436" spans="2:2" x14ac:dyDescent="0.2">
      <c r="B107436"/>
    </row>
    <row r="107437" spans="2:2" x14ac:dyDescent="0.2">
      <c r="B107437"/>
    </row>
    <row r="107438" spans="2:2" x14ac:dyDescent="0.2">
      <c r="B107438"/>
    </row>
    <row r="107439" spans="2:2" x14ac:dyDescent="0.2">
      <c r="B107439"/>
    </row>
    <row r="107440" spans="2:2" x14ac:dyDescent="0.2">
      <c r="B107440"/>
    </row>
    <row r="107441" spans="2:2" x14ac:dyDescent="0.2">
      <c r="B107441"/>
    </row>
    <row r="107442" spans="2:2" x14ac:dyDescent="0.2">
      <c r="B107442"/>
    </row>
    <row r="107443" spans="2:2" x14ac:dyDescent="0.2">
      <c r="B107443"/>
    </row>
    <row r="107444" spans="2:2" x14ac:dyDescent="0.2">
      <c r="B107444"/>
    </row>
    <row r="107445" spans="2:2" x14ac:dyDescent="0.2">
      <c r="B107445"/>
    </row>
    <row r="107446" spans="2:2" x14ac:dyDescent="0.2">
      <c r="B107446"/>
    </row>
    <row r="107447" spans="2:2" x14ac:dyDescent="0.2">
      <c r="B107447"/>
    </row>
    <row r="107448" spans="2:2" x14ac:dyDescent="0.2">
      <c r="B107448"/>
    </row>
    <row r="107449" spans="2:2" x14ac:dyDescent="0.2">
      <c r="B107449"/>
    </row>
    <row r="107450" spans="2:2" x14ac:dyDescent="0.2">
      <c r="B107450"/>
    </row>
    <row r="107451" spans="2:2" x14ac:dyDescent="0.2">
      <c r="B107451"/>
    </row>
    <row r="107452" spans="2:2" x14ac:dyDescent="0.2">
      <c r="B107452"/>
    </row>
    <row r="107453" spans="2:2" x14ac:dyDescent="0.2">
      <c r="B107453"/>
    </row>
    <row r="107454" spans="2:2" x14ac:dyDescent="0.2">
      <c r="B107454"/>
    </row>
    <row r="107455" spans="2:2" x14ac:dyDescent="0.2">
      <c r="B107455"/>
    </row>
    <row r="107456" spans="2:2" x14ac:dyDescent="0.2">
      <c r="B107456"/>
    </row>
    <row r="107457" spans="2:2" x14ac:dyDescent="0.2">
      <c r="B107457"/>
    </row>
    <row r="107458" spans="2:2" x14ac:dyDescent="0.2">
      <c r="B107458"/>
    </row>
    <row r="107459" spans="2:2" x14ac:dyDescent="0.2">
      <c r="B107459"/>
    </row>
    <row r="107460" spans="2:2" x14ac:dyDescent="0.2">
      <c r="B107460"/>
    </row>
    <row r="107461" spans="2:2" x14ac:dyDescent="0.2">
      <c r="B107461"/>
    </row>
    <row r="107462" spans="2:2" x14ac:dyDescent="0.2">
      <c r="B107462"/>
    </row>
    <row r="107463" spans="2:2" x14ac:dyDescent="0.2">
      <c r="B107463"/>
    </row>
    <row r="107464" spans="2:2" x14ac:dyDescent="0.2">
      <c r="B107464"/>
    </row>
    <row r="107465" spans="2:2" x14ac:dyDescent="0.2">
      <c r="B107465"/>
    </row>
    <row r="107466" spans="2:2" x14ac:dyDescent="0.2">
      <c r="B107466"/>
    </row>
    <row r="107467" spans="2:2" x14ac:dyDescent="0.2">
      <c r="B107467"/>
    </row>
    <row r="107468" spans="2:2" x14ac:dyDescent="0.2">
      <c r="B107468"/>
    </row>
    <row r="107469" spans="2:2" x14ac:dyDescent="0.2">
      <c r="B107469"/>
    </row>
    <row r="107470" spans="2:2" x14ac:dyDescent="0.2">
      <c r="B107470"/>
    </row>
    <row r="107471" spans="2:2" x14ac:dyDescent="0.2">
      <c r="B107471"/>
    </row>
    <row r="107472" spans="2:2" x14ac:dyDescent="0.2">
      <c r="B107472"/>
    </row>
    <row r="107473" spans="2:2" x14ac:dyDescent="0.2">
      <c r="B107473"/>
    </row>
    <row r="107474" spans="2:2" x14ac:dyDescent="0.2">
      <c r="B107474"/>
    </row>
    <row r="107475" spans="2:2" x14ac:dyDescent="0.2">
      <c r="B107475"/>
    </row>
    <row r="107476" spans="2:2" x14ac:dyDescent="0.2">
      <c r="B107476"/>
    </row>
    <row r="107477" spans="2:2" x14ac:dyDescent="0.2">
      <c r="B107477"/>
    </row>
    <row r="107478" spans="2:2" x14ac:dyDescent="0.2">
      <c r="B107478"/>
    </row>
    <row r="107479" spans="2:2" x14ac:dyDescent="0.2">
      <c r="B107479"/>
    </row>
    <row r="107480" spans="2:2" x14ac:dyDescent="0.2">
      <c r="B107480"/>
    </row>
    <row r="107481" spans="2:2" x14ac:dyDescent="0.2">
      <c r="B107481"/>
    </row>
    <row r="107482" spans="2:2" x14ac:dyDescent="0.2">
      <c r="B107482"/>
    </row>
    <row r="107483" spans="2:2" x14ac:dyDescent="0.2">
      <c r="B107483"/>
    </row>
    <row r="107484" spans="2:2" x14ac:dyDescent="0.2">
      <c r="B107484"/>
    </row>
    <row r="107485" spans="2:2" x14ac:dyDescent="0.2">
      <c r="B107485"/>
    </row>
    <row r="107486" spans="2:2" x14ac:dyDescent="0.2">
      <c r="B107486"/>
    </row>
    <row r="107487" spans="2:2" x14ac:dyDescent="0.2">
      <c r="B107487"/>
    </row>
    <row r="107488" spans="2:2" x14ac:dyDescent="0.2">
      <c r="B107488"/>
    </row>
    <row r="107489" spans="2:2" x14ac:dyDescent="0.2">
      <c r="B107489"/>
    </row>
    <row r="107490" spans="2:2" x14ac:dyDescent="0.2">
      <c r="B107490"/>
    </row>
    <row r="107491" spans="2:2" x14ac:dyDescent="0.2">
      <c r="B107491"/>
    </row>
    <row r="107492" spans="2:2" x14ac:dyDescent="0.2">
      <c r="B107492"/>
    </row>
    <row r="107493" spans="2:2" x14ac:dyDescent="0.2">
      <c r="B107493"/>
    </row>
    <row r="107494" spans="2:2" x14ac:dyDescent="0.2">
      <c r="B107494"/>
    </row>
    <row r="107495" spans="2:2" x14ac:dyDescent="0.2">
      <c r="B107495"/>
    </row>
    <row r="107496" spans="2:2" x14ac:dyDescent="0.2">
      <c r="B107496"/>
    </row>
    <row r="107497" spans="2:2" x14ac:dyDescent="0.2">
      <c r="B107497"/>
    </row>
    <row r="107498" spans="2:2" x14ac:dyDescent="0.2">
      <c r="B107498"/>
    </row>
    <row r="107499" spans="2:2" x14ac:dyDescent="0.2">
      <c r="B107499"/>
    </row>
    <row r="107500" spans="2:2" x14ac:dyDescent="0.2">
      <c r="B107500"/>
    </row>
    <row r="107501" spans="2:2" x14ac:dyDescent="0.2">
      <c r="B107501"/>
    </row>
    <row r="107502" spans="2:2" x14ac:dyDescent="0.2">
      <c r="B107502"/>
    </row>
    <row r="107503" spans="2:2" x14ac:dyDescent="0.2">
      <c r="B107503"/>
    </row>
    <row r="107504" spans="2:2" x14ac:dyDescent="0.2">
      <c r="B107504"/>
    </row>
    <row r="107505" spans="2:2" x14ac:dyDescent="0.2">
      <c r="B107505"/>
    </row>
    <row r="107506" spans="2:2" x14ac:dyDescent="0.2">
      <c r="B107506"/>
    </row>
    <row r="107507" spans="2:2" x14ac:dyDescent="0.2">
      <c r="B107507"/>
    </row>
    <row r="107508" spans="2:2" x14ac:dyDescent="0.2">
      <c r="B107508"/>
    </row>
    <row r="107509" spans="2:2" x14ac:dyDescent="0.2">
      <c r="B107509"/>
    </row>
    <row r="107510" spans="2:2" x14ac:dyDescent="0.2">
      <c r="B107510"/>
    </row>
    <row r="107511" spans="2:2" x14ac:dyDescent="0.2">
      <c r="B107511"/>
    </row>
    <row r="107512" spans="2:2" x14ac:dyDescent="0.2">
      <c r="B107512"/>
    </row>
    <row r="107513" spans="2:2" x14ac:dyDescent="0.2">
      <c r="B107513"/>
    </row>
    <row r="107514" spans="2:2" x14ac:dyDescent="0.2">
      <c r="B107514"/>
    </row>
    <row r="107515" spans="2:2" x14ac:dyDescent="0.2">
      <c r="B107515"/>
    </row>
    <row r="107516" spans="2:2" x14ac:dyDescent="0.2">
      <c r="B107516"/>
    </row>
    <row r="107517" spans="2:2" x14ac:dyDescent="0.2">
      <c r="B107517"/>
    </row>
    <row r="107518" spans="2:2" x14ac:dyDescent="0.2">
      <c r="B107518"/>
    </row>
    <row r="107519" spans="2:2" x14ac:dyDescent="0.2">
      <c r="B107519"/>
    </row>
    <row r="107520" spans="2:2" x14ac:dyDescent="0.2">
      <c r="B107520"/>
    </row>
    <row r="107521" spans="2:2" x14ac:dyDescent="0.2">
      <c r="B107521"/>
    </row>
    <row r="107522" spans="2:2" x14ac:dyDescent="0.2">
      <c r="B107522"/>
    </row>
    <row r="107523" spans="2:2" x14ac:dyDescent="0.2">
      <c r="B107523"/>
    </row>
    <row r="107524" spans="2:2" x14ac:dyDescent="0.2">
      <c r="B107524"/>
    </row>
    <row r="107525" spans="2:2" x14ac:dyDescent="0.2">
      <c r="B107525"/>
    </row>
    <row r="107526" spans="2:2" x14ac:dyDescent="0.2">
      <c r="B107526"/>
    </row>
    <row r="107527" spans="2:2" x14ac:dyDescent="0.2">
      <c r="B107527"/>
    </row>
    <row r="107528" spans="2:2" x14ac:dyDescent="0.2">
      <c r="B107528"/>
    </row>
    <row r="107529" spans="2:2" x14ac:dyDescent="0.2">
      <c r="B107529"/>
    </row>
    <row r="107530" spans="2:2" x14ac:dyDescent="0.2">
      <c r="B107530"/>
    </row>
    <row r="107531" spans="2:2" x14ac:dyDescent="0.2">
      <c r="B107531"/>
    </row>
    <row r="107532" spans="2:2" x14ac:dyDescent="0.2">
      <c r="B107532"/>
    </row>
    <row r="107533" spans="2:2" x14ac:dyDescent="0.2">
      <c r="B107533"/>
    </row>
    <row r="107534" spans="2:2" x14ac:dyDescent="0.2">
      <c r="B107534"/>
    </row>
    <row r="107535" spans="2:2" x14ac:dyDescent="0.2">
      <c r="B107535"/>
    </row>
    <row r="107536" spans="2:2" x14ac:dyDescent="0.2">
      <c r="B107536"/>
    </row>
    <row r="107537" spans="2:2" x14ac:dyDescent="0.2">
      <c r="B107537"/>
    </row>
    <row r="107538" spans="2:2" x14ac:dyDescent="0.2">
      <c r="B107538"/>
    </row>
    <row r="107539" spans="2:2" x14ac:dyDescent="0.2">
      <c r="B107539"/>
    </row>
    <row r="107540" spans="2:2" x14ac:dyDescent="0.2">
      <c r="B107540"/>
    </row>
    <row r="107541" spans="2:2" x14ac:dyDescent="0.2">
      <c r="B107541"/>
    </row>
    <row r="107542" spans="2:2" x14ac:dyDescent="0.2">
      <c r="B107542"/>
    </row>
    <row r="107543" spans="2:2" x14ac:dyDescent="0.2">
      <c r="B107543"/>
    </row>
    <row r="107544" spans="2:2" x14ac:dyDescent="0.2">
      <c r="B107544"/>
    </row>
    <row r="107545" spans="2:2" x14ac:dyDescent="0.2">
      <c r="B107545"/>
    </row>
    <row r="107546" spans="2:2" x14ac:dyDescent="0.2">
      <c r="B107546"/>
    </row>
    <row r="107547" spans="2:2" x14ac:dyDescent="0.2">
      <c r="B107547"/>
    </row>
    <row r="107548" spans="2:2" x14ac:dyDescent="0.2">
      <c r="B107548"/>
    </row>
    <row r="107549" spans="2:2" x14ac:dyDescent="0.2">
      <c r="B107549"/>
    </row>
    <row r="107550" spans="2:2" x14ac:dyDescent="0.2">
      <c r="B107550"/>
    </row>
    <row r="107551" spans="2:2" x14ac:dyDescent="0.2">
      <c r="B107551"/>
    </row>
    <row r="107552" spans="2:2" x14ac:dyDescent="0.2">
      <c r="B107552"/>
    </row>
    <row r="107553" spans="2:2" x14ac:dyDescent="0.2">
      <c r="B107553"/>
    </row>
    <row r="107554" spans="2:2" x14ac:dyDescent="0.2">
      <c r="B107554"/>
    </row>
    <row r="107555" spans="2:2" x14ac:dyDescent="0.2">
      <c r="B107555"/>
    </row>
    <row r="107556" spans="2:2" x14ac:dyDescent="0.2">
      <c r="B107556"/>
    </row>
    <row r="107557" spans="2:2" x14ac:dyDescent="0.2">
      <c r="B107557"/>
    </row>
    <row r="107558" spans="2:2" x14ac:dyDescent="0.2">
      <c r="B107558"/>
    </row>
    <row r="107559" spans="2:2" x14ac:dyDescent="0.2">
      <c r="B107559"/>
    </row>
    <row r="107560" spans="2:2" x14ac:dyDescent="0.2">
      <c r="B107560"/>
    </row>
    <row r="107561" spans="2:2" x14ac:dyDescent="0.2">
      <c r="B107561"/>
    </row>
    <row r="107562" spans="2:2" x14ac:dyDescent="0.2">
      <c r="B107562"/>
    </row>
    <row r="107563" spans="2:2" x14ac:dyDescent="0.2">
      <c r="B107563"/>
    </row>
    <row r="107564" spans="2:2" x14ac:dyDescent="0.2">
      <c r="B107564"/>
    </row>
    <row r="107565" spans="2:2" x14ac:dyDescent="0.2">
      <c r="B107565"/>
    </row>
    <row r="107566" spans="2:2" x14ac:dyDescent="0.2">
      <c r="B107566"/>
    </row>
    <row r="107567" spans="2:2" x14ac:dyDescent="0.2">
      <c r="B107567"/>
    </row>
    <row r="107568" spans="2:2" x14ac:dyDescent="0.2">
      <c r="B107568"/>
    </row>
    <row r="107569" spans="2:2" x14ac:dyDescent="0.2">
      <c r="B107569"/>
    </row>
    <row r="107570" spans="2:2" x14ac:dyDescent="0.2">
      <c r="B107570"/>
    </row>
    <row r="107571" spans="2:2" x14ac:dyDescent="0.2">
      <c r="B107571"/>
    </row>
    <row r="107572" spans="2:2" x14ac:dyDescent="0.2">
      <c r="B107572"/>
    </row>
    <row r="107573" spans="2:2" x14ac:dyDescent="0.2">
      <c r="B107573"/>
    </row>
    <row r="107574" spans="2:2" x14ac:dyDescent="0.2">
      <c r="B107574"/>
    </row>
    <row r="107575" spans="2:2" x14ac:dyDescent="0.2">
      <c r="B107575"/>
    </row>
    <row r="107576" spans="2:2" x14ac:dyDescent="0.2">
      <c r="B107576"/>
    </row>
    <row r="107577" spans="2:2" x14ac:dyDescent="0.2">
      <c r="B107577"/>
    </row>
    <row r="107578" spans="2:2" x14ac:dyDescent="0.2">
      <c r="B107578"/>
    </row>
    <row r="107579" spans="2:2" x14ac:dyDescent="0.2">
      <c r="B107579"/>
    </row>
    <row r="107580" spans="2:2" x14ac:dyDescent="0.2">
      <c r="B107580"/>
    </row>
    <row r="107581" spans="2:2" x14ac:dyDescent="0.2">
      <c r="B107581"/>
    </row>
    <row r="107582" spans="2:2" x14ac:dyDescent="0.2">
      <c r="B107582"/>
    </row>
    <row r="107583" spans="2:2" x14ac:dyDescent="0.2">
      <c r="B107583"/>
    </row>
    <row r="107584" spans="2:2" x14ac:dyDescent="0.2">
      <c r="B107584"/>
    </row>
    <row r="107585" spans="2:2" x14ac:dyDescent="0.2">
      <c r="B107585"/>
    </row>
    <row r="107586" spans="2:2" x14ac:dyDescent="0.2">
      <c r="B107586"/>
    </row>
    <row r="107587" spans="2:2" x14ac:dyDescent="0.2">
      <c r="B107587"/>
    </row>
    <row r="107588" spans="2:2" x14ac:dyDescent="0.2">
      <c r="B107588"/>
    </row>
    <row r="107589" spans="2:2" x14ac:dyDescent="0.2">
      <c r="B107589"/>
    </row>
    <row r="107590" spans="2:2" x14ac:dyDescent="0.2">
      <c r="B107590"/>
    </row>
    <row r="107591" spans="2:2" x14ac:dyDescent="0.2">
      <c r="B107591"/>
    </row>
    <row r="107592" spans="2:2" x14ac:dyDescent="0.2">
      <c r="B107592"/>
    </row>
    <row r="107593" spans="2:2" x14ac:dyDescent="0.2">
      <c r="B107593"/>
    </row>
    <row r="107594" spans="2:2" x14ac:dyDescent="0.2">
      <c r="B107594"/>
    </row>
    <row r="107595" spans="2:2" x14ac:dyDescent="0.2">
      <c r="B107595"/>
    </row>
    <row r="107596" spans="2:2" x14ac:dyDescent="0.2">
      <c r="B107596"/>
    </row>
    <row r="107597" spans="2:2" x14ac:dyDescent="0.2">
      <c r="B107597"/>
    </row>
    <row r="107598" spans="2:2" x14ac:dyDescent="0.2">
      <c r="B107598"/>
    </row>
    <row r="107599" spans="2:2" x14ac:dyDescent="0.2">
      <c r="B107599"/>
    </row>
    <row r="107600" spans="2:2" x14ac:dyDescent="0.2">
      <c r="B107600"/>
    </row>
    <row r="107601" spans="2:2" x14ac:dyDescent="0.2">
      <c r="B107601"/>
    </row>
    <row r="107602" spans="2:2" x14ac:dyDescent="0.2">
      <c r="B107602"/>
    </row>
    <row r="107603" spans="2:2" x14ac:dyDescent="0.2">
      <c r="B107603"/>
    </row>
    <row r="107604" spans="2:2" x14ac:dyDescent="0.2">
      <c r="B107604"/>
    </row>
    <row r="107605" spans="2:2" x14ac:dyDescent="0.2">
      <c r="B107605"/>
    </row>
    <row r="107606" spans="2:2" x14ac:dyDescent="0.2">
      <c r="B107606"/>
    </row>
    <row r="107607" spans="2:2" x14ac:dyDescent="0.2">
      <c r="B107607"/>
    </row>
    <row r="107608" spans="2:2" x14ac:dyDescent="0.2">
      <c r="B107608"/>
    </row>
    <row r="107609" spans="2:2" x14ac:dyDescent="0.2">
      <c r="B107609"/>
    </row>
    <row r="107610" spans="2:2" x14ac:dyDescent="0.2">
      <c r="B107610"/>
    </row>
    <row r="107611" spans="2:2" x14ac:dyDescent="0.2">
      <c r="B107611"/>
    </row>
    <row r="107612" spans="2:2" x14ac:dyDescent="0.2">
      <c r="B107612"/>
    </row>
    <row r="107613" spans="2:2" x14ac:dyDescent="0.2">
      <c r="B107613"/>
    </row>
    <row r="107614" spans="2:2" x14ac:dyDescent="0.2">
      <c r="B107614"/>
    </row>
    <row r="107615" spans="2:2" x14ac:dyDescent="0.2">
      <c r="B107615"/>
    </row>
    <row r="107616" spans="2:2" x14ac:dyDescent="0.2">
      <c r="B107616"/>
    </row>
    <row r="107617" spans="2:2" x14ac:dyDescent="0.2">
      <c r="B107617"/>
    </row>
    <row r="107618" spans="2:2" x14ac:dyDescent="0.2">
      <c r="B107618"/>
    </row>
    <row r="107619" spans="2:2" x14ac:dyDescent="0.2">
      <c r="B107619"/>
    </row>
    <row r="107620" spans="2:2" x14ac:dyDescent="0.2">
      <c r="B107620"/>
    </row>
    <row r="107621" spans="2:2" x14ac:dyDescent="0.2">
      <c r="B107621"/>
    </row>
    <row r="107622" spans="2:2" x14ac:dyDescent="0.2">
      <c r="B107622"/>
    </row>
    <row r="107623" spans="2:2" x14ac:dyDescent="0.2">
      <c r="B107623"/>
    </row>
    <row r="107624" spans="2:2" x14ac:dyDescent="0.2">
      <c r="B107624"/>
    </row>
    <row r="107625" spans="2:2" x14ac:dyDescent="0.2">
      <c r="B107625"/>
    </row>
    <row r="107626" spans="2:2" x14ac:dyDescent="0.2">
      <c r="B107626"/>
    </row>
    <row r="107627" spans="2:2" x14ac:dyDescent="0.2">
      <c r="B107627"/>
    </row>
    <row r="107628" spans="2:2" x14ac:dyDescent="0.2">
      <c r="B107628"/>
    </row>
    <row r="107629" spans="2:2" x14ac:dyDescent="0.2">
      <c r="B107629"/>
    </row>
    <row r="107630" spans="2:2" x14ac:dyDescent="0.2">
      <c r="B107630"/>
    </row>
    <row r="107631" spans="2:2" x14ac:dyDescent="0.2">
      <c r="B107631"/>
    </row>
    <row r="107632" spans="2:2" x14ac:dyDescent="0.2">
      <c r="B107632"/>
    </row>
    <row r="107633" spans="2:2" x14ac:dyDescent="0.2">
      <c r="B107633"/>
    </row>
    <row r="107634" spans="2:2" x14ac:dyDescent="0.2">
      <c r="B107634"/>
    </row>
    <row r="107635" spans="2:2" x14ac:dyDescent="0.2">
      <c r="B107635"/>
    </row>
    <row r="107636" spans="2:2" x14ac:dyDescent="0.2">
      <c r="B107636"/>
    </row>
    <row r="107637" spans="2:2" x14ac:dyDescent="0.2">
      <c r="B107637"/>
    </row>
    <row r="107638" spans="2:2" x14ac:dyDescent="0.2">
      <c r="B107638"/>
    </row>
    <row r="107639" spans="2:2" x14ac:dyDescent="0.2">
      <c r="B107639"/>
    </row>
    <row r="107640" spans="2:2" x14ac:dyDescent="0.2">
      <c r="B107640"/>
    </row>
    <row r="107641" spans="2:2" x14ac:dyDescent="0.2">
      <c r="B107641"/>
    </row>
    <row r="107642" spans="2:2" x14ac:dyDescent="0.2">
      <c r="B107642"/>
    </row>
    <row r="107643" spans="2:2" x14ac:dyDescent="0.2">
      <c r="B107643"/>
    </row>
    <row r="107644" spans="2:2" x14ac:dyDescent="0.2">
      <c r="B107644"/>
    </row>
    <row r="107645" spans="2:2" x14ac:dyDescent="0.2">
      <c r="B107645"/>
    </row>
    <row r="107646" spans="2:2" x14ac:dyDescent="0.2">
      <c r="B107646"/>
    </row>
    <row r="107647" spans="2:2" x14ac:dyDescent="0.2">
      <c r="B107647"/>
    </row>
    <row r="107648" spans="2:2" x14ac:dyDescent="0.2">
      <c r="B107648"/>
    </row>
    <row r="107649" spans="2:2" x14ac:dyDescent="0.2">
      <c r="B107649"/>
    </row>
    <row r="107650" spans="2:2" x14ac:dyDescent="0.2">
      <c r="B107650"/>
    </row>
    <row r="107651" spans="2:2" x14ac:dyDescent="0.2">
      <c r="B107651"/>
    </row>
    <row r="107652" spans="2:2" x14ac:dyDescent="0.2">
      <c r="B107652"/>
    </row>
    <row r="107653" spans="2:2" x14ac:dyDescent="0.2">
      <c r="B107653"/>
    </row>
    <row r="107654" spans="2:2" x14ac:dyDescent="0.2">
      <c r="B107654"/>
    </row>
    <row r="107655" spans="2:2" x14ac:dyDescent="0.2">
      <c r="B107655"/>
    </row>
    <row r="107656" spans="2:2" x14ac:dyDescent="0.2">
      <c r="B107656"/>
    </row>
    <row r="107657" spans="2:2" x14ac:dyDescent="0.2">
      <c r="B107657"/>
    </row>
    <row r="107658" spans="2:2" x14ac:dyDescent="0.2">
      <c r="B107658"/>
    </row>
    <row r="107659" spans="2:2" x14ac:dyDescent="0.2">
      <c r="B107659"/>
    </row>
    <row r="107660" spans="2:2" x14ac:dyDescent="0.2">
      <c r="B107660"/>
    </row>
    <row r="107661" spans="2:2" x14ac:dyDescent="0.2">
      <c r="B107661"/>
    </row>
    <row r="107662" spans="2:2" x14ac:dyDescent="0.2">
      <c r="B107662"/>
    </row>
    <row r="107663" spans="2:2" x14ac:dyDescent="0.2">
      <c r="B107663"/>
    </row>
    <row r="107664" spans="2:2" x14ac:dyDescent="0.2">
      <c r="B107664"/>
    </row>
    <row r="107665" spans="2:2" x14ac:dyDescent="0.2">
      <c r="B107665"/>
    </row>
    <row r="107666" spans="2:2" x14ac:dyDescent="0.2">
      <c r="B107666"/>
    </row>
    <row r="107667" spans="2:2" x14ac:dyDescent="0.2">
      <c r="B107667"/>
    </row>
    <row r="107668" spans="2:2" x14ac:dyDescent="0.2">
      <c r="B107668"/>
    </row>
    <row r="107669" spans="2:2" x14ac:dyDescent="0.2">
      <c r="B107669"/>
    </row>
    <row r="107670" spans="2:2" x14ac:dyDescent="0.2">
      <c r="B107670"/>
    </row>
    <row r="107671" spans="2:2" x14ac:dyDescent="0.2">
      <c r="B107671"/>
    </row>
    <row r="107672" spans="2:2" x14ac:dyDescent="0.2">
      <c r="B107672"/>
    </row>
    <row r="107673" spans="2:2" x14ac:dyDescent="0.2">
      <c r="B107673"/>
    </row>
    <row r="107674" spans="2:2" x14ac:dyDescent="0.2">
      <c r="B107674"/>
    </row>
    <row r="107675" spans="2:2" x14ac:dyDescent="0.2">
      <c r="B107675"/>
    </row>
    <row r="107676" spans="2:2" x14ac:dyDescent="0.2">
      <c r="B107676"/>
    </row>
    <row r="107677" spans="2:2" x14ac:dyDescent="0.2">
      <c r="B107677"/>
    </row>
    <row r="107678" spans="2:2" x14ac:dyDescent="0.2">
      <c r="B107678"/>
    </row>
    <row r="107679" spans="2:2" x14ac:dyDescent="0.2">
      <c r="B107679"/>
    </row>
    <row r="107680" spans="2:2" x14ac:dyDescent="0.2">
      <c r="B107680"/>
    </row>
    <row r="107681" spans="2:2" x14ac:dyDescent="0.2">
      <c r="B107681"/>
    </row>
    <row r="107682" spans="2:2" x14ac:dyDescent="0.2">
      <c r="B107682"/>
    </row>
    <row r="107683" spans="2:2" x14ac:dyDescent="0.2">
      <c r="B107683"/>
    </row>
    <row r="107684" spans="2:2" x14ac:dyDescent="0.2">
      <c r="B107684"/>
    </row>
    <row r="107685" spans="2:2" x14ac:dyDescent="0.2">
      <c r="B107685"/>
    </row>
    <row r="107686" spans="2:2" x14ac:dyDescent="0.2">
      <c r="B107686"/>
    </row>
    <row r="107687" spans="2:2" x14ac:dyDescent="0.2">
      <c r="B107687"/>
    </row>
    <row r="107688" spans="2:2" x14ac:dyDescent="0.2">
      <c r="B107688"/>
    </row>
    <row r="107689" spans="2:2" x14ac:dyDescent="0.2">
      <c r="B107689"/>
    </row>
    <row r="107690" spans="2:2" x14ac:dyDescent="0.2">
      <c r="B107690"/>
    </row>
    <row r="107691" spans="2:2" x14ac:dyDescent="0.2">
      <c r="B107691"/>
    </row>
    <row r="107692" spans="2:2" x14ac:dyDescent="0.2">
      <c r="B107692"/>
    </row>
    <row r="107693" spans="2:2" x14ac:dyDescent="0.2">
      <c r="B107693"/>
    </row>
    <row r="107694" spans="2:2" x14ac:dyDescent="0.2">
      <c r="B107694"/>
    </row>
    <row r="107695" spans="2:2" x14ac:dyDescent="0.2">
      <c r="B107695"/>
    </row>
    <row r="107696" spans="2:2" x14ac:dyDescent="0.2">
      <c r="B107696"/>
    </row>
    <row r="107697" spans="2:2" x14ac:dyDescent="0.2">
      <c r="B107697"/>
    </row>
    <row r="107698" spans="2:2" x14ac:dyDescent="0.2">
      <c r="B107698"/>
    </row>
    <row r="107699" spans="2:2" x14ac:dyDescent="0.2">
      <c r="B107699"/>
    </row>
    <row r="107700" spans="2:2" x14ac:dyDescent="0.2">
      <c r="B107700"/>
    </row>
    <row r="107701" spans="2:2" x14ac:dyDescent="0.2">
      <c r="B107701"/>
    </row>
    <row r="107702" spans="2:2" x14ac:dyDescent="0.2">
      <c r="B107702"/>
    </row>
    <row r="107703" spans="2:2" x14ac:dyDescent="0.2">
      <c r="B107703"/>
    </row>
    <row r="107704" spans="2:2" x14ac:dyDescent="0.2">
      <c r="B107704"/>
    </row>
    <row r="107705" spans="2:2" x14ac:dyDescent="0.2">
      <c r="B107705"/>
    </row>
    <row r="107706" spans="2:2" x14ac:dyDescent="0.2">
      <c r="B107706"/>
    </row>
    <row r="107707" spans="2:2" x14ac:dyDescent="0.2">
      <c r="B107707"/>
    </row>
    <row r="107708" spans="2:2" x14ac:dyDescent="0.2">
      <c r="B107708"/>
    </row>
    <row r="107709" spans="2:2" x14ac:dyDescent="0.2">
      <c r="B107709"/>
    </row>
    <row r="107710" spans="2:2" x14ac:dyDescent="0.2">
      <c r="B107710"/>
    </row>
    <row r="107711" spans="2:2" x14ac:dyDescent="0.2">
      <c r="B107711"/>
    </row>
    <row r="107712" spans="2:2" x14ac:dyDescent="0.2">
      <c r="B107712"/>
    </row>
    <row r="107713" spans="2:2" x14ac:dyDescent="0.2">
      <c r="B107713"/>
    </row>
    <row r="107714" spans="2:2" x14ac:dyDescent="0.2">
      <c r="B107714"/>
    </row>
    <row r="107715" spans="2:2" x14ac:dyDescent="0.2">
      <c r="B107715"/>
    </row>
    <row r="107716" spans="2:2" x14ac:dyDescent="0.2">
      <c r="B107716"/>
    </row>
    <row r="107717" spans="2:2" x14ac:dyDescent="0.2">
      <c r="B107717"/>
    </row>
    <row r="107718" spans="2:2" x14ac:dyDescent="0.2">
      <c r="B107718"/>
    </row>
    <row r="107719" spans="2:2" x14ac:dyDescent="0.2">
      <c r="B107719"/>
    </row>
    <row r="107720" spans="2:2" x14ac:dyDescent="0.2">
      <c r="B107720"/>
    </row>
    <row r="107721" spans="2:2" x14ac:dyDescent="0.2">
      <c r="B107721"/>
    </row>
    <row r="107722" spans="2:2" x14ac:dyDescent="0.2">
      <c r="B107722"/>
    </row>
    <row r="107723" spans="2:2" x14ac:dyDescent="0.2">
      <c r="B107723"/>
    </row>
    <row r="107724" spans="2:2" x14ac:dyDescent="0.2">
      <c r="B107724"/>
    </row>
    <row r="107725" spans="2:2" x14ac:dyDescent="0.2">
      <c r="B107725"/>
    </row>
    <row r="107726" spans="2:2" x14ac:dyDescent="0.2">
      <c r="B107726"/>
    </row>
    <row r="107727" spans="2:2" x14ac:dyDescent="0.2">
      <c r="B107727"/>
    </row>
    <row r="107728" spans="2:2" x14ac:dyDescent="0.2">
      <c r="B107728"/>
    </row>
    <row r="107729" spans="2:2" x14ac:dyDescent="0.2">
      <c r="B107729"/>
    </row>
    <row r="107730" spans="2:2" x14ac:dyDescent="0.2">
      <c r="B107730"/>
    </row>
    <row r="107731" spans="2:2" x14ac:dyDescent="0.2">
      <c r="B107731"/>
    </row>
    <row r="107732" spans="2:2" x14ac:dyDescent="0.2">
      <c r="B107732"/>
    </row>
    <row r="107733" spans="2:2" x14ac:dyDescent="0.2">
      <c r="B107733"/>
    </row>
    <row r="107734" spans="2:2" x14ac:dyDescent="0.2">
      <c r="B107734"/>
    </row>
    <row r="107735" spans="2:2" x14ac:dyDescent="0.2">
      <c r="B107735"/>
    </row>
    <row r="107736" spans="2:2" x14ac:dyDescent="0.2">
      <c r="B107736"/>
    </row>
    <row r="107737" spans="2:2" x14ac:dyDescent="0.2">
      <c r="B107737"/>
    </row>
    <row r="107738" spans="2:2" x14ac:dyDescent="0.2">
      <c r="B107738"/>
    </row>
    <row r="107739" spans="2:2" x14ac:dyDescent="0.2">
      <c r="B107739"/>
    </row>
    <row r="107740" spans="2:2" x14ac:dyDescent="0.2">
      <c r="B107740"/>
    </row>
    <row r="107741" spans="2:2" x14ac:dyDescent="0.2">
      <c r="B107741"/>
    </row>
    <row r="107742" spans="2:2" x14ac:dyDescent="0.2">
      <c r="B107742"/>
    </row>
    <row r="107743" spans="2:2" x14ac:dyDescent="0.2">
      <c r="B107743"/>
    </row>
    <row r="107744" spans="2:2" x14ac:dyDescent="0.2">
      <c r="B107744"/>
    </row>
    <row r="107745" spans="2:2" x14ac:dyDescent="0.2">
      <c r="B107745"/>
    </row>
    <row r="107746" spans="2:2" x14ac:dyDescent="0.2">
      <c r="B107746"/>
    </row>
    <row r="107747" spans="2:2" x14ac:dyDescent="0.2">
      <c r="B107747"/>
    </row>
    <row r="107748" spans="2:2" x14ac:dyDescent="0.2">
      <c r="B107748"/>
    </row>
    <row r="107749" spans="2:2" x14ac:dyDescent="0.2">
      <c r="B107749"/>
    </row>
    <row r="107750" spans="2:2" x14ac:dyDescent="0.2">
      <c r="B107750"/>
    </row>
    <row r="107751" spans="2:2" x14ac:dyDescent="0.2">
      <c r="B107751"/>
    </row>
    <row r="107752" spans="2:2" x14ac:dyDescent="0.2">
      <c r="B107752"/>
    </row>
    <row r="107753" spans="2:2" x14ac:dyDescent="0.2">
      <c r="B107753"/>
    </row>
    <row r="107754" spans="2:2" x14ac:dyDescent="0.2">
      <c r="B107754"/>
    </row>
    <row r="107755" spans="2:2" x14ac:dyDescent="0.2">
      <c r="B107755"/>
    </row>
    <row r="107756" spans="2:2" x14ac:dyDescent="0.2">
      <c r="B107756"/>
    </row>
    <row r="107757" spans="2:2" x14ac:dyDescent="0.2">
      <c r="B107757"/>
    </row>
    <row r="107758" spans="2:2" x14ac:dyDescent="0.2">
      <c r="B107758"/>
    </row>
    <row r="107759" spans="2:2" x14ac:dyDescent="0.2">
      <c r="B107759"/>
    </row>
    <row r="107760" spans="2:2" x14ac:dyDescent="0.2">
      <c r="B107760"/>
    </row>
    <row r="107761" spans="2:2" x14ac:dyDescent="0.2">
      <c r="B107761"/>
    </row>
    <row r="107762" spans="2:2" x14ac:dyDescent="0.2">
      <c r="B107762"/>
    </row>
    <row r="107763" spans="2:2" x14ac:dyDescent="0.2">
      <c r="B107763"/>
    </row>
    <row r="107764" spans="2:2" x14ac:dyDescent="0.2">
      <c r="B107764"/>
    </row>
    <row r="107765" spans="2:2" x14ac:dyDescent="0.2">
      <c r="B107765"/>
    </row>
    <row r="107766" spans="2:2" x14ac:dyDescent="0.2">
      <c r="B107766"/>
    </row>
    <row r="107767" spans="2:2" x14ac:dyDescent="0.2">
      <c r="B107767"/>
    </row>
    <row r="107768" spans="2:2" x14ac:dyDescent="0.2">
      <c r="B107768"/>
    </row>
    <row r="107769" spans="2:2" x14ac:dyDescent="0.2">
      <c r="B107769"/>
    </row>
    <row r="107770" spans="2:2" x14ac:dyDescent="0.2">
      <c r="B107770"/>
    </row>
    <row r="107771" spans="2:2" x14ac:dyDescent="0.2">
      <c r="B107771"/>
    </row>
    <row r="107772" spans="2:2" x14ac:dyDescent="0.2">
      <c r="B107772"/>
    </row>
    <row r="107773" spans="2:2" x14ac:dyDescent="0.2">
      <c r="B107773"/>
    </row>
    <row r="107774" spans="2:2" x14ac:dyDescent="0.2">
      <c r="B107774"/>
    </row>
    <row r="107775" spans="2:2" x14ac:dyDescent="0.2">
      <c r="B107775"/>
    </row>
    <row r="107776" spans="2:2" x14ac:dyDescent="0.2">
      <c r="B107776"/>
    </row>
    <row r="107777" spans="2:2" x14ac:dyDescent="0.2">
      <c r="B107777"/>
    </row>
    <row r="107778" spans="2:2" x14ac:dyDescent="0.2">
      <c r="B107778"/>
    </row>
    <row r="107779" spans="2:2" x14ac:dyDescent="0.2">
      <c r="B107779"/>
    </row>
    <row r="107780" spans="2:2" x14ac:dyDescent="0.2">
      <c r="B107780"/>
    </row>
    <row r="107781" spans="2:2" x14ac:dyDescent="0.2">
      <c r="B107781"/>
    </row>
    <row r="107782" spans="2:2" x14ac:dyDescent="0.2">
      <c r="B107782"/>
    </row>
    <row r="107783" spans="2:2" x14ac:dyDescent="0.2">
      <c r="B107783"/>
    </row>
    <row r="107784" spans="2:2" x14ac:dyDescent="0.2">
      <c r="B107784"/>
    </row>
    <row r="107785" spans="2:2" x14ac:dyDescent="0.2">
      <c r="B107785"/>
    </row>
    <row r="107786" spans="2:2" x14ac:dyDescent="0.2">
      <c r="B107786"/>
    </row>
    <row r="107787" spans="2:2" x14ac:dyDescent="0.2">
      <c r="B107787"/>
    </row>
    <row r="107788" spans="2:2" x14ac:dyDescent="0.2">
      <c r="B107788"/>
    </row>
    <row r="107789" spans="2:2" x14ac:dyDescent="0.2">
      <c r="B107789"/>
    </row>
    <row r="107790" spans="2:2" x14ac:dyDescent="0.2">
      <c r="B107790"/>
    </row>
    <row r="107791" spans="2:2" x14ac:dyDescent="0.2">
      <c r="B107791"/>
    </row>
    <row r="107792" spans="2:2" x14ac:dyDescent="0.2">
      <c r="B107792"/>
    </row>
    <row r="107793" spans="2:2" x14ac:dyDescent="0.2">
      <c r="B107793"/>
    </row>
    <row r="107794" spans="2:2" x14ac:dyDescent="0.2">
      <c r="B107794"/>
    </row>
    <row r="107795" spans="2:2" x14ac:dyDescent="0.2">
      <c r="B107795"/>
    </row>
    <row r="107796" spans="2:2" x14ac:dyDescent="0.2">
      <c r="B107796"/>
    </row>
    <row r="107797" spans="2:2" x14ac:dyDescent="0.2">
      <c r="B107797"/>
    </row>
    <row r="107798" spans="2:2" x14ac:dyDescent="0.2">
      <c r="B107798"/>
    </row>
    <row r="107799" spans="2:2" x14ac:dyDescent="0.2">
      <c r="B107799"/>
    </row>
    <row r="107800" spans="2:2" x14ac:dyDescent="0.2">
      <c r="B107800"/>
    </row>
    <row r="107801" spans="2:2" x14ac:dyDescent="0.2">
      <c r="B107801"/>
    </row>
    <row r="107802" spans="2:2" x14ac:dyDescent="0.2">
      <c r="B107802"/>
    </row>
    <row r="107803" spans="2:2" x14ac:dyDescent="0.2">
      <c r="B107803"/>
    </row>
    <row r="107804" spans="2:2" x14ac:dyDescent="0.2">
      <c r="B107804"/>
    </row>
    <row r="107805" spans="2:2" x14ac:dyDescent="0.2">
      <c r="B107805"/>
    </row>
    <row r="107806" spans="2:2" x14ac:dyDescent="0.2">
      <c r="B107806"/>
    </row>
    <row r="107807" spans="2:2" x14ac:dyDescent="0.2">
      <c r="B107807"/>
    </row>
    <row r="107808" spans="2:2" x14ac:dyDescent="0.2">
      <c r="B107808"/>
    </row>
    <row r="107809" spans="2:2" x14ac:dyDescent="0.2">
      <c r="B107809"/>
    </row>
    <row r="107810" spans="2:2" x14ac:dyDescent="0.2">
      <c r="B107810"/>
    </row>
    <row r="107811" spans="2:2" x14ac:dyDescent="0.2">
      <c r="B107811"/>
    </row>
    <row r="107812" spans="2:2" x14ac:dyDescent="0.2">
      <c r="B107812"/>
    </row>
    <row r="107813" spans="2:2" x14ac:dyDescent="0.2">
      <c r="B107813"/>
    </row>
    <row r="107814" spans="2:2" x14ac:dyDescent="0.2">
      <c r="B107814"/>
    </row>
    <row r="107815" spans="2:2" x14ac:dyDescent="0.2">
      <c r="B107815"/>
    </row>
    <row r="107816" spans="2:2" x14ac:dyDescent="0.2">
      <c r="B107816"/>
    </row>
    <row r="107817" spans="2:2" x14ac:dyDescent="0.2">
      <c r="B107817"/>
    </row>
    <row r="107818" spans="2:2" x14ac:dyDescent="0.2">
      <c r="B107818"/>
    </row>
    <row r="107819" spans="2:2" x14ac:dyDescent="0.2">
      <c r="B107819"/>
    </row>
    <row r="107820" spans="2:2" x14ac:dyDescent="0.2">
      <c r="B107820"/>
    </row>
    <row r="107821" spans="2:2" x14ac:dyDescent="0.2">
      <c r="B107821"/>
    </row>
    <row r="107822" spans="2:2" x14ac:dyDescent="0.2">
      <c r="B107822"/>
    </row>
    <row r="107823" spans="2:2" x14ac:dyDescent="0.2">
      <c r="B107823"/>
    </row>
    <row r="107824" spans="2:2" x14ac:dyDescent="0.2">
      <c r="B107824"/>
    </row>
    <row r="107825" spans="2:2" x14ac:dyDescent="0.2">
      <c r="B107825"/>
    </row>
    <row r="107826" spans="2:2" x14ac:dyDescent="0.2">
      <c r="B107826"/>
    </row>
    <row r="107827" spans="2:2" x14ac:dyDescent="0.2">
      <c r="B107827"/>
    </row>
    <row r="107828" spans="2:2" x14ac:dyDescent="0.2">
      <c r="B107828"/>
    </row>
    <row r="107829" spans="2:2" x14ac:dyDescent="0.2">
      <c r="B107829"/>
    </row>
    <row r="107830" spans="2:2" x14ac:dyDescent="0.2">
      <c r="B107830"/>
    </row>
    <row r="107831" spans="2:2" x14ac:dyDescent="0.2">
      <c r="B107831"/>
    </row>
    <row r="107832" spans="2:2" x14ac:dyDescent="0.2">
      <c r="B107832"/>
    </row>
    <row r="107833" spans="2:2" x14ac:dyDescent="0.2">
      <c r="B107833"/>
    </row>
    <row r="107834" spans="2:2" x14ac:dyDescent="0.2">
      <c r="B107834"/>
    </row>
    <row r="107835" spans="2:2" x14ac:dyDescent="0.2">
      <c r="B107835"/>
    </row>
    <row r="107836" spans="2:2" x14ac:dyDescent="0.2">
      <c r="B107836"/>
    </row>
    <row r="107837" spans="2:2" x14ac:dyDescent="0.2">
      <c r="B107837"/>
    </row>
    <row r="107838" spans="2:2" x14ac:dyDescent="0.2">
      <c r="B107838"/>
    </row>
    <row r="107839" spans="2:2" x14ac:dyDescent="0.2">
      <c r="B107839"/>
    </row>
    <row r="107840" spans="2:2" x14ac:dyDescent="0.2">
      <c r="B107840"/>
    </row>
    <row r="107841" spans="2:2" x14ac:dyDescent="0.2">
      <c r="B107841"/>
    </row>
    <row r="107842" spans="2:2" x14ac:dyDescent="0.2">
      <c r="B107842"/>
    </row>
    <row r="107843" spans="2:2" x14ac:dyDescent="0.2">
      <c r="B107843"/>
    </row>
    <row r="107844" spans="2:2" x14ac:dyDescent="0.2">
      <c r="B107844"/>
    </row>
    <row r="107845" spans="2:2" x14ac:dyDescent="0.2">
      <c r="B107845"/>
    </row>
    <row r="107846" spans="2:2" x14ac:dyDescent="0.2">
      <c r="B107846"/>
    </row>
    <row r="107847" spans="2:2" x14ac:dyDescent="0.2">
      <c r="B107847"/>
    </row>
    <row r="107848" spans="2:2" x14ac:dyDescent="0.2">
      <c r="B107848"/>
    </row>
    <row r="107849" spans="2:2" x14ac:dyDescent="0.2">
      <c r="B107849"/>
    </row>
    <row r="107850" spans="2:2" x14ac:dyDescent="0.2">
      <c r="B107850"/>
    </row>
    <row r="107851" spans="2:2" x14ac:dyDescent="0.2">
      <c r="B107851"/>
    </row>
    <row r="107852" spans="2:2" x14ac:dyDescent="0.2">
      <c r="B107852"/>
    </row>
    <row r="107853" spans="2:2" x14ac:dyDescent="0.2">
      <c r="B107853"/>
    </row>
    <row r="107854" spans="2:2" x14ac:dyDescent="0.2">
      <c r="B107854"/>
    </row>
    <row r="107855" spans="2:2" x14ac:dyDescent="0.2">
      <c r="B107855"/>
    </row>
    <row r="107856" spans="2:2" x14ac:dyDescent="0.2">
      <c r="B107856"/>
    </row>
    <row r="107857" spans="2:2" x14ac:dyDescent="0.2">
      <c r="B107857"/>
    </row>
    <row r="107858" spans="2:2" x14ac:dyDescent="0.2">
      <c r="B107858"/>
    </row>
    <row r="107859" spans="2:2" x14ac:dyDescent="0.2">
      <c r="B107859"/>
    </row>
    <row r="107860" spans="2:2" x14ac:dyDescent="0.2">
      <c r="B107860"/>
    </row>
    <row r="107861" spans="2:2" x14ac:dyDescent="0.2">
      <c r="B107861"/>
    </row>
    <row r="107862" spans="2:2" x14ac:dyDescent="0.2">
      <c r="B107862"/>
    </row>
    <row r="107863" spans="2:2" x14ac:dyDescent="0.2">
      <c r="B107863"/>
    </row>
    <row r="107864" spans="2:2" x14ac:dyDescent="0.2">
      <c r="B107864"/>
    </row>
    <row r="107865" spans="2:2" x14ac:dyDescent="0.2">
      <c r="B107865"/>
    </row>
    <row r="107866" spans="2:2" x14ac:dyDescent="0.2">
      <c r="B107866"/>
    </row>
    <row r="107867" spans="2:2" x14ac:dyDescent="0.2">
      <c r="B107867"/>
    </row>
    <row r="107868" spans="2:2" x14ac:dyDescent="0.2">
      <c r="B107868"/>
    </row>
    <row r="107869" spans="2:2" x14ac:dyDescent="0.2">
      <c r="B107869"/>
    </row>
    <row r="107870" spans="2:2" x14ac:dyDescent="0.2">
      <c r="B107870"/>
    </row>
    <row r="107871" spans="2:2" x14ac:dyDescent="0.2">
      <c r="B107871"/>
    </row>
    <row r="107872" spans="2:2" x14ac:dyDescent="0.2">
      <c r="B107872"/>
    </row>
    <row r="107873" spans="2:2" x14ac:dyDescent="0.2">
      <c r="B107873"/>
    </row>
    <row r="107874" spans="2:2" x14ac:dyDescent="0.2">
      <c r="B107874"/>
    </row>
    <row r="107875" spans="2:2" x14ac:dyDescent="0.2">
      <c r="B107875"/>
    </row>
    <row r="107876" spans="2:2" x14ac:dyDescent="0.2">
      <c r="B107876"/>
    </row>
    <row r="107877" spans="2:2" x14ac:dyDescent="0.2">
      <c r="B107877"/>
    </row>
    <row r="107878" spans="2:2" x14ac:dyDescent="0.2">
      <c r="B107878"/>
    </row>
    <row r="107879" spans="2:2" x14ac:dyDescent="0.2">
      <c r="B107879"/>
    </row>
    <row r="107880" spans="2:2" x14ac:dyDescent="0.2">
      <c r="B107880"/>
    </row>
    <row r="107881" spans="2:2" x14ac:dyDescent="0.2">
      <c r="B107881"/>
    </row>
    <row r="107882" spans="2:2" x14ac:dyDescent="0.2">
      <c r="B107882"/>
    </row>
    <row r="107883" spans="2:2" x14ac:dyDescent="0.2">
      <c r="B107883"/>
    </row>
    <row r="107884" spans="2:2" x14ac:dyDescent="0.2">
      <c r="B107884"/>
    </row>
    <row r="107885" spans="2:2" x14ac:dyDescent="0.2">
      <c r="B107885"/>
    </row>
    <row r="107886" spans="2:2" x14ac:dyDescent="0.2">
      <c r="B107886"/>
    </row>
    <row r="107887" spans="2:2" x14ac:dyDescent="0.2">
      <c r="B107887"/>
    </row>
    <row r="107888" spans="2:2" x14ac:dyDescent="0.2">
      <c r="B107888"/>
    </row>
    <row r="107889" spans="2:2" x14ac:dyDescent="0.2">
      <c r="B107889"/>
    </row>
    <row r="107890" spans="2:2" x14ac:dyDescent="0.2">
      <c r="B107890"/>
    </row>
    <row r="107891" spans="2:2" x14ac:dyDescent="0.2">
      <c r="B107891"/>
    </row>
    <row r="107892" spans="2:2" x14ac:dyDescent="0.2">
      <c r="B107892"/>
    </row>
    <row r="107893" spans="2:2" x14ac:dyDescent="0.2">
      <c r="B107893"/>
    </row>
    <row r="107894" spans="2:2" x14ac:dyDescent="0.2">
      <c r="B107894"/>
    </row>
    <row r="107895" spans="2:2" x14ac:dyDescent="0.2">
      <c r="B107895"/>
    </row>
    <row r="107896" spans="2:2" x14ac:dyDescent="0.2">
      <c r="B107896"/>
    </row>
    <row r="107897" spans="2:2" x14ac:dyDescent="0.2">
      <c r="B107897"/>
    </row>
    <row r="107898" spans="2:2" x14ac:dyDescent="0.2">
      <c r="B107898"/>
    </row>
    <row r="107899" spans="2:2" x14ac:dyDescent="0.2">
      <c r="B107899"/>
    </row>
    <row r="107900" spans="2:2" x14ac:dyDescent="0.2">
      <c r="B107900"/>
    </row>
    <row r="107901" spans="2:2" x14ac:dyDescent="0.2">
      <c r="B107901"/>
    </row>
    <row r="107902" spans="2:2" x14ac:dyDescent="0.2">
      <c r="B107902"/>
    </row>
    <row r="107903" spans="2:2" x14ac:dyDescent="0.2">
      <c r="B107903"/>
    </row>
    <row r="107904" spans="2:2" x14ac:dyDescent="0.2">
      <c r="B107904"/>
    </row>
    <row r="107905" spans="2:2" x14ac:dyDescent="0.2">
      <c r="B107905"/>
    </row>
    <row r="107906" spans="2:2" x14ac:dyDescent="0.2">
      <c r="B107906"/>
    </row>
    <row r="107907" spans="2:2" x14ac:dyDescent="0.2">
      <c r="B107907"/>
    </row>
    <row r="107908" spans="2:2" x14ac:dyDescent="0.2">
      <c r="B107908"/>
    </row>
    <row r="107909" spans="2:2" x14ac:dyDescent="0.2">
      <c r="B107909"/>
    </row>
    <row r="107910" spans="2:2" x14ac:dyDescent="0.2">
      <c r="B107910"/>
    </row>
    <row r="107911" spans="2:2" x14ac:dyDescent="0.2">
      <c r="B107911"/>
    </row>
    <row r="107912" spans="2:2" x14ac:dyDescent="0.2">
      <c r="B107912"/>
    </row>
    <row r="107913" spans="2:2" x14ac:dyDescent="0.2">
      <c r="B107913"/>
    </row>
    <row r="107914" spans="2:2" x14ac:dyDescent="0.2">
      <c r="B107914"/>
    </row>
    <row r="107915" spans="2:2" x14ac:dyDescent="0.2">
      <c r="B107915"/>
    </row>
    <row r="107916" spans="2:2" x14ac:dyDescent="0.2">
      <c r="B107916"/>
    </row>
    <row r="107917" spans="2:2" x14ac:dyDescent="0.2">
      <c r="B107917"/>
    </row>
    <row r="107918" spans="2:2" x14ac:dyDescent="0.2">
      <c r="B107918"/>
    </row>
    <row r="107919" spans="2:2" x14ac:dyDescent="0.2">
      <c r="B107919"/>
    </row>
    <row r="107920" spans="2:2" x14ac:dyDescent="0.2">
      <c r="B107920"/>
    </row>
    <row r="107921" spans="2:2" x14ac:dyDescent="0.2">
      <c r="B107921"/>
    </row>
    <row r="107922" spans="2:2" x14ac:dyDescent="0.2">
      <c r="B107922"/>
    </row>
    <row r="107923" spans="2:2" x14ac:dyDescent="0.2">
      <c r="B107923"/>
    </row>
    <row r="107924" spans="2:2" x14ac:dyDescent="0.2">
      <c r="B107924"/>
    </row>
    <row r="107925" spans="2:2" x14ac:dyDescent="0.2">
      <c r="B107925"/>
    </row>
    <row r="107926" spans="2:2" x14ac:dyDescent="0.2">
      <c r="B107926"/>
    </row>
    <row r="107927" spans="2:2" x14ac:dyDescent="0.2">
      <c r="B107927"/>
    </row>
    <row r="107928" spans="2:2" x14ac:dyDescent="0.2">
      <c r="B107928"/>
    </row>
    <row r="107929" spans="2:2" x14ac:dyDescent="0.2">
      <c r="B107929"/>
    </row>
    <row r="107930" spans="2:2" x14ac:dyDescent="0.2">
      <c r="B107930"/>
    </row>
    <row r="107931" spans="2:2" x14ac:dyDescent="0.2">
      <c r="B107931"/>
    </row>
    <row r="107932" spans="2:2" x14ac:dyDescent="0.2">
      <c r="B107932"/>
    </row>
    <row r="107933" spans="2:2" x14ac:dyDescent="0.2">
      <c r="B107933"/>
    </row>
    <row r="107934" spans="2:2" x14ac:dyDescent="0.2">
      <c r="B107934"/>
    </row>
    <row r="107935" spans="2:2" x14ac:dyDescent="0.2">
      <c r="B107935"/>
    </row>
    <row r="107936" spans="2:2" x14ac:dyDescent="0.2">
      <c r="B107936"/>
    </row>
    <row r="107937" spans="2:2" x14ac:dyDescent="0.2">
      <c r="B107937"/>
    </row>
    <row r="107938" spans="2:2" x14ac:dyDescent="0.2">
      <c r="B107938"/>
    </row>
    <row r="107939" spans="2:2" x14ac:dyDescent="0.2">
      <c r="B107939"/>
    </row>
    <row r="107940" spans="2:2" x14ac:dyDescent="0.2">
      <c r="B107940"/>
    </row>
    <row r="107941" spans="2:2" x14ac:dyDescent="0.2">
      <c r="B107941"/>
    </row>
    <row r="107942" spans="2:2" x14ac:dyDescent="0.2">
      <c r="B107942"/>
    </row>
    <row r="107943" spans="2:2" x14ac:dyDescent="0.2">
      <c r="B107943"/>
    </row>
    <row r="107944" spans="2:2" x14ac:dyDescent="0.2">
      <c r="B107944"/>
    </row>
    <row r="107945" spans="2:2" x14ac:dyDescent="0.2">
      <c r="B107945"/>
    </row>
    <row r="107946" spans="2:2" x14ac:dyDescent="0.2">
      <c r="B107946"/>
    </row>
    <row r="107947" spans="2:2" x14ac:dyDescent="0.2">
      <c r="B107947"/>
    </row>
    <row r="107948" spans="2:2" x14ac:dyDescent="0.2">
      <c r="B107948"/>
    </row>
    <row r="107949" spans="2:2" x14ac:dyDescent="0.2">
      <c r="B107949"/>
    </row>
    <row r="107950" spans="2:2" x14ac:dyDescent="0.2">
      <c r="B107950"/>
    </row>
    <row r="107951" spans="2:2" x14ac:dyDescent="0.2">
      <c r="B107951"/>
    </row>
    <row r="107952" spans="2:2" x14ac:dyDescent="0.2">
      <c r="B107952"/>
    </row>
    <row r="107953" spans="2:2" x14ac:dyDescent="0.2">
      <c r="B107953"/>
    </row>
    <row r="107954" spans="2:2" x14ac:dyDescent="0.2">
      <c r="B107954"/>
    </row>
    <row r="107955" spans="2:2" x14ac:dyDescent="0.2">
      <c r="B107955"/>
    </row>
    <row r="107956" spans="2:2" x14ac:dyDescent="0.2">
      <c r="B107956"/>
    </row>
    <row r="107957" spans="2:2" x14ac:dyDescent="0.2">
      <c r="B107957"/>
    </row>
    <row r="107958" spans="2:2" x14ac:dyDescent="0.2">
      <c r="B107958"/>
    </row>
    <row r="107959" spans="2:2" x14ac:dyDescent="0.2">
      <c r="B107959"/>
    </row>
    <row r="107960" spans="2:2" x14ac:dyDescent="0.2">
      <c r="B107960"/>
    </row>
    <row r="107961" spans="2:2" x14ac:dyDescent="0.2">
      <c r="B107961"/>
    </row>
    <row r="107962" spans="2:2" x14ac:dyDescent="0.2">
      <c r="B107962"/>
    </row>
    <row r="107963" spans="2:2" x14ac:dyDescent="0.2">
      <c r="B107963"/>
    </row>
    <row r="107964" spans="2:2" x14ac:dyDescent="0.2">
      <c r="B107964"/>
    </row>
    <row r="107965" spans="2:2" x14ac:dyDescent="0.2">
      <c r="B107965"/>
    </row>
    <row r="107966" spans="2:2" x14ac:dyDescent="0.2">
      <c r="B107966"/>
    </row>
    <row r="107967" spans="2:2" x14ac:dyDescent="0.2">
      <c r="B107967"/>
    </row>
    <row r="107968" spans="2:2" x14ac:dyDescent="0.2">
      <c r="B107968"/>
    </row>
    <row r="107969" spans="2:2" x14ac:dyDescent="0.2">
      <c r="B107969"/>
    </row>
    <row r="107970" spans="2:2" x14ac:dyDescent="0.2">
      <c r="B107970"/>
    </row>
    <row r="107971" spans="2:2" x14ac:dyDescent="0.2">
      <c r="B107971"/>
    </row>
    <row r="107972" spans="2:2" x14ac:dyDescent="0.2">
      <c r="B107972"/>
    </row>
    <row r="107973" spans="2:2" x14ac:dyDescent="0.2">
      <c r="B107973"/>
    </row>
    <row r="107974" spans="2:2" x14ac:dyDescent="0.2">
      <c r="B107974"/>
    </row>
    <row r="107975" spans="2:2" x14ac:dyDescent="0.2">
      <c r="B107975"/>
    </row>
    <row r="107976" spans="2:2" x14ac:dyDescent="0.2">
      <c r="B107976"/>
    </row>
    <row r="107977" spans="2:2" x14ac:dyDescent="0.2">
      <c r="B107977"/>
    </row>
    <row r="107978" spans="2:2" x14ac:dyDescent="0.2">
      <c r="B107978"/>
    </row>
    <row r="107979" spans="2:2" x14ac:dyDescent="0.2">
      <c r="B107979"/>
    </row>
    <row r="107980" spans="2:2" x14ac:dyDescent="0.2">
      <c r="B107980"/>
    </row>
    <row r="107981" spans="2:2" x14ac:dyDescent="0.2">
      <c r="B107981"/>
    </row>
    <row r="107982" spans="2:2" x14ac:dyDescent="0.2">
      <c r="B107982"/>
    </row>
    <row r="107983" spans="2:2" x14ac:dyDescent="0.2">
      <c r="B107983"/>
    </row>
    <row r="107984" spans="2:2" x14ac:dyDescent="0.2">
      <c r="B107984"/>
    </row>
    <row r="107985" spans="2:2" x14ac:dyDescent="0.2">
      <c r="B107985"/>
    </row>
    <row r="107986" spans="2:2" x14ac:dyDescent="0.2">
      <c r="B107986"/>
    </row>
    <row r="107987" spans="2:2" x14ac:dyDescent="0.2">
      <c r="B107987"/>
    </row>
    <row r="107988" spans="2:2" x14ac:dyDescent="0.2">
      <c r="B107988"/>
    </row>
    <row r="107989" spans="2:2" x14ac:dyDescent="0.2">
      <c r="B107989"/>
    </row>
    <row r="107990" spans="2:2" x14ac:dyDescent="0.2">
      <c r="B107990"/>
    </row>
    <row r="107991" spans="2:2" x14ac:dyDescent="0.2">
      <c r="B107991"/>
    </row>
    <row r="107992" spans="2:2" x14ac:dyDescent="0.2">
      <c r="B107992"/>
    </row>
    <row r="107993" spans="2:2" x14ac:dyDescent="0.2">
      <c r="B107993"/>
    </row>
    <row r="107994" spans="2:2" x14ac:dyDescent="0.2">
      <c r="B107994"/>
    </row>
    <row r="107995" spans="2:2" x14ac:dyDescent="0.2">
      <c r="B107995"/>
    </row>
    <row r="107996" spans="2:2" x14ac:dyDescent="0.2">
      <c r="B107996"/>
    </row>
    <row r="107997" spans="2:2" x14ac:dyDescent="0.2">
      <c r="B107997"/>
    </row>
    <row r="107998" spans="2:2" x14ac:dyDescent="0.2">
      <c r="B107998"/>
    </row>
    <row r="107999" spans="2:2" x14ac:dyDescent="0.2">
      <c r="B107999"/>
    </row>
    <row r="108000" spans="2:2" x14ac:dyDescent="0.2">
      <c r="B108000"/>
    </row>
    <row r="108001" spans="2:2" x14ac:dyDescent="0.2">
      <c r="B108001"/>
    </row>
    <row r="108002" spans="2:2" x14ac:dyDescent="0.2">
      <c r="B108002"/>
    </row>
    <row r="108003" spans="2:2" x14ac:dyDescent="0.2">
      <c r="B108003"/>
    </row>
    <row r="108004" spans="2:2" x14ac:dyDescent="0.2">
      <c r="B108004"/>
    </row>
    <row r="108005" spans="2:2" x14ac:dyDescent="0.2">
      <c r="B108005"/>
    </row>
    <row r="108006" spans="2:2" x14ac:dyDescent="0.2">
      <c r="B108006"/>
    </row>
    <row r="108007" spans="2:2" x14ac:dyDescent="0.2">
      <c r="B108007"/>
    </row>
    <row r="108008" spans="2:2" x14ac:dyDescent="0.2">
      <c r="B108008"/>
    </row>
    <row r="108009" spans="2:2" x14ac:dyDescent="0.2">
      <c r="B108009"/>
    </row>
    <row r="108010" spans="2:2" x14ac:dyDescent="0.2">
      <c r="B108010"/>
    </row>
    <row r="108011" spans="2:2" x14ac:dyDescent="0.2">
      <c r="B108011"/>
    </row>
    <row r="108012" spans="2:2" x14ac:dyDescent="0.2">
      <c r="B108012"/>
    </row>
    <row r="108013" spans="2:2" x14ac:dyDescent="0.2">
      <c r="B108013"/>
    </row>
    <row r="108014" spans="2:2" x14ac:dyDescent="0.2">
      <c r="B108014"/>
    </row>
    <row r="108015" spans="2:2" x14ac:dyDescent="0.2">
      <c r="B108015"/>
    </row>
    <row r="108016" spans="2:2" x14ac:dyDescent="0.2">
      <c r="B108016"/>
    </row>
    <row r="108017" spans="2:2" x14ac:dyDescent="0.2">
      <c r="B108017"/>
    </row>
    <row r="108018" spans="2:2" x14ac:dyDescent="0.2">
      <c r="B108018"/>
    </row>
    <row r="108019" spans="2:2" x14ac:dyDescent="0.2">
      <c r="B108019"/>
    </row>
    <row r="108020" spans="2:2" x14ac:dyDescent="0.2">
      <c r="B108020"/>
    </row>
    <row r="108021" spans="2:2" x14ac:dyDescent="0.2">
      <c r="B108021"/>
    </row>
    <row r="108022" spans="2:2" x14ac:dyDescent="0.2">
      <c r="B108022"/>
    </row>
    <row r="108023" spans="2:2" x14ac:dyDescent="0.2">
      <c r="B108023"/>
    </row>
    <row r="108024" spans="2:2" x14ac:dyDescent="0.2">
      <c r="B108024"/>
    </row>
    <row r="108025" spans="2:2" x14ac:dyDescent="0.2">
      <c r="B108025"/>
    </row>
    <row r="108026" spans="2:2" x14ac:dyDescent="0.2">
      <c r="B108026"/>
    </row>
    <row r="108027" spans="2:2" x14ac:dyDescent="0.2">
      <c r="B108027"/>
    </row>
    <row r="108028" spans="2:2" x14ac:dyDescent="0.2">
      <c r="B108028"/>
    </row>
    <row r="108029" spans="2:2" x14ac:dyDescent="0.2">
      <c r="B108029"/>
    </row>
    <row r="108030" spans="2:2" x14ac:dyDescent="0.2">
      <c r="B108030"/>
    </row>
    <row r="108031" spans="2:2" x14ac:dyDescent="0.2">
      <c r="B108031"/>
    </row>
    <row r="108032" spans="2:2" x14ac:dyDescent="0.2">
      <c r="B108032"/>
    </row>
    <row r="108033" spans="2:2" x14ac:dyDescent="0.2">
      <c r="B108033"/>
    </row>
    <row r="108034" spans="2:2" x14ac:dyDescent="0.2">
      <c r="B108034"/>
    </row>
    <row r="108035" spans="2:2" x14ac:dyDescent="0.2">
      <c r="B108035"/>
    </row>
    <row r="108036" spans="2:2" x14ac:dyDescent="0.2">
      <c r="B108036"/>
    </row>
    <row r="108037" spans="2:2" x14ac:dyDescent="0.2">
      <c r="B108037"/>
    </row>
    <row r="108038" spans="2:2" x14ac:dyDescent="0.2">
      <c r="B108038"/>
    </row>
    <row r="108039" spans="2:2" x14ac:dyDescent="0.2">
      <c r="B108039"/>
    </row>
    <row r="108040" spans="2:2" x14ac:dyDescent="0.2">
      <c r="B108040"/>
    </row>
    <row r="108041" spans="2:2" x14ac:dyDescent="0.2">
      <c r="B108041"/>
    </row>
    <row r="108042" spans="2:2" x14ac:dyDescent="0.2">
      <c r="B108042"/>
    </row>
    <row r="108043" spans="2:2" x14ac:dyDescent="0.2">
      <c r="B108043"/>
    </row>
    <row r="108044" spans="2:2" x14ac:dyDescent="0.2">
      <c r="B108044"/>
    </row>
    <row r="108045" spans="2:2" x14ac:dyDescent="0.2">
      <c r="B108045"/>
    </row>
    <row r="108046" spans="2:2" x14ac:dyDescent="0.2">
      <c r="B108046"/>
    </row>
    <row r="108047" spans="2:2" x14ac:dyDescent="0.2">
      <c r="B108047"/>
    </row>
    <row r="108048" spans="2:2" x14ac:dyDescent="0.2">
      <c r="B108048"/>
    </row>
    <row r="108049" spans="2:2" x14ac:dyDescent="0.2">
      <c r="B108049"/>
    </row>
    <row r="108050" spans="2:2" x14ac:dyDescent="0.2">
      <c r="B108050"/>
    </row>
    <row r="108051" spans="2:2" x14ac:dyDescent="0.2">
      <c r="B108051"/>
    </row>
    <row r="108052" spans="2:2" x14ac:dyDescent="0.2">
      <c r="B108052"/>
    </row>
    <row r="108053" spans="2:2" x14ac:dyDescent="0.2">
      <c r="B108053"/>
    </row>
    <row r="108054" spans="2:2" x14ac:dyDescent="0.2">
      <c r="B108054"/>
    </row>
    <row r="108055" spans="2:2" x14ac:dyDescent="0.2">
      <c r="B108055"/>
    </row>
    <row r="108056" spans="2:2" x14ac:dyDescent="0.2">
      <c r="B108056"/>
    </row>
    <row r="108057" spans="2:2" x14ac:dyDescent="0.2">
      <c r="B108057"/>
    </row>
    <row r="108058" spans="2:2" x14ac:dyDescent="0.2">
      <c r="B108058"/>
    </row>
    <row r="108059" spans="2:2" x14ac:dyDescent="0.2">
      <c r="B108059"/>
    </row>
    <row r="108060" spans="2:2" x14ac:dyDescent="0.2">
      <c r="B108060"/>
    </row>
    <row r="108061" spans="2:2" x14ac:dyDescent="0.2">
      <c r="B108061"/>
    </row>
    <row r="108062" spans="2:2" x14ac:dyDescent="0.2">
      <c r="B108062"/>
    </row>
    <row r="108063" spans="2:2" x14ac:dyDescent="0.2">
      <c r="B108063"/>
    </row>
    <row r="108064" spans="2:2" x14ac:dyDescent="0.2">
      <c r="B108064"/>
    </row>
    <row r="108065" spans="2:2" x14ac:dyDescent="0.2">
      <c r="B108065"/>
    </row>
    <row r="108066" spans="2:2" x14ac:dyDescent="0.2">
      <c r="B108066"/>
    </row>
    <row r="108067" spans="2:2" x14ac:dyDescent="0.2">
      <c r="B108067"/>
    </row>
    <row r="108068" spans="2:2" x14ac:dyDescent="0.2">
      <c r="B108068"/>
    </row>
    <row r="108069" spans="2:2" x14ac:dyDescent="0.2">
      <c r="B108069"/>
    </row>
    <row r="108070" spans="2:2" x14ac:dyDescent="0.2">
      <c r="B108070"/>
    </row>
    <row r="108071" spans="2:2" x14ac:dyDescent="0.2">
      <c r="B108071"/>
    </row>
    <row r="108072" spans="2:2" x14ac:dyDescent="0.2">
      <c r="B108072"/>
    </row>
    <row r="108073" spans="2:2" x14ac:dyDescent="0.2">
      <c r="B108073"/>
    </row>
    <row r="108074" spans="2:2" x14ac:dyDescent="0.2">
      <c r="B108074"/>
    </row>
    <row r="108075" spans="2:2" x14ac:dyDescent="0.2">
      <c r="B108075"/>
    </row>
    <row r="108076" spans="2:2" x14ac:dyDescent="0.2">
      <c r="B108076"/>
    </row>
    <row r="108077" spans="2:2" x14ac:dyDescent="0.2">
      <c r="B108077"/>
    </row>
    <row r="108078" spans="2:2" x14ac:dyDescent="0.2">
      <c r="B108078"/>
    </row>
    <row r="108079" spans="2:2" x14ac:dyDescent="0.2">
      <c r="B108079"/>
    </row>
    <row r="108080" spans="2:2" x14ac:dyDescent="0.2">
      <c r="B108080"/>
    </row>
    <row r="108081" spans="2:2" x14ac:dyDescent="0.2">
      <c r="B108081"/>
    </row>
    <row r="108082" spans="2:2" x14ac:dyDescent="0.2">
      <c r="B108082"/>
    </row>
    <row r="108083" spans="2:2" x14ac:dyDescent="0.2">
      <c r="B108083"/>
    </row>
    <row r="108084" spans="2:2" x14ac:dyDescent="0.2">
      <c r="B108084"/>
    </row>
    <row r="108085" spans="2:2" x14ac:dyDescent="0.2">
      <c r="B108085"/>
    </row>
    <row r="108086" spans="2:2" x14ac:dyDescent="0.2">
      <c r="B108086"/>
    </row>
    <row r="108087" spans="2:2" x14ac:dyDescent="0.2">
      <c r="B108087"/>
    </row>
    <row r="108088" spans="2:2" x14ac:dyDescent="0.2">
      <c r="B108088"/>
    </row>
    <row r="108089" spans="2:2" x14ac:dyDescent="0.2">
      <c r="B108089"/>
    </row>
    <row r="108090" spans="2:2" x14ac:dyDescent="0.2">
      <c r="B108090"/>
    </row>
    <row r="108091" spans="2:2" x14ac:dyDescent="0.2">
      <c r="B108091"/>
    </row>
    <row r="108092" spans="2:2" x14ac:dyDescent="0.2">
      <c r="B108092"/>
    </row>
    <row r="108093" spans="2:2" x14ac:dyDescent="0.2">
      <c r="B108093"/>
    </row>
    <row r="108094" spans="2:2" x14ac:dyDescent="0.2">
      <c r="B108094"/>
    </row>
    <row r="108095" spans="2:2" x14ac:dyDescent="0.2">
      <c r="B108095"/>
    </row>
    <row r="108096" spans="2:2" x14ac:dyDescent="0.2">
      <c r="B108096"/>
    </row>
    <row r="108097" spans="2:2" x14ac:dyDescent="0.2">
      <c r="B108097"/>
    </row>
    <row r="108098" spans="2:2" x14ac:dyDescent="0.2">
      <c r="B108098"/>
    </row>
    <row r="108099" spans="2:2" x14ac:dyDescent="0.2">
      <c r="B108099"/>
    </row>
    <row r="108100" spans="2:2" x14ac:dyDescent="0.2">
      <c r="B108100"/>
    </row>
    <row r="108101" spans="2:2" x14ac:dyDescent="0.2">
      <c r="B108101"/>
    </row>
    <row r="108102" spans="2:2" x14ac:dyDescent="0.2">
      <c r="B108102"/>
    </row>
    <row r="108103" spans="2:2" x14ac:dyDescent="0.2">
      <c r="B108103"/>
    </row>
    <row r="108104" spans="2:2" x14ac:dyDescent="0.2">
      <c r="B108104"/>
    </row>
    <row r="108105" spans="2:2" x14ac:dyDescent="0.2">
      <c r="B108105"/>
    </row>
    <row r="108106" spans="2:2" x14ac:dyDescent="0.2">
      <c r="B108106"/>
    </row>
    <row r="108107" spans="2:2" x14ac:dyDescent="0.2">
      <c r="B108107"/>
    </row>
    <row r="108108" spans="2:2" x14ac:dyDescent="0.2">
      <c r="B108108"/>
    </row>
    <row r="108109" spans="2:2" x14ac:dyDescent="0.2">
      <c r="B108109"/>
    </row>
    <row r="108110" spans="2:2" x14ac:dyDescent="0.2">
      <c r="B108110"/>
    </row>
    <row r="108111" spans="2:2" x14ac:dyDescent="0.2">
      <c r="B108111"/>
    </row>
    <row r="108112" spans="2:2" x14ac:dyDescent="0.2">
      <c r="B108112"/>
    </row>
    <row r="108113" spans="2:2" x14ac:dyDescent="0.2">
      <c r="B108113"/>
    </row>
    <row r="108114" spans="2:2" x14ac:dyDescent="0.2">
      <c r="B108114"/>
    </row>
    <row r="108115" spans="2:2" x14ac:dyDescent="0.2">
      <c r="B108115"/>
    </row>
    <row r="108116" spans="2:2" x14ac:dyDescent="0.2">
      <c r="B108116"/>
    </row>
    <row r="108117" spans="2:2" x14ac:dyDescent="0.2">
      <c r="B108117"/>
    </row>
    <row r="108118" spans="2:2" x14ac:dyDescent="0.2">
      <c r="B108118"/>
    </row>
    <row r="108119" spans="2:2" x14ac:dyDescent="0.2">
      <c r="B108119"/>
    </row>
    <row r="108120" spans="2:2" x14ac:dyDescent="0.2">
      <c r="B108120"/>
    </row>
    <row r="108121" spans="2:2" x14ac:dyDescent="0.2">
      <c r="B108121"/>
    </row>
    <row r="108122" spans="2:2" x14ac:dyDescent="0.2">
      <c r="B108122"/>
    </row>
    <row r="108123" spans="2:2" x14ac:dyDescent="0.2">
      <c r="B108123"/>
    </row>
    <row r="108124" spans="2:2" x14ac:dyDescent="0.2">
      <c r="B108124"/>
    </row>
    <row r="108125" spans="2:2" x14ac:dyDescent="0.2">
      <c r="B108125"/>
    </row>
    <row r="108126" spans="2:2" x14ac:dyDescent="0.2">
      <c r="B108126"/>
    </row>
    <row r="108127" spans="2:2" x14ac:dyDescent="0.2">
      <c r="B108127"/>
    </row>
    <row r="108128" spans="2:2" x14ac:dyDescent="0.2">
      <c r="B108128"/>
    </row>
    <row r="108129" spans="2:2" x14ac:dyDescent="0.2">
      <c r="B108129"/>
    </row>
    <row r="108130" spans="2:2" x14ac:dyDescent="0.2">
      <c r="B108130"/>
    </row>
    <row r="108131" spans="2:2" x14ac:dyDescent="0.2">
      <c r="B108131"/>
    </row>
    <row r="108132" spans="2:2" x14ac:dyDescent="0.2">
      <c r="B108132"/>
    </row>
    <row r="108133" spans="2:2" x14ac:dyDescent="0.2">
      <c r="B108133"/>
    </row>
    <row r="108134" spans="2:2" x14ac:dyDescent="0.2">
      <c r="B108134"/>
    </row>
    <row r="108135" spans="2:2" x14ac:dyDescent="0.2">
      <c r="B108135"/>
    </row>
    <row r="108136" spans="2:2" x14ac:dyDescent="0.2">
      <c r="B108136"/>
    </row>
    <row r="108137" spans="2:2" x14ac:dyDescent="0.2">
      <c r="B108137"/>
    </row>
    <row r="108138" spans="2:2" x14ac:dyDescent="0.2">
      <c r="B108138"/>
    </row>
    <row r="108139" spans="2:2" x14ac:dyDescent="0.2">
      <c r="B108139"/>
    </row>
    <row r="108140" spans="2:2" x14ac:dyDescent="0.2">
      <c r="B108140"/>
    </row>
    <row r="108141" spans="2:2" x14ac:dyDescent="0.2">
      <c r="B108141"/>
    </row>
    <row r="108142" spans="2:2" x14ac:dyDescent="0.2">
      <c r="B108142"/>
    </row>
    <row r="108143" spans="2:2" x14ac:dyDescent="0.2">
      <c r="B108143"/>
    </row>
    <row r="108144" spans="2:2" x14ac:dyDescent="0.2">
      <c r="B108144"/>
    </row>
    <row r="108145" spans="2:2" x14ac:dyDescent="0.2">
      <c r="B108145"/>
    </row>
    <row r="108146" spans="2:2" x14ac:dyDescent="0.2">
      <c r="B108146"/>
    </row>
    <row r="108147" spans="2:2" x14ac:dyDescent="0.2">
      <c r="B108147"/>
    </row>
    <row r="108148" spans="2:2" x14ac:dyDescent="0.2">
      <c r="B108148"/>
    </row>
    <row r="108149" spans="2:2" x14ac:dyDescent="0.2">
      <c r="B108149"/>
    </row>
    <row r="108150" spans="2:2" x14ac:dyDescent="0.2">
      <c r="B108150"/>
    </row>
    <row r="108151" spans="2:2" x14ac:dyDescent="0.2">
      <c r="B108151"/>
    </row>
    <row r="108152" spans="2:2" x14ac:dyDescent="0.2">
      <c r="B108152"/>
    </row>
    <row r="108153" spans="2:2" x14ac:dyDescent="0.2">
      <c r="B108153"/>
    </row>
    <row r="108154" spans="2:2" x14ac:dyDescent="0.2">
      <c r="B108154"/>
    </row>
    <row r="108155" spans="2:2" x14ac:dyDescent="0.2">
      <c r="B108155"/>
    </row>
    <row r="108156" spans="2:2" x14ac:dyDescent="0.2">
      <c r="B108156"/>
    </row>
    <row r="108157" spans="2:2" x14ac:dyDescent="0.2">
      <c r="B108157"/>
    </row>
    <row r="108158" spans="2:2" x14ac:dyDescent="0.2">
      <c r="B108158"/>
    </row>
    <row r="108159" spans="2:2" x14ac:dyDescent="0.2">
      <c r="B108159"/>
    </row>
    <row r="108160" spans="2:2" x14ac:dyDescent="0.2">
      <c r="B108160"/>
    </row>
    <row r="108161" spans="2:2" x14ac:dyDescent="0.2">
      <c r="B108161"/>
    </row>
    <row r="108162" spans="2:2" x14ac:dyDescent="0.2">
      <c r="B108162"/>
    </row>
    <row r="108163" spans="2:2" x14ac:dyDescent="0.2">
      <c r="B108163"/>
    </row>
    <row r="108164" spans="2:2" x14ac:dyDescent="0.2">
      <c r="B108164"/>
    </row>
    <row r="108165" spans="2:2" x14ac:dyDescent="0.2">
      <c r="B108165"/>
    </row>
    <row r="108166" spans="2:2" x14ac:dyDescent="0.2">
      <c r="B108166"/>
    </row>
    <row r="108167" spans="2:2" x14ac:dyDescent="0.2">
      <c r="B108167"/>
    </row>
    <row r="108168" spans="2:2" x14ac:dyDescent="0.2">
      <c r="B108168"/>
    </row>
    <row r="108169" spans="2:2" x14ac:dyDescent="0.2">
      <c r="B108169"/>
    </row>
    <row r="108170" spans="2:2" x14ac:dyDescent="0.2">
      <c r="B108170"/>
    </row>
    <row r="108171" spans="2:2" x14ac:dyDescent="0.2">
      <c r="B108171"/>
    </row>
    <row r="108172" spans="2:2" x14ac:dyDescent="0.2">
      <c r="B108172"/>
    </row>
    <row r="108173" spans="2:2" x14ac:dyDescent="0.2">
      <c r="B108173"/>
    </row>
    <row r="108174" spans="2:2" x14ac:dyDescent="0.2">
      <c r="B108174"/>
    </row>
    <row r="108175" spans="2:2" x14ac:dyDescent="0.2">
      <c r="B108175"/>
    </row>
    <row r="108176" spans="2:2" x14ac:dyDescent="0.2">
      <c r="B108176"/>
    </row>
    <row r="108177" spans="2:2" x14ac:dyDescent="0.2">
      <c r="B108177"/>
    </row>
    <row r="108178" spans="2:2" x14ac:dyDescent="0.2">
      <c r="B108178"/>
    </row>
    <row r="108179" spans="2:2" x14ac:dyDescent="0.2">
      <c r="B108179"/>
    </row>
    <row r="108180" spans="2:2" x14ac:dyDescent="0.2">
      <c r="B108180"/>
    </row>
    <row r="108181" spans="2:2" x14ac:dyDescent="0.2">
      <c r="B108181"/>
    </row>
    <row r="108182" spans="2:2" x14ac:dyDescent="0.2">
      <c r="B108182"/>
    </row>
    <row r="108183" spans="2:2" x14ac:dyDescent="0.2">
      <c r="B108183"/>
    </row>
    <row r="108184" spans="2:2" x14ac:dyDescent="0.2">
      <c r="B108184"/>
    </row>
    <row r="108185" spans="2:2" x14ac:dyDescent="0.2">
      <c r="B108185"/>
    </row>
    <row r="108186" spans="2:2" x14ac:dyDescent="0.2">
      <c r="B108186"/>
    </row>
    <row r="108187" spans="2:2" x14ac:dyDescent="0.2">
      <c r="B108187"/>
    </row>
    <row r="108188" spans="2:2" x14ac:dyDescent="0.2">
      <c r="B108188"/>
    </row>
    <row r="108189" spans="2:2" x14ac:dyDescent="0.2">
      <c r="B108189"/>
    </row>
    <row r="108190" spans="2:2" x14ac:dyDescent="0.2">
      <c r="B108190"/>
    </row>
    <row r="108191" spans="2:2" x14ac:dyDescent="0.2">
      <c r="B108191"/>
    </row>
    <row r="108192" spans="2:2" x14ac:dyDescent="0.2">
      <c r="B108192"/>
    </row>
    <row r="108193" spans="2:2" x14ac:dyDescent="0.2">
      <c r="B108193"/>
    </row>
    <row r="108194" spans="2:2" x14ac:dyDescent="0.2">
      <c r="B108194"/>
    </row>
    <row r="108195" spans="2:2" x14ac:dyDescent="0.2">
      <c r="B108195"/>
    </row>
    <row r="108196" spans="2:2" x14ac:dyDescent="0.2">
      <c r="B108196"/>
    </row>
    <row r="108197" spans="2:2" x14ac:dyDescent="0.2">
      <c r="B108197"/>
    </row>
    <row r="108198" spans="2:2" x14ac:dyDescent="0.2">
      <c r="B108198"/>
    </row>
    <row r="108199" spans="2:2" x14ac:dyDescent="0.2">
      <c r="B108199"/>
    </row>
    <row r="108200" spans="2:2" x14ac:dyDescent="0.2">
      <c r="B108200"/>
    </row>
    <row r="108201" spans="2:2" x14ac:dyDescent="0.2">
      <c r="B108201"/>
    </row>
    <row r="108202" spans="2:2" x14ac:dyDescent="0.2">
      <c r="B108202"/>
    </row>
    <row r="108203" spans="2:2" x14ac:dyDescent="0.2">
      <c r="B108203"/>
    </row>
    <row r="108204" spans="2:2" x14ac:dyDescent="0.2">
      <c r="B108204"/>
    </row>
    <row r="108205" spans="2:2" x14ac:dyDescent="0.2">
      <c r="B108205"/>
    </row>
    <row r="108206" spans="2:2" x14ac:dyDescent="0.2">
      <c r="B108206"/>
    </row>
    <row r="108207" spans="2:2" x14ac:dyDescent="0.2">
      <c r="B108207"/>
    </row>
    <row r="108208" spans="2:2" x14ac:dyDescent="0.2">
      <c r="B108208"/>
    </row>
    <row r="108209" spans="2:2" x14ac:dyDescent="0.2">
      <c r="B108209"/>
    </row>
    <row r="108210" spans="2:2" x14ac:dyDescent="0.2">
      <c r="B108210"/>
    </row>
    <row r="108211" spans="2:2" x14ac:dyDescent="0.2">
      <c r="B108211"/>
    </row>
    <row r="108212" spans="2:2" x14ac:dyDescent="0.2">
      <c r="B108212"/>
    </row>
    <row r="108213" spans="2:2" x14ac:dyDescent="0.2">
      <c r="B108213"/>
    </row>
    <row r="108214" spans="2:2" x14ac:dyDescent="0.2">
      <c r="B108214"/>
    </row>
    <row r="108215" spans="2:2" x14ac:dyDescent="0.2">
      <c r="B108215"/>
    </row>
    <row r="108216" spans="2:2" x14ac:dyDescent="0.2">
      <c r="B108216"/>
    </row>
    <row r="108217" spans="2:2" x14ac:dyDescent="0.2">
      <c r="B108217"/>
    </row>
    <row r="108218" spans="2:2" x14ac:dyDescent="0.2">
      <c r="B108218"/>
    </row>
    <row r="108219" spans="2:2" x14ac:dyDescent="0.2">
      <c r="B108219"/>
    </row>
    <row r="108220" spans="2:2" x14ac:dyDescent="0.2">
      <c r="B108220"/>
    </row>
    <row r="108221" spans="2:2" x14ac:dyDescent="0.2">
      <c r="B108221"/>
    </row>
    <row r="108222" spans="2:2" x14ac:dyDescent="0.2">
      <c r="B108222"/>
    </row>
    <row r="108223" spans="2:2" x14ac:dyDescent="0.2">
      <c r="B108223"/>
    </row>
    <row r="108224" spans="2:2" x14ac:dyDescent="0.2">
      <c r="B108224"/>
    </row>
    <row r="108225" spans="2:2" x14ac:dyDescent="0.2">
      <c r="B108225"/>
    </row>
    <row r="108226" spans="2:2" x14ac:dyDescent="0.2">
      <c r="B108226"/>
    </row>
    <row r="108227" spans="2:2" x14ac:dyDescent="0.2">
      <c r="B108227"/>
    </row>
    <row r="108228" spans="2:2" x14ac:dyDescent="0.2">
      <c r="B108228"/>
    </row>
    <row r="108229" spans="2:2" x14ac:dyDescent="0.2">
      <c r="B108229"/>
    </row>
    <row r="108230" spans="2:2" x14ac:dyDescent="0.2">
      <c r="B108230"/>
    </row>
    <row r="108231" spans="2:2" x14ac:dyDescent="0.2">
      <c r="B108231"/>
    </row>
    <row r="108232" spans="2:2" x14ac:dyDescent="0.2">
      <c r="B108232"/>
    </row>
    <row r="108233" spans="2:2" x14ac:dyDescent="0.2">
      <c r="B108233"/>
    </row>
    <row r="108234" spans="2:2" x14ac:dyDescent="0.2">
      <c r="B108234"/>
    </row>
    <row r="108235" spans="2:2" x14ac:dyDescent="0.2">
      <c r="B108235"/>
    </row>
    <row r="108236" spans="2:2" x14ac:dyDescent="0.2">
      <c r="B108236"/>
    </row>
    <row r="108237" spans="2:2" x14ac:dyDescent="0.2">
      <c r="B108237"/>
    </row>
    <row r="108238" spans="2:2" x14ac:dyDescent="0.2">
      <c r="B108238"/>
    </row>
    <row r="108239" spans="2:2" x14ac:dyDescent="0.2">
      <c r="B108239"/>
    </row>
    <row r="108240" spans="2:2" x14ac:dyDescent="0.2">
      <c r="B108240"/>
    </row>
    <row r="108241" spans="2:2" x14ac:dyDescent="0.2">
      <c r="B108241"/>
    </row>
    <row r="108242" spans="2:2" x14ac:dyDescent="0.2">
      <c r="B108242"/>
    </row>
    <row r="108243" spans="2:2" x14ac:dyDescent="0.2">
      <c r="B108243"/>
    </row>
    <row r="108244" spans="2:2" x14ac:dyDescent="0.2">
      <c r="B108244"/>
    </row>
    <row r="108245" spans="2:2" x14ac:dyDescent="0.2">
      <c r="B108245"/>
    </row>
    <row r="108246" spans="2:2" x14ac:dyDescent="0.2">
      <c r="B108246"/>
    </row>
    <row r="108247" spans="2:2" x14ac:dyDescent="0.2">
      <c r="B108247"/>
    </row>
    <row r="108248" spans="2:2" x14ac:dyDescent="0.2">
      <c r="B108248"/>
    </row>
    <row r="108249" spans="2:2" x14ac:dyDescent="0.2">
      <c r="B108249"/>
    </row>
    <row r="108250" spans="2:2" x14ac:dyDescent="0.2">
      <c r="B108250"/>
    </row>
    <row r="108251" spans="2:2" x14ac:dyDescent="0.2">
      <c r="B108251"/>
    </row>
    <row r="108252" spans="2:2" x14ac:dyDescent="0.2">
      <c r="B108252"/>
    </row>
    <row r="108253" spans="2:2" x14ac:dyDescent="0.2">
      <c r="B108253"/>
    </row>
    <row r="108254" spans="2:2" x14ac:dyDescent="0.2">
      <c r="B108254"/>
    </row>
    <row r="108255" spans="2:2" x14ac:dyDescent="0.2">
      <c r="B108255"/>
    </row>
    <row r="108256" spans="2:2" x14ac:dyDescent="0.2">
      <c r="B108256"/>
    </row>
    <row r="108257" spans="2:2" x14ac:dyDescent="0.2">
      <c r="B108257"/>
    </row>
    <row r="108258" spans="2:2" x14ac:dyDescent="0.2">
      <c r="B108258"/>
    </row>
    <row r="108259" spans="2:2" x14ac:dyDescent="0.2">
      <c r="B108259"/>
    </row>
    <row r="108260" spans="2:2" x14ac:dyDescent="0.2">
      <c r="B108260"/>
    </row>
    <row r="108261" spans="2:2" x14ac:dyDescent="0.2">
      <c r="B108261"/>
    </row>
    <row r="108262" spans="2:2" x14ac:dyDescent="0.2">
      <c r="B108262"/>
    </row>
    <row r="108263" spans="2:2" x14ac:dyDescent="0.2">
      <c r="B108263"/>
    </row>
    <row r="108264" spans="2:2" x14ac:dyDescent="0.2">
      <c r="B108264"/>
    </row>
    <row r="108265" spans="2:2" x14ac:dyDescent="0.2">
      <c r="B108265"/>
    </row>
    <row r="108266" spans="2:2" x14ac:dyDescent="0.2">
      <c r="B108266"/>
    </row>
    <row r="108267" spans="2:2" x14ac:dyDescent="0.2">
      <c r="B108267"/>
    </row>
    <row r="108268" spans="2:2" x14ac:dyDescent="0.2">
      <c r="B108268"/>
    </row>
    <row r="108269" spans="2:2" x14ac:dyDescent="0.2">
      <c r="B108269"/>
    </row>
    <row r="108270" spans="2:2" x14ac:dyDescent="0.2">
      <c r="B108270"/>
    </row>
    <row r="108271" spans="2:2" x14ac:dyDescent="0.2">
      <c r="B108271"/>
    </row>
    <row r="108272" spans="2:2" x14ac:dyDescent="0.2">
      <c r="B108272"/>
    </row>
    <row r="108273" spans="2:2" x14ac:dyDescent="0.2">
      <c r="B108273"/>
    </row>
    <row r="108274" spans="2:2" x14ac:dyDescent="0.2">
      <c r="B108274"/>
    </row>
    <row r="108275" spans="2:2" x14ac:dyDescent="0.2">
      <c r="B108275"/>
    </row>
    <row r="108276" spans="2:2" x14ac:dyDescent="0.2">
      <c r="B108276"/>
    </row>
    <row r="108277" spans="2:2" x14ac:dyDescent="0.2">
      <c r="B108277"/>
    </row>
    <row r="108278" spans="2:2" x14ac:dyDescent="0.2">
      <c r="B108278"/>
    </row>
    <row r="108279" spans="2:2" x14ac:dyDescent="0.2">
      <c r="B108279"/>
    </row>
    <row r="108280" spans="2:2" x14ac:dyDescent="0.2">
      <c r="B108280"/>
    </row>
    <row r="108281" spans="2:2" x14ac:dyDescent="0.2">
      <c r="B108281"/>
    </row>
    <row r="108282" spans="2:2" x14ac:dyDescent="0.2">
      <c r="B108282"/>
    </row>
    <row r="108283" spans="2:2" x14ac:dyDescent="0.2">
      <c r="B108283"/>
    </row>
    <row r="108284" spans="2:2" x14ac:dyDescent="0.2">
      <c r="B108284"/>
    </row>
    <row r="108285" spans="2:2" x14ac:dyDescent="0.2">
      <c r="B108285"/>
    </row>
    <row r="108286" spans="2:2" x14ac:dyDescent="0.2">
      <c r="B108286"/>
    </row>
    <row r="108287" spans="2:2" x14ac:dyDescent="0.2">
      <c r="B108287"/>
    </row>
    <row r="108288" spans="2:2" x14ac:dyDescent="0.2">
      <c r="B108288"/>
    </row>
    <row r="108289" spans="2:2" x14ac:dyDescent="0.2">
      <c r="B108289"/>
    </row>
    <row r="108290" spans="2:2" x14ac:dyDescent="0.2">
      <c r="B108290"/>
    </row>
    <row r="108291" spans="2:2" x14ac:dyDescent="0.2">
      <c r="B108291"/>
    </row>
    <row r="108292" spans="2:2" x14ac:dyDescent="0.2">
      <c r="B108292"/>
    </row>
    <row r="108293" spans="2:2" x14ac:dyDescent="0.2">
      <c r="B108293"/>
    </row>
    <row r="108294" spans="2:2" x14ac:dyDescent="0.2">
      <c r="B108294"/>
    </row>
    <row r="108295" spans="2:2" x14ac:dyDescent="0.2">
      <c r="B108295"/>
    </row>
    <row r="108296" spans="2:2" x14ac:dyDescent="0.2">
      <c r="B108296"/>
    </row>
    <row r="108297" spans="2:2" x14ac:dyDescent="0.2">
      <c r="B108297"/>
    </row>
    <row r="108298" spans="2:2" x14ac:dyDescent="0.2">
      <c r="B108298"/>
    </row>
    <row r="108299" spans="2:2" x14ac:dyDescent="0.2">
      <c r="B108299"/>
    </row>
    <row r="108300" spans="2:2" x14ac:dyDescent="0.2">
      <c r="B108300"/>
    </row>
    <row r="108301" spans="2:2" x14ac:dyDescent="0.2">
      <c r="B108301"/>
    </row>
    <row r="108302" spans="2:2" x14ac:dyDescent="0.2">
      <c r="B108302"/>
    </row>
    <row r="108303" spans="2:2" x14ac:dyDescent="0.2">
      <c r="B108303"/>
    </row>
    <row r="108304" spans="2:2" x14ac:dyDescent="0.2">
      <c r="B108304"/>
    </row>
    <row r="108305" spans="2:2" x14ac:dyDescent="0.2">
      <c r="B108305"/>
    </row>
    <row r="108306" spans="2:2" x14ac:dyDescent="0.2">
      <c r="B108306"/>
    </row>
    <row r="108307" spans="2:2" x14ac:dyDescent="0.2">
      <c r="B108307"/>
    </row>
    <row r="108308" spans="2:2" x14ac:dyDescent="0.2">
      <c r="B108308"/>
    </row>
    <row r="108309" spans="2:2" x14ac:dyDescent="0.2">
      <c r="B108309"/>
    </row>
    <row r="108310" spans="2:2" x14ac:dyDescent="0.2">
      <c r="B108310"/>
    </row>
    <row r="108311" spans="2:2" x14ac:dyDescent="0.2">
      <c r="B108311"/>
    </row>
    <row r="108312" spans="2:2" x14ac:dyDescent="0.2">
      <c r="B108312"/>
    </row>
    <row r="108313" spans="2:2" x14ac:dyDescent="0.2">
      <c r="B108313"/>
    </row>
    <row r="108314" spans="2:2" x14ac:dyDescent="0.2">
      <c r="B108314"/>
    </row>
    <row r="108315" spans="2:2" x14ac:dyDescent="0.2">
      <c r="B108315"/>
    </row>
    <row r="108316" spans="2:2" x14ac:dyDescent="0.2">
      <c r="B108316"/>
    </row>
    <row r="108317" spans="2:2" x14ac:dyDescent="0.2">
      <c r="B108317"/>
    </row>
    <row r="108318" spans="2:2" x14ac:dyDescent="0.2">
      <c r="B108318"/>
    </row>
    <row r="108319" spans="2:2" x14ac:dyDescent="0.2">
      <c r="B108319"/>
    </row>
    <row r="108320" spans="2:2" x14ac:dyDescent="0.2">
      <c r="B108320"/>
    </row>
    <row r="108321" spans="2:2" x14ac:dyDescent="0.2">
      <c r="B108321"/>
    </row>
    <row r="108322" spans="2:2" x14ac:dyDescent="0.2">
      <c r="B108322"/>
    </row>
    <row r="108323" spans="2:2" x14ac:dyDescent="0.2">
      <c r="B108323"/>
    </row>
    <row r="108324" spans="2:2" x14ac:dyDescent="0.2">
      <c r="B108324"/>
    </row>
    <row r="108325" spans="2:2" x14ac:dyDescent="0.2">
      <c r="B108325"/>
    </row>
    <row r="108326" spans="2:2" x14ac:dyDescent="0.2">
      <c r="B108326"/>
    </row>
    <row r="108327" spans="2:2" x14ac:dyDescent="0.2">
      <c r="B108327"/>
    </row>
    <row r="108328" spans="2:2" x14ac:dyDescent="0.2">
      <c r="B108328"/>
    </row>
    <row r="108329" spans="2:2" x14ac:dyDescent="0.2">
      <c r="B108329"/>
    </row>
    <row r="108330" spans="2:2" x14ac:dyDescent="0.2">
      <c r="B108330"/>
    </row>
    <row r="108331" spans="2:2" x14ac:dyDescent="0.2">
      <c r="B108331"/>
    </row>
    <row r="108332" spans="2:2" x14ac:dyDescent="0.2">
      <c r="B108332"/>
    </row>
    <row r="108333" spans="2:2" x14ac:dyDescent="0.2">
      <c r="B108333"/>
    </row>
    <row r="108334" spans="2:2" x14ac:dyDescent="0.2">
      <c r="B108334"/>
    </row>
    <row r="108335" spans="2:2" x14ac:dyDescent="0.2">
      <c r="B108335"/>
    </row>
    <row r="108336" spans="2:2" x14ac:dyDescent="0.2">
      <c r="B108336"/>
    </row>
    <row r="108337" spans="2:2" x14ac:dyDescent="0.2">
      <c r="B108337"/>
    </row>
    <row r="108338" spans="2:2" x14ac:dyDescent="0.2">
      <c r="B108338"/>
    </row>
    <row r="108339" spans="2:2" x14ac:dyDescent="0.2">
      <c r="B108339"/>
    </row>
    <row r="108340" spans="2:2" x14ac:dyDescent="0.2">
      <c r="B108340"/>
    </row>
    <row r="108341" spans="2:2" x14ac:dyDescent="0.2">
      <c r="B108341"/>
    </row>
    <row r="108342" spans="2:2" x14ac:dyDescent="0.2">
      <c r="B108342"/>
    </row>
    <row r="108343" spans="2:2" x14ac:dyDescent="0.2">
      <c r="B108343"/>
    </row>
    <row r="108344" spans="2:2" x14ac:dyDescent="0.2">
      <c r="B108344"/>
    </row>
    <row r="108345" spans="2:2" x14ac:dyDescent="0.2">
      <c r="B108345"/>
    </row>
    <row r="108346" spans="2:2" x14ac:dyDescent="0.2">
      <c r="B108346"/>
    </row>
    <row r="108347" spans="2:2" x14ac:dyDescent="0.2">
      <c r="B108347"/>
    </row>
    <row r="108348" spans="2:2" x14ac:dyDescent="0.2">
      <c r="B108348"/>
    </row>
    <row r="108349" spans="2:2" x14ac:dyDescent="0.2">
      <c r="B108349"/>
    </row>
    <row r="108350" spans="2:2" x14ac:dyDescent="0.2">
      <c r="B108350"/>
    </row>
    <row r="108351" spans="2:2" x14ac:dyDescent="0.2">
      <c r="B108351"/>
    </row>
    <row r="108352" spans="2:2" x14ac:dyDescent="0.2">
      <c r="B108352"/>
    </row>
    <row r="108353" spans="2:2" x14ac:dyDescent="0.2">
      <c r="B108353"/>
    </row>
    <row r="108354" spans="2:2" x14ac:dyDescent="0.2">
      <c r="B108354"/>
    </row>
    <row r="108355" spans="2:2" x14ac:dyDescent="0.2">
      <c r="B108355"/>
    </row>
    <row r="108356" spans="2:2" x14ac:dyDescent="0.2">
      <c r="B108356"/>
    </row>
    <row r="108357" spans="2:2" x14ac:dyDescent="0.2">
      <c r="B108357"/>
    </row>
    <row r="108358" spans="2:2" x14ac:dyDescent="0.2">
      <c r="B108358"/>
    </row>
    <row r="108359" spans="2:2" x14ac:dyDescent="0.2">
      <c r="B108359"/>
    </row>
    <row r="108360" spans="2:2" x14ac:dyDescent="0.2">
      <c r="B108360"/>
    </row>
    <row r="108361" spans="2:2" x14ac:dyDescent="0.2">
      <c r="B108361"/>
    </row>
    <row r="108362" spans="2:2" x14ac:dyDescent="0.2">
      <c r="B108362"/>
    </row>
    <row r="108363" spans="2:2" x14ac:dyDescent="0.2">
      <c r="B108363"/>
    </row>
    <row r="108364" spans="2:2" x14ac:dyDescent="0.2">
      <c r="B108364"/>
    </row>
    <row r="108365" spans="2:2" x14ac:dyDescent="0.2">
      <c r="B108365"/>
    </row>
    <row r="108366" spans="2:2" x14ac:dyDescent="0.2">
      <c r="B108366"/>
    </row>
    <row r="108367" spans="2:2" x14ac:dyDescent="0.2">
      <c r="B108367"/>
    </row>
    <row r="108368" spans="2:2" x14ac:dyDescent="0.2">
      <c r="B108368"/>
    </row>
    <row r="108369" spans="2:2" x14ac:dyDescent="0.2">
      <c r="B108369"/>
    </row>
    <row r="108370" spans="2:2" x14ac:dyDescent="0.2">
      <c r="B108370"/>
    </row>
    <row r="108371" spans="2:2" x14ac:dyDescent="0.2">
      <c r="B108371"/>
    </row>
    <row r="108372" spans="2:2" x14ac:dyDescent="0.2">
      <c r="B108372"/>
    </row>
    <row r="108373" spans="2:2" x14ac:dyDescent="0.2">
      <c r="B108373"/>
    </row>
    <row r="108374" spans="2:2" x14ac:dyDescent="0.2">
      <c r="B108374"/>
    </row>
    <row r="108375" spans="2:2" x14ac:dyDescent="0.2">
      <c r="B108375"/>
    </row>
    <row r="108376" spans="2:2" x14ac:dyDescent="0.2">
      <c r="B108376"/>
    </row>
    <row r="108377" spans="2:2" x14ac:dyDescent="0.2">
      <c r="B108377"/>
    </row>
    <row r="108378" spans="2:2" x14ac:dyDescent="0.2">
      <c r="B108378"/>
    </row>
    <row r="108379" spans="2:2" x14ac:dyDescent="0.2">
      <c r="B108379"/>
    </row>
    <row r="108380" spans="2:2" x14ac:dyDescent="0.2">
      <c r="B108380"/>
    </row>
    <row r="108381" spans="2:2" x14ac:dyDescent="0.2">
      <c r="B108381"/>
    </row>
    <row r="108382" spans="2:2" x14ac:dyDescent="0.2">
      <c r="B108382"/>
    </row>
    <row r="108383" spans="2:2" x14ac:dyDescent="0.2">
      <c r="B108383"/>
    </row>
    <row r="108384" spans="2:2" x14ac:dyDescent="0.2">
      <c r="B108384"/>
    </row>
    <row r="108385" spans="2:2" x14ac:dyDescent="0.2">
      <c r="B108385"/>
    </row>
    <row r="108386" spans="2:2" x14ac:dyDescent="0.2">
      <c r="B108386"/>
    </row>
    <row r="108387" spans="2:2" x14ac:dyDescent="0.2">
      <c r="B108387"/>
    </row>
    <row r="108388" spans="2:2" x14ac:dyDescent="0.2">
      <c r="B108388"/>
    </row>
    <row r="108389" spans="2:2" x14ac:dyDescent="0.2">
      <c r="B108389"/>
    </row>
    <row r="108390" spans="2:2" x14ac:dyDescent="0.2">
      <c r="B108390"/>
    </row>
    <row r="108391" spans="2:2" x14ac:dyDescent="0.2">
      <c r="B108391"/>
    </row>
    <row r="108392" spans="2:2" x14ac:dyDescent="0.2">
      <c r="B108392"/>
    </row>
    <row r="108393" spans="2:2" x14ac:dyDescent="0.2">
      <c r="B108393"/>
    </row>
    <row r="108394" spans="2:2" x14ac:dyDescent="0.2">
      <c r="B108394"/>
    </row>
    <row r="108395" spans="2:2" x14ac:dyDescent="0.2">
      <c r="B108395"/>
    </row>
    <row r="108396" spans="2:2" x14ac:dyDescent="0.2">
      <c r="B108396"/>
    </row>
    <row r="108397" spans="2:2" x14ac:dyDescent="0.2">
      <c r="B108397"/>
    </row>
    <row r="108398" spans="2:2" x14ac:dyDescent="0.2">
      <c r="B108398"/>
    </row>
    <row r="108399" spans="2:2" x14ac:dyDescent="0.2">
      <c r="B108399"/>
    </row>
    <row r="108400" spans="2:2" x14ac:dyDescent="0.2">
      <c r="B108400"/>
    </row>
    <row r="108401" spans="2:2" x14ac:dyDescent="0.2">
      <c r="B108401"/>
    </row>
    <row r="108402" spans="2:2" x14ac:dyDescent="0.2">
      <c r="B108402"/>
    </row>
    <row r="108403" spans="2:2" x14ac:dyDescent="0.2">
      <c r="B108403"/>
    </row>
    <row r="108404" spans="2:2" x14ac:dyDescent="0.2">
      <c r="B108404"/>
    </row>
    <row r="108405" spans="2:2" x14ac:dyDescent="0.2">
      <c r="B108405"/>
    </row>
    <row r="108406" spans="2:2" x14ac:dyDescent="0.2">
      <c r="B108406"/>
    </row>
    <row r="108407" spans="2:2" x14ac:dyDescent="0.2">
      <c r="B108407"/>
    </row>
    <row r="108408" spans="2:2" x14ac:dyDescent="0.2">
      <c r="B108408"/>
    </row>
    <row r="108409" spans="2:2" x14ac:dyDescent="0.2">
      <c r="B108409"/>
    </row>
    <row r="108410" spans="2:2" x14ac:dyDescent="0.2">
      <c r="B108410"/>
    </row>
    <row r="108411" spans="2:2" x14ac:dyDescent="0.2">
      <c r="B108411"/>
    </row>
    <row r="108412" spans="2:2" x14ac:dyDescent="0.2">
      <c r="B108412"/>
    </row>
    <row r="108413" spans="2:2" x14ac:dyDescent="0.2">
      <c r="B108413"/>
    </row>
    <row r="108414" spans="2:2" x14ac:dyDescent="0.2">
      <c r="B108414"/>
    </row>
    <row r="108415" spans="2:2" x14ac:dyDescent="0.2">
      <c r="B108415"/>
    </row>
    <row r="108416" spans="2:2" x14ac:dyDescent="0.2">
      <c r="B108416"/>
    </row>
    <row r="108417" spans="2:2" x14ac:dyDescent="0.2">
      <c r="B108417"/>
    </row>
    <row r="108418" spans="2:2" x14ac:dyDescent="0.2">
      <c r="B108418"/>
    </row>
    <row r="108419" spans="2:2" x14ac:dyDescent="0.2">
      <c r="B108419"/>
    </row>
    <row r="108420" spans="2:2" x14ac:dyDescent="0.2">
      <c r="B108420"/>
    </row>
    <row r="108421" spans="2:2" x14ac:dyDescent="0.2">
      <c r="B108421"/>
    </row>
    <row r="108422" spans="2:2" x14ac:dyDescent="0.2">
      <c r="B108422"/>
    </row>
    <row r="108423" spans="2:2" x14ac:dyDescent="0.2">
      <c r="B108423"/>
    </row>
    <row r="108424" spans="2:2" x14ac:dyDescent="0.2">
      <c r="B108424"/>
    </row>
    <row r="108425" spans="2:2" x14ac:dyDescent="0.2">
      <c r="B108425"/>
    </row>
    <row r="108426" spans="2:2" x14ac:dyDescent="0.2">
      <c r="B108426"/>
    </row>
    <row r="108427" spans="2:2" x14ac:dyDescent="0.2">
      <c r="B108427"/>
    </row>
    <row r="108428" spans="2:2" x14ac:dyDescent="0.2">
      <c r="B108428"/>
    </row>
    <row r="108429" spans="2:2" x14ac:dyDescent="0.2">
      <c r="B108429"/>
    </row>
    <row r="108430" spans="2:2" x14ac:dyDescent="0.2">
      <c r="B108430"/>
    </row>
    <row r="108431" spans="2:2" x14ac:dyDescent="0.2">
      <c r="B108431"/>
    </row>
    <row r="108432" spans="2:2" x14ac:dyDescent="0.2">
      <c r="B108432"/>
    </row>
    <row r="108433" spans="2:2" x14ac:dyDescent="0.2">
      <c r="B108433"/>
    </row>
    <row r="108434" spans="2:2" x14ac:dyDescent="0.2">
      <c r="B108434"/>
    </row>
    <row r="108435" spans="2:2" x14ac:dyDescent="0.2">
      <c r="B108435"/>
    </row>
    <row r="108436" spans="2:2" x14ac:dyDescent="0.2">
      <c r="B108436"/>
    </row>
    <row r="108437" spans="2:2" x14ac:dyDescent="0.2">
      <c r="B108437"/>
    </row>
    <row r="108438" spans="2:2" x14ac:dyDescent="0.2">
      <c r="B108438"/>
    </row>
    <row r="108439" spans="2:2" x14ac:dyDescent="0.2">
      <c r="B108439"/>
    </row>
    <row r="108440" spans="2:2" x14ac:dyDescent="0.2">
      <c r="B108440"/>
    </row>
    <row r="108441" spans="2:2" x14ac:dyDescent="0.2">
      <c r="B108441"/>
    </row>
    <row r="108442" spans="2:2" x14ac:dyDescent="0.2">
      <c r="B108442"/>
    </row>
    <row r="108443" spans="2:2" x14ac:dyDescent="0.2">
      <c r="B108443"/>
    </row>
    <row r="108444" spans="2:2" x14ac:dyDescent="0.2">
      <c r="B108444"/>
    </row>
    <row r="108445" spans="2:2" x14ac:dyDescent="0.2">
      <c r="B108445"/>
    </row>
    <row r="108446" spans="2:2" x14ac:dyDescent="0.2">
      <c r="B108446"/>
    </row>
    <row r="108447" spans="2:2" x14ac:dyDescent="0.2">
      <c r="B108447"/>
    </row>
    <row r="108448" spans="2:2" x14ac:dyDescent="0.2">
      <c r="B108448"/>
    </row>
    <row r="108449" spans="2:2" x14ac:dyDescent="0.2">
      <c r="B108449"/>
    </row>
    <row r="108450" spans="2:2" x14ac:dyDescent="0.2">
      <c r="B108450"/>
    </row>
    <row r="108451" spans="2:2" x14ac:dyDescent="0.2">
      <c r="B108451"/>
    </row>
    <row r="108452" spans="2:2" x14ac:dyDescent="0.2">
      <c r="B108452"/>
    </row>
    <row r="108453" spans="2:2" x14ac:dyDescent="0.2">
      <c r="B108453"/>
    </row>
    <row r="108454" spans="2:2" x14ac:dyDescent="0.2">
      <c r="B108454"/>
    </row>
    <row r="108455" spans="2:2" x14ac:dyDescent="0.2">
      <c r="B108455"/>
    </row>
    <row r="108456" spans="2:2" x14ac:dyDescent="0.2">
      <c r="B108456"/>
    </row>
    <row r="108457" spans="2:2" x14ac:dyDescent="0.2">
      <c r="B108457"/>
    </row>
    <row r="108458" spans="2:2" x14ac:dyDescent="0.2">
      <c r="B108458"/>
    </row>
    <row r="108459" spans="2:2" x14ac:dyDescent="0.2">
      <c r="B108459"/>
    </row>
    <row r="108460" spans="2:2" x14ac:dyDescent="0.2">
      <c r="B108460"/>
    </row>
    <row r="108461" spans="2:2" x14ac:dyDescent="0.2">
      <c r="B108461"/>
    </row>
    <row r="108462" spans="2:2" x14ac:dyDescent="0.2">
      <c r="B108462"/>
    </row>
    <row r="108463" spans="2:2" x14ac:dyDescent="0.2">
      <c r="B108463"/>
    </row>
    <row r="108464" spans="2:2" x14ac:dyDescent="0.2">
      <c r="B108464"/>
    </row>
    <row r="108465" spans="2:2" x14ac:dyDescent="0.2">
      <c r="B108465"/>
    </row>
    <row r="108466" spans="2:2" x14ac:dyDescent="0.2">
      <c r="B108466"/>
    </row>
    <row r="108467" spans="2:2" x14ac:dyDescent="0.2">
      <c r="B108467"/>
    </row>
    <row r="108468" spans="2:2" x14ac:dyDescent="0.2">
      <c r="B108468"/>
    </row>
    <row r="108469" spans="2:2" x14ac:dyDescent="0.2">
      <c r="B108469"/>
    </row>
    <row r="108470" spans="2:2" x14ac:dyDescent="0.2">
      <c r="B108470"/>
    </row>
    <row r="108471" spans="2:2" x14ac:dyDescent="0.2">
      <c r="B108471"/>
    </row>
    <row r="108472" spans="2:2" x14ac:dyDescent="0.2">
      <c r="B108472"/>
    </row>
    <row r="108473" spans="2:2" x14ac:dyDescent="0.2">
      <c r="B108473"/>
    </row>
    <row r="108474" spans="2:2" x14ac:dyDescent="0.2">
      <c r="B108474"/>
    </row>
    <row r="108475" spans="2:2" x14ac:dyDescent="0.2">
      <c r="B108475"/>
    </row>
    <row r="108476" spans="2:2" x14ac:dyDescent="0.2">
      <c r="B108476"/>
    </row>
    <row r="108477" spans="2:2" x14ac:dyDescent="0.2">
      <c r="B108477"/>
    </row>
    <row r="108478" spans="2:2" x14ac:dyDescent="0.2">
      <c r="B108478"/>
    </row>
    <row r="108479" spans="2:2" x14ac:dyDescent="0.2">
      <c r="B108479"/>
    </row>
    <row r="108480" spans="2:2" x14ac:dyDescent="0.2">
      <c r="B108480"/>
    </row>
    <row r="108481" spans="2:2" x14ac:dyDescent="0.2">
      <c r="B108481"/>
    </row>
    <row r="108482" spans="2:2" x14ac:dyDescent="0.2">
      <c r="B108482"/>
    </row>
    <row r="108483" spans="2:2" x14ac:dyDescent="0.2">
      <c r="B108483"/>
    </row>
    <row r="108484" spans="2:2" x14ac:dyDescent="0.2">
      <c r="B108484"/>
    </row>
    <row r="108485" spans="2:2" x14ac:dyDescent="0.2">
      <c r="B108485"/>
    </row>
    <row r="108486" spans="2:2" x14ac:dyDescent="0.2">
      <c r="B108486"/>
    </row>
    <row r="108487" spans="2:2" x14ac:dyDescent="0.2">
      <c r="B108487"/>
    </row>
    <row r="108488" spans="2:2" x14ac:dyDescent="0.2">
      <c r="B108488"/>
    </row>
    <row r="108489" spans="2:2" x14ac:dyDescent="0.2">
      <c r="B108489"/>
    </row>
    <row r="108490" spans="2:2" x14ac:dyDescent="0.2">
      <c r="B108490"/>
    </row>
    <row r="108491" spans="2:2" x14ac:dyDescent="0.2">
      <c r="B108491"/>
    </row>
    <row r="108492" spans="2:2" x14ac:dyDescent="0.2">
      <c r="B108492"/>
    </row>
    <row r="108493" spans="2:2" x14ac:dyDescent="0.2">
      <c r="B108493"/>
    </row>
    <row r="108494" spans="2:2" x14ac:dyDescent="0.2">
      <c r="B108494"/>
    </row>
    <row r="108495" spans="2:2" x14ac:dyDescent="0.2">
      <c r="B108495"/>
    </row>
    <row r="108496" spans="2:2" x14ac:dyDescent="0.2">
      <c r="B108496"/>
    </row>
    <row r="108497" spans="2:2" x14ac:dyDescent="0.2">
      <c r="B108497"/>
    </row>
    <row r="108498" spans="2:2" x14ac:dyDescent="0.2">
      <c r="B108498"/>
    </row>
    <row r="108499" spans="2:2" x14ac:dyDescent="0.2">
      <c r="B108499"/>
    </row>
    <row r="108500" spans="2:2" x14ac:dyDescent="0.2">
      <c r="B108500"/>
    </row>
    <row r="108501" spans="2:2" x14ac:dyDescent="0.2">
      <c r="B108501"/>
    </row>
    <row r="108502" spans="2:2" x14ac:dyDescent="0.2">
      <c r="B108502"/>
    </row>
    <row r="108503" spans="2:2" x14ac:dyDescent="0.2">
      <c r="B108503"/>
    </row>
    <row r="108504" spans="2:2" x14ac:dyDescent="0.2">
      <c r="B108504"/>
    </row>
    <row r="108505" spans="2:2" x14ac:dyDescent="0.2">
      <c r="B108505"/>
    </row>
    <row r="108506" spans="2:2" x14ac:dyDescent="0.2">
      <c r="B108506"/>
    </row>
    <row r="108507" spans="2:2" x14ac:dyDescent="0.2">
      <c r="B108507"/>
    </row>
    <row r="108508" spans="2:2" x14ac:dyDescent="0.2">
      <c r="B108508"/>
    </row>
    <row r="108509" spans="2:2" x14ac:dyDescent="0.2">
      <c r="B108509"/>
    </row>
    <row r="108510" spans="2:2" x14ac:dyDescent="0.2">
      <c r="B108510"/>
    </row>
    <row r="108511" spans="2:2" x14ac:dyDescent="0.2">
      <c r="B108511"/>
    </row>
    <row r="108512" spans="2:2" x14ac:dyDescent="0.2">
      <c r="B108512"/>
    </row>
    <row r="108513" spans="2:2" x14ac:dyDescent="0.2">
      <c r="B108513"/>
    </row>
    <row r="108514" spans="2:2" x14ac:dyDescent="0.2">
      <c r="B108514"/>
    </row>
    <row r="108515" spans="2:2" x14ac:dyDescent="0.2">
      <c r="B108515"/>
    </row>
    <row r="108516" spans="2:2" x14ac:dyDescent="0.2">
      <c r="B108516"/>
    </row>
    <row r="108517" spans="2:2" x14ac:dyDescent="0.2">
      <c r="B108517"/>
    </row>
    <row r="108518" spans="2:2" x14ac:dyDescent="0.2">
      <c r="B108518"/>
    </row>
    <row r="108519" spans="2:2" x14ac:dyDescent="0.2">
      <c r="B108519"/>
    </row>
    <row r="108520" spans="2:2" x14ac:dyDescent="0.2">
      <c r="B108520"/>
    </row>
    <row r="108521" spans="2:2" x14ac:dyDescent="0.2">
      <c r="B108521"/>
    </row>
    <row r="108522" spans="2:2" x14ac:dyDescent="0.2">
      <c r="B108522"/>
    </row>
    <row r="108523" spans="2:2" x14ac:dyDescent="0.2">
      <c r="B108523"/>
    </row>
    <row r="108524" spans="2:2" x14ac:dyDescent="0.2">
      <c r="B108524"/>
    </row>
    <row r="108525" spans="2:2" x14ac:dyDescent="0.2">
      <c r="B108525"/>
    </row>
    <row r="108526" spans="2:2" x14ac:dyDescent="0.2">
      <c r="B108526"/>
    </row>
    <row r="108527" spans="2:2" x14ac:dyDescent="0.2">
      <c r="B108527"/>
    </row>
    <row r="108528" spans="2:2" x14ac:dyDescent="0.2">
      <c r="B108528"/>
    </row>
    <row r="108529" spans="2:2" x14ac:dyDescent="0.2">
      <c r="B108529"/>
    </row>
    <row r="108530" spans="2:2" x14ac:dyDescent="0.2">
      <c r="B108530"/>
    </row>
    <row r="108531" spans="2:2" x14ac:dyDescent="0.2">
      <c r="B108531"/>
    </row>
    <row r="108532" spans="2:2" x14ac:dyDescent="0.2">
      <c r="B108532"/>
    </row>
    <row r="108533" spans="2:2" x14ac:dyDescent="0.2">
      <c r="B108533"/>
    </row>
    <row r="108534" spans="2:2" x14ac:dyDescent="0.2">
      <c r="B108534"/>
    </row>
    <row r="108535" spans="2:2" x14ac:dyDescent="0.2">
      <c r="B108535"/>
    </row>
    <row r="108536" spans="2:2" x14ac:dyDescent="0.2">
      <c r="B108536"/>
    </row>
    <row r="108537" spans="2:2" x14ac:dyDescent="0.2">
      <c r="B108537"/>
    </row>
    <row r="108538" spans="2:2" x14ac:dyDescent="0.2">
      <c r="B108538"/>
    </row>
    <row r="108539" spans="2:2" x14ac:dyDescent="0.2">
      <c r="B108539"/>
    </row>
    <row r="108540" spans="2:2" x14ac:dyDescent="0.2">
      <c r="B108540"/>
    </row>
    <row r="108541" spans="2:2" x14ac:dyDescent="0.2">
      <c r="B108541"/>
    </row>
    <row r="108542" spans="2:2" x14ac:dyDescent="0.2">
      <c r="B108542"/>
    </row>
    <row r="108543" spans="2:2" x14ac:dyDescent="0.2">
      <c r="B108543"/>
    </row>
    <row r="108544" spans="2:2" x14ac:dyDescent="0.2">
      <c r="B108544"/>
    </row>
    <row r="108545" spans="2:2" x14ac:dyDescent="0.2">
      <c r="B108545"/>
    </row>
    <row r="108546" spans="2:2" x14ac:dyDescent="0.2">
      <c r="B108546"/>
    </row>
    <row r="108547" spans="2:2" x14ac:dyDescent="0.2">
      <c r="B108547"/>
    </row>
    <row r="108548" spans="2:2" x14ac:dyDescent="0.2">
      <c r="B108548"/>
    </row>
    <row r="108549" spans="2:2" x14ac:dyDescent="0.2">
      <c r="B108549"/>
    </row>
    <row r="108550" spans="2:2" x14ac:dyDescent="0.2">
      <c r="B108550"/>
    </row>
    <row r="108551" spans="2:2" x14ac:dyDescent="0.2">
      <c r="B108551"/>
    </row>
    <row r="108552" spans="2:2" x14ac:dyDescent="0.2">
      <c r="B108552"/>
    </row>
    <row r="108553" spans="2:2" x14ac:dyDescent="0.2">
      <c r="B108553"/>
    </row>
    <row r="108554" spans="2:2" x14ac:dyDescent="0.2">
      <c r="B108554"/>
    </row>
    <row r="108555" spans="2:2" x14ac:dyDescent="0.2">
      <c r="B108555"/>
    </row>
    <row r="108556" spans="2:2" x14ac:dyDescent="0.2">
      <c r="B108556"/>
    </row>
    <row r="108557" spans="2:2" x14ac:dyDescent="0.2">
      <c r="B108557"/>
    </row>
    <row r="108558" spans="2:2" x14ac:dyDescent="0.2">
      <c r="B108558"/>
    </row>
    <row r="108559" spans="2:2" x14ac:dyDescent="0.2">
      <c r="B108559"/>
    </row>
    <row r="108560" spans="2:2" x14ac:dyDescent="0.2">
      <c r="B108560"/>
    </row>
    <row r="108561" spans="2:2" x14ac:dyDescent="0.2">
      <c r="B108561"/>
    </row>
    <row r="108562" spans="2:2" x14ac:dyDescent="0.2">
      <c r="B108562"/>
    </row>
    <row r="108563" spans="2:2" x14ac:dyDescent="0.2">
      <c r="B108563"/>
    </row>
    <row r="108564" spans="2:2" x14ac:dyDescent="0.2">
      <c r="B108564"/>
    </row>
    <row r="108565" spans="2:2" x14ac:dyDescent="0.2">
      <c r="B108565"/>
    </row>
    <row r="108566" spans="2:2" x14ac:dyDescent="0.2">
      <c r="B108566"/>
    </row>
    <row r="108567" spans="2:2" x14ac:dyDescent="0.2">
      <c r="B108567"/>
    </row>
    <row r="108568" spans="2:2" x14ac:dyDescent="0.2">
      <c r="B108568"/>
    </row>
    <row r="108569" spans="2:2" x14ac:dyDescent="0.2">
      <c r="B108569"/>
    </row>
    <row r="108570" spans="2:2" x14ac:dyDescent="0.2">
      <c r="B108570"/>
    </row>
    <row r="108571" spans="2:2" x14ac:dyDescent="0.2">
      <c r="B108571"/>
    </row>
    <row r="108572" spans="2:2" x14ac:dyDescent="0.2">
      <c r="B108572"/>
    </row>
    <row r="108573" spans="2:2" x14ac:dyDescent="0.2">
      <c r="B108573"/>
    </row>
    <row r="108574" spans="2:2" x14ac:dyDescent="0.2">
      <c r="B108574"/>
    </row>
    <row r="108575" spans="2:2" x14ac:dyDescent="0.2">
      <c r="B108575"/>
    </row>
    <row r="108576" spans="2:2" x14ac:dyDescent="0.2">
      <c r="B108576"/>
    </row>
    <row r="108577" spans="2:2" x14ac:dyDescent="0.2">
      <c r="B108577"/>
    </row>
    <row r="108578" spans="2:2" x14ac:dyDescent="0.2">
      <c r="B108578"/>
    </row>
    <row r="108579" spans="2:2" x14ac:dyDescent="0.2">
      <c r="B108579"/>
    </row>
    <row r="108580" spans="2:2" x14ac:dyDescent="0.2">
      <c r="B108580"/>
    </row>
    <row r="108581" spans="2:2" x14ac:dyDescent="0.2">
      <c r="B108581"/>
    </row>
    <row r="108582" spans="2:2" x14ac:dyDescent="0.2">
      <c r="B108582"/>
    </row>
    <row r="108583" spans="2:2" x14ac:dyDescent="0.2">
      <c r="B108583"/>
    </row>
    <row r="108584" spans="2:2" x14ac:dyDescent="0.2">
      <c r="B108584"/>
    </row>
    <row r="108585" spans="2:2" x14ac:dyDescent="0.2">
      <c r="B108585"/>
    </row>
    <row r="108586" spans="2:2" x14ac:dyDescent="0.2">
      <c r="B108586"/>
    </row>
    <row r="108587" spans="2:2" x14ac:dyDescent="0.2">
      <c r="B108587"/>
    </row>
    <row r="108588" spans="2:2" x14ac:dyDescent="0.2">
      <c r="B108588"/>
    </row>
    <row r="108589" spans="2:2" x14ac:dyDescent="0.2">
      <c r="B108589"/>
    </row>
    <row r="108590" spans="2:2" x14ac:dyDescent="0.2">
      <c r="B108590"/>
    </row>
    <row r="108591" spans="2:2" x14ac:dyDescent="0.2">
      <c r="B108591"/>
    </row>
    <row r="108592" spans="2:2" x14ac:dyDescent="0.2">
      <c r="B108592"/>
    </row>
    <row r="108593" spans="2:2" x14ac:dyDescent="0.2">
      <c r="B108593"/>
    </row>
    <row r="108594" spans="2:2" x14ac:dyDescent="0.2">
      <c r="B108594"/>
    </row>
    <row r="108595" spans="2:2" x14ac:dyDescent="0.2">
      <c r="B108595"/>
    </row>
    <row r="108596" spans="2:2" x14ac:dyDescent="0.2">
      <c r="B108596"/>
    </row>
    <row r="108597" spans="2:2" x14ac:dyDescent="0.2">
      <c r="B108597"/>
    </row>
    <row r="108598" spans="2:2" x14ac:dyDescent="0.2">
      <c r="B108598"/>
    </row>
    <row r="108599" spans="2:2" x14ac:dyDescent="0.2">
      <c r="B108599"/>
    </row>
    <row r="108600" spans="2:2" x14ac:dyDescent="0.2">
      <c r="B108600"/>
    </row>
    <row r="108601" spans="2:2" x14ac:dyDescent="0.2">
      <c r="B108601"/>
    </row>
    <row r="108602" spans="2:2" x14ac:dyDescent="0.2">
      <c r="B108602"/>
    </row>
    <row r="108603" spans="2:2" x14ac:dyDescent="0.2">
      <c r="B108603"/>
    </row>
    <row r="108604" spans="2:2" x14ac:dyDescent="0.2">
      <c r="B108604"/>
    </row>
    <row r="108605" spans="2:2" x14ac:dyDescent="0.2">
      <c r="B108605"/>
    </row>
    <row r="108606" spans="2:2" x14ac:dyDescent="0.2">
      <c r="B108606"/>
    </row>
    <row r="108607" spans="2:2" x14ac:dyDescent="0.2">
      <c r="B108607"/>
    </row>
    <row r="108608" spans="2:2" x14ac:dyDescent="0.2">
      <c r="B108608"/>
    </row>
    <row r="108609" spans="2:2" x14ac:dyDescent="0.2">
      <c r="B108609"/>
    </row>
    <row r="108610" spans="2:2" x14ac:dyDescent="0.2">
      <c r="B108610"/>
    </row>
    <row r="108611" spans="2:2" x14ac:dyDescent="0.2">
      <c r="B108611"/>
    </row>
    <row r="108612" spans="2:2" x14ac:dyDescent="0.2">
      <c r="B108612"/>
    </row>
    <row r="108613" spans="2:2" x14ac:dyDescent="0.2">
      <c r="B108613"/>
    </row>
    <row r="108614" spans="2:2" x14ac:dyDescent="0.2">
      <c r="B108614"/>
    </row>
    <row r="108615" spans="2:2" x14ac:dyDescent="0.2">
      <c r="B108615"/>
    </row>
    <row r="108616" spans="2:2" x14ac:dyDescent="0.2">
      <c r="B108616"/>
    </row>
    <row r="108617" spans="2:2" x14ac:dyDescent="0.2">
      <c r="B108617"/>
    </row>
    <row r="108618" spans="2:2" x14ac:dyDescent="0.2">
      <c r="B108618"/>
    </row>
    <row r="108619" spans="2:2" x14ac:dyDescent="0.2">
      <c r="B108619"/>
    </row>
    <row r="108620" spans="2:2" x14ac:dyDescent="0.2">
      <c r="B108620"/>
    </row>
    <row r="108621" spans="2:2" x14ac:dyDescent="0.2">
      <c r="B108621"/>
    </row>
    <row r="108622" spans="2:2" x14ac:dyDescent="0.2">
      <c r="B108622"/>
    </row>
    <row r="108623" spans="2:2" x14ac:dyDescent="0.2">
      <c r="B108623"/>
    </row>
    <row r="108624" spans="2:2" x14ac:dyDescent="0.2">
      <c r="B108624"/>
    </row>
    <row r="108625" spans="2:2" x14ac:dyDescent="0.2">
      <c r="B108625"/>
    </row>
    <row r="108626" spans="2:2" x14ac:dyDescent="0.2">
      <c r="B108626"/>
    </row>
    <row r="108627" spans="2:2" x14ac:dyDescent="0.2">
      <c r="B108627"/>
    </row>
    <row r="108628" spans="2:2" x14ac:dyDescent="0.2">
      <c r="B108628"/>
    </row>
    <row r="108629" spans="2:2" x14ac:dyDescent="0.2">
      <c r="B108629"/>
    </row>
    <row r="108630" spans="2:2" x14ac:dyDescent="0.2">
      <c r="B108630"/>
    </row>
    <row r="108631" spans="2:2" x14ac:dyDescent="0.2">
      <c r="B108631"/>
    </row>
    <row r="108632" spans="2:2" x14ac:dyDescent="0.2">
      <c r="B108632"/>
    </row>
    <row r="108633" spans="2:2" x14ac:dyDescent="0.2">
      <c r="B108633"/>
    </row>
    <row r="108634" spans="2:2" x14ac:dyDescent="0.2">
      <c r="B108634"/>
    </row>
    <row r="108635" spans="2:2" x14ac:dyDescent="0.2">
      <c r="B108635"/>
    </row>
    <row r="108636" spans="2:2" x14ac:dyDescent="0.2">
      <c r="B108636"/>
    </row>
    <row r="108637" spans="2:2" x14ac:dyDescent="0.2">
      <c r="B108637"/>
    </row>
    <row r="108638" spans="2:2" x14ac:dyDescent="0.2">
      <c r="B108638"/>
    </row>
    <row r="108639" spans="2:2" x14ac:dyDescent="0.2">
      <c r="B108639"/>
    </row>
    <row r="108640" spans="2:2" x14ac:dyDescent="0.2">
      <c r="B108640"/>
    </row>
    <row r="108641" spans="2:2" x14ac:dyDescent="0.2">
      <c r="B108641"/>
    </row>
    <row r="108642" spans="2:2" x14ac:dyDescent="0.2">
      <c r="B108642"/>
    </row>
    <row r="108643" spans="2:2" x14ac:dyDescent="0.2">
      <c r="B108643"/>
    </row>
    <row r="108644" spans="2:2" x14ac:dyDescent="0.2">
      <c r="B108644"/>
    </row>
    <row r="108645" spans="2:2" x14ac:dyDescent="0.2">
      <c r="B108645"/>
    </row>
    <row r="108646" spans="2:2" x14ac:dyDescent="0.2">
      <c r="B108646"/>
    </row>
    <row r="108647" spans="2:2" x14ac:dyDescent="0.2">
      <c r="B108647"/>
    </row>
    <row r="108648" spans="2:2" x14ac:dyDescent="0.2">
      <c r="B108648"/>
    </row>
    <row r="108649" spans="2:2" x14ac:dyDescent="0.2">
      <c r="B108649"/>
    </row>
    <row r="108650" spans="2:2" x14ac:dyDescent="0.2">
      <c r="B108650"/>
    </row>
    <row r="108651" spans="2:2" x14ac:dyDescent="0.2">
      <c r="B108651"/>
    </row>
    <row r="108652" spans="2:2" x14ac:dyDescent="0.2">
      <c r="B108652"/>
    </row>
    <row r="108653" spans="2:2" x14ac:dyDescent="0.2">
      <c r="B108653"/>
    </row>
    <row r="108654" spans="2:2" x14ac:dyDescent="0.2">
      <c r="B108654"/>
    </row>
    <row r="108655" spans="2:2" x14ac:dyDescent="0.2">
      <c r="B108655"/>
    </row>
    <row r="108656" spans="2:2" x14ac:dyDescent="0.2">
      <c r="B108656"/>
    </row>
    <row r="108657" spans="2:2" x14ac:dyDescent="0.2">
      <c r="B108657"/>
    </row>
    <row r="108658" spans="2:2" x14ac:dyDescent="0.2">
      <c r="B108658"/>
    </row>
    <row r="108659" spans="2:2" x14ac:dyDescent="0.2">
      <c r="B108659"/>
    </row>
    <row r="108660" spans="2:2" x14ac:dyDescent="0.2">
      <c r="B108660"/>
    </row>
    <row r="108661" spans="2:2" x14ac:dyDescent="0.2">
      <c r="B108661"/>
    </row>
    <row r="108662" spans="2:2" x14ac:dyDescent="0.2">
      <c r="B108662"/>
    </row>
    <row r="108663" spans="2:2" x14ac:dyDescent="0.2">
      <c r="B108663"/>
    </row>
    <row r="108664" spans="2:2" x14ac:dyDescent="0.2">
      <c r="B108664"/>
    </row>
    <row r="108665" spans="2:2" x14ac:dyDescent="0.2">
      <c r="B108665"/>
    </row>
    <row r="108666" spans="2:2" x14ac:dyDescent="0.2">
      <c r="B108666"/>
    </row>
    <row r="108667" spans="2:2" x14ac:dyDescent="0.2">
      <c r="B108667"/>
    </row>
    <row r="108668" spans="2:2" x14ac:dyDescent="0.2">
      <c r="B108668"/>
    </row>
    <row r="108669" spans="2:2" x14ac:dyDescent="0.2">
      <c r="B108669"/>
    </row>
    <row r="108670" spans="2:2" x14ac:dyDescent="0.2">
      <c r="B108670"/>
    </row>
    <row r="108671" spans="2:2" x14ac:dyDescent="0.2">
      <c r="B108671"/>
    </row>
    <row r="108672" spans="2:2" x14ac:dyDescent="0.2">
      <c r="B108672"/>
    </row>
    <row r="108673" spans="2:2" x14ac:dyDescent="0.2">
      <c r="B108673"/>
    </row>
    <row r="108674" spans="2:2" x14ac:dyDescent="0.2">
      <c r="B108674"/>
    </row>
    <row r="108675" spans="2:2" x14ac:dyDescent="0.2">
      <c r="B108675"/>
    </row>
    <row r="108676" spans="2:2" x14ac:dyDescent="0.2">
      <c r="B108676"/>
    </row>
    <row r="108677" spans="2:2" x14ac:dyDescent="0.2">
      <c r="B108677"/>
    </row>
    <row r="108678" spans="2:2" x14ac:dyDescent="0.2">
      <c r="B108678"/>
    </row>
    <row r="108679" spans="2:2" x14ac:dyDescent="0.2">
      <c r="B108679"/>
    </row>
    <row r="108680" spans="2:2" x14ac:dyDescent="0.2">
      <c r="B108680"/>
    </row>
    <row r="108681" spans="2:2" x14ac:dyDescent="0.2">
      <c r="B108681"/>
    </row>
    <row r="108682" spans="2:2" x14ac:dyDescent="0.2">
      <c r="B108682"/>
    </row>
    <row r="108683" spans="2:2" x14ac:dyDescent="0.2">
      <c r="B108683"/>
    </row>
    <row r="108684" spans="2:2" x14ac:dyDescent="0.2">
      <c r="B108684"/>
    </row>
    <row r="108685" spans="2:2" x14ac:dyDescent="0.2">
      <c r="B108685"/>
    </row>
    <row r="108686" spans="2:2" x14ac:dyDescent="0.2">
      <c r="B108686"/>
    </row>
    <row r="108687" spans="2:2" x14ac:dyDescent="0.2">
      <c r="B108687"/>
    </row>
    <row r="108688" spans="2:2" x14ac:dyDescent="0.2">
      <c r="B108688"/>
    </row>
    <row r="108689" spans="2:2" x14ac:dyDescent="0.2">
      <c r="B108689"/>
    </row>
    <row r="108690" spans="2:2" x14ac:dyDescent="0.2">
      <c r="B108690"/>
    </row>
    <row r="108691" spans="2:2" x14ac:dyDescent="0.2">
      <c r="B108691"/>
    </row>
    <row r="108692" spans="2:2" x14ac:dyDescent="0.2">
      <c r="B108692"/>
    </row>
    <row r="108693" spans="2:2" x14ac:dyDescent="0.2">
      <c r="B108693"/>
    </row>
    <row r="108694" spans="2:2" x14ac:dyDescent="0.2">
      <c r="B108694"/>
    </row>
    <row r="108695" spans="2:2" x14ac:dyDescent="0.2">
      <c r="B108695"/>
    </row>
    <row r="108696" spans="2:2" x14ac:dyDescent="0.2">
      <c r="B108696"/>
    </row>
    <row r="108697" spans="2:2" x14ac:dyDescent="0.2">
      <c r="B108697"/>
    </row>
    <row r="108698" spans="2:2" x14ac:dyDescent="0.2">
      <c r="B108698"/>
    </row>
    <row r="108699" spans="2:2" x14ac:dyDescent="0.2">
      <c r="B108699"/>
    </row>
    <row r="108700" spans="2:2" x14ac:dyDescent="0.2">
      <c r="B108700"/>
    </row>
    <row r="108701" spans="2:2" x14ac:dyDescent="0.2">
      <c r="B108701"/>
    </row>
    <row r="108702" spans="2:2" x14ac:dyDescent="0.2">
      <c r="B108702"/>
    </row>
    <row r="108703" spans="2:2" x14ac:dyDescent="0.2">
      <c r="B108703"/>
    </row>
    <row r="108704" spans="2:2" x14ac:dyDescent="0.2">
      <c r="B108704"/>
    </row>
    <row r="108705" spans="2:2" x14ac:dyDescent="0.2">
      <c r="B108705"/>
    </row>
    <row r="108706" spans="2:2" x14ac:dyDescent="0.2">
      <c r="B108706"/>
    </row>
    <row r="108707" spans="2:2" x14ac:dyDescent="0.2">
      <c r="B108707"/>
    </row>
    <row r="108708" spans="2:2" x14ac:dyDescent="0.2">
      <c r="B108708"/>
    </row>
    <row r="108709" spans="2:2" x14ac:dyDescent="0.2">
      <c r="B108709"/>
    </row>
    <row r="108710" spans="2:2" x14ac:dyDescent="0.2">
      <c r="B108710"/>
    </row>
    <row r="108711" spans="2:2" x14ac:dyDescent="0.2">
      <c r="B108711"/>
    </row>
    <row r="108712" spans="2:2" x14ac:dyDescent="0.2">
      <c r="B108712"/>
    </row>
    <row r="108713" spans="2:2" x14ac:dyDescent="0.2">
      <c r="B108713"/>
    </row>
    <row r="108714" spans="2:2" x14ac:dyDescent="0.2">
      <c r="B108714"/>
    </row>
    <row r="108715" spans="2:2" x14ac:dyDescent="0.2">
      <c r="B108715"/>
    </row>
    <row r="108716" spans="2:2" x14ac:dyDescent="0.2">
      <c r="B108716"/>
    </row>
    <row r="108717" spans="2:2" x14ac:dyDescent="0.2">
      <c r="B108717"/>
    </row>
    <row r="108718" spans="2:2" x14ac:dyDescent="0.2">
      <c r="B108718"/>
    </row>
    <row r="108719" spans="2:2" x14ac:dyDescent="0.2">
      <c r="B108719"/>
    </row>
    <row r="108720" spans="2:2" x14ac:dyDescent="0.2">
      <c r="B108720"/>
    </row>
    <row r="108721" spans="2:2" x14ac:dyDescent="0.2">
      <c r="B108721"/>
    </row>
    <row r="108722" spans="2:2" x14ac:dyDescent="0.2">
      <c r="B108722"/>
    </row>
    <row r="108723" spans="2:2" x14ac:dyDescent="0.2">
      <c r="B108723"/>
    </row>
    <row r="108724" spans="2:2" x14ac:dyDescent="0.2">
      <c r="B108724"/>
    </row>
    <row r="108725" spans="2:2" x14ac:dyDescent="0.2">
      <c r="B108725"/>
    </row>
    <row r="108726" spans="2:2" x14ac:dyDescent="0.2">
      <c r="B108726"/>
    </row>
    <row r="108727" spans="2:2" x14ac:dyDescent="0.2">
      <c r="B108727"/>
    </row>
    <row r="108728" spans="2:2" x14ac:dyDescent="0.2">
      <c r="B108728"/>
    </row>
    <row r="108729" spans="2:2" x14ac:dyDescent="0.2">
      <c r="B108729"/>
    </row>
    <row r="108730" spans="2:2" x14ac:dyDescent="0.2">
      <c r="B108730"/>
    </row>
    <row r="108731" spans="2:2" x14ac:dyDescent="0.2">
      <c r="B108731"/>
    </row>
    <row r="108732" spans="2:2" x14ac:dyDescent="0.2">
      <c r="B108732"/>
    </row>
    <row r="108733" spans="2:2" x14ac:dyDescent="0.2">
      <c r="B108733"/>
    </row>
    <row r="108734" spans="2:2" x14ac:dyDescent="0.2">
      <c r="B108734"/>
    </row>
    <row r="108735" spans="2:2" x14ac:dyDescent="0.2">
      <c r="B108735"/>
    </row>
    <row r="108736" spans="2:2" x14ac:dyDescent="0.2">
      <c r="B108736"/>
    </row>
    <row r="108737" spans="2:2" x14ac:dyDescent="0.2">
      <c r="B108737"/>
    </row>
    <row r="108738" spans="2:2" x14ac:dyDescent="0.2">
      <c r="B108738"/>
    </row>
    <row r="108739" spans="2:2" x14ac:dyDescent="0.2">
      <c r="B108739"/>
    </row>
    <row r="108740" spans="2:2" x14ac:dyDescent="0.2">
      <c r="B108740"/>
    </row>
    <row r="108741" spans="2:2" x14ac:dyDescent="0.2">
      <c r="B108741"/>
    </row>
    <row r="108742" spans="2:2" x14ac:dyDescent="0.2">
      <c r="B108742"/>
    </row>
    <row r="108743" spans="2:2" x14ac:dyDescent="0.2">
      <c r="B108743"/>
    </row>
    <row r="108744" spans="2:2" x14ac:dyDescent="0.2">
      <c r="B108744"/>
    </row>
    <row r="108745" spans="2:2" x14ac:dyDescent="0.2">
      <c r="B108745"/>
    </row>
    <row r="108746" spans="2:2" x14ac:dyDescent="0.2">
      <c r="B108746"/>
    </row>
    <row r="108747" spans="2:2" x14ac:dyDescent="0.2">
      <c r="B108747"/>
    </row>
    <row r="108748" spans="2:2" x14ac:dyDescent="0.2">
      <c r="B108748"/>
    </row>
    <row r="108749" spans="2:2" x14ac:dyDescent="0.2">
      <c r="B108749"/>
    </row>
    <row r="108750" spans="2:2" x14ac:dyDescent="0.2">
      <c r="B108750"/>
    </row>
    <row r="108751" spans="2:2" x14ac:dyDescent="0.2">
      <c r="B108751"/>
    </row>
    <row r="108752" spans="2:2" x14ac:dyDescent="0.2">
      <c r="B108752"/>
    </row>
    <row r="108753" spans="2:2" x14ac:dyDescent="0.2">
      <c r="B108753"/>
    </row>
    <row r="108754" spans="2:2" x14ac:dyDescent="0.2">
      <c r="B108754"/>
    </row>
    <row r="108755" spans="2:2" x14ac:dyDescent="0.2">
      <c r="B108755"/>
    </row>
    <row r="108756" spans="2:2" x14ac:dyDescent="0.2">
      <c r="B108756"/>
    </row>
    <row r="108757" spans="2:2" x14ac:dyDescent="0.2">
      <c r="B108757"/>
    </row>
    <row r="108758" spans="2:2" x14ac:dyDescent="0.2">
      <c r="B108758"/>
    </row>
    <row r="108759" spans="2:2" x14ac:dyDescent="0.2">
      <c r="B108759"/>
    </row>
    <row r="108760" spans="2:2" x14ac:dyDescent="0.2">
      <c r="B108760"/>
    </row>
    <row r="108761" spans="2:2" x14ac:dyDescent="0.2">
      <c r="B108761"/>
    </row>
    <row r="108762" spans="2:2" x14ac:dyDescent="0.2">
      <c r="B108762"/>
    </row>
    <row r="108763" spans="2:2" x14ac:dyDescent="0.2">
      <c r="B108763"/>
    </row>
    <row r="108764" spans="2:2" x14ac:dyDescent="0.2">
      <c r="B108764"/>
    </row>
    <row r="108765" spans="2:2" x14ac:dyDescent="0.2">
      <c r="B108765"/>
    </row>
    <row r="108766" spans="2:2" x14ac:dyDescent="0.2">
      <c r="B108766"/>
    </row>
    <row r="108767" spans="2:2" x14ac:dyDescent="0.2">
      <c r="B108767"/>
    </row>
    <row r="108768" spans="2:2" x14ac:dyDescent="0.2">
      <c r="B108768"/>
    </row>
    <row r="108769" spans="2:2" x14ac:dyDescent="0.2">
      <c r="B108769"/>
    </row>
    <row r="108770" spans="2:2" x14ac:dyDescent="0.2">
      <c r="B108770"/>
    </row>
    <row r="108771" spans="2:2" x14ac:dyDescent="0.2">
      <c r="B108771"/>
    </row>
    <row r="108772" spans="2:2" x14ac:dyDescent="0.2">
      <c r="B108772"/>
    </row>
    <row r="108773" spans="2:2" x14ac:dyDescent="0.2">
      <c r="B108773"/>
    </row>
    <row r="108774" spans="2:2" x14ac:dyDescent="0.2">
      <c r="B108774"/>
    </row>
    <row r="108775" spans="2:2" x14ac:dyDescent="0.2">
      <c r="B108775"/>
    </row>
    <row r="108776" spans="2:2" x14ac:dyDescent="0.2">
      <c r="B108776"/>
    </row>
    <row r="108777" spans="2:2" x14ac:dyDescent="0.2">
      <c r="B108777"/>
    </row>
    <row r="108778" spans="2:2" x14ac:dyDescent="0.2">
      <c r="B108778"/>
    </row>
    <row r="108779" spans="2:2" x14ac:dyDescent="0.2">
      <c r="B108779"/>
    </row>
    <row r="108780" spans="2:2" x14ac:dyDescent="0.2">
      <c r="B108780"/>
    </row>
    <row r="108781" spans="2:2" x14ac:dyDescent="0.2">
      <c r="B108781"/>
    </row>
    <row r="108782" spans="2:2" x14ac:dyDescent="0.2">
      <c r="B108782"/>
    </row>
    <row r="108783" spans="2:2" x14ac:dyDescent="0.2">
      <c r="B108783"/>
    </row>
    <row r="108784" spans="2:2" x14ac:dyDescent="0.2">
      <c r="B108784"/>
    </row>
    <row r="108785" spans="2:2" x14ac:dyDescent="0.2">
      <c r="B108785"/>
    </row>
    <row r="108786" spans="2:2" x14ac:dyDescent="0.2">
      <c r="B108786"/>
    </row>
    <row r="108787" spans="2:2" x14ac:dyDescent="0.2">
      <c r="B108787"/>
    </row>
    <row r="108788" spans="2:2" x14ac:dyDescent="0.2">
      <c r="B108788"/>
    </row>
    <row r="108789" spans="2:2" x14ac:dyDescent="0.2">
      <c r="B108789"/>
    </row>
    <row r="108790" spans="2:2" x14ac:dyDescent="0.2">
      <c r="B108790"/>
    </row>
    <row r="108791" spans="2:2" x14ac:dyDescent="0.2">
      <c r="B108791"/>
    </row>
    <row r="108792" spans="2:2" x14ac:dyDescent="0.2">
      <c r="B108792"/>
    </row>
    <row r="108793" spans="2:2" x14ac:dyDescent="0.2">
      <c r="B108793"/>
    </row>
    <row r="108794" spans="2:2" x14ac:dyDescent="0.2">
      <c r="B108794"/>
    </row>
    <row r="108795" spans="2:2" x14ac:dyDescent="0.2">
      <c r="B108795"/>
    </row>
    <row r="108796" spans="2:2" x14ac:dyDescent="0.2">
      <c r="B108796"/>
    </row>
    <row r="108797" spans="2:2" x14ac:dyDescent="0.2">
      <c r="B108797"/>
    </row>
    <row r="108798" spans="2:2" x14ac:dyDescent="0.2">
      <c r="B108798"/>
    </row>
    <row r="108799" spans="2:2" x14ac:dyDescent="0.2">
      <c r="B108799"/>
    </row>
    <row r="108800" spans="2:2" x14ac:dyDescent="0.2">
      <c r="B108800"/>
    </row>
    <row r="108801" spans="2:2" x14ac:dyDescent="0.2">
      <c r="B108801"/>
    </row>
    <row r="108802" spans="2:2" x14ac:dyDescent="0.2">
      <c r="B108802"/>
    </row>
    <row r="108803" spans="2:2" x14ac:dyDescent="0.2">
      <c r="B108803"/>
    </row>
    <row r="108804" spans="2:2" x14ac:dyDescent="0.2">
      <c r="B108804"/>
    </row>
    <row r="108805" spans="2:2" x14ac:dyDescent="0.2">
      <c r="B108805"/>
    </row>
    <row r="108806" spans="2:2" x14ac:dyDescent="0.2">
      <c r="B108806"/>
    </row>
    <row r="108807" spans="2:2" x14ac:dyDescent="0.2">
      <c r="B108807"/>
    </row>
    <row r="108808" spans="2:2" x14ac:dyDescent="0.2">
      <c r="B108808"/>
    </row>
    <row r="108809" spans="2:2" x14ac:dyDescent="0.2">
      <c r="B108809"/>
    </row>
    <row r="108810" spans="2:2" x14ac:dyDescent="0.2">
      <c r="B108810"/>
    </row>
    <row r="108811" spans="2:2" x14ac:dyDescent="0.2">
      <c r="B108811"/>
    </row>
    <row r="108812" spans="2:2" x14ac:dyDescent="0.2">
      <c r="B108812"/>
    </row>
    <row r="108813" spans="2:2" x14ac:dyDescent="0.2">
      <c r="B108813"/>
    </row>
    <row r="108814" spans="2:2" x14ac:dyDescent="0.2">
      <c r="B108814"/>
    </row>
    <row r="108815" spans="2:2" x14ac:dyDescent="0.2">
      <c r="B108815"/>
    </row>
    <row r="108816" spans="2:2" x14ac:dyDescent="0.2">
      <c r="B108816"/>
    </row>
    <row r="108817" spans="2:2" x14ac:dyDescent="0.2">
      <c r="B108817"/>
    </row>
    <row r="108818" spans="2:2" x14ac:dyDescent="0.2">
      <c r="B108818"/>
    </row>
    <row r="108819" spans="2:2" x14ac:dyDescent="0.2">
      <c r="B108819"/>
    </row>
    <row r="108820" spans="2:2" x14ac:dyDescent="0.2">
      <c r="B108820"/>
    </row>
    <row r="108821" spans="2:2" x14ac:dyDescent="0.2">
      <c r="B108821"/>
    </row>
    <row r="108822" spans="2:2" x14ac:dyDescent="0.2">
      <c r="B108822"/>
    </row>
    <row r="108823" spans="2:2" x14ac:dyDescent="0.2">
      <c r="B108823"/>
    </row>
    <row r="108824" spans="2:2" x14ac:dyDescent="0.2">
      <c r="B108824"/>
    </row>
    <row r="108825" spans="2:2" x14ac:dyDescent="0.2">
      <c r="B108825"/>
    </row>
    <row r="108826" spans="2:2" x14ac:dyDescent="0.2">
      <c r="B108826"/>
    </row>
    <row r="108827" spans="2:2" x14ac:dyDescent="0.2">
      <c r="B108827"/>
    </row>
    <row r="108828" spans="2:2" x14ac:dyDescent="0.2">
      <c r="B108828"/>
    </row>
    <row r="108829" spans="2:2" x14ac:dyDescent="0.2">
      <c r="B108829"/>
    </row>
    <row r="108830" spans="2:2" x14ac:dyDescent="0.2">
      <c r="B108830"/>
    </row>
    <row r="108831" spans="2:2" x14ac:dyDescent="0.2">
      <c r="B108831"/>
    </row>
    <row r="108832" spans="2:2" x14ac:dyDescent="0.2">
      <c r="B108832"/>
    </row>
    <row r="108833" spans="2:2" x14ac:dyDescent="0.2">
      <c r="B108833"/>
    </row>
    <row r="108834" spans="2:2" x14ac:dyDescent="0.2">
      <c r="B108834"/>
    </row>
    <row r="108835" spans="2:2" x14ac:dyDescent="0.2">
      <c r="B108835"/>
    </row>
    <row r="108836" spans="2:2" x14ac:dyDescent="0.2">
      <c r="B108836"/>
    </row>
    <row r="108837" spans="2:2" x14ac:dyDescent="0.2">
      <c r="B108837"/>
    </row>
    <row r="108838" spans="2:2" x14ac:dyDescent="0.2">
      <c r="B108838"/>
    </row>
    <row r="108839" spans="2:2" x14ac:dyDescent="0.2">
      <c r="B108839"/>
    </row>
    <row r="108840" spans="2:2" x14ac:dyDescent="0.2">
      <c r="B108840"/>
    </row>
    <row r="108841" spans="2:2" x14ac:dyDescent="0.2">
      <c r="B108841"/>
    </row>
    <row r="108842" spans="2:2" x14ac:dyDescent="0.2">
      <c r="B108842"/>
    </row>
    <row r="108843" spans="2:2" x14ac:dyDescent="0.2">
      <c r="B108843"/>
    </row>
    <row r="108844" spans="2:2" x14ac:dyDescent="0.2">
      <c r="B108844"/>
    </row>
    <row r="108845" spans="2:2" x14ac:dyDescent="0.2">
      <c r="B108845"/>
    </row>
    <row r="108846" spans="2:2" x14ac:dyDescent="0.2">
      <c r="B108846"/>
    </row>
    <row r="108847" spans="2:2" x14ac:dyDescent="0.2">
      <c r="B108847"/>
    </row>
    <row r="108848" spans="2:2" x14ac:dyDescent="0.2">
      <c r="B108848"/>
    </row>
    <row r="108849" spans="2:2" x14ac:dyDescent="0.2">
      <c r="B108849"/>
    </row>
    <row r="108850" spans="2:2" x14ac:dyDescent="0.2">
      <c r="B108850"/>
    </row>
    <row r="108851" spans="2:2" x14ac:dyDescent="0.2">
      <c r="B108851"/>
    </row>
    <row r="108852" spans="2:2" x14ac:dyDescent="0.2">
      <c r="B108852"/>
    </row>
    <row r="108853" spans="2:2" x14ac:dyDescent="0.2">
      <c r="B108853"/>
    </row>
    <row r="108854" spans="2:2" x14ac:dyDescent="0.2">
      <c r="B108854"/>
    </row>
    <row r="108855" spans="2:2" x14ac:dyDescent="0.2">
      <c r="B108855"/>
    </row>
    <row r="108856" spans="2:2" x14ac:dyDescent="0.2">
      <c r="B108856"/>
    </row>
    <row r="108857" spans="2:2" x14ac:dyDescent="0.2">
      <c r="B108857"/>
    </row>
    <row r="108858" spans="2:2" x14ac:dyDescent="0.2">
      <c r="B108858"/>
    </row>
    <row r="108859" spans="2:2" x14ac:dyDescent="0.2">
      <c r="B108859"/>
    </row>
    <row r="108860" spans="2:2" x14ac:dyDescent="0.2">
      <c r="B108860"/>
    </row>
    <row r="108861" spans="2:2" x14ac:dyDescent="0.2">
      <c r="B108861"/>
    </row>
    <row r="108862" spans="2:2" x14ac:dyDescent="0.2">
      <c r="B108862"/>
    </row>
    <row r="108863" spans="2:2" x14ac:dyDescent="0.2">
      <c r="B108863"/>
    </row>
    <row r="108864" spans="2:2" x14ac:dyDescent="0.2">
      <c r="B108864"/>
    </row>
    <row r="108865" spans="2:2" x14ac:dyDescent="0.2">
      <c r="B108865"/>
    </row>
    <row r="108866" spans="2:2" x14ac:dyDescent="0.2">
      <c r="B108866"/>
    </row>
    <row r="108867" spans="2:2" x14ac:dyDescent="0.2">
      <c r="B108867"/>
    </row>
    <row r="108868" spans="2:2" x14ac:dyDescent="0.2">
      <c r="B108868"/>
    </row>
    <row r="108869" spans="2:2" x14ac:dyDescent="0.2">
      <c r="B108869"/>
    </row>
    <row r="108870" spans="2:2" x14ac:dyDescent="0.2">
      <c r="B108870"/>
    </row>
    <row r="108871" spans="2:2" x14ac:dyDescent="0.2">
      <c r="B108871"/>
    </row>
    <row r="108872" spans="2:2" x14ac:dyDescent="0.2">
      <c r="B108872"/>
    </row>
    <row r="108873" spans="2:2" x14ac:dyDescent="0.2">
      <c r="B108873"/>
    </row>
    <row r="108874" spans="2:2" x14ac:dyDescent="0.2">
      <c r="B108874"/>
    </row>
    <row r="108875" spans="2:2" x14ac:dyDescent="0.2">
      <c r="B108875"/>
    </row>
    <row r="108876" spans="2:2" x14ac:dyDescent="0.2">
      <c r="B108876"/>
    </row>
    <row r="108877" spans="2:2" x14ac:dyDescent="0.2">
      <c r="B108877"/>
    </row>
    <row r="108878" spans="2:2" x14ac:dyDescent="0.2">
      <c r="B108878"/>
    </row>
    <row r="108879" spans="2:2" x14ac:dyDescent="0.2">
      <c r="B108879"/>
    </row>
    <row r="108880" spans="2:2" x14ac:dyDescent="0.2">
      <c r="B108880"/>
    </row>
    <row r="108881" spans="2:2" x14ac:dyDescent="0.2">
      <c r="B108881"/>
    </row>
    <row r="108882" spans="2:2" x14ac:dyDescent="0.2">
      <c r="B108882"/>
    </row>
    <row r="108883" spans="2:2" x14ac:dyDescent="0.2">
      <c r="B108883"/>
    </row>
    <row r="108884" spans="2:2" x14ac:dyDescent="0.2">
      <c r="B108884"/>
    </row>
    <row r="108885" spans="2:2" x14ac:dyDescent="0.2">
      <c r="B108885"/>
    </row>
    <row r="108886" spans="2:2" x14ac:dyDescent="0.2">
      <c r="B108886"/>
    </row>
    <row r="108887" spans="2:2" x14ac:dyDescent="0.2">
      <c r="B108887"/>
    </row>
    <row r="108888" spans="2:2" x14ac:dyDescent="0.2">
      <c r="B108888"/>
    </row>
    <row r="108889" spans="2:2" x14ac:dyDescent="0.2">
      <c r="B108889"/>
    </row>
    <row r="108890" spans="2:2" x14ac:dyDescent="0.2">
      <c r="B108890"/>
    </row>
    <row r="108891" spans="2:2" x14ac:dyDescent="0.2">
      <c r="B108891"/>
    </row>
    <row r="108892" spans="2:2" x14ac:dyDescent="0.2">
      <c r="B108892"/>
    </row>
    <row r="108893" spans="2:2" x14ac:dyDescent="0.2">
      <c r="B108893"/>
    </row>
    <row r="108894" spans="2:2" x14ac:dyDescent="0.2">
      <c r="B108894"/>
    </row>
    <row r="108895" spans="2:2" x14ac:dyDescent="0.2">
      <c r="B108895"/>
    </row>
    <row r="108896" spans="2:2" x14ac:dyDescent="0.2">
      <c r="B108896"/>
    </row>
    <row r="108897" spans="2:2" x14ac:dyDescent="0.2">
      <c r="B108897"/>
    </row>
    <row r="108898" spans="2:2" x14ac:dyDescent="0.2">
      <c r="B108898"/>
    </row>
    <row r="108899" spans="2:2" x14ac:dyDescent="0.2">
      <c r="B108899"/>
    </row>
    <row r="108900" spans="2:2" x14ac:dyDescent="0.2">
      <c r="B108900"/>
    </row>
    <row r="108901" spans="2:2" x14ac:dyDescent="0.2">
      <c r="B108901"/>
    </row>
    <row r="108902" spans="2:2" x14ac:dyDescent="0.2">
      <c r="B108902"/>
    </row>
    <row r="108903" spans="2:2" x14ac:dyDescent="0.2">
      <c r="B108903"/>
    </row>
    <row r="108904" spans="2:2" x14ac:dyDescent="0.2">
      <c r="B108904"/>
    </row>
    <row r="108905" spans="2:2" x14ac:dyDescent="0.2">
      <c r="B108905"/>
    </row>
    <row r="108906" spans="2:2" x14ac:dyDescent="0.2">
      <c r="B108906"/>
    </row>
    <row r="108907" spans="2:2" x14ac:dyDescent="0.2">
      <c r="B108907"/>
    </row>
    <row r="108908" spans="2:2" x14ac:dyDescent="0.2">
      <c r="B108908"/>
    </row>
    <row r="108909" spans="2:2" x14ac:dyDescent="0.2">
      <c r="B108909"/>
    </row>
    <row r="108910" spans="2:2" x14ac:dyDescent="0.2">
      <c r="B108910"/>
    </row>
    <row r="108911" spans="2:2" x14ac:dyDescent="0.2">
      <c r="B108911"/>
    </row>
    <row r="108912" spans="2:2" x14ac:dyDescent="0.2">
      <c r="B108912"/>
    </row>
    <row r="108913" spans="2:2" x14ac:dyDescent="0.2">
      <c r="B108913"/>
    </row>
    <row r="108914" spans="2:2" x14ac:dyDescent="0.2">
      <c r="B108914"/>
    </row>
    <row r="108915" spans="2:2" x14ac:dyDescent="0.2">
      <c r="B108915"/>
    </row>
    <row r="108916" spans="2:2" x14ac:dyDescent="0.2">
      <c r="B108916"/>
    </row>
    <row r="108917" spans="2:2" x14ac:dyDescent="0.2">
      <c r="B108917"/>
    </row>
    <row r="108918" spans="2:2" x14ac:dyDescent="0.2">
      <c r="B108918"/>
    </row>
    <row r="108919" spans="2:2" x14ac:dyDescent="0.2">
      <c r="B108919"/>
    </row>
    <row r="108920" spans="2:2" x14ac:dyDescent="0.2">
      <c r="B108920"/>
    </row>
    <row r="108921" spans="2:2" x14ac:dyDescent="0.2">
      <c r="B108921"/>
    </row>
    <row r="108922" spans="2:2" x14ac:dyDescent="0.2">
      <c r="B108922"/>
    </row>
    <row r="108923" spans="2:2" x14ac:dyDescent="0.2">
      <c r="B108923"/>
    </row>
    <row r="108924" spans="2:2" x14ac:dyDescent="0.2">
      <c r="B108924"/>
    </row>
    <row r="108925" spans="2:2" x14ac:dyDescent="0.2">
      <c r="B108925"/>
    </row>
    <row r="108926" spans="2:2" x14ac:dyDescent="0.2">
      <c r="B108926"/>
    </row>
    <row r="108927" spans="2:2" x14ac:dyDescent="0.2">
      <c r="B108927"/>
    </row>
    <row r="108928" spans="2:2" x14ac:dyDescent="0.2">
      <c r="B108928"/>
    </row>
    <row r="108929" spans="2:2" x14ac:dyDescent="0.2">
      <c r="B108929"/>
    </row>
    <row r="108930" spans="2:2" x14ac:dyDescent="0.2">
      <c r="B108930"/>
    </row>
    <row r="108931" spans="2:2" x14ac:dyDescent="0.2">
      <c r="B108931"/>
    </row>
    <row r="108932" spans="2:2" x14ac:dyDescent="0.2">
      <c r="B108932"/>
    </row>
    <row r="108933" spans="2:2" x14ac:dyDescent="0.2">
      <c r="B108933"/>
    </row>
    <row r="108934" spans="2:2" x14ac:dyDescent="0.2">
      <c r="B108934"/>
    </row>
    <row r="108935" spans="2:2" x14ac:dyDescent="0.2">
      <c r="B108935"/>
    </row>
    <row r="108936" spans="2:2" x14ac:dyDescent="0.2">
      <c r="B108936"/>
    </row>
    <row r="108937" spans="2:2" x14ac:dyDescent="0.2">
      <c r="B108937"/>
    </row>
    <row r="108938" spans="2:2" x14ac:dyDescent="0.2">
      <c r="B108938"/>
    </row>
    <row r="108939" spans="2:2" x14ac:dyDescent="0.2">
      <c r="B108939"/>
    </row>
    <row r="108940" spans="2:2" x14ac:dyDescent="0.2">
      <c r="B108940"/>
    </row>
    <row r="108941" spans="2:2" x14ac:dyDescent="0.2">
      <c r="B108941"/>
    </row>
    <row r="108942" spans="2:2" x14ac:dyDescent="0.2">
      <c r="B108942"/>
    </row>
    <row r="108943" spans="2:2" x14ac:dyDescent="0.2">
      <c r="B108943"/>
    </row>
    <row r="108944" spans="2:2" x14ac:dyDescent="0.2">
      <c r="B108944"/>
    </row>
    <row r="108945" spans="2:2" x14ac:dyDescent="0.2">
      <c r="B108945"/>
    </row>
    <row r="108946" spans="2:2" x14ac:dyDescent="0.2">
      <c r="B108946"/>
    </row>
    <row r="108947" spans="2:2" x14ac:dyDescent="0.2">
      <c r="B108947"/>
    </row>
    <row r="108948" spans="2:2" x14ac:dyDescent="0.2">
      <c r="B108948"/>
    </row>
    <row r="108949" spans="2:2" x14ac:dyDescent="0.2">
      <c r="B108949"/>
    </row>
    <row r="108950" spans="2:2" x14ac:dyDescent="0.2">
      <c r="B108950"/>
    </row>
    <row r="108951" spans="2:2" x14ac:dyDescent="0.2">
      <c r="B108951"/>
    </row>
    <row r="108952" spans="2:2" x14ac:dyDescent="0.2">
      <c r="B108952"/>
    </row>
    <row r="108953" spans="2:2" x14ac:dyDescent="0.2">
      <c r="B108953"/>
    </row>
    <row r="108954" spans="2:2" x14ac:dyDescent="0.2">
      <c r="B108954"/>
    </row>
    <row r="108955" spans="2:2" x14ac:dyDescent="0.2">
      <c r="B108955"/>
    </row>
    <row r="108956" spans="2:2" x14ac:dyDescent="0.2">
      <c r="B108956"/>
    </row>
    <row r="108957" spans="2:2" x14ac:dyDescent="0.2">
      <c r="B108957"/>
    </row>
    <row r="108958" spans="2:2" x14ac:dyDescent="0.2">
      <c r="B108958"/>
    </row>
    <row r="108959" spans="2:2" x14ac:dyDescent="0.2">
      <c r="B108959"/>
    </row>
    <row r="108960" spans="2:2" x14ac:dyDescent="0.2">
      <c r="B108960"/>
    </row>
    <row r="108961" spans="2:2" x14ac:dyDescent="0.2">
      <c r="B108961"/>
    </row>
    <row r="108962" spans="2:2" x14ac:dyDescent="0.2">
      <c r="B108962"/>
    </row>
    <row r="108963" spans="2:2" x14ac:dyDescent="0.2">
      <c r="B108963"/>
    </row>
    <row r="108964" spans="2:2" x14ac:dyDescent="0.2">
      <c r="B108964"/>
    </row>
    <row r="108965" spans="2:2" x14ac:dyDescent="0.2">
      <c r="B108965"/>
    </row>
    <row r="108966" spans="2:2" x14ac:dyDescent="0.2">
      <c r="B108966"/>
    </row>
    <row r="108967" spans="2:2" x14ac:dyDescent="0.2">
      <c r="B108967"/>
    </row>
    <row r="108968" spans="2:2" x14ac:dyDescent="0.2">
      <c r="B108968"/>
    </row>
    <row r="108969" spans="2:2" x14ac:dyDescent="0.2">
      <c r="B108969"/>
    </row>
    <row r="108970" spans="2:2" x14ac:dyDescent="0.2">
      <c r="B108970"/>
    </row>
    <row r="108971" spans="2:2" x14ac:dyDescent="0.2">
      <c r="B108971"/>
    </row>
    <row r="108972" spans="2:2" x14ac:dyDescent="0.2">
      <c r="B108972"/>
    </row>
    <row r="108973" spans="2:2" x14ac:dyDescent="0.2">
      <c r="B108973"/>
    </row>
    <row r="108974" spans="2:2" x14ac:dyDescent="0.2">
      <c r="B108974"/>
    </row>
    <row r="108975" spans="2:2" x14ac:dyDescent="0.2">
      <c r="B108975"/>
    </row>
    <row r="108976" spans="2:2" x14ac:dyDescent="0.2">
      <c r="B108976"/>
    </row>
    <row r="108977" spans="2:2" x14ac:dyDescent="0.2">
      <c r="B108977"/>
    </row>
    <row r="108978" spans="2:2" x14ac:dyDescent="0.2">
      <c r="B108978"/>
    </row>
    <row r="108979" spans="2:2" x14ac:dyDescent="0.2">
      <c r="B108979"/>
    </row>
    <row r="108980" spans="2:2" x14ac:dyDescent="0.2">
      <c r="B108980"/>
    </row>
    <row r="108981" spans="2:2" x14ac:dyDescent="0.2">
      <c r="B108981"/>
    </row>
    <row r="108982" spans="2:2" x14ac:dyDescent="0.2">
      <c r="B108982"/>
    </row>
    <row r="108983" spans="2:2" x14ac:dyDescent="0.2">
      <c r="B108983"/>
    </row>
    <row r="108984" spans="2:2" x14ac:dyDescent="0.2">
      <c r="B108984"/>
    </row>
    <row r="108985" spans="2:2" x14ac:dyDescent="0.2">
      <c r="B108985"/>
    </row>
    <row r="108986" spans="2:2" x14ac:dyDescent="0.2">
      <c r="B108986"/>
    </row>
    <row r="108987" spans="2:2" x14ac:dyDescent="0.2">
      <c r="B108987"/>
    </row>
    <row r="108988" spans="2:2" x14ac:dyDescent="0.2">
      <c r="B108988"/>
    </row>
    <row r="108989" spans="2:2" x14ac:dyDescent="0.2">
      <c r="B108989"/>
    </row>
    <row r="108990" spans="2:2" x14ac:dyDescent="0.2">
      <c r="B108990"/>
    </row>
    <row r="108991" spans="2:2" x14ac:dyDescent="0.2">
      <c r="B108991"/>
    </row>
    <row r="108992" spans="2:2" x14ac:dyDescent="0.2">
      <c r="B108992"/>
    </row>
    <row r="108993" spans="2:2" x14ac:dyDescent="0.2">
      <c r="B108993"/>
    </row>
    <row r="108994" spans="2:2" x14ac:dyDescent="0.2">
      <c r="B108994"/>
    </row>
    <row r="108995" spans="2:2" x14ac:dyDescent="0.2">
      <c r="B108995"/>
    </row>
    <row r="108996" spans="2:2" x14ac:dyDescent="0.2">
      <c r="B108996"/>
    </row>
    <row r="108997" spans="2:2" x14ac:dyDescent="0.2">
      <c r="B108997"/>
    </row>
    <row r="108998" spans="2:2" x14ac:dyDescent="0.2">
      <c r="B108998"/>
    </row>
    <row r="108999" spans="2:2" x14ac:dyDescent="0.2">
      <c r="B108999"/>
    </row>
    <row r="109000" spans="2:2" x14ac:dyDescent="0.2">
      <c r="B109000"/>
    </row>
    <row r="109001" spans="2:2" x14ac:dyDescent="0.2">
      <c r="B109001"/>
    </row>
    <row r="109002" spans="2:2" x14ac:dyDescent="0.2">
      <c r="B109002"/>
    </row>
    <row r="109003" spans="2:2" x14ac:dyDescent="0.2">
      <c r="B109003"/>
    </row>
    <row r="109004" spans="2:2" x14ac:dyDescent="0.2">
      <c r="B109004"/>
    </row>
    <row r="109005" spans="2:2" x14ac:dyDescent="0.2">
      <c r="B109005"/>
    </row>
    <row r="109006" spans="2:2" x14ac:dyDescent="0.2">
      <c r="B109006"/>
    </row>
    <row r="109007" spans="2:2" x14ac:dyDescent="0.2">
      <c r="B109007"/>
    </row>
    <row r="109008" spans="2:2" x14ac:dyDescent="0.2">
      <c r="B109008"/>
    </row>
    <row r="109009" spans="2:2" x14ac:dyDescent="0.2">
      <c r="B109009"/>
    </row>
    <row r="109010" spans="2:2" x14ac:dyDescent="0.2">
      <c r="B109010"/>
    </row>
    <row r="109011" spans="2:2" x14ac:dyDescent="0.2">
      <c r="B109011"/>
    </row>
    <row r="109012" spans="2:2" x14ac:dyDescent="0.2">
      <c r="B109012"/>
    </row>
    <row r="109013" spans="2:2" x14ac:dyDescent="0.2">
      <c r="B109013"/>
    </row>
    <row r="109014" spans="2:2" x14ac:dyDescent="0.2">
      <c r="B109014"/>
    </row>
    <row r="109015" spans="2:2" x14ac:dyDescent="0.2">
      <c r="B109015"/>
    </row>
    <row r="109016" spans="2:2" x14ac:dyDescent="0.2">
      <c r="B109016"/>
    </row>
    <row r="109017" spans="2:2" x14ac:dyDescent="0.2">
      <c r="B109017"/>
    </row>
    <row r="109018" spans="2:2" x14ac:dyDescent="0.2">
      <c r="B109018"/>
    </row>
    <row r="109019" spans="2:2" x14ac:dyDescent="0.2">
      <c r="B109019"/>
    </row>
    <row r="109020" spans="2:2" x14ac:dyDescent="0.2">
      <c r="B109020"/>
    </row>
    <row r="109021" spans="2:2" x14ac:dyDescent="0.2">
      <c r="B109021"/>
    </row>
    <row r="109022" spans="2:2" x14ac:dyDescent="0.2">
      <c r="B109022"/>
    </row>
    <row r="109023" spans="2:2" x14ac:dyDescent="0.2">
      <c r="B109023"/>
    </row>
    <row r="109024" spans="2:2" x14ac:dyDescent="0.2">
      <c r="B109024"/>
    </row>
    <row r="109025" spans="2:2" x14ac:dyDescent="0.2">
      <c r="B109025"/>
    </row>
    <row r="109026" spans="2:2" x14ac:dyDescent="0.2">
      <c r="B109026"/>
    </row>
    <row r="109027" spans="2:2" x14ac:dyDescent="0.2">
      <c r="B109027"/>
    </row>
    <row r="109028" spans="2:2" x14ac:dyDescent="0.2">
      <c r="B109028"/>
    </row>
    <row r="109029" spans="2:2" x14ac:dyDescent="0.2">
      <c r="B109029"/>
    </row>
    <row r="109030" spans="2:2" x14ac:dyDescent="0.2">
      <c r="B109030"/>
    </row>
    <row r="109031" spans="2:2" x14ac:dyDescent="0.2">
      <c r="B109031"/>
    </row>
    <row r="109032" spans="2:2" x14ac:dyDescent="0.2">
      <c r="B109032"/>
    </row>
    <row r="109033" spans="2:2" x14ac:dyDescent="0.2">
      <c r="B109033"/>
    </row>
    <row r="109034" spans="2:2" x14ac:dyDescent="0.2">
      <c r="B109034"/>
    </row>
    <row r="109035" spans="2:2" x14ac:dyDescent="0.2">
      <c r="B109035"/>
    </row>
    <row r="109036" spans="2:2" x14ac:dyDescent="0.2">
      <c r="B109036"/>
    </row>
    <row r="109037" spans="2:2" x14ac:dyDescent="0.2">
      <c r="B109037"/>
    </row>
    <row r="109038" spans="2:2" x14ac:dyDescent="0.2">
      <c r="B109038"/>
    </row>
    <row r="109039" spans="2:2" x14ac:dyDescent="0.2">
      <c r="B109039"/>
    </row>
    <row r="109040" spans="2:2" x14ac:dyDescent="0.2">
      <c r="B109040"/>
    </row>
    <row r="109041" spans="2:2" x14ac:dyDescent="0.2">
      <c r="B109041"/>
    </row>
    <row r="109042" spans="2:2" x14ac:dyDescent="0.2">
      <c r="B109042"/>
    </row>
    <row r="109043" spans="2:2" x14ac:dyDescent="0.2">
      <c r="B109043"/>
    </row>
    <row r="109044" spans="2:2" x14ac:dyDescent="0.2">
      <c r="B109044"/>
    </row>
    <row r="109045" spans="2:2" x14ac:dyDescent="0.2">
      <c r="B109045"/>
    </row>
    <row r="109046" spans="2:2" x14ac:dyDescent="0.2">
      <c r="B109046"/>
    </row>
    <row r="109047" spans="2:2" x14ac:dyDescent="0.2">
      <c r="B109047"/>
    </row>
    <row r="109048" spans="2:2" x14ac:dyDescent="0.2">
      <c r="B109048"/>
    </row>
    <row r="109049" spans="2:2" x14ac:dyDescent="0.2">
      <c r="B109049"/>
    </row>
    <row r="109050" spans="2:2" x14ac:dyDescent="0.2">
      <c r="B109050"/>
    </row>
    <row r="109051" spans="2:2" x14ac:dyDescent="0.2">
      <c r="B109051"/>
    </row>
    <row r="109052" spans="2:2" x14ac:dyDescent="0.2">
      <c r="B109052"/>
    </row>
    <row r="109053" spans="2:2" x14ac:dyDescent="0.2">
      <c r="B109053"/>
    </row>
    <row r="109054" spans="2:2" x14ac:dyDescent="0.2">
      <c r="B109054"/>
    </row>
    <row r="109055" spans="2:2" x14ac:dyDescent="0.2">
      <c r="B109055"/>
    </row>
    <row r="109056" spans="2:2" x14ac:dyDescent="0.2">
      <c r="B109056"/>
    </row>
    <row r="109057" spans="2:2" x14ac:dyDescent="0.2">
      <c r="B109057"/>
    </row>
    <row r="109058" spans="2:2" x14ac:dyDescent="0.2">
      <c r="B109058"/>
    </row>
    <row r="109059" spans="2:2" x14ac:dyDescent="0.2">
      <c r="B109059"/>
    </row>
    <row r="109060" spans="2:2" x14ac:dyDescent="0.2">
      <c r="B109060"/>
    </row>
    <row r="109061" spans="2:2" x14ac:dyDescent="0.2">
      <c r="B109061"/>
    </row>
    <row r="109062" spans="2:2" x14ac:dyDescent="0.2">
      <c r="B109062"/>
    </row>
    <row r="109063" spans="2:2" x14ac:dyDescent="0.2">
      <c r="B109063"/>
    </row>
    <row r="109064" spans="2:2" x14ac:dyDescent="0.2">
      <c r="B109064"/>
    </row>
    <row r="109065" spans="2:2" x14ac:dyDescent="0.2">
      <c r="B109065"/>
    </row>
    <row r="109066" spans="2:2" x14ac:dyDescent="0.2">
      <c r="B109066"/>
    </row>
    <row r="109067" spans="2:2" x14ac:dyDescent="0.2">
      <c r="B109067"/>
    </row>
    <row r="109068" spans="2:2" x14ac:dyDescent="0.2">
      <c r="B109068"/>
    </row>
    <row r="109069" spans="2:2" x14ac:dyDescent="0.2">
      <c r="B109069"/>
    </row>
    <row r="109070" spans="2:2" x14ac:dyDescent="0.2">
      <c r="B109070"/>
    </row>
    <row r="109071" spans="2:2" x14ac:dyDescent="0.2">
      <c r="B109071"/>
    </row>
    <row r="109072" spans="2:2" x14ac:dyDescent="0.2">
      <c r="B109072"/>
    </row>
    <row r="109073" spans="2:2" x14ac:dyDescent="0.2">
      <c r="B109073"/>
    </row>
    <row r="109074" spans="2:2" x14ac:dyDescent="0.2">
      <c r="B109074"/>
    </row>
    <row r="109075" spans="2:2" x14ac:dyDescent="0.2">
      <c r="B109075"/>
    </row>
    <row r="109076" spans="2:2" x14ac:dyDescent="0.2">
      <c r="B109076"/>
    </row>
    <row r="109077" spans="2:2" x14ac:dyDescent="0.2">
      <c r="B109077"/>
    </row>
    <row r="109078" spans="2:2" x14ac:dyDescent="0.2">
      <c r="B109078"/>
    </row>
    <row r="109079" spans="2:2" x14ac:dyDescent="0.2">
      <c r="B109079"/>
    </row>
    <row r="109080" spans="2:2" x14ac:dyDescent="0.2">
      <c r="B109080"/>
    </row>
    <row r="109081" spans="2:2" x14ac:dyDescent="0.2">
      <c r="B109081"/>
    </row>
    <row r="109082" spans="2:2" x14ac:dyDescent="0.2">
      <c r="B109082"/>
    </row>
    <row r="109083" spans="2:2" x14ac:dyDescent="0.2">
      <c r="B109083"/>
    </row>
    <row r="109084" spans="2:2" x14ac:dyDescent="0.2">
      <c r="B109084"/>
    </row>
    <row r="109085" spans="2:2" x14ac:dyDescent="0.2">
      <c r="B109085"/>
    </row>
    <row r="109086" spans="2:2" x14ac:dyDescent="0.2">
      <c r="B109086"/>
    </row>
    <row r="109087" spans="2:2" x14ac:dyDescent="0.2">
      <c r="B109087"/>
    </row>
    <row r="109088" spans="2:2" x14ac:dyDescent="0.2">
      <c r="B109088"/>
    </row>
    <row r="109089" spans="2:2" x14ac:dyDescent="0.2">
      <c r="B109089"/>
    </row>
    <row r="109090" spans="2:2" x14ac:dyDescent="0.2">
      <c r="B109090"/>
    </row>
    <row r="109091" spans="2:2" x14ac:dyDescent="0.2">
      <c r="B109091"/>
    </row>
    <row r="109092" spans="2:2" x14ac:dyDescent="0.2">
      <c r="B109092"/>
    </row>
    <row r="109093" spans="2:2" x14ac:dyDescent="0.2">
      <c r="B109093"/>
    </row>
    <row r="109094" spans="2:2" x14ac:dyDescent="0.2">
      <c r="B109094"/>
    </row>
    <row r="109095" spans="2:2" x14ac:dyDescent="0.2">
      <c r="B109095"/>
    </row>
    <row r="109096" spans="2:2" x14ac:dyDescent="0.2">
      <c r="B109096"/>
    </row>
    <row r="109097" spans="2:2" x14ac:dyDescent="0.2">
      <c r="B109097"/>
    </row>
    <row r="109098" spans="2:2" x14ac:dyDescent="0.2">
      <c r="B109098"/>
    </row>
    <row r="109099" spans="2:2" x14ac:dyDescent="0.2">
      <c r="B109099"/>
    </row>
    <row r="109100" spans="2:2" x14ac:dyDescent="0.2">
      <c r="B109100"/>
    </row>
    <row r="109101" spans="2:2" x14ac:dyDescent="0.2">
      <c r="B109101"/>
    </row>
    <row r="109102" spans="2:2" x14ac:dyDescent="0.2">
      <c r="B109102"/>
    </row>
    <row r="109103" spans="2:2" x14ac:dyDescent="0.2">
      <c r="B109103"/>
    </row>
    <row r="109104" spans="2:2" x14ac:dyDescent="0.2">
      <c r="B109104"/>
    </row>
    <row r="109105" spans="2:2" x14ac:dyDescent="0.2">
      <c r="B109105"/>
    </row>
    <row r="109106" spans="2:2" x14ac:dyDescent="0.2">
      <c r="B109106"/>
    </row>
    <row r="109107" spans="2:2" x14ac:dyDescent="0.2">
      <c r="B109107"/>
    </row>
    <row r="109108" spans="2:2" x14ac:dyDescent="0.2">
      <c r="B109108"/>
    </row>
    <row r="109109" spans="2:2" x14ac:dyDescent="0.2">
      <c r="B109109"/>
    </row>
    <row r="109110" spans="2:2" x14ac:dyDescent="0.2">
      <c r="B109110"/>
    </row>
    <row r="109111" spans="2:2" x14ac:dyDescent="0.2">
      <c r="B109111"/>
    </row>
    <row r="109112" spans="2:2" x14ac:dyDescent="0.2">
      <c r="B109112"/>
    </row>
    <row r="109113" spans="2:2" x14ac:dyDescent="0.2">
      <c r="B109113"/>
    </row>
    <row r="109114" spans="2:2" x14ac:dyDescent="0.2">
      <c r="B109114"/>
    </row>
    <row r="109115" spans="2:2" x14ac:dyDescent="0.2">
      <c r="B109115"/>
    </row>
    <row r="109116" spans="2:2" x14ac:dyDescent="0.2">
      <c r="B109116"/>
    </row>
    <row r="109117" spans="2:2" x14ac:dyDescent="0.2">
      <c r="B109117"/>
    </row>
    <row r="109118" spans="2:2" x14ac:dyDescent="0.2">
      <c r="B109118"/>
    </row>
    <row r="109119" spans="2:2" x14ac:dyDescent="0.2">
      <c r="B109119"/>
    </row>
    <row r="109120" spans="2:2" x14ac:dyDescent="0.2">
      <c r="B109120"/>
    </row>
    <row r="109121" spans="2:2" x14ac:dyDescent="0.2">
      <c r="B109121"/>
    </row>
    <row r="109122" spans="2:2" x14ac:dyDescent="0.2">
      <c r="B109122"/>
    </row>
    <row r="109123" spans="2:2" x14ac:dyDescent="0.2">
      <c r="B109123"/>
    </row>
    <row r="109124" spans="2:2" x14ac:dyDescent="0.2">
      <c r="B109124"/>
    </row>
    <row r="109125" spans="2:2" x14ac:dyDescent="0.2">
      <c r="B109125"/>
    </row>
    <row r="109126" spans="2:2" x14ac:dyDescent="0.2">
      <c r="B109126"/>
    </row>
    <row r="109127" spans="2:2" x14ac:dyDescent="0.2">
      <c r="B109127"/>
    </row>
    <row r="109128" spans="2:2" x14ac:dyDescent="0.2">
      <c r="B109128"/>
    </row>
    <row r="109129" spans="2:2" x14ac:dyDescent="0.2">
      <c r="B109129"/>
    </row>
    <row r="109130" spans="2:2" x14ac:dyDescent="0.2">
      <c r="B109130"/>
    </row>
    <row r="109131" spans="2:2" x14ac:dyDescent="0.2">
      <c r="B109131"/>
    </row>
    <row r="109132" spans="2:2" x14ac:dyDescent="0.2">
      <c r="B109132"/>
    </row>
    <row r="109133" spans="2:2" x14ac:dyDescent="0.2">
      <c r="B109133"/>
    </row>
    <row r="109134" spans="2:2" x14ac:dyDescent="0.2">
      <c r="B109134"/>
    </row>
    <row r="109135" spans="2:2" x14ac:dyDescent="0.2">
      <c r="B109135"/>
    </row>
    <row r="109136" spans="2:2" x14ac:dyDescent="0.2">
      <c r="B109136"/>
    </row>
    <row r="109137" spans="2:2" x14ac:dyDescent="0.2">
      <c r="B109137"/>
    </row>
    <row r="109138" spans="2:2" x14ac:dyDescent="0.2">
      <c r="B109138"/>
    </row>
    <row r="109139" spans="2:2" x14ac:dyDescent="0.2">
      <c r="B109139"/>
    </row>
    <row r="109140" spans="2:2" x14ac:dyDescent="0.2">
      <c r="B109140"/>
    </row>
    <row r="109141" spans="2:2" x14ac:dyDescent="0.2">
      <c r="B109141"/>
    </row>
    <row r="109142" spans="2:2" x14ac:dyDescent="0.2">
      <c r="B109142"/>
    </row>
    <row r="109143" spans="2:2" x14ac:dyDescent="0.2">
      <c r="B109143"/>
    </row>
    <row r="109144" spans="2:2" x14ac:dyDescent="0.2">
      <c r="B109144"/>
    </row>
    <row r="109145" spans="2:2" x14ac:dyDescent="0.2">
      <c r="B109145"/>
    </row>
    <row r="109146" spans="2:2" x14ac:dyDescent="0.2">
      <c r="B109146"/>
    </row>
    <row r="109147" spans="2:2" x14ac:dyDescent="0.2">
      <c r="B109147"/>
    </row>
    <row r="109148" spans="2:2" x14ac:dyDescent="0.2">
      <c r="B109148"/>
    </row>
    <row r="109149" spans="2:2" x14ac:dyDescent="0.2">
      <c r="B109149"/>
    </row>
    <row r="109150" spans="2:2" x14ac:dyDescent="0.2">
      <c r="B109150"/>
    </row>
    <row r="109151" spans="2:2" x14ac:dyDescent="0.2">
      <c r="B109151"/>
    </row>
    <row r="109152" spans="2:2" x14ac:dyDescent="0.2">
      <c r="B109152"/>
    </row>
    <row r="109153" spans="2:2" x14ac:dyDescent="0.2">
      <c r="B109153"/>
    </row>
    <row r="109154" spans="2:2" x14ac:dyDescent="0.2">
      <c r="B109154"/>
    </row>
    <row r="109155" spans="2:2" x14ac:dyDescent="0.2">
      <c r="B109155"/>
    </row>
    <row r="109156" spans="2:2" x14ac:dyDescent="0.2">
      <c r="B109156"/>
    </row>
    <row r="109157" spans="2:2" x14ac:dyDescent="0.2">
      <c r="B109157"/>
    </row>
    <row r="109158" spans="2:2" x14ac:dyDescent="0.2">
      <c r="B109158"/>
    </row>
    <row r="109159" spans="2:2" x14ac:dyDescent="0.2">
      <c r="B109159"/>
    </row>
    <row r="109160" spans="2:2" x14ac:dyDescent="0.2">
      <c r="B109160"/>
    </row>
    <row r="109161" spans="2:2" x14ac:dyDescent="0.2">
      <c r="B109161"/>
    </row>
    <row r="109162" spans="2:2" x14ac:dyDescent="0.2">
      <c r="B109162"/>
    </row>
    <row r="109163" spans="2:2" x14ac:dyDescent="0.2">
      <c r="B109163"/>
    </row>
    <row r="109164" spans="2:2" x14ac:dyDescent="0.2">
      <c r="B109164"/>
    </row>
    <row r="109165" spans="2:2" x14ac:dyDescent="0.2">
      <c r="B109165"/>
    </row>
    <row r="109166" spans="2:2" x14ac:dyDescent="0.2">
      <c r="B109166"/>
    </row>
    <row r="109167" spans="2:2" x14ac:dyDescent="0.2">
      <c r="B109167"/>
    </row>
    <row r="109168" spans="2:2" x14ac:dyDescent="0.2">
      <c r="B109168"/>
    </row>
    <row r="109169" spans="2:2" x14ac:dyDescent="0.2">
      <c r="B109169"/>
    </row>
    <row r="109170" spans="2:2" x14ac:dyDescent="0.2">
      <c r="B109170"/>
    </row>
    <row r="109171" spans="2:2" x14ac:dyDescent="0.2">
      <c r="B109171"/>
    </row>
    <row r="109172" spans="2:2" x14ac:dyDescent="0.2">
      <c r="B109172"/>
    </row>
    <row r="109173" spans="2:2" x14ac:dyDescent="0.2">
      <c r="B109173"/>
    </row>
    <row r="109174" spans="2:2" x14ac:dyDescent="0.2">
      <c r="B109174"/>
    </row>
    <row r="109175" spans="2:2" x14ac:dyDescent="0.2">
      <c r="B109175"/>
    </row>
    <row r="109176" spans="2:2" x14ac:dyDescent="0.2">
      <c r="B109176"/>
    </row>
    <row r="109177" spans="2:2" x14ac:dyDescent="0.2">
      <c r="B109177"/>
    </row>
    <row r="109178" spans="2:2" x14ac:dyDescent="0.2">
      <c r="B109178"/>
    </row>
    <row r="109179" spans="2:2" x14ac:dyDescent="0.2">
      <c r="B109179"/>
    </row>
    <row r="109180" spans="2:2" x14ac:dyDescent="0.2">
      <c r="B109180"/>
    </row>
    <row r="109181" spans="2:2" x14ac:dyDescent="0.2">
      <c r="B109181"/>
    </row>
    <row r="109182" spans="2:2" x14ac:dyDescent="0.2">
      <c r="B109182"/>
    </row>
    <row r="109183" spans="2:2" x14ac:dyDescent="0.2">
      <c r="B109183"/>
    </row>
    <row r="109184" spans="2:2" x14ac:dyDescent="0.2">
      <c r="B109184"/>
    </row>
    <row r="109185" spans="2:2" x14ac:dyDescent="0.2">
      <c r="B109185"/>
    </row>
    <row r="109186" spans="2:2" x14ac:dyDescent="0.2">
      <c r="B109186"/>
    </row>
    <row r="109187" spans="2:2" x14ac:dyDescent="0.2">
      <c r="B109187"/>
    </row>
    <row r="109188" spans="2:2" x14ac:dyDescent="0.2">
      <c r="B109188"/>
    </row>
    <row r="109189" spans="2:2" x14ac:dyDescent="0.2">
      <c r="B109189"/>
    </row>
    <row r="109190" spans="2:2" x14ac:dyDescent="0.2">
      <c r="B109190"/>
    </row>
    <row r="109191" spans="2:2" x14ac:dyDescent="0.2">
      <c r="B109191"/>
    </row>
    <row r="109192" spans="2:2" x14ac:dyDescent="0.2">
      <c r="B109192"/>
    </row>
    <row r="109193" spans="2:2" x14ac:dyDescent="0.2">
      <c r="B109193"/>
    </row>
    <row r="109194" spans="2:2" x14ac:dyDescent="0.2">
      <c r="B109194"/>
    </row>
    <row r="109195" spans="2:2" x14ac:dyDescent="0.2">
      <c r="B109195"/>
    </row>
    <row r="109196" spans="2:2" x14ac:dyDescent="0.2">
      <c r="B109196"/>
    </row>
    <row r="109197" spans="2:2" x14ac:dyDescent="0.2">
      <c r="B109197"/>
    </row>
    <row r="109198" spans="2:2" x14ac:dyDescent="0.2">
      <c r="B109198"/>
    </row>
    <row r="109199" spans="2:2" x14ac:dyDescent="0.2">
      <c r="B109199"/>
    </row>
    <row r="109200" spans="2:2" x14ac:dyDescent="0.2">
      <c r="B109200"/>
    </row>
    <row r="109201" spans="2:2" x14ac:dyDescent="0.2">
      <c r="B109201"/>
    </row>
    <row r="109202" spans="2:2" x14ac:dyDescent="0.2">
      <c r="B109202"/>
    </row>
    <row r="109203" spans="2:2" x14ac:dyDescent="0.2">
      <c r="B109203"/>
    </row>
    <row r="109204" spans="2:2" x14ac:dyDescent="0.2">
      <c r="B109204"/>
    </row>
    <row r="109205" spans="2:2" x14ac:dyDescent="0.2">
      <c r="B109205"/>
    </row>
    <row r="109206" spans="2:2" x14ac:dyDescent="0.2">
      <c r="B109206"/>
    </row>
    <row r="109207" spans="2:2" x14ac:dyDescent="0.2">
      <c r="B109207"/>
    </row>
    <row r="109208" spans="2:2" x14ac:dyDescent="0.2">
      <c r="B109208"/>
    </row>
    <row r="109209" spans="2:2" x14ac:dyDescent="0.2">
      <c r="B109209"/>
    </row>
    <row r="109210" spans="2:2" x14ac:dyDescent="0.2">
      <c r="B109210"/>
    </row>
    <row r="109211" spans="2:2" x14ac:dyDescent="0.2">
      <c r="B109211"/>
    </row>
    <row r="109212" spans="2:2" x14ac:dyDescent="0.2">
      <c r="B109212"/>
    </row>
    <row r="109213" spans="2:2" x14ac:dyDescent="0.2">
      <c r="B109213"/>
    </row>
    <row r="109214" spans="2:2" x14ac:dyDescent="0.2">
      <c r="B109214"/>
    </row>
    <row r="109215" spans="2:2" x14ac:dyDescent="0.2">
      <c r="B109215"/>
    </row>
    <row r="109216" spans="2:2" x14ac:dyDescent="0.2">
      <c r="B109216"/>
    </row>
    <row r="109217" spans="2:2" x14ac:dyDescent="0.2">
      <c r="B109217"/>
    </row>
    <row r="109218" spans="2:2" x14ac:dyDescent="0.2">
      <c r="B109218"/>
    </row>
    <row r="109219" spans="2:2" x14ac:dyDescent="0.2">
      <c r="B109219"/>
    </row>
    <row r="109220" spans="2:2" x14ac:dyDescent="0.2">
      <c r="B109220"/>
    </row>
    <row r="109221" spans="2:2" x14ac:dyDescent="0.2">
      <c r="B109221"/>
    </row>
    <row r="109222" spans="2:2" x14ac:dyDescent="0.2">
      <c r="B109222"/>
    </row>
    <row r="109223" spans="2:2" x14ac:dyDescent="0.2">
      <c r="B109223"/>
    </row>
    <row r="109224" spans="2:2" x14ac:dyDescent="0.2">
      <c r="B109224"/>
    </row>
    <row r="109225" spans="2:2" x14ac:dyDescent="0.2">
      <c r="B109225"/>
    </row>
    <row r="109226" spans="2:2" x14ac:dyDescent="0.2">
      <c r="B109226"/>
    </row>
    <row r="109227" spans="2:2" x14ac:dyDescent="0.2">
      <c r="B109227"/>
    </row>
    <row r="109228" spans="2:2" x14ac:dyDescent="0.2">
      <c r="B109228"/>
    </row>
    <row r="109229" spans="2:2" x14ac:dyDescent="0.2">
      <c r="B109229"/>
    </row>
    <row r="109230" spans="2:2" x14ac:dyDescent="0.2">
      <c r="B109230"/>
    </row>
    <row r="109231" spans="2:2" x14ac:dyDescent="0.2">
      <c r="B109231"/>
    </row>
    <row r="109232" spans="2:2" x14ac:dyDescent="0.2">
      <c r="B109232"/>
    </row>
    <row r="109233" spans="2:2" x14ac:dyDescent="0.2">
      <c r="B109233"/>
    </row>
    <row r="109234" spans="2:2" x14ac:dyDescent="0.2">
      <c r="B109234"/>
    </row>
    <row r="109235" spans="2:2" x14ac:dyDescent="0.2">
      <c r="B109235"/>
    </row>
    <row r="109236" spans="2:2" x14ac:dyDescent="0.2">
      <c r="B109236"/>
    </row>
    <row r="109237" spans="2:2" x14ac:dyDescent="0.2">
      <c r="B109237"/>
    </row>
    <row r="109238" spans="2:2" x14ac:dyDescent="0.2">
      <c r="B109238"/>
    </row>
    <row r="109239" spans="2:2" x14ac:dyDescent="0.2">
      <c r="B109239"/>
    </row>
    <row r="109240" spans="2:2" x14ac:dyDescent="0.2">
      <c r="B109240"/>
    </row>
    <row r="109241" spans="2:2" x14ac:dyDescent="0.2">
      <c r="B109241"/>
    </row>
    <row r="109242" spans="2:2" x14ac:dyDescent="0.2">
      <c r="B109242"/>
    </row>
    <row r="109243" spans="2:2" x14ac:dyDescent="0.2">
      <c r="B109243"/>
    </row>
    <row r="109244" spans="2:2" x14ac:dyDescent="0.2">
      <c r="B109244"/>
    </row>
    <row r="109245" spans="2:2" x14ac:dyDescent="0.2">
      <c r="B109245"/>
    </row>
    <row r="109246" spans="2:2" x14ac:dyDescent="0.2">
      <c r="B109246"/>
    </row>
    <row r="109247" spans="2:2" x14ac:dyDescent="0.2">
      <c r="B109247"/>
    </row>
    <row r="109248" spans="2:2" x14ac:dyDescent="0.2">
      <c r="B109248"/>
    </row>
    <row r="109249" spans="2:2" x14ac:dyDescent="0.2">
      <c r="B109249"/>
    </row>
    <row r="109250" spans="2:2" x14ac:dyDescent="0.2">
      <c r="B109250"/>
    </row>
    <row r="109251" spans="2:2" x14ac:dyDescent="0.2">
      <c r="B109251"/>
    </row>
    <row r="109252" spans="2:2" x14ac:dyDescent="0.2">
      <c r="B109252"/>
    </row>
    <row r="109253" spans="2:2" x14ac:dyDescent="0.2">
      <c r="B109253"/>
    </row>
    <row r="109254" spans="2:2" x14ac:dyDescent="0.2">
      <c r="B109254"/>
    </row>
    <row r="109255" spans="2:2" x14ac:dyDescent="0.2">
      <c r="B109255"/>
    </row>
    <row r="109256" spans="2:2" x14ac:dyDescent="0.2">
      <c r="B109256"/>
    </row>
    <row r="109257" spans="2:2" x14ac:dyDescent="0.2">
      <c r="B109257"/>
    </row>
    <row r="109258" spans="2:2" x14ac:dyDescent="0.2">
      <c r="B109258"/>
    </row>
    <row r="109259" spans="2:2" x14ac:dyDescent="0.2">
      <c r="B109259"/>
    </row>
    <row r="109260" spans="2:2" x14ac:dyDescent="0.2">
      <c r="B109260"/>
    </row>
    <row r="109261" spans="2:2" x14ac:dyDescent="0.2">
      <c r="B109261"/>
    </row>
    <row r="109262" spans="2:2" x14ac:dyDescent="0.2">
      <c r="B109262"/>
    </row>
    <row r="109263" spans="2:2" x14ac:dyDescent="0.2">
      <c r="B109263"/>
    </row>
    <row r="109264" spans="2:2" x14ac:dyDescent="0.2">
      <c r="B109264"/>
    </row>
    <row r="109265" spans="2:2" x14ac:dyDescent="0.2">
      <c r="B109265"/>
    </row>
    <row r="109266" spans="2:2" x14ac:dyDescent="0.2">
      <c r="B109266"/>
    </row>
    <row r="109267" spans="2:2" x14ac:dyDescent="0.2">
      <c r="B109267"/>
    </row>
    <row r="109268" spans="2:2" x14ac:dyDescent="0.2">
      <c r="B109268"/>
    </row>
    <row r="109269" spans="2:2" x14ac:dyDescent="0.2">
      <c r="B109269"/>
    </row>
    <row r="109270" spans="2:2" x14ac:dyDescent="0.2">
      <c r="B109270"/>
    </row>
    <row r="109271" spans="2:2" x14ac:dyDescent="0.2">
      <c r="B109271"/>
    </row>
    <row r="109272" spans="2:2" x14ac:dyDescent="0.2">
      <c r="B109272"/>
    </row>
    <row r="109273" spans="2:2" x14ac:dyDescent="0.2">
      <c r="B109273"/>
    </row>
    <row r="109274" spans="2:2" x14ac:dyDescent="0.2">
      <c r="B109274"/>
    </row>
    <row r="109275" spans="2:2" x14ac:dyDescent="0.2">
      <c r="B109275"/>
    </row>
    <row r="109276" spans="2:2" x14ac:dyDescent="0.2">
      <c r="B109276"/>
    </row>
    <row r="109277" spans="2:2" x14ac:dyDescent="0.2">
      <c r="B109277"/>
    </row>
    <row r="109278" spans="2:2" x14ac:dyDescent="0.2">
      <c r="B109278"/>
    </row>
    <row r="109279" spans="2:2" x14ac:dyDescent="0.2">
      <c r="B109279"/>
    </row>
    <row r="109280" spans="2:2" x14ac:dyDescent="0.2">
      <c r="B109280"/>
    </row>
    <row r="109281" spans="2:2" x14ac:dyDescent="0.2">
      <c r="B109281"/>
    </row>
    <row r="109282" spans="2:2" x14ac:dyDescent="0.2">
      <c r="B109282"/>
    </row>
    <row r="109283" spans="2:2" x14ac:dyDescent="0.2">
      <c r="B109283"/>
    </row>
    <row r="109284" spans="2:2" x14ac:dyDescent="0.2">
      <c r="B109284"/>
    </row>
    <row r="109285" spans="2:2" x14ac:dyDescent="0.2">
      <c r="B109285"/>
    </row>
    <row r="109286" spans="2:2" x14ac:dyDescent="0.2">
      <c r="B109286"/>
    </row>
    <row r="109287" spans="2:2" x14ac:dyDescent="0.2">
      <c r="B109287"/>
    </row>
    <row r="109288" spans="2:2" x14ac:dyDescent="0.2">
      <c r="B109288"/>
    </row>
    <row r="109289" spans="2:2" x14ac:dyDescent="0.2">
      <c r="B109289"/>
    </row>
    <row r="109290" spans="2:2" x14ac:dyDescent="0.2">
      <c r="B109290"/>
    </row>
    <row r="109291" spans="2:2" x14ac:dyDescent="0.2">
      <c r="B109291"/>
    </row>
    <row r="109292" spans="2:2" x14ac:dyDescent="0.2">
      <c r="B109292"/>
    </row>
    <row r="109293" spans="2:2" x14ac:dyDescent="0.2">
      <c r="B109293"/>
    </row>
    <row r="109294" spans="2:2" x14ac:dyDescent="0.2">
      <c r="B109294"/>
    </row>
    <row r="109295" spans="2:2" x14ac:dyDescent="0.2">
      <c r="B109295"/>
    </row>
    <row r="109296" spans="2:2" x14ac:dyDescent="0.2">
      <c r="B109296"/>
    </row>
    <row r="109297" spans="2:2" x14ac:dyDescent="0.2">
      <c r="B109297"/>
    </row>
    <row r="109298" spans="2:2" x14ac:dyDescent="0.2">
      <c r="B109298"/>
    </row>
    <row r="109299" spans="2:2" x14ac:dyDescent="0.2">
      <c r="B109299"/>
    </row>
    <row r="109300" spans="2:2" x14ac:dyDescent="0.2">
      <c r="B109300"/>
    </row>
    <row r="109301" spans="2:2" x14ac:dyDescent="0.2">
      <c r="B109301"/>
    </row>
    <row r="109302" spans="2:2" x14ac:dyDescent="0.2">
      <c r="B109302"/>
    </row>
    <row r="109303" spans="2:2" x14ac:dyDescent="0.2">
      <c r="B109303"/>
    </row>
    <row r="109304" spans="2:2" x14ac:dyDescent="0.2">
      <c r="B109304"/>
    </row>
    <row r="109305" spans="2:2" x14ac:dyDescent="0.2">
      <c r="B109305"/>
    </row>
    <row r="109306" spans="2:2" x14ac:dyDescent="0.2">
      <c r="B109306"/>
    </row>
    <row r="109307" spans="2:2" x14ac:dyDescent="0.2">
      <c r="B109307"/>
    </row>
    <row r="109308" spans="2:2" x14ac:dyDescent="0.2">
      <c r="B109308"/>
    </row>
    <row r="109309" spans="2:2" x14ac:dyDescent="0.2">
      <c r="B109309"/>
    </row>
    <row r="109310" spans="2:2" x14ac:dyDescent="0.2">
      <c r="B109310"/>
    </row>
    <row r="109311" spans="2:2" x14ac:dyDescent="0.2">
      <c r="B109311"/>
    </row>
    <row r="109312" spans="2:2" x14ac:dyDescent="0.2">
      <c r="B109312"/>
    </row>
    <row r="109313" spans="2:2" x14ac:dyDescent="0.2">
      <c r="B109313"/>
    </row>
    <row r="109314" spans="2:2" x14ac:dyDescent="0.2">
      <c r="B109314"/>
    </row>
    <row r="109315" spans="2:2" x14ac:dyDescent="0.2">
      <c r="B109315"/>
    </row>
    <row r="109316" spans="2:2" x14ac:dyDescent="0.2">
      <c r="B109316"/>
    </row>
    <row r="109317" spans="2:2" x14ac:dyDescent="0.2">
      <c r="B109317"/>
    </row>
    <row r="109318" spans="2:2" x14ac:dyDescent="0.2">
      <c r="B109318"/>
    </row>
    <row r="109319" spans="2:2" x14ac:dyDescent="0.2">
      <c r="B109319"/>
    </row>
    <row r="109320" spans="2:2" x14ac:dyDescent="0.2">
      <c r="B109320"/>
    </row>
    <row r="109321" spans="2:2" x14ac:dyDescent="0.2">
      <c r="B109321"/>
    </row>
    <row r="109322" spans="2:2" x14ac:dyDescent="0.2">
      <c r="B109322"/>
    </row>
    <row r="109323" spans="2:2" x14ac:dyDescent="0.2">
      <c r="B109323"/>
    </row>
    <row r="109324" spans="2:2" x14ac:dyDescent="0.2">
      <c r="B109324"/>
    </row>
    <row r="109325" spans="2:2" x14ac:dyDescent="0.2">
      <c r="B109325"/>
    </row>
    <row r="109326" spans="2:2" x14ac:dyDescent="0.2">
      <c r="B109326"/>
    </row>
    <row r="109327" spans="2:2" x14ac:dyDescent="0.2">
      <c r="B109327"/>
    </row>
    <row r="109328" spans="2:2" x14ac:dyDescent="0.2">
      <c r="B109328"/>
    </row>
    <row r="109329" spans="2:2" x14ac:dyDescent="0.2">
      <c r="B109329"/>
    </row>
    <row r="109330" spans="2:2" x14ac:dyDescent="0.2">
      <c r="B109330"/>
    </row>
    <row r="109331" spans="2:2" x14ac:dyDescent="0.2">
      <c r="B109331"/>
    </row>
    <row r="109332" spans="2:2" x14ac:dyDescent="0.2">
      <c r="B109332"/>
    </row>
    <row r="109333" spans="2:2" x14ac:dyDescent="0.2">
      <c r="B109333"/>
    </row>
    <row r="109334" spans="2:2" x14ac:dyDescent="0.2">
      <c r="B109334"/>
    </row>
    <row r="109335" spans="2:2" x14ac:dyDescent="0.2">
      <c r="B109335"/>
    </row>
    <row r="109336" spans="2:2" x14ac:dyDescent="0.2">
      <c r="B109336"/>
    </row>
    <row r="109337" spans="2:2" x14ac:dyDescent="0.2">
      <c r="B109337"/>
    </row>
    <row r="109338" spans="2:2" x14ac:dyDescent="0.2">
      <c r="B109338"/>
    </row>
    <row r="109339" spans="2:2" x14ac:dyDescent="0.2">
      <c r="B109339"/>
    </row>
    <row r="109340" spans="2:2" x14ac:dyDescent="0.2">
      <c r="B109340"/>
    </row>
    <row r="109341" spans="2:2" x14ac:dyDescent="0.2">
      <c r="B109341"/>
    </row>
    <row r="109342" spans="2:2" x14ac:dyDescent="0.2">
      <c r="B109342"/>
    </row>
    <row r="109343" spans="2:2" x14ac:dyDescent="0.2">
      <c r="B109343"/>
    </row>
    <row r="109344" spans="2:2" x14ac:dyDescent="0.2">
      <c r="B109344"/>
    </row>
    <row r="109345" spans="2:2" x14ac:dyDescent="0.2">
      <c r="B109345"/>
    </row>
    <row r="109346" spans="2:2" x14ac:dyDescent="0.2">
      <c r="B109346"/>
    </row>
    <row r="109347" spans="2:2" x14ac:dyDescent="0.2">
      <c r="B109347"/>
    </row>
    <row r="109348" spans="2:2" x14ac:dyDescent="0.2">
      <c r="B109348"/>
    </row>
    <row r="109349" spans="2:2" x14ac:dyDescent="0.2">
      <c r="B109349"/>
    </row>
    <row r="109350" spans="2:2" x14ac:dyDescent="0.2">
      <c r="B109350"/>
    </row>
    <row r="109351" spans="2:2" x14ac:dyDescent="0.2">
      <c r="B109351"/>
    </row>
    <row r="109352" spans="2:2" x14ac:dyDescent="0.2">
      <c r="B109352"/>
    </row>
    <row r="109353" spans="2:2" x14ac:dyDescent="0.2">
      <c r="B109353"/>
    </row>
    <row r="109354" spans="2:2" x14ac:dyDescent="0.2">
      <c r="B109354"/>
    </row>
    <row r="109355" spans="2:2" x14ac:dyDescent="0.2">
      <c r="B109355"/>
    </row>
    <row r="109356" spans="2:2" x14ac:dyDescent="0.2">
      <c r="B109356"/>
    </row>
    <row r="109357" spans="2:2" x14ac:dyDescent="0.2">
      <c r="B109357"/>
    </row>
    <row r="109358" spans="2:2" x14ac:dyDescent="0.2">
      <c r="B109358"/>
    </row>
    <row r="109359" spans="2:2" x14ac:dyDescent="0.2">
      <c r="B109359"/>
    </row>
    <row r="109360" spans="2:2" x14ac:dyDescent="0.2">
      <c r="B109360"/>
    </row>
    <row r="109361" spans="2:2" x14ac:dyDescent="0.2">
      <c r="B109361"/>
    </row>
    <row r="109362" spans="2:2" x14ac:dyDescent="0.2">
      <c r="B109362"/>
    </row>
    <row r="109363" spans="2:2" x14ac:dyDescent="0.2">
      <c r="B109363"/>
    </row>
    <row r="109364" spans="2:2" x14ac:dyDescent="0.2">
      <c r="B109364"/>
    </row>
    <row r="109365" spans="2:2" x14ac:dyDescent="0.2">
      <c r="B109365"/>
    </row>
    <row r="109366" spans="2:2" x14ac:dyDescent="0.2">
      <c r="B109366"/>
    </row>
    <row r="109367" spans="2:2" x14ac:dyDescent="0.2">
      <c r="B109367"/>
    </row>
    <row r="109368" spans="2:2" x14ac:dyDescent="0.2">
      <c r="B109368"/>
    </row>
    <row r="109369" spans="2:2" x14ac:dyDescent="0.2">
      <c r="B109369"/>
    </row>
    <row r="109370" spans="2:2" x14ac:dyDescent="0.2">
      <c r="B109370"/>
    </row>
    <row r="109371" spans="2:2" x14ac:dyDescent="0.2">
      <c r="B109371"/>
    </row>
    <row r="109372" spans="2:2" x14ac:dyDescent="0.2">
      <c r="B109372"/>
    </row>
    <row r="109373" spans="2:2" x14ac:dyDescent="0.2">
      <c r="B109373"/>
    </row>
    <row r="109374" spans="2:2" x14ac:dyDescent="0.2">
      <c r="B109374"/>
    </row>
    <row r="109375" spans="2:2" x14ac:dyDescent="0.2">
      <c r="B109375"/>
    </row>
    <row r="109376" spans="2:2" x14ac:dyDescent="0.2">
      <c r="B109376"/>
    </row>
    <row r="109377" spans="2:2" x14ac:dyDescent="0.2">
      <c r="B109377"/>
    </row>
    <row r="109378" spans="2:2" x14ac:dyDescent="0.2">
      <c r="B109378"/>
    </row>
    <row r="109379" spans="2:2" x14ac:dyDescent="0.2">
      <c r="B109379"/>
    </row>
    <row r="109380" spans="2:2" x14ac:dyDescent="0.2">
      <c r="B109380"/>
    </row>
    <row r="109381" spans="2:2" x14ac:dyDescent="0.2">
      <c r="B109381"/>
    </row>
    <row r="109382" spans="2:2" x14ac:dyDescent="0.2">
      <c r="B109382"/>
    </row>
    <row r="109383" spans="2:2" x14ac:dyDescent="0.2">
      <c r="B109383"/>
    </row>
    <row r="109384" spans="2:2" x14ac:dyDescent="0.2">
      <c r="B109384"/>
    </row>
    <row r="109385" spans="2:2" x14ac:dyDescent="0.2">
      <c r="B109385"/>
    </row>
    <row r="109386" spans="2:2" x14ac:dyDescent="0.2">
      <c r="B109386"/>
    </row>
    <row r="109387" spans="2:2" x14ac:dyDescent="0.2">
      <c r="B109387"/>
    </row>
    <row r="109388" spans="2:2" x14ac:dyDescent="0.2">
      <c r="B109388"/>
    </row>
    <row r="109389" spans="2:2" x14ac:dyDescent="0.2">
      <c r="B109389"/>
    </row>
    <row r="109390" spans="2:2" x14ac:dyDescent="0.2">
      <c r="B109390"/>
    </row>
    <row r="109391" spans="2:2" x14ac:dyDescent="0.2">
      <c r="B109391"/>
    </row>
    <row r="109392" spans="2:2" x14ac:dyDescent="0.2">
      <c r="B109392"/>
    </row>
    <row r="109393" spans="2:2" x14ac:dyDescent="0.2">
      <c r="B109393"/>
    </row>
    <row r="109394" spans="2:2" x14ac:dyDescent="0.2">
      <c r="B109394"/>
    </row>
    <row r="109395" spans="2:2" x14ac:dyDescent="0.2">
      <c r="B109395"/>
    </row>
    <row r="109396" spans="2:2" x14ac:dyDescent="0.2">
      <c r="B109396"/>
    </row>
    <row r="109397" spans="2:2" x14ac:dyDescent="0.2">
      <c r="B109397"/>
    </row>
    <row r="109398" spans="2:2" x14ac:dyDescent="0.2">
      <c r="B109398"/>
    </row>
    <row r="109399" spans="2:2" x14ac:dyDescent="0.2">
      <c r="B109399"/>
    </row>
    <row r="109400" spans="2:2" x14ac:dyDescent="0.2">
      <c r="B109400"/>
    </row>
    <row r="109401" spans="2:2" x14ac:dyDescent="0.2">
      <c r="B109401"/>
    </row>
    <row r="109402" spans="2:2" x14ac:dyDescent="0.2">
      <c r="B109402"/>
    </row>
    <row r="109403" spans="2:2" x14ac:dyDescent="0.2">
      <c r="B109403"/>
    </row>
    <row r="109404" spans="2:2" x14ac:dyDescent="0.2">
      <c r="B109404"/>
    </row>
    <row r="109405" spans="2:2" x14ac:dyDescent="0.2">
      <c r="B109405"/>
    </row>
    <row r="109406" spans="2:2" x14ac:dyDescent="0.2">
      <c r="B109406"/>
    </row>
    <row r="109407" spans="2:2" x14ac:dyDescent="0.2">
      <c r="B109407"/>
    </row>
    <row r="109408" spans="2:2" x14ac:dyDescent="0.2">
      <c r="B109408"/>
    </row>
    <row r="109409" spans="2:2" x14ac:dyDescent="0.2">
      <c r="B109409"/>
    </row>
    <row r="109410" spans="2:2" x14ac:dyDescent="0.2">
      <c r="B109410"/>
    </row>
    <row r="109411" spans="2:2" x14ac:dyDescent="0.2">
      <c r="B109411"/>
    </row>
    <row r="109412" spans="2:2" x14ac:dyDescent="0.2">
      <c r="B109412"/>
    </row>
    <row r="109413" spans="2:2" x14ac:dyDescent="0.2">
      <c r="B109413"/>
    </row>
    <row r="109414" spans="2:2" x14ac:dyDescent="0.2">
      <c r="B109414"/>
    </row>
    <row r="109415" spans="2:2" x14ac:dyDescent="0.2">
      <c r="B109415"/>
    </row>
    <row r="109416" spans="2:2" x14ac:dyDescent="0.2">
      <c r="B109416"/>
    </row>
    <row r="109417" spans="2:2" x14ac:dyDescent="0.2">
      <c r="B109417"/>
    </row>
    <row r="109418" spans="2:2" x14ac:dyDescent="0.2">
      <c r="B109418"/>
    </row>
    <row r="109419" spans="2:2" x14ac:dyDescent="0.2">
      <c r="B109419"/>
    </row>
    <row r="109420" spans="2:2" x14ac:dyDescent="0.2">
      <c r="B109420"/>
    </row>
    <row r="109421" spans="2:2" x14ac:dyDescent="0.2">
      <c r="B109421"/>
    </row>
    <row r="109422" spans="2:2" x14ac:dyDescent="0.2">
      <c r="B109422"/>
    </row>
    <row r="109423" spans="2:2" x14ac:dyDescent="0.2">
      <c r="B109423"/>
    </row>
    <row r="109424" spans="2:2" x14ac:dyDescent="0.2">
      <c r="B109424"/>
    </row>
    <row r="109425" spans="2:2" x14ac:dyDescent="0.2">
      <c r="B109425"/>
    </row>
    <row r="109426" spans="2:2" x14ac:dyDescent="0.2">
      <c r="B109426"/>
    </row>
    <row r="109427" spans="2:2" x14ac:dyDescent="0.2">
      <c r="B109427"/>
    </row>
    <row r="109428" spans="2:2" x14ac:dyDescent="0.2">
      <c r="B109428"/>
    </row>
    <row r="109429" spans="2:2" x14ac:dyDescent="0.2">
      <c r="B109429"/>
    </row>
    <row r="109430" spans="2:2" x14ac:dyDescent="0.2">
      <c r="B109430"/>
    </row>
    <row r="109431" spans="2:2" x14ac:dyDescent="0.2">
      <c r="B109431"/>
    </row>
    <row r="109432" spans="2:2" x14ac:dyDescent="0.2">
      <c r="B109432"/>
    </row>
    <row r="109433" spans="2:2" x14ac:dyDescent="0.2">
      <c r="B109433"/>
    </row>
    <row r="109434" spans="2:2" x14ac:dyDescent="0.2">
      <c r="B109434"/>
    </row>
    <row r="109435" spans="2:2" x14ac:dyDescent="0.2">
      <c r="B109435"/>
    </row>
    <row r="109436" spans="2:2" x14ac:dyDescent="0.2">
      <c r="B109436"/>
    </row>
    <row r="109437" spans="2:2" x14ac:dyDescent="0.2">
      <c r="B109437"/>
    </row>
    <row r="109438" spans="2:2" x14ac:dyDescent="0.2">
      <c r="B109438"/>
    </row>
    <row r="109439" spans="2:2" x14ac:dyDescent="0.2">
      <c r="B109439"/>
    </row>
    <row r="109440" spans="2:2" x14ac:dyDescent="0.2">
      <c r="B109440"/>
    </row>
    <row r="109441" spans="2:2" x14ac:dyDescent="0.2">
      <c r="B109441"/>
    </row>
    <row r="109442" spans="2:2" x14ac:dyDescent="0.2">
      <c r="B109442"/>
    </row>
    <row r="109443" spans="2:2" x14ac:dyDescent="0.2">
      <c r="B109443"/>
    </row>
    <row r="109444" spans="2:2" x14ac:dyDescent="0.2">
      <c r="B109444"/>
    </row>
    <row r="109445" spans="2:2" x14ac:dyDescent="0.2">
      <c r="B109445"/>
    </row>
    <row r="109446" spans="2:2" x14ac:dyDescent="0.2">
      <c r="B109446"/>
    </row>
    <row r="109447" spans="2:2" x14ac:dyDescent="0.2">
      <c r="B109447"/>
    </row>
    <row r="109448" spans="2:2" x14ac:dyDescent="0.2">
      <c r="B109448"/>
    </row>
    <row r="109449" spans="2:2" x14ac:dyDescent="0.2">
      <c r="B109449"/>
    </row>
    <row r="109450" spans="2:2" x14ac:dyDescent="0.2">
      <c r="B109450"/>
    </row>
    <row r="109451" spans="2:2" x14ac:dyDescent="0.2">
      <c r="B109451"/>
    </row>
    <row r="109452" spans="2:2" x14ac:dyDescent="0.2">
      <c r="B109452"/>
    </row>
    <row r="109453" spans="2:2" x14ac:dyDescent="0.2">
      <c r="B109453"/>
    </row>
    <row r="109454" spans="2:2" x14ac:dyDescent="0.2">
      <c r="B109454"/>
    </row>
    <row r="109455" spans="2:2" x14ac:dyDescent="0.2">
      <c r="B109455"/>
    </row>
    <row r="109456" spans="2:2" x14ac:dyDescent="0.2">
      <c r="B109456"/>
    </row>
    <row r="109457" spans="2:2" x14ac:dyDescent="0.2">
      <c r="B109457"/>
    </row>
    <row r="109458" spans="2:2" x14ac:dyDescent="0.2">
      <c r="B109458"/>
    </row>
    <row r="109459" spans="2:2" x14ac:dyDescent="0.2">
      <c r="B109459"/>
    </row>
    <row r="109460" spans="2:2" x14ac:dyDescent="0.2">
      <c r="B109460"/>
    </row>
    <row r="109461" spans="2:2" x14ac:dyDescent="0.2">
      <c r="B109461"/>
    </row>
    <row r="109462" spans="2:2" x14ac:dyDescent="0.2">
      <c r="B109462"/>
    </row>
    <row r="109463" spans="2:2" x14ac:dyDescent="0.2">
      <c r="B109463"/>
    </row>
    <row r="109464" spans="2:2" x14ac:dyDescent="0.2">
      <c r="B109464"/>
    </row>
    <row r="109465" spans="2:2" x14ac:dyDescent="0.2">
      <c r="B109465"/>
    </row>
    <row r="109466" spans="2:2" x14ac:dyDescent="0.2">
      <c r="B109466"/>
    </row>
    <row r="109467" spans="2:2" x14ac:dyDescent="0.2">
      <c r="B109467"/>
    </row>
    <row r="109468" spans="2:2" x14ac:dyDescent="0.2">
      <c r="B109468"/>
    </row>
    <row r="109469" spans="2:2" x14ac:dyDescent="0.2">
      <c r="B109469"/>
    </row>
    <row r="109470" spans="2:2" x14ac:dyDescent="0.2">
      <c r="B109470"/>
    </row>
    <row r="109471" spans="2:2" x14ac:dyDescent="0.2">
      <c r="B109471"/>
    </row>
    <row r="109472" spans="2:2" x14ac:dyDescent="0.2">
      <c r="B109472"/>
    </row>
    <row r="109473" spans="2:2" x14ac:dyDescent="0.2">
      <c r="B109473"/>
    </row>
    <row r="109474" spans="2:2" x14ac:dyDescent="0.2">
      <c r="B109474"/>
    </row>
    <row r="109475" spans="2:2" x14ac:dyDescent="0.2">
      <c r="B109475"/>
    </row>
    <row r="109476" spans="2:2" x14ac:dyDescent="0.2">
      <c r="B109476"/>
    </row>
    <row r="109477" spans="2:2" x14ac:dyDescent="0.2">
      <c r="B109477"/>
    </row>
    <row r="109478" spans="2:2" x14ac:dyDescent="0.2">
      <c r="B109478"/>
    </row>
    <row r="109479" spans="2:2" x14ac:dyDescent="0.2">
      <c r="B109479"/>
    </row>
    <row r="109480" spans="2:2" x14ac:dyDescent="0.2">
      <c r="B109480"/>
    </row>
    <row r="109481" spans="2:2" x14ac:dyDescent="0.2">
      <c r="B109481"/>
    </row>
    <row r="109482" spans="2:2" x14ac:dyDescent="0.2">
      <c r="B109482"/>
    </row>
    <row r="109483" spans="2:2" x14ac:dyDescent="0.2">
      <c r="B109483"/>
    </row>
    <row r="109484" spans="2:2" x14ac:dyDescent="0.2">
      <c r="B109484"/>
    </row>
    <row r="109485" spans="2:2" x14ac:dyDescent="0.2">
      <c r="B109485"/>
    </row>
    <row r="109486" spans="2:2" x14ac:dyDescent="0.2">
      <c r="B109486"/>
    </row>
    <row r="109487" spans="2:2" x14ac:dyDescent="0.2">
      <c r="B109487"/>
    </row>
    <row r="109488" spans="2:2" x14ac:dyDescent="0.2">
      <c r="B109488"/>
    </row>
    <row r="109489" spans="2:2" x14ac:dyDescent="0.2">
      <c r="B109489"/>
    </row>
    <row r="109490" spans="2:2" x14ac:dyDescent="0.2">
      <c r="B109490"/>
    </row>
    <row r="109491" spans="2:2" x14ac:dyDescent="0.2">
      <c r="B109491"/>
    </row>
    <row r="109492" spans="2:2" x14ac:dyDescent="0.2">
      <c r="B109492"/>
    </row>
    <row r="109493" spans="2:2" x14ac:dyDescent="0.2">
      <c r="B109493"/>
    </row>
    <row r="109494" spans="2:2" x14ac:dyDescent="0.2">
      <c r="B109494"/>
    </row>
    <row r="109495" spans="2:2" x14ac:dyDescent="0.2">
      <c r="B109495"/>
    </row>
    <row r="109496" spans="2:2" x14ac:dyDescent="0.2">
      <c r="B109496"/>
    </row>
    <row r="109497" spans="2:2" x14ac:dyDescent="0.2">
      <c r="B109497"/>
    </row>
    <row r="109498" spans="2:2" x14ac:dyDescent="0.2">
      <c r="B109498"/>
    </row>
    <row r="109499" spans="2:2" x14ac:dyDescent="0.2">
      <c r="B109499"/>
    </row>
    <row r="109500" spans="2:2" x14ac:dyDescent="0.2">
      <c r="B109500"/>
    </row>
    <row r="109501" spans="2:2" x14ac:dyDescent="0.2">
      <c r="B109501"/>
    </row>
    <row r="109502" spans="2:2" x14ac:dyDescent="0.2">
      <c r="B109502"/>
    </row>
    <row r="109503" spans="2:2" x14ac:dyDescent="0.2">
      <c r="B109503"/>
    </row>
    <row r="109504" spans="2:2" x14ac:dyDescent="0.2">
      <c r="B109504"/>
    </row>
    <row r="109505" spans="2:2" x14ac:dyDescent="0.2">
      <c r="B109505"/>
    </row>
    <row r="109506" spans="2:2" x14ac:dyDescent="0.2">
      <c r="B109506"/>
    </row>
    <row r="109507" spans="2:2" x14ac:dyDescent="0.2">
      <c r="B109507"/>
    </row>
    <row r="109508" spans="2:2" x14ac:dyDescent="0.2">
      <c r="B109508"/>
    </row>
    <row r="109509" spans="2:2" x14ac:dyDescent="0.2">
      <c r="B109509"/>
    </row>
    <row r="109510" spans="2:2" x14ac:dyDescent="0.2">
      <c r="B109510"/>
    </row>
    <row r="109511" spans="2:2" x14ac:dyDescent="0.2">
      <c r="B109511"/>
    </row>
    <row r="109512" spans="2:2" x14ac:dyDescent="0.2">
      <c r="B109512"/>
    </row>
    <row r="109513" spans="2:2" x14ac:dyDescent="0.2">
      <c r="B109513"/>
    </row>
    <row r="109514" spans="2:2" x14ac:dyDescent="0.2">
      <c r="B109514"/>
    </row>
    <row r="109515" spans="2:2" x14ac:dyDescent="0.2">
      <c r="B109515"/>
    </row>
    <row r="109516" spans="2:2" x14ac:dyDescent="0.2">
      <c r="B109516"/>
    </row>
    <row r="109517" spans="2:2" x14ac:dyDescent="0.2">
      <c r="B109517"/>
    </row>
    <row r="109518" spans="2:2" x14ac:dyDescent="0.2">
      <c r="B109518"/>
    </row>
    <row r="109519" spans="2:2" x14ac:dyDescent="0.2">
      <c r="B109519"/>
    </row>
    <row r="109520" spans="2:2" x14ac:dyDescent="0.2">
      <c r="B109520"/>
    </row>
    <row r="109521" spans="2:2" x14ac:dyDescent="0.2">
      <c r="B109521"/>
    </row>
    <row r="109522" spans="2:2" x14ac:dyDescent="0.2">
      <c r="B109522"/>
    </row>
    <row r="109523" spans="2:2" x14ac:dyDescent="0.2">
      <c r="B109523"/>
    </row>
    <row r="109524" spans="2:2" x14ac:dyDescent="0.2">
      <c r="B109524"/>
    </row>
    <row r="109525" spans="2:2" x14ac:dyDescent="0.2">
      <c r="B109525"/>
    </row>
    <row r="109526" spans="2:2" x14ac:dyDescent="0.2">
      <c r="B109526"/>
    </row>
    <row r="109527" spans="2:2" x14ac:dyDescent="0.2">
      <c r="B109527"/>
    </row>
    <row r="109528" spans="2:2" x14ac:dyDescent="0.2">
      <c r="B109528"/>
    </row>
    <row r="109529" spans="2:2" x14ac:dyDescent="0.2">
      <c r="B109529"/>
    </row>
    <row r="109530" spans="2:2" x14ac:dyDescent="0.2">
      <c r="B109530"/>
    </row>
    <row r="109531" spans="2:2" x14ac:dyDescent="0.2">
      <c r="B109531"/>
    </row>
    <row r="109532" spans="2:2" x14ac:dyDescent="0.2">
      <c r="B109532"/>
    </row>
    <row r="109533" spans="2:2" x14ac:dyDescent="0.2">
      <c r="B109533"/>
    </row>
    <row r="109534" spans="2:2" x14ac:dyDescent="0.2">
      <c r="B109534"/>
    </row>
    <row r="109535" spans="2:2" x14ac:dyDescent="0.2">
      <c r="B109535"/>
    </row>
    <row r="109536" spans="2:2" x14ac:dyDescent="0.2">
      <c r="B109536"/>
    </row>
    <row r="109537" spans="2:2" x14ac:dyDescent="0.2">
      <c r="B109537"/>
    </row>
    <row r="109538" spans="2:2" x14ac:dyDescent="0.2">
      <c r="B109538"/>
    </row>
    <row r="109539" spans="2:2" x14ac:dyDescent="0.2">
      <c r="B109539"/>
    </row>
    <row r="109540" spans="2:2" x14ac:dyDescent="0.2">
      <c r="B109540"/>
    </row>
    <row r="109541" spans="2:2" x14ac:dyDescent="0.2">
      <c r="B109541"/>
    </row>
    <row r="109542" spans="2:2" x14ac:dyDescent="0.2">
      <c r="B109542"/>
    </row>
    <row r="109543" spans="2:2" x14ac:dyDescent="0.2">
      <c r="B109543"/>
    </row>
    <row r="109544" spans="2:2" x14ac:dyDescent="0.2">
      <c r="B109544"/>
    </row>
    <row r="109545" spans="2:2" x14ac:dyDescent="0.2">
      <c r="B109545"/>
    </row>
    <row r="109546" spans="2:2" x14ac:dyDescent="0.2">
      <c r="B109546"/>
    </row>
    <row r="109547" spans="2:2" x14ac:dyDescent="0.2">
      <c r="B109547"/>
    </row>
    <row r="109548" spans="2:2" x14ac:dyDescent="0.2">
      <c r="B109548"/>
    </row>
    <row r="109549" spans="2:2" x14ac:dyDescent="0.2">
      <c r="B109549"/>
    </row>
    <row r="109550" spans="2:2" x14ac:dyDescent="0.2">
      <c r="B109550"/>
    </row>
    <row r="109551" spans="2:2" x14ac:dyDescent="0.2">
      <c r="B109551"/>
    </row>
    <row r="109552" spans="2:2" x14ac:dyDescent="0.2">
      <c r="B109552"/>
    </row>
    <row r="109553" spans="2:2" x14ac:dyDescent="0.2">
      <c r="B109553"/>
    </row>
    <row r="109554" spans="2:2" x14ac:dyDescent="0.2">
      <c r="B109554"/>
    </row>
    <row r="109555" spans="2:2" x14ac:dyDescent="0.2">
      <c r="B109555"/>
    </row>
    <row r="109556" spans="2:2" x14ac:dyDescent="0.2">
      <c r="B109556"/>
    </row>
    <row r="109557" spans="2:2" x14ac:dyDescent="0.2">
      <c r="B109557"/>
    </row>
    <row r="109558" spans="2:2" x14ac:dyDescent="0.2">
      <c r="B109558"/>
    </row>
    <row r="109559" spans="2:2" x14ac:dyDescent="0.2">
      <c r="B109559"/>
    </row>
    <row r="109560" spans="2:2" x14ac:dyDescent="0.2">
      <c r="B109560"/>
    </row>
    <row r="109561" spans="2:2" x14ac:dyDescent="0.2">
      <c r="B109561"/>
    </row>
    <row r="109562" spans="2:2" x14ac:dyDescent="0.2">
      <c r="B109562"/>
    </row>
    <row r="109563" spans="2:2" x14ac:dyDescent="0.2">
      <c r="B109563"/>
    </row>
    <row r="109564" spans="2:2" x14ac:dyDescent="0.2">
      <c r="B109564"/>
    </row>
    <row r="109565" spans="2:2" x14ac:dyDescent="0.2">
      <c r="B109565"/>
    </row>
    <row r="109566" spans="2:2" x14ac:dyDescent="0.2">
      <c r="B109566"/>
    </row>
    <row r="109567" spans="2:2" x14ac:dyDescent="0.2">
      <c r="B109567"/>
    </row>
    <row r="109568" spans="2:2" x14ac:dyDescent="0.2">
      <c r="B109568"/>
    </row>
    <row r="109569" spans="2:2" x14ac:dyDescent="0.2">
      <c r="B109569"/>
    </row>
    <row r="109570" spans="2:2" x14ac:dyDescent="0.2">
      <c r="B109570"/>
    </row>
    <row r="109571" spans="2:2" x14ac:dyDescent="0.2">
      <c r="B109571"/>
    </row>
    <row r="109572" spans="2:2" x14ac:dyDescent="0.2">
      <c r="B109572"/>
    </row>
    <row r="109573" spans="2:2" x14ac:dyDescent="0.2">
      <c r="B109573"/>
    </row>
    <row r="109574" spans="2:2" x14ac:dyDescent="0.2">
      <c r="B109574"/>
    </row>
    <row r="109575" spans="2:2" x14ac:dyDescent="0.2">
      <c r="B109575"/>
    </row>
    <row r="109576" spans="2:2" x14ac:dyDescent="0.2">
      <c r="B109576"/>
    </row>
    <row r="109577" spans="2:2" x14ac:dyDescent="0.2">
      <c r="B109577"/>
    </row>
    <row r="109578" spans="2:2" x14ac:dyDescent="0.2">
      <c r="B109578"/>
    </row>
    <row r="109579" spans="2:2" x14ac:dyDescent="0.2">
      <c r="B109579"/>
    </row>
    <row r="109580" spans="2:2" x14ac:dyDescent="0.2">
      <c r="B109580"/>
    </row>
    <row r="109581" spans="2:2" x14ac:dyDescent="0.2">
      <c r="B109581"/>
    </row>
    <row r="109582" spans="2:2" x14ac:dyDescent="0.2">
      <c r="B109582"/>
    </row>
    <row r="109583" spans="2:2" x14ac:dyDescent="0.2">
      <c r="B109583"/>
    </row>
    <row r="109584" spans="2:2" x14ac:dyDescent="0.2">
      <c r="B109584"/>
    </row>
    <row r="109585" spans="2:2" x14ac:dyDescent="0.2">
      <c r="B109585"/>
    </row>
    <row r="109586" spans="2:2" x14ac:dyDescent="0.2">
      <c r="B109586"/>
    </row>
    <row r="109587" spans="2:2" x14ac:dyDescent="0.2">
      <c r="B109587"/>
    </row>
    <row r="109588" spans="2:2" x14ac:dyDescent="0.2">
      <c r="B109588"/>
    </row>
    <row r="109589" spans="2:2" x14ac:dyDescent="0.2">
      <c r="B109589"/>
    </row>
    <row r="109590" spans="2:2" x14ac:dyDescent="0.2">
      <c r="B109590"/>
    </row>
    <row r="109591" spans="2:2" x14ac:dyDescent="0.2">
      <c r="B109591"/>
    </row>
    <row r="109592" spans="2:2" x14ac:dyDescent="0.2">
      <c r="B109592"/>
    </row>
    <row r="109593" spans="2:2" x14ac:dyDescent="0.2">
      <c r="B109593"/>
    </row>
    <row r="109594" spans="2:2" x14ac:dyDescent="0.2">
      <c r="B109594"/>
    </row>
    <row r="109595" spans="2:2" x14ac:dyDescent="0.2">
      <c r="B109595"/>
    </row>
    <row r="109596" spans="2:2" x14ac:dyDescent="0.2">
      <c r="B109596"/>
    </row>
    <row r="109597" spans="2:2" x14ac:dyDescent="0.2">
      <c r="B109597"/>
    </row>
    <row r="109598" spans="2:2" x14ac:dyDescent="0.2">
      <c r="B109598"/>
    </row>
    <row r="109599" spans="2:2" x14ac:dyDescent="0.2">
      <c r="B109599"/>
    </row>
    <row r="109600" spans="2:2" x14ac:dyDescent="0.2">
      <c r="B109600"/>
    </row>
    <row r="109601" spans="2:2" x14ac:dyDescent="0.2">
      <c r="B109601"/>
    </row>
    <row r="109602" spans="2:2" x14ac:dyDescent="0.2">
      <c r="B109602"/>
    </row>
    <row r="109603" spans="2:2" x14ac:dyDescent="0.2">
      <c r="B109603"/>
    </row>
    <row r="109604" spans="2:2" x14ac:dyDescent="0.2">
      <c r="B109604"/>
    </row>
    <row r="109605" spans="2:2" x14ac:dyDescent="0.2">
      <c r="B109605"/>
    </row>
    <row r="109606" spans="2:2" x14ac:dyDescent="0.2">
      <c r="B109606"/>
    </row>
    <row r="109607" spans="2:2" x14ac:dyDescent="0.2">
      <c r="B109607"/>
    </row>
    <row r="109608" spans="2:2" x14ac:dyDescent="0.2">
      <c r="B109608"/>
    </row>
    <row r="109609" spans="2:2" x14ac:dyDescent="0.2">
      <c r="B109609"/>
    </row>
    <row r="109610" spans="2:2" x14ac:dyDescent="0.2">
      <c r="B109610"/>
    </row>
    <row r="109611" spans="2:2" x14ac:dyDescent="0.2">
      <c r="B109611"/>
    </row>
    <row r="109612" spans="2:2" x14ac:dyDescent="0.2">
      <c r="B109612"/>
    </row>
    <row r="109613" spans="2:2" x14ac:dyDescent="0.2">
      <c r="B109613"/>
    </row>
    <row r="109614" spans="2:2" x14ac:dyDescent="0.2">
      <c r="B109614"/>
    </row>
    <row r="109615" spans="2:2" x14ac:dyDescent="0.2">
      <c r="B109615"/>
    </row>
    <row r="109616" spans="2:2" x14ac:dyDescent="0.2">
      <c r="B109616"/>
    </row>
    <row r="109617" spans="2:2" x14ac:dyDescent="0.2">
      <c r="B109617"/>
    </row>
    <row r="109618" spans="2:2" x14ac:dyDescent="0.2">
      <c r="B109618"/>
    </row>
    <row r="109619" spans="2:2" x14ac:dyDescent="0.2">
      <c r="B109619"/>
    </row>
    <row r="109620" spans="2:2" x14ac:dyDescent="0.2">
      <c r="B109620"/>
    </row>
    <row r="109621" spans="2:2" x14ac:dyDescent="0.2">
      <c r="B109621"/>
    </row>
    <row r="109622" spans="2:2" x14ac:dyDescent="0.2">
      <c r="B109622"/>
    </row>
    <row r="109623" spans="2:2" x14ac:dyDescent="0.2">
      <c r="B109623"/>
    </row>
    <row r="109624" spans="2:2" x14ac:dyDescent="0.2">
      <c r="B109624"/>
    </row>
    <row r="109625" spans="2:2" x14ac:dyDescent="0.2">
      <c r="B109625"/>
    </row>
    <row r="109626" spans="2:2" x14ac:dyDescent="0.2">
      <c r="B109626"/>
    </row>
    <row r="109627" spans="2:2" x14ac:dyDescent="0.2">
      <c r="B109627"/>
    </row>
    <row r="109628" spans="2:2" x14ac:dyDescent="0.2">
      <c r="B109628"/>
    </row>
    <row r="109629" spans="2:2" x14ac:dyDescent="0.2">
      <c r="B109629"/>
    </row>
    <row r="109630" spans="2:2" x14ac:dyDescent="0.2">
      <c r="B109630"/>
    </row>
    <row r="109631" spans="2:2" x14ac:dyDescent="0.2">
      <c r="B109631"/>
    </row>
    <row r="109632" spans="2:2" x14ac:dyDescent="0.2">
      <c r="B109632"/>
    </row>
    <row r="109633" spans="2:2" x14ac:dyDescent="0.2">
      <c r="B109633"/>
    </row>
    <row r="109634" spans="2:2" x14ac:dyDescent="0.2">
      <c r="B109634"/>
    </row>
    <row r="109635" spans="2:2" x14ac:dyDescent="0.2">
      <c r="B109635"/>
    </row>
    <row r="109636" spans="2:2" x14ac:dyDescent="0.2">
      <c r="B109636"/>
    </row>
    <row r="109637" spans="2:2" x14ac:dyDescent="0.2">
      <c r="B109637"/>
    </row>
    <row r="109638" spans="2:2" x14ac:dyDescent="0.2">
      <c r="B109638"/>
    </row>
    <row r="109639" spans="2:2" x14ac:dyDescent="0.2">
      <c r="B109639"/>
    </row>
    <row r="109640" spans="2:2" x14ac:dyDescent="0.2">
      <c r="B109640"/>
    </row>
    <row r="109641" spans="2:2" x14ac:dyDescent="0.2">
      <c r="B109641"/>
    </row>
    <row r="109642" spans="2:2" x14ac:dyDescent="0.2">
      <c r="B109642"/>
    </row>
    <row r="109643" spans="2:2" x14ac:dyDescent="0.2">
      <c r="B109643"/>
    </row>
    <row r="109644" spans="2:2" x14ac:dyDescent="0.2">
      <c r="B109644"/>
    </row>
    <row r="109645" spans="2:2" x14ac:dyDescent="0.2">
      <c r="B109645"/>
    </row>
    <row r="109646" spans="2:2" x14ac:dyDescent="0.2">
      <c r="B109646"/>
    </row>
    <row r="109647" spans="2:2" x14ac:dyDescent="0.2">
      <c r="B109647"/>
    </row>
    <row r="109648" spans="2:2" x14ac:dyDescent="0.2">
      <c r="B109648"/>
    </row>
    <row r="109649" spans="2:2" x14ac:dyDescent="0.2">
      <c r="B109649"/>
    </row>
    <row r="109650" spans="2:2" x14ac:dyDescent="0.2">
      <c r="B109650"/>
    </row>
    <row r="109651" spans="2:2" x14ac:dyDescent="0.2">
      <c r="B109651"/>
    </row>
    <row r="109652" spans="2:2" x14ac:dyDescent="0.2">
      <c r="B109652"/>
    </row>
    <row r="109653" spans="2:2" x14ac:dyDescent="0.2">
      <c r="B109653"/>
    </row>
    <row r="109654" spans="2:2" x14ac:dyDescent="0.2">
      <c r="B109654"/>
    </row>
    <row r="109655" spans="2:2" x14ac:dyDescent="0.2">
      <c r="B109655"/>
    </row>
    <row r="109656" spans="2:2" x14ac:dyDescent="0.2">
      <c r="B109656"/>
    </row>
    <row r="109657" spans="2:2" x14ac:dyDescent="0.2">
      <c r="B109657"/>
    </row>
    <row r="109658" spans="2:2" x14ac:dyDescent="0.2">
      <c r="B109658"/>
    </row>
    <row r="109659" spans="2:2" x14ac:dyDescent="0.2">
      <c r="B109659"/>
    </row>
    <row r="109660" spans="2:2" x14ac:dyDescent="0.2">
      <c r="B109660"/>
    </row>
    <row r="109661" spans="2:2" x14ac:dyDescent="0.2">
      <c r="B109661"/>
    </row>
    <row r="109662" spans="2:2" x14ac:dyDescent="0.2">
      <c r="B109662"/>
    </row>
    <row r="109663" spans="2:2" x14ac:dyDescent="0.2">
      <c r="B109663"/>
    </row>
    <row r="109664" spans="2:2" x14ac:dyDescent="0.2">
      <c r="B109664"/>
    </row>
    <row r="109665" spans="2:2" x14ac:dyDescent="0.2">
      <c r="B109665"/>
    </row>
    <row r="109666" spans="2:2" x14ac:dyDescent="0.2">
      <c r="B109666"/>
    </row>
    <row r="109667" spans="2:2" x14ac:dyDescent="0.2">
      <c r="B109667"/>
    </row>
    <row r="109668" spans="2:2" x14ac:dyDescent="0.2">
      <c r="B109668"/>
    </row>
    <row r="109669" spans="2:2" x14ac:dyDescent="0.2">
      <c r="B109669"/>
    </row>
    <row r="109670" spans="2:2" x14ac:dyDescent="0.2">
      <c r="B109670"/>
    </row>
    <row r="109671" spans="2:2" x14ac:dyDescent="0.2">
      <c r="B109671"/>
    </row>
    <row r="109672" spans="2:2" x14ac:dyDescent="0.2">
      <c r="B109672"/>
    </row>
    <row r="109673" spans="2:2" x14ac:dyDescent="0.2">
      <c r="B109673"/>
    </row>
    <row r="109674" spans="2:2" x14ac:dyDescent="0.2">
      <c r="B109674"/>
    </row>
    <row r="109675" spans="2:2" x14ac:dyDescent="0.2">
      <c r="B109675"/>
    </row>
    <row r="109676" spans="2:2" x14ac:dyDescent="0.2">
      <c r="B109676"/>
    </row>
    <row r="109677" spans="2:2" x14ac:dyDescent="0.2">
      <c r="B109677"/>
    </row>
    <row r="109678" spans="2:2" x14ac:dyDescent="0.2">
      <c r="B109678"/>
    </row>
    <row r="109679" spans="2:2" x14ac:dyDescent="0.2">
      <c r="B109679"/>
    </row>
    <row r="109680" spans="2:2" x14ac:dyDescent="0.2">
      <c r="B109680"/>
    </row>
    <row r="109681" spans="2:2" x14ac:dyDescent="0.2">
      <c r="B109681"/>
    </row>
    <row r="109682" spans="2:2" x14ac:dyDescent="0.2">
      <c r="B109682"/>
    </row>
    <row r="109683" spans="2:2" x14ac:dyDescent="0.2">
      <c r="B109683"/>
    </row>
    <row r="109684" spans="2:2" x14ac:dyDescent="0.2">
      <c r="B109684"/>
    </row>
    <row r="109685" spans="2:2" x14ac:dyDescent="0.2">
      <c r="B109685"/>
    </row>
    <row r="109686" spans="2:2" x14ac:dyDescent="0.2">
      <c r="B109686"/>
    </row>
    <row r="109687" spans="2:2" x14ac:dyDescent="0.2">
      <c r="B109687"/>
    </row>
    <row r="109688" spans="2:2" x14ac:dyDescent="0.2">
      <c r="B109688"/>
    </row>
    <row r="109689" spans="2:2" x14ac:dyDescent="0.2">
      <c r="B109689"/>
    </row>
    <row r="109690" spans="2:2" x14ac:dyDescent="0.2">
      <c r="B109690"/>
    </row>
    <row r="109691" spans="2:2" x14ac:dyDescent="0.2">
      <c r="B109691"/>
    </row>
    <row r="109692" spans="2:2" x14ac:dyDescent="0.2">
      <c r="B109692"/>
    </row>
    <row r="109693" spans="2:2" x14ac:dyDescent="0.2">
      <c r="B109693"/>
    </row>
    <row r="109694" spans="2:2" x14ac:dyDescent="0.2">
      <c r="B109694"/>
    </row>
    <row r="109695" spans="2:2" x14ac:dyDescent="0.2">
      <c r="B109695"/>
    </row>
    <row r="109696" spans="2:2" x14ac:dyDescent="0.2">
      <c r="B109696"/>
    </row>
    <row r="109697" spans="2:2" x14ac:dyDescent="0.2">
      <c r="B109697"/>
    </row>
    <row r="109698" spans="2:2" x14ac:dyDescent="0.2">
      <c r="B109698"/>
    </row>
    <row r="109699" spans="2:2" x14ac:dyDescent="0.2">
      <c r="B109699"/>
    </row>
    <row r="109700" spans="2:2" x14ac:dyDescent="0.2">
      <c r="B109700"/>
    </row>
    <row r="109701" spans="2:2" x14ac:dyDescent="0.2">
      <c r="B109701"/>
    </row>
    <row r="109702" spans="2:2" x14ac:dyDescent="0.2">
      <c r="B109702"/>
    </row>
    <row r="109703" spans="2:2" x14ac:dyDescent="0.2">
      <c r="B109703"/>
    </row>
    <row r="109704" spans="2:2" x14ac:dyDescent="0.2">
      <c r="B109704"/>
    </row>
    <row r="109705" spans="2:2" x14ac:dyDescent="0.2">
      <c r="B109705"/>
    </row>
    <row r="109706" spans="2:2" x14ac:dyDescent="0.2">
      <c r="B109706"/>
    </row>
    <row r="109707" spans="2:2" x14ac:dyDescent="0.2">
      <c r="B109707"/>
    </row>
    <row r="109708" spans="2:2" x14ac:dyDescent="0.2">
      <c r="B109708"/>
    </row>
    <row r="109709" spans="2:2" x14ac:dyDescent="0.2">
      <c r="B109709"/>
    </row>
    <row r="109710" spans="2:2" x14ac:dyDescent="0.2">
      <c r="B109710"/>
    </row>
    <row r="109711" spans="2:2" x14ac:dyDescent="0.2">
      <c r="B109711"/>
    </row>
    <row r="109712" spans="2:2" x14ac:dyDescent="0.2">
      <c r="B109712"/>
    </row>
    <row r="109713" spans="2:2" x14ac:dyDescent="0.2">
      <c r="B109713"/>
    </row>
    <row r="109714" spans="2:2" x14ac:dyDescent="0.2">
      <c r="B109714"/>
    </row>
    <row r="109715" spans="2:2" x14ac:dyDescent="0.2">
      <c r="B109715"/>
    </row>
    <row r="109716" spans="2:2" x14ac:dyDescent="0.2">
      <c r="B109716"/>
    </row>
    <row r="109717" spans="2:2" x14ac:dyDescent="0.2">
      <c r="B109717"/>
    </row>
    <row r="109718" spans="2:2" x14ac:dyDescent="0.2">
      <c r="B109718"/>
    </row>
    <row r="109719" spans="2:2" x14ac:dyDescent="0.2">
      <c r="B109719"/>
    </row>
    <row r="109720" spans="2:2" x14ac:dyDescent="0.2">
      <c r="B109720"/>
    </row>
    <row r="109721" spans="2:2" x14ac:dyDescent="0.2">
      <c r="B109721"/>
    </row>
    <row r="109722" spans="2:2" x14ac:dyDescent="0.2">
      <c r="B109722"/>
    </row>
    <row r="109723" spans="2:2" x14ac:dyDescent="0.2">
      <c r="B109723"/>
    </row>
    <row r="109724" spans="2:2" x14ac:dyDescent="0.2">
      <c r="B109724"/>
    </row>
    <row r="109725" spans="2:2" x14ac:dyDescent="0.2">
      <c r="B109725"/>
    </row>
    <row r="109726" spans="2:2" x14ac:dyDescent="0.2">
      <c r="B109726"/>
    </row>
    <row r="109727" spans="2:2" x14ac:dyDescent="0.2">
      <c r="B109727"/>
    </row>
    <row r="109728" spans="2:2" x14ac:dyDescent="0.2">
      <c r="B109728"/>
    </row>
    <row r="109729" spans="2:2" x14ac:dyDescent="0.2">
      <c r="B109729"/>
    </row>
    <row r="109730" spans="2:2" x14ac:dyDescent="0.2">
      <c r="B109730"/>
    </row>
    <row r="109731" spans="2:2" x14ac:dyDescent="0.2">
      <c r="B109731"/>
    </row>
    <row r="109732" spans="2:2" x14ac:dyDescent="0.2">
      <c r="B109732"/>
    </row>
    <row r="109733" spans="2:2" x14ac:dyDescent="0.2">
      <c r="B109733"/>
    </row>
    <row r="109734" spans="2:2" x14ac:dyDescent="0.2">
      <c r="B109734"/>
    </row>
    <row r="109735" spans="2:2" x14ac:dyDescent="0.2">
      <c r="B109735"/>
    </row>
    <row r="109736" spans="2:2" x14ac:dyDescent="0.2">
      <c r="B109736"/>
    </row>
    <row r="109737" spans="2:2" x14ac:dyDescent="0.2">
      <c r="B109737"/>
    </row>
    <row r="109738" spans="2:2" x14ac:dyDescent="0.2">
      <c r="B109738"/>
    </row>
    <row r="109739" spans="2:2" x14ac:dyDescent="0.2">
      <c r="B109739"/>
    </row>
    <row r="109740" spans="2:2" x14ac:dyDescent="0.2">
      <c r="B109740"/>
    </row>
    <row r="109741" spans="2:2" x14ac:dyDescent="0.2">
      <c r="B109741"/>
    </row>
    <row r="109742" spans="2:2" x14ac:dyDescent="0.2">
      <c r="B109742"/>
    </row>
    <row r="109743" spans="2:2" x14ac:dyDescent="0.2">
      <c r="B109743"/>
    </row>
    <row r="109744" spans="2:2" x14ac:dyDescent="0.2">
      <c r="B109744"/>
    </row>
    <row r="109745" spans="2:2" x14ac:dyDescent="0.2">
      <c r="B109745"/>
    </row>
    <row r="109746" spans="2:2" x14ac:dyDescent="0.2">
      <c r="B109746"/>
    </row>
    <row r="109747" spans="2:2" x14ac:dyDescent="0.2">
      <c r="B109747"/>
    </row>
    <row r="109748" spans="2:2" x14ac:dyDescent="0.2">
      <c r="B109748"/>
    </row>
    <row r="109749" spans="2:2" x14ac:dyDescent="0.2">
      <c r="B109749"/>
    </row>
    <row r="109750" spans="2:2" x14ac:dyDescent="0.2">
      <c r="B109750"/>
    </row>
    <row r="109751" spans="2:2" x14ac:dyDescent="0.2">
      <c r="B109751"/>
    </row>
    <row r="109752" spans="2:2" x14ac:dyDescent="0.2">
      <c r="B109752"/>
    </row>
    <row r="109753" spans="2:2" x14ac:dyDescent="0.2">
      <c r="B109753"/>
    </row>
    <row r="109754" spans="2:2" x14ac:dyDescent="0.2">
      <c r="B109754"/>
    </row>
    <row r="109755" spans="2:2" x14ac:dyDescent="0.2">
      <c r="B109755"/>
    </row>
    <row r="109756" spans="2:2" x14ac:dyDescent="0.2">
      <c r="B109756"/>
    </row>
    <row r="109757" spans="2:2" x14ac:dyDescent="0.2">
      <c r="B109757"/>
    </row>
    <row r="109758" spans="2:2" x14ac:dyDescent="0.2">
      <c r="B109758"/>
    </row>
    <row r="109759" spans="2:2" x14ac:dyDescent="0.2">
      <c r="B109759"/>
    </row>
    <row r="109760" spans="2:2" x14ac:dyDescent="0.2">
      <c r="B109760"/>
    </row>
    <row r="109761" spans="2:2" x14ac:dyDescent="0.2">
      <c r="B109761"/>
    </row>
    <row r="109762" spans="2:2" x14ac:dyDescent="0.2">
      <c r="B109762"/>
    </row>
    <row r="109763" spans="2:2" x14ac:dyDescent="0.2">
      <c r="B109763"/>
    </row>
    <row r="109764" spans="2:2" x14ac:dyDescent="0.2">
      <c r="B109764"/>
    </row>
    <row r="109765" spans="2:2" x14ac:dyDescent="0.2">
      <c r="B109765"/>
    </row>
    <row r="109766" spans="2:2" x14ac:dyDescent="0.2">
      <c r="B109766"/>
    </row>
    <row r="109767" spans="2:2" x14ac:dyDescent="0.2">
      <c r="B109767"/>
    </row>
    <row r="109768" spans="2:2" x14ac:dyDescent="0.2">
      <c r="B109768"/>
    </row>
    <row r="109769" spans="2:2" x14ac:dyDescent="0.2">
      <c r="B109769"/>
    </row>
    <row r="109770" spans="2:2" x14ac:dyDescent="0.2">
      <c r="B109770"/>
    </row>
    <row r="109771" spans="2:2" x14ac:dyDescent="0.2">
      <c r="B109771"/>
    </row>
    <row r="109772" spans="2:2" x14ac:dyDescent="0.2">
      <c r="B109772"/>
    </row>
    <row r="109773" spans="2:2" x14ac:dyDescent="0.2">
      <c r="B109773"/>
    </row>
    <row r="109774" spans="2:2" x14ac:dyDescent="0.2">
      <c r="B109774"/>
    </row>
    <row r="109775" spans="2:2" x14ac:dyDescent="0.2">
      <c r="B109775"/>
    </row>
    <row r="109776" spans="2:2" x14ac:dyDescent="0.2">
      <c r="B109776"/>
    </row>
    <row r="109777" spans="2:2" x14ac:dyDescent="0.2">
      <c r="B109777"/>
    </row>
    <row r="109778" spans="2:2" x14ac:dyDescent="0.2">
      <c r="B109778"/>
    </row>
    <row r="109779" spans="2:2" x14ac:dyDescent="0.2">
      <c r="B109779"/>
    </row>
    <row r="109780" spans="2:2" x14ac:dyDescent="0.2">
      <c r="B109780"/>
    </row>
    <row r="109781" spans="2:2" x14ac:dyDescent="0.2">
      <c r="B109781"/>
    </row>
    <row r="109782" spans="2:2" x14ac:dyDescent="0.2">
      <c r="B109782"/>
    </row>
    <row r="109783" spans="2:2" x14ac:dyDescent="0.2">
      <c r="B109783"/>
    </row>
    <row r="109784" spans="2:2" x14ac:dyDescent="0.2">
      <c r="B109784"/>
    </row>
    <row r="109785" spans="2:2" x14ac:dyDescent="0.2">
      <c r="B109785"/>
    </row>
    <row r="109786" spans="2:2" x14ac:dyDescent="0.2">
      <c r="B109786"/>
    </row>
    <row r="109787" spans="2:2" x14ac:dyDescent="0.2">
      <c r="B109787"/>
    </row>
    <row r="109788" spans="2:2" x14ac:dyDescent="0.2">
      <c r="B109788"/>
    </row>
    <row r="109789" spans="2:2" x14ac:dyDescent="0.2">
      <c r="B109789"/>
    </row>
    <row r="109790" spans="2:2" x14ac:dyDescent="0.2">
      <c r="B109790"/>
    </row>
    <row r="109791" spans="2:2" x14ac:dyDescent="0.2">
      <c r="B109791"/>
    </row>
    <row r="109792" spans="2:2" x14ac:dyDescent="0.2">
      <c r="B109792"/>
    </row>
    <row r="109793" spans="2:2" x14ac:dyDescent="0.2">
      <c r="B109793"/>
    </row>
    <row r="109794" spans="2:2" x14ac:dyDescent="0.2">
      <c r="B109794"/>
    </row>
    <row r="109795" spans="2:2" x14ac:dyDescent="0.2">
      <c r="B109795"/>
    </row>
    <row r="109796" spans="2:2" x14ac:dyDescent="0.2">
      <c r="B109796"/>
    </row>
    <row r="109797" spans="2:2" x14ac:dyDescent="0.2">
      <c r="B109797"/>
    </row>
    <row r="109798" spans="2:2" x14ac:dyDescent="0.2">
      <c r="B109798"/>
    </row>
    <row r="109799" spans="2:2" x14ac:dyDescent="0.2">
      <c r="B109799"/>
    </row>
    <row r="109800" spans="2:2" x14ac:dyDescent="0.2">
      <c r="B109800"/>
    </row>
    <row r="109801" spans="2:2" x14ac:dyDescent="0.2">
      <c r="B109801"/>
    </row>
    <row r="109802" spans="2:2" x14ac:dyDescent="0.2">
      <c r="B109802"/>
    </row>
    <row r="109803" spans="2:2" x14ac:dyDescent="0.2">
      <c r="B109803"/>
    </row>
    <row r="109804" spans="2:2" x14ac:dyDescent="0.2">
      <c r="B109804"/>
    </row>
    <row r="109805" spans="2:2" x14ac:dyDescent="0.2">
      <c r="B109805"/>
    </row>
    <row r="109806" spans="2:2" x14ac:dyDescent="0.2">
      <c r="B109806"/>
    </row>
    <row r="109807" spans="2:2" x14ac:dyDescent="0.2">
      <c r="B109807"/>
    </row>
    <row r="109808" spans="2:2" x14ac:dyDescent="0.2">
      <c r="B109808"/>
    </row>
    <row r="109809" spans="2:2" x14ac:dyDescent="0.2">
      <c r="B109809"/>
    </row>
    <row r="109810" spans="2:2" x14ac:dyDescent="0.2">
      <c r="B109810"/>
    </row>
    <row r="109811" spans="2:2" x14ac:dyDescent="0.2">
      <c r="B109811"/>
    </row>
    <row r="109812" spans="2:2" x14ac:dyDescent="0.2">
      <c r="B109812"/>
    </row>
    <row r="109813" spans="2:2" x14ac:dyDescent="0.2">
      <c r="B109813"/>
    </row>
    <row r="109814" spans="2:2" x14ac:dyDescent="0.2">
      <c r="B109814"/>
    </row>
    <row r="109815" spans="2:2" x14ac:dyDescent="0.2">
      <c r="B109815"/>
    </row>
    <row r="109816" spans="2:2" x14ac:dyDescent="0.2">
      <c r="B109816"/>
    </row>
    <row r="109817" spans="2:2" x14ac:dyDescent="0.2">
      <c r="B109817"/>
    </row>
    <row r="109818" spans="2:2" x14ac:dyDescent="0.2">
      <c r="B109818"/>
    </row>
    <row r="109819" spans="2:2" x14ac:dyDescent="0.2">
      <c r="B109819"/>
    </row>
    <row r="109820" spans="2:2" x14ac:dyDescent="0.2">
      <c r="B109820"/>
    </row>
    <row r="109821" spans="2:2" x14ac:dyDescent="0.2">
      <c r="B109821"/>
    </row>
    <row r="109822" spans="2:2" x14ac:dyDescent="0.2">
      <c r="B109822"/>
    </row>
    <row r="109823" spans="2:2" x14ac:dyDescent="0.2">
      <c r="B109823"/>
    </row>
    <row r="109824" spans="2:2" x14ac:dyDescent="0.2">
      <c r="B109824"/>
    </row>
    <row r="109825" spans="2:2" x14ac:dyDescent="0.2">
      <c r="B109825"/>
    </row>
    <row r="109826" spans="2:2" x14ac:dyDescent="0.2">
      <c r="B109826"/>
    </row>
    <row r="109827" spans="2:2" x14ac:dyDescent="0.2">
      <c r="B109827"/>
    </row>
    <row r="109828" spans="2:2" x14ac:dyDescent="0.2">
      <c r="B109828"/>
    </row>
    <row r="109829" spans="2:2" x14ac:dyDescent="0.2">
      <c r="B109829"/>
    </row>
    <row r="109830" spans="2:2" x14ac:dyDescent="0.2">
      <c r="B109830"/>
    </row>
    <row r="109831" spans="2:2" x14ac:dyDescent="0.2">
      <c r="B109831"/>
    </row>
    <row r="109832" spans="2:2" x14ac:dyDescent="0.2">
      <c r="B109832"/>
    </row>
    <row r="109833" spans="2:2" x14ac:dyDescent="0.2">
      <c r="B109833"/>
    </row>
    <row r="109834" spans="2:2" x14ac:dyDescent="0.2">
      <c r="B109834"/>
    </row>
    <row r="109835" spans="2:2" x14ac:dyDescent="0.2">
      <c r="B109835"/>
    </row>
    <row r="109836" spans="2:2" x14ac:dyDescent="0.2">
      <c r="B109836"/>
    </row>
    <row r="109837" spans="2:2" x14ac:dyDescent="0.2">
      <c r="B109837"/>
    </row>
    <row r="109838" spans="2:2" x14ac:dyDescent="0.2">
      <c r="B109838"/>
    </row>
    <row r="109839" spans="2:2" x14ac:dyDescent="0.2">
      <c r="B109839"/>
    </row>
    <row r="109840" spans="2:2" x14ac:dyDescent="0.2">
      <c r="B109840"/>
    </row>
    <row r="109841" spans="2:2" x14ac:dyDescent="0.2">
      <c r="B109841"/>
    </row>
    <row r="109842" spans="2:2" x14ac:dyDescent="0.2">
      <c r="B109842"/>
    </row>
    <row r="109843" spans="2:2" x14ac:dyDescent="0.2">
      <c r="B109843"/>
    </row>
    <row r="109844" spans="2:2" x14ac:dyDescent="0.2">
      <c r="B109844"/>
    </row>
    <row r="109845" spans="2:2" x14ac:dyDescent="0.2">
      <c r="B109845"/>
    </row>
    <row r="109846" spans="2:2" x14ac:dyDescent="0.2">
      <c r="B109846"/>
    </row>
    <row r="109847" spans="2:2" x14ac:dyDescent="0.2">
      <c r="B109847"/>
    </row>
    <row r="109848" spans="2:2" x14ac:dyDescent="0.2">
      <c r="B109848"/>
    </row>
    <row r="109849" spans="2:2" x14ac:dyDescent="0.2">
      <c r="B109849"/>
    </row>
    <row r="109850" spans="2:2" x14ac:dyDescent="0.2">
      <c r="B109850"/>
    </row>
    <row r="109851" spans="2:2" x14ac:dyDescent="0.2">
      <c r="B109851"/>
    </row>
    <row r="109852" spans="2:2" x14ac:dyDescent="0.2">
      <c r="B109852"/>
    </row>
    <row r="109853" spans="2:2" x14ac:dyDescent="0.2">
      <c r="B109853"/>
    </row>
    <row r="109854" spans="2:2" x14ac:dyDescent="0.2">
      <c r="B109854"/>
    </row>
    <row r="109855" spans="2:2" x14ac:dyDescent="0.2">
      <c r="B109855"/>
    </row>
    <row r="109856" spans="2:2" x14ac:dyDescent="0.2">
      <c r="B109856"/>
    </row>
    <row r="109857" spans="2:2" x14ac:dyDescent="0.2">
      <c r="B109857"/>
    </row>
    <row r="109858" spans="2:2" x14ac:dyDescent="0.2">
      <c r="B109858"/>
    </row>
    <row r="109859" spans="2:2" x14ac:dyDescent="0.2">
      <c r="B109859"/>
    </row>
    <row r="109860" spans="2:2" x14ac:dyDescent="0.2">
      <c r="B109860"/>
    </row>
    <row r="109861" spans="2:2" x14ac:dyDescent="0.2">
      <c r="B109861"/>
    </row>
    <row r="109862" spans="2:2" x14ac:dyDescent="0.2">
      <c r="B109862"/>
    </row>
    <row r="109863" spans="2:2" x14ac:dyDescent="0.2">
      <c r="B109863"/>
    </row>
    <row r="109864" spans="2:2" x14ac:dyDescent="0.2">
      <c r="B109864"/>
    </row>
    <row r="109865" spans="2:2" x14ac:dyDescent="0.2">
      <c r="B109865"/>
    </row>
    <row r="109866" spans="2:2" x14ac:dyDescent="0.2">
      <c r="B109866"/>
    </row>
    <row r="109867" spans="2:2" x14ac:dyDescent="0.2">
      <c r="B109867"/>
    </row>
    <row r="109868" spans="2:2" x14ac:dyDescent="0.2">
      <c r="B109868"/>
    </row>
    <row r="109869" spans="2:2" x14ac:dyDescent="0.2">
      <c r="B109869"/>
    </row>
    <row r="109870" spans="2:2" x14ac:dyDescent="0.2">
      <c r="B109870"/>
    </row>
    <row r="109871" spans="2:2" x14ac:dyDescent="0.2">
      <c r="B109871"/>
    </row>
    <row r="109872" spans="2:2" x14ac:dyDescent="0.2">
      <c r="B109872"/>
    </row>
    <row r="109873" spans="2:2" x14ac:dyDescent="0.2">
      <c r="B109873"/>
    </row>
    <row r="109874" spans="2:2" x14ac:dyDescent="0.2">
      <c r="B109874"/>
    </row>
    <row r="109875" spans="2:2" x14ac:dyDescent="0.2">
      <c r="B109875"/>
    </row>
    <row r="109876" spans="2:2" x14ac:dyDescent="0.2">
      <c r="B109876"/>
    </row>
    <row r="109877" spans="2:2" x14ac:dyDescent="0.2">
      <c r="B109877"/>
    </row>
    <row r="109878" spans="2:2" x14ac:dyDescent="0.2">
      <c r="B109878"/>
    </row>
    <row r="109879" spans="2:2" x14ac:dyDescent="0.2">
      <c r="B109879"/>
    </row>
    <row r="109880" spans="2:2" x14ac:dyDescent="0.2">
      <c r="B109880"/>
    </row>
    <row r="109881" spans="2:2" x14ac:dyDescent="0.2">
      <c r="B109881"/>
    </row>
    <row r="109882" spans="2:2" x14ac:dyDescent="0.2">
      <c r="B109882"/>
    </row>
    <row r="109883" spans="2:2" x14ac:dyDescent="0.2">
      <c r="B109883"/>
    </row>
    <row r="109884" spans="2:2" x14ac:dyDescent="0.2">
      <c r="B109884"/>
    </row>
    <row r="109885" spans="2:2" x14ac:dyDescent="0.2">
      <c r="B109885"/>
    </row>
    <row r="109886" spans="2:2" x14ac:dyDescent="0.2">
      <c r="B109886"/>
    </row>
    <row r="109887" spans="2:2" x14ac:dyDescent="0.2">
      <c r="B109887"/>
    </row>
    <row r="109888" spans="2:2" x14ac:dyDescent="0.2">
      <c r="B109888"/>
    </row>
    <row r="109889" spans="2:2" x14ac:dyDescent="0.2">
      <c r="B109889"/>
    </row>
    <row r="109890" spans="2:2" x14ac:dyDescent="0.2">
      <c r="B109890"/>
    </row>
    <row r="109891" spans="2:2" x14ac:dyDescent="0.2">
      <c r="B109891"/>
    </row>
    <row r="109892" spans="2:2" x14ac:dyDescent="0.2">
      <c r="B109892"/>
    </row>
    <row r="109893" spans="2:2" x14ac:dyDescent="0.2">
      <c r="B109893"/>
    </row>
    <row r="109894" spans="2:2" x14ac:dyDescent="0.2">
      <c r="B109894"/>
    </row>
    <row r="109895" spans="2:2" x14ac:dyDescent="0.2">
      <c r="B109895"/>
    </row>
    <row r="109896" spans="2:2" x14ac:dyDescent="0.2">
      <c r="B109896"/>
    </row>
    <row r="109897" spans="2:2" x14ac:dyDescent="0.2">
      <c r="B109897"/>
    </row>
    <row r="109898" spans="2:2" x14ac:dyDescent="0.2">
      <c r="B109898"/>
    </row>
    <row r="109899" spans="2:2" x14ac:dyDescent="0.2">
      <c r="B109899"/>
    </row>
    <row r="109900" spans="2:2" x14ac:dyDescent="0.2">
      <c r="B109900"/>
    </row>
    <row r="109901" spans="2:2" x14ac:dyDescent="0.2">
      <c r="B109901"/>
    </row>
    <row r="109902" spans="2:2" x14ac:dyDescent="0.2">
      <c r="B109902"/>
    </row>
    <row r="109903" spans="2:2" x14ac:dyDescent="0.2">
      <c r="B109903"/>
    </row>
    <row r="109904" spans="2:2" x14ac:dyDescent="0.2">
      <c r="B109904"/>
    </row>
    <row r="109905" spans="2:2" x14ac:dyDescent="0.2">
      <c r="B109905"/>
    </row>
    <row r="109906" spans="2:2" x14ac:dyDescent="0.2">
      <c r="B109906"/>
    </row>
    <row r="109907" spans="2:2" x14ac:dyDescent="0.2">
      <c r="B109907"/>
    </row>
    <row r="109908" spans="2:2" x14ac:dyDescent="0.2">
      <c r="B109908"/>
    </row>
    <row r="109909" spans="2:2" x14ac:dyDescent="0.2">
      <c r="B109909"/>
    </row>
    <row r="109910" spans="2:2" x14ac:dyDescent="0.2">
      <c r="B109910"/>
    </row>
    <row r="109911" spans="2:2" x14ac:dyDescent="0.2">
      <c r="B109911"/>
    </row>
    <row r="109912" spans="2:2" x14ac:dyDescent="0.2">
      <c r="B109912"/>
    </row>
    <row r="109913" spans="2:2" x14ac:dyDescent="0.2">
      <c r="B109913"/>
    </row>
    <row r="109914" spans="2:2" x14ac:dyDescent="0.2">
      <c r="B109914"/>
    </row>
    <row r="109915" spans="2:2" x14ac:dyDescent="0.2">
      <c r="B109915"/>
    </row>
    <row r="109916" spans="2:2" x14ac:dyDescent="0.2">
      <c r="B109916"/>
    </row>
    <row r="109917" spans="2:2" x14ac:dyDescent="0.2">
      <c r="B109917"/>
    </row>
    <row r="109918" spans="2:2" x14ac:dyDescent="0.2">
      <c r="B109918"/>
    </row>
    <row r="109919" spans="2:2" x14ac:dyDescent="0.2">
      <c r="B109919"/>
    </row>
    <row r="109920" spans="2:2" x14ac:dyDescent="0.2">
      <c r="B109920"/>
    </row>
    <row r="109921" spans="2:2" x14ac:dyDescent="0.2">
      <c r="B109921"/>
    </row>
    <row r="109922" spans="2:2" x14ac:dyDescent="0.2">
      <c r="B109922"/>
    </row>
    <row r="109923" spans="2:2" x14ac:dyDescent="0.2">
      <c r="B109923"/>
    </row>
    <row r="109924" spans="2:2" x14ac:dyDescent="0.2">
      <c r="B109924"/>
    </row>
    <row r="109925" spans="2:2" x14ac:dyDescent="0.2">
      <c r="B109925"/>
    </row>
    <row r="109926" spans="2:2" x14ac:dyDescent="0.2">
      <c r="B109926"/>
    </row>
    <row r="109927" spans="2:2" x14ac:dyDescent="0.2">
      <c r="B109927"/>
    </row>
    <row r="109928" spans="2:2" x14ac:dyDescent="0.2">
      <c r="B109928"/>
    </row>
    <row r="109929" spans="2:2" x14ac:dyDescent="0.2">
      <c r="B109929"/>
    </row>
    <row r="109930" spans="2:2" x14ac:dyDescent="0.2">
      <c r="B109930"/>
    </row>
    <row r="109931" spans="2:2" x14ac:dyDescent="0.2">
      <c r="B109931"/>
    </row>
    <row r="109932" spans="2:2" x14ac:dyDescent="0.2">
      <c r="B109932"/>
    </row>
    <row r="109933" spans="2:2" x14ac:dyDescent="0.2">
      <c r="B109933"/>
    </row>
    <row r="109934" spans="2:2" x14ac:dyDescent="0.2">
      <c r="B109934"/>
    </row>
    <row r="109935" spans="2:2" x14ac:dyDescent="0.2">
      <c r="B109935"/>
    </row>
    <row r="109936" spans="2:2" x14ac:dyDescent="0.2">
      <c r="B109936"/>
    </row>
    <row r="109937" spans="2:2" x14ac:dyDescent="0.2">
      <c r="B109937"/>
    </row>
    <row r="109938" spans="2:2" x14ac:dyDescent="0.2">
      <c r="B109938"/>
    </row>
    <row r="109939" spans="2:2" x14ac:dyDescent="0.2">
      <c r="B109939"/>
    </row>
    <row r="109940" spans="2:2" x14ac:dyDescent="0.2">
      <c r="B109940"/>
    </row>
    <row r="109941" spans="2:2" x14ac:dyDescent="0.2">
      <c r="B109941"/>
    </row>
    <row r="109942" spans="2:2" x14ac:dyDescent="0.2">
      <c r="B109942"/>
    </row>
    <row r="109943" spans="2:2" x14ac:dyDescent="0.2">
      <c r="B109943"/>
    </row>
    <row r="109944" spans="2:2" x14ac:dyDescent="0.2">
      <c r="B109944"/>
    </row>
    <row r="109945" spans="2:2" x14ac:dyDescent="0.2">
      <c r="B109945"/>
    </row>
    <row r="109946" spans="2:2" x14ac:dyDescent="0.2">
      <c r="B109946"/>
    </row>
    <row r="109947" spans="2:2" x14ac:dyDescent="0.2">
      <c r="B109947"/>
    </row>
    <row r="109948" spans="2:2" x14ac:dyDescent="0.2">
      <c r="B109948"/>
    </row>
    <row r="109949" spans="2:2" x14ac:dyDescent="0.2">
      <c r="B109949"/>
    </row>
    <row r="109950" spans="2:2" x14ac:dyDescent="0.2">
      <c r="B109950"/>
    </row>
    <row r="109951" spans="2:2" x14ac:dyDescent="0.2">
      <c r="B109951"/>
    </row>
    <row r="109952" spans="2:2" x14ac:dyDescent="0.2">
      <c r="B109952"/>
    </row>
    <row r="109953" spans="2:2" x14ac:dyDescent="0.2">
      <c r="B109953"/>
    </row>
    <row r="109954" spans="2:2" x14ac:dyDescent="0.2">
      <c r="B109954"/>
    </row>
    <row r="109955" spans="2:2" x14ac:dyDescent="0.2">
      <c r="B109955"/>
    </row>
    <row r="109956" spans="2:2" x14ac:dyDescent="0.2">
      <c r="B109956"/>
    </row>
    <row r="109957" spans="2:2" x14ac:dyDescent="0.2">
      <c r="B109957"/>
    </row>
    <row r="109958" spans="2:2" x14ac:dyDescent="0.2">
      <c r="B109958"/>
    </row>
    <row r="109959" spans="2:2" x14ac:dyDescent="0.2">
      <c r="B109959"/>
    </row>
    <row r="109960" spans="2:2" x14ac:dyDescent="0.2">
      <c r="B109960"/>
    </row>
    <row r="109961" spans="2:2" x14ac:dyDescent="0.2">
      <c r="B109961"/>
    </row>
    <row r="109962" spans="2:2" x14ac:dyDescent="0.2">
      <c r="B109962"/>
    </row>
    <row r="109963" spans="2:2" x14ac:dyDescent="0.2">
      <c r="B109963"/>
    </row>
    <row r="109964" spans="2:2" x14ac:dyDescent="0.2">
      <c r="B109964"/>
    </row>
    <row r="109965" spans="2:2" x14ac:dyDescent="0.2">
      <c r="B109965"/>
    </row>
    <row r="109966" spans="2:2" x14ac:dyDescent="0.2">
      <c r="B109966"/>
    </row>
    <row r="109967" spans="2:2" x14ac:dyDescent="0.2">
      <c r="B109967"/>
    </row>
    <row r="109968" spans="2:2" x14ac:dyDescent="0.2">
      <c r="B109968"/>
    </row>
    <row r="109969" spans="2:2" x14ac:dyDescent="0.2">
      <c r="B109969"/>
    </row>
    <row r="109970" spans="2:2" x14ac:dyDescent="0.2">
      <c r="B109970"/>
    </row>
    <row r="109971" spans="2:2" x14ac:dyDescent="0.2">
      <c r="B109971"/>
    </row>
    <row r="109972" spans="2:2" x14ac:dyDescent="0.2">
      <c r="B109972"/>
    </row>
    <row r="109973" spans="2:2" x14ac:dyDescent="0.2">
      <c r="B109973"/>
    </row>
    <row r="109974" spans="2:2" x14ac:dyDescent="0.2">
      <c r="B109974"/>
    </row>
    <row r="109975" spans="2:2" x14ac:dyDescent="0.2">
      <c r="B109975"/>
    </row>
    <row r="109976" spans="2:2" x14ac:dyDescent="0.2">
      <c r="B109976"/>
    </row>
    <row r="109977" spans="2:2" x14ac:dyDescent="0.2">
      <c r="B109977"/>
    </row>
    <row r="109978" spans="2:2" x14ac:dyDescent="0.2">
      <c r="B109978"/>
    </row>
    <row r="109979" spans="2:2" x14ac:dyDescent="0.2">
      <c r="B109979"/>
    </row>
    <row r="109980" spans="2:2" x14ac:dyDescent="0.2">
      <c r="B109980"/>
    </row>
    <row r="109981" spans="2:2" x14ac:dyDescent="0.2">
      <c r="B109981"/>
    </row>
    <row r="109982" spans="2:2" x14ac:dyDescent="0.2">
      <c r="B109982"/>
    </row>
    <row r="109983" spans="2:2" x14ac:dyDescent="0.2">
      <c r="B109983"/>
    </row>
    <row r="109984" spans="2:2" x14ac:dyDescent="0.2">
      <c r="B109984"/>
    </row>
    <row r="109985" spans="2:2" x14ac:dyDescent="0.2">
      <c r="B109985"/>
    </row>
    <row r="109986" spans="2:2" x14ac:dyDescent="0.2">
      <c r="B109986"/>
    </row>
    <row r="109987" spans="2:2" x14ac:dyDescent="0.2">
      <c r="B109987"/>
    </row>
    <row r="109988" spans="2:2" x14ac:dyDescent="0.2">
      <c r="B109988"/>
    </row>
    <row r="109989" spans="2:2" x14ac:dyDescent="0.2">
      <c r="B109989"/>
    </row>
    <row r="109990" spans="2:2" x14ac:dyDescent="0.2">
      <c r="B109990"/>
    </row>
    <row r="109991" spans="2:2" x14ac:dyDescent="0.2">
      <c r="B109991"/>
    </row>
    <row r="109992" spans="2:2" x14ac:dyDescent="0.2">
      <c r="B109992"/>
    </row>
    <row r="109993" spans="2:2" x14ac:dyDescent="0.2">
      <c r="B109993"/>
    </row>
    <row r="109994" spans="2:2" x14ac:dyDescent="0.2">
      <c r="B109994"/>
    </row>
    <row r="109995" spans="2:2" x14ac:dyDescent="0.2">
      <c r="B109995"/>
    </row>
    <row r="109996" spans="2:2" x14ac:dyDescent="0.2">
      <c r="B109996"/>
    </row>
    <row r="109997" spans="2:2" x14ac:dyDescent="0.2">
      <c r="B109997"/>
    </row>
    <row r="109998" spans="2:2" x14ac:dyDescent="0.2">
      <c r="B109998"/>
    </row>
    <row r="109999" spans="2:2" x14ac:dyDescent="0.2">
      <c r="B109999"/>
    </row>
    <row r="110000" spans="2:2" x14ac:dyDescent="0.2">
      <c r="B110000"/>
    </row>
    <row r="110001" spans="2:2" x14ac:dyDescent="0.2">
      <c r="B110001"/>
    </row>
    <row r="110002" spans="2:2" x14ac:dyDescent="0.2">
      <c r="B110002"/>
    </row>
    <row r="110003" spans="2:2" x14ac:dyDescent="0.2">
      <c r="B110003"/>
    </row>
    <row r="110004" spans="2:2" x14ac:dyDescent="0.2">
      <c r="B110004"/>
    </row>
    <row r="110005" spans="2:2" x14ac:dyDescent="0.2">
      <c r="B110005"/>
    </row>
    <row r="110006" spans="2:2" x14ac:dyDescent="0.2">
      <c r="B110006"/>
    </row>
    <row r="110007" spans="2:2" x14ac:dyDescent="0.2">
      <c r="B110007"/>
    </row>
    <row r="110008" spans="2:2" x14ac:dyDescent="0.2">
      <c r="B110008"/>
    </row>
    <row r="110009" spans="2:2" x14ac:dyDescent="0.2">
      <c r="B110009"/>
    </row>
    <row r="110010" spans="2:2" x14ac:dyDescent="0.2">
      <c r="B110010"/>
    </row>
    <row r="110011" spans="2:2" x14ac:dyDescent="0.2">
      <c r="B110011"/>
    </row>
    <row r="110012" spans="2:2" x14ac:dyDescent="0.2">
      <c r="B110012"/>
    </row>
    <row r="110013" spans="2:2" x14ac:dyDescent="0.2">
      <c r="B110013"/>
    </row>
    <row r="110014" spans="2:2" x14ac:dyDescent="0.2">
      <c r="B110014"/>
    </row>
    <row r="110015" spans="2:2" x14ac:dyDescent="0.2">
      <c r="B110015"/>
    </row>
    <row r="110016" spans="2:2" x14ac:dyDescent="0.2">
      <c r="B110016"/>
    </row>
    <row r="110017" spans="2:2" x14ac:dyDescent="0.2">
      <c r="B110017"/>
    </row>
    <row r="110018" spans="2:2" x14ac:dyDescent="0.2">
      <c r="B110018"/>
    </row>
    <row r="110019" spans="2:2" x14ac:dyDescent="0.2">
      <c r="B110019"/>
    </row>
    <row r="110020" spans="2:2" x14ac:dyDescent="0.2">
      <c r="B110020"/>
    </row>
    <row r="110021" spans="2:2" x14ac:dyDescent="0.2">
      <c r="B110021"/>
    </row>
    <row r="110022" spans="2:2" x14ac:dyDescent="0.2">
      <c r="B110022"/>
    </row>
    <row r="110023" spans="2:2" x14ac:dyDescent="0.2">
      <c r="B110023"/>
    </row>
    <row r="110024" spans="2:2" x14ac:dyDescent="0.2">
      <c r="B110024"/>
    </row>
    <row r="110025" spans="2:2" x14ac:dyDescent="0.2">
      <c r="B110025"/>
    </row>
    <row r="110026" spans="2:2" x14ac:dyDescent="0.2">
      <c r="B110026"/>
    </row>
    <row r="110027" spans="2:2" x14ac:dyDescent="0.2">
      <c r="B110027"/>
    </row>
    <row r="110028" spans="2:2" x14ac:dyDescent="0.2">
      <c r="B110028"/>
    </row>
    <row r="110029" spans="2:2" x14ac:dyDescent="0.2">
      <c r="B110029"/>
    </row>
    <row r="110030" spans="2:2" x14ac:dyDescent="0.2">
      <c r="B110030"/>
    </row>
    <row r="110031" spans="2:2" x14ac:dyDescent="0.2">
      <c r="B110031"/>
    </row>
    <row r="110032" spans="2:2" x14ac:dyDescent="0.2">
      <c r="B110032"/>
    </row>
    <row r="110033" spans="2:2" x14ac:dyDescent="0.2">
      <c r="B110033"/>
    </row>
    <row r="110034" spans="2:2" x14ac:dyDescent="0.2">
      <c r="B110034"/>
    </row>
    <row r="110035" spans="2:2" x14ac:dyDescent="0.2">
      <c r="B110035"/>
    </row>
    <row r="110036" spans="2:2" x14ac:dyDescent="0.2">
      <c r="B110036"/>
    </row>
    <row r="110037" spans="2:2" x14ac:dyDescent="0.2">
      <c r="B110037"/>
    </row>
    <row r="110038" spans="2:2" x14ac:dyDescent="0.2">
      <c r="B110038"/>
    </row>
    <row r="110039" spans="2:2" x14ac:dyDescent="0.2">
      <c r="B110039"/>
    </row>
    <row r="110040" spans="2:2" x14ac:dyDescent="0.2">
      <c r="B110040"/>
    </row>
    <row r="110041" spans="2:2" x14ac:dyDescent="0.2">
      <c r="B110041"/>
    </row>
    <row r="110042" spans="2:2" x14ac:dyDescent="0.2">
      <c r="B110042"/>
    </row>
    <row r="110043" spans="2:2" x14ac:dyDescent="0.2">
      <c r="B110043"/>
    </row>
    <row r="110044" spans="2:2" x14ac:dyDescent="0.2">
      <c r="B110044"/>
    </row>
    <row r="110045" spans="2:2" x14ac:dyDescent="0.2">
      <c r="B110045"/>
    </row>
    <row r="110046" spans="2:2" x14ac:dyDescent="0.2">
      <c r="B110046"/>
    </row>
    <row r="110047" spans="2:2" x14ac:dyDescent="0.2">
      <c r="B110047"/>
    </row>
    <row r="110048" spans="2:2" x14ac:dyDescent="0.2">
      <c r="B110048"/>
    </row>
    <row r="110049" spans="2:2" x14ac:dyDescent="0.2">
      <c r="B110049"/>
    </row>
    <row r="110050" spans="2:2" x14ac:dyDescent="0.2">
      <c r="B110050"/>
    </row>
    <row r="110051" spans="2:2" x14ac:dyDescent="0.2">
      <c r="B110051"/>
    </row>
    <row r="110052" spans="2:2" x14ac:dyDescent="0.2">
      <c r="B110052"/>
    </row>
    <row r="110053" spans="2:2" x14ac:dyDescent="0.2">
      <c r="B110053"/>
    </row>
    <row r="110054" spans="2:2" x14ac:dyDescent="0.2">
      <c r="B110054"/>
    </row>
    <row r="110055" spans="2:2" x14ac:dyDescent="0.2">
      <c r="B110055"/>
    </row>
    <row r="110056" spans="2:2" x14ac:dyDescent="0.2">
      <c r="B110056"/>
    </row>
    <row r="110057" spans="2:2" x14ac:dyDescent="0.2">
      <c r="B110057"/>
    </row>
    <row r="110058" spans="2:2" x14ac:dyDescent="0.2">
      <c r="B110058"/>
    </row>
    <row r="110059" spans="2:2" x14ac:dyDescent="0.2">
      <c r="B110059"/>
    </row>
    <row r="110060" spans="2:2" x14ac:dyDescent="0.2">
      <c r="B110060"/>
    </row>
    <row r="110061" spans="2:2" x14ac:dyDescent="0.2">
      <c r="B110061"/>
    </row>
    <row r="110062" spans="2:2" x14ac:dyDescent="0.2">
      <c r="B110062"/>
    </row>
    <row r="110063" spans="2:2" x14ac:dyDescent="0.2">
      <c r="B110063"/>
    </row>
    <row r="110064" spans="2:2" x14ac:dyDescent="0.2">
      <c r="B110064"/>
    </row>
    <row r="110065" spans="2:2" x14ac:dyDescent="0.2">
      <c r="B110065"/>
    </row>
    <row r="110066" spans="2:2" x14ac:dyDescent="0.2">
      <c r="B110066"/>
    </row>
    <row r="110067" spans="2:2" x14ac:dyDescent="0.2">
      <c r="B110067"/>
    </row>
    <row r="110068" spans="2:2" x14ac:dyDescent="0.2">
      <c r="B110068"/>
    </row>
    <row r="110069" spans="2:2" x14ac:dyDescent="0.2">
      <c r="B110069"/>
    </row>
    <row r="110070" spans="2:2" x14ac:dyDescent="0.2">
      <c r="B110070"/>
    </row>
    <row r="110071" spans="2:2" x14ac:dyDescent="0.2">
      <c r="B110071"/>
    </row>
    <row r="110072" spans="2:2" x14ac:dyDescent="0.2">
      <c r="B110072"/>
    </row>
    <row r="110073" spans="2:2" x14ac:dyDescent="0.2">
      <c r="B110073"/>
    </row>
    <row r="110074" spans="2:2" x14ac:dyDescent="0.2">
      <c r="B110074"/>
    </row>
    <row r="110075" spans="2:2" x14ac:dyDescent="0.2">
      <c r="B110075"/>
    </row>
    <row r="110076" spans="2:2" x14ac:dyDescent="0.2">
      <c r="B110076"/>
    </row>
    <row r="110077" spans="2:2" x14ac:dyDescent="0.2">
      <c r="B110077"/>
    </row>
    <row r="110078" spans="2:2" x14ac:dyDescent="0.2">
      <c r="B110078"/>
    </row>
    <row r="110079" spans="2:2" x14ac:dyDescent="0.2">
      <c r="B110079"/>
    </row>
    <row r="110080" spans="2:2" x14ac:dyDescent="0.2">
      <c r="B110080"/>
    </row>
    <row r="110081" spans="2:2" x14ac:dyDescent="0.2">
      <c r="B110081"/>
    </row>
    <row r="110082" spans="2:2" x14ac:dyDescent="0.2">
      <c r="B110082"/>
    </row>
    <row r="110083" spans="2:2" x14ac:dyDescent="0.2">
      <c r="B110083"/>
    </row>
    <row r="110084" spans="2:2" x14ac:dyDescent="0.2">
      <c r="B110084"/>
    </row>
    <row r="110085" spans="2:2" x14ac:dyDescent="0.2">
      <c r="B110085"/>
    </row>
    <row r="110086" spans="2:2" x14ac:dyDescent="0.2">
      <c r="B110086"/>
    </row>
    <row r="110087" spans="2:2" x14ac:dyDescent="0.2">
      <c r="B110087"/>
    </row>
    <row r="110088" spans="2:2" x14ac:dyDescent="0.2">
      <c r="B110088"/>
    </row>
    <row r="110089" spans="2:2" x14ac:dyDescent="0.2">
      <c r="B110089"/>
    </row>
    <row r="110090" spans="2:2" x14ac:dyDescent="0.2">
      <c r="B110090"/>
    </row>
    <row r="110091" spans="2:2" x14ac:dyDescent="0.2">
      <c r="B110091"/>
    </row>
    <row r="110092" spans="2:2" x14ac:dyDescent="0.2">
      <c r="B110092"/>
    </row>
    <row r="110093" spans="2:2" x14ac:dyDescent="0.2">
      <c r="B110093"/>
    </row>
    <row r="110094" spans="2:2" x14ac:dyDescent="0.2">
      <c r="B110094"/>
    </row>
    <row r="110095" spans="2:2" x14ac:dyDescent="0.2">
      <c r="B110095"/>
    </row>
    <row r="110096" spans="2:2" x14ac:dyDescent="0.2">
      <c r="B110096"/>
    </row>
    <row r="110097" spans="2:2" x14ac:dyDescent="0.2">
      <c r="B110097"/>
    </row>
    <row r="110098" spans="2:2" x14ac:dyDescent="0.2">
      <c r="B110098"/>
    </row>
    <row r="110099" spans="2:2" x14ac:dyDescent="0.2">
      <c r="B110099"/>
    </row>
    <row r="110100" spans="2:2" x14ac:dyDescent="0.2">
      <c r="B110100"/>
    </row>
    <row r="110101" spans="2:2" x14ac:dyDescent="0.2">
      <c r="B110101"/>
    </row>
    <row r="110102" spans="2:2" x14ac:dyDescent="0.2">
      <c r="B110102"/>
    </row>
    <row r="110103" spans="2:2" x14ac:dyDescent="0.2">
      <c r="B110103"/>
    </row>
    <row r="110104" spans="2:2" x14ac:dyDescent="0.2">
      <c r="B110104"/>
    </row>
    <row r="110105" spans="2:2" x14ac:dyDescent="0.2">
      <c r="B110105"/>
    </row>
    <row r="110106" spans="2:2" x14ac:dyDescent="0.2">
      <c r="B110106"/>
    </row>
    <row r="110107" spans="2:2" x14ac:dyDescent="0.2">
      <c r="B110107"/>
    </row>
    <row r="110108" spans="2:2" x14ac:dyDescent="0.2">
      <c r="B110108"/>
    </row>
    <row r="110109" spans="2:2" x14ac:dyDescent="0.2">
      <c r="B110109"/>
    </row>
    <row r="110110" spans="2:2" x14ac:dyDescent="0.2">
      <c r="B110110"/>
    </row>
    <row r="110111" spans="2:2" x14ac:dyDescent="0.2">
      <c r="B110111"/>
    </row>
    <row r="110112" spans="2:2" x14ac:dyDescent="0.2">
      <c r="B110112"/>
    </row>
    <row r="110113" spans="2:2" x14ac:dyDescent="0.2">
      <c r="B110113"/>
    </row>
    <row r="110114" spans="2:2" x14ac:dyDescent="0.2">
      <c r="B110114"/>
    </row>
    <row r="110115" spans="2:2" x14ac:dyDescent="0.2">
      <c r="B110115"/>
    </row>
    <row r="110116" spans="2:2" x14ac:dyDescent="0.2">
      <c r="B110116"/>
    </row>
    <row r="110117" spans="2:2" x14ac:dyDescent="0.2">
      <c r="B110117"/>
    </row>
    <row r="110118" spans="2:2" x14ac:dyDescent="0.2">
      <c r="B110118"/>
    </row>
    <row r="110119" spans="2:2" x14ac:dyDescent="0.2">
      <c r="B110119"/>
    </row>
    <row r="110120" spans="2:2" x14ac:dyDescent="0.2">
      <c r="B110120"/>
    </row>
    <row r="110121" spans="2:2" x14ac:dyDescent="0.2">
      <c r="B110121"/>
    </row>
    <row r="110122" spans="2:2" x14ac:dyDescent="0.2">
      <c r="B110122"/>
    </row>
    <row r="110123" spans="2:2" x14ac:dyDescent="0.2">
      <c r="B110123"/>
    </row>
    <row r="110124" spans="2:2" x14ac:dyDescent="0.2">
      <c r="B110124"/>
    </row>
    <row r="110125" spans="2:2" x14ac:dyDescent="0.2">
      <c r="B110125"/>
    </row>
    <row r="110126" spans="2:2" x14ac:dyDescent="0.2">
      <c r="B110126"/>
    </row>
    <row r="110127" spans="2:2" x14ac:dyDescent="0.2">
      <c r="B110127"/>
    </row>
    <row r="110128" spans="2:2" x14ac:dyDescent="0.2">
      <c r="B110128"/>
    </row>
    <row r="110129" spans="2:2" x14ac:dyDescent="0.2">
      <c r="B110129"/>
    </row>
    <row r="110130" spans="2:2" x14ac:dyDescent="0.2">
      <c r="B110130"/>
    </row>
    <row r="110131" spans="2:2" x14ac:dyDescent="0.2">
      <c r="B110131"/>
    </row>
    <row r="110132" spans="2:2" x14ac:dyDescent="0.2">
      <c r="B110132"/>
    </row>
    <row r="110133" spans="2:2" x14ac:dyDescent="0.2">
      <c r="B110133"/>
    </row>
    <row r="110134" spans="2:2" x14ac:dyDescent="0.2">
      <c r="B110134"/>
    </row>
    <row r="110135" spans="2:2" x14ac:dyDescent="0.2">
      <c r="B110135"/>
    </row>
    <row r="110136" spans="2:2" x14ac:dyDescent="0.2">
      <c r="B110136"/>
    </row>
    <row r="110137" spans="2:2" x14ac:dyDescent="0.2">
      <c r="B110137"/>
    </row>
    <row r="110138" spans="2:2" x14ac:dyDescent="0.2">
      <c r="B110138"/>
    </row>
    <row r="110139" spans="2:2" x14ac:dyDescent="0.2">
      <c r="B110139"/>
    </row>
    <row r="110140" spans="2:2" x14ac:dyDescent="0.2">
      <c r="B110140"/>
    </row>
    <row r="110141" spans="2:2" x14ac:dyDescent="0.2">
      <c r="B110141"/>
    </row>
    <row r="110142" spans="2:2" x14ac:dyDescent="0.2">
      <c r="B110142"/>
    </row>
    <row r="110143" spans="2:2" x14ac:dyDescent="0.2">
      <c r="B110143"/>
    </row>
    <row r="110144" spans="2:2" x14ac:dyDescent="0.2">
      <c r="B110144"/>
    </row>
    <row r="110145" spans="2:2" x14ac:dyDescent="0.2">
      <c r="B110145"/>
    </row>
    <row r="110146" spans="2:2" x14ac:dyDescent="0.2">
      <c r="B110146"/>
    </row>
    <row r="110147" spans="2:2" x14ac:dyDescent="0.2">
      <c r="B110147"/>
    </row>
    <row r="110148" spans="2:2" x14ac:dyDescent="0.2">
      <c r="B110148"/>
    </row>
    <row r="110149" spans="2:2" x14ac:dyDescent="0.2">
      <c r="B110149"/>
    </row>
    <row r="110150" spans="2:2" x14ac:dyDescent="0.2">
      <c r="B110150"/>
    </row>
    <row r="110151" spans="2:2" x14ac:dyDescent="0.2">
      <c r="B110151"/>
    </row>
    <row r="110152" spans="2:2" x14ac:dyDescent="0.2">
      <c r="B110152"/>
    </row>
    <row r="110153" spans="2:2" x14ac:dyDescent="0.2">
      <c r="B110153"/>
    </row>
    <row r="110154" spans="2:2" x14ac:dyDescent="0.2">
      <c r="B110154"/>
    </row>
    <row r="110155" spans="2:2" x14ac:dyDescent="0.2">
      <c r="B110155"/>
    </row>
    <row r="110156" spans="2:2" x14ac:dyDescent="0.2">
      <c r="B110156"/>
    </row>
    <row r="110157" spans="2:2" x14ac:dyDescent="0.2">
      <c r="B110157"/>
    </row>
    <row r="110158" spans="2:2" x14ac:dyDescent="0.2">
      <c r="B110158"/>
    </row>
    <row r="110159" spans="2:2" x14ac:dyDescent="0.2">
      <c r="B110159"/>
    </row>
    <row r="110160" spans="2:2" x14ac:dyDescent="0.2">
      <c r="B110160"/>
    </row>
    <row r="110161" spans="2:2" x14ac:dyDescent="0.2">
      <c r="B110161"/>
    </row>
    <row r="110162" spans="2:2" x14ac:dyDescent="0.2">
      <c r="B110162"/>
    </row>
    <row r="110163" spans="2:2" x14ac:dyDescent="0.2">
      <c r="B110163"/>
    </row>
    <row r="110164" spans="2:2" x14ac:dyDescent="0.2">
      <c r="B110164"/>
    </row>
    <row r="110165" spans="2:2" x14ac:dyDescent="0.2">
      <c r="B110165"/>
    </row>
    <row r="110166" spans="2:2" x14ac:dyDescent="0.2">
      <c r="B110166"/>
    </row>
    <row r="110167" spans="2:2" x14ac:dyDescent="0.2">
      <c r="B110167"/>
    </row>
    <row r="110168" spans="2:2" x14ac:dyDescent="0.2">
      <c r="B110168"/>
    </row>
    <row r="110169" spans="2:2" x14ac:dyDescent="0.2">
      <c r="B110169"/>
    </row>
    <row r="110170" spans="2:2" x14ac:dyDescent="0.2">
      <c r="B110170"/>
    </row>
    <row r="110171" spans="2:2" x14ac:dyDescent="0.2">
      <c r="B110171"/>
    </row>
    <row r="110172" spans="2:2" x14ac:dyDescent="0.2">
      <c r="B110172"/>
    </row>
    <row r="110173" spans="2:2" x14ac:dyDescent="0.2">
      <c r="B110173"/>
    </row>
    <row r="110174" spans="2:2" x14ac:dyDescent="0.2">
      <c r="B110174"/>
    </row>
    <row r="110175" spans="2:2" x14ac:dyDescent="0.2">
      <c r="B110175"/>
    </row>
    <row r="110176" spans="2:2" x14ac:dyDescent="0.2">
      <c r="B110176"/>
    </row>
    <row r="110177" spans="2:2" x14ac:dyDescent="0.2">
      <c r="B110177"/>
    </row>
    <row r="110178" spans="2:2" x14ac:dyDescent="0.2">
      <c r="B110178"/>
    </row>
    <row r="110179" spans="2:2" x14ac:dyDescent="0.2">
      <c r="B110179"/>
    </row>
    <row r="110180" spans="2:2" x14ac:dyDescent="0.2">
      <c r="B110180"/>
    </row>
    <row r="110181" spans="2:2" x14ac:dyDescent="0.2">
      <c r="B110181"/>
    </row>
    <row r="110182" spans="2:2" x14ac:dyDescent="0.2">
      <c r="B110182"/>
    </row>
    <row r="110183" spans="2:2" x14ac:dyDescent="0.2">
      <c r="B110183"/>
    </row>
    <row r="110184" spans="2:2" x14ac:dyDescent="0.2">
      <c r="B110184"/>
    </row>
    <row r="110185" spans="2:2" x14ac:dyDescent="0.2">
      <c r="B110185"/>
    </row>
    <row r="110186" spans="2:2" x14ac:dyDescent="0.2">
      <c r="B110186"/>
    </row>
    <row r="110187" spans="2:2" x14ac:dyDescent="0.2">
      <c r="B110187"/>
    </row>
    <row r="110188" spans="2:2" x14ac:dyDescent="0.2">
      <c r="B110188"/>
    </row>
    <row r="110189" spans="2:2" x14ac:dyDescent="0.2">
      <c r="B110189"/>
    </row>
    <row r="110190" spans="2:2" x14ac:dyDescent="0.2">
      <c r="B110190"/>
    </row>
    <row r="110191" spans="2:2" x14ac:dyDescent="0.2">
      <c r="B110191"/>
    </row>
    <row r="110192" spans="2:2" x14ac:dyDescent="0.2">
      <c r="B110192"/>
    </row>
    <row r="110193" spans="2:2" x14ac:dyDescent="0.2">
      <c r="B110193"/>
    </row>
    <row r="110194" spans="2:2" x14ac:dyDescent="0.2">
      <c r="B110194"/>
    </row>
    <row r="110195" spans="2:2" x14ac:dyDescent="0.2">
      <c r="B110195"/>
    </row>
    <row r="110196" spans="2:2" x14ac:dyDescent="0.2">
      <c r="B110196"/>
    </row>
    <row r="110197" spans="2:2" x14ac:dyDescent="0.2">
      <c r="B110197"/>
    </row>
    <row r="110198" spans="2:2" x14ac:dyDescent="0.2">
      <c r="B110198"/>
    </row>
    <row r="110199" spans="2:2" x14ac:dyDescent="0.2">
      <c r="B110199"/>
    </row>
    <row r="110200" spans="2:2" x14ac:dyDescent="0.2">
      <c r="B110200"/>
    </row>
    <row r="110201" spans="2:2" x14ac:dyDescent="0.2">
      <c r="B110201"/>
    </row>
    <row r="110202" spans="2:2" x14ac:dyDescent="0.2">
      <c r="B110202"/>
    </row>
    <row r="110203" spans="2:2" x14ac:dyDescent="0.2">
      <c r="B110203"/>
    </row>
    <row r="110204" spans="2:2" x14ac:dyDescent="0.2">
      <c r="B110204"/>
    </row>
    <row r="110205" spans="2:2" x14ac:dyDescent="0.2">
      <c r="B110205"/>
    </row>
    <row r="110206" spans="2:2" x14ac:dyDescent="0.2">
      <c r="B110206"/>
    </row>
    <row r="110207" spans="2:2" x14ac:dyDescent="0.2">
      <c r="B110207"/>
    </row>
    <row r="110208" spans="2:2" x14ac:dyDescent="0.2">
      <c r="B110208"/>
    </row>
    <row r="110209" spans="2:2" x14ac:dyDescent="0.2">
      <c r="B110209"/>
    </row>
    <row r="110210" spans="2:2" x14ac:dyDescent="0.2">
      <c r="B110210"/>
    </row>
    <row r="110211" spans="2:2" x14ac:dyDescent="0.2">
      <c r="B110211"/>
    </row>
    <row r="110212" spans="2:2" x14ac:dyDescent="0.2">
      <c r="B110212"/>
    </row>
    <row r="110213" spans="2:2" x14ac:dyDescent="0.2">
      <c r="B110213"/>
    </row>
    <row r="110214" spans="2:2" x14ac:dyDescent="0.2">
      <c r="B110214"/>
    </row>
    <row r="110215" spans="2:2" x14ac:dyDescent="0.2">
      <c r="B110215"/>
    </row>
    <row r="110216" spans="2:2" x14ac:dyDescent="0.2">
      <c r="B110216"/>
    </row>
    <row r="110217" spans="2:2" x14ac:dyDescent="0.2">
      <c r="B110217"/>
    </row>
    <row r="110218" spans="2:2" x14ac:dyDescent="0.2">
      <c r="B110218"/>
    </row>
    <row r="110219" spans="2:2" x14ac:dyDescent="0.2">
      <c r="B110219"/>
    </row>
    <row r="110220" spans="2:2" x14ac:dyDescent="0.2">
      <c r="B110220"/>
    </row>
    <row r="110221" spans="2:2" x14ac:dyDescent="0.2">
      <c r="B110221"/>
    </row>
    <row r="110222" spans="2:2" x14ac:dyDescent="0.2">
      <c r="B110222"/>
    </row>
    <row r="110223" spans="2:2" x14ac:dyDescent="0.2">
      <c r="B110223"/>
    </row>
    <row r="110224" spans="2:2" x14ac:dyDescent="0.2">
      <c r="B110224"/>
    </row>
    <row r="110225" spans="2:2" x14ac:dyDescent="0.2">
      <c r="B110225"/>
    </row>
    <row r="110226" spans="2:2" x14ac:dyDescent="0.2">
      <c r="B110226"/>
    </row>
    <row r="110227" spans="2:2" x14ac:dyDescent="0.2">
      <c r="B110227"/>
    </row>
    <row r="110228" spans="2:2" x14ac:dyDescent="0.2">
      <c r="B110228"/>
    </row>
    <row r="110229" spans="2:2" x14ac:dyDescent="0.2">
      <c r="B110229"/>
    </row>
    <row r="110230" spans="2:2" x14ac:dyDescent="0.2">
      <c r="B110230"/>
    </row>
    <row r="110231" spans="2:2" x14ac:dyDescent="0.2">
      <c r="B110231"/>
    </row>
    <row r="110232" spans="2:2" x14ac:dyDescent="0.2">
      <c r="B110232"/>
    </row>
    <row r="110233" spans="2:2" x14ac:dyDescent="0.2">
      <c r="B110233"/>
    </row>
    <row r="110234" spans="2:2" x14ac:dyDescent="0.2">
      <c r="B110234"/>
    </row>
    <row r="110235" spans="2:2" x14ac:dyDescent="0.2">
      <c r="B110235"/>
    </row>
    <row r="110236" spans="2:2" x14ac:dyDescent="0.2">
      <c r="B110236"/>
    </row>
    <row r="110237" spans="2:2" x14ac:dyDescent="0.2">
      <c r="B110237"/>
    </row>
    <row r="110238" spans="2:2" x14ac:dyDescent="0.2">
      <c r="B110238"/>
    </row>
    <row r="110239" spans="2:2" x14ac:dyDescent="0.2">
      <c r="B110239"/>
    </row>
    <row r="110240" spans="2:2" x14ac:dyDescent="0.2">
      <c r="B110240"/>
    </row>
    <row r="110241" spans="2:2" x14ac:dyDescent="0.2">
      <c r="B110241"/>
    </row>
    <row r="110242" spans="2:2" x14ac:dyDescent="0.2">
      <c r="B110242"/>
    </row>
    <row r="110243" spans="2:2" x14ac:dyDescent="0.2">
      <c r="B110243"/>
    </row>
    <row r="110244" spans="2:2" x14ac:dyDescent="0.2">
      <c r="B110244"/>
    </row>
    <row r="110245" spans="2:2" x14ac:dyDescent="0.2">
      <c r="B110245"/>
    </row>
    <row r="110246" spans="2:2" x14ac:dyDescent="0.2">
      <c r="B110246"/>
    </row>
    <row r="110247" spans="2:2" x14ac:dyDescent="0.2">
      <c r="B110247"/>
    </row>
    <row r="110248" spans="2:2" x14ac:dyDescent="0.2">
      <c r="B110248"/>
    </row>
    <row r="110249" spans="2:2" x14ac:dyDescent="0.2">
      <c r="B110249"/>
    </row>
    <row r="110250" spans="2:2" x14ac:dyDescent="0.2">
      <c r="B110250"/>
    </row>
    <row r="110251" spans="2:2" x14ac:dyDescent="0.2">
      <c r="B110251"/>
    </row>
    <row r="110252" spans="2:2" x14ac:dyDescent="0.2">
      <c r="B110252"/>
    </row>
    <row r="110253" spans="2:2" x14ac:dyDescent="0.2">
      <c r="B110253"/>
    </row>
    <row r="110254" spans="2:2" x14ac:dyDescent="0.2">
      <c r="B110254"/>
    </row>
    <row r="110255" spans="2:2" x14ac:dyDescent="0.2">
      <c r="B110255"/>
    </row>
    <row r="110256" spans="2:2" x14ac:dyDescent="0.2">
      <c r="B110256"/>
    </row>
    <row r="110257" spans="2:2" x14ac:dyDescent="0.2">
      <c r="B110257"/>
    </row>
    <row r="110258" spans="2:2" x14ac:dyDescent="0.2">
      <c r="B110258"/>
    </row>
    <row r="110259" spans="2:2" x14ac:dyDescent="0.2">
      <c r="B110259"/>
    </row>
    <row r="110260" spans="2:2" x14ac:dyDescent="0.2">
      <c r="B110260"/>
    </row>
    <row r="110261" spans="2:2" x14ac:dyDescent="0.2">
      <c r="B110261"/>
    </row>
    <row r="110262" spans="2:2" x14ac:dyDescent="0.2">
      <c r="B110262"/>
    </row>
    <row r="110263" spans="2:2" x14ac:dyDescent="0.2">
      <c r="B110263"/>
    </row>
    <row r="110264" spans="2:2" x14ac:dyDescent="0.2">
      <c r="B110264"/>
    </row>
    <row r="110265" spans="2:2" x14ac:dyDescent="0.2">
      <c r="B110265"/>
    </row>
    <row r="110266" spans="2:2" x14ac:dyDescent="0.2">
      <c r="B110266"/>
    </row>
    <row r="110267" spans="2:2" x14ac:dyDescent="0.2">
      <c r="B110267"/>
    </row>
    <row r="110268" spans="2:2" x14ac:dyDescent="0.2">
      <c r="B110268"/>
    </row>
    <row r="110269" spans="2:2" x14ac:dyDescent="0.2">
      <c r="B110269"/>
    </row>
    <row r="110270" spans="2:2" x14ac:dyDescent="0.2">
      <c r="B110270"/>
    </row>
    <row r="110271" spans="2:2" x14ac:dyDescent="0.2">
      <c r="B110271"/>
    </row>
    <row r="110272" spans="2:2" x14ac:dyDescent="0.2">
      <c r="B110272"/>
    </row>
    <row r="110273" spans="2:2" x14ac:dyDescent="0.2">
      <c r="B110273"/>
    </row>
    <row r="110274" spans="2:2" x14ac:dyDescent="0.2">
      <c r="B110274"/>
    </row>
    <row r="110275" spans="2:2" x14ac:dyDescent="0.2">
      <c r="B110275"/>
    </row>
    <row r="110276" spans="2:2" x14ac:dyDescent="0.2">
      <c r="B110276"/>
    </row>
    <row r="110277" spans="2:2" x14ac:dyDescent="0.2">
      <c r="B110277"/>
    </row>
    <row r="110278" spans="2:2" x14ac:dyDescent="0.2">
      <c r="B110278"/>
    </row>
    <row r="110279" spans="2:2" x14ac:dyDescent="0.2">
      <c r="B110279"/>
    </row>
    <row r="110280" spans="2:2" x14ac:dyDescent="0.2">
      <c r="B110280"/>
    </row>
    <row r="110281" spans="2:2" x14ac:dyDescent="0.2">
      <c r="B110281"/>
    </row>
    <row r="110282" spans="2:2" x14ac:dyDescent="0.2">
      <c r="B110282"/>
    </row>
    <row r="110283" spans="2:2" x14ac:dyDescent="0.2">
      <c r="B110283"/>
    </row>
    <row r="110284" spans="2:2" x14ac:dyDescent="0.2">
      <c r="B110284"/>
    </row>
    <row r="110285" spans="2:2" x14ac:dyDescent="0.2">
      <c r="B110285"/>
    </row>
    <row r="110286" spans="2:2" x14ac:dyDescent="0.2">
      <c r="B110286"/>
    </row>
    <row r="110287" spans="2:2" x14ac:dyDescent="0.2">
      <c r="B110287"/>
    </row>
    <row r="110288" spans="2:2" x14ac:dyDescent="0.2">
      <c r="B110288"/>
    </row>
    <row r="110289" spans="2:2" x14ac:dyDescent="0.2">
      <c r="B110289"/>
    </row>
    <row r="110290" spans="2:2" x14ac:dyDescent="0.2">
      <c r="B110290"/>
    </row>
    <row r="110291" spans="2:2" x14ac:dyDescent="0.2">
      <c r="B110291"/>
    </row>
    <row r="110292" spans="2:2" x14ac:dyDescent="0.2">
      <c r="B110292"/>
    </row>
    <row r="110293" spans="2:2" x14ac:dyDescent="0.2">
      <c r="B110293"/>
    </row>
    <row r="110294" spans="2:2" x14ac:dyDescent="0.2">
      <c r="B110294"/>
    </row>
    <row r="110295" spans="2:2" x14ac:dyDescent="0.2">
      <c r="B110295"/>
    </row>
    <row r="110296" spans="2:2" x14ac:dyDescent="0.2">
      <c r="B110296"/>
    </row>
    <row r="110297" spans="2:2" x14ac:dyDescent="0.2">
      <c r="B110297"/>
    </row>
    <row r="110298" spans="2:2" x14ac:dyDescent="0.2">
      <c r="B110298"/>
    </row>
    <row r="110299" spans="2:2" x14ac:dyDescent="0.2">
      <c r="B110299"/>
    </row>
    <row r="110300" spans="2:2" x14ac:dyDescent="0.2">
      <c r="B110300"/>
    </row>
    <row r="110301" spans="2:2" x14ac:dyDescent="0.2">
      <c r="B110301"/>
    </row>
    <row r="110302" spans="2:2" x14ac:dyDescent="0.2">
      <c r="B110302"/>
    </row>
    <row r="110303" spans="2:2" x14ac:dyDescent="0.2">
      <c r="B110303"/>
    </row>
    <row r="110304" spans="2:2" x14ac:dyDescent="0.2">
      <c r="B110304"/>
    </row>
    <row r="110305" spans="2:2" x14ac:dyDescent="0.2">
      <c r="B110305"/>
    </row>
    <row r="110306" spans="2:2" x14ac:dyDescent="0.2">
      <c r="B110306"/>
    </row>
    <row r="110307" spans="2:2" x14ac:dyDescent="0.2">
      <c r="B110307"/>
    </row>
    <row r="110308" spans="2:2" x14ac:dyDescent="0.2">
      <c r="B110308"/>
    </row>
    <row r="110309" spans="2:2" x14ac:dyDescent="0.2">
      <c r="B110309"/>
    </row>
    <row r="110310" spans="2:2" x14ac:dyDescent="0.2">
      <c r="B110310"/>
    </row>
    <row r="110311" spans="2:2" x14ac:dyDescent="0.2">
      <c r="B110311"/>
    </row>
    <row r="110312" spans="2:2" x14ac:dyDescent="0.2">
      <c r="B110312"/>
    </row>
    <row r="110313" spans="2:2" x14ac:dyDescent="0.2">
      <c r="B110313"/>
    </row>
    <row r="110314" spans="2:2" x14ac:dyDescent="0.2">
      <c r="B110314"/>
    </row>
    <row r="110315" spans="2:2" x14ac:dyDescent="0.2">
      <c r="B110315"/>
    </row>
    <row r="110316" spans="2:2" x14ac:dyDescent="0.2">
      <c r="B110316"/>
    </row>
    <row r="110317" spans="2:2" x14ac:dyDescent="0.2">
      <c r="B110317"/>
    </row>
    <row r="110318" spans="2:2" x14ac:dyDescent="0.2">
      <c r="B110318"/>
    </row>
    <row r="110319" spans="2:2" x14ac:dyDescent="0.2">
      <c r="B110319"/>
    </row>
    <row r="110320" spans="2:2" x14ac:dyDescent="0.2">
      <c r="B110320"/>
    </row>
    <row r="110321" spans="2:2" x14ac:dyDescent="0.2">
      <c r="B110321"/>
    </row>
    <row r="110322" spans="2:2" x14ac:dyDescent="0.2">
      <c r="B110322"/>
    </row>
    <row r="110323" spans="2:2" x14ac:dyDescent="0.2">
      <c r="B110323"/>
    </row>
    <row r="110324" spans="2:2" x14ac:dyDescent="0.2">
      <c r="B110324"/>
    </row>
    <row r="110325" spans="2:2" x14ac:dyDescent="0.2">
      <c r="B110325"/>
    </row>
    <row r="110326" spans="2:2" x14ac:dyDescent="0.2">
      <c r="B110326"/>
    </row>
    <row r="110327" spans="2:2" x14ac:dyDescent="0.2">
      <c r="B110327"/>
    </row>
    <row r="110328" spans="2:2" x14ac:dyDescent="0.2">
      <c r="B110328"/>
    </row>
    <row r="110329" spans="2:2" x14ac:dyDescent="0.2">
      <c r="B110329"/>
    </row>
    <row r="110330" spans="2:2" x14ac:dyDescent="0.2">
      <c r="B110330"/>
    </row>
    <row r="110331" spans="2:2" x14ac:dyDescent="0.2">
      <c r="B110331"/>
    </row>
    <row r="110332" spans="2:2" x14ac:dyDescent="0.2">
      <c r="B110332"/>
    </row>
    <row r="110333" spans="2:2" x14ac:dyDescent="0.2">
      <c r="B110333"/>
    </row>
    <row r="110334" spans="2:2" x14ac:dyDescent="0.2">
      <c r="B110334"/>
    </row>
    <row r="110335" spans="2:2" x14ac:dyDescent="0.2">
      <c r="B110335"/>
    </row>
    <row r="110336" spans="2:2" x14ac:dyDescent="0.2">
      <c r="B110336"/>
    </row>
    <row r="110337" spans="2:2" x14ac:dyDescent="0.2">
      <c r="B110337"/>
    </row>
    <row r="110338" spans="2:2" x14ac:dyDescent="0.2">
      <c r="B110338"/>
    </row>
    <row r="110339" spans="2:2" x14ac:dyDescent="0.2">
      <c r="B110339"/>
    </row>
    <row r="110340" spans="2:2" x14ac:dyDescent="0.2">
      <c r="B110340"/>
    </row>
    <row r="110341" spans="2:2" x14ac:dyDescent="0.2">
      <c r="B110341"/>
    </row>
    <row r="110342" spans="2:2" x14ac:dyDescent="0.2">
      <c r="B110342"/>
    </row>
    <row r="110343" spans="2:2" x14ac:dyDescent="0.2">
      <c r="B110343"/>
    </row>
    <row r="110344" spans="2:2" x14ac:dyDescent="0.2">
      <c r="B110344"/>
    </row>
    <row r="110345" spans="2:2" x14ac:dyDescent="0.2">
      <c r="B110345"/>
    </row>
    <row r="110346" spans="2:2" x14ac:dyDescent="0.2">
      <c r="B110346"/>
    </row>
    <row r="110347" spans="2:2" x14ac:dyDescent="0.2">
      <c r="B110347"/>
    </row>
    <row r="110348" spans="2:2" x14ac:dyDescent="0.2">
      <c r="B110348"/>
    </row>
    <row r="110349" spans="2:2" x14ac:dyDescent="0.2">
      <c r="B110349"/>
    </row>
    <row r="110350" spans="2:2" x14ac:dyDescent="0.2">
      <c r="B110350"/>
    </row>
    <row r="110351" spans="2:2" x14ac:dyDescent="0.2">
      <c r="B110351"/>
    </row>
    <row r="110352" spans="2:2" x14ac:dyDescent="0.2">
      <c r="B110352"/>
    </row>
    <row r="110353" spans="2:2" x14ac:dyDescent="0.2">
      <c r="B110353"/>
    </row>
    <row r="110354" spans="2:2" x14ac:dyDescent="0.2">
      <c r="B110354"/>
    </row>
    <row r="110355" spans="2:2" x14ac:dyDescent="0.2">
      <c r="B110355"/>
    </row>
    <row r="110356" spans="2:2" x14ac:dyDescent="0.2">
      <c r="B110356"/>
    </row>
    <row r="110357" spans="2:2" x14ac:dyDescent="0.2">
      <c r="B110357"/>
    </row>
    <row r="110358" spans="2:2" x14ac:dyDescent="0.2">
      <c r="B110358"/>
    </row>
    <row r="110359" spans="2:2" x14ac:dyDescent="0.2">
      <c r="B110359"/>
    </row>
    <row r="110360" spans="2:2" x14ac:dyDescent="0.2">
      <c r="B110360"/>
    </row>
    <row r="110361" spans="2:2" x14ac:dyDescent="0.2">
      <c r="B110361"/>
    </row>
    <row r="110362" spans="2:2" x14ac:dyDescent="0.2">
      <c r="B110362"/>
    </row>
    <row r="110363" spans="2:2" x14ac:dyDescent="0.2">
      <c r="B110363"/>
    </row>
    <row r="110364" spans="2:2" x14ac:dyDescent="0.2">
      <c r="B110364"/>
    </row>
    <row r="110365" spans="2:2" x14ac:dyDescent="0.2">
      <c r="B110365"/>
    </row>
    <row r="110366" spans="2:2" x14ac:dyDescent="0.2">
      <c r="B110366"/>
    </row>
    <row r="110367" spans="2:2" x14ac:dyDescent="0.2">
      <c r="B110367"/>
    </row>
    <row r="110368" spans="2:2" x14ac:dyDescent="0.2">
      <c r="B110368"/>
    </row>
    <row r="110369" spans="2:2" x14ac:dyDescent="0.2">
      <c r="B110369"/>
    </row>
    <row r="110370" spans="2:2" x14ac:dyDescent="0.2">
      <c r="B110370"/>
    </row>
    <row r="110371" spans="2:2" x14ac:dyDescent="0.2">
      <c r="B110371"/>
    </row>
    <row r="110372" spans="2:2" x14ac:dyDescent="0.2">
      <c r="B110372"/>
    </row>
    <row r="110373" spans="2:2" x14ac:dyDescent="0.2">
      <c r="B110373"/>
    </row>
    <row r="110374" spans="2:2" x14ac:dyDescent="0.2">
      <c r="B110374"/>
    </row>
    <row r="110375" spans="2:2" x14ac:dyDescent="0.2">
      <c r="B110375"/>
    </row>
    <row r="110376" spans="2:2" x14ac:dyDescent="0.2">
      <c r="B110376"/>
    </row>
    <row r="110377" spans="2:2" x14ac:dyDescent="0.2">
      <c r="B110377"/>
    </row>
    <row r="110378" spans="2:2" x14ac:dyDescent="0.2">
      <c r="B110378"/>
    </row>
    <row r="110379" spans="2:2" x14ac:dyDescent="0.2">
      <c r="B110379"/>
    </row>
    <row r="110380" spans="2:2" x14ac:dyDescent="0.2">
      <c r="B110380"/>
    </row>
    <row r="110381" spans="2:2" x14ac:dyDescent="0.2">
      <c r="B110381"/>
    </row>
    <row r="110382" spans="2:2" x14ac:dyDescent="0.2">
      <c r="B110382"/>
    </row>
    <row r="110383" spans="2:2" x14ac:dyDescent="0.2">
      <c r="B110383"/>
    </row>
    <row r="110384" spans="2:2" x14ac:dyDescent="0.2">
      <c r="B110384"/>
    </row>
    <row r="110385" spans="2:2" x14ac:dyDescent="0.2">
      <c r="B110385"/>
    </row>
    <row r="110386" spans="2:2" x14ac:dyDescent="0.2">
      <c r="B110386"/>
    </row>
    <row r="110387" spans="2:2" x14ac:dyDescent="0.2">
      <c r="B110387"/>
    </row>
    <row r="110388" spans="2:2" x14ac:dyDescent="0.2">
      <c r="B110388"/>
    </row>
    <row r="110389" spans="2:2" x14ac:dyDescent="0.2">
      <c r="B110389"/>
    </row>
    <row r="110390" spans="2:2" x14ac:dyDescent="0.2">
      <c r="B110390"/>
    </row>
    <row r="110391" spans="2:2" x14ac:dyDescent="0.2">
      <c r="B110391"/>
    </row>
    <row r="110392" spans="2:2" x14ac:dyDescent="0.2">
      <c r="B110392"/>
    </row>
    <row r="110393" spans="2:2" x14ac:dyDescent="0.2">
      <c r="B110393"/>
    </row>
    <row r="110394" spans="2:2" x14ac:dyDescent="0.2">
      <c r="B110394"/>
    </row>
    <row r="110395" spans="2:2" x14ac:dyDescent="0.2">
      <c r="B110395"/>
    </row>
    <row r="110396" spans="2:2" x14ac:dyDescent="0.2">
      <c r="B110396"/>
    </row>
    <row r="110397" spans="2:2" x14ac:dyDescent="0.2">
      <c r="B110397"/>
    </row>
    <row r="110398" spans="2:2" x14ac:dyDescent="0.2">
      <c r="B110398"/>
    </row>
    <row r="110399" spans="2:2" x14ac:dyDescent="0.2">
      <c r="B110399"/>
    </row>
    <row r="110400" spans="2:2" x14ac:dyDescent="0.2">
      <c r="B110400"/>
    </row>
    <row r="110401" spans="2:2" x14ac:dyDescent="0.2">
      <c r="B110401"/>
    </row>
    <row r="110402" spans="2:2" x14ac:dyDescent="0.2">
      <c r="B110402"/>
    </row>
    <row r="110403" spans="2:2" x14ac:dyDescent="0.2">
      <c r="B110403"/>
    </row>
    <row r="110404" spans="2:2" x14ac:dyDescent="0.2">
      <c r="B110404"/>
    </row>
    <row r="110405" spans="2:2" x14ac:dyDescent="0.2">
      <c r="B110405"/>
    </row>
    <row r="110406" spans="2:2" x14ac:dyDescent="0.2">
      <c r="B110406"/>
    </row>
    <row r="110407" spans="2:2" x14ac:dyDescent="0.2">
      <c r="B110407"/>
    </row>
    <row r="110408" spans="2:2" x14ac:dyDescent="0.2">
      <c r="B110408"/>
    </row>
    <row r="110409" spans="2:2" x14ac:dyDescent="0.2">
      <c r="B110409"/>
    </row>
    <row r="110410" spans="2:2" x14ac:dyDescent="0.2">
      <c r="B110410"/>
    </row>
    <row r="110411" spans="2:2" x14ac:dyDescent="0.2">
      <c r="B110411"/>
    </row>
    <row r="110412" spans="2:2" x14ac:dyDescent="0.2">
      <c r="B110412"/>
    </row>
    <row r="110413" spans="2:2" x14ac:dyDescent="0.2">
      <c r="B110413"/>
    </row>
    <row r="110414" spans="2:2" x14ac:dyDescent="0.2">
      <c r="B110414"/>
    </row>
    <row r="110415" spans="2:2" x14ac:dyDescent="0.2">
      <c r="B110415"/>
    </row>
    <row r="110416" spans="2:2" x14ac:dyDescent="0.2">
      <c r="B110416"/>
    </row>
    <row r="110417" spans="2:2" x14ac:dyDescent="0.2">
      <c r="B110417"/>
    </row>
    <row r="110418" spans="2:2" x14ac:dyDescent="0.2">
      <c r="B110418"/>
    </row>
    <row r="110419" spans="2:2" x14ac:dyDescent="0.2">
      <c r="B110419"/>
    </row>
    <row r="110420" spans="2:2" x14ac:dyDescent="0.2">
      <c r="B110420"/>
    </row>
    <row r="110421" spans="2:2" x14ac:dyDescent="0.2">
      <c r="B110421"/>
    </row>
    <row r="110422" spans="2:2" x14ac:dyDescent="0.2">
      <c r="B110422"/>
    </row>
    <row r="110423" spans="2:2" x14ac:dyDescent="0.2">
      <c r="B110423"/>
    </row>
    <row r="110424" spans="2:2" x14ac:dyDescent="0.2">
      <c r="B110424"/>
    </row>
    <row r="110425" spans="2:2" x14ac:dyDescent="0.2">
      <c r="B110425"/>
    </row>
    <row r="110426" spans="2:2" x14ac:dyDescent="0.2">
      <c r="B110426"/>
    </row>
    <row r="110427" spans="2:2" x14ac:dyDescent="0.2">
      <c r="B110427"/>
    </row>
    <row r="110428" spans="2:2" x14ac:dyDescent="0.2">
      <c r="B110428"/>
    </row>
    <row r="110429" spans="2:2" x14ac:dyDescent="0.2">
      <c r="B110429"/>
    </row>
    <row r="110430" spans="2:2" x14ac:dyDescent="0.2">
      <c r="B110430"/>
    </row>
    <row r="110431" spans="2:2" x14ac:dyDescent="0.2">
      <c r="B110431"/>
    </row>
    <row r="110432" spans="2:2" x14ac:dyDescent="0.2">
      <c r="B110432"/>
    </row>
    <row r="110433" spans="2:2" x14ac:dyDescent="0.2">
      <c r="B110433"/>
    </row>
    <row r="110434" spans="2:2" x14ac:dyDescent="0.2">
      <c r="B110434"/>
    </row>
    <row r="110435" spans="2:2" x14ac:dyDescent="0.2">
      <c r="B110435"/>
    </row>
    <row r="110436" spans="2:2" x14ac:dyDescent="0.2">
      <c r="B110436"/>
    </row>
    <row r="110437" spans="2:2" x14ac:dyDescent="0.2">
      <c r="B110437"/>
    </row>
    <row r="110438" spans="2:2" x14ac:dyDescent="0.2">
      <c r="B110438"/>
    </row>
    <row r="110439" spans="2:2" x14ac:dyDescent="0.2">
      <c r="B110439"/>
    </row>
    <row r="110440" spans="2:2" x14ac:dyDescent="0.2">
      <c r="B110440"/>
    </row>
    <row r="110441" spans="2:2" x14ac:dyDescent="0.2">
      <c r="B110441"/>
    </row>
    <row r="110442" spans="2:2" x14ac:dyDescent="0.2">
      <c r="B110442"/>
    </row>
    <row r="110443" spans="2:2" x14ac:dyDescent="0.2">
      <c r="B110443"/>
    </row>
    <row r="110444" spans="2:2" x14ac:dyDescent="0.2">
      <c r="B110444"/>
    </row>
    <row r="110445" spans="2:2" x14ac:dyDescent="0.2">
      <c r="B110445"/>
    </row>
    <row r="110446" spans="2:2" x14ac:dyDescent="0.2">
      <c r="B110446"/>
    </row>
    <row r="110447" spans="2:2" x14ac:dyDescent="0.2">
      <c r="B110447"/>
    </row>
    <row r="110448" spans="2:2" x14ac:dyDescent="0.2">
      <c r="B110448"/>
    </row>
    <row r="110449" spans="2:2" x14ac:dyDescent="0.2">
      <c r="B110449"/>
    </row>
    <row r="110450" spans="2:2" x14ac:dyDescent="0.2">
      <c r="B110450"/>
    </row>
    <row r="110451" spans="2:2" x14ac:dyDescent="0.2">
      <c r="B110451"/>
    </row>
    <row r="110452" spans="2:2" x14ac:dyDescent="0.2">
      <c r="B110452"/>
    </row>
    <row r="110453" spans="2:2" x14ac:dyDescent="0.2">
      <c r="B110453"/>
    </row>
    <row r="110454" spans="2:2" x14ac:dyDescent="0.2">
      <c r="B110454"/>
    </row>
    <row r="110455" spans="2:2" x14ac:dyDescent="0.2">
      <c r="B110455"/>
    </row>
    <row r="110456" spans="2:2" x14ac:dyDescent="0.2">
      <c r="B110456"/>
    </row>
    <row r="110457" spans="2:2" x14ac:dyDescent="0.2">
      <c r="B110457"/>
    </row>
    <row r="110458" spans="2:2" x14ac:dyDescent="0.2">
      <c r="B110458"/>
    </row>
    <row r="110459" spans="2:2" x14ac:dyDescent="0.2">
      <c r="B110459"/>
    </row>
    <row r="110460" spans="2:2" x14ac:dyDescent="0.2">
      <c r="B110460"/>
    </row>
    <row r="110461" spans="2:2" x14ac:dyDescent="0.2">
      <c r="B110461"/>
    </row>
    <row r="110462" spans="2:2" x14ac:dyDescent="0.2">
      <c r="B110462"/>
    </row>
    <row r="110463" spans="2:2" x14ac:dyDescent="0.2">
      <c r="B110463"/>
    </row>
    <row r="110464" spans="2:2" x14ac:dyDescent="0.2">
      <c r="B110464"/>
    </row>
    <row r="110465" spans="2:2" x14ac:dyDescent="0.2">
      <c r="B110465"/>
    </row>
    <row r="110466" spans="2:2" x14ac:dyDescent="0.2">
      <c r="B110466"/>
    </row>
    <row r="110467" spans="2:2" x14ac:dyDescent="0.2">
      <c r="B110467"/>
    </row>
    <row r="110468" spans="2:2" x14ac:dyDescent="0.2">
      <c r="B110468"/>
    </row>
    <row r="110469" spans="2:2" x14ac:dyDescent="0.2">
      <c r="B110469"/>
    </row>
    <row r="110470" spans="2:2" x14ac:dyDescent="0.2">
      <c r="B110470"/>
    </row>
    <row r="110471" spans="2:2" x14ac:dyDescent="0.2">
      <c r="B110471"/>
    </row>
    <row r="110472" spans="2:2" x14ac:dyDescent="0.2">
      <c r="B110472"/>
    </row>
    <row r="110473" spans="2:2" x14ac:dyDescent="0.2">
      <c r="B110473"/>
    </row>
    <row r="110474" spans="2:2" x14ac:dyDescent="0.2">
      <c r="B110474"/>
    </row>
    <row r="110475" spans="2:2" x14ac:dyDescent="0.2">
      <c r="B110475"/>
    </row>
    <row r="110476" spans="2:2" x14ac:dyDescent="0.2">
      <c r="B110476"/>
    </row>
    <row r="110477" spans="2:2" x14ac:dyDescent="0.2">
      <c r="B110477"/>
    </row>
    <row r="110478" spans="2:2" x14ac:dyDescent="0.2">
      <c r="B110478"/>
    </row>
    <row r="110479" spans="2:2" x14ac:dyDescent="0.2">
      <c r="B110479"/>
    </row>
    <row r="110480" spans="2:2" x14ac:dyDescent="0.2">
      <c r="B110480"/>
    </row>
    <row r="110481" spans="2:2" x14ac:dyDescent="0.2">
      <c r="B110481"/>
    </row>
    <row r="110482" spans="2:2" x14ac:dyDescent="0.2">
      <c r="B110482"/>
    </row>
    <row r="110483" spans="2:2" x14ac:dyDescent="0.2">
      <c r="B110483"/>
    </row>
    <row r="110484" spans="2:2" x14ac:dyDescent="0.2">
      <c r="B110484"/>
    </row>
    <row r="110485" spans="2:2" x14ac:dyDescent="0.2">
      <c r="B110485"/>
    </row>
    <row r="110486" spans="2:2" x14ac:dyDescent="0.2">
      <c r="B110486"/>
    </row>
    <row r="110487" spans="2:2" x14ac:dyDescent="0.2">
      <c r="B110487"/>
    </row>
    <row r="110488" spans="2:2" x14ac:dyDescent="0.2">
      <c r="B110488"/>
    </row>
    <row r="110489" spans="2:2" x14ac:dyDescent="0.2">
      <c r="B110489"/>
    </row>
    <row r="110490" spans="2:2" x14ac:dyDescent="0.2">
      <c r="B110490"/>
    </row>
    <row r="110491" spans="2:2" x14ac:dyDescent="0.2">
      <c r="B110491"/>
    </row>
    <row r="110492" spans="2:2" x14ac:dyDescent="0.2">
      <c r="B110492"/>
    </row>
    <row r="110493" spans="2:2" x14ac:dyDescent="0.2">
      <c r="B110493"/>
    </row>
    <row r="110494" spans="2:2" x14ac:dyDescent="0.2">
      <c r="B110494"/>
    </row>
    <row r="110495" spans="2:2" x14ac:dyDescent="0.2">
      <c r="B110495"/>
    </row>
    <row r="110496" spans="2:2" x14ac:dyDescent="0.2">
      <c r="B110496"/>
    </row>
    <row r="110497" spans="2:2" x14ac:dyDescent="0.2">
      <c r="B110497"/>
    </row>
    <row r="110498" spans="2:2" x14ac:dyDescent="0.2">
      <c r="B110498"/>
    </row>
    <row r="110499" spans="2:2" x14ac:dyDescent="0.2">
      <c r="B110499"/>
    </row>
    <row r="110500" spans="2:2" x14ac:dyDescent="0.2">
      <c r="B110500"/>
    </row>
    <row r="110501" spans="2:2" x14ac:dyDescent="0.2">
      <c r="B110501"/>
    </row>
    <row r="110502" spans="2:2" x14ac:dyDescent="0.2">
      <c r="B110502"/>
    </row>
    <row r="110503" spans="2:2" x14ac:dyDescent="0.2">
      <c r="B110503"/>
    </row>
    <row r="110504" spans="2:2" x14ac:dyDescent="0.2">
      <c r="B110504"/>
    </row>
    <row r="110505" spans="2:2" x14ac:dyDescent="0.2">
      <c r="B110505"/>
    </row>
    <row r="110506" spans="2:2" x14ac:dyDescent="0.2">
      <c r="B110506"/>
    </row>
    <row r="110507" spans="2:2" x14ac:dyDescent="0.2">
      <c r="B110507"/>
    </row>
    <row r="110508" spans="2:2" x14ac:dyDescent="0.2">
      <c r="B110508"/>
    </row>
    <row r="110509" spans="2:2" x14ac:dyDescent="0.2">
      <c r="B110509"/>
    </row>
    <row r="110510" spans="2:2" x14ac:dyDescent="0.2">
      <c r="B110510"/>
    </row>
    <row r="110511" spans="2:2" x14ac:dyDescent="0.2">
      <c r="B110511"/>
    </row>
    <row r="110512" spans="2:2" x14ac:dyDescent="0.2">
      <c r="B110512"/>
    </row>
    <row r="110513" spans="2:2" x14ac:dyDescent="0.2">
      <c r="B110513"/>
    </row>
    <row r="110514" spans="2:2" x14ac:dyDescent="0.2">
      <c r="B110514"/>
    </row>
    <row r="110515" spans="2:2" x14ac:dyDescent="0.2">
      <c r="B110515"/>
    </row>
    <row r="110516" spans="2:2" x14ac:dyDescent="0.2">
      <c r="B110516"/>
    </row>
    <row r="110517" spans="2:2" x14ac:dyDescent="0.2">
      <c r="B110517"/>
    </row>
    <row r="110518" spans="2:2" x14ac:dyDescent="0.2">
      <c r="B110518"/>
    </row>
    <row r="110519" spans="2:2" x14ac:dyDescent="0.2">
      <c r="B110519"/>
    </row>
    <row r="110520" spans="2:2" x14ac:dyDescent="0.2">
      <c r="B110520"/>
    </row>
    <row r="110521" spans="2:2" x14ac:dyDescent="0.2">
      <c r="B110521"/>
    </row>
    <row r="110522" spans="2:2" x14ac:dyDescent="0.2">
      <c r="B110522"/>
    </row>
    <row r="110523" spans="2:2" x14ac:dyDescent="0.2">
      <c r="B110523"/>
    </row>
    <row r="110524" spans="2:2" x14ac:dyDescent="0.2">
      <c r="B110524"/>
    </row>
    <row r="110525" spans="2:2" x14ac:dyDescent="0.2">
      <c r="B110525"/>
    </row>
    <row r="110526" spans="2:2" x14ac:dyDescent="0.2">
      <c r="B110526"/>
    </row>
    <row r="110527" spans="2:2" x14ac:dyDescent="0.2">
      <c r="B110527"/>
    </row>
    <row r="110528" spans="2:2" x14ac:dyDescent="0.2">
      <c r="B110528"/>
    </row>
    <row r="110529" spans="2:2" x14ac:dyDescent="0.2">
      <c r="B110529"/>
    </row>
    <row r="110530" spans="2:2" x14ac:dyDescent="0.2">
      <c r="B110530"/>
    </row>
    <row r="110531" spans="2:2" x14ac:dyDescent="0.2">
      <c r="B110531"/>
    </row>
    <row r="110532" spans="2:2" x14ac:dyDescent="0.2">
      <c r="B110532"/>
    </row>
    <row r="110533" spans="2:2" x14ac:dyDescent="0.2">
      <c r="B110533"/>
    </row>
    <row r="110534" spans="2:2" x14ac:dyDescent="0.2">
      <c r="B110534"/>
    </row>
    <row r="110535" spans="2:2" x14ac:dyDescent="0.2">
      <c r="B110535"/>
    </row>
    <row r="110536" spans="2:2" x14ac:dyDescent="0.2">
      <c r="B110536"/>
    </row>
    <row r="110537" spans="2:2" x14ac:dyDescent="0.2">
      <c r="B110537"/>
    </row>
    <row r="110538" spans="2:2" x14ac:dyDescent="0.2">
      <c r="B110538"/>
    </row>
    <row r="110539" spans="2:2" x14ac:dyDescent="0.2">
      <c r="B110539"/>
    </row>
    <row r="110540" spans="2:2" x14ac:dyDescent="0.2">
      <c r="B110540"/>
    </row>
    <row r="110541" spans="2:2" x14ac:dyDescent="0.2">
      <c r="B110541"/>
    </row>
    <row r="110542" spans="2:2" x14ac:dyDescent="0.2">
      <c r="B110542"/>
    </row>
    <row r="110543" spans="2:2" x14ac:dyDescent="0.2">
      <c r="B110543"/>
    </row>
    <row r="110544" spans="2:2" x14ac:dyDescent="0.2">
      <c r="B110544"/>
    </row>
    <row r="110545" spans="2:2" x14ac:dyDescent="0.2">
      <c r="B110545"/>
    </row>
    <row r="110546" spans="2:2" x14ac:dyDescent="0.2">
      <c r="B110546"/>
    </row>
    <row r="110547" spans="2:2" x14ac:dyDescent="0.2">
      <c r="B110547"/>
    </row>
    <row r="110548" spans="2:2" x14ac:dyDescent="0.2">
      <c r="B110548"/>
    </row>
    <row r="110549" spans="2:2" x14ac:dyDescent="0.2">
      <c r="B110549"/>
    </row>
    <row r="110550" spans="2:2" x14ac:dyDescent="0.2">
      <c r="B110550"/>
    </row>
    <row r="110551" spans="2:2" x14ac:dyDescent="0.2">
      <c r="B110551"/>
    </row>
    <row r="110552" spans="2:2" x14ac:dyDescent="0.2">
      <c r="B110552"/>
    </row>
    <row r="110553" spans="2:2" x14ac:dyDescent="0.2">
      <c r="B110553"/>
    </row>
    <row r="110554" spans="2:2" x14ac:dyDescent="0.2">
      <c r="B110554"/>
    </row>
    <row r="110555" spans="2:2" x14ac:dyDescent="0.2">
      <c r="B110555"/>
    </row>
    <row r="110556" spans="2:2" x14ac:dyDescent="0.2">
      <c r="B110556"/>
    </row>
    <row r="110557" spans="2:2" x14ac:dyDescent="0.2">
      <c r="B110557"/>
    </row>
    <row r="110558" spans="2:2" x14ac:dyDescent="0.2">
      <c r="B110558"/>
    </row>
    <row r="110559" spans="2:2" x14ac:dyDescent="0.2">
      <c r="B110559"/>
    </row>
    <row r="110560" spans="2:2" x14ac:dyDescent="0.2">
      <c r="B110560"/>
    </row>
    <row r="110561" spans="2:2" x14ac:dyDescent="0.2">
      <c r="B110561"/>
    </row>
    <row r="110562" spans="2:2" x14ac:dyDescent="0.2">
      <c r="B110562"/>
    </row>
    <row r="110563" spans="2:2" x14ac:dyDescent="0.2">
      <c r="B110563"/>
    </row>
    <row r="110564" spans="2:2" x14ac:dyDescent="0.2">
      <c r="B110564"/>
    </row>
    <row r="110565" spans="2:2" x14ac:dyDescent="0.2">
      <c r="B110565"/>
    </row>
    <row r="110566" spans="2:2" x14ac:dyDescent="0.2">
      <c r="B110566"/>
    </row>
    <row r="110567" spans="2:2" x14ac:dyDescent="0.2">
      <c r="B110567"/>
    </row>
    <row r="110568" spans="2:2" x14ac:dyDescent="0.2">
      <c r="B110568"/>
    </row>
    <row r="110569" spans="2:2" x14ac:dyDescent="0.2">
      <c r="B110569"/>
    </row>
    <row r="110570" spans="2:2" x14ac:dyDescent="0.2">
      <c r="B110570"/>
    </row>
    <row r="110571" spans="2:2" x14ac:dyDescent="0.2">
      <c r="B110571"/>
    </row>
    <row r="110572" spans="2:2" x14ac:dyDescent="0.2">
      <c r="B110572"/>
    </row>
    <row r="110573" spans="2:2" x14ac:dyDescent="0.2">
      <c r="B110573"/>
    </row>
    <row r="110574" spans="2:2" x14ac:dyDescent="0.2">
      <c r="B110574"/>
    </row>
    <row r="110575" spans="2:2" x14ac:dyDescent="0.2">
      <c r="B110575"/>
    </row>
    <row r="110576" spans="2:2" x14ac:dyDescent="0.2">
      <c r="B110576"/>
    </row>
    <row r="110577" spans="2:2" x14ac:dyDescent="0.2">
      <c r="B110577"/>
    </row>
    <row r="110578" spans="2:2" x14ac:dyDescent="0.2">
      <c r="B110578"/>
    </row>
    <row r="110579" spans="2:2" x14ac:dyDescent="0.2">
      <c r="B110579"/>
    </row>
    <row r="110580" spans="2:2" x14ac:dyDescent="0.2">
      <c r="B110580"/>
    </row>
    <row r="110581" spans="2:2" x14ac:dyDescent="0.2">
      <c r="B110581"/>
    </row>
    <row r="110582" spans="2:2" x14ac:dyDescent="0.2">
      <c r="B110582"/>
    </row>
    <row r="110583" spans="2:2" x14ac:dyDescent="0.2">
      <c r="B110583"/>
    </row>
    <row r="110584" spans="2:2" x14ac:dyDescent="0.2">
      <c r="B110584"/>
    </row>
    <row r="110585" spans="2:2" x14ac:dyDescent="0.2">
      <c r="B110585"/>
    </row>
    <row r="110586" spans="2:2" x14ac:dyDescent="0.2">
      <c r="B110586"/>
    </row>
    <row r="110587" spans="2:2" x14ac:dyDescent="0.2">
      <c r="B110587"/>
    </row>
    <row r="110588" spans="2:2" x14ac:dyDescent="0.2">
      <c r="B110588"/>
    </row>
    <row r="110589" spans="2:2" x14ac:dyDescent="0.2">
      <c r="B110589"/>
    </row>
    <row r="110590" spans="2:2" x14ac:dyDescent="0.2">
      <c r="B110590"/>
    </row>
    <row r="110591" spans="2:2" x14ac:dyDescent="0.2">
      <c r="B110591"/>
    </row>
    <row r="110592" spans="2:2" x14ac:dyDescent="0.2">
      <c r="B110592"/>
    </row>
    <row r="110593" spans="2:2" x14ac:dyDescent="0.2">
      <c r="B110593"/>
    </row>
    <row r="110594" spans="2:2" x14ac:dyDescent="0.2">
      <c r="B110594"/>
    </row>
    <row r="110595" spans="2:2" x14ac:dyDescent="0.2">
      <c r="B110595"/>
    </row>
    <row r="110596" spans="2:2" x14ac:dyDescent="0.2">
      <c r="B110596"/>
    </row>
    <row r="110597" spans="2:2" x14ac:dyDescent="0.2">
      <c r="B110597"/>
    </row>
    <row r="110598" spans="2:2" x14ac:dyDescent="0.2">
      <c r="B110598"/>
    </row>
    <row r="110599" spans="2:2" x14ac:dyDescent="0.2">
      <c r="B110599"/>
    </row>
    <row r="110600" spans="2:2" x14ac:dyDescent="0.2">
      <c r="B110600"/>
    </row>
    <row r="110601" spans="2:2" x14ac:dyDescent="0.2">
      <c r="B110601"/>
    </row>
    <row r="110602" spans="2:2" x14ac:dyDescent="0.2">
      <c r="B110602"/>
    </row>
    <row r="110603" spans="2:2" x14ac:dyDescent="0.2">
      <c r="B110603"/>
    </row>
    <row r="110604" spans="2:2" x14ac:dyDescent="0.2">
      <c r="B110604"/>
    </row>
    <row r="110605" spans="2:2" x14ac:dyDescent="0.2">
      <c r="B110605"/>
    </row>
    <row r="110606" spans="2:2" x14ac:dyDescent="0.2">
      <c r="B110606"/>
    </row>
    <row r="110607" spans="2:2" x14ac:dyDescent="0.2">
      <c r="B110607"/>
    </row>
    <row r="110608" spans="2:2" x14ac:dyDescent="0.2">
      <c r="B110608"/>
    </row>
    <row r="110609" spans="2:2" x14ac:dyDescent="0.2">
      <c r="B110609"/>
    </row>
    <row r="110610" spans="2:2" x14ac:dyDescent="0.2">
      <c r="B110610"/>
    </row>
    <row r="110611" spans="2:2" x14ac:dyDescent="0.2">
      <c r="B110611"/>
    </row>
    <row r="110612" spans="2:2" x14ac:dyDescent="0.2">
      <c r="B110612"/>
    </row>
    <row r="110613" spans="2:2" x14ac:dyDescent="0.2">
      <c r="B110613"/>
    </row>
    <row r="110614" spans="2:2" x14ac:dyDescent="0.2">
      <c r="B110614"/>
    </row>
    <row r="110615" spans="2:2" x14ac:dyDescent="0.2">
      <c r="B110615"/>
    </row>
    <row r="110616" spans="2:2" x14ac:dyDescent="0.2">
      <c r="B110616"/>
    </row>
    <row r="110617" spans="2:2" x14ac:dyDescent="0.2">
      <c r="B110617"/>
    </row>
    <row r="110618" spans="2:2" x14ac:dyDescent="0.2">
      <c r="B110618"/>
    </row>
    <row r="110619" spans="2:2" x14ac:dyDescent="0.2">
      <c r="B110619"/>
    </row>
    <row r="110620" spans="2:2" x14ac:dyDescent="0.2">
      <c r="B110620"/>
    </row>
    <row r="110621" spans="2:2" x14ac:dyDescent="0.2">
      <c r="B110621"/>
    </row>
    <row r="110622" spans="2:2" x14ac:dyDescent="0.2">
      <c r="B110622"/>
    </row>
    <row r="110623" spans="2:2" x14ac:dyDescent="0.2">
      <c r="B110623"/>
    </row>
    <row r="110624" spans="2:2" x14ac:dyDescent="0.2">
      <c r="B110624"/>
    </row>
    <row r="110625" spans="2:2" x14ac:dyDescent="0.2">
      <c r="B110625"/>
    </row>
    <row r="110626" spans="2:2" x14ac:dyDescent="0.2">
      <c r="B110626"/>
    </row>
    <row r="110627" spans="2:2" x14ac:dyDescent="0.2">
      <c r="B110627"/>
    </row>
    <row r="110628" spans="2:2" x14ac:dyDescent="0.2">
      <c r="B110628"/>
    </row>
    <row r="110629" spans="2:2" x14ac:dyDescent="0.2">
      <c r="B110629"/>
    </row>
    <row r="110630" spans="2:2" x14ac:dyDescent="0.2">
      <c r="B110630"/>
    </row>
    <row r="110631" spans="2:2" x14ac:dyDescent="0.2">
      <c r="B110631"/>
    </row>
    <row r="110632" spans="2:2" x14ac:dyDescent="0.2">
      <c r="B110632"/>
    </row>
    <row r="110633" spans="2:2" x14ac:dyDescent="0.2">
      <c r="B110633"/>
    </row>
    <row r="110634" spans="2:2" x14ac:dyDescent="0.2">
      <c r="B110634"/>
    </row>
    <row r="110635" spans="2:2" x14ac:dyDescent="0.2">
      <c r="B110635"/>
    </row>
    <row r="110636" spans="2:2" x14ac:dyDescent="0.2">
      <c r="B110636"/>
    </row>
    <row r="110637" spans="2:2" x14ac:dyDescent="0.2">
      <c r="B110637"/>
    </row>
    <row r="110638" spans="2:2" x14ac:dyDescent="0.2">
      <c r="B110638"/>
    </row>
    <row r="110639" spans="2:2" x14ac:dyDescent="0.2">
      <c r="B110639"/>
    </row>
    <row r="110640" spans="2:2" x14ac:dyDescent="0.2">
      <c r="B110640"/>
    </row>
    <row r="110641" spans="2:2" x14ac:dyDescent="0.2">
      <c r="B110641"/>
    </row>
    <row r="110642" spans="2:2" x14ac:dyDescent="0.2">
      <c r="B110642"/>
    </row>
    <row r="110643" spans="2:2" x14ac:dyDescent="0.2">
      <c r="B110643"/>
    </row>
    <row r="110644" spans="2:2" x14ac:dyDescent="0.2">
      <c r="B110644"/>
    </row>
    <row r="110645" spans="2:2" x14ac:dyDescent="0.2">
      <c r="B110645"/>
    </row>
    <row r="110646" spans="2:2" x14ac:dyDescent="0.2">
      <c r="B110646"/>
    </row>
    <row r="110647" spans="2:2" x14ac:dyDescent="0.2">
      <c r="B110647"/>
    </row>
    <row r="110648" spans="2:2" x14ac:dyDescent="0.2">
      <c r="B110648"/>
    </row>
    <row r="110649" spans="2:2" x14ac:dyDescent="0.2">
      <c r="B110649"/>
    </row>
    <row r="110650" spans="2:2" x14ac:dyDescent="0.2">
      <c r="B110650"/>
    </row>
    <row r="110651" spans="2:2" x14ac:dyDescent="0.2">
      <c r="B110651"/>
    </row>
    <row r="110652" spans="2:2" x14ac:dyDescent="0.2">
      <c r="B110652"/>
    </row>
    <row r="110653" spans="2:2" x14ac:dyDescent="0.2">
      <c r="B110653"/>
    </row>
    <row r="110654" spans="2:2" x14ac:dyDescent="0.2">
      <c r="B110654"/>
    </row>
    <row r="110655" spans="2:2" x14ac:dyDescent="0.2">
      <c r="B110655"/>
    </row>
    <row r="110656" spans="2:2" x14ac:dyDescent="0.2">
      <c r="B110656"/>
    </row>
    <row r="110657" spans="2:2" x14ac:dyDescent="0.2">
      <c r="B110657"/>
    </row>
    <row r="110658" spans="2:2" x14ac:dyDescent="0.2">
      <c r="B110658"/>
    </row>
    <row r="110659" spans="2:2" x14ac:dyDescent="0.2">
      <c r="B110659"/>
    </row>
    <row r="110660" spans="2:2" x14ac:dyDescent="0.2">
      <c r="B110660"/>
    </row>
    <row r="110661" spans="2:2" x14ac:dyDescent="0.2">
      <c r="B110661"/>
    </row>
    <row r="110662" spans="2:2" x14ac:dyDescent="0.2">
      <c r="B110662"/>
    </row>
    <row r="110663" spans="2:2" x14ac:dyDescent="0.2">
      <c r="B110663"/>
    </row>
    <row r="110664" spans="2:2" x14ac:dyDescent="0.2">
      <c r="B110664"/>
    </row>
    <row r="110665" spans="2:2" x14ac:dyDescent="0.2">
      <c r="B110665"/>
    </row>
    <row r="110666" spans="2:2" x14ac:dyDescent="0.2">
      <c r="B110666"/>
    </row>
    <row r="110667" spans="2:2" x14ac:dyDescent="0.2">
      <c r="B110667"/>
    </row>
    <row r="110668" spans="2:2" x14ac:dyDescent="0.2">
      <c r="B110668"/>
    </row>
    <row r="110669" spans="2:2" x14ac:dyDescent="0.2">
      <c r="B110669"/>
    </row>
    <row r="110670" spans="2:2" x14ac:dyDescent="0.2">
      <c r="B110670"/>
    </row>
    <row r="110671" spans="2:2" x14ac:dyDescent="0.2">
      <c r="B110671"/>
    </row>
    <row r="110672" spans="2:2" x14ac:dyDescent="0.2">
      <c r="B110672"/>
    </row>
    <row r="110673" spans="2:2" x14ac:dyDescent="0.2">
      <c r="B110673"/>
    </row>
    <row r="110674" spans="2:2" x14ac:dyDescent="0.2">
      <c r="B110674"/>
    </row>
    <row r="110675" spans="2:2" x14ac:dyDescent="0.2">
      <c r="B110675"/>
    </row>
    <row r="110676" spans="2:2" x14ac:dyDescent="0.2">
      <c r="B110676"/>
    </row>
    <row r="110677" spans="2:2" x14ac:dyDescent="0.2">
      <c r="B110677"/>
    </row>
    <row r="110678" spans="2:2" x14ac:dyDescent="0.2">
      <c r="B110678"/>
    </row>
    <row r="110679" spans="2:2" x14ac:dyDescent="0.2">
      <c r="B110679"/>
    </row>
    <row r="110680" spans="2:2" x14ac:dyDescent="0.2">
      <c r="B110680"/>
    </row>
    <row r="110681" spans="2:2" x14ac:dyDescent="0.2">
      <c r="B110681"/>
    </row>
    <row r="110682" spans="2:2" x14ac:dyDescent="0.2">
      <c r="B110682"/>
    </row>
    <row r="110683" spans="2:2" x14ac:dyDescent="0.2">
      <c r="B110683"/>
    </row>
    <row r="110684" spans="2:2" x14ac:dyDescent="0.2">
      <c r="B110684"/>
    </row>
    <row r="110685" spans="2:2" x14ac:dyDescent="0.2">
      <c r="B110685"/>
    </row>
    <row r="110686" spans="2:2" x14ac:dyDescent="0.2">
      <c r="B110686"/>
    </row>
    <row r="110687" spans="2:2" x14ac:dyDescent="0.2">
      <c r="B110687"/>
    </row>
    <row r="110688" spans="2:2" x14ac:dyDescent="0.2">
      <c r="B110688"/>
    </row>
    <row r="110689" spans="2:2" x14ac:dyDescent="0.2">
      <c r="B110689"/>
    </row>
    <row r="110690" spans="2:2" x14ac:dyDescent="0.2">
      <c r="B110690"/>
    </row>
    <row r="110691" spans="2:2" x14ac:dyDescent="0.2">
      <c r="B110691"/>
    </row>
    <row r="110692" spans="2:2" x14ac:dyDescent="0.2">
      <c r="B110692"/>
    </row>
    <row r="110693" spans="2:2" x14ac:dyDescent="0.2">
      <c r="B110693"/>
    </row>
    <row r="110694" spans="2:2" x14ac:dyDescent="0.2">
      <c r="B110694"/>
    </row>
    <row r="110695" spans="2:2" x14ac:dyDescent="0.2">
      <c r="B110695"/>
    </row>
    <row r="110696" spans="2:2" x14ac:dyDescent="0.2">
      <c r="B110696"/>
    </row>
    <row r="110697" spans="2:2" x14ac:dyDescent="0.2">
      <c r="B110697"/>
    </row>
    <row r="110698" spans="2:2" x14ac:dyDescent="0.2">
      <c r="B110698"/>
    </row>
    <row r="110699" spans="2:2" x14ac:dyDescent="0.2">
      <c r="B110699"/>
    </row>
    <row r="110700" spans="2:2" x14ac:dyDescent="0.2">
      <c r="B110700"/>
    </row>
    <row r="110701" spans="2:2" x14ac:dyDescent="0.2">
      <c r="B110701"/>
    </row>
    <row r="110702" spans="2:2" x14ac:dyDescent="0.2">
      <c r="B110702"/>
    </row>
    <row r="110703" spans="2:2" x14ac:dyDescent="0.2">
      <c r="B110703"/>
    </row>
    <row r="110704" spans="2:2" x14ac:dyDescent="0.2">
      <c r="B110704"/>
    </row>
    <row r="110705" spans="2:2" x14ac:dyDescent="0.2">
      <c r="B110705"/>
    </row>
    <row r="110706" spans="2:2" x14ac:dyDescent="0.2">
      <c r="B110706"/>
    </row>
    <row r="110707" spans="2:2" x14ac:dyDescent="0.2">
      <c r="B110707"/>
    </row>
    <row r="110708" spans="2:2" x14ac:dyDescent="0.2">
      <c r="B110708"/>
    </row>
    <row r="110709" spans="2:2" x14ac:dyDescent="0.2">
      <c r="B110709"/>
    </row>
    <row r="110710" spans="2:2" x14ac:dyDescent="0.2">
      <c r="B110710"/>
    </row>
    <row r="110711" spans="2:2" x14ac:dyDescent="0.2">
      <c r="B110711"/>
    </row>
    <row r="110712" spans="2:2" x14ac:dyDescent="0.2">
      <c r="B110712"/>
    </row>
    <row r="110713" spans="2:2" x14ac:dyDescent="0.2">
      <c r="B110713"/>
    </row>
    <row r="110714" spans="2:2" x14ac:dyDescent="0.2">
      <c r="B110714"/>
    </row>
    <row r="110715" spans="2:2" x14ac:dyDescent="0.2">
      <c r="B110715"/>
    </row>
    <row r="110716" spans="2:2" x14ac:dyDescent="0.2">
      <c r="B110716"/>
    </row>
    <row r="110717" spans="2:2" x14ac:dyDescent="0.2">
      <c r="B110717"/>
    </row>
    <row r="110718" spans="2:2" x14ac:dyDescent="0.2">
      <c r="B110718"/>
    </row>
    <row r="110719" spans="2:2" x14ac:dyDescent="0.2">
      <c r="B110719"/>
    </row>
    <row r="110720" spans="2:2" x14ac:dyDescent="0.2">
      <c r="B110720"/>
    </row>
    <row r="110721" spans="2:2" x14ac:dyDescent="0.2">
      <c r="B110721"/>
    </row>
    <row r="110722" spans="2:2" x14ac:dyDescent="0.2">
      <c r="B110722"/>
    </row>
    <row r="110723" spans="2:2" x14ac:dyDescent="0.2">
      <c r="B110723"/>
    </row>
    <row r="110724" spans="2:2" x14ac:dyDescent="0.2">
      <c r="B110724"/>
    </row>
    <row r="110725" spans="2:2" x14ac:dyDescent="0.2">
      <c r="B110725"/>
    </row>
    <row r="110726" spans="2:2" x14ac:dyDescent="0.2">
      <c r="B110726"/>
    </row>
    <row r="110727" spans="2:2" x14ac:dyDescent="0.2">
      <c r="B110727"/>
    </row>
    <row r="110728" spans="2:2" x14ac:dyDescent="0.2">
      <c r="B110728"/>
    </row>
    <row r="110729" spans="2:2" x14ac:dyDescent="0.2">
      <c r="B110729"/>
    </row>
    <row r="110730" spans="2:2" x14ac:dyDescent="0.2">
      <c r="B110730"/>
    </row>
    <row r="110731" spans="2:2" x14ac:dyDescent="0.2">
      <c r="B110731"/>
    </row>
    <row r="110732" spans="2:2" x14ac:dyDescent="0.2">
      <c r="B110732"/>
    </row>
    <row r="110733" spans="2:2" x14ac:dyDescent="0.2">
      <c r="B110733"/>
    </row>
    <row r="110734" spans="2:2" x14ac:dyDescent="0.2">
      <c r="B110734"/>
    </row>
    <row r="110735" spans="2:2" x14ac:dyDescent="0.2">
      <c r="B110735"/>
    </row>
    <row r="110736" spans="2:2" x14ac:dyDescent="0.2">
      <c r="B110736"/>
    </row>
    <row r="110737" spans="2:2" x14ac:dyDescent="0.2">
      <c r="B110737"/>
    </row>
    <row r="110738" spans="2:2" x14ac:dyDescent="0.2">
      <c r="B110738"/>
    </row>
    <row r="110739" spans="2:2" x14ac:dyDescent="0.2">
      <c r="B110739"/>
    </row>
    <row r="110740" spans="2:2" x14ac:dyDescent="0.2">
      <c r="B110740"/>
    </row>
    <row r="110741" spans="2:2" x14ac:dyDescent="0.2">
      <c r="B110741"/>
    </row>
    <row r="110742" spans="2:2" x14ac:dyDescent="0.2">
      <c r="B110742"/>
    </row>
    <row r="110743" spans="2:2" x14ac:dyDescent="0.2">
      <c r="B110743"/>
    </row>
    <row r="110744" spans="2:2" x14ac:dyDescent="0.2">
      <c r="B110744"/>
    </row>
    <row r="110745" spans="2:2" x14ac:dyDescent="0.2">
      <c r="B110745"/>
    </row>
    <row r="110746" spans="2:2" x14ac:dyDescent="0.2">
      <c r="B110746"/>
    </row>
    <row r="110747" spans="2:2" x14ac:dyDescent="0.2">
      <c r="B110747"/>
    </row>
    <row r="110748" spans="2:2" x14ac:dyDescent="0.2">
      <c r="B110748"/>
    </row>
    <row r="110749" spans="2:2" x14ac:dyDescent="0.2">
      <c r="B110749"/>
    </row>
    <row r="110750" spans="2:2" x14ac:dyDescent="0.2">
      <c r="B110750"/>
    </row>
    <row r="110751" spans="2:2" x14ac:dyDescent="0.2">
      <c r="B110751"/>
    </row>
    <row r="110752" spans="2:2" x14ac:dyDescent="0.2">
      <c r="B110752"/>
    </row>
    <row r="110753" spans="2:2" x14ac:dyDescent="0.2">
      <c r="B110753"/>
    </row>
    <row r="110754" spans="2:2" x14ac:dyDescent="0.2">
      <c r="B110754"/>
    </row>
    <row r="110755" spans="2:2" x14ac:dyDescent="0.2">
      <c r="B110755"/>
    </row>
    <row r="110756" spans="2:2" x14ac:dyDescent="0.2">
      <c r="B110756"/>
    </row>
    <row r="110757" spans="2:2" x14ac:dyDescent="0.2">
      <c r="B110757"/>
    </row>
    <row r="110758" spans="2:2" x14ac:dyDescent="0.2">
      <c r="B110758"/>
    </row>
    <row r="110759" spans="2:2" x14ac:dyDescent="0.2">
      <c r="B110759"/>
    </row>
    <row r="110760" spans="2:2" x14ac:dyDescent="0.2">
      <c r="B110760"/>
    </row>
    <row r="110761" spans="2:2" x14ac:dyDescent="0.2">
      <c r="B110761"/>
    </row>
    <row r="110762" spans="2:2" x14ac:dyDescent="0.2">
      <c r="B110762"/>
    </row>
    <row r="110763" spans="2:2" x14ac:dyDescent="0.2">
      <c r="B110763"/>
    </row>
    <row r="110764" spans="2:2" x14ac:dyDescent="0.2">
      <c r="B110764"/>
    </row>
    <row r="110765" spans="2:2" x14ac:dyDescent="0.2">
      <c r="B110765"/>
    </row>
    <row r="110766" spans="2:2" x14ac:dyDescent="0.2">
      <c r="B110766"/>
    </row>
    <row r="110767" spans="2:2" x14ac:dyDescent="0.2">
      <c r="B110767"/>
    </row>
    <row r="110768" spans="2:2" x14ac:dyDescent="0.2">
      <c r="B110768"/>
    </row>
    <row r="110769" spans="2:2" x14ac:dyDescent="0.2">
      <c r="B110769"/>
    </row>
    <row r="110770" spans="2:2" x14ac:dyDescent="0.2">
      <c r="B110770"/>
    </row>
    <row r="110771" spans="2:2" x14ac:dyDescent="0.2">
      <c r="B110771"/>
    </row>
    <row r="110772" spans="2:2" x14ac:dyDescent="0.2">
      <c r="B110772"/>
    </row>
    <row r="110773" spans="2:2" x14ac:dyDescent="0.2">
      <c r="B110773"/>
    </row>
    <row r="110774" spans="2:2" x14ac:dyDescent="0.2">
      <c r="B110774"/>
    </row>
    <row r="110775" spans="2:2" x14ac:dyDescent="0.2">
      <c r="B110775"/>
    </row>
    <row r="110776" spans="2:2" x14ac:dyDescent="0.2">
      <c r="B110776"/>
    </row>
    <row r="110777" spans="2:2" x14ac:dyDescent="0.2">
      <c r="B110777"/>
    </row>
    <row r="110778" spans="2:2" x14ac:dyDescent="0.2">
      <c r="B110778"/>
    </row>
    <row r="110779" spans="2:2" x14ac:dyDescent="0.2">
      <c r="B110779"/>
    </row>
    <row r="110780" spans="2:2" x14ac:dyDescent="0.2">
      <c r="B110780"/>
    </row>
    <row r="110781" spans="2:2" x14ac:dyDescent="0.2">
      <c r="B110781"/>
    </row>
    <row r="110782" spans="2:2" x14ac:dyDescent="0.2">
      <c r="B110782"/>
    </row>
    <row r="110783" spans="2:2" x14ac:dyDescent="0.2">
      <c r="B110783"/>
    </row>
    <row r="110784" spans="2:2" x14ac:dyDescent="0.2">
      <c r="B110784"/>
    </row>
    <row r="110785" spans="2:2" x14ac:dyDescent="0.2">
      <c r="B110785"/>
    </row>
    <row r="110786" spans="2:2" x14ac:dyDescent="0.2">
      <c r="B110786"/>
    </row>
    <row r="110787" spans="2:2" x14ac:dyDescent="0.2">
      <c r="B110787"/>
    </row>
    <row r="110788" spans="2:2" x14ac:dyDescent="0.2">
      <c r="B110788"/>
    </row>
    <row r="110789" spans="2:2" x14ac:dyDescent="0.2">
      <c r="B110789"/>
    </row>
    <row r="110790" spans="2:2" x14ac:dyDescent="0.2">
      <c r="B110790"/>
    </row>
    <row r="110791" spans="2:2" x14ac:dyDescent="0.2">
      <c r="B110791"/>
    </row>
    <row r="110792" spans="2:2" x14ac:dyDescent="0.2">
      <c r="B110792"/>
    </row>
    <row r="110793" spans="2:2" x14ac:dyDescent="0.2">
      <c r="B110793"/>
    </row>
    <row r="110794" spans="2:2" x14ac:dyDescent="0.2">
      <c r="B110794"/>
    </row>
    <row r="110795" spans="2:2" x14ac:dyDescent="0.2">
      <c r="B110795"/>
    </row>
    <row r="110796" spans="2:2" x14ac:dyDescent="0.2">
      <c r="B110796"/>
    </row>
    <row r="110797" spans="2:2" x14ac:dyDescent="0.2">
      <c r="B110797"/>
    </row>
    <row r="110798" spans="2:2" x14ac:dyDescent="0.2">
      <c r="B110798"/>
    </row>
    <row r="110799" spans="2:2" x14ac:dyDescent="0.2">
      <c r="B110799"/>
    </row>
    <row r="110800" spans="2:2" x14ac:dyDescent="0.2">
      <c r="B110800"/>
    </row>
    <row r="110801" spans="2:2" x14ac:dyDescent="0.2">
      <c r="B110801"/>
    </row>
    <row r="110802" spans="2:2" x14ac:dyDescent="0.2">
      <c r="B110802"/>
    </row>
    <row r="110803" spans="2:2" x14ac:dyDescent="0.2">
      <c r="B110803"/>
    </row>
    <row r="110804" spans="2:2" x14ac:dyDescent="0.2">
      <c r="B110804"/>
    </row>
    <row r="110805" spans="2:2" x14ac:dyDescent="0.2">
      <c r="B110805"/>
    </row>
    <row r="110806" spans="2:2" x14ac:dyDescent="0.2">
      <c r="B110806"/>
    </row>
    <row r="110807" spans="2:2" x14ac:dyDescent="0.2">
      <c r="B110807"/>
    </row>
    <row r="110808" spans="2:2" x14ac:dyDescent="0.2">
      <c r="B110808"/>
    </row>
    <row r="110809" spans="2:2" x14ac:dyDescent="0.2">
      <c r="B110809"/>
    </row>
    <row r="110810" spans="2:2" x14ac:dyDescent="0.2">
      <c r="B110810"/>
    </row>
    <row r="110811" spans="2:2" x14ac:dyDescent="0.2">
      <c r="B110811"/>
    </row>
    <row r="110812" spans="2:2" x14ac:dyDescent="0.2">
      <c r="B110812"/>
    </row>
    <row r="110813" spans="2:2" x14ac:dyDescent="0.2">
      <c r="B110813"/>
    </row>
    <row r="110814" spans="2:2" x14ac:dyDescent="0.2">
      <c r="B110814"/>
    </row>
    <row r="110815" spans="2:2" x14ac:dyDescent="0.2">
      <c r="B110815"/>
    </row>
    <row r="110816" spans="2:2" x14ac:dyDescent="0.2">
      <c r="B110816"/>
    </row>
    <row r="110817" spans="2:2" x14ac:dyDescent="0.2">
      <c r="B110817"/>
    </row>
    <row r="110818" spans="2:2" x14ac:dyDescent="0.2">
      <c r="B110818"/>
    </row>
    <row r="110819" spans="2:2" x14ac:dyDescent="0.2">
      <c r="B110819"/>
    </row>
    <row r="110820" spans="2:2" x14ac:dyDescent="0.2">
      <c r="B110820"/>
    </row>
    <row r="110821" spans="2:2" x14ac:dyDescent="0.2">
      <c r="B110821"/>
    </row>
    <row r="110822" spans="2:2" x14ac:dyDescent="0.2">
      <c r="B110822"/>
    </row>
    <row r="110823" spans="2:2" x14ac:dyDescent="0.2">
      <c r="B110823"/>
    </row>
    <row r="110824" spans="2:2" x14ac:dyDescent="0.2">
      <c r="B110824"/>
    </row>
    <row r="110825" spans="2:2" x14ac:dyDescent="0.2">
      <c r="B110825"/>
    </row>
    <row r="110826" spans="2:2" x14ac:dyDescent="0.2">
      <c r="B110826"/>
    </row>
    <row r="110827" spans="2:2" x14ac:dyDescent="0.2">
      <c r="B110827"/>
    </row>
    <row r="110828" spans="2:2" x14ac:dyDescent="0.2">
      <c r="B110828"/>
    </row>
    <row r="110829" spans="2:2" x14ac:dyDescent="0.2">
      <c r="B110829"/>
    </row>
    <row r="110830" spans="2:2" x14ac:dyDescent="0.2">
      <c r="B110830"/>
    </row>
    <row r="110831" spans="2:2" x14ac:dyDescent="0.2">
      <c r="B110831"/>
    </row>
    <row r="110832" spans="2:2" x14ac:dyDescent="0.2">
      <c r="B110832"/>
    </row>
    <row r="110833" spans="2:2" x14ac:dyDescent="0.2">
      <c r="B110833"/>
    </row>
    <row r="110834" spans="2:2" x14ac:dyDescent="0.2">
      <c r="B110834"/>
    </row>
    <row r="110835" spans="2:2" x14ac:dyDescent="0.2">
      <c r="B110835"/>
    </row>
    <row r="110836" spans="2:2" x14ac:dyDescent="0.2">
      <c r="B110836"/>
    </row>
    <row r="110837" spans="2:2" x14ac:dyDescent="0.2">
      <c r="B110837"/>
    </row>
    <row r="110838" spans="2:2" x14ac:dyDescent="0.2">
      <c r="B110838"/>
    </row>
    <row r="110839" spans="2:2" x14ac:dyDescent="0.2">
      <c r="B110839"/>
    </row>
    <row r="110840" spans="2:2" x14ac:dyDescent="0.2">
      <c r="B110840"/>
    </row>
    <row r="110841" spans="2:2" x14ac:dyDescent="0.2">
      <c r="B110841"/>
    </row>
    <row r="110842" spans="2:2" x14ac:dyDescent="0.2">
      <c r="B110842"/>
    </row>
    <row r="110843" spans="2:2" x14ac:dyDescent="0.2">
      <c r="B110843"/>
    </row>
    <row r="110844" spans="2:2" x14ac:dyDescent="0.2">
      <c r="B110844"/>
    </row>
    <row r="110845" spans="2:2" x14ac:dyDescent="0.2">
      <c r="B110845"/>
    </row>
    <row r="110846" spans="2:2" x14ac:dyDescent="0.2">
      <c r="B110846"/>
    </row>
    <row r="110847" spans="2:2" x14ac:dyDescent="0.2">
      <c r="B110847"/>
    </row>
    <row r="110848" spans="2:2" x14ac:dyDescent="0.2">
      <c r="B110848"/>
    </row>
    <row r="110849" spans="2:2" x14ac:dyDescent="0.2">
      <c r="B110849"/>
    </row>
    <row r="110850" spans="2:2" x14ac:dyDescent="0.2">
      <c r="B110850"/>
    </row>
    <row r="110851" spans="2:2" x14ac:dyDescent="0.2">
      <c r="B110851"/>
    </row>
    <row r="110852" spans="2:2" x14ac:dyDescent="0.2">
      <c r="B110852"/>
    </row>
    <row r="110853" spans="2:2" x14ac:dyDescent="0.2">
      <c r="B110853"/>
    </row>
    <row r="110854" spans="2:2" x14ac:dyDescent="0.2">
      <c r="B110854"/>
    </row>
    <row r="110855" spans="2:2" x14ac:dyDescent="0.2">
      <c r="B110855"/>
    </row>
    <row r="110856" spans="2:2" x14ac:dyDescent="0.2">
      <c r="B110856"/>
    </row>
    <row r="110857" spans="2:2" x14ac:dyDescent="0.2">
      <c r="B110857"/>
    </row>
    <row r="110858" spans="2:2" x14ac:dyDescent="0.2">
      <c r="B110858"/>
    </row>
    <row r="110859" spans="2:2" x14ac:dyDescent="0.2">
      <c r="B110859"/>
    </row>
    <row r="110860" spans="2:2" x14ac:dyDescent="0.2">
      <c r="B110860"/>
    </row>
    <row r="110861" spans="2:2" x14ac:dyDescent="0.2">
      <c r="B110861"/>
    </row>
    <row r="110862" spans="2:2" x14ac:dyDescent="0.2">
      <c r="B110862"/>
    </row>
    <row r="110863" spans="2:2" x14ac:dyDescent="0.2">
      <c r="B110863"/>
    </row>
    <row r="110864" spans="2:2" x14ac:dyDescent="0.2">
      <c r="B110864"/>
    </row>
    <row r="110865" spans="2:2" x14ac:dyDescent="0.2">
      <c r="B110865"/>
    </row>
    <row r="110866" spans="2:2" x14ac:dyDescent="0.2">
      <c r="B110866"/>
    </row>
    <row r="110867" spans="2:2" x14ac:dyDescent="0.2">
      <c r="B110867"/>
    </row>
    <row r="110868" spans="2:2" x14ac:dyDescent="0.2">
      <c r="B110868"/>
    </row>
    <row r="110869" spans="2:2" x14ac:dyDescent="0.2">
      <c r="B110869"/>
    </row>
    <row r="110870" spans="2:2" x14ac:dyDescent="0.2">
      <c r="B110870"/>
    </row>
    <row r="110871" spans="2:2" x14ac:dyDescent="0.2">
      <c r="B110871"/>
    </row>
    <row r="110872" spans="2:2" x14ac:dyDescent="0.2">
      <c r="B110872"/>
    </row>
    <row r="110873" spans="2:2" x14ac:dyDescent="0.2">
      <c r="B110873"/>
    </row>
    <row r="110874" spans="2:2" x14ac:dyDescent="0.2">
      <c r="B110874"/>
    </row>
    <row r="110875" spans="2:2" x14ac:dyDescent="0.2">
      <c r="B110875"/>
    </row>
    <row r="110876" spans="2:2" x14ac:dyDescent="0.2">
      <c r="B110876"/>
    </row>
    <row r="110877" spans="2:2" x14ac:dyDescent="0.2">
      <c r="B110877"/>
    </row>
    <row r="110878" spans="2:2" x14ac:dyDescent="0.2">
      <c r="B110878"/>
    </row>
    <row r="110879" spans="2:2" x14ac:dyDescent="0.2">
      <c r="B110879"/>
    </row>
    <row r="110880" spans="2:2" x14ac:dyDescent="0.2">
      <c r="B110880"/>
    </row>
    <row r="110881" spans="2:2" x14ac:dyDescent="0.2">
      <c r="B110881"/>
    </row>
    <row r="110882" spans="2:2" x14ac:dyDescent="0.2">
      <c r="B110882"/>
    </row>
    <row r="110883" spans="2:2" x14ac:dyDescent="0.2">
      <c r="B110883"/>
    </row>
    <row r="110884" spans="2:2" x14ac:dyDescent="0.2">
      <c r="B110884"/>
    </row>
    <row r="110885" spans="2:2" x14ac:dyDescent="0.2">
      <c r="B110885"/>
    </row>
    <row r="110886" spans="2:2" x14ac:dyDescent="0.2">
      <c r="B110886"/>
    </row>
    <row r="110887" spans="2:2" x14ac:dyDescent="0.2">
      <c r="B110887"/>
    </row>
    <row r="110888" spans="2:2" x14ac:dyDescent="0.2">
      <c r="B110888"/>
    </row>
    <row r="110889" spans="2:2" x14ac:dyDescent="0.2">
      <c r="B110889"/>
    </row>
    <row r="110890" spans="2:2" x14ac:dyDescent="0.2">
      <c r="B110890"/>
    </row>
    <row r="110891" spans="2:2" x14ac:dyDescent="0.2">
      <c r="B110891"/>
    </row>
    <row r="110892" spans="2:2" x14ac:dyDescent="0.2">
      <c r="B110892"/>
    </row>
    <row r="110893" spans="2:2" x14ac:dyDescent="0.2">
      <c r="B110893"/>
    </row>
    <row r="110894" spans="2:2" x14ac:dyDescent="0.2">
      <c r="B110894"/>
    </row>
    <row r="110895" spans="2:2" x14ac:dyDescent="0.2">
      <c r="B110895"/>
    </row>
    <row r="110896" spans="2:2" x14ac:dyDescent="0.2">
      <c r="B110896"/>
    </row>
    <row r="110897" spans="2:2" x14ac:dyDescent="0.2">
      <c r="B110897"/>
    </row>
    <row r="110898" spans="2:2" x14ac:dyDescent="0.2">
      <c r="B110898"/>
    </row>
    <row r="110899" spans="2:2" x14ac:dyDescent="0.2">
      <c r="B110899"/>
    </row>
    <row r="110900" spans="2:2" x14ac:dyDescent="0.2">
      <c r="B110900"/>
    </row>
    <row r="110901" spans="2:2" x14ac:dyDescent="0.2">
      <c r="B110901"/>
    </row>
    <row r="110902" spans="2:2" x14ac:dyDescent="0.2">
      <c r="B110902"/>
    </row>
    <row r="110903" spans="2:2" x14ac:dyDescent="0.2">
      <c r="B110903"/>
    </row>
    <row r="110904" spans="2:2" x14ac:dyDescent="0.2">
      <c r="B110904"/>
    </row>
    <row r="110905" spans="2:2" x14ac:dyDescent="0.2">
      <c r="B110905"/>
    </row>
    <row r="110906" spans="2:2" x14ac:dyDescent="0.2">
      <c r="B110906"/>
    </row>
    <row r="110907" spans="2:2" x14ac:dyDescent="0.2">
      <c r="B110907"/>
    </row>
    <row r="110908" spans="2:2" x14ac:dyDescent="0.2">
      <c r="B110908"/>
    </row>
    <row r="110909" spans="2:2" x14ac:dyDescent="0.2">
      <c r="B110909"/>
    </row>
    <row r="110910" spans="2:2" x14ac:dyDescent="0.2">
      <c r="B110910"/>
    </row>
    <row r="110911" spans="2:2" x14ac:dyDescent="0.2">
      <c r="B110911"/>
    </row>
    <row r="110912" spans="2:2" x14ac:dyDescent="0.2">
      <c r="B110912"/>
    </row>
    <row r="110913" spans="2:2" x14ac:dyDescent="0.2">
      <c r="B110913"/>
    </row>
    <row r="110914" spans="2:2" x14ac:dyDescent="0.2">
      <c r="B110914"/>
    </row>
    <row r="110915" spans="2:2" x14ac:dyDescent="0.2">
      <c r="B110915"/>
    </row>
    <row r="110916" spans="2:2" x14ac:dyDescent="0.2">
      <c r="B110916"/>
    </row>
    <row r="110917" spans="2:2" x14ac:dyDescent="0.2">
      <c r="B110917"/>
    </row>
    <row r="110918" spans="2:2" x14ac:dyDescent="0.2">
      <c r="B110918"/>
    </row>
    <row r="110919" spans="2:2" x14ac:dyDescent="0.2">
      <c r="B110919"/>
    </row>
    <row r="110920" spans="2:2" x14ac:dyDescent="0.2">
      <c r="B110920"/>
    </row>
    <row r="110921" spans="2:2" x14ac:dyDescent="0.2">
      <c r="B110921"/>
    </row>
    <row r="110922" spans="2:2" x14ac:dyDescent="0.2">
      <c r="B110922"/>
    </row>
    <row r="110923" spans="2:2" x14ac:dyDescent="0.2">
      <c r="B110923"/>
    </row>
    <row r="110924" spans="2:2" x14ac:dyDescent="0.2">
      <c r="B110924"/>
    </row>
    <row r="110925" spans="2:2" x14ac:dyDescent="0.2">
      <c r="B110925"/>
    </row>
    <row r="110926" spans="2:2" x14ac:dyDescent="0.2">
      <c r="B110926"/>
    </row>
    <row r="110927" spans="2:2" x14ac:dyDescent="0.2">
      <c r="B110927"/>
    </row>
    <row r="110928" spans="2:2" x14ac:dyDescent="0.2">
      <c r="B110928"/>
    </row>
    <row r="110929" spans="2:2" x14ac:dyDescent="0.2">
      <c r="B110929"/>
    </row>
    <row r="110930" spans="2:2" x14ac:dyDescent="0.2">
      <c r="B110930"/>
    </row>
    <row r="110931" spans="2:2" x14ac:dyDescent="0.2">
      <c r="B110931"/>
    </row>
    <row r="110932" spans="2:2" x14ac:dyDescent="0.2">
      <c r="B110932"/>
    </row>
    <row r="110933" spans="2:2" x14ac:dyDescent="0.2">
      <c r="B110933"/>
    </row>
    <row r="110934" spans="2:2" x14ac:dyDescent="0.2">
      <c r="B110934"/>
    </row>
    <row r="110935" spans="2:2" x14ac:dyDescent="0.2">
      <c r="B110935"/>
    </row>
    <row r="110936" spans="2:2" x14ac:dyDescent="0.2">
      <c r="B110936"/>
    </row>
    <row r="110937" spans="2:2" x14ac:dyDescent="0.2">
      <c r="B110937"/>
    </row>
    <row r="110938" spans="2:2" x14ac:dyDescent="0.2">
      <c r="B110938"/>
    </row>
    <row r="110939" spans="2:2" x14ac:dyDescent="0.2">
      <c r="B110939"/>
    </row>
    <row r="110940" spans="2:2" x14ac:dyDescent="0.2">
      <c r="B110940"/>
    </row>
    <row r="110941" spans="2:2" x14ac:dyDescent="0.2">
      <c r="B110941"/>
    </row>
    <row r="110942" spans="2:2" x14ac:dyDescent="0.2">
      <c r="B110942"/>
    </row>
    <row r="110943" spans="2:2" x14ac:dyDescent="0.2">
      <c r="B110943"/>
    </row>
    <row r="110944" spans="2:2" x14ac:dyDescent="0.2">
      <c r="B110944"/>
    </row>
    <row r="110945" spans="2:2" x14ac:dyDescent="0.2">
      <c r="B110945"/>
    </row>
    <row r="110946" spans="2:2" x14ac:dyDescent="0.2">
      <c r="B110946"/>
    </row>
    <row r="110947" spans="2:2" x14ac:dyDescent="0.2">
      <c r="B110947"/>
    </row>
    <row r="110948" spans="2:2" x14ac:dyDescent="0.2">
      <c r="B110948"/>
    </row>
    <row r="110949" spans="2:2" x14ac:dyDescent="0.2">
      <c r="B110949"/>
    </row>
    <row r="110950" spans="2:2" x14ac:dyDescent="0.2">
      <c r="B110950"/>
    </row>
    <row r="110951" spans="2:2" x14ac:dyDescent="0.2">
      <c r="B110951"/>
    </row>
    <row r="110952" spans="2:2" x14ac:dyDescent="0.2">
      <c r="B110952"/>
    </row>
    <row r="110953" spans="2:2" x14ac:dyDescent="0.2">
      <c r="B110953"/>
    </row>
    <row r="110954" spans="2:2" x14ac:dyDescent="0.2">
      <c r="B110954"/>
    </row>
    <row r="110955" spans="2:2" x14ac:dyDescent="0.2">
      <c r="B110955"/>
    </row>
    <row r="110956" spans="2:2" x14ac:dyDescent="0.2">
      <c r="B110956"/>
    </row>
    <row r="110957" spans="2:2" x14ac:dyDescent="0.2">
      <c r="B110957"/>
    </row>
    <row r="110958" spans="2:2" x14ac:dyDescent="0.2">
      <c r="B110958"/>
    </row>
    <row r="110959" spans="2:2" x14ac:dyDescent="0.2">
      <c r="B110959"/>
    </row>
    <row r="110960" spans="2:2" x14ac:dyDescent="0.2">
      <c r="B110960"/>
    </row>
    <row r="110961" spans="2:2" x14ac:dyDescent="0.2">
      <c r="B110961"/>
    </row>
    <row r="110962" spans="2:2" x14ac:dyDescent="0.2">
      <c r="B110962"/>
    </row>
    <row r="110963" spans="2:2" x14ac:dyDescent="0.2">
      <c r="B110963"/>
    </row>
    <row r="110964" spans="2:2" x14ac:dyDescent="0.2">
      <c r="B110964"/>
    </row>
    <row r="110965" spans="2:2" x14ac:dyDescent="0.2">
      <c r="B110965"/>
    </row>
    <row r="110966" spans="2:2" x14ac:dyDescent="0.2">
      <c r="B110966"/>
    </row>
    <row r="110967" spans="2:2" x14ac:dyDescent="0.2">
      <c r="B110967"/>
    </row>
    <row r="110968" spans="2:2" x14ac:dyDescent="0.2">
      <c r="B110968"/>
    </row>
    <row r="110969" spans="2:2" x14ac:dyDescent="0.2">
      <c r="B110969"/>
    </row>
    <row r="110970" spans="2:2" x14ac:dyDescent="0.2">
      <c r="B110970"/>
    </row>
    <row r="110971" spans="2:2" x14ac:dyDescent="0.2">
      <c r="B110971"/>
    </row>
    <row r="110972" spans="2:2" x14ac:dyDescent="0.2">
      <c r="B110972"/>
    </row>
    <row r="110973" spans="2:2" x14ac:dyDescent="0.2">
      <c r="B110973"/>
    </row>
    <row r="110974" spans="2:2" x14ac:dyDescent="0.2">
      <c r="B110974"/>
    </row>
    <row r="110975" spans="2:2" x14ac:dyDescent="0.2">
      <c r="B110975"/>
    </row>
    <row r="110976" spans="2:2" x14ac:dyDescent="0.2">
      <c r="B110976"/>
    </row>
    <row r="110977" spans="2:2" x14ac:dyDescent="0.2">
      <c r="B110977"/>
    </row>
    <row r="110978" spans="2:2" x14ac:dyDescent="0.2">
      <c r="B110978"/>
    </row>
    <row r="110979" spans="2:2" x14ac:dyDescent="0.2">
      <c r="B110979"/>
    </row>
    <row r="110980" spans="2:2" x14ac:dyDescent="0.2">
      <c r="B110980"/>
    </row>
    <row r="110981" spans="2:2" x14ac:dyDescent="0.2">
      <c r="B110981"/>
    </row>
    <row r="110982" spans="2:2" x14ac:dyDescent="0.2">
      <c r="B110982"/>
    </row>
    <row r="110983" spans="2:2" x14ac:dyDescent="0.2">
      <c r="B110983"/>
    </row>
    <row r="110984" spans="2:2" x14ac:dyDescent="0.2">
      <c r="B110984"/>
    </row>
    <row r="110985" spans="2:2" x14ac:dyDescent="0.2">
      <c r="B110985"/>
    </row>
    <row r="110986" spans="2:2" x14ac:dyDescent="0.2">
      <c r="B110986"/>
    </row>
    <row r="110987" spans="2:2" x14ac:dyDescent="0.2">
      <c r="B110987"/>
    </row>
    <row r="110988" spans="2:2" x14ac:dyDescent="0.2">
      <c r="B110988"/>
    </row>
    <row r="110989" spans="2:2" x14ac:dyDescent="0.2">
      <c r="B110989"/>
    </row>
    <row r="110990" spans="2:2" x14ac:dyDescent="0.2">
      <c r="B110990"/>
    </row>
    <row r="110991" spans="2:2" x14ac:dyDescent="0.2">
      <c r="B110991"/>
    </row>
    <row r="110992" spans="2:2" x14ac:dyDescent="0.2">
      <c r="B110992"/>
    </row>
    <row r="110993" spans="2:2" x14ac:dyDescent="0.2">
      <c r="B110993"/>
    </row>
    <row r="110994" spans="2:2" x14ac:dyDescent="0.2">
      <c r="B110994"/>
    </row>
    <row r="110995" spans="2:2" x14ac:dyDescent="0.2">
      <c r="B110995"/>
    </row>
    <row r="110996" spans="2:2" x14ac:dyDescent="0.2">
      <c r="B110996"/>
    </row>
    <row r="110997" spans="2:2" x14ac:dyDescent="0.2">
      <c r="B110997"/>
    </row>
    <row r="110998" spans="2:2" x14ac:dyDescent="0.2">
      <c r="B110998"/>
    </row>
    <row r="110999" spans="2:2" x14ac:dyDescent="0.2">
      <c r="B110999"/>
    </row>
    <row r="111000" spans="2:2" x14ac:dyDescent="0.2">
      <c r="B111000"/>
    </row>
    <row r="111001" spans="2:2" x14ac:dyDescent="0.2">
      <c r="B111001"/>
    </row>
    <row r="111002" spans="2:2" x14ac:dyDescent="0.2">
      <c r="B111002"/>
    </row>
    <row r="111003" spans="2:2" x14ac:dyDescent="0.2">
      <c r="B111003"/>
    </row>
    <row r="111004" spans="2:2" x14ac:dyDescent="0.2">
      <c r="B111004"/>
    </row>
    <row r="111005" spans="2:2" x14ac:dyDescent="0.2">
      <c r="B111005"/>
    </row>
    <row r="111006" spans="2:2" x14ac:dyDescent="0.2">
      <c r="B111006"/>
    </row>
    <row r="111007" spans="2:2" x14ac:dyDescent="0.2">
      <c r="B111007"/>
    </row>
    <row r="111008" spans="2:2" x14ac:dyDescent="0.2">
      <c r="B111008"/>
    </row>
    <row r="111009" spans="2:2" x14ac:dyDescent="0.2">
      <c r="B111009"/>
    </row>
    <row r="111010" spans="2:2" x14ac:dyDescent="0.2">
      <c r="B111010"/>
    </row>
    <row r="111011" spans="2:2" x14ac:dyDescent="0.2">
      <c r="B111011"/>
    </row>
    <row r="111012" spans="2:2" x14ac:dyDescent="0.2">
      <c r="B111012"/>
    </row>
    <row r="111013" spans="2:2" x14ac:dyDescent="0.2">
      <c r="B111013"/>
    </row>
    <row r="111014" spans="2:2" x14ac:dyDescent="0.2">
      <c r="B111014"/>
    </row>
    <row r="111015" spans="2:2" x14ac:dyDescent="0.2">
      <c r="B111015"/>
    </row>
    <row r="111016" spans="2:2" x14ac:dyDescent="0.2">
      <c r="B111016"/>
    </row>
    <row r="111017" spans="2:2" x14ac:dyDescent="0.2">
      <c r="B111017"/>
    </row>
    <row r="111018" spans="2:2" x14ac:dyDescent="0.2">
      <c r="B111018"/>
    </row>
    <row r="111019" spans="2:2" x14ac:dyDescent="0.2">
      <c r="B111019"/>
    </row>
    <row r="111020" spans="2:2" x14ac:dyDescent="0.2">
      <c r="B111020"/>
    </row>
    <row r="111021" spans="2:2" x14ac:dyDescent="0.2">
      <c r="B111021"/>
    </row>
    <row r="111022" spans="2:2" x14ac:dyDescent="0.2">
      <c r="B111022"/>
    </row>
    <row r="111023" spans="2:2" x14ac:dyDescent="0.2">
      <c r="B111023"/>
    </row>
    <row r="111024" spans="2:2" x14ac:dyDescent="0.2">
      <c r="B111024"/>
    </row>
    <row r="111025" spans="2:2" x14ac:dyDescent="0.2">
      <c r="B111025"/>
    </row>
    <row r="111026" spans="2:2" x14ac:dyDescent="0.2">
      <c r="B111026"/>
    </row>
    <row r="111027" spans="2:2" x14ac:dyDescent="0.2">
      <c r="B111027"/>
    </row>
    <row r="111028" spans="2:2" x14ac:dyDescent="0.2">
      <c r="B111028"/>
    </row>
    <row r="111029" spans="2:2" x14ac:dyDescent="0.2">
      <c r="B111029"/>
    </row>
    <row r="111030" spans="2:2" x14ac:dyDescent="0.2">
      <c r="B111030"/>
    </row>
    <row r="111031" spans="2:2" x14ac:dyDescent="0.2">
      <c r="B111031"/>
    </row>
    <row r="111032" spans="2:2" x14ac:dyDescent="0.2">
      <c r="B111032"/>
    </row>
    <row r="111033" spans="2:2" x14ac:dyDescent="0.2">
      <c r="B111033"/>
    </row>
    <row r="111034" spans="2:2" x14ac:dyDescent="0.2">
      <c r="B111034"/>
    </row>
    <row r="111035" spans="2:2" x14ac:dyDescent="0.2">
      <c r="B111035"/>
    </row>
    <row r="111036" spans="2:2" x14ac:dyDescent="0.2">
      <c r="B111036"/>
    </row>
    <row r="111037" spans="2:2" x14ac:dyDescent="0.2">
      <c r="B111037"/>
    </row>
    <row r="111038" spans="2:2" x14ac:dyDescent="0.2">
      <c r="B111038"/>
    </row>
    <row r="111039" spans="2:2" x14ac:dyDescent="0.2">
      <c r="B111039"/>
    </row>
    <row r="111040" spans="2:2" x14ac:dyDescent="0.2">
      <c r="B111040"/>
    </row>
    <row r="111041" spans="2:2" x14ac:dyDescent="0.2">
      <c r="B111041"/>
    </row>
    <row r="111042" spans="2:2" x14ac:dyDescent="0.2">
      <c r="B111042"/>
    </row>
    <row r="111043" spans="2:2" x14ac:dyDescent="0.2">
      <c r="B111043"/>
    </row>
    <row r="111044" spans="2:2" x14ac:dyDescent="0.2">
      <c r="B111044"/>
    </row>
    <row r="111045" spans="2:2" x14ac:dyDescent="0.2">
      <c r="B111045"/>
    </row>
    <row r="111046" spans="2:2" x14ac:dyDescent="0.2">
      <c r="B111046"/>
    </row>
    <row r="111047" spans="2:2" x14ac:dyDescent="0.2">
      <c r="B111047"/>
    </row>
    <row r="111048" spans="2:2" x14ac:dyDescent="0.2">
      <c r="B111048"/>
    </row>
    <row r="111049" spans="2:2" x14ac:dyDescent="0.2">
      <c r="B111049"/>
    </row>
    <row r="111050" spans="2:2" x14ac:dyDescent="0.2">
      <c r="B111050"/>
    </row>
    <row r="111051" spans="2:2" x14ac:dyDescent="0.2">
      <c r="B111051"/>
    </row>
    <row r="111052" spans="2:2" x14ac:dyDescent="0.2">
      <c r="B111052"/>
    </row>
    <row r="111053" spans="2:2" x14ac:dyDescent="0.2">
      <c r="B111053"/>
    </row>
    <row r="111054" spans="2:2" x14ac:dyDescent="0.2">
      <c r="B111054"/>
    </row>
    <row r="111055" spans="2:2" x14ac:dyDescent="0.2">
      <c r="B111055"/>
    </row>
    <row r="111056" spans="2:2" x14ac:dyDescent="0.2">
      <c r="B111056"/>
    </row>
    <row r="111057" spans="2:2" x14ac:dyDescent="0.2">
      <c r="B111057"/>
    </row>
    <row r="111058" spans="2:2" x14ac:dyDescent="0.2">
      <c r="B111058"/>
    </row>
    <row r="111059" spans="2:2" x14ac:dyDescent="0.2">
      <c r="B111059"/>
    </row>
    <row r="111060" spans="2:2" x14ac:dyDescent="0.2">
      <c r="B111060"/>
    </row>
    <row r="111061" spans="2:2" x14ac:dyDescent="0.2">
      <c r="B111061"/>
    </row>
    <row r="111062" spans="2:2" x14ac:dyDescent="0.2">
      <c r="B111062"/>
    </row>
    <row r="111063" spans="2:2" x14ac:dyDescent="0.2">
      <c r="B111063"/>
    </row>
    <row r="111064" spans="2:2" x14ac:dyDescent="0.2">
      <c r="B111064"/>
    </row>
    <row r="111065" spans="2:2" x14ac:dyDescent="0.2">
      <c r="B111065"/>
    </row>
    <row r="111066" spans="2:2" x14ac:dyDescent="0.2">
      <c r="B111066"/>
    </row>
    <row r="111067" spans="2:2" x14ac:dyDescent="0.2">
      <c r="B111067"/>
    </row>
    <row r="111068" spans="2:2" x14ac:dyDescent="0.2">
      <c r="B111068"/>
    </row>
    <row r="111069" spans="2:2" x14ac:dyDescent="0.2">
      <c r="B111069"/>
    </row>
    <row r="111070" spans="2:2" x14ac:dyDescent="0.2">
      <c r="B111070"/>
    </row>
    <row r="111071" spans="2:2" x14ac:dyDescent="0.2">
      <c r="B111071"/>
    </row>
    <row r="111072" spans="2:2" x14ac:dyDescent="0.2">
      <c r="B111072"/>
    </row>
    <row r="111073" spans="2:2" x14ac:dyDescent="0.2">
      <c r="B111073"/>
    </row>
    <row r="111074" spans="2:2" x14ac:dyDescent="0.2">
      <c r="B111074"/>
    </row>
    <row r="111075" spans="2:2" x14ac:dyDescent="0.2">
      <c r="B111075"/>
    </row>
    <row r="111076" spans="2:2" x14ac:dyDescent="0.2">
      <c r="B111076"/>
    </row>
    <row r="111077" spans="2:2" x14ac:dyDescent="0.2">
      <c r="B111077"/>
    </row>
    <row r="111078" spans="2:2" x14ac:dyDescent="0.2">
      <c r="B111078"/>
    </row>
    <row r="111079" spans="2:2" x14ac:dyDescent="0.2">
      <c r="B111079"/>
    </row>
    <row r="111080" spans="2:2" x14ac:dyDescent="0.2">
      <c r="B111080"/>
    </row>
    <row r="111081" spans="2:2" x14ac:dyDescent="0.2">
      <c r="B111081"/>
    </row>
    <row r="111082" spans="2:2" x14ac:dyDescent="0.2">
      <c r="B111082"/>
    </row>
    <row r="111083" spans="2:2" x14ac:dyDescent="0.2">
      <c r="B111083"/>
    </row>
    <row r="111084" spans="2:2" x14ac:dyDescent="0.2">
      <c r="B111084"/>
    </row>
    <row r="111085" spans="2:2" x14ac:dyDescent="0.2">
      <c r="B111085"/>
    </row>
    <row r="111086" spans="2:2" x14ac:dyDescent="0.2">
      <c r="B111086"/>
    </row>
    <row r="111087" spans="2:2" x14ac:dyDescent="0.2">
      <c r="B111087"/>
    </row>
    <row r="111088" spans="2:2" x14ac:dyDescent="0.2">
      <c r="B111088"/>
    </row>
    <row r="111089" spans="2:2" x14ac:dyDescent="0.2">
      <c r="B111089"/>
    </row>
    <row r="111090" spans="2:2" x14ac:dyDescent="0.2">
      <c r="B111090"/>
    </row>
    <row r="111091" spans="2:2" x14ac:dyDescent="0.2">
      <c r="B111091"/>
    </row>
    <row r="111092" spans="2:2" x14ac:dyDescent="0.2">
      <c r="B111092"/>
    </row>
    <row r="111093" spans="2:2" x14ac:dyDescent="0.2">
      <c r="B111093"/>
    </row>
    <row r="111094" spans="2:2" x14ac:dyDescent="0.2">
      <c r="B111094"/>
    </row>
    <row r="111095" spans="2:2" x14ac:dyDescent="0.2">
      <c r="B111095"/>
    </row>
    <row r="111096" spans="2:2" x14ac:dyDescent="0.2">
      <c r="B111096"/>
    </row>
    <row r="111097" spans="2:2" x14ac:dyDescent="0.2">
      <c r="B111097"/>
    </row>
    <row r="111098" spans="2:2" x14ac:dyDescent="0.2">
      <c r="B111098"/>
    </row>
    <row r="111099" spans="2:2" x14ac:dyDescent="0.2">
      <c r="B111099"/>
    </row>
    <row r="111100" spans="2:2" x14ac:dyDescent="0.2">
      <c r="B111100"/>
    </row>
    <row r="111101" spans="2:2" x14ac:dyDescent="0.2">
      <c r="B111101"/>
    </row>
    <row r="111102" spans="2:2" x14ac:dyDescent="0.2">
      <c r="B111102"/>
    </row>
    <row r="111103" spans="2:2" x14ac:dyDescent="0.2">
      <c r="B111103"/>
    </row>
    <row r="111104" spans="2:2" x14ac:dyDescent="0.2">
      <c r="B111104"/>
    </row>
    <row r="111105" spans="2:2" x14ac:dyDescent="0.2">
      <c r="B111105"/>
    </row>
    <row r="111106" spans="2:2" x14ac:dyDescent="0.2">
      <c r="B111106"/>
    </row>
    <row r="111107" spans="2:2" x14ac:dyDescent="0.2">
      <c r="B111107"/>
    </row>
    <row r="111108" spans="2:2" x14ac:dyDescent="0.2">
      <c r="B111108"/>
    </row>
    <row r="111109" spans="2:2" x14ac:dyDescent="0.2">
      <c r="B111109"/>
    </row>
    <row r="111110" spans="2:2" x14ac:dyDescent="0.2">
      <c r="B111110"/>
    </row>
    <row r="111111" spans="2:2" x14ac:dyDescent="0.2">
      <c r="B111111"/>
    </row>
    <row r="111112" spans="2:2" x14ac:dyDescent="0.2">
      <c r="B111112"/>
    </row>
    <row r="111113" spans="2:2" x14ac:dyDescent="0.2">
      <c r="B111113"/>
    </row>
    <row r="111114" spans="2:2" x14ac:dyDescent="0.2">
      <c r="B111114"/>
    </row>
    <row r="111115" spans="2:2" x14ac:dyDescent="0.2">
      <c r="B111115"/>
    </row>
    <row r="111116" spans="2:2" x14ac:dyDescent="0.2">
      <c r="B111116"/>
    </row>
    <row r="111117" spans="2:2" x14ac:dyDescent="0.2">
      <c r="B111117"/>
    </row>
    <row r="111118" spans="2:2" x14ac:dyDescent="0.2">
      <c r="B111118"/>
    </row>
    <row r="111119" spans="2:2" x14ac:dyDescent="0.2">
      <c r="B111119"/>
    </row>
    <row r="111120" spans="2:2" x14ac:dyDescent="0.2">
      <c r="B111120"/>
    </row>
    <row r="111121" spans="2:2" x14ac:dyDescent="0.2">
      <c r="B111121"/>
    </row>
    <row r="111122" spans="2:2" x14ac:dyDescent="0.2">
      <c r="B111122"/>
    </row>
    <row r="111123" spans="2:2" x14ac:dyDescent="0.2">
      <c r="B111123"/>
    </row>
    <row r="111124" spans="2:2" x14ac:dyDescent="0.2">
      <c r="B111124"/>
    </row>
    <row r="111125" spans="2:2" x14ac:dyDescent="0.2">
      <c r="B111125"/>
    </row>
    <row r="111126" spans="2:2" x14ac:dyDescent="0.2">
      <c r="B111126"/>
    </row>
    <row r="111127" spans="2:2" x14ac:dyDescent="0.2">
      <c r="B111127"/>
    </row>
    <row r="111128" spans="2:2" x14ac:dyDescent="0.2">
      <c r="B111128"/>
    </row>
    <row r="111129" spans="2:2" x14ac:dyDescent="0.2">
      <c r="B111129"/>
    </row>
    <row r="111130" spans="2:2" x14ac:dyDescent="0.2">
      <c r="B111130"/>
    </row>
    <row r="111131" spans="2:2" x14ac:dyDescent="0.2">
      <c r="B111131"/>
    </row>
    <row r="111132" spans="2:2" x14ac:dyDescent="0.2">
      <c r="B111132"/>
    </row>
    <row r="111133" spans="2:2" x14ac:dyDescent="0.2">
      <c r="B111133"/>
    </row>
    <row r="111134" spans="2:2" x14ac:dyDescent="0.2">
      <c r="B111134"/>
    </row>
    <row r="111135" spans="2:2" x14ac:dyDescent="0.2">
      <c r="B111135"/>
    </row>
    <row r="111136" spans="2:2" x14ac:dyDescent="0.2">
      <c r="B111136"/>
    </row>
    <row r="111137" spans="2:2" x14ac:dyDescent="0.2">
      <c r="B111137"/>
    </row>
    <row r="111138" spans="2:2" x14ac:dyDescent="0.2">
      <c r="B111138"/>
    </row>
    <row r="111139" spans="2:2" x14ac:dyDescent="0.2">
      <c r="B111139"/>
    </row>
    <row r="111140" spans="2:2" x14ac:dyDescent="0.2">
      <c r="B111140"/>
    </row>
    <row r="111141" spans="2:2" x14ac:dyDescent="0.2">
      <c r="B111141"/>
    </row>
    <row r="111142" spans="2:2" x14ac:dyDescent="0.2">
      <c r="B111142"/>
    </row>
    <row r="111143" spans="2:2" x14ac:dyDescent="0.2">
      <c r="B111143"/>
    </row>
    <row r="111144" spans="2:2" x14ac:dyDescent="0.2">
      <c r="B111144"/>
    </row>
    <row r="111145" spans="2:2" x14ac:dyDescent="0.2">
      <c r="B111145"/>
    </row>
    <row r="111146" spans="2:2" x14ac:dyDescent="0.2">
      <c r="B111146"/>
    </row>
    <row r="111147" spans="2:2" x14ac:dyDescent="0.2">
      <c r="B111147"/>
    </row>
    <row r="111148" spans="2:2" x14ac:dyDescent="0.2">
      <c r="B111148"/>
    </row>
    <row r="111149" spans="2:2" x14ac:dyDescent="0.2">
      <c r="B111149"/>
    </row>
    <row r="111150" spans="2:2" x14ac:dyDescent="0.2">
      <c r="B111150"/>
    </row>
    <row r="111151" spans="2:2" x14ac:dyDescent="0.2">
      <c r="B111151"/>
    </row>
    <row r="111152" spans="2:2" x14ac:dyDescent="0.2">
      <c r="B111152"/>
    </row>
    <row r="111153" spans="2:2" x14ac:dyDescent="0.2">
      <c r="B111153"/>
    </row>
    <row r="111154" spans="2:2" x14ac:dyDescent="0.2">
      <c r="B111154"/>
    </row>
    <row r="111155" spans="2:2" x14ac:dyDescent="0.2">
      <c r="B111155"/>
    </row>
    <row r="111156" spans="2:2" x14ac:dyDescent="0.2">
      <c r="B111156"/>
    </row>
    <row r="111157" spans="2:2" x14ac:dyDescent="0.2">
      <c r="B111157"/>
    </row>
    <row r="111158" spans="2:2" x14ac:dyDescent="0.2">
      <c r="B111158"/>
    </row>
    <row r="111159" spans="2:2" x14ac:dyDescent="0.2">
      <c r="B111159"/>
    </row>
    <row r="111160" spans="2:2" x14ac:dyDescent="0.2">
      <c r="B111160"/>
    </row>
    <row r="111161" spans="2:2" x14ac:dyDescent="0.2">
      <c r="B111161"/>
    </row>
    <row r="111162" spans="2:2" x14ac:dyDescent="0.2">
      <c r="B111162"/>
    </row>
    <row r="111163" spans="2:2" x14ac:dyDescent="0.2">
      <c r="B111163"/>
    </row>
    <row r="111164" spans="2:2" x14ac:dyDescent="0.2">
      <c r="B111164"/>
    </row>
    <row r="111165" spans="2:2" x14ac:dyDescent="0.2">
      <c r="B111165"/>
    </row>
    <row r="111166" spans="2:2" x14ac:dyDescent="0.2">
      <c r="B111166"/>
    </row>
    <row r="111167" spans="2:2" x14ac:dyDescent="0.2">
      <c r="B111167"/>
    </row>
    <row r="111168" spans="2:2" x14ac:dyDescent="0.2">
      <c r="B111168"/>
    </row>
    <row r="111169" spans="2:2" x14ac:dyDescent="0.2">
      <c r="B111169"/>
    </row>
    <row r="111170" spans="2:2" x14ac:dyDescent="0.2">
      <c r="B111170"/>
    </row>
    <row r="111171" spans="2:2" x14ac:dyDescent="0.2">
      <c r="B111171"/>
    </row>
    <row r="111172" spans="2:2" x14ac:dyDescent="0.2">
      <c r="B111172"/>
    </row>
    <row r="111173" spans="2:2" x14ac:dyDescent="0.2">
      <c r="B111173"/>
    </row>
    <row r="111174" spans="2:2" x14ac:dyDescent="0.2">
      <c r="B111174"/>
    </row>
    <row r="111175" spans="2:2" x14ac:dyDescent="0.2">
      <c r="B111175"/>
    </row>
    <row r="111176" spans="2:2" x14ac:dyDescent="0.2">
      <c r="B111176"/>
    </row>
    <row r="111177" spans="2:2" x14ac:dyDescent="0.2">
      <c r="B111177"/>
    </row>
    <row r="111178" spans="2:2" x14ac:dyDescent="0.2">
      <c r="B111178"/>
    </row>
    <row r="111179" spans="2:2" x14ac:dyDescent="0.2">
      <c r="B111179"/>
    </row>
    <row r="111180" spans="2:2" x14ac:dyDescent="0.2">
      <c r="B111180"/>
    </row>
    <row r="111181" spans="2:2" x14ac:dyDescent="0.2">
      <c r="B111181"/>
    </row>
    <row r="111182" spans="2:2" x14ac:dyDescent="0.2">
      <c r="B111182"/>
    </row>
    <row r="111183" spans="2:2" x14ac:dyDescent="0.2">
      <c r="B111183"/>
    </row>
    <row r="111184" spans="2:2" x14ac:dyDescent="0.2">
      <c r="B111184"/>
    </row>
    <row r="111185" spans="2:2" x14ac:dyDescent="0.2">
      <c r="B111185"/>
    </row>
    <row r="111186" spans="2:2" x14ac:dyDescent="0.2">
      <c r="B111186"/>
    </row>
    <row r="111187" spans="2:2" x14ac:dyDescent="0.2">
      <c r="B111187"/>
    </row>
    <row r="111188" spans="2:2" x14ac:dyDescent="0.2">
      <c r="B111188"/>
    </row>
    <row r="111189" spans="2:2" x14ac:dyDescent="0.2">
      <c r="B111189"/>
    </row>
    <row r="111190" spans="2:2" x14ac:dyDescent="0.2">
      <c r="B111190"/>
    </row>
    <row r="111191" spans="2:2" x14ac:dyDescent="0.2">
      <c r="B111191"/>
    </row>
    <row r="111192" spans="2:2" x14ac:dyDescent="0.2">
      <c r="B111192"/>
    </row>
    <row r="111193" spans="2:2" x14ac:dyDescent="0.2">
      <c r="B111193"/>
    </row>
    <row r="111194" spans="2:2" x14ac:dyDescent="0.2">
      <c r="B111194"/>
    </row>
    <row r="111195" spans="2:2" x14ac:dyDescent="0.2">
      <c r="B111195"/>
    </row>
    <row r="111196" spans="2:2" x14ac:dyDescent="0.2">
      <c r="B111196"/>
    </row>
    <row r="111197" spans="2:2" x14ac:dyDescent="0.2">
      <c r="B111197"/>
    </row>
    <row r="111198" spans="2:2" x14ac:dyDescent="0.2">
      <c r="B111198"/>
    </row>
    <row r="111199" spans="2:2" x14ac:dyDescent="0.2">
      <c r="B111199"/>
    </row>
    <row r="111200" spans="2:2" x14ac:dyDescent="0.2">
      <c r="B111200"/>
    </row>
    <row r="111201" spans="2:2" x14ac:dyDescent="0.2">
      <c r="B111201"/>
    </row>
    <row r="111202" spans="2:2" x14ac:dyDescent="0.2">
      <c r="B111202"/>
    </row>
    <row r="111203" spans="2:2" x14ac:dyDescent="0.2">
      <c r="B111203"/>
    </row>
    <row r="111204" spans="2:2" x14ac:dyDescent="0.2">
      <c r="B111204"/>
    </row>
    <row r="111205" spans="2:2" x14ac:dyDescent="0.2">
      <c r="B111205"/>
    </row>
    <row r="111206" spans="2:2" x14ac:dyDescent="0.2">
      <c r="B111206"/>
    </row>
    <row r="111207" spans="2:2" x14ac:dyDescent="0.2">
      <c r="B111207"/>
    </row>
    <row r="111208" spans="2:2" x14ac:dyDescent="0.2">
      <c r="B111208"/>
    </row>
    <row r="111209" spans="2:2" x14ac:dyDescent="0.2">
      <c r="B111209"/>
    </row>
    <row r="111210" spans="2:2" x14ac:dyDescent="0.2">
      <c r="B111210"/>
    </row>
    <row r="111211" spans="2:2" x14ac:dyDescent="0.2">
      <c r="B111211"/>
    </row>
    <row r="111212" spans="2:2" x14ac:dyDescent="0.2">
      <c r="B111212"/>
    </row>
    <row r="111213" spans="2:2" x14ac:dyDescent="0.2">
      <c r="B111213"/>
    </row>
    <row r="111214" spans="2:2" x14ac:dyDescent="0.2">
      <c r="B111214"/>
    </row>
    <row r="111215" spans="2:2" x14ac:dyDescent="0.2">
      <c r="B111215"/>
    </row>
    <row r="111216" spans="2:2" x14ac:dyDescent="0.2">
      <c r="B111216"/>
    </row>
    <row r="111217" spans="2:2" x14ac:dyDescent="0.2">
      <c r="B111217"/>
    </row>
    <row r="111218" spans="2:2" x14ac:dyDescent="0.2">
      <c r="B111218"/>
    </row>
    <row r="111219" spans="2:2" x14ac:dyDescent="0.2">
      <c r="B111219"/>
    </row>
    <row r="111220" spans="2:2" x14ac:dyDescent="0.2">
      <c r="B111220"/>
    </row>
    <row r="111221" spans="2:2" x14ac:dyDescent="0.2">
      <c r="B111221"/>
    </row>
    <row r="111222" spans="2:2" x14ac:dyDescent="0.2">
      <c r="B111222"/>
    </row>
    <row r="111223" spans="2:2" x14ac:dyDescent="0.2">
      <c r="B111223"/>
    </row>
    <row r="111224" spans="2:2" x14ac:dyDescent="0.2">
      <c r="B111224"/>
    </row>
    <row r="111225" spans="2:2" x14ac:dyDescent="0.2">
      <c r="B111225"/>
    </row>
    <row r="111226" spans="2:2" x14ac:dyDescent="0.2">
      <c r="B111226"/>
    </row>
    <row r="111227" spans="2:2" x14ac:dyDescent="0.2">
      <c r="B111227"/>
    </row>
    <row r="111228" spans="2:2" x14ac:dyDescent="0.2">
      <c r="B111228"/>
    </row>
    <row r="111229" spans="2:2" x14ac:dyDescent="0.2">
      <c r="B111229"/>
    </row>
    <row r="111230" spans="2:2" x14ac:dyDescent="0.2">
      <c r="B111230"/>
    </row>
    <row r="111231" spans="2:2" x14ac:dyDescent="0.2">
      <c r="B111231"/>
    </row>
    <row r="111232" spans="2:2" x14ac:dyDescent="0.2">
      <c r="B111232"/>
    </row>
    <row r="111233" spans="2:2" x14ac:dyDescent="0.2">
      <c r="B111233"/>
    </row>
    <row r="111234" spans="2:2" x14ac:dyDescent="0.2">
      <c r="B111234"/>
    </row>
    <row r="111235" spans="2:2" x14ac:dyDescent="0.2">
      <c r="B111235"/>
    </row>
    <row r="111236" spans="2:2" x14ac:dyDescent="0.2">
      <c r="B111236"/>
    </row>
    <row r="111237" spans="2:2" x14ac:dyDescent="0.2">
      <c r="B111237"/>
    </row>
    <row r="111238" spans="2:2" x14ac:dyDescent="0.2">
      <c r="B111238"/>
    </row>
    <row r="111239" spans="2:2" x14ac:dyDescent="0.2">
      <c r="B111239"/>
    </row>
    <row r="111240" spans="2:2" x14ac:dyDescent="0.2">
      <c r="B111240"/>
    </row>
    <row r="111241" spans="2:2" x14ac:dyDescent="0.2">
      <c r="B111241"/>
    </row>
    <row r="111242" spans="2:2" x14ac:dyDescent="0.2">
      <c r="B111242"/>
    </row>
    <row r="111243" spans="2:2" x14ac:dyDescent="0.2">
      <c r="B111243"/>
    </row>
    <row r="111244" spans="2:2" x14ac:dyDescent="0.2">
      <c r="B111244"/>
    </row>
    <row r="111245" spans="2:2" x14ac:dyDescent="0.2">
      <c r="B111245"/>
    </row>
    <row r="111246" spans="2:2" x14ac:dyDescent="0.2">
      <c r="B111246"/>
    </row>
    <row r="111247" spans="2:2" x14ac:dyDescent="0.2">
      <c r="B111247"/>
    </row>
    <row r="111248" spans="2:2" x14ac:dyDescent="0.2">
      <c r="B111248"/>
    </row>
    <row r="111249" spans="2:2" x14ac:dyDescent="0.2">
      <c r="B111249"/>
    </row>
    <row r="111250" spans="2:2" x14ac:dyDescent="0.2">
      <c r="B111250"/>
    </row>
    <row r="111251" spans="2:2" x14ac:dyDescent="0.2">
      <c r="B111251"/>
    </row>
    <row r="111252" spans="2:2" x14ac:dyDescent="0.2">
      <c r="B111252"/>
    </row>
    <row r="111253" spans="2:2" x14ac:dyDescent="0.2">
      <c r="B111253"/>
    </row>
    <row r="111254" spans="2:2" x14ac:dyDescent="0.2">
      <c r="B111254"/>
    </row>
    <row r="111255" spans="2:2" x14ac:dyDescent="0.2">
      <c r="B111255"/>
    </row>
    <row r="111256" spans="2:2" x14ac:dyDescent="0.2">
      <c r="B111256"/>
    </row>
    <row r="111257" spans="2:2" x14ac:dyDescent="0.2">
      <c r="B111257"/>
    </row>
    <row r="111258" spans="2:2" x14ac:dyDescent="0.2">
      <c r="B111258"/>
    </row>
    <row r="111259" spans="2:2" x14ac:dyDescent="0.2">
      <c r="B111259"/>
    </row>
    <row r="111260" spans="2:2" x14ac:dyDescent="0.2">
      <c r="B111260"/>
    </row>
    <row r="111261" spans="2:2" x14ac:dyDescent="0.2">
      <c r="B111261"/>
    </row>
    <row r="111262" spans="2:2" x14ac:dyDescent="0.2">
      <c r="B111262"/>
    </row>
    <row r="111263" spans="2:2" x14ac:dyDescent="0.2">
      <c r="B111263"/>
    </row>
    <row r="111264" spans="2:2" x14ac:dyDescent="0.2">
      <c r="B111264"/>
    </row>
    <row r="111265" spans="2:2" x14ac:dyDescent="0.2">
      <c r="B111265"/>
    </row>
    <row r="111266" spans="2:2" x14ac:dyDescent="0.2">
      <c r="B111266"/>
    </row>
    <row r="111267" spans="2:2" x14ac:dyDescent="0.2">
      <c r="B111267"/>
    </row>
    <row r="111268" spans="2:2" x14ac:dyDescent="0.2">
      <c r="B111268"/>
    </row>
    <row r="111269" spans="2:2" x14ac:dyDescent="0.2">
      <c r="B111269"/>
    </row>
    <row r="111270" spans="2:2" x14ac:dyDescent="0.2">
      <c r="B111270"/>
    </row>
    <row r="111271" spans="2:2" x14ac:dyDescent="0.2">
      <c r="B111271"/>
    </row>
    <row r="111272" spans="2:2" x14ac:dyDescent="0.2">
      <c r="B111272"/>
    </row>
    <row r="111273" spans="2:2" x14ac:dyDescent="0.2">
      <c r="B111273"/>
    </row>
    <row r="111274" spans="2:2" x14ac:dyDescent="0.2">
      <c r="B111274"/>
    </row>
    <row r="111275" spans="2:2" x14ac:dyDescent="0.2">
      <c r="B111275"/>
    </row>
    <row r="111276" spans="2:2" x14ac:dyDescent="0.2">
      <c r="B111276"/>
    </row>
    <row r="111277" spans="2:2" x14ac:dyDescent="0.2">
      <c r="B111277"/>
    </row>
    <row r="111278" spans="2:2" x14ac:dyDescent="0.2">
      <c r="B111278"/>
    </row>
    <row r="111279" spans="2:2" x14ac:dyDescent="0.2">
      <c r="B111279"/>
    </row>
    <row r="111280" spans="2:2" x14ac:dyDescent="0.2">
      <c r="B111280"/>
    </row>
    <row r="111281" spans="2:2" x14ac:dyDescent="0.2">
      <c r="B111281"/>
    </row>
    <row r="111282" spans="2:2" x14ac:dyDescent="0.2">
      <c r="B111282"/>
    </row>
    <row r="111283" spans="2:2" x14ac:dyDescent="0.2">
      <c r="B111283"/>
    </row>
    <row r="111284" spans="2:2" x14ac:dyDescent="0.2">
      <c r="B111284"/>
    </row>
    <row r="111285" spans="2:2" x14ac:dyDescent="0.2">
      <c r="B111285"/>
    </row>
    <row r="111286" spans="2:2" x14ac:dyDescent="0.2">
      <c r="B111286"/>
    </row>
    <row r="111287" spans="2:2" x14ac:dyDescent="0.2">
      <c r="B111287"/>
    </row>
    <row r="111288" spans="2:2" x14ac:dyDescent="0.2">
      <c r="B111288"/>
    </row>
    <row r="111289" spans="2:2" x14ac:dyDescent="0.2">
      <c r="B111289"/>
    </row>
    <row r="111290" spans="2:2" x14ac:dyDescent="0.2">
      <c r="B111290"/>
    </row>
    <row r="111291" spans="2:2" x14ac:dyDescent="0.2">
      <c r="B111291"/>
    </row>
    <row r="111292" spans="2:2" x14ac:dyDescent="0.2">
      <c r="B111292"/>
    </row>
    <row r="111293" spans="2:2" x14ac:dyDescent="0.2">
      <c r="B111293"/>
    </row>
    <row r="111294" spans="2:2" x14ac:dyDescent="0.2">
      <c r="B111294"/>
    </row>
    <row r="111295" spans="2:2" x14ac:dyDescent="0.2">
      <c r="B111295"/>
    </row>
    <row r="111296" spans="2:2" x14ac:dyDescent="0.2">
      <c r="B111296"/>
    </row>
    <row r="111297" spans="2:2" x14ac:dyDescent="0.2">
      <c r="B111297"/>
    </row>
    <row r="111298" spans="2:2" x14ac:dyDescent="0.2">
      <c r="B111298"/>
    </row>
    <row r="111299" spans="2:2" x14ac:dyDescent="0.2">
      <c r="B111299"/>
    </row>
    <row r="111300" spans="2:2" x14ac:dyDescent="0.2">
      <c r="B111300"/>
    </row>
    <row r="111301" spans="2:2" x14ac:dyDescent="0.2">
      <c r="B111301"/>
    </row>
    <row r="111302" spans="2:2" x14ac:dyDescent="0.2">
      <c r="B111302"/>
    </row>
    <row r="111303" spans="2:2" x14ac:dyDescent="0.2">
      <c r="B111303"/>
    </row>
    <row r="111304" spans="2:2" x14ac:dyDescent="0.2">
      <c r="B111304"/>
    </row>
    <row r="111305" spans="2:2" x14ac:dyDescent="0.2">
      <c r="B111305"/>
    </row>
    <row r="111306" spans="2:2" x14ac:dyDescent="0.2">
      <c r="B111306"/>
    </row>
    <row r="111307" spans="2:2" x14ac:dyDescent="0.2">
      <c r="B111307"/>
    </row>
    <row r="111308" spans="2:2" x14ac:dyDescent="0.2">
      <c r="B111308"/>
    </row>
    <row r="111309" spans="2:2" x14ac:dyDescent="0.2">
      <c r="B111309"/>
    </row>
    <row r="111310" spans="2:2" x14ac:dyDescent="0.2">
      <c r="B111310"/>
    </row>
    <row r="111311" spans="2:2" x14ac:dyDescent="0.2">
      <c r="B111311"/>
    </row>
    <row r="111312" spans="2:2" x14ac:dyDescent="0.2">
      <c r="B111312"/>
    </row>
    <row r="111313" spans="2:2" x14ac:dyDescent="0.2">
      <c r="B111313"/>
    </row>
    <row r="111314" spans="2:2" x14ac:dyDescent="0.2">
      <c r="B111314"/>
    </row>
    <row r="111315" spans="2:2" x14ac:dyDescent="0.2">
      <c r="B111315"/>
    </row>
    <row r="111316" spans="2:2" x14ac:dyDescent="0.2">
      <c r="B111316"/>
    </row>
    <row r="111317" spans="2:2" x14ac:dyDescent="0.2">
      <c r="B111317"/>
    </row>
    <row r="111318" spans="2:2" x14ac:dyDescent="0.2">
      <c r="B111318"/>
    </row>
    <row r="111319" spans="2:2" x14ac:dyDescent="0.2">
      <c r="B111319"/>
    </row>
    <row r="111320" spans="2:2" x14ac:dyDescent="0.2">
      <c r="B111320"/>
    </row>
    <row r="111321" spans="2:2" x14ac:dyDescent="0.2">
      <c r="B111321"/>
    </row>
    <row r="111322" spans="2:2" x14ac:dyDescent="0.2">
      <c r="B111322"/>
    </row>
    <row r="111323" spans="2:2" x14ac:dyDescent="0.2">
      <c r="B111323"/>
    </row>
    <row r="111324" spans="2:2" x14ac:dyDescent="0.2">
      <c r="B111324"/>
    </row>
    <row r="111325" spans="2:2" x14ac:dyDescent="0.2">
      <c r="B111325"/>
    </row>
    <row r="111326" spans="2:2" x14ac:dyDescent="0.2">
      <c r="B111326"/>
    </row>
    <row r="111327" spans="2:2" x14ac:dyDescent="0.2">
      <c r="B111327"/>
    </row>
    <row r="111328" spans="2:2" x14ac:dyDescent="0.2">
      <c r="B111328"/>
    </row>
    <row r="111329" spans="2:2" x14ac:dyDescent="0.2">
      <c r="B111329"/>
    </row>
    <row r="111330" spans="2:2" x14ac:dyDescent="0.2">
      <c r="B111330"/>
    </row>
    <row r="111331" spans="2:2" x14ac:dyDescent="0.2">
      <c r="B111331"/>
    </row>
    <row r="111332" spans="2:2" x14ac:dyDescent="0.2">
      <c r="B111332"/>
    </row>
    <row r="111333" spans="2:2" x14ac:dyDescent="0.2">
      <c r="B111333"/>
    </row>
    <row r="111334" spans="2:2" x14ac:dyDescent="0.2">
      <c r="B111334"/>
    </row>
    <row r="111335" spans="2:2" x14ac:dyDescent="0.2">
      <c r="B111335"/>
    </row>
    <row r="111336" spans="2:2" x14ac:dyDescent="0.2">
      <c r="B111336"/>
    </row>
    <row r="111337" spans="2:2" x14ac:dyDescent="0.2">
      <c r="B111337"/>
    </row>
    <row r="111338" spans="2:2" x14ac:dyDescent="0.2">
      <c r="B111338"/>
    </row>
    <row r="111339" spans="2:2" x14ac:dyDescent="0.2">
      <c r="B111339"/>
    </row>
    <row r="111340" spans="2:2" x14ac:dyDescent="0.2">
      <c r="B111340"/>
    </row>
    <row r="111341" spans="2:2" x14ac:dyDescent="0.2">
      <c r="B111341"/>
    </row>
    <row r="111342" spans="2:2" x14ac:dyDescent="0.2">
      <c r="B111342"/>
    </row>
    <row r="111343" spans="2:2" x14ac:dyDescent="0.2">
      <c r="B111343"/>
    </row>
    <row r="111344" spans="2:2" x14ac:dyDescent="0.2">
      <c r="B111344"/>
    </row>
    <row r="111345" spans="2:2" x14ac:dyDescent="0.2">
      <c r="B111345"/>
    </row>
    <row r="111346" spans="2:2" x14ac:dyDescent="0.2">
      <c r="B111346"/>
    </row>
    <row r="111347" spans="2:2" x14ac:dyDescent="0.2">
      <c r="B111347"/>
    </row>
    <row r="111348" spans="2:2" x14ac:dyDescent="0.2">
      <c r="B111348"/>
    </row>
    <row r="111349" spans="2:2" x14ac:dyDescent="0.2">
      <c r="B111349"/>
    </row>
    <row r="111350" spans="2:2" x14ac:dyDescent="0.2">
      <c r="B111350"/>
    </row>
    <row r="111351" spans="2:2" x14ac:dyDescent="0.2">
      <c r="B111351"/>
    </row>
    <row r="111352" spans="2:2" x14ac:dyDescent="0.2">
      <c r="B111352"/>
    </row>
    <row r="111353" spans="2:2" x14ac:dyDescent="0.2">
      <c r="B111353"/>
    </row>
    <row r="111354" spans="2:2" x14ac:dyDescent="0.2">
      <c r="B111354"/>
    </row>
    <row r="111355" spans="2:2" x14ac:dyDescent="0.2">
      <c r="B111355"/>
    </row>
    <row r="111356" spans="2:2" x14ac:dyDescent="0.2">
      <c r="B111356"/>
    </row>
    <row r="111357" spans="2:2" x14ac:dyDescent="0.2">
      <c r="B111357"/>
    </row>
    <row r="111358" spans="2:2" x14ac:dyDescent="0.2">
      <c r="B111358"/>
    </row>
    <row r="111359" spans="2:2" x14ac:dyDescent="0.2">
      <c r="B111359"/>
    </row>
    <row r="111360" spans="2:2" x14ac:dyDescent="0.2">
      <c r="B111360"/>
    </row>
    <row r="111361" spans="2:2" x14ac:dyDescent="0.2">
      <c r="B111361"/>
    </row>
    <row r="111362" spans="2:2" x14ac:dyDescent="0.2">
      <c r="B111362"/>
    </row>
    <row r="111363" spans="2:2" x14ac:dyDescent="0.2">
      <c r="B111363"/>
    </row>
    <row r="111364" spans="2:2" x14ac:dyDescent="0.2">
      <c r="B111364"/>
    </row>
    <row r="111365" spans="2:2" x14ac:dyDescent="0.2">
      <c r="B111365"/>
    </row>
    <row r="111366" spans="2:2" x14ac:dyDescent="0.2">
      <c r="B111366"/>
    </row>
    <row r="111367" spans="2:2" x14ac:dyDescent="0.2">
      <c r="B111367"/>
    </row>
    <row r="111368" spans="2:2" x14ac:dyDescent="0.2">
      <c r="B111368"/>
    </row>
    <row r="111369" spans="2:2" x14ac:dyDescent="0.2">
      <c r="B111369"/>
    </row>
    <row r="111370" spans="2:2" x14ac:dyDescent="0.2">
      <c r="B111370"/>
    </row>
    <row r="111371" spans="2:2" x14ac:dyDescent="0.2">
      <c r="B111371"/>
    </row>
    <row r="111372" spans="2:2" x14ac:dyDescent="0.2">
      <c r="B111372"/>
    </row>
    <row r="111373" spans="2:2" x14ac:dyDescent="0.2">
      <c r="B111373"/>
    </row>
    <row r="111374" spans="2:2" x14ac:dyDescent="0.2">
      <c r="B111374"/>
    </row>
    <row r="111375" spans="2:2" x14ac:dyDescent="0.2">
      <c r="B111375"/>
    </row>
    <row r="111376" spans="2:2" x14ac:dyDescent="0.2">
      <c r="B111376"/>
    </row>
    <row r="111377" spans="2:2" x14ac:dyDescent="0.2">
      <c r="B111377"/>
    </row>
    <row r="111378" spans="2:2" x14ac:dyDescent="0.2">
      <c r="B111378"/>
    </row>
    <row r="111379" spans="2:2" x14ac:dyDescent="0.2">
      <c r="B111379"/>
    </row>
    <row r="111380" spans="2:2" x14ac:dyDescent="0.2">
      <c r="B111380"/>
    </row>
    <row r="111381" spans="2:2" x14ac:dyDescent="0.2">
      <c r="B111381"/>
    </row>
    <row r="111382" spans="2:2" x14ac:dyDescent="0.2">
      <c r="B111382"/>
    </row>
    <row r="111383" spans="2:2" x14ac:dyDescent="0.2">
      <c r="B111383"/>
    </row>
    <row r="111384" spans="2:2" x14ac:dyDescent="0.2">
      <c r="B111384"/>
    </row>
    <row r="111385" spans="2:2" x14ac:dyDescent="0.2">
      <c r="B111385"/>
    </row>
    <row r="111386" spans="2:2" x14ac:dyDescent="0.2">
      <c r="B111386"/>
    </row>
    <row r="111387" spans="2:2" x14ac:dyDescent="0.2">
      <c r="B111387"/>
    </row>
    <row r="111388" spans="2:2" x14ac:dyDescent="0.2">
      <c r="B111388"/>
    </row>
    <row r="111389" spans="2:2" x14ac:dyDescent="0.2">
      <c r="B111389"/>
    </row>
    <row r="111390" spans="2:2" x14ac:dyDescent="0.2">
      <c r="B111390"/>
    </row>
    <row r="111391" spans="2:2" x14ac:dyDescent="0.2">
      <c r="B111391"/>
    </row>
    <row r="111392" spans="2:2" x14ac:dyDescent="0.2">
      <c r="B111392"/>
    </row>
    <row r="111393" spans="2:2" x14ac:dyDescent="0.2">
      <c r="B111393"/>
    </row>
    <row r="111394" spans="2:2" x14ac:dyDescent="0.2">
      <c r="B111394"/>
    </row>
    <row r="111395" spans="2:2" x14ac:dyDescent="0.2">
      <c r="B111395"/>
    </row>
    <row r="111396" spans="2:2" x14ac:dyDescent="0.2">
      <c r="B111396"/>
    </row>
    <row r="111397" spans="2:2" x14ac:dyDescent="0.2">
      <c r="B111397"/>
    </row>
    <row r="111398" spans="2:2" x14ac:dyDescent="0.2">
      <c r="B111398"/>
    </row>
    <row r="111399" spans="2:2" x14ac:dyDescent="0.2">
      <c r="B111399"/>
    </row>
    <row r="111400" spans="2:2" x14ac:dyDescent="0.2">
      <c r="B111400"/>
    </row>
    <row r="111401" spans="2:2" x14ac:dyDescent="0.2">
      <c r="B111401"/>
    </row>
    <row r="111402" spans="2:2" x14ac:dyDescent="0.2">
      <c r="B111402"/>
    </row>
    <row r="111403" spans="2:2" x14ac:dyDescent="0.2">
      <c r="B111403"/>
    </row>
    <row r="111404" spans="2:2" x14ac:dyDescent="0.2">
      <c r="B111404"/>
    </row>
    <row r="111405" spans="2:2" x14ac:dyDescent="0.2">
      <c r="B111405"/>
    </row>
    <row r="111406" spans="2:2" x14ac:dyDescent="0.2">
      <c r="B111406"/>
    </row>
    <row r="111407" spans="2:2" x14ac:dyDescent="0.2">
      <c r="B111407"/>
    </row>
    <row r="111408" spans="2:2" x14ac:dyDescent="0.2">
      <c r="B111408"/>
    </row>
    <row r="111409" spans="2:2" x14ac:dyDescent="0.2">
      <c r="B111409"/>
    </row>
    <row r="111410" spans="2:2" x14ac:dyDescent="0.2">
      <c r="B111410"/>
    </row>
    <row r="111411" spans="2:2" x14ac:dyDescent="0.2">
      <c r="B111411"/>
    </row>
    <row r="111412" spans="2:2" x14ac:dyDescent="0.2">
      <c r="B111412"/>
    </row>
    <row r="111413" spans="2:2" x14ac:dyDescent="0.2">
      <c r="B111413"/>
    </row>
    <row r="111414" spans="2:2" x14ac:dyDescent="0.2">
      <c r="B111414"/>
    </row>
    <row r="111415" spans="2:2" x14ac:dyDescent="0.2">
      <c r="B111415"/>
    </row>
    <row r="111416" spans="2:2" x14ac:dyDescent="0.2">
      <c r="B111416"/>
    </row>
    <row r="111417" spans="2:2" x14ac:dyDescent="0.2">
      <c r="B111417"/>
    </row>
    <row r="111418" spans="2:2" x14ac:dyDescent="0.2">
      <c r="B111418"/>
    </row>
    <row r="111419" spans="2:2" x14ac:dyDescent="0.2">
      <c r="B111419"/>
    </row>
    <row r="111420" spans="2:2" x14ac:dyDescent="0.2">
      <c r="B111420"/>
    </row>
    <row r="111421" spans="2:2" x14ac:dyDescent="0.2">
      <c r="B111421"/>
    </row>
    <row r="111422" spans="2:2" x14ac:dyDescent="0.2">
      <c r="B111422"/>
    </row>
    <row r="111423" spans="2:2" x14ac:dyDescent="0.2">
      <c r="B111423"/>
    </row>
    <row r="111424" spans="2:2" x14ac:dyDescent="0.2">
      <c r="B111424"/>
    </row>
    <row r="111425" spans="2:2" x14ac:dyDescent="0.2">
      <c r="B111425"/>
    </row>
    <row r="111426" spans="2:2" x14ac:dyDescent="0.2">
      <c r="B111426"/>
    </row>
    <row r="111427" spans="2:2" x14ac:dyDescent="0.2">
      <c r="B111427"/>
    </row>
    <row r="111428" spans="2:2" x14ac:dyDescent="0.2">
      <c r="B111428"/>
    </row>
    <row r="111429" spans="2:2" x14ac:dyDescent="0.2">
      <c r="B111429"/>
    </row>
    <row r="111430" spans="2:2" x14ac:dyDescent="0.2">
      <c r="B111430"/>
    </row>
    <row r="111431" spans="2:2" x14ac:dyDescent="0.2">
      <c r="B111431"/>
    </row>
    <row r="111432" spans="2:2" x14ac:dyDescent="0.2">
      <c r="B111432"/>
    </row>
    <row r="111433" spans="2:2" x14ac:dyDescent="0.2">
      <c r="B111433"/>
    </row>
    <row r="111434" spans="2:2" x14ac:dyDescent="0.2">
      <c r="B111434"/>
    </row>
    <row r="111435" spans="2:2" x14ac:dyDescent="0.2">
      <c r="B111435"/>
    </row>
    <row r="111436" spans="2:2" x14ac:dyDescent="0.2">
      <c r="B111436"/>
    </row>
    <row r="111437" spans="2:2" x14ac:dyDescent="0.2">
      <c r="B111437"/>
    </row>
    <row r="111438" spans="2:2" x14ac:dyDescent="0.2">
      <c r="B111438"/>
    </row>
    <row r="111439" spans="2:2" x14ac:dyDescent="0.2">
      <c r="B111439"/>
    </row>
    <row r="111440" spans="2:2" x14ac:dyDescent="0.2">
      <c r="B111440"/>
    </row>
    <row r="111441" spans="2:2" x14ac:dyDescent="0.2">
      <c r="B111441"/>
    </row>
    <row r="111442" spans="2:2" x14ac:dyDescent="0.2">
      <c r="B111442"/>
    </row>
    <row r="111443" spans="2:2" x14ac:dyDescent="0.2">
      <c r="B111443"/>
    </row>
    <row r="111444" spans="2:2" x14ac:dyDescent="0.2">
      <c r="B111444"/>
    </row>
    <row r="111445" spans="2:2" x14ac:dyDescent="0.2">
      <c r="B111445"/>
    </row>
    <row r="111446" spans="2:2" x14ac:dyDescent="0.2">
      <c r="B111446"/>
    </row>
    <row r="111447" spans="2:2" x14ac:dyDescent="0.2">
      <c r="B111447"/>
    </row>
    <row r="111448" spans="2:2" x14ac:dyDescent="0.2">
      <c r="B111448"/>
    </row>
    <row r="111449" spans="2:2" x14ac:dyDescent="0.2">
      <c r="B111449"/>
    </row>
    <row r="111450" spans="2:2" x14ac:dyDescent="0.2">
      <c r="B111450"/>
    </row>
    <row r="111451" spans="2:2" x14ac:dyDescent="0.2">
      <c r="B111451"/>
    </row>
    <row r="111452" spans="2:2" x14ac:dyDescent="0.2">
      <c r="B111452"/>
    </row>
    <row r="111453" spans="2:2" x14ac:dyDescent="0.2">
      <c r="B111453"/>
    </row>
    <row r="111454" spans="2:2" x14ac:dyDescent="0.2">
      <c r="B111454"/>
    </row>
    <row r="111455" spans="2:2" x14ac:dyDescent="0.2">
      <c r="B111455"/>
    </row>
    <row r="111456" spans="2:2" x14ac:dyDescent="0.2">
      <c r="B111456"/>
    </row>
    <row r="111457" spans="2:2" x14ac:dyDescent="0.2">
      <c r="B111457"/>
    </row>
    <row r="111458" spans="2:2" x14ac:dyDescent="0.2">
      <c r="B111458"/>
    </row>
    <row r="111459" spans="2:2" x14ac:dyDescent="0.2">
      <c r="B111459"/>
    </row>
    <row r="111460" spans="2:2" x14ac:dyDescent="0.2">
      <c r="B111460"/>
    </row>
    <row r="111461" spans="2:2" x14ac:dyDescent="0.2">
      <c r="B111461"/>
    </row>
    <row r="111462" spans="2:2" x14ac:dyDescent="0.2">
      <c r="B111462"/>
    </row>
    <row r="111463" spans="2:2" x14ac:dyDescent="0.2">
      <c r="B111463"/>
    </row>
    <row r="111464" spans="2:2" x14ac:dyDescent="0.2">
      <c r="B111464"/>
    </row>
    <row r="111465" spans="2:2" x14ac:dyDescent="0.2">
      <c r="B111465"/>
    </row>
    <row r="111466" spans="2:2" x14ac:dyDescent="0.2">
      <c r="B111466"/>
    </row>
    <row r="111467" spans="2:2" x14ac:dyDescent="0.2">
      <c r="B111467"/>
    </row>
    <row r="111468" spans="2:2" x14ac:dyDescent="0.2">
      <c r="B111468"/>
    </row>
    <row r="111469" spans="2:2" x14ac:dyDescent="0.2">
      <c r="B111469"/>
    </row>
    <row r="111470" spans="2:2" x14ac:dyDescent="0.2">
      <c r="B111470"/>
    </row>
    <row r="111471" spans="2:2" x14ac:dyDescent="0.2">
      <c r="B111471"/>
    </row>
    <row r="111472" spans="2:2" x14ac:dyDescent="0.2">
      <c r="B111472"/>
    </row>
    <row r="111473" spans="2:2" x14ac:dyDescent="0.2">
      <c r="B111473"/>
    </row>
    <row r="111474" spans="2:2" x14ac:dyDescent="0.2">
      <c r="B111474"/>
    </row>
    <row r="111475" spans="2:2" x14ac:dyDescent="0.2">
      <c r="B111475"/>
    </row>
    <row r="111476" spans="2:2" x14ac:dyDescent="0.2">
      <c r="B111476"/>
    </row>
    <row r="111477" spans="2:2" x14ac:dyDescent="0.2">
      <c r="B111477"/>
    </row>
    <row r="111478" spans="2:2" x14ac:dyDescent="0.2">
      <c r="B111478"/>
    </row>
    <row r="111479" spans="2:2" x14ac:dyDescent="0.2">
      <c r="B111479"/>
    </row>
    <row r="111480" spans="2:2" x14ac:dyDescent="0.2">
      <c r="B111480"/>
    </row>
    <row r="111481" spans="2:2" x14ac:dyDescent="0.2">
      <c r="B111481"/>
    </row>
    <row r="111482" spans="2:2" x14ac:dyDescent="0.2">
      <c r="B111482"/>
    </row>
    <row r="111483" spans="2:2" x14ac:dyDescent="0.2">
      <c r="B111483"/>
    </row>
    <row r="111484" spans="2:2" x14ac:dyDescent="0.2">
      <c r="B111484"/>
    </row>
    <row r="111485" spans="2:2" x14ac:dyDescent="0.2">
      <c r="B111485"/>
    </row>
    <row r="111486" spans="2:2" x14ac:dyDescent="0.2">
      <c r="B111486"/>
    </row>
    <row r="111487" spans="2:2" x14ac:dyDescent="0.2">
      <c r="B111487"/>
    </row>
    <row r="111488" spans="2:2" x14ac:dyDescent="0.2">
      <c r="B111488"/>
    </row>
    <row r="111489" spans="2:2" x14ac:dyDescent="0.2">
      <c r="B111489"/>
    </row>
    <row r="111490" spans="2:2" x14ac:dyDescent="0.2">
      <c r="B111490"/>
    </row>
    <row r="111491" spans="2:2" x14ac:dyDescent="0.2">
      <c r="B111491"/>
    </row>
    <row r="111492" spans="2:2" x14ac:dyDescent="0.2">
      <c r="B111492"/>
    </row>
    <row r="111493" spans="2:2" x14ac:dyDescent="0.2">
      <c r="B111493"/>
    </row>
    <row r="111494" spans="2:2" x14ac:dyDescent="0.2">
      <c r="B111494"/>
    </row>
    <row r="111495" spans="2:2" x14ac:dyDescent="0.2">
      <c r="B111495"/>
    </row>
    <row r="111496" spans="2:2" x14ac:dyDescent="0.2">
      <c r="B111496"/>
    </row>
    <row r="111497" spans="2:2" x14ac:dyDescent="0.2">
      <c r="B111497"/>
    </row>
    <row r="111498" spans="2:2" x14ac:dyDescent="0.2">
      <c r="B111498"/>
    </row>
    <row r="111499" spans="2:2" x14ac:dyDescent="0.2">
      <c r="B111499"/>
    </row>
    <row r="111500" spans="2:2" x14ac:dyDescent="0.2">
      <c r="B111500"/>
    </row>
    <row r="111501" spans="2:2" x14ac:dyDescent="0.2">
      <c r="B111501"/>
    </row>
    <row r="111502" spans="2:2" x14ac:dyDescent="0.2">
      <c r="B111502"/>
    </row>
    <row r="111503" spans="2:2" x14ac:dyDescent="0.2">
      <c r="B111503"/>
    </row>
    <row r="111504" spans="2:2" x14ac:dyDescent="0.2">
      <c r="B111504"/>
    </row>
    <row r="111505" spans="2:2" x14ac:dyDescent="0.2">
      <c r="B111505"/>
    </row>
    <row r="111506" spans="2:2" x14ac:dyDescent="0.2">
      <c r="B111506"/>
    </row>
    <row r="111507" spans="2:2" x14ac:dyDescent="0.2">
      <c r="B111507"/>
    </row>
    <row r="111508" spans="2:2" x14ac:dyDescent="0.2">
      <c r="B111508"/>
    </row>
    <row r="111509" spans="2:2" x14ac:dyDescent="0.2">
      <c r="B111509"/>
    </row>
    <row r="111510" spans="2:2" x14ac:dyDescent="0.2">
      <c r="B111510"/>
    </row>
    <row r="111511" spans="2:2" x14ac:dyDescent="0.2">
      <c r="B111511"/>
    </row>
    <row r="111512" spans="2:2" x14ac:dyDescent="0.2">
      <c r="B111512"/>
    </row>
    <row r="111513" spans="2:2" x14ac:dyDescent="0.2">
      <c r="B111513"/>
    </row>
    <row r="111514" spans="2:2" x14ac:dyDescent="0.2">
      <c r="B111514"/>
    </row>
    <row r="111515" spans="2:2" x14ac:dyDescent="0.2">
      <c r="B111515"/>
    </row>
    <row r="111516" spans="2:2" x14ac:dyDescent="0.2">
      <c r="B111516"/>
    </row>
    <row r="111517" spans="2:2" x14ac:dyDescent="0.2">
      <c r="B111517"/>
    </row>
    <row r="111518" spans="2:2" x14ac:dyDescent="0.2">
      <c r="B111518"/>
    </row>
    <row r="111519" spans="2:2" x14ac:dyDescent="0.2">
      <c r="B111519"/>
    </row>
    <row r="111520" spans="2:2" x14ac:dyDescent="0.2">
      <c r="B111520"/>
    </row>
    <row r="111521" spans="2:2" x14ac:dyDescent="0.2">
      <c r="B111521"/>
    </row>
    <row r="111522" spans="2:2" x14ac:dyDescent="0.2">
      <c r="B111522"/>
    </row>
    <row r="111523" spans="2:2" x14ac:dyDescent="0.2">
      <c r="B111523"/>
    </row>
    <row r="111524" spans="2:2" x14ac:dyDescent="0.2">
      <c r="B111524"/>
    </row>
    <row r="111525" spans="2:2" x14ac:dyDescent="0.2">
      <c r="B111525"/>
    </row>
    <row r="111526" spans="2:2" x14ac:dyDescent="0.2">
      <c r="B111526"/>
    </row>
    <row r="111527" spans="2:2" x14ac:dyDescent="0.2">
      <c r="B111527"/>
    </row>
    <row r="111528" spans="2:2" x14ac:dyDescent="0.2">
      <c r="B111528"/>
    </row>
    <row r="111529" spans="2:2" x14ac:dyDescent="0.2">
      <c r="B111529"/>
    </row>
    <row r="111530" spans="2:2" x14ac:dyDescent="0.2">
      <c r="B111530"/>
    </row>
    <row r="111531" spans="2:2" x14ac:dyDescent="0.2">
      <c r="B111531"/>
    </row>
    <row r="111532" spans="2:2" x14ac:dyDescent="0.2">
      <c r="B111532"/>
    </row>
    <row r="111533" spans="2:2" x14ac:dyDescent="0.2">
      <c r="B111533"/>
    </row>
    <row r="111534" spans="2:2" x14ac:dyDescent="0.2">
      <c r="B111534"/>
    </row>
    <row r="111535" spans="2:2" x14ac:dyDescent="0.2">
      <c r="B111535"/>
    </row>
    <row r="111536" spans="2:2" x14ac:dyDescent="0.2">
      <c r="B111536"/>
    </row>
    <row r="111537" spans="2:2" x14ac:dyDescent="0.2">
      <c r="B111537"/>
    </row>
    <row r="111538" spans="2:2" x14ac:dyDescent="0.2">
      <c r="B111538"/>
    </row>
    <row r="111539" spans="2:2" x14ac:dyDescent="0.2">
      <c r="B111539"/>
    </row>
    <row r="111540" spans="2:2" x14ac:dyDescent="0.2">
      <c r="B111540"/>
    </row>
    <row r="111541" spans="2:2" x14ac:dyDescent="0.2">
      <c r="B111541"/>
    </row>
    <row r="111542" spans="2:2" x14ac:dyDescent="0.2">
      <c r="B111542"/>
    </row>
    <row r="111543" spans="2:2" x14ac:dyDescent="0.2">
      <c r="B111543"/>
    </row>
    <row r="111544" spans="2:2" x14ac:dyDescent="0.2">
      <c r="B111544"/>
    </row>
    <row r="111545" spans="2:2" x14ac:dyDescent="0.2">
      <c r="B111545"/>
    </row>
    <row r="111546" spans="2:2" x14ac:dyDescent="0.2">
      <c r="B111546"/>
    </row>
    <row r="111547" spans="2:2" x14ac:dyDescent="0.2">
      <c r="B111547"/>
    </row>
    <row r="111548" spans="2:2" x14ac:dyDescent="0.2">
      <c r="B111548"/>
    </row>
    <row r="111549" spans="2:2" x14ac:dyDescent="0.2">
      <c r="B111549"/>
    </row>
    <row r="111550" spans="2:2" x14ac:dyDescent="0.2">
      <c r="B111550"/>
    </row>
    <row r="111551" spans="2:2" x14ac:dyDescent="0.2">
      <c r="B111551"/>
    </row>
    <row r="111552" spans="2:2" x14ac:dyDescent="0.2">
      <c r="B111552"/>
    </row>
    <row r="111553" spans="2:2" x14ac:dyDescent="0.2">
      <c r="B111553"/>
    </row>
    <row r="111554" spans="2:2" x14ac:dyDescent="0.2">
      <c r="B111554"/>
    </row>
    <row r="111555" spans="2:2" x14ac:dyDescent="0.2">
      <c r="B111555"/>
    </row>
    <row r="111556" spans="2:2" x14ac:dyDescent="0.2">
      <c r="B111556"/>
    </row>
    <row r="111557" spans="2:2" x14ac:dyDescent="0.2">
      <c r="B111557"/>
    </row>
    <row r="111558" spans="2:2" x14ac:dyDescent="0.2">
      <c r="B111558"/>
    </row>
    <row r="111559" spans="2:2" x14ac:dyDescent="0.2">
      <c r="B111559"/>
    </row>
    <row r="111560" spans="2:2" x14ac:dyDescent="0.2">
      <c r="B111560"/>
    </row>
    <row r="111561" spans="2:2" x14ac:dyDescent="0.2">
      <c r="B111561"/>
    </row>
    <row r="111562" spans="2:2" x14ac:dyDescent="0.2">
      <c r="B111562"/>
    </row>
    <row r="111563" spans="2:2" x14ac:dyDescent="0.2">
      <c r="B111563"/>
    </row>
    <row r="111564" spans="2:2" x14ac:dyDescent="0.2">
      <c r="B111564"/>
    </row>
    <row r="111565" spans="2:2" x14ac:dyDescent="0.2">
      <c r="B111565"/>
    </row>
    <row r="111566" spans="2:2" x14ac:dyDescent="0.2">
      <c r="B111566"/>
    </row>
    <row r="111567" spans="2:2" x14ac:dyDescent="0.2">
      <c r="B111567"/>
    </row>
    <row r="111568" spans="2:2" x14ac:dyDescent="0.2">
      <c r="B111568"/>
    </row>
    <row r="111569" spans="2:2" x14ac:dyDescent="0.2">
      <c r="B111569"/>
    </row>
    <row r="111570" spans="2:2" x14ac:dyDescent="0.2">
      <c r="B111570"/>
    </row>
    <row r="111571" spans="2:2" x14ac:dyDescent="0.2">
      <c r="B111571"/>
    </row>
    <row r="111572" spans="2:2" x14ac:dyDescent="0.2">
      <c r="B111572"/>
    </row>
    <row r="111573" spans="2:2" x14ac:dyDescent="0.2">
      <c r="B111573"/>
    </row>
    <row r="111574" spans="2:2" x14ac:dyDescent="0.2">
      <c r="B111574"/>
    </row>
    <row r="111575" spans="2:2" x14ac:dyDescent="0.2">
      <c r="B111575"/>
    </row>
    <row r="111576" spans="2:2" x14ac:dyDescent="0.2">
      <c r="B111576"/>
    </row>
    <row r="111577" spans="2:2" x14ac:dyDescent="0.2">
      <c r="B111577"/>
    </row>
    <row r="111578" spans="2:2" x14ac:dyDescent="0.2">
      <c r="B111578"/>
    </row>
    <row r="111579" spans="2:2" x14ac:dyDescent="0.2">
      <c r="B111579"/>
    </row>
    <row r="111580" spans="2:2" x14ac:dyDescent="0.2">
      <c r="B111580"/>
    </row>
    <row r="111581" spans="2:2" x14ac:dyDescent="0.2">
      <c r="B111581"/>
    </row>
    <row r="111582" spans="2:2" x14ac:dyDescent="0.2">
      <c r="B111582"/>
    </row>
    <row r="111583" spans="2:2" x14ac:dyDescent="0.2">
      <c r="B111583"/>
    </row>
    <row r="111584" spans="2:2" x14ac:dyDescent="0.2">
      <c r="B111584"/>
    </row>
    <row r="111585" spans="2:2" x14ac:dyDescent="0.2">
      <c r="B111585"/>
    </row>
    <row r="111586" spans="2:2" x14ac:dyDescent="0.2">
      <c r="B111586"/>
    </row>
    <row r="111587" spans="2:2" x14ac:dyDescent="0.2">
      <c r="B111587"/>
    </row>
    <row r="111588" spans="2:2" x14ac:dyDescent="0.2">
      <c r="B111588"/>
    </row>
    <row r="111589" spans="2:2" x14ac:dyDescent="0.2">
      <c r="B111589"/>
    </row>
    <row r="111590" spans="2:2" x14ac:dyDescent="0.2">
      <c r="B111590"/>
    </row>
    <row r="111591" spans="2:2" x14ac:dyDescent="0.2">
      <c r="B111591"/>
    </row>
    <row r="111592" spans="2:2" x14ac:dyDescent="0.2">
      <c r="B111592"/>
    </row>
    <row r="111593" spans="2:2" x14ac:dyDescent="0.2">
      <c r="B111593"/>
    </row>
    <row r="111594" spans="2:2" x14ac:dyDescent="0.2">
      <c r="B111594"/>
    </row>
    <row r="111595" spans="2:2" x14ac:dyDescent="0.2">
      <c r="B111595"/>
    </row>
    <row r="111596" spans="2:2" x14ac:dyDescent="0.2">
      <c r="B111596"/>
    </row>
    <row r="111597" spans="2:2" x14ac:dyDescent="0.2">
      <c r="B111597"/>
    </row>
    <row r="111598" spans="2:2" x14ac:dyDescent="0.2">
      <c r="B111598"/>
    </row>
    <row r="111599" spans="2:2" x14ac:dyDescent="0.2">
      <c r="B111599"/>
    </row>
    <row r="111600" spans="2:2" x14ac:dyDescent="0.2">
      <c r="B111600"/>
    </row>
    <row r="111601" spans="2:2" x14ac:dyDescent="0.2">
      <c r="B111601"/>
    </row>
    <row r="111602" spans="2:2" x14ac:dyDescent="0.2">
      <c r="B111602"/>
    </row>
    <row r="111603" spans="2:2" x14ac:dyDescent="0.2">
      <c r="B111603"/>
    </row>
    <row r="111604" spans="2:2" x14ac:dyDescent="0.2">
      <c r="B111604"/>
    </row>
    <row r="111605" spans="2:2" x14ac:dyDescent="0.2">
      <c r="B111605"/>
    </row>
    <row r="111606" spans="2:2" x14ac:dyDescent="0.2">
      <c r="B111606"/>
    </row>
    <row r="111607" spans="2:2" x14ac:dyDescent="0.2">
      <c r="B111607"/>
    </row>
    <row r="111608" spans="2:2" x14ac:dyDescent="0.2">
      <c r="B111608"/>
    </row>
    <row r="111609" spans="2:2" x14ac:dyDescent="0.2">
      <c r="B111609"/>
    </row>
    <row r="111610" spans="2:2" x14ac:dyDescent="0.2">
      <c r="B111610"/>
    </row>
    <row r="111611" spans="2:2" x14ac:dyDescent="0.2">
      <c r="B111611"/>
    </row>
    <row r="111612" spans="2:2" x14ac:dyDescent="0.2">
      <c r="B111612"/>
    </row>
    <row r="111613" spans="2:2" x14ac:dyDescent="0.2">
      <c r="B111613"/>
    </row>
    <row r="111614" spans="2:2" x14ac:dyDescent="0.2">
      <c r="B111614"/>
    </row>
    <row r="111615" spans="2:2" x14ac:dyDescent="0.2">
      <c r="B111615"/>
    </row>
    <row r="111616" spans="2:2" x14ac:dyDescent="0.2">
      <c r="B111616"/>
    </row>
    <row r="111617" spans="2:2" x14ac:dyDescent="0.2">
      <c r="B111617"/>
    </row>
    <row r="111618" spans="2:2" x14ac:dyDescent="0.2">
      <c r="B111618"/>
    </row>
    <row r="111619" spans="2:2" x14ac:dyDescent="0.2">
      <c r="B111619"/>
    </row>
    <row r="111620" spans="2:2" x14ac:dyDescent="0.2">
      <c r="B111620"/>
    </row>
    <row r="111621" spans="2:2" x14ac:dyDescent="0.2">
      <c r="B111621"/>
    </row>
    <row r="111622" spans="2:2" x14ac:dyDescent="0.2">
      <c r="B111622"/>
    </row>
    <row r="111623" spans="2:2" x14ac:dyDescent="0.2">
      <c r="B111623"/>
    </row>
    <row r="111624" spans="2:2" x14ac:dyDescent="0.2">
      <c r="B111624"/>
    </row>
    <row r="111625" spans="2:2" x14ac:dyDescent="0.2">
      <c r="B111625"/>
    </row>
    <row r="111626" spans="2:2" x14ac:dyDescent="0.2">
      <c r="B111626"/>
    </row>
    <row r="111627" spans="2:2" x14ac:dyDescent="0.2">
      <c r="B111627"/>
    </row>
    <row r="111628" spans="2:2" x14ac:dyDescent="0.2">
      <c r="B111628"/>
    </row>
    <row r="111629" spans="2:2" x14ac:dyDescent="0.2">
      <c r="B111629"/>
    </row>
    <row r="111630" spans="2:2" x14ac:dyDescent="0.2">
      <c r="B111630"/>
    </row>
    <row r="111631" spans="2:2" x14ac:dyDescent="0.2">
      <c r="B111631"/>
    </row>
    <row r="111632" spans="2:2" x14ac:dyDescent="0.2">
      <c r="B111632"/>
    </row>
    <row r="111633" spans="2:2" x14ac:dyDescent="0.2">
      <c r="B111633"/>
    </row>
    <row r="111634" spans="2:2" x14ac:dyDescent="0.2">
      <c r="B111634"/>
    </row>
    <row r="111635" spans="2:2" x14ac:dyDescent="0.2">
      <c r="B111635"/>
    </row>
    <row r="111636" spans="2:2" x14ac:dyDescent="0.2">
      <c r="B111636"/>
    </row>
    <row r="111637" spans="2:2" x14ac:dyDescent="0.2">
      <c r="B111637"/>
    </row>
    <row r="111638" spans="2:2" x14ac:dyDescent="0.2">
      <c r="B111638"/>
    </row>
    <row r="111639" spans="2:2" x14ac:dyDescent="0.2">
      <c r="B111639"/>
    </row>
    <row r="111640" spans="2:2" x14ac:dyDescent="0.2">
      <c r="B111640"/>
    </row>
    <row r="111641" spans="2:2" x14ac:dyDescent="0.2">
      <c r="B111641"/>
    </row>
    <row r="111642" spans="2:2" x14ac:dyDescent="0.2">
      <c r="B111642"/>
    </row>
    <row r="111643" spans="2:2" x14ac:dyDescent="0.2">
      <c r="B111643"/>
    </row>
    <row r="111644" spans="2:2" x14ac:dyDescent="0.2">
      <c r="B111644"/>
    </row>
    <row r="111645" spans="2:2" x14ac:dyDescent="0.2">
      <c r="B111645"/>
    </row>
    <row r="111646" spans="2:2" x14ac:dyDescent="0.2">
      <c r="B111646"/>
    </row>
    <row r="111647" spans="2:2" x14ac:dyDescent="0.2">
      <c r="B111647"/>
    </row>
    <row r="111648" spans="2:2" x14ac:dyDescent="0.2">
      <c r="B111648"/>
    </row>
    <row r="111649" spans="2:2" x14ac:dyDescent="0.2">
      <c r="B111649"/>
    </row>
    <row r="111650" spans="2:2" x14ac:dyDescent="0.2">
      <c r="B111650"/>
    </row>
    <row r="111651" spans="2:2" x14ac:dyDescent="0.2">
      <c r="B111651"/>
    </row>
    <row r="111652" spans="2:2" x14ac:dyDescent="0.2">
      <c r="B111652"/>
    </row>
    <row r="111653" spans="2:2" x14ac:dyDescent="0.2">
      <c r="B111653"/>
    </row>
    <row r="111654" spans="2:2" x14ac:dyDescent="0.2">
      <c r="B111654"/>
    </row>
    <row r="111655" spans="2:2" x14ac:dyDescent="0.2">
      <c r="B111655"/>
    </row>
    <row r="111656" spans="2:2" x14ac:dyDescent="0.2">
      <c r="B111656"/>
    </row>
    <row r="111657" spans="2:2" x14ac:dyDescent="0.2">
      <c r="B111657"/>
    </row>
    <row r="111658" spans="2:2" x14ac:dyDescent="0.2">
      <c r="B111658"/>
    </row>
    <row r="111659" spans="2:2" x14ac:dyDescent="0.2">
      <c r="B111659"/>
    </row>
    <row r="111660" spans="2:2" x14ac:dyDescent="0.2">
      <c r="B111660"/>
    </row>
    <row r="111661" spans="2:2" x14ac:dyDescent="0.2">
      <c r="B111661"/>
    </row>
    <row r="111662" spans="2:2" x14ac:dyDescent="0.2">
      <c r="B111662"/>
    </row>
    <row r="111663" spans="2:2" x14ac:dyDescent="0.2">
      <c r="B111663"/>
    </row>
    <row r="111664" spans="2:2" x14ac:dyDescent="0.2">
      <c r="B111664"/>
    </row>
    <row r="111665" spans="2:2" x14ac:dyDescent="0.2">
      <c r="B111665"/>
    </row>
    <row r="111666" spans="2:2" x14ac:dyDescent="0.2">
      <c r="B111666"/>
    </row>
    <row r="111667" spans="2:2" x14ac:dyDescent="0.2">
      <c r="B111667"/>
    </row>
    <row r="111668" spans="2:2" x14ac:dyDescent="0.2">
      <c r="B111668"/>
    </row>
    <row r="111669" spans="2:2" x14ac:dyDescent="0.2">
      <c r="B111669"/>
    </row>
    <row r="111670" spans="2:2" x14ac:dyDescent="0.2">
      <c r="B111670"/>
    </row>
    <row r="111671" spans="2:2" x14ac:dyDescent="0.2">
      <c r="B111671"/>
    </row>
    <row r="111672" spans="2:2" x14ac:dyDescent="0.2">
      <c r="B111672"/>
    </row>
    <row r="111673" spans="2:2" x14ac:dyDescent="0.2">
      <c r="B111673"/>
    </row>
    <row r="111674" spans="2:2" x14ac:dyDescent="0.2">
      <c r="B111674"/>
    </row>
    <row r="111675" spans="2:2" x14ac:dyDescent="0.2">
      <c r="B111675"/>
    </row>
    <row r="111676" spans="2:2" x14ac:dyDescent="0.2">
      <c r="B111676"/>
    </row>
    <row r="111677" spans="2:2" x14ac:dyDescent="0.2">
      <c r="B111677"/>
    </row>
    <row r="111678" spans="2:2" x14ac:dyDescent="0.2">
      <c r="B111678"/>
    </row>
    <row r="111679" spans="2:2" x14ac:dyDescent="0.2">
      <c r="B111679"/>
    </row>
    <row r="111680" spans="2:2" x14ac:dyDescent="0.2">
      <c r="B111680"/>
    </row>
    <row r="111681" spans="2:2" x14ac:dyDescent="0.2">
      <c r="B111681"/>
    </row>
    <row r="111682" spans="2:2" x14ac:dyDescent="0.2">
      <c r="B111682"/>
    </row>
    <row r="111683" spans="2:2" x14ac:dyDescent="0.2">
      <c r="B111683"/>
    </row>
    <row r="111684" spans="2:2" x14ac:dyDescent="0.2">
      <c r="B111684"/>
    </row>
    <row r="111685" spans="2:2" x14ac:dyDescent="0.2">
      <c r="B111685"/>
    </row>
    <row r="111686" spans="2:2" x14ac:dyDescent="0.2">
      <c r="B111686"/>
    </row>
    <row r="111687" spans="2:2" x14ac:dyDescent="0.2">
      <c r="B111687"/>
    </row>
    <row r="111688" spans="2:2" x14ac:dyDescent="0.2">
      <c r="B111688"/>
    </row>
    <row r="111689" spans="2:2" x14ac:dyDescent="0.2">
      <c r="B111689"/>
    </row>
    <row r="111690" spans="2:2" x14ac:dyDescent="0.2">
      <c r="B111690"/>
    </row>
    <row r="111691" spans="2:2" x14ac:dyDescent="0.2">
      <c r="B111691"/>
    </row>
    <row r="111692" spans="2:2" x14ac:dyDescent="0.2">
      <c r="B111692"/>
    </row>
    <row r="111693" spans="2:2" x14ac:dyDescent="0.2">
      <c r="B111693"/>
    </row>
    <row r="111694" spans="2:2" x14ac:dyDescent="0.2">
      <c r="B111694"/>
    </row>
    <row r="111695" spans="2:2" x14ac:dyDescent="0.2">
      <c r="B111695"/>
    </row>
    <row r="111696" spans="2:2" x14ac:dyDescent="0.2">
      <c r="B111696"/>
    </row>
    <row r="111697" spans="2:2" x14ac:dyDescent="0.2">
      <c r="B111697"/>
    </row>
    <row r="111698" spans="2:2" x14ac:dyDescent="0.2">
      <c r="B111698"/>
    </row>
    <row r="111699" spans="2:2" x14ac:dyDescent="0.2">
      <c r="B111699"/>
    </row>
    <row r="111700" spans="2:2" x14ac:dyDescent="0.2">
      <c r="B111700"/>
    </row>
    <row r="111701" spans="2:2" x14ac:dyDescent="0.2">
      <c r="B111701"/>
    </row>
    <row r="111702" spans="2:2" x14ac:dyDescent="0.2">
      <c r="B111702"/>
    </row>
    <row r="111703" spans="2:2" x14ac:dyDescent="0.2">
      <c r="B111703"/>
    </row>
    <row r="111704" spans="2:2" x14ac:dyDescent="0.2">
      <c r="B111704"/>
    </row>
    <row r="111705" spans="2:2" x14ac:dyDescent="0.2">
      <c r="B111705"/>
    </row>
    <row r="111706" spans="2:2" x14ac:dyDescent="0.2">
      <c r="B111706"/>
    </row>
    <row r="111707" spans="2:2" x14ac:dyDescent="0.2">
      <c r="B111707"/>
    </row>
    <row r="111708" spans="2:2" x14ac:dyDescent="0.2">
      <c r="B111708"/>
    </row>
    <row r="111709" spans="2:2" x14ac:dyDescent="0.2">
      <c r="B111709"/>
    </row>
    <row r="111710" spans="2:2" x14ac:dyDescent="0.2">
      <c r="B111710"/>
    </row>
    <row r="111711" spans="2:2" x14ac:dyDescent="0.2">
      <c r="B111711"/>
    </row>
    <row r="111712" spans="2:2" x14ac:dyDescent="0.2">
      <c r="B111712"/>
    </row>
    <row r="111713" spans="2:2" x14ac:dyDescent="0.2">
      <c r="B111713"/>
    </row>
    <row r="111714" spans="2:2" x14ac:dyDescent="0.2">
      <c r="B111714"/>
    </row>
    <row r="111715" spans="2:2" x14ac:dyDescent="0.2">
      <c r="B111715"/>
    </row>
    <row r="111716" spans="2:2" x14ac:dyDescent="0.2">
      <c r="B111716"/>
    </row>
    <row r="111717" spans="2:2" x14ac:dyDescent="0.2">
      <c r="B111717"/>
    </row>
    <row r="111718" spans="2:2" x14ac:dyDescent="0.2">
      <c r="B111718"/>
    </row>
    <row r="111719" spans="2:2" x14ac:dyDescent="0.2">
      <c r="B111719"/>
    </row>
    <row r="111720" spans="2:2" x14ac:dyDescent="0.2">
      <c r="B111720"/>
    </row>
    <row r="111721" spans="2:2" x14ac:dyDescent="0.2">
      <c r="B111721"/>
    </row>
    <row r="111722" spans="2:2" x14ac:dyDescent="0.2">
      <c r="B111722"/>
    </row>
    <row r="111723" spans="2:2" x14ac:dyDescent="0.2">
      <c r="B111723"/>
    </row>
    <row r="111724" spans="2:2" x14ac:dyDescent="0.2">
      <c r="B111724"/>
    </row>
    <row r="111725" spans="2:2" x14ac:dyDescent="0.2">
      <c r="B111725"/>
    </row>
    <row r="111726" spans="2:2" x14ac:dyDescent="0.2">
      <c r="B111726"/>
    </row>
    <row r="111727" spans="2:2" x14ac:dyDescent="0.2">
      <c r="B111727"/>
    </row>
    <row r="111728" spans="2:2" x14ac:dyDescent="0.2">
      <c r="B111728"/>
    </row>
    <row r="111729" spans="2:2" x14ac:dyDescent="0.2">
      <c r="B111729"/>
    </row>
    <row r="111730" spans="2:2" x14ac:dyDescent="0.2">
      <c r="B111730"/>
    </row>
    <row r="111731" spans="2:2" x14ac:dyDescent="0.2">
      <c r="B111731"/>
    </row>
    <row r="111732" spans="2:2" x14ac:dyDescent="0.2">
      <c r="B111732"/>
    </row>
    <row r="111733" spans="2:2" x14ac:dyDescent="0.2">
      <c r="B111733"/>
    </row>
    <row r="111734" spans="2:2" x14ac:dyDescent="0.2">
      <c r="B111734"/>
    </row>
    <row r="111735" spans="2:2" x14ac:dyDescent="0.2">
      <c r="B111735"/>
    </row>
    <row r="111736" spans="2:2" x14ac:dyDescent="0.2">
      <c r="B111736"/>
    </row>
    <row r="111737" spans="2:2" x14ac:dyDescent="0.2">
      <c r="B111737"/>
    </row>
    <row r="111738" spans="2:2" x14ac:dyDescent="0.2">
      <c r="B111738"/>
    </row>
    <row r="111739" spans="2:2" x14ac:dyDescent="0.2">
      <c r="B111739"/>
    </row>
    <row r="111740" spans="2:2" x14ac:dyDescent="0.2">
      <c r="B111740"/>
    </row>
    <row r="111741" spans="2:2" x14ac:dyDescent="0.2">
      <c r="B111741"/>
    </row>
    <row r="111742" spans="2:2" x14ac:dyDescent="0.2">
      <c r="B111742"/>
    </row>
    <row r="111743" spans="2:2" x14ac:dyDescent="0.2">
      <c r="B111743"/>
    </row>
    <row r="111744" spans="2:2" x14ac:dyDescent="0.2">
      <c r="B111744"/>
    </row>
    <row r="111745" spans="2:2" x14ac:dyDescent="0.2">
      <c r="B111745"/>
    </row>
    <row r="111746" spans="2:2" x14ac:dyDescent="0.2">
      <c r="B111746"/>
    </row>
    <row r="111747" spans="2:2" x14ac:dyDescent="0.2">
      <c r="B111747"/>
    </row>
    <row r="111748" spans="2:2" x14ac:dyDescent="0.2">
      <c r="B111748"/>
    </row>
    <row r="111749" spans="2:2" x14ac:dyDescent="0.2">
      <c r="B111749"/>
    </row>
    <row r="111750" spans="2:2" x14ac:dyDescent="0.2">
      <c r="B111750"/>
    </row>
    <row r="111751" spans="2:2" x14ac:dyDescent="0.2">
      <c r="B111751"/>
    </row>
    <row r="111752" spans="2:2" x14ac:dyDescent="0.2">
      <c r="B111752"/>
    </row>
    <row r="111753" spans="2:2" x14ac:dyDescent="0.2">
      <c r="B111753"/>
    </row>
    <row r="111754" spans="2:2" x14ac:dyDescent="0.2">
      <c r="B111754"/>
    </row>
    <row r="111755" spans="2:2" x14ac:dyDescent="0.2">
      <c r="B111755"/>
    </row>
    <row r="111756" spans="2:2" x14ac:dyDescent="0.2">
      <c r="B111756"/>
    </row>
    <row r="111757" spans="2:2" x14ac:dyDescent="0.2">
      <c r="B111757"/>
    </row>
    <row r="111758" spans="2:2" x14ac:dyDescent="0.2">
      <c r="B111758"/>
    </row>
    <row r="111759" spans="2:2" x14ac:dyDescent="0.2">
      <c r="B111759"/>
    </row>
    <row r="111760" spans="2:2" x14ac:dyDescent="0.2">
      <c r="B111760"/>
    </row>
    <row r="111761" spans="2:2" x14ac:dyDescent="0.2">
      <c r="B111761"/>
    </row>
    <row r="111762" spans="2:2" x14ac:dyDescent="0.2">
      <c r="B111762"/>
    </row>
    <row r="111763" spans="2:2" x14ac:dyDescent="0.2">
      <c r="B111763"/>
    </row>
    <row r="111764" spans="2:2" x14ac:dyDescent="0.2">
      <c r="B111764"/>
    </row>
    <row r="111765" spans="2:2" x14ac:dyDescent="0.2">
      <c r="B111765"/>
    </row>
    <row r="111766" spans="2:2" x14ac:dyDescent="0.2">
      <c r="B111766"/>
    </row>
    <row r="111767" spans="2:2" x14ac:dyDescent="0.2">
      <c r="B111767"/>
    </row>
    <row r="111768" spans="2:2" x14ac:dyDescent="0.2">
      <c r="B111768"/>
    </row>
    <row r="111769" spans="2:2" x14ac:dyDescent="0.2">
      <c r="B111769"/>
    </row>
    <row r="111770" spans="2:2" x14ac:dyDescent="0.2">
      <c r="B111770"/>
    </row>
    <row r="111771" spans="2:2" x14ac:dyDescent="0.2">
      <c r="B111771"/>
    </row>
    <row r="111772" spans="2:2" x14ac:dyDescent="0.2">
      <c r="B111772"/>
    </row>
    <row r="111773" spans="2:2" x14ac:dyDescent="0.2">
      <c r="B111773"/>
    </row>
    <row r="111774" spans="2:2" x14ac:dyDescent="0.2">
      <c r="B111774"/>
    </row>
    <row r="111775" spans="2:2" x14ac:dyDescent="0.2">
      <c r="B111775"/>
    </row>
    <row r="111776" spans="2:2" x14ac:dyDescent="0.2">
      <c r="B111776"/>
    </row>
    <row r="111777" spans="2:2" x14ac:dyDescent="0.2">
      <c r="B111777"/>
    </row>
    <row r="111778" spans="2:2" x14ac:dyDescent="0.2">
      <c r="B111778"/>
    </row>
    <row r="111779" spans="2:2" x14ac:dyDescent="0.2">
      <c r="B111779"/>
    </row>
    <row r="111780" spans="2:2" x14ac:dyDescent="0.2">
      <c r="B111780"/>
    </row>
    <row r="111781" spans="2:2" x14ac:dyDescent="0.2">
      <c r="B111781"/>
    </row>
    <row r="111782" spans="2:2" x14ac:dyDescent="0.2">
      <c r="B111782"/>
    </row>
    <row r="111783" spans="2:2" x14ac:dyDescent="0.2">
      <c r="B111783"/>
    </row>
    <row r="111784" spans="2:2" x14ac:dyDescent="0.2">
      <c r="B111784"/>
    </row>
    <row r="111785" spans="2:2" x14ac:dyDescent="0.2">
      <c r="B111785"/>
    </row>
    <row r="111786" spans="2:2" x14ac:dyDescent="0.2">
      <c r="B111786"/>
    </row>
    <row r="111787" spans="2:2" x14ac:dyDescent="0.2">
      <c r="B111787"/>
    </row>
    <row r="111788" spans="2:2" x14ac:dyDescent="0.2">
      <c r="B111788"/>
    </row>
    <row r="111789" spans="2:2" x14ac:dyDescent="0.2">
      <c r="B111789"/>
    </row>
    <row r="111790" spans="2:2" x14ac:dyDescent="0.2">
      <c r="B111790"/>
    </row>
    <row r="111791" spans="2:2" x14ac:dyDescent="0.2">
      <c r="B111791"/>
    </row>
    <row r="111792" spans="2:2" x14ac:dyDescent="0.2">
      <c r="B111792"/>
    </row>
    <row r="111793" spans="2:2" x14ac:dyDescent="0.2">
      <c r="B111793"/>
    </row>
    <row r="111794" spans="2:2" x14ac:dyDescent="0.2">
      <c r="B111794"/>
    </row>
    <row r="111795" spans="2:2" x14ac:dyDescent="0.2">
      <c r="B111795"/>
    </row>
    <row r="111796" spans="2:2" x14ac:dyDescent="0.2">
      <c r="B111796"/>
    </row>
    <row r="111797" spans="2:2" x14ac:dyDescent="0.2">
      <c r="B111797"/>
    </row>
    <row r="111798" spans="2:2" x14ac:dyDescent="0.2">
      <c r="B111798"/>
    </row>
    <row r="111799" spans="2:2" x14ac:dyDescent="0.2">
      <c r="B111799"/>
    </row>
    <row r="111800" spans="2:2" x14ac:dyDescent="0.2">
      <c r="B111800"/>
    </row>
    <row r="111801" spans="2:2" x14ac:dyDescent="0.2">
      <c r="B111801"/>
    </row>
    <row r="111802" spans="2:2" x14ac:dyDescent="0.2">
      <c r="B111802"/>
    </row>
    <row r="111803" spans="2:2" x14ac:dyDescent="0.2">
      <c r="B111803"/>
    </row>
    <row r="111804" spans="2:2" x14ac:dyDescent="0.2">
      <c r="B111804"/>
    </row>
    <row r="111805" spans="2:2" x14ac:dyDescent="0.2">
      <c r="B111805"/>
    </row>
    <row r="111806" spans="2:2" x14ac:dyDescent="0.2">
      <c r="B111806"/>
    </row>
    <row r="111807" spans="2:2" x14ac:dyDescent="0.2">
      <c r="B111807"/>
    </row>
    <row r="111808" spans="2:2" x14ac:dyDescent="0.2">
      <c r="B111808"/>
    </row>
    <row r="111809" spans="2:2" x14ac:dyDescent="0.2">
      <c r="B111809"/>
    </row>
    <row r="111810" spans="2:2" x14ac:dyDescent="0.2">
      <c r="B111810"/>
    </row>
    <row r="111811" spans="2:2" x14ac:dyDescent="0.2">
      <c r="B111811"/>
    </row>
    <row r="111812" spans="2:2" x14ac:dyDescent="0.2">
      <c r="B111812"/>
    </row>
    <row r="111813" spans="2:2" x14ac:dyDescent="0.2">
      <c r="B111813"/>
    </row>
    <row r="111814" spans="2:2" x14ac:dyDescent="0.2">
      <c r="B111814"/>
    </row>
    <row r="111815" spans="2:2" x14ac:dyDescent="0.2">
      <c r="B111815"/>
    </row>
    <row r="111816" spans="2:2" x14ac:dyDescent="0.2">
      <c r="B111816"/>
    </row>
    <row r="111817" spans="2:2" x14ac:dyDescent="0.2">
      <c r="B111817"/>
    </row>
    <row r="111818" spans="2:2" x14ac:dyDescent="0.2">
      <c r="B111818"/>
    </row>
    <row r="111819" spans="2:2" x14ac:dyDescent="0.2">
      <c r="B111819"/>
    </row>
    <row r="111820" spans="2:2" x14ac:dyDescent="0.2">
      <c r="B111820"/>
    </row>
    <row r="111821" spans="2:2" x14ac:dyDescent="0.2">
      <c r="B111821"/>
    </row>
    <row r="111822" spans="2:2" x14ac:dyDescent="0.2">
      <c r="B111822"/>
    </row>
    <row r="111823" spans="2:2" x14ac:dyDescent="0.2">
      <c r="B111823"/>
    </row>
    <row r="111824" spans="2:2" x14ac:dyDescent="0.2">
      <c r="B111824"/>
    </row>
    <row r="111825" spans="2:2" x14ac:dyDescent="0.2">
      <c r="B111825"/>
    </row>
    <row r="111826" spans="2:2" x14ac:dyDescent="0.2">
      <c r="B111826"/>
    </row>
    <row r="111827" spans="2:2" x14ac:dyDescent="0.2">
      <c r="B111827"/>
    </row>
    <row r="111828" spans="2:2" x14ac:dyDescent="0.2">
      <c r="B111828"/>
    </row>
    <row r="111829" spans="2:2" x14ac:dyDescent="0.2">
      <c r="B111829"/>
    </row>
    <row r="111830" spans="2:2" x14ac:dyDescent="0.2">
      <c r="B111830"/>
    </row>
    <row r="111831" spans="2:2" x14ac:dyDescent="0.2">
      <c r="B111831"/>
    </row>
    <row r="111832" spans="2:2" x14ac:dyDescent="0.2">
      <c r="B111832"/>
    </row>
    <row r="111833" spans="2:2" x14ac:dyDescent="0.2">
      <c r="B111833"/>
    </row>
    <row r="111834" spans="2:2" x14ac:dyDescent="0.2">
      <c r="B111834"/>
    </row>
    <row r="111835" spans="2:2" x14ac:dyDescent="0.2">
      <c r="B111835"/>
    </row>
    <row r="111836" spans="2:2" x14ac:dyDescent="0.2">
      <c r="B111836"/>
    </row>
    <row r="111837" spans="2:2" x14ac:dyDescent="0.2">
      <c r="B111837"/>
    </row>
    <row r="111838" spans="2:2" x14ac:dyDescent="0.2">
      <c r="B111838"/>
    </row>
    <row r="111839" spans="2:2" x14ac:dyDescent="0.2">
      <c r="B111839"/>
    </row>
    <row r="111840" spans="2:2" x14ac:dyDescent="0.2">
      <c r="B111840"/>
    </row>
    <row r="111841" spans="2:2" x14ac:dyDescent="0.2">
      <c r="B111841"/>
    </row>
    <row r="111842" spans="2:2" x14ac:dyDescent="0.2">
      <c r="B111842"/>
    </row>
    <row r="111843" spans="2:2" x14ac:dyDescent="0.2">
      <c r="B111843"/>
    </row>
    <row r="111844" spans="2:2" x14ac:dyDescent="0.2">
      <c r="B111844"/>
    </row>
    <row r="111845" spans="2:2" x14ac:dyDescent="0.2">
      <c r="B111845"/>
    </row>
    <row r="111846" spans="2:2" x14ac:dyDescent="0.2">
      <c r="B111846"/>
    </row>
    <row r="111847" spans="2:2" x14ac:dyDescent="0.2">
      <c r="B111847"/>
    </row>
    <row r="111848" spans="2:2" x14ac:dyDescent="0.2">
      <c r="B111848"/>
    </row>
    <row r="111849" spans="2:2" x14ac:dyDescent="0.2">
      <c r="B111849"/>
    </row>
    <row r="111850" spans="2:2" x14ac:dyDescent="0.2">
      <c r="B111850"/>
    </row>
    <row r="111851" spans="2:2" x14ac:dyDescent="0.2">
      <c r="B111851"/>
    </row>
    <row r="111852" spans="2:2" x14ac:dyDescent="0.2">
      <c r="B111852"/>
    </row>
    <row r="111853" spans="2:2" x14ac:dyDescent="0.2">
      <c r="B111853"/>
    </row>
    <row r="111854" spans="2:2" x14ac:dyDescent="0.2">
      <c r="B111854"/>
    </row>
    <row r="111855" spans="2:2" x14ac:dyDescent="0.2">
      <c r="B111855"/>
    </row>
    <row r="111856" spans="2:2" x14ac:dyDescent="0.2">
      <c r="B111856"/>
    </row>
    <row r="111857" spans="2:2" x14ac:dyDescent="0.2">
      <c r="B111857"/>
    </row>
    <row r="111858" spans="2:2" x14ac:dyDescent="0.2">
      <c r="B111858"/>
    </row>
    <row r="111859" spans="2:2" x14ac:dyDescent="0.2">
      <c r="B111859"/>
    </row>
    <row r="111860" spans="2:2" x14ac:dyDescent="0.2">
      <c r="B111860"/>
    </row>
    <row r="111861" spans="2:2" x14ac:dyDescent="0.2">
      <c r="B111861"/>
    </row>
    <row r="111862" spans="2:2" x14ac:dyDescent="0.2">
      <c r="B111862"/>
    </row>
    <row r="111863" spans="2:2" x14ac:dyDescent="0.2">
      <c r="B111863"/>
    </row>
    <row r="111864" spans="2:2" x14ac:dyDescent="0.2">
      <c r="B111864"/>
    </row>
    <row r="111865" spans="2:2" x14ac:dyDescent="0.2">
      <c r="B111865"/>
    </row>
    <row r="111866" spans="2:2" x14ac:dyDescent="0.2">
      <c r="B111866"/>
    </row>
    <row r="111867" spans="2:2" x14ac:dyDescent="0.2">
      <c r="B111867"/>
    </row>
    <row r="111868" spans="2:2" x14ac:dyDescent="0.2">
      <c r="B111868"/>
    </row>
    <row r="111869" spans="2:2" x14ac:dyDescent="0.2">
      <c r="B111869"/>
    </row>
    <row r="111870" spans="2:2" x14ac:dyDescent="0.2">
      <c r="B111870"/>
    </row>
    <row r="111871" spans="2:2" x14ac:dyDescent="0.2">
      <c r="B111871"/>
    </row>
    <row r="111872" spans="2:2" x14ac:dyDescent="0.2">
      <c r="B111872"/>
    </row>
    <row r="111873" spans="2:2" x14ac:dyDescent="0.2">
      <c r="B111873"/>
    </row>
    <row r="111874" spans="2:2" x14ac:dyDescent="0.2">
      <c r="B111874"/>
    </row>
    <row r="111875" spans="2:2" x14ac:dyDescent="0.2">
      <c r="B111875"/>
    </row>
    <row r="111876" spans="2:2" x14ac:dyDescent="0.2">
      <c r="B111876"/>
    </row>
    <row r="111877" spans="2:2" x14ac:dyDescent="0.2">
      <c r="B111877"/>
    </row>
    <row r="111878" spans="2:2" x14ac:dyDescent="0.2">
      <c r="B111878"/>
    </row>
    <row r="111879" spans="2:2" x14ac:dyDescent="0.2">
      <c r="B111879"/>
    </row>
    <row r="111880" spans="2:2" x14ac:dyDescent="0.2">
      <c r="B111880"/>
    </row>
    <row r="111881" spans="2:2" x14ac:dyDescent="0.2">
      <c r="B111881"/>
    </row>
    <row r="111882" spans="2:2" x14ac:dyDescent="0.2">
      <c r="B111882"/>
    </row>
    <row r="111883" spans="2:2" x14ac:dyDescent="0.2">
      <c r="B111883"/>
    </row>
    <row r="111884" spans="2:2" x14ac:dyDescent="0.2">
      <c r="B111884"/>
    </row>
    <row r="111885" spans="2:2" x14ac:dyDescent="0.2">
      <c r="B111885"/>
    </row>
    <row r="111886" spans="2:2" x14ac:dyDescent="0.2">
      <c r="B111886"/>
    </row>
    <row r="111887" spans="2:2" x14ac:dyDescent="0.2">
      <c r="B111887"/>
    </row>
    <row r="111888" spans="2:2" x14ac:dyDescent="0.2">
      <c r="B111888"/>
    </row>
    <row r="111889" spans="2:2" x14ac:dyDescent="0.2">
      <c r="B111889"/>
    </row>
    <row r="111890" spans="2:2" x14ac:dyDescent="0.2">
      <c r="B111890"/>
    </row>
    <row r="111891" spans="2:2" x14ac:dyDescent="0.2">
      <c r="B111891"/>
    </row>
    <row r="111892" spans="2:2" x14ac:dyDescent="0.2">
      <c r="B111892"/>
    </row>
    <row r="111893" spans="2:2" x14ac:dyDescent="0.2">
      <c r="B111893"/>
    </row>
    <row r="111894" spans="2:2" x14ac:dyDescent="0.2">
      <c r="B111894"/>
    </row>
    <row r="111895" spans="2:2" x14ac:dyDescent="0.2">
      <c r="B111895"/>
    </row>
    <row r="111896" spans="2:2" x14ac:dyDescent="0.2">
      <c r="B111896"/>
    </row>
    <row r="111897" spans="2:2" x14ac:dyDescent="0.2">
      <c r="B111897"/>
    </row>
    <row r="111898" spans="2:2" x14ac:dyDescent="0.2">
      <c r="B111898"/>
    </row>
    <row r="111899" spans="2:2" x14ac:dyDescent="0.2">
      <c r="B111899"/>
    </row>
    <row r="111900" spans="2:2" x14ac:dyDescent="0.2">
      <c r="B111900"/>
    </row>
    <row r="111901" spans="2:2" x14ac:dyDescent="0.2">
      <c r="B111901"/>
    </row>
    <row r="111902" spans="2:2" x14ac:dyDescent="0.2">
      <c r="B111902"/>
    </row>
    <row r="111903" spans="2:2" x14ac:dyDescent="0.2">
      <c r="B111903"/>
    </row>
    <row r="111904" spans="2:2" x14ac:dyDescent="0.2">
      <c r="B111904"/>
    </row>
    <row r="111905" spans="2:2" x14ac:dyDescent="0.2">
      <c r="B111905"/>
    </row>
    <row r="111906" spans="2:2" x14ac:dyDescent="0.2">
      <c r="B111906"/>
    </row>
    <row r="111907" spans="2:2" x14ac:dyDescent="0.2">
      <c r="B111907"/>
    </row>
    <row r="111908" spans="2:2" x14ac:dyDescent="0.2">
      <c r="B111908"/>
    </row>
    <row r="111909" spans="2:2" x14ac:dyDescent="0.2">
      <c r="B111909"/>
    </row>
    <row r="111910" spans="2:2" x14ac:dyDescent="0.2">
      <c r="B111910"/>
    </row>
    <row r="111911" spans="2:2" x14ac:dyDescent="0.2">
      <c r="B111911"/>
    </row>
    <row r="111912" spans="2:2" x14ac:dyDescent="0.2">
      <c r="B111912"/>
    </row>
    <row r="111913" spans="2:2" x14ac:dyDescent="0.2">
      <c r="B111913"/>
    </row>
    <row r="111914" spans="2:2" x14ac:dyDescent="0.2">
      <c r="B111914"/>
    </row>
    <row r="111915" spans="2:2" x14ac:dyDescent="0.2">
      <c r="B111915"/>
    </row>
    <row r="111916" spans="2:2" x14ac:dyDescent="0.2">
      <c r="B111916"/>
    </row>
    <row r="111917" spans="2:2" x14ac:dyDescent="0.2">
      <c r="B111917"/>
    </row>
    <row r="111918" spans="2:2" x14ac:dyDescent="0.2">
      <c r="B111918"/>
    </row>
    <row r="111919" spans="2:2" x14ac:dyDescent="0.2">
      <c r="B111919"/>
    </row>
    <row r="111920" spans="2:2" x14ac:dyDescent="0.2">
      <c r="B111920"/>
    </row>
    <row r="111921" spans="2:2" x14ac:dyDescent="0.2">
      <c r="B111921"/>
    </row>
    <row r="111922" spans="2:2" x14ac:dyDescent="0.2">
      <c r="B111922"/>
    </row>
    <row r="111923" spans="2:2" x14ac:dyDescent="0.2">
      <c r="B111923"/>
    </row>
    <row r="111924" spans="2:2" x14ac:dyDescent="0.2">
      <c r="B111924"/>
    </row>
    <row r="111925" spans="2:2" x14ac:dyDescent="0.2">
      <c r="B111925"/>
    </row>
    <row r="111926" spans="2:2" x14ac:dyDescent="0.2">
      <c r="B111926"/>
    </row>
    <row r="111927" spans="2:2" x14ac:dyDescent="0.2">
      <c r="B111927"/>
    </row>
    <row r="111928" spans="2:2" x14ac:dyDescent="0.2">
      <c r="B111928"/>
    </row>
    <row r="111929" spans="2:2" x14ac:dyDescent="0.2">
      <c r="B111929"/>
    </row>
    <row r="111930" spans="2:2" x14ac:dyDescent="0.2">
      <c r="B111930"/>
    </row>
    <row r="111931" spans="2:2" x14ac:dyDescent="0.2">
      <c r="B111931"/>
    </row>
    <row r="111932" spans="2:2" x14ac:dyDescent="0.2">
      <c r="B111932"/>
    </row>
    <row r="111933" spans="2:2" x14ac:dyDescent="0.2">
      <c r="B111933"/>
    </row>
    <row r="111934" spans="2:2" x14ac:dyDescent="0.2">
      <c r="B111934"/>
    </row>
    <row r="111935" spans="2:2" x14ac:dyDescent="0.2">
      <c r="B111935"/>
    </row>
    <row r="111936" spans="2:2" x14ac:dyDescent="0.2">
      <c r="B111936"/>
    </row>
    <row r="111937" spans="2:2" x14ac:dyDescent="0.2">
      <c r="B111937"/>
    </row>
    <row r="111938" spans="2:2" x14ac:dyDescent="0.2">
      <c r="B111938"/>
    </row>
    <row r="111939" spans="2:2" x14ac:dyDescent="0.2">
      <c r="B111939"/>
    </row>
    <row r="111940" spans="2:2" x14ac:dyDescent="0.2">
      <c r="B111940"/>
    </row>
    <row r="111941" spans="2:2" x14ac:dyDescent="0.2">
      <c r="B111941"/>
    </row>
    <row r="111942" spans="2:2" x14ac:dyDescent="0.2">
      <c r="B111942"/>
    </row>
    <row r="111943" spans="2:2" x14ac:dyDescent="0.2">
      <c r="B111943"/>
    </row>
    <row r="111944" spans="2:2" x14ac:dyDescent="0.2">
      <c r="B111944"/>
    </row>
    <row r="111945" spans="2:2" x14ac:dyDescent="0.2">
      <c r="B111945"/>
    </row>
    <row r="111946" spans="2:2" x14ac:dyDescent="0.2">
      <c r="B111946"/>
    </row>
    <row r="111947" spans="2:2" x14ac:dyDescent="0.2">
      <c r="B111947"/>
    </row>
    <row r="111948" spans="2:2" x14ac:dyDescent="0.2">
      <c r="B111948"/>
    </row>
    <row r="111949" spans="2:2" x14ac:dyDescent="0.2">
      <c r="B111949"/>
    </row>
    <row r="111950" spans="2:2" x14ac:dyDescent="0.2">
      <c r="B111950"/>
    </row>
    <row r="111951" spans="2:2" x14ac:dyDescent="0.2">
      <c r="B111951"/>
    </row>
    <row r="111952" spans="2:2" x14ac:dyDescent="0.2">
      <c r="B111952"/>
    </row>
    <row r="111953" spans="2:2" x14ac:dyDescent="0.2">
      <c r="B111953"/>
    </row>
    <row r="111954" spans="2:2" x14ac:dyDescent="0.2">
      <c r="B111954"/>
    </row>
    <row r="111955" spans="2:2" x14ac:dyDescent="0.2">
      <c r="B111955"/>
    </row>
    <row r="111956" spans="2:2" x14ac:dyDescent="0.2">
      <c r="B111956"/>
    </row>
    <row r="111957" spans="2:2" x14ac:dyDescent="0.2">
      <c r="B111957"/>
    </row>
    <row r="111958" spans="2:2" x14ac:dyDescent="0.2">
      <c r="B111958"/>
    </row>
    <row r="111959" spans="2:2" x14ac:dyDescent="0.2">
      <c r="B111959"/>
    </row>
    <row r="111960" spans="2:2" x14ac:dyDescent="0.2">
      <c r="B111960"/>
    </row>
    <row r="111961" spans="2:2" x14ac:dyDescent="0.2">
      <c r="B111961"/>
    </row>
    <row r="111962" spans="2:2" x14ac:dyDescent="0.2">
      <c r="B111962"/>
    </row>
    <row r="111963" spans="2:2" x14ac:dyDescent="0.2">
      <c r="B111963"/>
    </row>
    <row r="111964" spans="2:2" x14ac:dyDescent="0.2">
      <c r="B111964"/>
    </row>
    <row r="111965" spans="2:2" x14ac:dyDescent="0.2">
      <c r="B111965"/>
    </row>
    <row r="111966" spans="2:2" x14ac:dyDescent="0.2">
      <c r="B111966"/>
    </row>
    <row r="111967" spans="2:2" x14ac:dyDescent="0.2">
      <c r="B111967"/>
    </row>
    <row r="111968" spans="2:2" x14ac:dyDescent="0.2">
      <c r="B111968"/>
    </row>
    <row r="111969" spans="2:2" x14ac:dyDescent="0.2">
      <c r="B111969"/>
    </row>
    <row r="111970" spans="2:2" x14ac:dyDescent="0.2">
      <c r="B111970"/>
    </row>
    <row r="111971" spans="2:2" x14ac:dyDescent="0.2">
      <c r="B111971"/>
    </row>
    <row r="111972" spans="2:2" x14ac:dyDescent="0.2">
      <c r="B111972"/>
    </row>
    <row r="111973" spans="2:2" x14ac:dyDescent="0.2">
      <c r="B111973"/>
    </row>
    <row r="111974" spans="2:2" x14ac:dyDescent="0.2">
      <c r="B111974"/>
    </row>
    <row r="111975" spans="2:2" x14ac:dyDescent="0.2">
      <c r="B111975"/>
    </row>
    <row r="111976" spans="2:2" x14ac:dyDescent="0.2">
      <c r="B111976"/>
    </row>
    <row r="111977" spans="2:2" x14ac:dyDescent="0.2">
      <c r="B111977"/>
    </row>
    <row r="111978" spans="2:2" x14ac:dyDescent="0.2">
      <c r="B111978"/>
    </row>
    <row r="111979" spans="2:2" x14ac:dyDescent="0.2">
      <c r="B111979"/>
    </row>
    <row r="111980" spans="2:2" x14ac:dyDescent="0.2">
      <c r="B111980"/>
    </row>
    <row r="111981" spans="2:2" x14ac:dyDescent="0.2">
      <c r="B111981"/>
    </row>
    <row r="111982" spans="2:2" x14ac:dyDescent="0.2">
      <c r="B111982"/>
    </row>
    <row r="111983" spans="2:2" x14ac:dyDescent="0.2">
      <c r="B111983"/>
    </row>
    <row r="111984" spans="2:2" x14ac:dyDescent="0.2">
      <c r="B111984"/>
    </row>
    <row r="111985" spans="2:2" x14ac:dyDescent="0.2">
      <c r="B111985"/>
    </row>
    <row r="111986" spans="2:2" x14ac:dyDescent="0.2">
      <c r="B111986"/>
    </row>
    <row r="111987" spans="2:2" x14ac:dyDescent="0.2">
      <c r="B111987"/>
    </row>
    <row r="111988" spans="2:2" x14ac:dyDescent="0.2">
      <c r="B111988"/>
    </row>
    <row r="111989" spans="2:2" x14ac:dyDescent="0.2">
      <c r="B111989"/>
    </row>
    <row r="111990" spans="2:2" x14ac:dyDescent="0.2">
      <c r="B111990"/>
    </row>
    <row r="111991" spans="2:2" x14ac:dyDescent="0.2">
      <c r="B111991"/>
    </row>
    <row r="111992" spans="2:2" x14ac:dyDescent="0.2">
      <c r="B111992"/>
    </row>
    <row r="111993" spans="2:2" x14ac:dyDescent="0.2">
      <c r="B111993"/>
    </row>
    <row r="111994" spans="2:2" x14ac:dyDescent="0.2">
      <c r="B111994"/>
    </row>
    <row r="111995" spans="2:2" x14ac:dyDescent="0.2">
      <c r="B111995"/>
    </row>
    <row r="111996" spans="2:2" x14ac:dyDescent="0.2">
      <c r="B111996"/>
    </row>
    <row r="111997" spans="2:2" x14ac:dyDescent="0.2">
      <c r="B111997"/>
    </row>
    <row r="111998" spans="2:2" x14ac:dyDescent="0.2">
      <c r="B111998"/>
    </row>
    <row r="111999" spans="2:2" x14ac:dyDescent="0.2">
      <c r="B111999"/>
    </row>
    <row r="112000" spans="2:2" x14ac:dyDescent="0.2">
      <c r="B112000"/>
    </row>
    <row r="112001" spans="2:2" x14ac:dyDescent="0.2">
      <c r="B112001"/>
    </row>
    <row r="112002" spans="2:2" x14ac:dyDescent="0.2">
      <c r="B112002"/>
    </row>
    <row r="112003" spans="2:2" x14ac:dyDescent="0.2">
      <c r="B112003"/>
    </row>
    <row r="112004" spans="2:2" x14ac:dyDescent="0.2">
      <c r="B112004"/>
    </row>
    <row r="112005" spans="2:2" x14ac:dyDescent="0.2">
      <c r="B112005"/>
    </row>
    <row r="112006" spans="2:2" x14ac:dyDescent="0.2">
      <c r="B112006"/>
    </row>
    <row r="112007" spans="2:2" x14ac:dyDescent="0.2">
      <c r="B112007"/>
    </row>
    <row r="112008" spans="2:2" x14ac:dyDescent="0.2">
      <c r="B112008"/>
    </row>
    <row r="112009" spans="2:2" x14ac:dyDescent="0.2">
      <c r="B112009"/>
    </row>
    <row r="112010" spans="2:2" x14ac:dyDescent="0.2">
      <c r="B112010"/>
    </row>
    <row r="112011" spans="2:2" x14ac:dyDescent="0.2">
      <c r="B112011"/>
    </row>
    <row r="112012" spans="2:2" x14ac:dyDescent="0.2">
      <c r="B112012"/>
    </row>
    <row r="112013" spans="2:2" x14ac:dyDescent="0.2">
      <c r="B112013"/>
    </row>
    <row r="112014" spans="2:2" x14ac:dyDescent="0.2">
      <c r="B112014"/>
    </row>
    <row r="112015" spans="2:2" x14ac:dyDescent="0.2">
      <c r="B112015"/>
    </row>
    <row r="112016" spans="2:2" x14ac:dyDescent="0.2">
      <c r="B112016"/>
    </row>
    <row r="112017" spans="2:2" x14ac:dyDescent="0.2">
      <c r="B112017"/>
    </row>
    <row r="112018" spans="2:2" x14ac:dyDescent="0.2">
      <c r="B112018"/>
    </row>
    <row r="112019" spans="2:2" x14ac:dyDescent="0.2">
      <c r="B112019"/>
    </row>
    <row r="112020" spans="2:2" x14ac:dyDescent="0.2">
      <c r="B112020"/>
    </row>
    <row r="112021" spans="2:2" x14ac:dyDescent="0.2">
      <c r="B112021"/>
    </row>
    <row r="112022" spans="2:2" x14ac:dyDescent="0.2">
      <c r="B112022"/>
    </row>
    <row r="112023" spans="2:2" x14ac:dyDescent="0.2">
      <c r="B112023"/>
    </row>
    <row r="112024" spans="2:2" x14ac:dyDescent="0.2">
      <c r="B112024"/>
    </row>
    <row r="112025" spans="2:2" x14ac:dyDescent="0.2">
      <c r="B112025"/>
    </row>
    <row r="112026" spans="2:2" x14ac:dyDescent="0.2">
      <c r="B112026"/>
    </row>
    <row r="112027" spans="2:2" x14ac:dyDescent="0.2">
      <c r="B112027"/>
    </row>
    <row r="112028" spans="2:2" x14ac:dyDescent="0.2">
      <c r="B112028"/>
    </row>
    <row r="112029" spans="2:2" x14ac:dyDescent="0.2">
      <c r="B112029"/>
    </row>
    <row r="112030" spans="2:2" x14ac:dyDescent="0.2">
      <c r="B112030"/>
    </row>
    <row r="112031" spans="2:2" x14ac:dyDescent="0.2">
      <c r="B112031"/>
    </row>
    <row r="112032" spans="2:2" x14ac:dyDescent="0.2">
      <c r="B112032"/>
    </row>
    <row r="112033" spans="2:2" x14ac:dyDescent="0.2">
      <c r="B112033"/>
    </row>
    <row r="112034" spans="2:2" x14ac:dyDescent="0.2">
      <c r="B112034"/>
    </row>
    <row r="112035" spans="2:2" x14ac:dyDescent="0.2">
      <c r="B112035"/>
    </row>
    <row r="112036" spans="2:2" x14ac:dyDescent="0.2">
      <c r="B112036"/>
    </row>
    <row r="112037" spans="2:2" x14ac:dyDescent="0.2">
      <c r="B112037"/>
    </row>
    <row r="112038" spans="2:2" x14ac:dyDescent="0.2">
      <c r="B112038"/>
    </row>
    <row r="112039" spans="2:2" x14ac:dyDescent="0.2">
      <c r="B112039"/>
    </row>
    <row r="112040" spans="2:2" x14ac:dyDescent="0.2">
      <c r="B112040"/>
    </row>
    <row r="112041" spans="2:2" x14ac:dyDescent="0.2">
      <c r="B112041"/>
    </row>
    <row r="112042" spans="2:2" x14ac:dyDescent="0.2">
      <c r="B112042"/>
    </row>
    <row r="112043" spans="2:2" x14ac:dyDescent="0.2">
      <c r="B112043"/>
    </row>
    <row r="112044" spans="2:2" x14ac:dyDescent="0.2">
      <c r="B112044"/>
    </row>
    <row r="112045" spans="2:2" x14ac:dyDescent="0.2">
      <c r="B112045"/>
    </row>
    <row r="112046" spans="2:2" x14ac:dyDescent="0.2">
      <c r="B112046"/>
    </row>
    <row r="112047" spans="2:2" x14ac:dyDescent="0.2">
      <c r="B112047"/>
    </row>
    <row r="112048" spans="2:2" x14ac:dyDescent="0.2">
      <c r="B112048"/>
    </row>
    <row r="112049" spans="2:2" x14ac:dyDescent="0.2">
      <c r="B112049"/>
    </row>
    <row r="112050" spans="2:2" x14ac:dyDescent="0.2">
      <c r="B112050"/>
    </row>
    <row r="112051" spans="2:2" x14ac:dyDescent="0.2">
      <c r="B112051"/>
    </row>
    <row r="112052" spans="2:2" x14ac:dyDescent="0.2">
      <c r="B112052"/>
    </row>
    <row r="112053" spans="2:2" x14ac:dyDescent="0.2">
      <c r="B112053"/>
    </row>
    <row r="112054" spans="2:2" x14ac:dyDescent="0.2">
      <c r="B112054"/>
    </row>
    <row r="112055" spans="2:2" x14ac:dyDescent="0.2">
      <c r="B112055"/>
    </row>
    <row r="112056" spans="2:2" x14ac:dyDescent="0.2">
      <c r="B112056"/>
    </row>
    <row r="112057" spans="2:2" x14ac:dyDescent="0.2">
      <c r="B112057"/>
    </row>
    <row r="112058" spans="2:2" x14ac:dyDescent="0.2">
      <c r="B112058"/>
    </row>
    <row r="112059" spans="2:2" x14ac:dyDescent="0.2">
      <c r="B112059"/>
    </row>
    <row r="112060" spans="2:2" x14ac:dyDescent="0.2">
      <c r="B112060"/>
    </row>
    <row r="112061" spans="2:2" x14ac:dyDescent="0.2">
      <c r="B112061"/>
    </row>
    <row r="112062" spans="2:2" x14ac:dyDescent="0.2">
      <c r="B112062"/>
    </row>
    <row r="112063" spans="2:2" x14ac:dyDescent="0.2">
      <c r="B112063"/>
    </row>
    <row r="112064" spans="2:2" x14ac:dyDescent="0.2">
      <c r="B112064"/>
    </row>
    <row r="112065" spans="2:2" x14ac:dyDescent="0.2">
      <c r="B112065"/>
    </row>
    <row r="112066" spans="2:2" x14ac:dyDescent="0.2">
      <c r="B112066"/>
    </row>
    <row r="112067" spans="2:2" x14ac:dyDescent="0.2">
      <c r="B112067"/>
    </row>
    <row r="112068" spans="2:2" x14ac:dyDescent="0.2">
      <c r="B112068"/>
    </row>
    <row r="112069" spans="2:2" x14ac:dyDescent="0.2">
      <c r="B112069"/>
    </row>
    <row r="112070" spans="2:2" x14ac:dyDescent="0.2">
      <c r="B112070"/>
    </row>
    <row r="112071" spans="2:2" x14ac:dyDescent="0.2">
      <c r="B112071"/>
    </row>
    <row r="112072" spans="2:2" x14ac:dyDescent="0.2">
      <c r="B112072"/>
    </row>
    <row r="112073" spans="2:2" x14ac:dyDescent="0.2">
      <c r="B112073"/>
    </row>
    <row r="112074" spans="2:2" x14ac:dyDescent="0.2">
      <c r="B112074"/>
    </row>
    <row r="112075" spans="2:2" x14ac:dyDescent="0.2">
      <c r="B112075"/>
    </row>
    <row r="112076" spans="2:2" x14ac:dyDescent="0.2">
      <c r="B112076"/>
    </row>
    <row r="112077" spans="2:2" x14ac:dyDescent="0.2">
      <c r="B112077"/>
    </row>
    <row r="112078" spans="2:2" x14ac:dyDescent="0.2">
      <c r="B112078"/>
    </row>
    <row r="112079" spans="2:2" x14ac:dyDescent="0.2">
      <c r="B112079"/>
    </row>
    <row r="112080" spans="2:2" x14ac:dyDescent="0.2">
      <c r="B112080"/>
    </row>
    <row r="112081" spans="2:2" x14ac:dyDescent="0.2">
      <c r="B112081"/>
    </row>
    <row r="112082" spans="2:2" x14ac:dyDescent="0.2">
      <c r="B112082"/>
    </row>
    <row r="112083" spans="2:2" x14ac:dyDescent="0.2">
      <c r="B112083"/>
    </row>
    <row r="112084" spans="2:2" x14ac:dyDescent="0.2">
      <c r="B112084"/>
    </row>
    <row r="112085" spans="2:2" x14ac:dyDescent="0.2">
      <c r="B112085"/>
    </row>
    <row r="112086" spans="2:2" x14ac:dyDescent="0.2">
      <c r="B112086"/>
    </row>
    <row r="112087" spans="2:2" x14ac:dyDescent="0.2">
      <c r="B112087"/>
    </row>
    <row r="112088" spans="2:2" x14ac:dyDescent="0.2">
      <c r="B112088"/>
    </row>
    <row r="112089" spans="2:2" x14ac:dyDescent="0.2">
      <c r="B112089"/>
    </row>
    <row r="112090" spans="2:2" x14ac:dyDescent="0.2">
      <c r="B112090"/>
    </row>
    <row r="112091" spans="2:2" x14ac:dyDescent="0.2">
      <c r="B112091"/>
    </row>
    <row r="112092" spans="2:2" x14ac:dyDescent="0.2">
      <c r="B112092"/>
    </row>
    <row r="112093" spans="2:2" x14ac:dyDescent="0.2">
      <c r="B112093"/>
    </row>
    <row r="112094" spans="2:2" x14ac:dyDescent="0.2">
      <c r="B112094"/>
    </row>
    <row r="112095" spans="2:2" x14ac:dyDescent="0.2">
      <c r="B112095"/>
    </row>
    <row r="112096" spans="2:2" x14ac:dyDescent="0.2">
      <c r="B112096"/>
    </row>
    <row r="112097" spans="2:2" x14ac:dyDescent="0.2">
      <c r="B112097"/>
    </row>
    <row r="112098" spans="2:2" x14ac:dyDescent="0.2">
      <c r="B112098"/>
    </row>
    <row r="112099" spans="2:2" x14ac:dyDescent="0.2">
      <c r="B112099"/>
    </row>
    <row r="112100" spans="2:2" x14ac:dyDescent="0.2">
      <c r="B112100"/>
    </row>
    <row r="112101" spans="2:2" x14ac:dyDescent="0.2">
      <c r="B112101"/>
    </row>
    <row r="112102" spans="2:2" x14ac:dyDescent="0.2">
      <c r="B112102"/>
    </row>
    <row r="112103" spans="2:2" x14ac:dyDescent="0.2">
      <c r="B112103"/>
    </row>
    <row r="112104" spans="2:2" x14ac:dyDescent="0.2">
      <c r="B112104"/>
    </row>
    <row r="112105" spans="2:2" x14ac:dyDescent="0.2">
      <c r="B112105"/>
    </row>
    <row r="112106" spans="2:2" x14ac:dyDescent="0.2">
      <c r="B112106"/>
    </row>
    <row r="112107" spans="2:2" x14ac:dyDescent="0.2">
      <c r="B112107"/>
    </row>
    <row r="112108" spans="2:2" x14ac:dyDescent="0.2">
      <c r="B112108"/>
    </row>
    <row r="112109" spans="2:2" x14ac:dyDescent="0.2">
      <c r="B112109"/>
    </row>
    <row r="112110" spans="2:2" x14ac:dyDescent="0.2">
      <c r="B112110"/>
    </row>
    <row r="112111" spans="2:2" x14ac:dyDescent="0.2">
      <c r="B112111"/>
    </row>
    <row r="112112" spans="2:2" x14ac:dyDescent="0.2">
      <c r="B112112"/>
    </row>
    <row r="112113" spans="2:2" x14ac:dyDescent="0.2">
      <c r="B112113"/>
    </row>
    <row r="112114" spans="2:2" x14ac:dyDescent="0.2">
      <c r="B112114"/>
    </row>
    <row r="112115" spans="2:2" x14ac:dyDescent="0.2">
      <c r="B112115"/>
    </row>
    <row r="112116" spans="2:2" x14ac:dyDescent="0.2">
      <c r="B112116"/>
    </row>
    <row r="112117" spans="2:2" x14ac:dyDescent="0.2">
      <c r="B112117"/>
    </row>
    <row r="112118" spans="2:2" x14ac:dyDescent="0.2">
      <c r="B112118"/>
    </row>
    <row r="112119" spans="2:2" x14ac:dyDescent="0.2">
      <c r="B112119"/>
    </row>
    <row r="112120" spans="2:2" x14ac:dyDescent="0.2">
      <c r="B112120"/>
    </row>
    <row r="112121" spans="2:2" x14ac:dyDescent="0.2">
      <c r="B112121"/>
    </row>
    <row r="112122" spans="2:2" x14ac:dyDescent="0.2">
      <c r="B112122"/>
    </row>
    <row r="112123" spans="2:2" x14ac:dyDescent="0.2">
      <c r="B112123"/>
    </row>
    <row r="112124" spans="2:2" x14ac:dyDescent="0.2">
      <c r="B112124"/>
    </row>
    <row r="112125" spans="2:2" x14ac:dyDescent="0.2">
      <c r="B112125"/>
    </row>
    <row r="112126" spans="2:2" x14ac:dyDescent="0.2">
      <c r="B112126"/>
    </row>
    <row r="112127" spans="2:2" x14ac:dyDescent="0.2">
      <c r="B112127"/>
    </row>
    <row r="112128" spans="2:2" x14ac:dyDescent="0.2">
      <c r="B112128"/>
    </row>
    <row r="112129" spans="2:2" x14ac:dyDescent="0.2">
      <c r="B112129"/>
    </row>
    <row r="112130" spans="2:2" x14ac:dyDescent="0.2">
      <c r="B112130"/>
    </row>
    <row r="112131" spans="2:2" x14ac:dyDescent="0.2">
      <c r="B112131"/>
    </row>
    <row r="112132" spans="2:2" x14ac:dyDescent="0.2">
      <c r="B112132"/>
    </row>
    <row r="112133" spans="2:2" x14ac:dyDescent="0.2">
      <c r="B112133"/>
    </row>
    <row r="112134" spans="2:2" x14ac:dyDescent="0.2">
      <c r="B112134"/>
    </row>
    <row r="112135" spans="2:2" x14ac:dyDescent="0.2">
      <c r="B112135"/>
    </row>
    <row r="112136" spans="2:2" x14ac:dyDescent="0.2">
      <c r="B112136"/>
    </row>
    <row r="112137" spans="2:2" x14ac:dyDescent="0.2">
      <c r="B112137"/>
    </row>
    <row r="112138" spans="2:2" x14ac:dyDescent="0.2">
      <c r="B112138"/>
    </row>
    <row r="112139" spans="2:2" x14ac:dyDescent="0.2">
      <c r="B112139"/>
    </row>
    <row r="112140" spans="2:2" x14ac:dyDescent="0.2">
      <c r="B112140"/>
    </row>
    <row r="112141" spans="2:2" x14ac:dyDescent="0.2">
      <c r="B112141"/>
    </row>
    <row r="112142" spans="2:2" x14ac:dyDescent="0.2">
      <c r="B112142"/>
    </row>
    <row r="112143" spans="2:2" x14ac:dyDescent="0.2">
      <c r="B112143"/>
    </row>
    <row r="112144" spans="2:2" x14ac:dyDescent="0.2">
      <c r="B112144"/>
    </row>
    <row r="112145" spans="2:2" x14ac:dyDescent="0.2">
      <c r="B112145"/>
    </row>
    <row r="112146" spans="2:2" x14ac:dyDescent="0.2">
      <c r="B112146"/>
    </row>
    <row r="112147" spans="2:2" x14ac:dyDescent="0.2">
      <c r="B112147"/>
    </row>
    <row r="112148" spans="2:2" x14ac:dyDescent="0.2">
      <c r="B112148"/>
    </row>
    <row r="112149" spans="2:2" x14ac:dyDescent="0.2">
      <c r="B112149"/>
    </row>
    <row r="112150" spans="2:2" x14ac:dyDescent="0.2">
      <c r="B112150"/>
    </row>
    <row r="112151" spans="2:2" x14ac:dyDescent="0.2">
      <c r="B112151"/>
    </row>
    <row r="112152" spans="2:2" x14ac:dyDescent="0.2">
      <c r="B112152"/>
    </row>
    <row r="112153" spans="2:2" x14ac:dyDescent="0.2">
      <c r="B112153"/>
    </row>
    <row r="112154" spans="2:2" x14ac:dyDescent="0.2">
      <c r="B112154"/>
    </row>
    <row r="112155" spans="2:2" x14ac:dyDescent="0.2">
      <c r="B112155"/>
    </row>
    <row r="112156" spans="2:2" x14ac:dyDescent="0.2">
      <c r="B112156"/>
    </row>
    <row r="112157" spans="2:2" x14ac:dyDescent="0.2">
      <c r="B112157"/>
    </row>
    <row r="112158" spans="2:2" x14ac:dyDescent="0.2">
      <c r="B112158"/>
    </row>
    <row r="112159" spans="2:2" x14ac:dyDescent="0.2">
      <c r="B112159"/>
    </row>
    <row r="112160" spans="2:2" x14ac:dyDescent="0.2">
      <c r="B112160"/>
    </row>
    <row r="112161" spans="2:2" x14ac:dyDescent="0.2">
      <c r="B112161"/>
    </row>
    <row r="112162" spans="2:2" x14ac:dyDescent="0.2">
      <c r="B112162"/>
    </row>
    <row r="112163" spans="2:2" x14ac:dyDescent="0.2">
      <c r="B112163"/>
    </row>
    <row r="112164" spans="2:2" x14ac:dyDescent="0.2">
      <c r="B112164"/>
    </row>
    <row r="112165" spans="2:2" x14ac:dyDescent="0.2">
      <c r="B112165"/>
    </row>
    <row r="112166" spans="2:2" x14ac:dyDescent="0.2">
      <c r="B112166"/>
    </row>
    <row r="112167" spans="2:2" x14ac:dyDescent="0.2">
      <c r="B112167"/>
    </row>
    <row r="112168" spans="2:2" x14ac:dyDescent="0.2">
      <c r="B112168"/>
    </row>
    <row r="112169" spans="2:2" x14ac:dyDescent="0.2">
      <c r="B112169"/>
    </row>
    <row r="112170" spans="2:2" x14ac:dyDescent="0.2">
      <c r="B112170"/>
    </row>
    <row r="112171" spans="2:2" x14ac:dyDescent="0.2">
      <c r="B112171"/>
    </row>
    <row r="112172" spans="2:2" x14ac:dyDescent="0.2">
      <c r="B112172"/>
    </row>
    <row r="112173" spans="2:2" x14ac:dyDescent="0.2">
      <c r="B112173"/>
    </row>
    <row r="112174" spans="2:2" x14ac:dyDescent="0.2">
      <c r="B112174"/>
    </row>
    <row r="112175" spans="2:2" x14ac:dyDescent="0.2">
      <c r="B112175"/>
    </row>
    <row r="112176" spans="2:2" x14ac:dyDescent="0.2">
      <c r="B112176"/>
    </row>
    <row r="112177" spans="2:2" x14ac:dyDescent="0.2">
      <c r="B112177"/>
    </row>
    <row r="112178" spans="2:2" x14ac:dyDescent="0.2">
      <c r="B112178"/>
    </row>
    <row r="112179" spans="2:2" x14ac:dyDescent="0.2">
      <c r="B112179"/>
    </row>
    <row r="112180" spans="2:2" x14ac:dyDescent="0.2">
      <c r="B112180"/>
    </row>
    <row r="112181" spans="2:2" x14ac:dyDescent="0.2">
      <c r="B112181"/>
    </row>
    <row r="112182" spans="2:2" x14ac:dyDescent="0.2">
      <c r="B112182"/>
    </row>
    <row r="112183" spans="2:2" x14ac:dyDescent="0.2">
      <c r="B112183"/>
    </row>
    <row r="112184" spans="2:2" x14ac:dyDescent="0.2">
      <c r="B112184"/>
    </row>
    <row r="112185" spans="2:2" x14ac:dyDescent="0.2">
      <c r="B112185"/>
    </row>
    <row r="112186" spans="2:2" x14ac:dyDescent="0.2">
      <c r="B112186"/>
    </row>
    <row r="112187" spans="2:2" x14ac:dyDescent="0.2">
      <c r="B112187"/>
    </row>
    <row r="112188" spans="2:2" x14ac:dyDescent="0.2">
      <c r="B112188"/>
    </row>
    <row r="112189" spans="2:2" x14ac:dyDescent="0.2">
      <c r="B112189"/>
    </row>
    <row r="112190" spans="2:2" x14ac:dyDescent="0.2">
      <c r="B112190"/>
    </row>
    <row r="112191" spans="2:2" x14ac:dyDescent="0.2">
      <c r="B112191"/>
    </row>
    <row r="112192" spans="2:2" x14ac:dyDescent="0.2">
      <c r="B112192"/>
    </row>
    <row r="112193" spans="2:2" x14ac:dyDescent="0.2">
      <c r="B112193"/>
    </row>
    <row r="112194" spans="2:2" x14ac:dyDescent="0.2">
      <c r="B112194"/>
    </row>
    <row r="112195" spans="2:2" x14ac:dyDescent="0.2">
      <c r="B112195"/>
    </row>
    <row r="112196" spans="2:2" x14ac:dyDescent="0.2">
      <c r="B112196"/>
    </row>
    <row r="112197" spans="2:2" x14ac:dyDescent="0.2">
      <c r="B112197"/>
    </row>
    <row r="112198" spans="2:2" x14ac:dyDescent="0.2">
      <c r="B112198"/>
    </row>
    <row r="112199" spans="2:2" x14ac:dyDescent="0.2">
      <c r="B112199"/>
    </row>
    <row r="112200" spans="2:2" x14ac:dyDescent="0.2">
      <c r="B112200"/>
    </row>
    <row r="112201" spans="2:2" x14ac:dyDescent="0.2">
      <c r="B112201"/>
    </row>
    <row r="112202" spans="2:2" x14ac:dyDescent="0.2">
      <c r="B112202"/>
    </row>
    <row r="112203" spans="2:2" x14ac:dyDescent="0.2">
      <c r="B112203"/>
    </row>
    <row r="112204" spans="2:2" x14ac:dyDescent="0.2">
      <c r="B112204"/>
    </row>
    <row r="112205" spans="2:2" x14ac:dyDescent="0.2">
      <c r="B112205"/>
    </row>
    <row r="112206" spans="2:2" x14ac:dyDescent="0.2">
      <c r="B112206"/>
    </row>
    <row r="112207" spans="2:2" x14ac:dyDescent="0.2">
      <c r="B112207"/>
    </row>
    <row r="112208" spans="2:2" x14ac:dyDescent="0.2">
      <c r="B112208"/>
    </row>
    <row r="112209" spans="2:2" x14ac:dyDescent="0.2">
      <c r="B112209"/>
    </row>
    <row r="112210" spans="2:2" x14ac:dyDescent="0.2">
      <c r="B112210"/>
    </row>
    <row r="112211" spans="2:2" x14ac:dyDescent="0.2">
      <c r="B112211"/>
    </row>
    <row r="112212" spans="2:2" x14ac:dyDescent="0.2">
      <c r="B112212"/>
    </row>
    <row r="112213" spans="2:2" x14ac:dyDescent="0.2">
      <c r="B112213"/>
    </row>
    <row r="112214" spans="2:2" x14ac:dyDescent="0.2">
      <c r="B112214"/>
    </row>
    <row r="112215" spans="2:2" x14ac:dyDescent="0.2">
      <c r="B112215"/>
    </row>
    <row r="112216" spans="2:2" x14ac:dyDescent="0.2">
      <c r="B112216"/>
    </row>
    <row r="112217" spans="2:2" x14ac:dyDescent="0.2">
      <c r="B112217"/>
    </row>
    <row r="112218" spans="2:2" x14ac:dyDescent="0.2">
      <c r="B112218"/>
    </row>
    <row r="112219" spans="2:2" x14ac:dyDescent="0.2">
      <c r="B112219"/>
    </row>
    <row r="112220" spans="2:2" x14ac:dyDescent="0.2">
      <c r="B112220"/>
    </row>
    <row r="112221" spans="2:2" x14ac:dyDescent="0.2">
      <c r="B112221"/>
    </row>
    <row r="112222" spans="2:2" x14ac:dyDescent="0.2">
      <c r="B112222"/>
    </row>
    <row r="112223" spans="2:2" x14ac:dyDescent="0.2">
      <c r="B112223"/>
    </row>
    <row r="112224" spans="2:2" x14ac:dyDescent="0.2">
      <c r="B112224"/>
    </row>
    <row r="112225" spans="2:2" x14ac:dyDescent="0.2">
      <c r="B112225"/>
    </row>
    <row r="112226" spans="2:2" x14ac:dyDescent="0.2">
      <c r="B112226"/>
    </row>
    <row r="112227" spans="2:2" x14ac:dyDescent="0.2">
      <c r="B112227"/>
    </row>
    <row r="112228" spans="2:2" x14ac:dyDescent="0.2">
      <c r="B112228"/>
    </row>
    <row r="112229" spans="2:2" x14ac:dyDescent="0.2">
      <c r="B112229"/>
    </row>
    <row r="112230" spans="2:2" x14ac:dyDescent="0.2">
      <c r="B112230"/>
    </row>
    <row r="112231" spans="2:2" x14ac:dyDescent="0.2">
      <c r="B112231"/>
    </row>
    <row r="112232" spans="2:2" x14ac:dyDescent="0.2">
      <c r="B112232"/>
    </row>
    <row r="112233" spans="2:2" x14ac:dyDescent="0.2">
      <c r="B112233"/>
    </row>
    <row r="112234" spans="2:2" x14ac:dyDescent="0.2">
      <c r="B112234"/>
    </row>
    <row r="112235" spans="2:2" x14ac:dyDescent="0.2">
      <c r="B112235"/>
    </row>
    <row r="112236" spans="2:2" x14ac:dyDescent="0.2">
      <c r="B112236"/>
    </row>
    <row r="112237" spans="2:2" x14ac:dyDescent="0.2">
      <c r="B112237"/>
    </row>
    <row r="112238" spans="2:2" x14ac:dyDescent="0.2">
      <c r="B112238"/>
    </row>
    <row r="112239" spans="2:2" x14ac:dyDescent="0.2">
      <c r="B112239"/>
    </row>
    <row r="112240" spans="2:2" x14ac:dyDescent="0.2">
      <c r="B112240"/>
    </row>
    <row r="112241" spans="2:2" x14ac:dyDescent="0.2">
      <c r="B112241"/>
    </row>
    <row r="112242" spans="2:2" x14ac:dyDescent="0.2">
      <c r="B112242"/>
    </row>
    <row r="112243" spans="2:2" x14ac:dyDescent="0.2">
      <c r="B112243"/>
    </row>
    <row r="112244" spans="2:2" x14ac:dyDescent="0.2">
      <c r="B112244"/>
    </row>
    <row r="112245" spans="2:2" x14ac:dyDescent="0.2">
      <c r="B112245"/>
    </row>
    <row r="112246" spans="2:2" x14ac:dyDescent="0.2">
      <c r="B112246"/>
    </row>
    <row r="112247" spans="2:2" x14ac:dyDescent="0.2">
      <c r="B112247"/>
    </row>
    <row r="112248" spans="2:2" x14ac:dyDescent="0.2">
      <c r="B112248"/>
    </row>
    <row r="112249" spans="2:2" x14ac:dyDescent="0.2">
      <c r="B112249"/>
    </row>
    <row r="112250" spans="2:2" x14ac:dyDescent="0.2">
      <c r="B112250"/>
    </row>
    <row r="112251" spans="2:2" x14ac:dyDescent="0.2">
      <c r="B112251"/>
    </row>
    <row r="112252" spans="2:2" x14ac:dyDescent="0.2">
      <c r="B112252"/>
    </row>
    <row r="112253" spans="2:2" x14ac:dyDescent="0.2">
      <c r="B112253"/>
    </row>
    <row r="112254" spans="2:2" x14ac:dyDescent="0.2">
      <c r="B112254"/>
    </row>
    <row r="112255" spans="2:2" x14ac:dyDescent="0.2">
      <c r="B112255"/>
    </row>
    <row r="112256" spans="2:2" x14ac:dyDescent="0.2">
      <c r="B112256"/>
    </row>
    <row r="112257" spans="2:2" x14ac:dyDescent="0.2">
      <c r="B112257"/>
    </row>
    <row r="112258" spans="2:2" x14ac:dyDescent="0.2">
      <c r="B112258"/>
    </row>
    <row r="112259" spans="2:2" x14ac:dyDescent="0.2">
      <c r="B112259"/>
    </row>
    <row r="112260" spans="2:2" x14ac:dyDescent="0.2">
      <c r="B112260"/>
    </row>
    <row r="112261" spans="2:2" x14ac:dyDescent="0.2">
      <c r="B112261"/>
    </row>
    <row r="112262" spans="2:2" x14ac:dyDescent="0.2">
      <c r="B112262"/>
    </row>
    <row r="112263" spans="2:2" x14ac:dyDescent="0.2">
      <c r="B112263"/>
    </row>
    <row r="112264" spans="2:2" x14ac:dyDescent="0.2">
      <c r="B112264"/>
    </row>
    <row r="112265" spans="2:2" x14ac:dyDescent="0.2">
      <c r="B112265"/>
    </row>
    <row r="112266" spans="2:2" x14ac:dyDescent="0.2">
      <c r="B112266"/>
    </row>
    <row r="112267" spans="2:2" x14ac:dyDescent="0.2">
      <c r="B112267"/>
    </row>
    <row r="112268" spans="2:2" x14ac:dyDescent="0.2">
      <c r="B112268"/>
    </row>
    <row r="112269" spans="2:2" x14ac:dyDescent="0.2">
      <c r="B112269"/>
    </row>
    <row r="112270" spans="2:2" x14ac:dyDescent="0.2">
      <c r="B112270"/>
    </row>
    <row r="112271" spans="2:2" x14ac:dyDescent="0.2">
      <c r="B112271"/>
    </row>
    <row r="112272" spans="2:2" x14ac:dyDescent="0.2">
      <c r="B112272"/>
    </row>
    <row r="112273" spans="2:2" x14ac:dyDescent="0.2">
      <c r="B112273"/>
    </row>
    <row r="112274" spans="2:2" x14ac:dyDescent="0.2">
      <c r="B112274"/>
    </row>
    <row r="112275" spans="2:2" x14ac:dyDescent="0.2">
      <c r="B112275"/>
    </row>
    <row r="112276" spans="2:2" x14ac:dyDescent="0.2">
      <c r="B112276"/>
    </row>
    <row r="112277" spans="2:2" x14ac:dyDescent="0.2">
      <c r="B112277"/>
    </row>
    <row r="112278" spans="2:2" x14ac:dyDescent="0.2">
      <c r="B112278"/>
    </row>
    <row r="112279" spans="2:2" x14ac:dyDescent="0.2">
      <c r="B112279"/>
    </row>
    <row r="112280" spans="2:2" x14ac:dyDescent="0.2">
      <c r="B112280"/>
    </row>
    <row r="112281" spans="2:2" x14ac:dyDescent="0.2">
      <c r="B112281"/>
    </row>
    <row r="112282" spans="2:2" x14ac:dyDescent="0.2">
      <c r="B112282"/>
    </row>
    <row r="112283" spans="2:2" x14ac:dyDescent="0.2">
      <c r="B112283"/>
    </row>
    <row r="112284" spans="2:2" x14ac:dyDescent="0.2">
      <c r="B112284"/>
    </row>
    <row r="112285" spans="2:2" x14ac:dyDescent="0.2">
      <c r="B112285"/>
    </row>
    <row r="112286" spans="2:2" x14ac:dyDescent="0.2">
      <c r="B112286"/>
    </row>
    <row r="112287" spans="2:2" x14ac:dyDescent="0.2">
      <c r="B112287"/>
    </row>
    <row r="112288" spans="2:2" x14ac:dyDescent="0.2">
      <c r="B112288"/>
    </row>
    <row r="112289" spans="2:2" x14ac:dyDescent="0.2">
      <c r="B112289"/>
    </row>
    <row r="112290" spans="2:2" x14ac:dyDescent="0.2">
      <c r="B112290"/>
    </row>
    <row r="112291" spans="2:2" x14ac:dyDescent="0.2">
      <c r="B112291"/>
    </row>
    <row r="112292" spans="2:2" x14ac:dyDescent="0.2">
      <c r="B112292"/>
    </row>
    <row r="112293" spans="2:2" x14ac:dyDescent="0.2">
      <c r="B112293"/>
    </row>
    <row r="112294" spans="2:2" x14ac:dyDescent="0.2">
      <c r="B112294"/>
    </row>
    <row r="112295" spans="2:2" x14ac:dyDescent="0.2">
      <c r="B112295"/>
    </row>
    <row r="112296" spans="2:2" x14ac:dyDescent="0.2">
      <c r="B112296"/>
    </row>
    <row r="112297" spans="2:2" x14ac:dyDescent="0.2">
      <c r="B112297"/>
    </row>
    <row r="112298" spans="2:2" x14ac:dyDescent="0.2">
      <c r="B112298"/>
    </row>
    <row r="112299" spans="2:2" x14ac:dyDescent="0.2">
      <c r="B112299"/>
    </row>
    <row r="112300" spans="2:2" x14ac:dyDescent="0.2">
      <c r="B112300"/>
    </row>
    <row r="112301" spans="2:2" x14ac:dyDescent="0.2">
      <c r="B112301"/>
    </row>
    <row r="112302" spans="2:2" x14ac:dyDescent="0.2">
      <c r="B112302"/>
    </row>
    <row r="112303" spans="2:2" x14ac:dyDescent="0.2">
      <c r="B112303"/>
    </row>
    <row r="112304" spans="2:2" x14ac:dyDescent="0.2">
      <c r="B112304"/>
    </row>
    <row r="112305" spans="2:2" x14ac:dyDescent="0.2">
      <c r="B112305"/>
    </row>
    <row r="112306" spans="2:2" x14ac:dyDescent="0.2">
      <c r="B112306"/>
    </row>
    <row r="112307" spans="2:2" x14ac:dyDescent="0.2">
      <c r="B112307"/>
    </row>
    <row r="112308" spans="2:2" x14ac:dyDescent="0.2">
      <c r="B112308"/>
    </row>
    <row r="112309" spans="2:2" x14ac:dyDescent="0.2">
      <c r="B112309"/>
    </row>
    <row r="112310" spans="2:2" x14ac:dyDescent="0.2">
      <c r="B112310"/>
    </row>
    <row r="112311" spans="2:2" x14ac:dyDescent="0.2">
      <c r="B112311"/>
    </row>
    <row r="112312" spans="2:2" x14ac:dyDescent="0.2">
      <c r="B112312"/>
    </row>
    <row r="112313" spans="2:2" x14ac:dyDescent="0.2">
      <c r="B112313"/>
    </row>
    <row r="112314" spans="2:2" x14ac:dyDescent="0.2">
      <c r="B112314"/>
    </row>
    <row r="112315" spans="2:2" x14ac:dyDescent="0.2">
      <c r="B112315"/>
    </row>
    <row r="112316" spans="2:2" x14ac:dyDescent="0.2">
      <c r="B112316"/>
    </row>
    <row r="112317" spans="2:2" x14ac:dyDescent="0.2">
      <c r="B112317"/>
    </row>
    <row r="112318" spans="2:2" x14ac:dyDescent="0.2">
      <c r="B112318"/>
    </row>
    <row r="112319" spans="2:2" x14ac:dyDescent="0.2">
      <c r="B112319"/>
    </row>
    <row r="112320" spans="2:2" x14ac:dyDescent="0.2">
      <c r="B112320"/>
    </row>
    <row r="112321" spans="2:2" x14ac:dyDescent="0.2">
      <c r="B112321"/>
    </row>
    <row r="112322" spans="2:2" x14ac:dyDescent="0.2">
      <c r="B112322"/>
    </row>
    <row r="112323" spans="2:2" x14ac:dyDescent="0.2">
      <c r="B112323"/>
    </row>
    <row r="112324" spans="2:2" x14ac:dyDescent="0.2">
      <c r="B112324"/>
    </row>
    <row r="112325" spans="2:2" x14ac:dyDescent="0.2">
      <c r="B112325"/>
    </row>
    <row r="112326" spans="2:2" x14ac:dyDescent="0.2">
      <c r="B112326"/>
    </row>
    <row r="112327" spans="2:2" x14ac:dyDescent="0.2">
      <c r="B112327"/>
    </row>
    <row r="112328" spans="2:2" x14ac:dyDescent="0.2">
      <c r="B112328"/>
    </row>
    <row r="112329" spans="2:2" x14ac:dyDescent="0.2">
      <c r="B112329"/>
    </row>
    <row r="112330" spans="2:2" x14ac:dyDescent="0.2">
      <c r="B112330"/>
    </row>
    <row r="112331" spans="2:2" x14ac:dyDescent="0.2">
      <c r="B112331"/>
    </row>
    <row r="112332" spans="2:2" x14ac:dyDescent="0.2">
      <c r="B112332"/>
    </row>
    <row r="112333" spans="2:2" x14ac:dyDescent="0.2">
      <c r="B112333"/>
    </row>
    <row r="112334" spans="2:2" x14ac:dyDescent="0.2">
      <c r="B112334"/>
    </row>
    <row r="112335" spans="2:2" x14ac:dyDescent="0.2">
      <c r="B112335"/>
    </row>
    <row r="112336" spans="2:2" x14ac:dyDescent="0.2">
      <c r="B112336"/>
    </row>
    <row r="112337" spans="2:2" x14ac:dyDescent="0.2">
      <c r="B112337"/>
    </row>
    <row r="112338" spans="2:2" x14ac:dyDescent="0.2">
      <c r="B112338"/>
    </row>
    <row r="112339" spans="2:2" x14ac:dyDescent="0.2">
      <c r="B112339"/>
    </row>
    <row r="112340" spans="2:2" x14ac:dyDescent="0.2">
      <c r="B112340"/>
    </row>
    <row r="112341" spans="2:2" x14ac:dyDescent="0.2">
      <c r="B112341"/>
    </row>
    <row r="112342" spans="2:2" x14ac:dyDescent="0.2">
      <c r="B112342"/>
    </row>
    <row r="112343" spans="2:2" x14ac:dyDescent="0.2">
      <c r="B112343"/>
    </row>
    <row r="112344" spans="2:2" x14ac:dyDescent="0.2">
      <c r="B112344"/>
    </row>
    <row r="112345" spans="2:2" x14ac:dyDescent="0.2">
      <c r="B112345"/>
    </row>
    <row r="112346" spans="2:2" x14ac:dyDescent="0.2">
      <c r="B112346"/>
    </row>
    <row r="112347" spans="2:2" x14ac:dyDescent="0.2">
      <c r="B112347"/>
    </row>
    <row r="112348" spans="2:2" x14ac:dyDescent="0.2">
      <c r="B112348"/>
    </row>
    <row r="112349" spans="2:2" x14ac:dyDescent="0.2">
      <c r="B112349"/>
    </row>
    <row r="112350" spans="2:2" x14ac:dyDescent="0.2">
      <c r="B112350"/>
    </row>
    <row r="112351" spans="2:2" x14ac:dyDescent="0.2">
      <c r="B112351"/>
    </row>
    <row r="112352" spans="2:2" x14ac:dyDescent="0.2">
      <c r="B112352"/>
    </row>
    <row r="112353" spans="2:2" x14ac:dyDescent="0.2">
      <c r="B112353"/>
    </row>
    <row r="112354" spans="2:2" x14ac:dyDescent="0.2">
      <c r="B112354"/>
    </row>
    <row r="112355" spans="2:2" x14ac:dyDescent="0.2">
      <c r="B112355"/>
    </row>
    <row r="112356" spans="2:2" x14ac:dyDescent="0.2">
      <c r="B112356"/>
    </row>
    <row r="112357" spans="2:2" x14ac:dyDescent="0.2">
      <c r="B112357"/>
    </row>
    <row r="112358" spans="2:2" x14ac:dyDescent="0.2">
      <c r="B112358"/>
    </row>
    <row r="112359" spans="2:2" x14ac:dyDescent="0.2">
      <c r="B112359"/>
    </row>
    <row r="112360" spans="2:2" x14ac:dyDescent="0.2">
      <c r="B112360"/>
    </row>
    <row r="112361" spans="2:2" x14ac:dyDescent="0.2">
      <c r="B112361"/>
    </row>
    <row r="112362" spans="2:2" x14ac:dyDescent="0.2">
      <c r="B112362"/>
    </row>
    <row r="112363" spans="2:2" x14ac:dyDescent="0.2">
      <c r="B112363"/>
    </row>
    <row r="112364" spans="2:2" x14ac:dyDescent="0.2">
      <c r="B112364"/>
    </row>
    <row r="112365" spans="2:2" x14ac:dyDescent="0.2">
      <c r="B112365"/>
    </row>
    <row r="112366" spans="2:2" x14ac:dyDescent="0.2">
      <c r="B112366"/>
    </row>
    <row r="112367" spans="2:2" x14ac:dyDescent="0.2">
      <c r="B112367"/>
    </row>
    <row r="112368" spans="2:2" x14ac:dyDescent="0.2">
      <c r="B112368"/>
    </row>
    <row r="112369" spans="2:2" x14ac:dyDescent="0.2">
      <c r="B112369"/>
    </row>
    <row r="112370" spans="2:2" x14ac:dyDescent="0.2">
      <c r="B112370"/>
    </row>
    <row r="112371" spans="2:2" x14ac:dyDescent="0.2">
      <c r="B112371"/>
    </row>
    <row r="112372" spans="2:2" x14ac:dyDescent="0.2">
      <c r="B112372"/>
    </row>
    <row r="112373" spans="2:2" x14ac:dyDescent="0.2">
      <c r="B112373"/>
    </row>
    <row r="112374" spans="2:2" x14ac:dyDescent="0.2">
      <c r="B112374"/>
    </row>
    <row r="112375" spans="2:2" x14ac:dyDescent="0.2">
      <c r="B112375"/>
    </row>
    <row r="112376" spans="2:2" x14ac:dyDescent="0.2">
      <c r="B112376"/>
    </row>
    <row r="112377" spans="2:2" x14ac:dyDescent="0.2">
      <c r="B112377"/>
    </row>
    <row r="112378" spans="2:2" x14ac:dyDescent="0.2">
      <c r="B112378"/>
    </row>
    <row r="112379" spans="2:2" x14ac:dyDescent="0.2">
      <c r="B112379"/>
    </row>
    <row r="112380" spans="2:2" x14ac:dyDescent="0.2">
      <c r="B112380"/>
    </row>
    <row r="112381" spans="2:2" x14ac:dyDescent="0.2">
      <c r="B112381"/>
    </row>
    <row r="112382" spans="2:2" x14ac:dyDescent="0.2">
      <c r="B112382"/>
    </row>
    <row r="112383" spans="2:2" x14ac:dyDescent="0.2">
      <c r="B112383"/>
    </row>
    <row r="112384" spans="2:2" x14ac:dyDescent="0.2">
      <c r="B112384"/>
    </row>
    <row r="112385" spans="2:2" x14ac:dyDescent="0.2">
      <c r="B112385"/>
    </row>
    <row r="112386" spans="2:2" x14ac:dyDescent="0.2">
      <c r="B112386"/>
    </row>
    <row r="112387" spans="2:2" x14ac:dyDescent="0.2">
      <c r="B112387"/>
    </row>
    <row r="112388" spans="2:2" x14ac:dyDescent="0.2">
      <c r="B112388"/>
    </row>
    <row r="112389" spans="2:2" x14ac:dyDescent="0.2">
      <c r="B112389"/>
    </row>
    <row r="112390" spans="2:2" x14ac:dyDescent="0.2">
      <c r="B112390"/>
    </row>
    <row r="112391" spans="2:2" x14ac:dyDescent="0.2">
      <c r="B112391"/>
    </row>
    <row r="112392" spans="2:2" x14ac:dyDescent="0.2">
      <c r="B112392"/>
    </row>
    <row r="112393" spans="2:2" x14ac:dyDescent="0.2">
      <c r="B112393"/>
    </row>
    <row r="112394" spans="2:2" x14ac:dyDescent="0.2">
      <c r="B112394"/>
    </row>
    <row r="112395" spans="2:2" x14ac:dyDescent="0.2">
      <c r="B112395"/>
    </row>
    <row r="112396" spans="2:2" x14ac:dyDescent="0.2">
      <c r="B112396"/>
    </row>
    <row r="112397" spans="2:2" x14ac:dyDescent="0.2">
      <c r="B112397"/>
    </row>
    <row r="112398" spans="2:2" x14ac:dyDescent="0.2">
      <c r="B112398"/>
    </row>
    <row r="112399" spans="2:2" x14ac:dyDescent="0.2">
      <c r="B112399"/>
    </row>
    <row r="112400" spans="2:2" x14ac:dyDescent="0.2">
      <c r="B112400"/>
    </row>
    <row r="112401" spans="2:2" x14ac:dyDescent="0.2">
      <c r="B112401"/>
    </row>
    <row r="112402" spans="2:2" x14ac:dyDescent="0.2">
      <c r="B112402"/>
    </row>
    <row r="112403" spans="2:2" x14ac:dyDescent="0.2">
      <c r="B112403"/>
    </row>
    <row r="112404" spans="2:2" x14ac:dyDescent="0.2">
      <c r="B112404"/>
    </row>
    <row r="112405" spans="2:2" x14ac:dyDescent="0.2">
      <c r="B112405"/>
    </row>
    <row r="112406" spans="2:2" x14ac:dyDescent="0.2">
      <c r="B112406"/>
    </row>
    <row r="112407" spans="2:2" x14ac:dyDescent="0.2">
      <c r="B112407"/>
    </row>
    <row r="112408" spans="2:2" x14ac:dyDescent="0.2">
      <c r="B112408"/>
    </row>
    <row r="112409" spans="2:2" x14ac:dyDescent="0.2">
      <c r="B112409"/>
    </row>
    <row r="112410" spans="2:2" x14ac:dyDescent="0.2">
      <c r="B112410"/>
    </row>
    <row r="112411" spans="2:2" x14ac:dyDescent="0.2">
      <c r="B112411"/>
    </row>
    <row r="112412" spans="2:2" x14ac:dyDescent="0.2">
      <c r="B112412"/>
    </row>
    <row r="112413" spans="2:2" x14ac:dyDescent="0.2">
      <c r="B112413"/>
    </row>
    <row r="112414" spans="2:2" x14ac:dyDescent="0.2">
      <c r="B112414"/>
    </row>
    <row r="112415" spans="2:2" x14ac:dyDescent="0.2">
      <c r="B112415"/>
    </row>
    <row r="112416" spans="2:2" x14ac:dyDescent="0.2">
      <c r="B112416"/>
    </row>
    <row r="112417" spans="2:2" x14ac:dyDescent="0.2">
      <c r="B112417"/>
    </row>
    <row r="112418" spans="2:2" x14ac:dyDescent="0.2">
      <c r="B112418"/>
    </row>
    <row r="112419" spans="2:2" x14ac:dyDescent="0.2">
      <c r="B112419"/>
    </row>
    <row r="112420" spans="2:2" x14ac:dyDescent="0.2">
      <c r="B112420"/>
    </row>
    <row r="112421" spans="2:2" x14ac:dyDescent="0.2">
      <c r="B112421"/>
    </row>
    <row r="112422" spans="2:2" x14ac:dyDescent="0.2">
      <c r="B112422"/>
    </row>
    <row r="112423" spans="2:2" x14ac:dyDescent="0.2">
      <c r="B112423"/>
    </row>
    <row r="112424" spans="2:2" x14ac:dyDescent="0.2">
      <c r="B112424"/>
    </row>
    <row r="112425" spans="2:2" x14ac:dyDescent="0.2">
      <c r="B112425"/>
    </row>
    <row r="112426" spans="2:2" x14ac:dyDescent="0.2">
      <c r="B112426"/>
    </row>
    <row r="112427" spans="2:2" x14ac:dyDescent="0.2">
      <c r="B112427"/>
    </row>
    <row r="112428" spans="2:2" x14ac:dyDescent="0.2">
      <c r="B112428"/>
    </row>
    <row r="112429" spans="2:2" x14ac:dyDescent="0.2">
      <c r="B112429"/>
    </row>
    <row r="112430" spans="2:2" x14ac:dyDescent="0.2">
      <c r="B112430"/>
    </row>
    <row r="112431" spans="2:2" x14ac:dyDescent="0.2">
      <c r="B112431"/>
    </row>
    <row r="112432" spans="2:2" x14ac:dyDescent="0.2">
      <c r="B112432"/>
    </row>
    <row r="112433" spans="2:2" x14ac:dyDescent="0.2">
      <c r="B112433"/>
    </row>
    <row r="112434" spans="2:2" x14ac:dyDescent="0.2">
      <c r="B112434"/>
    </row>
    <row r="112435" spans="2:2" x14ac:dyDescent="0.2">
      <c r="B112435"/>
    </row>
    <row r="112436" spans="2:2" x14ac:dyDescent="0.2">
      <c r="B112436"/>
    </row>
    <row r="112437" spans="2:2" x14ac:dyDescent="0.2">
      <c r="B112437"/>
    </row>
    <row r="112438" spans="2:2" x14ac:dyDescent="0.2">
      <c r="B112438"/>
    </row>
    <row r="112439" spans="2:2" x14ac:dyDescent="0.2">
      <c r="B112439"/>
    </row>
    <row r="112440" spans="2:2" x14ac:dyDescent="0.2">
      <c r="B112440"/>
    </row>
    <row r="112441" spans="2:2" x14ac:dyDescent="0.2">
      <c r="B112441"/>
    </row>
    <row r="112442" spans="2:2" x14ac:dyDescent="0.2">
      <c r="B112442"/>
    </row>
    <row r="112443" spans="2:2" x14ac:dyDescent="0.2">
      <c r="B112443"/>
    </row>
    <row r="112444" spans="2:2" x14ac:dyDescent="0.2">
      <c r="B112444"/>
    </row>
    <row r="112445" spans="2:2" x14ac:dyDescent="0.2">
      <c r="B112445"/>
    </row>
    <row r="112446" spans="2:2" x14ac:dyDescent="0.2">
      <c r="B112446"/>
    </row>
    <row r="112447" spans="2:2" x14ac:dyDescent="0.2">
      <c r="B112447"/>
    </row>
    <row r="112448" spans="2:2" x14ac:dyDescent="0.2">
      <c r="B112448"/>
    </row>
    <row r="112449" spans="2:2" x14ac:dyDescent="0.2">
      <c r="B112449"/>
    </row>
    <row r="112450" spans="2:2" x14ac:dyDescent="0.2">
      <c r="B112450"/>
    </row>
    <row r="112451" spans="2:2" x14ac:dyDescent="0.2">
      <c r="B112451"/>
    </row>
    <row r="112452" spans="2:2" x14ac:dyDescent="0.2">
      <c r="B112452"/>
    </row>
    <row r="112453" spans="2:2" x14ac:dyDescent="0.2">
      <c r="B112453"/>
    </row>
    <row r="112454" spans="2:2" x14ac:dyDescent="0.2">
      <c r="B112454"/>
    </row>
    <row r="112455" spans="2:2" x14ac:dyDescent="0.2">
      <c r="B112455"/>
    </row>
    <row r="112456" spans="2:2" x14ac:dyDescent="0.2">
      <c r="B112456"/>
    </row>
    <row r="112457" spans="2:2" x14ac:dyDescent="0.2">
      <c r="B112457"/>
    </row>
    <row r="112458" spans="2:2" x14ac:dyDescent="0.2">
      <c r="B112458"/>
    </row>
    <row r="112459" spans="2:2" x14ac:dyDescent="0.2">
      <c r="B112459"/>
    </row>
    <row r="112460" spans="2:2" x14ac:dyDescent="0.2">
      <c r="B112460"/>
    </row>
    <row r="112461" spans="2:2" x14ac:dyDescent="0.2">
      <c r="B112461"/>
    </row>
    <row r="112462" spans="2:2" x14ac:dyDescent="0.2">
      <c r="B112462"/>
    </row>
    <row r="112463" spans="2:2" x14ac:dyDescent="0.2">
      <c r="B112463"/>
    </row>
    <row r="112464" spans="2:2" x14ac:dyDescent="0.2">
      <c r="B112464"/>
    </row>
    <row r="112465" spans="2:2" x14ac:dyDescent="0.2">
      <c r="B112465"/>
    </row>
    <row r="112466" spans="2:2" x14ac:dyDescent="0.2">
      <c r="B112466"/>
    </row>
    <row r="112467" spans="2:2" x14ac:dyDescent="0.2">
      <c r="B112467"/>
    </row>
    <row r="112468" spans="2:2" x14ac:dyDescent="0.2">
      <c r="B112468"/>
    </row>
    <row r="112469" spans="2:2" x14ac:dyDescent="0.2">
      <c r="B112469"/>
    </row>
    <row r="112470" spans="2:2" x14ac:dyDescent="0.2">
      <c r="B112470"/>
    </row>
    <row r="112471" spans="2:2" x14ac:dyDescent="0.2">
      <c r="B112471"/>
    </row>
    <row r="112472" spans="2:2" x14ac:dyDescent="0.2">
      <c r="B112472"/>
    </row>
    <row r="112473" spans="2:2" x14ac:dyDescent="0.2">
      <c r="B112473"/>
    </row>
    <row r="112474" spans="2:2" x14ac:dyDescent="0.2">
      <c r="B112474"/>
    </row>
    <row r="112475" spans="2:2" x14ac:dyDescent="0.2">
      <c r="B112475"/>
    </row>
    <row r="112476" spans="2:2" x14ac:dyDescent="0.2">
      <c r="B112476"/>
    </row>
    <row r="112477" spans="2:2" x14ac:dyDescent="0.2">
      <c r="B112477"/>
    </row>
    <row r="112478" spans="2:2" x14ac:dyDescent="0.2">
      <c r="B112478"/>
    </row>
    <row r="112479" spans="2:2" x14ac:dyDescent="0.2">
      <c r="B112479"/>
    </row>
    <row r="112480" spans="2:2" x14ac:dyDescent="0.2">
      <c r="B112480"/>
    </row>
    <row r="112481" spans="2:2" x14ac:dyDescent="0.2">
      <c r="B112481"/>
    </row>
    <row r="112482" spans="2:2" x14ac:dyDescent="0.2">
      <c r="B112482"/>
    </row>
    <row r="112483" spans="2:2" x14ac:dyDescent="0.2">
      <c r="B112483"/>
    </row>
    <row r="112484" spans="2:2" x14ac:dyDescent="0.2">
      <c r="B112484"/>
    </row>
    <row r="112485" spans="2:2" x14ac:dyDescent="0.2">
      <c r="B112485"/>
    </row>
    <row r="112486" spans="2:2" x14ac:dyDescent="0.2">
      <c r="B112486"/>
    </row>
    <row r="112487" spans="2:2" x14ac:dyDescent="0.2">
      <c r="B112487"/>
    </row>
    <row r="112488" spans="2:2" x14ac:dyDescent="0.2">
      <c r="B112488"/>
    </row>
    <row r="112489" spans="2:2" x14ac:dyDescent="0.2">
      <c r="B112489"/>
    </row>
    <row r="112490" spans="2:2" x14ac:dyDescent="0.2">
      <c r="B112490"/>
    </row>
    <row r="112491" spans="2:2" x14ac:dyDescent="0.2">
      <c r="B112491"/>
    </row>
    <row r="112492" spans="2:2" x14ac:dyDescent="0.2">
      <c r="B112492"/>
    </row>
    <row r="112493" spans="2:2" x14ac:dyDescent="0.2">
      <c r="B112493"/>
    </row>
    <row r="112494" spans="2:2" x14ac:dyDescent="0.2">
      <c r="B112494"/>
    </row>
    <row r="112495" spans="2:2" x14ac:dyDescent="0.2">
      <c r="B112495"/>
    </row>
    <row r="112496" spans="2:2" x14ac:dyDescent="0.2">
      <c r="B112496"/>
    </row>
    <row r="112497" spans="2:2" x14ac:dyDescent="0.2">
      <c r="B112497"/>
    </row>
    <row r="112498" spans="2:2" x14ac:dyDescent="0.2">
      <c r="B112498"/>
    </row>
    <row r="112499" spans="2:2" x14ac:dyDescent="0.2">
      <c r="B112499"/>
    </row>
    <row r="112500" spans="2:2" x14ac:dyDescent="0.2">
      <c r="B112500"/>
    </row>
    <row r="112501" spans="2:2" x14ac:dyDescent="0.2">
      <c r="B112501"/>
    </row>
    <row r="112502" spans="2:2" x14ac:dyDescent="0.2">
      <c r="B112502"/>
    </row>
    <row r="112503" spans="2:2" x14ac:dyDescent="0.2">
      <c r="B112503"/>
    </row>
    <row r="112504" spans="2:2" x14ac:dyDescent="0.2">
      <c r="B112504"/>
    </row>
    <row r="112505" spans="2:2" x14ac:dyDescent="0.2">
      <c r="B112505"/>
    </row>
    <row r="112506" spans="2:2" x14ac:dyDescent="0.2">
      <c r="B112506"/>
    </row>
    <row r="112507" spans="2:2" x14ac:dyDescent="0.2">
      <c r="B112507"/>
    </row>
    <row r="112508" spans="2:2" x14ac:dyDescent="0.2">
      <c r="B112508"/>
    </row>
    <row r="112509" spans="2:2" x14ac:dyDescent="0.2">
      <c r="B112509"/>
    </row>
    <row r="112510" spans="2:2" x14ac:dyDescent="0.2">
      <c r="B112510"/>
    </row>
    <row r="112511" spans="2:2" x14ac:dyDescent="0.2">
      <c r="B112511"/>
    </row>
    <row r="112512" spans="2:2" x14ac:dyDescent="0.2">
      <c r="B112512"/>
    </row>
    <row r="112513" spans="2:2" x14ac:dyDescent="0.2">
      <c r="B112513"/>
    </row>
    <row r="112514" spans="2:2" x14ac:dyDescent="0.2">
      <c r="B112514"/>
    </row>
    <row r="112515" spans="2:2" x14ac:dyDescent="0.2">
      <c r="B112515"/>
    </row>
    <row r="112516" spans="2:2" x14ac:dyDescent="0.2">
      <c r="B112516"/>
    </row>
    <row r="112517" spans="2:2" x14ac:dyDescent="0.2">
      <c r="B112517"/>
    </row>
    <row r="112518" spans="2:2" x14ac:dyDescent="0.2">
      <c r="B112518"/>
    </row>
    <row r="112519" spans="2:2" x14ac:dyDescent="0.2">
      <c r="B112519"/>
    </row>
    <row r="112520" spans="2:2" x14ac:dyDescent="0.2">
      <c r="B112520"/>
    </row>
    <row r="112521" spans="2:2" x14ac:dyDescent="0.2">
      <c r="B112521"/>
    </row>
    <row r="112522" spans="2:2" x14ac:dyDescent="0.2">
      <c r="B112522"/>
    </row>
    <row r="112523" spans="2:2" x14ac:dyDescent="0.2">
      <c r="B112523"/>
    </row>
    <row r="112524" spans="2:2" x14ac:dyDescent="0.2">
      <c r="B112524"/>
    </row>
    <row r="112525" spans="2:2" x14ac:dyDescent="0.2">
      <c r="B112525"/>
    </row>
    <row r="112526" spans="2:2" x14ac:dyDescent="0.2">
      <c r="B112526"/>
    </row>
    <row r="112527" spans="2:2" x14ac:dyDescent="0.2">
      <c r="B112527"/>
    </row>
    <row r="112528" spans="2:2" x14ac:dyDescent="0.2">
      <c r="B112528"/>
    </row>
    <row r="112529" spans="2:2" x14ac:dyDescent="0.2">
      <c r="B112529"/>
    </row>
    <row r="112530" spans="2:2" x14ac:dyDescent="0.2">
      <c r="B112530"/>
    </row>
    <row r="112531" spans="2:2" x14ac:dyDescent="0.2">
      <c r="B112531"/>
    </row>
    <row r="112532" spans="2:2" x14ac:dyDescent="0.2">
      <c r="B112532"/>
    </row>
    <row r="112533" spans="2:2" x14ac:dyDescent="0.2">
      <c r="B112533"/>
    </row>
    <row r="112534" spans="2:2" x14ac:dyDescent="0.2">
      <c r="B112534"/>
    </row>
    <row r="112535" spans="2:2" x14ac:dyDescent="0.2">
      <c r="B112535"/>
    </row>
    <row r="112536" spans="2:2" x14ac:dyDescent="0.2">
      <c r="B112536"/>
    </row>
    <row r="112537" spans="2:2" x14ac:dyDescent="0.2">
      <c r="B112537"/>
    </row>
    <row r="112538" spans="2:2" x14ac:dyDescent="0.2">
      <c r="B112538"/>
    </row>
    <row r="112539" spans="2:2" x14ac:dyDescent="0.2">
      <c r="B112539"/>
    </row>
    <row r="112540" spans="2:2" x14ac:dyDescent="0.2">
      <c r="B112540"/>
    </row>
    <row r="112541" spans="2:2" x14ac:dyDescent="0.2">
      <c r="B112541"/>
    </row>
    <row r="112542" spans="2:2" x14ac:dyDescent="0.2">
      <c r="B112542"/>
    </row>
    <row r="112543" spans="2:2" x14ac:dyDescent="0.2">
      <c r="B112543"/>
    </row>
    <row r="112544" spans="2:2" x14ac:dyDescent="0.2">
      <c r="B112544"/>
    </row>
    <row r="112545" spans="2:2" x14ac:dyDescent="0.2">
      <c r="B112545"/>
    </row>
    <row r="112546" spans="2:2" x14ac:dyDescent="0.2">
      <c r="B112546"/>
    </row>
    <row r="112547" spans="2:2" x14ac:dyDescent="0.2">
      <c r="B112547"/>
    </row>
    <row r="112548" spans="2:2" x14ac:dyDescent="0.2">
      <c r="B112548"/>
    </row>
    <row r="112549" spans="2:2" x14ac:dyDescent="0.2">
      <c r="B112549"/>
    </row>
    <row r="112550" spans="2:2" x14ac:dyDescent="0.2">
      <c r="B112550"/>
    </row>
    <row r="112551" spans="2:2" x14ac:dyDescent="0.2">
      <c r="B112551"/>
    </row>
    <row r="112552" spans="2:2" x14ac:dyDescent="0.2">
      <c r="B112552"/>
    </row>
    <row r="112553" spans="2:2" x14ac:dyDescent="0.2">
      <c r="B112553"/>
    </row>
    <row r="112554" spans="2:2" x14ac:dyDescent="0.2">
      <c r="B112554"/>
    </row>
    <row r="112555" spans="2:2" x14ac:dyDescent="0.2">
      <c r="B112555"/>
    </row>
    <row r="112556" spans="2:2" x14ac:dyDescent="0.2">
      <c r="B112556"/>
    </row>
    <row r="112557" spans="2:2" x14ac:dyDescent="0.2">
      <c r="B112557"/>
    </row>
    <row r="112558" spans="2:2" x14ac:dyDescent="0.2">
      <c r="B112558"/>
    </row>
    <row r="112559" spans="2:2" x14ac:dyDescent="0.2">
      <c r="B112559"/>
    </row>
    <row r="112560" spans="2:2" x14ac:dyDescent="0.2">
      <c r="B112560"/>
    </row>
    <row r="112561" spans="2:2" x14ac:dyDescent="0.2">
      <c r="B112561"/>
    </row>
    <row r="112562" spans="2:2" x14ac:dyDescent="0.2">
      <c r="B112562"/>
    </row>
    <row r="112563" spans="2:2" x14ac:dyDescent="0.2">
      <c r="B112563"/>
    </row>
    <row r="112564" spans="2:2" x14ac:dyDescent="0.2">
      <c r="B112564"/>
    </row>
    <row r="112565" spans="2:2" x14ac:dyDescent="0.2">
      <c r="B112565"/>
    </row>
    <row r="112566" spans="2:2" x14ac:dyDescent="0.2">
      <c r="B112566"/>
    </row>
    <row r="112567" spans="2:2" x14ac:dyDescent="0.2">
      <c r="B112567"/>
    </row>
    <row r="112568" spans="2:2" x14ac:dyDescent="0.2">
      <c r="B112568"/>
    </row>
    <row r="112569" spans="2:2" x14ac:dyDescent="0.2">
      <c r="B112569"/>
    </row>
    <row r="112570" spans="2:2" x14ac:dyDescent="0.2">
      <c r="B112570"/>
    </row>
    <row r="112571" spans="2:2" x14ac:dyDescent="0.2">
      <c r="B112571"/>
    </row>
    <row r="112572" spans="2:2" x14ac:dyDescent="0.2">
      <c r="B112572"/>
    </row>
    <row r="112573" spans="2:2" x14ac:dyDescent="0.2">
      <c r="B112573"/>
    </row>
    <row r="112574" spans="2:2" x14ac:dyDescent="0.2">
      <c r="B112574"/>
    </row>
    <row r="112575" spans="2:2" x14ac:dyDescent="0.2">
      <c r="B112575"/>
    </row>
    <row r="112576" spans="2:2" x14ac:dyDescent="0.2">
      <c r="B112576"/>
    </row>
    <row r="112577" spans="2:2" x14ac:dyDescent="0.2">
      <c r="B112577"/>
    </row>
    <row r="112578" spans="2:2" x14ac:dyDescent="0.2">
      <c r="B112578"/>
    </row>
    <row r="112579" spans="2:2" x14ac:dyDescent="0.2">
      <c r="B112579"/>
    </row>
    <row r="112580" spans="2:2" x14ac:dyDescent="0.2">
      <c r="B112580"/>
    </row>
    <row r="112581" spans="2:2" x14ac:dyDescent="0.2">
      <c r="B112581"/>
    </row>
    <row r="112582" spans="2:2" x14ac:dyDescent="0.2">
      <c r="B112582"/>
    </row>
    <row r="112583" spans="2:2" x14ac:dyDescent="0.2">
      <c r="B112583"/>
    </row>
    <row r="112584" spans="2:2" x14ac:dyDescent="0.2">
      <c r="B112584"/>
    </row>
    <row r="112585" spans="2:2" x14ac:dyDescent="0.2">
      <c r="B112585"/>
    </row>
    <row r="112586" spans="2:2" x14ac:dyDescent="0.2">
      <c r="B112586"/>
    </row>
    <row r="112587" spans="2:2" x14ac:dyDescent="0.2">
      <c r="B112587"/>
    </row>
    <row r="112588" spans="2:2" x14ac:dyDescent="0.2">
      <c r="B112588"/>
    </row>
    <row r="112589" spans="2:2" x14ac:dyDescent="0.2">
      <c r="B112589"/>
    </row>
    <row r="112590" spans="2:2" x14ac:dyDescent="0.2">
      <c r="B112590"/>
    </row>
    <row r="112591" spans="2:2" x14ac:dyDescent="0.2">
      <c r="B112591"/>
    </row>
    <row r="112592" spans="2:2" x14ac:dyDescent="0.2">
      <c r="B112592"/>
    </row>
    <row r="112593" spans="2:2" x14ac:dyDescent="0.2">
      <c r="B112593"/>
    </row>
    <row r="112594" spans="2:2" x14ac:dyDescent="0.2">
      <c r="B112594"/>
    </row>
    <row r="112595" spans="2:2" x14ac:dyDescent="0.2">
      <c r="B112595"/>
    </row>
    <row r="112596" spans="2:2" x14ac:dyDescent="0.2">
      <c r="B112596"/>
    </row>
    <row r="112597" spans="2:2" x14ac:dyDescent="0.2">
      <c r="B112597"/>
    </row>
    <row r="112598" spans="2:2" x14ac:dyDescent="0.2">
      <c r="B112598"/>
    </row>
    <row r="112599" spans="2:2" x14ac:dyDescent="0.2">
      <c r="B112599"/>
    </row>
    <row r="112600" spans="2:2" x14ac:dyDescent="0.2">
      <c r="B112600"/>
    </row>
    <row r="112601" spans="2:2" x14ac:dyDescent="0.2">
      <c r="B112601"/>
    </row>
    <row r="112602" spans="2:2" x14ac:dyDescent="0.2">
      <c r="B112602"/>
    </row>
    <row r="112603" spans="2:2" x14ac:dyDescent="0.2">
      <c r="B112603"/>
    </row>
    <row r="112604" spans="2:2" x14ac:dyDescent="0.2">
      <c r="B112604"/>
    </row>
    <row r="112605" spans="2:2" x14ac:dyDescent="0.2">
      <c r="B112605"/>
    </row>
    <row r="112606" spans="2:2" x14ac:dyDescent="0.2">
      <c r="B112606"/>
    </row>
    <row r="112607" spans="2:2" x14ac:dyDescent="0.2">
      <c r="B112607"/>
    </row>
    <row r="112608" spans="2:2" x14ac:dyDescent="0.2">
      <c r="B112608"/>
    </row>
    <row r="112609" spans="2:2" x14ac:dyDescent="0.2">
      <c r="B112609"/>
    </row>
    <row r="112610" spans="2:2" x14ac:dyDescent="0.2">
      <c r="B112610"/>
    </row>
    <row r="112611" spans="2:2" x14ac:dyDescent="0.2">
      <c r="B112611"/>
    </row>
    <row r="112612" spans="2:2" x14ac:dyDescent="0.2">
      <c r="B112612"/>
    </row>
    <row r="112613" spans="2:2" x14ac:dyDescent="0.2">
      <c r="B112613"/>
    </row>
    <row r="112614" spans="2:2" x14ac:dyDescent="0.2">
      <c r="B112614"/>
    </row>
    <row r="112615" spans="2:2" x14ac:dyDescent="0.2">
      <c r="B112615"/>
    </row>
    <row r="112616" spans="2:2" x14ac:dyDescent="0.2">
      <c r="B112616"/>
    </row>
    <row r="112617" spans="2:2" x14ac:dyDescent="0.2">
      <c r="B112617"/>
    </row>
    <row r="112618" spans="2:2" x14ac:dyDescent="0.2">
      <c r="B112618"/>
    </row>
    <row r="112619" spans="2:2" x14ac:dyDescent="0.2">
      <c r="B112619"/>
    </row>
    <row r="112620" spans="2:2" x14ac:dyDescent="0.2">
      <c r="B112620"/>
    </row>
    <row r="112621" spans="2:2" x14ac:dyDescent="0.2">
      <c r="B112621"/>
    </row>
    <row r="112622" spans="2:2" x14ac:dyDescent="0.2">
      <c r="B112622"/>
    </row>
    <row r="112623" spans="2:2" x14ac:dyDescent="0.2">
      <c r="B112623"/>
    </row>
    <row r="112624" spans="2:2" x14ac:dyDescent="0.2">
      <c r="B112624"/>
    </row>
    <row r="112625" spans="2:2" x14ac:dyDescent="0.2">
      <c r="B112625"/>
    </row>
    <row r="112626" spans="2:2" x14ac:dyDescent="0.2">
      <c r="B112626"/>
    </row>
    <row r="112627" spans="2:2" x14ac:dyDescent="0.2">
      <c r="B112627"/>
    </row>
    <row r="112628" spans="2:2" x14ac:dyDescent="0.2">
      <c r="B112628"/>
    </row>
    <row r="112629" spans="2:2" x14ac:dyDescent="0.2">
      <c r="B112629"/>
    </row>
    <row r="112630" spans="2:2" x14ac:dyDescent="0.2">
      <c r="B112630"/>
    </row>
    <row r="112631" spans="2:2" x14ac:dyDescent="0.2">
      <c r="B112631"/>
    </row>
    <row r="112632" spans="2:2" x14ac:dyDescent="0.2">
      <c r="B112632"/>
    </row>
    <row r="112633" spans="2:2" x14ac:dyDescent="0.2">
      <c r="B112633"/>
    </row>
    <row r="112634" spans="2:2" x14ac:dyDescent="0.2">
      <c r="B112634"/>
    </row>
    <row r="112635" spans="2:2" x14ac:dyDescent="0.2">
      <c r="B112635"/>
    </row>
    <row r="112636" spans="2:2" x14ac:dyDescent="0.2">
      <c r="B112636"/>
    </row>
    <row r="112637" spans="2:2" x14ac:dyDescent="0.2">
      <c r="B112637"/>
    </row>
    <row r="112638" spans="2:2" x14ac:dyDescent="0.2">
      <c r="B112638"/>
    </row>
    <row r="112639" spans="2:2" x14ac:dyDescent="0.2">
      <c r="B112639"/>
    </row>
    <row r="112640" spans="2:2" x14ac:dyDescent="0.2">
      <c r="B112640"/>
    </row>
    <row r="112641" spans="2:2" x14ac:dyDescent="0.2">
      <c r="B112641"/>
    </row>
    <row r="112642" spans="2:2" x14ac:dyDescent="0.2">
      <c r="B112642"/>
    </row>
    <row r="112643" spans="2:2" x14ac:dyDescent="0.2">
      <c r="B112643"/>
    </row>
    <row r="112644" spans="2:2" x14ac:dyDescent="0.2">
      <c r="B112644"/>
    </row>
    <row r="112645" spans="2:2" x14ac:dyDescent="0.2">
      <c r="B112645"/>
    </row>
    <row r="112646" spans="2:2" x14ac:dyDescent="0.2">
      <c r="B112646"/>
    </row>
    <row r="112647" spans="2:2" x14ac:dyDescent="0.2">
      <c r="B112647"/>
    </row>
    <row r="112648" spans="2:2" x14ac:dyDescent="0.2">
      <c r="B112648"/>
    </row>
    <row r="112649" spans="2:2" x14ac:dyDescent="0.2">
      <c r="B112649"/>
    </row>
    <row r="112650" spans="2:2" x14ac:dyDescent="0.2">
      <c r="B112650"/>
    </row>
    <row r="112651" spans="2:2" x14ac:dyDescent="0.2">
      <c r="B112651"/>
    </row>
    <row r="112652" spans="2:2" x14ac:dyDescent="0.2">
      <c r="B112652"/>
    </row>
    <row r="112653" spans="2:2" x14ac:dyDescent="0.2">
      <c r="B112653"/>
    </row>
    <row r="112654" spans="2:2" x14ac:dyDescent="0.2">
      <c r="B112654"/>
    </row>
    <row r="112655" spans="2:2" x14ac:dyDescent="0.2">
      <c r="B112655"/>
    </row>
    <row r="112656" spans="2:2" x14ac:dyDescent="0.2">
      <c r="B112656"/>
    </row>
    <row r="112657" spans="2:2" x14ac:dyDescent="0.2">
      <c r="B112657"/>
    </row>
    <row r="112658" spans="2:2" x14ac:dyDescent="0.2">
      <c r="B112658"/>
    </row>
    <row r="112659" spans="2:2" x14ac:dyDescent="0.2">
      <c r="B112659"/>
    </row>
    <row r="112660" spans="2:2" x14ac:dyDescent="0.2">
      <c r="B112660"/>
    </row>
    <row r="112661" spans="2:2" x14ac:dyDescent="0.2">
      <c r="B112661"/>
    </row>
    <row r="112662" spans="2:2" x14ac:dyDescent="0.2">
      <c r="B112662"/>
    </row>
    <row r="112663" spans="2:2" x14ac:dyDescent="0.2">
      <c r="B112663"/>
    </row>
    <row r="112664" spans="2:2" x14ac:dyDescent="0.2">
      <c r="B112664"/>
    </row>
    <row r="112665" spans="2:2" x14ac:dyDescent="0.2">
      <c r="B112665"/>
    </row>
    <row r="112666" spans="2:2" x14ac:dyDescent="0.2">
      <c r="B112666"/>
    </row>
    <row r="112667" spans="2:2" x14ac:dyDescent="0.2">
      <c r="B112667"/>
    </row>
    <row r="112668" spans="2:2" x14ac:dyDescent="0.2">
      <c r="B112668"/>
    </row>
    <row r="112669" spans="2:2" x14ac:dyDescent="0.2">
      <c r="B112669"/>
    </row>
    <row r="112670" spans="2:2" x14ac:dyDescent="0.2">
      <c r="B112670"/>
    </row>
    <row r="112671" spans="2:2" x14ac:dyDescent="0.2">
      <c r="B112671"/>
    </row>
    <row r="112672" spans="2:2" x14ac:dyDescent="0.2">
      <c r="B112672"/>
    </row>
    <row r="112673" spans="2:2" x14ac:dyDescent="0.2">
      <c r="B112673"/>
    </row>
    <row r="112674" spans="2:2" x14ac:dyDescent="0.2">
      <c r="B112674"/>
    </row>
    <row r="112675" spans="2:2" x14ac:dyDescent="0.2">
      <c r="B112675"/>
    </row>
    <row r="112676" spans="2:2" x14ac:dyDescent="0.2">
      <c r="B112676"/>
    </row>
    <row r="112677" spans="2:2" x14ac:dyDescent="0.2">
      <c r="B112677"/>
    </row>
    <row r="112678" spans="2:2" x14ac:dyDescent="0.2">
      <c r="B112678"/>
    </row>
    <row r="112679" spans="2:2" x14ac:dyDescent="0.2">
      <c r="B112679"/>
    </row>
    <row r="112680" spans="2:2" x14ac:dyDescent="0.2">
      <c r="B112680"/>
    </row>
    <row r="112681" spans="2:2" x14ac:dyDescent="0.2">
      <c r="B112681"/>
    </row>
    <row r="112682" spans="2:2" x14ac:dyDescent="0.2">
      <c r="B112682"/>
    </row>
    <row r="112683" spans="2:2" x14ac:dyDescent="0.2">
      <c r="B112683"/>
    </row>
    <row r="112684" spans="2:2" x14ac:dyDescent="0.2">
      <c r="B112684"/>
    </row>
    <row r="112685" spans="2:2" x14ac:dyDescent="0.2">
      <c r="B112685"/>
    </row>
    <row r="112686" spans="2:2" x14ac:dyDescent="0.2">
      <c r="B112686"/>
    </row>
    <row r="112687" spans="2:2" x14ac:dyDescent="0.2">
      <c r="B112687"/>
    </row>
    <row r="112688" spans="2:2" x14ac:dyDescent="0.2">
      <c r="B112688"/>
    </row>
    <row r="112689" spans="2:2" x14ac:dyDescent="0.2">
      <c r="B112689"/>
    </row>
    <row r="112690" spans="2:2" x14ac:dyDescent="0.2">
      <c r="B112690"/>
    </row>
    <row r="112691" spans="2:2" x14ac:dyDescent="0.2">
      <c r="B112691"/>
    </row>
    <row r="112692" spans="2:2" x14ac:dyDescent="0.2">
      <c r="B112692"/>
    </row>
    <row r="112693" spans="2:2" x14ac:dyDescent="0.2">
      <c r="B112693"/>
    </row>
    <row r="112694" spans="2:2" x14ac:dyDescent="0.2">
      <c r="B112694"/>
    </row>
    <row r="112695" spans="2:2" x14ac:dyDescent="0.2">
      <c r="B112695"/>
    </row>
    <row r="112696" spans="2:2" x14ac:dyDescent="0.2">
      <c r="B112696"/>
    </row>
    <row r="112697" spans="2:2" x14ac:dyDescent="0.2">
      <c r="B112697"/>
    </row>
    <row r="112698" spans="2:2" x14ac:dyDescent="0.2">
      <c r="B112698"/>
    </row>
    <row r="112699" spans="2:2" x14ac:dyDescent="0.2">
      <c r="B112699"/>
    </row>
    <row r="112700" spans="2:2" x14ac:dyDescent="0.2">
      <c r="B112700"/>
    </row>
    <row r="112701" spans="2:2" x14ac:dyDescent="0.2">
      <c r="B112701"/>
    </row>
    <row r="112702" spans="2:2" x14ac:dyDescent="0.2">
      <c r="B112702"/>
    </row>
    <row r="112703" spans="2:2" x14ac:dyDescent="0.2">
      <c r="B112703"/>
    </row>
    <row r="112704" spans="2:2" x14ac:dyDescent="0.2">
      <c r="B112704"/>
    </row>
    <row r="112705" spans="2:2" x14ac:dyDescent="0.2">
      <c r="B112705"/>
    </row>
    <row r="112706" spans="2:2" x14ac:dyDescent="0.2">
      <c r="B112706"/>
    </row>
    <row r="112707" spans="2:2" x14ac:dyDescent="0.2">
      <c r="B112707"/>
    </row>
    <row r="112708" spans="2:2" x14ac:dyDescent="0.2">
      <c r="B112708"/>
    </row>
    <row r="112709" spans="2:2" x14ac:dyDescent="0.2">
      <c r="B112709"/>
    </row>
    <row r="112710" spans="2:2" x14ac:dyDescent="0.2">
      <c r="B112710"/>
    </row>
    <row r="112711" spans="2:2" x14ac:dyDescent="0.2">
      <c r="B112711"/>
    </row>
    <row r="112712" spans="2:2" x14ac:dyDescent="0.2">
      <c r="B112712"/>
    </row>
    <row r="112713" spans="2:2" x14ac:dyDescent="0.2">
      <c r="B112713"/>
    </row>
    <row r="112714" spans="2:2" x14ac:dyDescent="0.2">
      <c r="B112714"/>
    </row>
    <row r="112715" spans="2:2" x14ac:dyDescent="0.2">
      <c r="B112715"/>
    </row>
    <row r="112716" spans="2:2" x14ac:dyDescent="0.2">
      <c r="B112716"/>
    </row>
    <row r="112717" spans="2:2" x14ac:dyDescent="0.2">
      <c r="B112717"/>
    </row>
    <row r="112718" spans="2:2" x14ac:dyDescent="0.2">
      <c r="B112718"/>
    </row>
    <row r="112719" spans="2:2" x14ac:dyDescent="0.2">
      <c r="B112719"/>
    </row>
    <row r="112720" spans="2:2" x14ac:dyDescent="0.2">
      <c r="B112720"/>
    </row>
    <row r="112721" spans="2:2" x14ac:dyDescent="0.2">
      <c r="B112721"/>
    </row>
    <row r="112722" spans="2:2" x14ac:dyDescent="0.2">
      <c r="B112722"/>
    </row>
    <row r="112723" spans="2:2" x14ac:dyDescent="0.2">
      <c r="B112723"/>
    </row>
    <row r="112724" spans="2:2" x14ac:dyDescent="0.2">
      <c r="B112724"/>
    </row>
    <row r="112725" spans="2:2" x14ac:dyDescent="0.2">
      <c r="B112725"/>
    </row>
    <row r="112726" spans="2:2" x14ac:dyDescent="0.2">
      <c r="B112726"/>
    </row>
    <row r="112727" spans="2:2" x14ac:dyDescent="0.2">
      <c r="B112727"/>
    </row>
    <row r="112728" spans="2:2" x14ac:dyDescent="0.2">
      <c r="B112728"/>
    </row>
    <row r="112729" spans="2:2" x14ac:dyDescent="0.2">
      <c r="B112729"/>
    </row>
    <row r="112730" spans="2:2" x14ac:dyDescent="0.2">
      <c r="B112730"/>
    </row>
    <row r="112731" spans="2:2" x14ac:dyDescent="0.2">
      <c r="B112731"/>
    </row>
    <row r="112732" spans="2:2" x14ac:dyDescent="0.2">
      <c r="B112732"/>
    </row>
    <row r="112733" spans="2:2" x14ac:dyDescent="0.2">
      <c r="B112733"/>
    </row>
    <row r="112734" spans="2:2" x14ac:dyDescent="0.2">
      <c r="B112734"/>
    </row>
    <row r="112735" spans="2:2" x14ac:dyDescent="0.2">
      <c r="B112735"/>
    </row>
    <row r="112736" spans="2:2" x14ac:dyDescent="0.2">
      <c r="B112736"/>
    </row>
    <row r="112737" spans="2:2" x14ac:dyDescent="0.2">
      <c r="B112737"/>
    </row>
    <row r="112738" spans="2:2" x14ac:dyDescent="0.2">
      <c r="B112738"/>
    </row>
    <row r="112739" spans="2:2" x14ac:dyDescent="0.2">
      <c r="B112739"/>
    </row>
    <row r="112740" spans="2:2" x14ac:dyDescent="0.2">
      <c r="B112740"/>
    </row>
    <row r="112741" spans="2:2" x14ac:dyDescent="0.2">
      <c r="B112741"/>
    </row>
    <row r="112742" spans="2:2" x14ac:dyDescent="0.2">
      <c r="B112742"/>
    </row>
    <row r="112743" spans="2:2" x14ac:dyDescent="0.2">
      <c r="B112743"/>
    </row>
    <row r="112744" spans="2:2" x14ac:dyDescent="0.2">
      <c r="B112744"/>
    </row>
    <row r="112745" spans="2:2" x14ac:dyDescent="0.2">
      <c r="B112745"/>
    </row>
    <row r="112746" spans="2:2" x14ac:dyDescent="0.2">
      <c r="B112746"/>
    </row>
    <row r="112747" spans="2:2" x14ac:dyDescent="0.2">
      <c r="B112747"/>
    </row>
    <row r="112748" spans="2:2" x14ac:dyDescent="0.2">
      <c r="B112748"/>
    </row>
    <row r="112749" spans="2:2" x14ac:dyDescent="0.2">
      <c r="B112749"/>
    </row>
    <row r="112750" spans="2:2" x14ac:dyDescent="0.2">
      <c r="B112750"/>
    </row>
    <row r="112751" spans="2:2" x14ac:dyDescent="0.2">
      <c r="B112751"/>
    </row>
    <row r="112752" spans="2:2" x14ac:dyDescent="0.2">
      <c r="B112752"/>
    </row>
    <row r="112753" spans="2:2" x14ac:dyDescent="0.2">
      <c r="B112753"/>
    </row>
    <row r="112754" spans="2:2" x14ac:dyDescent="0.2">
      <c r="B112754"/>
    </row>
    <row r="112755" spans="2:2" x14ac:dyDescent="0.2">
      <c r="B112755"/>
    </row>
    <row r="112756" spans="2:2" x14ac:dyDescent="0.2">
      <c r="B112756"/>
    </row>
    <row r="112757" spans="2:2" x14ac:dyDescent="0.2">
      <c r="B112757"/>
    </row>
    <row r="112758" spans="2:2" x14ac:dyDescent="0.2">
      <c r="B112758"/>
    </row>
    <row r="112759" spans="2:2" x14ac:dyDescent="0.2">
      <c r="B112759"/>
    </row>
    <row r="112760" spans="2:2" x14ac:dyDescent="0.2">
      <c r="B112760"/>
    </row>
    <row r="112761" spans="2:2" x14ac:dyDescent="0.2">
      <c r="B112761"/>
    </row>
    <row r="112762" spans="2:2" x14ac:dyDescent="0.2">
      <c r="B112762"/>
    </row>
    <row r="112763" spans="2:2" x14ac:dyDescent="0.2">
      <c r="B112763"/>
    </row>
    <row r="112764" spans="2:2" x14ac:dyDescent="0.2">
      <c r="B112764"/>
    </row>
    <row r="112765" spans="2:2" x14ac:dyDescent="0.2">
      <c r="B112765"/>
    </row>
    <row r="112766" spans="2:2" x14ac:dyDescent="0.2">
      <c r="B112766"/>
    </row>
    <row r="112767" spans="2:2" x14ac:dyDescent="0.2">
      <c r="B112767"/>
    </row>
    <row r="112768" spans="2:2" x14ac:dyDescent="0.2">
      <c r="B112768"/>
    </row>
    <row r="112769" spans="2:2" x14ac:dyDescent="0.2">
      <c r="B112769"/>
    </row>
    <row r="112770" spans="2:2" x14ac:dyDescent="0.2">
      <c r="B112770"/>
    </row>
    <row r="112771" spans="2:2" x14ac:dyDescent="0.2">
      <c r="B112771"/>
    </row>
    <row r="112772" spans="2:2" x14ac:dyDescent="0.2">
      <c r="B112772"/>
    </row>
    <row r="112773" spans="2:2" x14ac:dyDescent="0.2">
      <c r="B112773"/>
    </row>
    <row r="112774" spans="2:2" x14ac:dyDescent="0.2">
      <c r="B112774"/>
    </row>
    <row r="112775" spans="2:2" x14ac:dyDescent="0.2">
      <c r="B112775"/>
    </row>
    <row r="112776" spans="2:2" x14ac:dyDescent="0.2">
      <c r="B112776"/>
    </row>
    <row r="112777" spans="2:2" x14ac:dyDescent="0.2">
      <c r="B112777"/>
    </row>
    <row r="112778" spans="2:2" x14ac:dyDescent="0.2">
      <c r="B112778"/>
    </row>
    <row r="112779" spans="2:2" x14ac:dyDescent="0.2">
      <c r="B112779"/>
    </row>
    <row r="112780" spans="2:2" x14ac:dyDescent="0.2">
      <c r="B112780"/>
    </row>
    <row r="112781" spans="2:2" x14ac:dyDescent="0.2">
      <c r="B112781"/>
    </row>
    <row r="112782" spans="2:2" x14ac:dyDescent="0.2">
      <c r="B112782"/>
    </row>
    <row r="112783" spans="2:2" x14ac:dyDescent="0.2">
      <c r="B112783"/>
    </row>
    <row r="112784" spans="2:2" x14ac:dyDescent="0.2">
      <c r="B112784"/>
    </row>
    <row r="112785" spans="2:2" x14ac:dyDescent="0.2">
      <c r="B112785"/>
    </row>
    <row r="112786" spans="2:2" x14ac:dyDescent="0.2">
      <c r="B112786"/>
    </row>
    <row r="112787" spans="2:2" x14ac:dyDescent="0.2">
      <c r="B112787"/>
    </row>
    <row r="112788" spans="2:2" x14ac:dyDescent="0.2">
      <c r="B112788"/>
    </row>
    <row r="112789" spans="2:2" x14ac:dyDescent="0.2">
      <c r="B112789"/>
    </row>
    <row r="112790" spans="2:2" x14ac:dyDescent="0.2">
      <c r="B112790"/>
    </row>
    <row r="112791" spans="2:2" x14ac:dyDescent="0.2">
      <c r="B112791"/>
    </row>
    <row r="112792" spans="2:2" x14ac:dyDescent="0.2">
      <c r="B112792"/>
    </row>
    <row r="112793" spans="2:2" x14ac:dyDescent="0.2">
      <c r="B112793"/>
    </row>
    <row r="112794" spans="2:2" x14ac:dyDescent="0.2">
      <c r="B112794"/>
    </row>
    <row r="112795" spans="2:2" x14ac:dyDescent="0.2">
      <c r="B112795"/>
    </row>
    <row r="112796" spans="2:2" x14ac:dyDescent="0.2">
      <c r="B112796"/>
    </row>
    <row r="112797" spans="2:2" x14ac:dyDescent="0.2">
      <c r="B112797"/>
    </row>
    <row r="112798" spans="2:2" x14ac:dyDescent="0.2">
      <c r="B112798"/>
    </row>
    <row r="112799" spans="2:2" x14ac:dyDescent="0.2">
      <c r="B112799"/>
    </row>
    <row r="112800" spans="2:2" x14ac:dyDescent="0.2">
      <c r="B112800"/>
    </row>
    <row r="112801" spans="2:2" x14ac:dyDescent="0.2">
      <c r="B112801"/>
    </row>
    <row r="112802" spans="2:2" x14ac:dyDescent="0.2">
      <c r="B112802"/>
    </row>
    <row r="112803" spans="2:2" x14ac:dyDescent="0.2">
      <c r="B112803"/>
    </row>
    <row r="112804" spans="2:2" x14ac:dyDescent="0.2">
      <c r="B112804"/>
    </row>
    <row r="112805" spans="2:2" x14ac:dyDescent="0.2">
      <c r="B112805"/>
    </row>
    <row r="112806" spans="2:2" x14ac:dyDescent="0.2">
      <c r="B112806"/>
    </row>
    <row r="112807" spans="2:2" x14ac:dyDescent="0.2">
      <c r="B112807"/>
    </row>
    <row r="112808" spans="2:2" x14ac:dyDescent="0.2">
      <c r="B112808"/>
    </row>
    <row r="112809" spans="2:2" x14ac:dyDescent="0.2">
      <c r="B112809"/>
    </row>
    <row r="112810" spans="2:2" x14ac:dyDescent="0.2">
      <c r="B112810"/>
    </row>
    <row r="112811" spans="2:2" x14ac:dyDescent="0.2">
      <c r="B112811"/>
    </row>
    <row r="112812" spans="2:2" x14ac:dyDescent="0.2">
      <c r="B112812"/>
    </row>
    <row r="112813" spans="2:2" x14ac:dyDescent="0.2">
      <c r="B112813"/>
    </row>
    <row r="112814" spans="2:2" x14ac:dyDescent="0.2">
      <c r="B112814"/>
    </row>
    <row r="112815" spans="2:2" x14ac:dyDescent="0.2">
      <c r="B112815"/>
    </row>
    <row r="112816" spans="2:2" x14ac:dyDescent="0.2">
      <c r="B112816"/>
    </row>
    <row r="112817" spans="2:2" x14ac:dyDescent="0.2">
      <c r="B112817"/>
    </row>
    <row r="112818" spans="2:2" x14ac:dyDescent="0.2">
      <c r="B112818"/>
    </row>
    <row r="112819" spans="2:2" x14ac:dyDescent="0.2">
      <c r="B112819"/>
    </row>
    <row r="112820" spans="2:2" x14ac:dyDescent="0.2">
      <c r="B112820"/>
    </row>
    <row r="112821" spans="2:2" x14ac:dyDescent="0.2">
      <c r="B112821"/>
    </row>
    <row r="112822" spans="2:2" x14ac:dyDescent="0.2">
      <c r="B112822"/>
    </row>
    <row r="112823" spans="2:2" x14ac:dyDescent="0.2">
      <c r="B112823"/>
    </row>
    <row r="112824" spans="2:2" x14ac:dyDescent="0.2">
      <c r="B112824"/>
    </row>
    <row r="112825" spans="2:2" x14ac:dyDescent="0.2">
      <c r="B112825"/>
    </row>
    <row r="112826" spans="2:2" x14ac:dyDescent="0.2">
      <c r="B112826"/>
    </row>
    <row r="112827" spans="2:2" x14ac:dyDescent="0.2">
      <c r="B112827"/>
    </row>
    <row r="112828" spans="2:2" x14ac:dyDescent="0.2">
      <c r="B112828"/>
    </row>
    <row r="112829" spans="2:2" x14ac:dyDescent="0.2">
      <c r="B112829"/>
    </row>
    <row r="112830" spans="2:2" x14ac:dyDescent="0.2">
      <c r="B112830"/>
    </row>
    <row r="112831" spans="2:2" x14ac:dyDescent="0.2">
      <c r="B112831"/>
    </row>
    <row r="112832" spans="2:2" x14ac:dyDescent="0.2">
      <c r="B112832"/>
    </row>
    <row r="112833" spans="2:2" x14ac:dyDescent="0.2">
      <c r="B112833"/>
    </row>
    <row r="112834" spans="2:2" x14ac:dyDescent="0.2">
      <c r="B112834"/>
    </row>
    <row r="112835" spans="2:2" x14ac:dyDescent="0.2">
      <c r="B112835"/>
    </row>
    <row r="112836" spans="2:2" x14ac:dyDescent="0.2">
      <c r="B112836"/>
    </row>
    <row r="112837" spans="2:2" x14ac:dyDescent="0.2">
      <c r="B112837"/>
    </row>
    <row r="112838" spans="2:2" x14ac:dyDescent="0.2">
      <c r="B112838"/>
    </row>
    <row r="112839" spans="2:2" x14ac:dyDescent="0.2">
      <c r="B112839"/>
    </row>
    <row r="112840" spans="2:2" x14ac:dyDescent="0.2">
      <c r="B112840"/>
    </row>
    <row r="112841" spans="2:2" x14ac:dyDescent="0.2">
      <c r="B112841"/>
    </row>
    <row r="112842" spans="2:2" x14ac:dyDescent="0.2">
      <c r="B112842"/>
    </row>
    <row r="112843" spans="2:2" x14ac:dyDescent="0.2">
      <c r="B112843"/>
    </row>
    <row r="112844" spans="2:2" x14ac:dyDescent="0.2">
      <c r="B112844"/>
    </row>
    <row r="112845" spans="2:2" x14ac:dyDescent="0.2">
      <c r="B112845"/>
    </row>
    <row r="112846" spans="2:2" x14ac:dyDescent="0.2">
      <c r="B112846"/>
    </row>
    <row r="112847" spans="2:2" x14ac:dyDescent="0.2">
      <c r="B112847"/>
    </row>
    <row r="112848" spans="2:2" x14ac:dyDescent="0.2">
      <c r="B112848"/>
    </row>
    <row r="112849" spans="2:2" x14ac:dyDescent="0.2">
      <c r="B112849"/>
    </row>
    <row r="112850" spans="2:2" x14ac:dyDescent="0.2">
      <c r="B112850"/>
    </row>
    <row r="112851" spans="2:2" x14ac:dyDescent="0.2">
      <c r="B112851"/>
    </row>
    <row r="112852" spans="2:2" x14ac:dyDescent="0.2">
      <c r="B112852"/>
    </row>
    <row r="112853" spans="2:2" x14ac:dyDescent="0.2">
      <c r="B112853"/>
    </row>
    <row r="112854" spans="2:2" x14ac:dyDescent="0.2">
      <c r="B112854"/>
    </row>
    <row r="112855" spans="2:2" x14ac:dyDescent="0.2">
      <c r="B112855"/>
    </row>
    <row r="112856" spans="2:2" x14ac:dyDescent="0.2">
      <c r="B112856"/>
    </row>
    <row r="112857" spans="2:2" x14ac:dyDescent="0.2">
      <c r="B112857"/>
    </row>
    <row r="112858" spans="2:2" x14ac:dyDescent="0.2">
      <c r="B112858"/>
    </row>
    <row r="112859" spans="2:2" x14ac:dyDescent="0.2">
      <c r="B112859"/>
    </row>
    <row r="112860" spans="2:2" x14ac:dyDescent="0.2">
      <c r="B112860"/>
    </row>
    <row r="112861" spans="2:2" x14ac:dyDescent="0.2">
      <c r="B112861"/>
    </row>
    <row r="112862" spans="2:2" x14ac:dyDescent="0.2">
      <c r="B112862"/>
    </row>
    <row r="112863" spans="2:2" x14ac:dyDescent="0.2">
      <c r="B112863"/>
    </row>
    <row r="112864" spans="2:2" x14ac:dyDescent="0.2">
      <c r="B112864"/>
    </row>
    <row r="112865" spans="2:2" x14ac:dyDescent="0.2">
      <c r="B112865"/>
    </row>
    <row r="112866" spans="2:2" x14ac:dyDescent="0.2">
      <c r="B112866"/>
    </row>
    <row r="112867" spans="2:2" x14ac:dyDescent="0.2">
      <c r="B112867"/>
    </row>
    <row r="112868" spans="2:2" x14ac:dyDescent="0.2">
      <c r="B112868"/>
    </row>
    <row r="112869" spans="2:2" x14ac:dyDescent="0.2">
      <c r="B112869"/>
    </row>
    <row r="112870" spans="2:2" x14ac:dyDescent="0.2">
      <c r="B112870"/>
    </row>
    <row r="112871" spans="2:2" x14ac:dyDescent="0.2">
      <c r="B112871"/>
    </row>
    <row r="112872" spans="2:2" x14ac:dyDescent="0.2">
      <c r="B112872"/>
    </row>
    <row r="112873" spans="2:2" x14ac:dyDescent="0.2">
      <c r="B112873"/>
    </row>
    <row r="112874" spans="2:2" x14ac:dyDescent="0.2">
      <c r="B112874"/>
    </row>
    <row r="112875" spans="2:2" x14ac:dyDescent="0.2">
      <c r="B112875"/>
    </row>
    <row r="112876" spans="2:2" x14ac:dyDescent="0.2">
      <c r="B112876"/>
    </row>
    <row r="112877" spans="2:2" x14ac:dyDescent="0.2">
      <c r="B112877"/>
    </row>
    <row r="112878" spans="2:2" x14ac:dyDescent="0.2">
      <c r="B112878"/>
    </row>
    <row r="112879" spans="2:2" x14ac:dyDescent="0.2">
      <c r="B112879"/>
    </row>
    <row r="112880" spans="2:2" x14ac:dyDescent="0.2">
      <c r="B112880"/>
    </row>
    <row r="112881" spans="2:2" x14ac:dyDescent="0.2">
      <c r="B112881"/>
    </row>
    <row r="112882" spans="2:2" x14ac:dyDescent="0.2">
      <c r="B112882"/>
    </row>
    <row r="112883" spans="2:2" x14ac:dyDescent="0.2">
      <c r="B112883"/>
    </row>
    <row r="112884" spans="2:2" x14ac:dyDescent="0.2">
      <c r="B112884"/>
    </row>
    <row r="112885" spans="2:2" x14ac:dyDescent="0.2">
      <c r="B112885"/>
    </row>
    <row r="112886" spans="2:2" x14ac:dyDescent="0.2">
      <c r="B112886"/>
    </row>
    <row r="112887" spans="2:2" x14ac:dyDescent="0.2">
      <c r="B112887"/>
    </row>
    <row r="112888" spans="2:2" x14ac:dyDescent="0.2">
      <c r="B112888"/>
    </row>
    <row r="112889" spans="2:2" x14ac:dyDescent="0.2">
      <c r="B112889"/>
    </row>
    <row r="112890" spans="2:2" x14ac:dyDescent="0.2">
      <c r="B112890"/>
    </row>
    <row r="112891" spans="2:2" x14ac:dyDescent="0.2">
      <c r="B112891"/>
    </row>
    <row r="112892" spans="2:2" x14ac:dyDescent="0.2">
      <c r="B112892"/>
    </row>
    <row r="112893" spans="2:2" x14ac:dyDescent="0.2">
      <c r="B112893"/>
    </row>
    <row r="112894" spans="2:2" x14ac:dyDescent="0.2">
      <c r="B112894"/>
    </row>
    <row r="112895" spans="2:2" x14ac:dyDescent="0.2">
      <c r="B112895"/>
    </row>
    <row r="112896" spans="2:2" x14ac:dyDescent="0.2">
      <c r="B112896"/>
    </row>
    <row r="112897" spans="2:2" x14ac:dyDescent="0.2">
      <c r="B112897"/>
    </row>
    <row r="112898" spans="2:2" x14ac:dyDescent="0.2">
      <c r="B112898"/>
    </row>
    <row r="112899" spans="2:2" x14ac:dyDescent="0.2">
      <c r="B112899"/>
    </row>
    <row r="112900" spans="2:2" x14ac:dyDescent="0.2">
      <c r="B112900"/>
    </row>
    <row r="112901" spans="2:2" x14ac:dyDescent="0.2">
      <c r="B112901"/>
    </row>
    <row r="112902" spans="2:2" x14ac:dyDescent="0.2">
      <c r="B112902"/>
    </row>
    <row r="112903" spans="2:2" x14ac:dyDescent="0.2">
      <c r="B112903"/>
    </row>
    <row r="112904" spans="2:2" x14ac:dyDescent="0.2">
      <c r="B112904"/>
    </row>
    <row r="112905" spans="2:2" x14ac:dyDescent="0.2">
      <c r="B112905"/>
    </row>
    <row r="112906" spans="2:2" x14ac:dyDescent="0.2">
      <c r="B112906"/>
    </row>
    <row r="112907" spans="2:2" x14ac:dyDescent="0.2">
      <c r="B112907"/>
    </row>
    <row r="112908" spans="2:2" x14ac:dyDescent="0.2">
      <c r="B112908"/>
    </row>
    <row r="112909" spans="2:2" x14ac:dyDescent="0.2">
      <c r="B112909"/>
    </row>
    <row r="112910" spans="2:2" x14ac:dyDescent="0.2">
      <c r="B112910"/>
    </row>
    <row r="112911" spans="2:2" x14ac:dyDescent="0.2">
      <c r="B112911"/>
    </row>
    <row r="112912" spans="2:2" x14ac:dyDescent="0.2">
      <c r="B112912"/>
    </row>
    <row r="112913" spans="2:2" x14ac:dyDescent="0.2">
      <c r="B112913"/>
    </row>
    <row r="112914" spans="2:2" x14ac:dyDescent="0.2">
      <c r="B112914"/>
    </row>
    <row r="112915" spans="2:2" x14ac:dyDescent="0.2">
      <c r="B112915"/>
    </row>
    <row r="112916" spans="2:2" x14ac:dyDescent="0.2">
      <c r="B112916"/>
    </row>
    <row r="112917" spans="2:2" x14ac:dyDescent="0.2">
      <c r="B112917"/>
    </row>
    <row r="112918" spans="2:2" x14ac:dyDescent="0.2">
      <c r="B112918"/>
    </row>
    <row r="112919" spans="2:2" x14ac:dyDescent="0.2">
      <c r="B112919"/>
    </row>
    <row r="112920" spans="2:2" x14ac:dyDescent="0.2">
      <c r="B112920"/>
    </row>
    <row r="112921" spans="2:2" x14ac:dyDescent="0.2">
      <c r="B112921"/>
    </row>
    <row r="112922" spans="2:2" x14ac:dyDescent="0.2">
      <c r="B112922"/>
    </row>
    <row r="112923" spans="2:2" x14ac:dyDescent="0.2">
      <c r="B112923"/>
    </row>
    <row r="112924" spans="2:2" x14ac:dyDescent="0.2">
      <c r="B112924"/>
    </row>
    <row r="112925" spans="2:2" x14ac:dyDescent="0.2">
      <c r="B112925"/>
    </row>
    <row r="112926" spans="2:2" x14ac:dyDescent="0.2">
      <c r="B112926"/>
    </row>
    <row r="112927" spans="2:2" x14ac:dyDescent="0.2">
      <c r="B112927"/>
    </row>
    <row r="112928" spans="2:2" x14ac:dyDescent="0.2">
      <c r="B112928"/>
    </row>
    <row r="112929" spans="2:2" x14ac:dyDescent="0.2">
      <c r="B112929"/>
    </row>
    <row r="112930" spans="2:2" x14ac:dyDescent="0.2">
      <c r="B112930"/>
    </row>
    <row r="112931" spans="2:2" x14ac:dyDescent="0.2">
      <c r="B112931"/>
    </row>
    <row r="112932" spans="2:2" x14ac:dyDescent="0.2">
      <c r="B112932"/>
    </row>
    <row r="112933" spans="2:2" x14ac:dyDescent="0.2">
      <c r="B112933"/>
    </row>
    <row r="112934" spans="2:2" x14ac:dyDescent="0.2">
      <c r="B112934"/>
    </row>
    <row r="112935" spans="2:2" x14ac:dyDescent="0.2">
      <c r="B112935"/>
    </row>
    <row r="112936" spans="2:2" x14ac:dyDescent="0.2">
      <c r="B112936"/>
    </row>
    <row r="112937" spans="2:2" x14ac:dyDescent="0.2">
      <c r="B112937"/>
    </row>
    <row r="112938" spans="2:2" x14ac:dyDescent="0.2">
      <c r="B112938"/>
    </row>
    <row r="112939" spans="2:2" x14ac:dyDescent="0.2">
      <c r="B112939"/>
    </row>
    <row r="112940" spans="2:2" x14ac:dyDescent="0.2">
      <c r="B112940"/>
    </row>
    <row r="112941" spans="2:2" x14ac:dyDescent="0.2">
      <c r="B112941"/>
    </row>
    <row r="112942" spans="2:2" x14ac:dyDescent="0.2">
      <c r="B112942"/>
    </row>
    <row r="112943" spans="2:2" x14ac:dyDescent="0.2">
      <c r="B112943"/>
    </row>
    <row r="112944" spans="2:2" x14ac:dyDescent="0.2">
      <c r="B112944"/>
    </row>
    <row r="112945" spans="2:2" x14ac:dyDescent="0.2">
      <c r="B112945"/>
    </row>
    <row r="112946" spans="2:2" x14ac:dyDescent="0.2">
      <c r="B112946"/>
    </row>
    <row r="112947" spans="2:2" x14ac:dyDescent="0.2">
      <c r="B112947"/>
    </row>
    <row r="112948" spans="2:2" x14ac:dyDescent="0.2">
      <c r="B112948"/>
    </row>
    <row r="112949" spans="2:2" x14ac:dyDescent="0.2">
      <c r="B112949"/>
    </row>
    <row r="112950" spans="2:2" x14ac:dyDescent="0.2">
      <c r="B112950"/>
    </row>
    <row r="112951" spans="2:2" x14ac:dyDescent="0.2">
      <c r="B112951"/>
    </row>
    <row r="112952" spans="2:2" x14ac:dyDescent="0.2">
      <c r="B112952"/>
    </row>
    <row r="112953" spans="2:2" x14ac:dyDescent="0.2">
      <c r="B112953"/>
    </row>
    <row r="112954" spans="2:2" x14ac:dyDescent="0.2">
      <c r="B112954"/>
    </row>
    <row r="112955" spans="2:2" x14ac:dyDescent="0.2">
      <c r="B112955"/>
    </row>
    <row r="112956" spans="2:2" x14ac:dyDescent="0.2">
      <c r="B112956"/>
    </row>
    <row r="112957" spans="2:2" x14ac:dyDescent="0.2">
      <c r="B112957"/>
    </row>
    <row r="112958" spans="2:2" x14ac:dyDescent="0.2">
      <c r="B112958"/>
    </row>
    <row r="112959" spans="2:2" x14ac:dyDescent="0.2">
      <c r="B112959"/>
    </row>
    <row r="112960" spans="2:2" x14ac:dyDescent="0.2">
      <c r="B112960"/>
    </row>
    <row r="112961" spans="2:2" x14ac:dyDescent="0.2">
      <c r="B112961"/>
    </row>
    <row r="112962" spans="2:2" x14ac:dyDescent="0.2">
      <c r="B112962"/>
    </row>
    <row r="112963" spans="2:2" x14ac:dyDescent="0.2">
      <c r="B112963"/>
    </row>
    <row r="112964" spans="2:2" x14ac:dyDescent="0.2">
      <c r="B112964"/>
    </row>
    <row r="112965" spans="2:2" x14ac:dyDescent="0.2">
      <c r="B112965"/>
    </row>
    <row r="112966" spans="2:2" x14ac:dyDescent="0.2">
      <c r="B112966"/>
    </row>
    <row r="112967" spans="2:2" x14ac:dyDescent="0.2">
      <c r="B112967"/>
    </row>
    <row r="112968" spans="2:2" x14ac:dyDescent="0.2">
      <c r="B112968"/>
    </row>
    <row r="112969" spans="2:2" x14ac:dyDescent="0.2">
      <c r="B112969"/>
    </row>
    <row r="112970" spans="2:2" x14ac:dyDescent="0.2">
      <c r="B112970"/>
    </row>
    <row r="112971" spans="2:2" x14ac:dyDescent="0.2">
      <c r="B112971"/>
    </row>
    <row r="112972" spans="2:2" x14ac:dyDescent="0.2">
      <c r="B112972"/>
    </row>
    <row r="112973" spans="2:2" x14ac:dyDescent="0.2">
      <c r="B112973"/>
    </row>
    <row r="112974" spans="2:2" x14ac:dyDescent="0.2">
      <c r="B112974"/>
    </row>
    <row r="112975" spans="2:2" x14ac:dyDescent="0.2">
      <c r="B112975"/>
    </row>
    <row r="112976" spans="2:2" x14ac:dyDescent="0.2">
      <c r="B112976"/>
    </row>
    <row r="112977" spans="2:2" x14ac:dyDescent="0.2">
      <c r="B112977"/>
    </row>
    <row r="112978" spans="2:2" x14ac:dyDescent="0.2">
      <c r="B112978"/>
    </row>
    <row r="112979" spans="2:2" x14ac:dyDescent="0.2">
      <c r="B112979"/>
    </row>
    <row r="112980" spans="2:2" x14ac:dyDescent="0.2">
      <c r="B112980"/>
    </row>
    <row r="112981" spans="2:2" x14ac:dyDescent="0.2">
      <c r="B112981"/>
    </row>
    <row r="112982" spans="2:2" x14ac:dyDescent="0.2">
      <c r="B112982"/>
    </row>
    <row r="112983" spans="2:2" x14ac:dyDescent="0.2">
      <c r="B112983"/>
    </row>
    <row r="112984" spans="2:2" x14ac:dyDescent="0.2">
      <c r="B112984"/>
    </row>
    <row r="112985" spans="2:2" x14ac:dyDescent="0.2">
      <c r="B112985"/>
    </row>
    <row r="112986" spans="2:2" x14ac:dyDescent="0.2">
      <c r="B112986"/>
    </row>
    <row r="112987" spans="2:2" x14ac:dyDescent="0.2">
      <c r="B112987"/>
    </row>
    <row r="112988" spans="2:2" x14ac:dyDescent="0.2">
      <c r="B112988"/>
    </row>
    <row r="112989" spans="2:2" x14ac:dyDescent="0.2">
      <c r="B112989"/>
    </row>
    <row r="112990" spans="2:2" x14ac:dyDescent="0.2">
      <c r="B112990"/>
    </row>
    <row r="112991" spans="2:2" x14ac:dyDescent="0.2">
      <c r="B112991"/>
    </row>
    <row r="112992" spans="2:2" x14ac:dyDescent="0.2">
      <c r="B112992"/>
    </row>
    <row r="112993" spans="2:2" x14ac:dyDescent="0.2">
      <c r="B112993"/>
    </row>
    <row r="112994" spans="2:2" x14ac:dyDescent="0.2">
      <c r="B112994"/>
    </row>
    <row r="112995" spans="2:2" x14ac:dyDescent="0.2">
      <c r="B112995"/>
    </row>
    <row r="112996" spans="2:2" x14ac:dyDescent="0.2">
      <c r="B112996"/>
    </row>
    <row r="112997" spans="2:2" x14ac:dyDescent="0.2">
      <c r="B112997"/>
    </row>
    <row r="112998" spans="2:2" x14ac:dyDescent="0.2">
      <c r="B112998"/>
    </row>
    <row r="112999" spans="2:2" x14ac:dyDescent="0.2">
      <c r="B112999"/>
    </row>
    <row r="113000" spans="2:2" x14ac:dyDescent="0.2">
      <c r="B113000"/>
    </row>
    <row r="113001" spans="2:2" x14ac:dyDescent="0.2">
      <c r="B113001"/>
    </row>
    <row r="113002" spans="2:2" x14ac:dyDescent="0.2">
      <c r="B113002"/>
    </row>
    <row r="113003" spans="2:2" x14ac:dyDescent="0.2">
      <c r="B113003"/>
    </row>
    <row r="113004" spans="2:2" x14ac:dyDescent="0.2">
      <c r="B113004"/>
    </row>
    <row r="113005" spans="2:2" x14ac:dyDescent="0.2">
      <c r="B113005"/>
    </row>
    <row r="113006" spans="2:2" x14ac:dyDescent="0.2">
      <c r="B113006"/>
    </row>
    <row r="113007" spans="2:2" x14ac:dyDescent="0.2">
      <c r="B113007"/>
    </row>
    <row r="113008" spans="2:2" x14ac:dyDescent="0.2">
      <c r="B113008"/>
    </row>
    <row r="113009" spans="2:2" x14ac:dyDescent="0.2">
      <c r="B113009"/>
    </row>
    <row r="113010" spans="2:2" x14ac:dyDescent="0.2">
      <c r="B113010"/>
    </row>
    <row r="113011" spans="2:2" x14ac:dyDescent="0.2">
      <c r="B113011"/>
    </row>
    <row r="113012" spans="2:2" x14ac:dyDescent="0.2">
      <c r="B113012"/>
    </row>
    <row r="113013" spans="2:2" x14ac:dyDescent="0.2">
      <c r="B113013"/>
    </row>
    <row r="113014" spans="2:2" x14ac:dyDescent="0.2">
      <c r="B113014"/>
    </row>
    <row r="113015" spans="2:2" x14ac:dyDescent="0.2">
      <c r="B113015"/>
    </row>
    <row r="113016" spans="2:2" x14ac:dyDescent="0.2">
      <c r="B113016"/>
    </row>
    <row r="113017" spans="2:2" x14ac:dyDescent="0.2">
      <c r="B113017"/>
    </row>
    <row r="113018" spans="2:2" x14ac:dyDescent="0.2">
      <c r="B113018"/>
    </row>
    <row r="113019" spans="2:2" x14ac:dyDescent="0.2">
      <c r="B113019"/>
    </row>
    <row r="113020" spans="2:2" x14ac:dyDescent="0.2">
      <c r="B113020"/>
    </row>
    <row r="113021" spans="2:2" x14ac:dyDescent="0.2">
      <c r="B113021"/>
    </row>
    <row r="113022" spans="2:2" x14ac:dyDescent="0.2">
      <c r="B113022"/>
    </row>
    <row r="113023" spans="2:2" x14ac:dyDescent="0.2">
      <c r="B113023"/>
    </row>
    <row r="113024" spans="2:2" x14ac:dyDescent="0.2">
      <c r="B113024"/>
    </row>
    <row r="113025" spans="2:2" x14ac:dyDescent="0.2">
      <c r="B113025"/>
    </row>
    <row r="113026" spans="2:2" x14ac:dyDescent="0.2">
      <c r="B113026"/>
    </row>
    <row r="113027" spans="2:2" x14ac:dyDescent="0.2">
      <c r="B113027"/>
    </row>
    <row r="113028" spans="2:2" x14ac:dyDescent="0.2">
      <c r="B113028"/>
    </row>
    <row r="113029" spans="2:2" x14ac:dyDescent="0.2">
      <c r="B113029"/>
    </row>
    <row r="113030" spans="2:2" x14ac:dyDescent="0.2">
      <c r="B113030"/>
    </row>
    <row r="113031" spans="2:2" x14ac:dyDescent="0.2">
      <c r="B113031"/>
    </row>
    <row r="113032" spans="2:2" x14ac:dyDescent="0.2">
      <c r="B113032"/>
    </row>
    <row r="113033" spans="2:2" x14ac:dyDescent="0.2">
      <c r="B113033"/>
    </row>
    <row r="113034" spans="2:2" x14ac:dyDescent="0.2">
      <c r="B113034"/>
    </row>
    <row r="113035" spans="2:2" x14ac:dyDescent="0.2">
      <c r="B113035"/>
    </row>
    <row r="113036" spans="2:2" x14ac:dyDescent="0.2">
      <c r="B113036"/>
    </row>
    <row r="113037" spans="2:2" x14ac:dyDescent="0.2">
      <c r="B113037"/>
    </row>
    <row r="113038" spans="2:2" x14ac:dyDescent="0.2">
      <c r="B113038"/>
    </row>
    <row r="113039" spans="2:2" x14ac:dyDescent="0.2">
      <c r="B113039"/>
    </row>
    <row r="113040" spans="2:2" x14ac:dyDescent="0.2">
      <c r="B113040"/>
    </row>
    <row r="113041" spans="2:2" x14ac:dyDescent="0.2">
      <c r="B113041"/>
    </row>
    <row r="113042" spans="2:2" x14ac:dyDescent="0.2">
      <c r="B113042"/>
    </row>
    <row r="113043" spans="2:2" x14ac:dyDescent="0.2">
      <c r="B113043"/>
    </row>
    <row r="113044" spans="2:2" x14ac:dyDescent="0.2">
      <c r="B113044"/>
    </row>
    <row r="113045" spans="2:2" x14ac:dyDescent="0.2">
      <c r="B113045"/>
    </row>
    <row r="113046" spans="2:2" x14ac:dyDescent="0.2">
      <c r="B113046"/>
    </row>
    <row r="113047" spans="2:2" x14ac:dyDescent="0.2">
      <c r="B113047"/>
    </row>
    <row r="113048" spans="2:2" x14ac:dyDescent="0.2">
      <c r="B113048"/>
    </row>
    <row r="113049" spans="2:2" x14ac:dyDescent="0.2">
      <c r="B113049"/>
    </row>
    <row r="113050" spans="2:2" x14ac:dyDescent="0.2">
      <c r="B113050"/>
    </row>
    <row r="113051" spans="2:2" x14ac:dyDescent="0.2">
      <c r="B113051"/>
    </row>
    <row r="113052" spans="2:2" x14ac:dyDescent="0.2">
      <c r="B113052"/>
    </row>
    <row r="113053" spans="2:2" x14ac:dyDescent="0.2">
      <c r="B113053"/>
    </row>
    <row r="113054" spans="2:2" x14ac:dyDescent="0.2">
      <c r="B113054"/>
    </row>
    <row r="113055" spans="2:2" x14ac:dyDescent="0.2">
      <c r="B113055"/>
    </row>
    <row r="113056" spans="2:2" x14ac:dyDescent="0.2">
      <c r="B113056"/>
    </row>
    <row r="113057" spans="2:2" x14ac:dyDescent="0.2">
      <c r="B113057"/>
    </row>
    <row r="113058" spans="2:2" x14ac:dyDescent="0.2">
      <c r="B113058"/>
    </row>
    <row r="113059" spans="2:2" x14ac:dyDescent="0.2">
      <c r="B113059"/>
    </row>
    <row r="113060" spans="2:2" x14ac:dyDescent="0.2">
      <c r="B113060"/>
    </row>
    <row r="113061" spans="2:2" x14ac:dyDescent="0.2">
      <c r="B113061"/>
    </row>
    <row r="113062" spans="2:2" x14ac:dyDescent="0.2">
      <c r="B113062"/>
    </row>
    <row r="113063" spans="2:2" x14ac:dyDescent="0.2">
      <c r="B113063"/>
    </row>
    <row r="113064" spans="2:2" x14ac:dyDescent="0.2">
      <c r="B113064"/>
    </row>
    <row r="113065" spans="2:2" x14ac:dyDescent="0.2">
      <c r="B113065"/>
    </row>
    <row r="113066" spans="2:2" x14ac:dyDescent="0.2">
      <c r="B113066"/>
    </row>
    <row r="113067" spans="2:2" x14ac:dyDescent="0.2">
      <c r="B113067"/>
    </row>
    <row r="113068" spans="2:2" x14ac:dyDescent="0.2">
      <c r="B113068"/>
    </row>
    <row r="113069" spans="2:2" x14ac:dyDescent="0.2">
      <c r="B113069"/>
    </row>
    <row r="113070" spans="2:2" x14ac:dyDescent="0.2">
      <c r="B113070"/>
    </row>
    <row r="113071" spans="2:2" x14ac:dyDescent="0.2">
      <c r="B113071"/>
    </row>
    <row r="113072" spans="2:2" x14ac:dyDescent="0.2">
      <c r="B113072"/>
    </row>
    <row r="113073" spans="2:2" x14ac:dyDescent="0.2">
      <c r="B113073"/>
    </row>
    <row r="113074" spans="2:2" x14ac:dyDescent="0.2">
      <c r="B113074"/>
    </row>
    <row r="113075" spans="2:2" x14ac:dyDescent="0.2">
      <c r="B113075"/>
    </row>
    <row r="113076" spans="2:2" x14ac:dyDescent="0.2">
      <c r="B113076"/>
    </row>
    <row r="113077" spans="2:2" x14ac:dyDescent="0.2">
      <c r="B113077"/>
    </row>
    <row r="113078" spans="2:2" x14ac:dyDescent="0.2">
      <c r="B113078"/>
    </row>
    <row r="113079" spans="2:2" x14ac:dyDescent="0.2">
      <c r="B113079"/>
    </row>
    <row r="113080" spans="2:2" x14ac:dyDescent="0.2">
      <c r="B113080"/>
    </row>
    <row r="113081" spans="2:2" x14ac:dyDescent="0.2">
      <c r="B113081"/>
    </row>
    <row r="113082" spans="2:2" x14ac:dyDescent="0.2">
      <c r="B113082"/>
    </row>
    <row r="113083" spans="2:2" x14ac:dyDescent="0.2">
      <c r="B113083"/>
    </row>
    <row r="113084" spans="2:2" x14ac:dyDescent="0.2">
      <c r="B113084"/>
    </row>
    <row r="113085" spans="2:2" x14ac:dyDescent="0.2">
      <c r="B113085"/>
    </row>
    <row r="113086" spans="2:2" x14ac:dyDescent="0.2">
      <c r="B113086"/>
    </row>
    <row r="113087" spans="2:2" x14ac:dyDescent="0.2">
      <c r="B113087"/>
    </row>
    <row r="113088" spans="2:2" x14ac:dyDescent="0.2">
      <c r="B113088"/>
    </row>
    <row r="113089" spans="2:2" x14ac:dyDescent="0.2">
      <c r="B113089"/>
    </row>
    <row r="113090" spans="2:2" x14ac:dyDescent="0.2">
      <c r="B113090"/>
    </row>
    <row r="113091" spans="2:2" x14ac:dyDescent="0.2">
      <c r="B113091"/>
    </row>
    <row r="113092" spans="2:2" x14ac:dyDescent="0.2">
      <c r="B113092"/>
    </row>
    <row r="113093" spans="2:2" x14ac:dyDescent="0.2">
      <c r="B113093"/>
    </row>
    <row r="113094" spans="2:2" x14ac:dyDescent="0.2">
      <c r="B113094"/>
    </row>
    <row r="113095" spans="2:2" x14ac:dyDescent="0.2">
      <c r="B113095"/>
    </row>
    <row r="113096" spans="2:2" x14ac:dyDescent="0.2">
      <c r="B113096"/>
    </row>
    <row r="113097" spans="2:2" x14ac:dyDescent="0.2">
      <c r="B113097"/>
    </row>
    <row r="113098" spans="2:2" x14ac:dyDescent="0.2">
      <c r="B113098"/>
    </row>
    <row r="113099" spans="2:2" x14ac:dyDescent="0.2">
      <c r="B113099"/>
    </row>
    <row r="113100" spans="2:2" x14ac:dyDescent="0.2">
      <c r="B113100"/>
    </row>
    <row r="113101" spans="2:2" x14ac:dyDescent="0.2">
      <c r="B113101"/>
    </row>
    <row r="113102" spans="2:2" x14ac:dyDescent="0.2">
      <c r="B113102"/>
    </row>
    <row r="113103" spans="2:2" x14ac:dyDescent="0.2">
      <c r="B113103"/>
    </row>
    <row r="113104" spans="2:2" x14ac:dyDescent="0.2">
      <c r="B113104"/>
    </row>
    <row r="113105" spans="2:2" x14ac:dyDescent="0.2">
      <c r="B113105"/>
    </row>
    <row r="113106" spans="2:2" x14ac:dyDescent="0.2">
      <c r="B113106"/>
    </row>
    <row r="113107" spans="2:2" x14ac:dyDescent="0.2">
      <c r="B113107"/>
    </row>
    <row r="113108" spans="2:2" x14ac:dyDescent="0.2">
      <c r="B113108"/>
    </row>
    <row r="113109" spans="2:2" x14ac:dyDescent="0.2">
      <c r="B113109"/>
    </row>
    <row r="113110" spans="2:2" x14ac:dyDescent="0.2">
      <c r="B113110"/>
    </row>
    <row r="113111" spans="2:2" x14ac:dyDescent="0.2">
      <c r="B113111"/>
    </row>
    <row r="113112" spans="2:2" x14ac:dyDescent="0.2">
      <c r="B113112"/>
    </row>
    <row r="113113" spans="2:2" x14ac:dyDescent="0.2">
      <c r="B113113"/>
    </row>
    <row r="113114" spans="2:2" x14ac:dyDescent="0.2">
      <c r="B113114"/>
    </row>
    <row r="113115" spans="2:2" x14ac:dyDescent="0.2">
      <c r="B113115"/>
    </row>
    <row r="113116" spans="2:2" x14ac:dyDescent="0.2">
      <c r="B113116"/>
    </row>
    <row r="113117" spans="2:2" x14ac:dyDescent="0.2">
      <c r="B113117"/>
    </row>
    <row r="113118" spans="2:2" x14ac:dyDescent="0.2">
      <c r="B113118"/>
    </row>
    <row r="113119" spans="2:2" x14ac:dyDescent="0.2">
      <c r="B113119"/>
    </row>
    <row r="113120" spans="2:2" x14ac:dyDescent="0.2">
      <c r="B113120"/>
    </row>
    <row r="113121" spans="2:2" x14ac:dyDescent="0.2">
      <c r="B113121"/>
    </row>
    <row r="113122" spans="2:2" x14ac:dyDescent="0.2">
      <c r="B113122"/>
    </row>
    <row r="113123" spans="2:2" x14ac:dyDescent="0.2">
      <c r="B113123"/>
    </row>
    <row r="113124" spans="2:2" x14ac:dyDescent="0.2">
      <c r="B113124"/>
    </row>
    <row r="113125" spans="2:2" x14ac:dyDescent="0.2">
      <c r="B113125"/>
    </row>
    <row r="113126" spans="2:2" x14ac:dyDescent="0.2">
      <c r="B113126"/>
    </row>
    <row r="113127" spans="2:2" x14ac:dyDescent="0.2">
      <c r="B113127"/>
    </row>
    <row r="113128" spans="2:2" x14ac:dyDescent="0.2">
      <c r="B113128"/>
    </row>
    <row r="113129" spans="2:2" x14ac:dyDescent="0.2">
      <c r="B113129"/>
    </row>
    <row r="113130" spans="2:2" x14ac:dyDescent="0.2">
      <c r="B113130"/>
    </row>
    <row r="113131" spans="2:2" x14ac:dyDescent="0.2">
      <c r="B113131"/>
    </row>
    <row r="113132" spans="2:2" x14ac:dyDescent="0.2">
      <c r="B113132"/>
    </row>
    <row r="113133" spans="2:2" x14ac:dyDescent="0.2">
      <c r="B113133"/>
    </row>
    <row r="113134" spans="2:2" x14ac:dyDescent="0.2">
      <c r="B113134"/>
    </row>
    <row r="113135" spans="2:2" x14ac:dyDescent="0.2">
      <c r="B113135"/>
    </row>
    <row r="113136" spans="2:2" x14ac:dyDescent="0.2">
      <c r="B113136"/>
    </row>
    <row r="113137" spans="2:2" x14ac:dyDescent="0.2">
      <c r="B113137"/>
    </row>
    <row r="113138" spans="2:2" x14ac:dyDescent="0.2">
      <c r="B113138"/>
    </row>
    <row r="113139" spans="2:2" x14ac:dyDescent="0.2">
      <c r="B113139"/>
    </row>
    <row r="113140" spans="2:2" x14ac:dyDescent="0.2">
      <c r="B113140"/>
    </row>
    <row r="113141" spans="2:2" x14ac:dyDescent="0.2">
      <c r="B113141"/>
    </row>
    <row r="113142" spans="2:2" x14ac:dyDescent="0.2">
      <c r="B113142"/>
    </row>
    <row r="113143" spans="2:2" x14ac:dyDescent="0.2">
      <c r="B113143"/>
    </row>
    <row r="113144" spans="2:2" x14ac:dyDescent="0.2">
      <c r="B113144"/>
    </row>
    <row r="113145" spans="2:2" x14ac:dyDescent="0.2">
      <c r="B113145"/>
    </row>
    <row r="113146" spans="2:2" x14ac:dyDescent="0.2">
      <c r="B113146"/>
    </row>
    <row r="113147" spans="2:2" x14ac:dyDescent="0.2">
      <c r="B113147"/>
    </row>
    <row r="113148" spans="2:2" x14ac:dyDescent="0.2">
      <c r="B113148"/>
    </row>
    <row r="113149" spans="2:2" x14ac:dyDescent="0.2">
      <c r="B113149"/>
    </row>
    <row r="113150" spans="2:2" x14ac:dyDescent="0.2">
      <c r="B113150"/>
    </row>
    <row r="113151" spans="2:2" x14ac:dyDescent="0.2">
      <c r="B113151"/>
    </row>
    <row r="113152" spans="2:2" x14ac:dyDescent="0.2">
      <c r="B113152"/>
    </row>
    <row r="113153" spans="2:2" x14ac:dyDescent="0.2">
      <c r="B113153"/>
    </row>
    <row r="113154" spans="2:2" x14ac:dyDescent="0.2">
      <c r="B113154"/>
    </row>
    <row r="113155" spans="2:2" x14ac:dyDescent="0.2">
      <c r="B113155"/>
    </row>
    <row r="113156" spans="2:2" x14ac:dyDescent="0.2">
      <c r="B113156"/>
    </row>
    <row r="113157" spans="2:2" x14ac:dyDescent="0.2">
      <c r="B113157"/>
    </row>
    <row r="113158" spans="2:2" x14ac:dyDescent="0.2">
      <c r="B113158"/>
    </row>
    <row r="113159" spans="2:2" x14ac:dyDescent="0.2">
      <c r="B113159"/>
    </row>
    <row r="113160" spans="2:2" x14ac:dyDescent="0.2">
      <c r="B113160"/>
    </row>
    <row r="113161" spans="2:2" x14ac:dyDescent="0.2">
      <c r="B113161"/>
    </row>
    <row r="113162" spans="2:2" x14ac:dyDescent="0.2">
      <c r="B113162"/>
    </row>
    <row r="113163" spans="2:2" x14ac:dyDescent="0.2">
      <c r="B113163"/>
    </row>
    <row r="113164" spans="2:2" x14ac:dyDescent="0.2">
      <c r="B113164"/>
    </row>
    <row r="113165" spans="2:2" x14ac:dyDescent="0.2">
      <c r="B113165"/>
    </row>
    <row r="113166" spans="2:2" x14ac:dyDescent="0.2">
      <c r="B113166"/>
    </row>
    <row r="113167" spans="2:2" x14ac:dyDescent="0.2">
      <c r="B113167"/>
    </row>
    <row r="113168" spans="2:2" x14ac:dyDescent="0.2">
      <c r="B113168"/>
    </row>
    <row r="113169" spans="2:2" x14ac:dyDescent="0.2">
      <c r="B113169"/>
    </row>
    <row r="113170" spans="2:2" x14ac:dyDescent="0.2">
      <c r="B113170"/>
    </row>
    <row r="113171" spans="2:2" x14ac:dyDescent="0.2">
      <c r="B113171"/>
    </row>
    <row r="113172" spans="2:2" x14ac:dyDescent="0.2">
      <c r="B113172"/>
    </row>
    <row r="113173" spans="2:2" x14ac:dyDescent="0.2">
      <c r="B113173"/>
    </row>
    <row r="113174" spans="2:2" x14ac:dyDescent="0.2">
      <c r="B113174"/>
    </row>
    <row r="113175" spans="2:2" x14ac:dyDescent="0.2">
      <c r="B113175"/>
    </row>
    <row r="113176" spans="2:2" x14ac:dyDescent="0.2">
      <c r="B113176"/>
    </row>
    <row r="113177" spans="2:2" x14ac:dyDescent="0.2">
      <c r="B113177"/>
    </row>
    <row r="113178" spans="2:2" x14ac:dyDescent="0.2">
      <c r="B113178"/>
    </row>
    <row r="113179" spans="2:2" x14ac:dyDescent="0.2">
      <c r="B113179"/>
    </row>
    <row r="113180" spans="2:2" x14ac:dyDescent="0.2">
      <c r="B113180"/>
    </row>
    <row r="113181" spans="2:2" x14ac:dyDescent="0.2">
      <c r="B113181"/>
    </row>
    <row r="113182" spans="2:2" x14ac:dyDescent="0.2">
      <c r="B113182"/>
    </row>
    <row r="113183" spans="2:2" x14ac:dyDescent="0.2">
      <c r="B113183"/>
    </row>
    <row r="113184" spans="2:2" x14ac:dyDescent="0.2">
      <c r="B113184"/>
    </row>
    <row r="113185" spans="2:2" x14ac:dyDescent="0.2">
      <c r="B113185"/>
    </row>
    <row r="113186" spans="2:2" x14ac:dyDescent="0.2">
      <c r="B113186"/>
    </row>
    <row r="113187" spans="2:2" x14ac:dyDescent="0.2">
      <c r="B113187"/>
    </row>
    <row r="113188" spans="2:2" x14ac:dyDescent="0.2">
      <c r="B113188"/>
    </row>
    <row r="113189" spans="2:2" x14ac:dyDescent="0.2">
      <c r="B113189"/>
    </row>
    <row r="113190" spans="2:2" x14ac:dyDescent="0.2">
      <c r="B113190"/>
    </row>
    <row r="113191" spans="2:2" x14ac:dyDescent="0.2">
      <c r="B113191"/>
    </row>
    <row r="113192" spans="2:2" x14ac:dyDescent="0.2">
      <c r="B113192"/>
    </row>
    <row r="113193" spans="2:2" x14ac:dyDescent="0.2">
      <c r="B113193"/>
    </row>
    <row r="113194" spans="2:2" x14ac:dyDescent="0.2">
      <c r="B113194"/>
    </row>
    <row r="113195" spans="2:2" x14ac:dyDescent="0.2">
      <c r="B113195"/>
    </row>
    <row r="113196" spans="2:2" x14ac:dyDescent="0.2">
      <c r="B113196"/>
    </row>
    <row r="113197" spans="2:2" x14ac:dyDescent="0.2">
      <c r="B113197"/>
    </row>
    <row r="113198" spans="2:2" x14ac:dyDescent="0.2">
      <c r="B113198"/>
    </row>
    <row r="113199" spans="2:2" x14ac:dyDescent="0.2">
      <c r="B113199"/>
    </row>
    <row r="113200" spans="2:2" x14ac:dyDescent="0.2">
      <c r="B113200"/>
    </row>
    <row r="113201" spans="2:2" x14ac:dyDescent="0.2">
      <c r="B113201"/>
    </row>
    <row r="113202" spans="2:2" x14ac:dyDescent="0.2">
      <c r="B113202"/>
    </row>
    <row r="113203" spans="2:2" x14ac:dyDescent="0.2">
      <c r="B113203"/>
    </row>
    <row r="113204" spans="2:2" x14ac:dyDescent="0.2">
      <c r="B113204"/>
    </row>
    <row r="113205" spans="2:2" x14ac:dyDescent="0.2">
      <c r="B113205"/>
    </row>
    <row r="113206" spans="2:2" x14ac:dyDescent="0.2">
      <c r="B113206"/>
    </row>
    <row r="113207" spans="2:2" x14ac:dyDescent="0.2">
      <c r="B113207"/>
    </row>
    <row r="113208" spans="2:2" x14ac:dyDescent="0.2">
      <c r="B113208"/>
    </row>
    <row r="113209" spans="2:2" x14ac:dyDescent="0.2">
      <c r="B113209"/>
    </row>
    <row r="113210" spans="2:2" x14ac:dyDescent="0.2">
      <c r="B113210"/>
    </row>
    <row r="113211" spans="2:2" x14ac:dyDescent="0.2">
      <c r="B113211"/>
    </row>
    <row r="113212" spans="2:2" x14ac:dyDescent="0.2">
      <c r="B113212"/>
    </row>
    <row r="113213" spans="2:2" x14ac:dyDescent="0.2">
      <c r="B113213"/>
    </row>
    <row r="113214" spans="2:2" x14ac:dyDescent="0.2">
      <c r="B113214"/>
    </row>
    <row r="113215" spans="2:2" x14ac:dyDescent="0.2">
      <c r="B113215"/>
    </row>
    <row r="113216" spans="2:2" x14ac:dyDescent="0.2">
      <c r="B113216"/>
    </row>
    <row r="113217" spans="2:2" x14ac:dyDescent="0.2">
      <c r="B113217"/>
    </row>
    <row r="113218" spans="2:2" x14ac:dyDescent="0.2">
      <c r="B113218"/>
    </row>
    <row r="113219" spans="2:2" x14ac:dyDescent="0.2">
      <c r="B113219"/>
    </row>
    <row r="113220" spans="2:2" x14ac:dyDescent="0.2">
      <c r="B113220"/>
    </row>
    <row r="113221" spans="2:2" x14ac:dyDescent="0.2">
      <c r="B113221"/>
    </row>
    <row r="113222" spans="2:2" x14ac:dyDescent="0.2">
      <c r="B113222"/>
    </row>
    <row r="113223" spans="2:2" x14ac:dyDescent="0.2">
      <c r="B113223"/>
    </row>
    <row r="113224" spans="2:2" x14ac:dyDescent="0.2">
      <c r="B113224"/>
    </row>
    <row r="113225" spans="2:2" x14ac:dyDescent="0.2">
      <c r="B113225"/>
    </row>
    <row r="113226" spans="2:2" x14ac:dyDescent="0.2">
      <c r="B113226"/>
    </row>
    <row r="113227" spans="2:2" x14ac:dyDescent="0.2">
      <c r="B113227"/>
    </row>
    <row r="113228" spans="2:2" x14ac:dyDescent="0.2">
      <c r="B113228"/>
    </row>
    <row r="113229" spans="2:2" x14ac:dyDescent="0.2">
      <c r="B113229"/>
    </row>
    <row r="113230" spans="2:2" x14ac:dyDescent="0.2">
      <c r="B113230"/>
    </row>
    <row r="113231" spans="2:2" x14ac:dyDescent="0.2">
      <c r="B113231"/>
    </row>
    <row r="113232" spans="2:2" x14ac:dyDescent="0.2">
      <c r="B113232"/>
    </row>
    <row r="113233" spans="2:2" x14ac:dyDescent="0.2">
      <c r="B113233"/>
    </row>
    <row r="113234" spans="2:2" x14ac:dyDescent="0.2">
      <c r="B113234"/>
    </row>
    <row r="113235" spans="2:2" x14ac:dyDescent="0.2">
      <c r="B113235"/>
    </row>
    <row r="113236" spans="2:2" x14ac:dyDescent="0.2">
      <c r="B113236"/>
    </row>
    <row r="113237" spans="2:2" x14ac:dyDescent="0.2">
      <c r="B113237"/>
    </row>
    <row r="113238" spans="2:2" x14ac:dyDescent="0.2">
      <c r="B113238"/>
    </row>
    <row r="113239" spans="2:2" x14ac:dyDescent="0.2">
      <c r="B113239"/>
    </row>
    <row r="113240" spans="2:2" x14ac:dyDescent="0.2">
      <c r="B113240"/>
    </row>
    <row r="113241" spans="2:2" x14ac:dyDescent="0.2">
      <c r="B113241"/>
    </row>
    <row r="113242" spans="2:2" x14ac:dyDescent="0.2">
      <c r="B113242"/>
    </row>
    <row r="113243" spans="2:2" x14ac:dyDescent="0.2">
      <c r="B113243"/>
    </row>
    <row r="113244" spans="2:2" x14ac:dyDescent="0.2">
      <c r="B113244"/>
    </row>
    <row r="113245" spans="2:2" x14ac:dyDescent="0.2">
      <c r="B113245"/>
    </row>
    <row r="113246" spans="2:2" x14ac:dyDescent="0.2">
      <c r="B113246"/>
    </row>
    <row r="113247" spans="2:2" x14ac:dyDescent="0.2">
      <c r="B113247"/>
    </row>
    <row r="113248" spans="2:2" x14ac:dyDescent="0.2">
      <c r="B113248"/>
    </row>
    <row r="113249" spans="2:2" x14ac:dyDescent="0.2">
      <c r="B113249"/>
    </row>
    <row r="113250" spans="2:2" x14ac:dyDescent="0.2">
      <c r="B113250"/>
    </row>
    <row r="113251" spans="2:2" x14ac:dyDescent="0.2">
      <c r="B113251"/>
    </row>
    <row r="113252" spans="2:2" x14ac:dyDescent="0.2">
      <c r="B113252"/>
    </row>
    <row r="113253" spans="2:2" x14ac:dyDescent="0.2">
      <c r="B113253"/>
    </row>
    <row r="113254" spans="2:2" x14ac:dyDescent="0.2">
      <c r="B113254"/>
    </row>
    <row r="113255" spans="2:2" x14ac:dyDescent="0.2">
      <c r="B113255"/>
    </row>
    <row r="113256" spans="2:2" x14ac:dyDescent="0.2">
      <c r="B113256"/>
    </row>
    <row r="113257" spans="2:2" x14ac:dyDescent="0.2">
      <c r="B113257"/>
    </row>
    <row r="113258" spans="2:2" x14ac:dyDescent="0.2">
      <c r="B113258"/>
    </row>
    <row r="113259" spans="2:2" x14ac:dyDescent="0.2">
      <c r="B113259"/>
    </row>
    <row r="113260" spans="2:2" x14ac:dyDescent="0.2">
      <c r="B113260"/>
    </row>
    <row r="113261" spans="2:2" x14ac:dyDescent="0.2">
      <c r="B113261"/>
    </row>
    <row r="113262" spans="2:2" x14ac:dyDescent="0.2">
      <c r="B113262"/>
    </row>
    <row r="113263" spans="2:2" x14ac:dyDescent="0.2">
      <c r="B113263"/>
    </row>
    <row r="113264" spans="2:2" x14ac:dyDescent="0.2">
      <c r="B113264"/>
    </row>
    <row r="113265" spans="2:2" x14ac:dyDescent="0.2">
      <c r="B113265"/>
    </row>
    <row r="113266" spans="2:2" x14ac:dyDescent="0.2">
      <c r="B113266"/>
    </row>
    <row r="113267" spans="2:2" x14ac:dyDescent="0.2">
      <c r="B113267"/>
    </row>
    <row r="113268" spans="2:2" x14ac:dyDescent="0.2">
      <c r="B113268"/>
    </row>
    <row r="113269" spans="2:2" x14ac:dyDescent="0.2">
      <c r="B113269"/>
    </row>
    <row r="113270" spans="2:2" x14ac:dyDescent="0.2">
      <c r="B113270"/>
    </row>
    <row r="113271" spans="2:2" x14ac:dyDescent="0.2">
      <c r="B113271"/>
    </row>
    <row r="113272" spans="2:2" x14ac:dyDescent="0.2">
      <c r="B113272"/>
    </row>
    <row r="113273" spans="2:2" x14ac:dyDescent="0.2">
      <c r="B113273"/>
    </row>
    <row r="113274" spans="2:2" x14ac:dyDescent="0.2">
      <c r="B113274"/>
    </row>
    <row r="113275" spans="2:2" x14ac:dyDescent="0.2">
      <c r="B113275"/>
    </row>
    <row r="113276" spans="2:2" x14ac:dyDescent="0.2">
      <c r="B113276"/>
    </row>
    <row r="113277" spans="2:2" x14ac:dyDescent="0.2">
      <c r="B113277"/>
    </row>
    <row r="113278" spans="2:2" x14ac:dyDescent="0.2">
      <c r="B113278"/>
    </row>
    <row r="113279" spans="2:2" x14ac:dyDescent="0.2">
      <c r="B113279"/>
    </row>
    <row r="113280" spans="2:2" x14ac:dyDescent="0.2">
      <c r="B113280"/>
    </row>
    <row r="113281" spans="2:2" x14ac:dyDescent="0.2">
      <c r="B113281"/>
    </row>
    <row r="113282" spans="2:2" x14ac:dyDescent="0.2">
      <c r="B113282"/>
    </row>
    <row r="113283" spans="2:2" x14ac:dyDescent="0.2">
      <c r="B113283"/>
    </row>
    <row r="113284" spans="2:2" x14ac:dyDescent="0.2">
      <c r="B113284"/>
    </row>
    <row r="113285" spans="2:2" x14ac:dyDescent="0.2">
      <c r="B113285"/>
    </row>
    <row r="113286" spans="2:2" x14ac:dyDescent="0.2">
      <c r="B113286"/>
    </row>
    <row r="113287" spans="2:2" x14ac:dyDescent="0.2">
      <c r="B113287"/>
    </row>
    <row r="113288" spans="2:2" x14ac:dyDescent="0.2">
      <c r="B113288"/>
    </row>
    <row r="113289" spans="2:2" x14ac:dyDescent="0.2">
      <c r="B113289"/>
    </row>
    <row r="113290" spans="2:2" x14ac:dyDescent="0.2">
      <c r="B113290"/>
    </row>
    <row r="113291" spans="2:2" x14ac:dyDescent="0.2">
      <c r="B113291"/>
    </row>
    <row r="113292" spans="2:2" x14ac:dyDescent="0.2">
      <c r="B113292"/>
    </row>
    <row r="113293" spans="2:2" x14ac:dyDescent="0.2">
      <c r="B113293"/>
    </row>
    <row r="113294" spans="2:2" x14ac:dyDescent="0.2">
      <c r="B113294"/>
    </row>
    <row r="113295" spans="2:2" x14ac:dyDescent="0.2">
      <c r="B113295"/>
    </row>
    <row r="113296" spans="2:2" x14ac:dyDescent="0.2">
      <c r="B113296"/>
    </row>
    <row r="113297" spans="2:2" x14ac:dyDescent="0.2">
      <c r="B113297"/>
    </row>
    <row r="113298" spans="2:2" x14ac:dyDescent="0.2">
      <c r="B113298"/>
    </row>
    <row r="113299" spans="2:2" x14ac:dyDescent="0.2">
      <c r="B113299"/>
    </row>
    <row r="113300" spans="2:2" x14ac:dyDescent="0.2">
      <c r="B113300"/>
    </row>
    <row r="113301" spans="2:2" x14ac:dyDescent="0.2">
      <c r="B113301"/>
    </row>
    <row r="113302" spans="2:2" x14ac:dyDescent="0.2">
      <c r="B113302"/>
    </row>
    <row r="113303" spans="2:2" x14ac:dyDescent="0.2">
      <c r="B113303"/>
    </row>
    <row r="113304" spans="2:2" x14ac:dyDescent="0.2">
      <c r="B113304"/>
    </row>
    <row r="113305" spans="2:2" x14ac:dyDescent="0.2">
      <c r="B113305"/>
    </row>
    <row r="113306" spans="2:2" x14ac:dyDescent="0.2">
      <c r="B113306"/>
    </row>
    <row r="113307" spans="2:2" x14ac:dyDescent="0.2">
      <c r="B113307"/>
    </row>
    <row r="113308" spans="2:2" x14ac:dyDescent="0.2">
      <c r="B113308"/>
    </row>
    <row r="113309" spans="2:2" x14ac:dyDescent="0.2">
      <c r="B113309"/>
    </row>
    <row r="113310" spans="2:2" x14ac:dyDescent="0.2">
      <c r="B113310"/>
    </row>
    <row r="113311" spans="2:2" x14ac:dyDescent="0.2">
      <c r="B113311"/>
    </row>
    <row r="113312" spans="2:2" x14ac:dyDescent="0.2">
      <c r="B113312"/>
    </row>
    <row r="113313" spans="2:2" x14ac:dyDescent="0.2">
      <c r="B113313"/>
    </row>
    <row r="113314" spans="2:2" x14ac:dyDescent="0.2">
      <c r="B113314"/>
    </row>
    <row r="113315" spans="2:2" x14ac:dyDescent="0.2">
      <c r="B113315"/>
    </row>
    <row r="113316" spans="2:2" x14ac:dyDescent="0.2">
      <c r="B113316"/>
    </row>
    <row r="113317" spans="2:2" x14ac:dyDescent="0.2">
      <c r="B113317"/>
    </row>
    <row r="113318" spans="2:2" x14ac:dyDescent="0.2">
      <c r="B113318"/>
    </row>
    <row r="113319" spans="2:2" x14ac:dyDescent="0.2">
      <c r="B113319"/>
    </row>
    <row r="113320" spans="2:2" x14ac:dyDescent="0.2">
      <c r="B113320"/>
    </row>
    <row r="113321" spans="2:2" x14ac:dyDescent="0.2">
      <c r="B113321"/>
    </row>
    <row r="113322" spans="2:2" x14ac:dyDescent="0.2">
      <c r="B113322"/>
    </row>
    <row r="113323" spans="2:2" x14ac:dyDescent="0.2">
      <c r="B113323"/>
    </row>
    <row r="113324" spans="2:2" x14ac:dyDescent="0.2">
      <c r="B113324"/>
    </row>
    <row r="113325" spans="2:2" x14ac:dyDescent="0.2">
      <c r="B113325"/>
    </row>
    <row r="113326" spans="2:2" x14ac:dyDescent="0.2">
      <c r="B113326"/>
    </row>
    <row r="113327" spans="2:2" x14ac:dyDescent="0.2">
      <c r="B113327"/>
    </row>
    <row r="113328" spans="2:2" x14ac:dyDescent="0.2">
      <c r="B113328"/>
    </row>
    <row r="113329" spans="2:2" x14ac:dyDescent="0.2">
      <c r="B113329"/>
    </row>
    <row r="113330" spans="2:2" x14ac:dyDescent="0.2">
      <c r="B113330"/>
    </row>
    <row r="113331" spans="2:2" x14ac:dyDescent="0.2">
      <c r="B113331"/>
    </row>
    <row r="113332" spans="2:2" x14ac:dyDescent="0.2">
      <c r="B113332"/>
    </row>
    <row r="113333" spans="2:2" x14ac:dyDescent="0.2">
      <c r="B113333"/>
    </row>
    <row r="113334" spans="2:2" x14ac:dyDescent="0.2">
      <c r="B113334"/>
    </row>
    <row r="113335" spans="2:2" x14ac:dyDescent="0.2">
      <c r="B113335"/>
    </row>
    <row r="113336" spans="2:2" x14ac:dyDescent="0.2">
      <c r="B113336"/>
    </row>
    <row r="113337" spans="2:2" x14ac:dyDescent="0.2">
      <c r="B113337"/>
    </row>
    <row r="113338" spans="2:2" x14ac:dyDescent="0.2">
      <c r="B113338"/>
    </row>
    <row r="113339" spans="2:2" x14ac:dyDescent="0.2">
      <c r="B113339"/>
    </row>
    <row r="113340" spans="2:2" x14ac:dyDescent="0.2">
      <c r="B113340"/>
    </row>
    <row r="113341" spans="2:2" x14ac:dyDescent="0.2">
      <c r="B113341"/>
    </row>
    <row r="113342" spans="2:2" x14ac:dyDescent="0.2">
      <c r="B113342"/>
    </row>
    <row r="113343" spans="2:2" x14ac:dyDescent="0.2">
      <c r="B113343"/>
    </row>
    <row r="113344" spans="2:2" x14ac:dyDescent="0.2">
      <c r="B113344"/>
    </row>
    <row r="113345" spans="2:2" x14ac:dyDescent="0.2">
      <c r="B113345"/>
    </row>
    <row r="113346" spans="2:2" x14ac:dyDescent="0.2">
      <c r="B113346"/>
    </row>
    <row r="113347" spans="2:2" x14ac:dyDescent="0.2">
      <c r="B113347"/>
    </row>
    <row r="113348" spans="2:2" x14ac:dyDescent="0.2">
      <c r="B113348"/>
    </row>
    <row r="113349" spans="2:2" x14ac:dyDescent="0.2">
      <c r="B113349"/>
    </row>
    <row r="113350" spans="2:2" x14ac:dyDescent="0.2">
      <c r="B113350"/>
    </row>
    <row r="113351" spans="2:2" x14ac:dyDescent="0.2">
      <c r="B113351"/>
    </row>
    <row r="113352" spans="2:2" x14ac:dyDescent="0.2">
      <c r="B113352"/>
    </row>
    <row r="113353" spans="2:2" x14ac:dyDescent="0.2">
      <c r="B113353"/>
    </row>
    <row r="113354" spans="2:2" x14ac:dyDescent="0.2">
      <c r="B113354"/>
    </row>
    <row r="113355" spans="2:2" x14ac:dyDescent="0.2">
      <c r="B113355"/>
    </row>
    <row r="113356" spans="2:2" x14ac:dyDescent="0.2">
      <c r="B113356"/>
    </row>
    <row r="113357" spans="2:2" x14ac:dyDescent="0.2">
      <c r="B113357"/>
    </row>
    <row r="113358" spans="2:2" x14ac:dyDescent="0.2">
      <c r="B113358"/>
    </row>
    <row r="113359" spans="2:2" x14ac:dyDescent="0.2">
      <c r="B113359"/>
    </row>
    <row r="113360" spans="2:2" x14ac:dyDescent="0.2">
      <c r="B113360"/>
    </row>
    <row r="113361" spans="2:2" x14ac:dyDescent="0.2">
      <c r="B113361"/>
    </row>
    <row r="113362" spans="2:2" x14ac:dyDescent="0.2">
      <c r="B113362"/>
    </row>
    <row r="113363" spans="2:2" x14ac:dyDescent="0.2">
      <c r="B113363"/>
    </row>
    <row r="113364" spans="2:2" x14ac:dyDescent="0.2">
      <c r="B113364"/>
    </row>
    <row r="113365" spans="2:2" x14ac:dyDescent="0.2">
      <c r="B113365"/>
    </row>
    <row r="113366" spans="2:2" x14ac:dyDescent="0.2">
      <c r="B113366"/>
    </row>
    <row r="113367" spans="2:2" x14ac:dyDescent="0.2">
      <c r="B113367"/>
    </row>
    <row r="113368" spans="2:2" x14ac:dyDescent="0.2">
      <c r="B113368"/>
    </row>
    <row r="113369" spans="2:2" x14ac:dyDescent="0.2">
      <c r="B113369"/>
    </row>
    <row r="113370" spans="2:2" x14ac:dyDescent="0.2">
      <c r="B113370"/>
    </row>
    <row r="113371" spans="2:2" x14ac:dyDescent="0.2">
      <c r="B113371"/>
    </row>
    <row r="113372" spans="2:2" x14ac:dyDescent="0.2">
      <c r="B113372"/>
    </row>
    <row r="113373" spans="2:2" x14ac:dyDescent="0.2">
      <c r="B113373"/>
    </row>
    <row r="113374" spans="2:2" x14ac:dyDescent="0.2">
      <c r="B113374"/>
    </row>
    <row r="113375" spans="2:2" x14ac:dyDescent="0.2">
      <c r="B113375"/>
    </row>
    <row r="113376" spans="2:2" x14ac:dyDescent="0.2">
      <c r="B113376"/>
    </row>
    <row r="113377" spans="2:2" x14ac:dyDescent="0.2">
      <c r="B113377"/>
    </row>
    <row r="113378" spans="2:2" x14ac:dyDescent="0.2">
      <c r="B113378"/>
    </row>
    <row r="113379" spans="2:2" x14ac:dyDescent="0.2">
      <c r="B113379"/>
    </row>
    <row r="113380" spans="2:2" x14ac:dyDescent="0.2">
      <c r="B113380"/>
    </row>
    <row r="113381" spans="2:2" x14ac:dyDescent="0.2">
      <c r="B113381"/>
    </row>
    <row r="113382" spans="2:2" x14ac:dyDescent="0.2">
      <c r="B113382"/>
    </row>
    <row r="113383" spans="2:2" x14ac:dyDescent="0.2">
      <c r="B113383"/>
    </row>
    <row r="113384" spans="2:2" x14ac:dyDescent="0.2">
      <c r="B113384"/>
    </row>
    <row r="113385" spans="2:2" x14ac:dyDescent="0.2">
      <c r="B113385"/>
    </row>
    <row r="113386" spans="2:2" x14ac:dyDescent="0.2">
      <c r="B113386"/>
    </row>
    <row r="113387" spans="2:2" x14ac:dyDescent="0.2">
      <c r="B113387"/>
    </row>
    <row r="113388" spans="2:2" x14ac:dyDescent="0.2">
      <c r="B113388"/>
    </row>
    <row r="113389" spans="2:2" x14ac:dyDescent="0.2">
      <c r="B113389"/>
    </row>
    <row r="113390" spans="2:2" x14ac:dyDescent="0.2">
      <c r="B113390"/>
    </row>
    <row r="113391" spans="2:2" x14ac:dyDescent="0.2">
      <c r="B113391"/>
    </row>
    <row r="113392" spans="2:2" x14ac:dyDescent="0.2">
      <c r="B113392"/>
    </row>
    <row r="113393" spans="2:2" x14ac:dyDescent="0.2">
      <c r="B113393"/>
    </row>
    <row r="113394" spans="2:2" x14ac:dyDescent="0.2">
      <c r="B113394"/>
    </row>
    <row r="113395" spans="2:2" x14ac:dyDescent="0.2">
      <c r="B113395"/>
    </row>
    <row r="113396" spans="2:2" x14ac:dyDescent="0.2">
      <c r="B113396"/>
    </row>
    <row r="113397" spans="2:2" x14ac:dyDescent="0.2">
      <c r="B113397"/>
    </row>
    <row r="113398" spans="2:2" x14ac:dyDescent="0.2">
      <c r="B113398"/>
    </row>
    <row r="113399" spans="2:2" x14ac:dyDescent="0.2">
      <c r="B113399"/>
    </row>
    <row r="113400" spans="2:2" x14ac:dyDescent="0.2">
      <c r="B113400"/>
    </row>
    <row r="113401" spans="2:2" x14ac:dyDescent="0.2">
      <c r="B113401"/>
    </row>
    <row r="113402" spans="2:2" x14ac:dyDescent="0.2">
      <c r="B113402"/>
    </row>
    <row r="113403" spans="2:2" x14ac:dyDescent="0.2">
      <c r="B113403"/>
    </row>
    <row r="113404" spans="2:2" x14ac:dyDescent="0.2">
      <c r="B113404"/>
    </row>
    <row r="113405" spans="2:2" x14ac:dyDescent="0.2">
      <c r="B113405"/>
    </row>
    <row r="113406" spans="2:2" x14ac:dyDescent="0.2">
      <c r="B113406"/>
    </row>
    <row r="113407" spans="2:2" x14ac:dyDescent="0.2">
      <c r="B113407"/>
    </row>
    <row r="113408" spans="2:2" x14ac:dyDescent="0.2">
      <c r="B113408"/>
    </row>
    <row r="113409" spans="2:2" x14ac:dyDescent="0.2">
      <c r="B113409"/>
    </row>
    <row r="113410" spans="2:2" x14ac:dyDescent="0.2">
      <c r="B113410"/>
    </row>
    <row r="113411" spans="2:2" x14ac:dyDescent="0.2">
      <c r="B113411"/>
    </row>
    <row r="113412" spans="2:2" x14ac:dyDescent="0.2">
      <c r="B113412"/>
    </row>
    <row r="113413" spans="2:2" x14ac:dyDescent="0.2">
      <c r="B113413"/>
    </row>
    <row r="113414" spans="2:2" x14ac:dyDescent="0.2">
      <c r="B113414"/>
    </row>
    <row r="113415" spans="2:2" x14ac:dyDescent="0.2">
      <c r="B113415"/>
    </row>
    <row r="113416" spans="2:2" x14ac:dyDescent="0.2">
      <c r="B113416"/>
    </row>
    <row r="113417" spans="2:2" x14ac:dyDescent="0.2">
      <c r="B113417"/>
    </row>
    <row r="113418" spans="2:2" x14ac:dyDescent="0.2">
      <c r="B113418"/>
    </row>
    <row r="113419" spans="2:2" x14ac:dyDescent="0.2">
      <c r="B113419"/>
    </row>
    <row r="113420" spans="2:2" x14ac:dyDescent="0.2">
      <c r="B113420"/>
    </row>
    <row r="113421" spans="2:2" x14ac:dyDescent="0.2">
      <c r="B113421"/>
    </row>
    <row r="113422" spans="2:2" x14ac:dyDescent="0.2">
      <c r="B113422"/>
    </row>
    <row r="113423" spans="2:2" x14ac:dyDescent="0.2">
      <c r="B113423"/>
    </row>
    <row r="113424" spans="2:2" x14ac:dyDescent="0.2">
      <c r="B113424"/>
    </row>
    <row r="113425" spans="2:2" x14ac:dyDescent="0.2">
      <c r="B113425"/>
    </row>
    <row r="113426" spans="2:2" x14ac:dyDescent="0.2">
      <c r="B113426"/>
    </row>
    <row r="113427" spans="2:2" x14ac:dyDescent="0.2">
      <c r="B113427"/>
    </row>
    <row r="113428" spans="2:2" x14ac:dyDescent="0.2">
      <c r="B113428"/>
    </row>
    <row r="113429" spans="2:2" x14ac:dyDescent="0.2">
      <c r="B113429"/>
    </row>
    <row r="113430" spans="2:2" x14ac:dyDescent="0.2">
      <c r="B113430"/>
    </row>
    <row r="113431" spans="2:2" x14ac:dyDescent="0.2">
      <c r="B113431"/>
    </row>
    <row r="113432" spans="2:2" x14ac:dyDescent="0.2">
      <c r="B113432"/>
    </row>
    <row r="113433" spans="2:2" x14ac:dyDescent="0.2">
      <c r="B113433"/>
    </row>
    <row r="113434" spans="2:2" x14ac:dyDescent="0.2">
      <c r="B113434"/>
    </row>
    <row r="113435" spans="2:2" x14ac:dyDescent="0.2">
      <c r="B113435"/>
    </row>
    <row r="113436" spans="2:2" x14ac:dyDescent="0.2">
      <c r="B113436"/>
    </row>
    <row r="113437" spans="2:2" x14ac:dyDescent="0.2">
      <c r="B113437"/>
    </row>
    <row r="113438" spans="2:2" x14ac:dyDescent="0.2">
      <c r="B113438"/>
    </row>
    <row r="113439" spans="2:2" x14ac:dyDescent="0.2">
      <c r="B113439"/>
    </row>
    <row r="113440" spans="2:2" x14ac:dyDescent="0.2">
      <c r="B113440"/>
    </row>
    <row r="113441" spans="2:2" x14ac:dyDescent="0.2">
      <c r="B113441"/>
    </row>
    <row r="113442" spans="2:2" x14ac:dyDescent="0.2">
      <c r="B113442"/>
    </row>
    <row r="113443" spans="2:2" x14ac:dyDescent="0.2">
      <c r="B113443"/>
    </row>
    <row r="113444" spans="2:2" x14ac:dyDescent="0.2">
      <c r="B113444"/>
    </row>
    <row r="113445" spans="2:2" x14ac:dyDescent="0.2">
      <c r="B113445"/>
    </row>
    <row r="113446" spans="2:2" x14ac:dyDescent="0.2">
      <c r="B113446"/>
    </row>
    <row r="113447" spans="2:2" x14ac:dyDescent="0.2">
      <c r="B113447"/>
    </row>
    <row r="113448" spans="2:2" x14ac:dyDescent="0.2">
      <c r="B113448"/>
    </row>
    <row r="113449" spans="2:2" x14ac:dyDescent="0.2">
      <c r="B113449"/>
    </row>
    <row r="113450" spans="2:2" x14ac:dyDescent="0.2">
      <c r="B113450"/>
    </row>
    <row r="113451" spans="2:2" x14ac:dyDescent="0.2">
      <c r="B113451"/>
    </row>
    <row r="113452" spans="2:2" x14ac:dyDescent="0.2">
      <c r="B113452"/>
    </row>
    <row r="113453" spans="2:2" x14ac:dyDescent="0.2">
      <c r="B113453"/>
    </row>
    <row r="113454" spans="2:2" x14ac:dyDescent="0.2">
      <c r="B113454"/>
    </row>
    <row r="113455" spans="2:2" x14ac:dyDescent="0.2">
      <c r="B113455"/>
    </row>
    <row r="113456" spans="2:2" x14ac:dyDescent="0.2">
      <c r="B113456"/>
    </row>
    <row r="113457" spans="2:2" x14ac:dyDescent="0.2">
      <c r="B113457"/>
    </row>
    <row r="113458" spans="2:2" x14ac:dyDescent="0.2">
      <c r="B113458"/>
    </row>
    <row r="113459" spans="2:2" x14ac:dyDescent="0.2">
      <c r="B113459"/>
    </row>
    <row r="113460" spans="2:2" x14ac:dyDescent="0.2">
      <c r="B113460"/>
    </row>
    <row r="113461" spans="2:2" x14ac:dyDescent="0.2">
      <c r="B113461"/>
    </row>
    <row r="113462" spans="2:2" x14ac:dyDescent="0.2">
      <c r="B113462"/>
    </row>
    <row r="113463" spans="2:2" x14ac:dyDescent="0.2">
      <c r="B113463"/>
    </row>
    <row r="113464" spans="2:2" x14ac:dyDescent="0.2">
      <c r="B113464"/>
    </row>
    <row r="113465" spans="2:2" x14ac:dyDescent="0.2">
      <c r="B113465"/>
    </row>
    <row r="113466" spans="2:2" x14ac:dyDescent="0.2">
      <c r="B113466"/>
    </row>
    <row r="113467" spans="2:2" x14ac:dyDescent="0.2">
      <c r="B113467"/>
    </row>
    <row r="113468" spans="2:2" x14ac:dyDescent="0.2">
      <c r="B113468"/>
    </row>
    <row r="113469" spans="2:2" x14ac:dyDescent="0.2">
      <c r="B113469"/>
    </row>
    <row r="113470" spans="2:2" x14ac:dyDescent="0.2">
      <c r="B113470"/>
    </row>
    <row r="113471" spans="2:2" x14ac:dyDescent="0.2">
      <c r="B113471"/>
    </row>
    <row r="113472" spans="2:2" x14ac:dyDescent="0.2">
      <c r="B113472"/>
    </row>
    <row r="113473" spans="2:2" x14ac:dyDescent="0.2">
      <c r="B113473"/>
    </row>
    <row r="113474" spans="2:2" x14ac:dyDescent="0.2">
      <c r="B113474"/>
    </row>
    <row r="113475" spans="2:2" x14ac:dyDescent="0.2">
      <c r="B113475"/>
    </row>
    <row r="113476" spans="2:2" x14ac:dyDescent="0.2">
      <c r="B113476"/>
    </row>
    <row r="113477" spans="2:2" x14ac:dyDescent="0.2">
      <c r="B113477"/>
    </row>
    <row r="113478" spans="2:2" x14ac:dyDescent="0.2">
      <c r="B113478"/>
    </row>
    <row r="113479" spans="2:2" x14ac:dyDescent="0.2">
      <c r="B113479"/>
    </row>
    <row r="113480" spans="2:2" x14ac:dyDescent="0.2">
      <c r="B113480"/>
    </row>
    <row r="113481" spans="2:2" x14ac:dyDescent="0.2">
      <c r="B113481"/>
    </row>
    <row r="113482" spans="2:2" x14ac:dyDescent="0.2">
      <c r="B113482"/>
    </row>
    <row r="113483" spans="2:2" x14ac:dyDescent="0.2">
      <c r="B113483"/>
    </row>
    <row r="113484" spans="2:2" x14ac:dyDescent="0.2">
      <c r="B113484"/>
    </row>
    <row r="113485" spans="2:2" x14ac:dyDescent="0.2">
      <c r="B113485"/>
    </row>
    <row r="113486" spans="2:2" x14ac:dyDescent="0.2">
      <c r="B113486"/>
    </row>
    <row r="113487" spans="2:2" x14ac:dyDescent="0.2">
      <c r="B113487"/>
    </row>
    <row r="113488" spans="2:2" x14ac:dyDescent="0.2">
      <c r="B113488"/>
    </row>
    <row r="113489" spans="2:2" x14ac:dyDescent="0.2">
      <c r="B113489"/>
    </row>
    <row r="113490" spans="2:2" x14ac:dyDescent="0.2">
      <c r="B113490"/>
    </row>
    <row r="113491" spans="2:2" x14ac:dyDescent="0.2">
      <c r="B113491"/>
    </row>
    <row r="113492" spans="2:2" x14ac:dyDescent="0.2">
      <c r="B113492"/>
    </row>
    <row r="113493" spans="2:2" x14ac:dyDescent="0.2">
      <c r="B113493"/>
    </row>
    <row r="113494" spans="2:2" x14ac:dyDescent="0.2">
      <c r="B113494"/>
    </row>
    <row r="113495" spans="2:2" x14ac:dyDescent="0.2">
      <c r="B113495"/>
    </row>
    <row r="113496" spans="2:2" x14ac:dyDescent="0.2">
      <c r="B113496"/>
    </row>
    <row r="113497" spans="2:2" x14ac:dyDescent="0.2">
      <c r="B113497"/>
    </row>
    <row r="113498" spans="2:2" x14ac:dyDescent="0.2">
      <c r="B113498"/>
    </row>
    <row r="113499" spans="2:2" x14ac:dyDescent="0.2">
      <c r="B113499"/>
    </row>
    <row r="113500" spans="2:2" x14ac:dyDescent="0.2">
      <c r="B113500"/>
    </row>
    <row r="113501" spans="2:2" x14ac:dyDescent="0.2">
      <c r="B113501"/>
    </row>
    <row r="113502" spans="2:2" x14ac:dyDescent="0.2">
      <c r="B113502"/>
    </row>
    <row r="113503" spans="2:2" x14ac:dyDescent="0.2">
      <c r="B113503"/>
    </row>
    <row r="113504" spans="2:2" x14ac:dyDescent="0.2">
      <c r="B113504"/>
    </row>
    <row r="113505" spans="2:2" x14ac:dyDescent="0.2">
      <c r="B113505"/>
    </row>
    <row r="113506" spans="2:2" x14ac:dyDescent="0.2">
      <c r="B113506"/>
    </row>
    <row r="113507" spans="2:2" x14ac:dyDescent="0.2">
      <c r="B113507"/>
    </row>
    <row r="113508" spans="2:2" x14ac:dyDescent="0.2">
      <c r="B113508"/>
    </row>
    <row r="113509" spans="2:2" x14ac:dyDescent="0.2">
      <c r="B113509"/>
    </row>
    <row r="113510" spans="2:2" x14ac:dyDescent="0.2">
      <c r="B113510"/>
    </row>
    <row r="113511" spans="2:2" x14ac:dyDescent="0.2">
      <c r="B113511"/>
    </row>
    <row r="113512" spans="2:2" x14ac:dyDescent="0.2">
      <c r="B113512"/>
    </row>
    <row r="113513" spans="2:2" x14ac:dyDescent="0.2">
      <c r="B113513"/>
    </row>
    <row r="113514" spans="2:2" x14ac:dyDescent="0.2">
      <c r="B113514"/>
    </row>
    <row r="113515" spans="2:2" x14ac:dyDescent="0.2">
      <c r="B113515"/>
    </row>
    <row r="113516" spans="2:2" x14ac:dyDescent="0.2">
      <c r="B113516"/>
    </row>
    <row r="113517" spans="2:2" x14ac:dyDescent="0.2">
      <c r="B113517"/>
    </row>
    <row r="113518" spans="2:2" x14ac:dyDescent="0.2">
      <c r="B113518"/>
    </row>
    <row r="113519" spans="2:2" x14ac:dyDescent="0.2">
      <c r="B113519"/>
    </row>
    <row r="113520" spans="2:2" x14ac:dyDescent="0.2">
      <c r="B113520"/>
    </row>
    <row r="113521" spans="2:2" x14ac:dyDescent="0.2">
      <c r="B113521"/>
    </row>
    <row r="113522" spans="2:2" x14ac:dyDescent="0.2">
      <c r="B113522"/>
    </row>
    <row r="113523" spans="2:2" x14ac:dyDescent="0.2">
      <c r="B113523"/>
    </row>
    <row r="113524" spans="2:2" x14ac:dyDescent="0.2">
      <c r="B113524"/>
    </row>
    <row r="113525" spans="2:2" x14ac:dyDescent="0.2">
      <c r="B113525"/>
    </row>
    <row r="113526" spans="2:2" x14ac:dyDescent="0.2">
      <c r="B113526"/>
    </row>
    <row r="113527" spans="2:2" x14ac:dyDescent="0.2">
      <c r="B113527"/>
    </row>
    <row r="113528" spans="2:2" x14ac:dyDescent="0.2">
      <c r="B113528"/>
    </row>
    <row r="113529" spans="2:2" x14ac:dyDescent="0.2">
      <c r="B113529"/>
    </row>
    <row r="113530" spans="2:2" x14ac:dyDescent="0.2">
      <c r="B113530"/>
    </row>
    <row r="113531" spans="2:2" x14ac:dyDescent="0.2">
      <c r="B113531"/>
    </row>
    <row r="113532" spans="2:2" x14ac:dyDescent="0.2">
      <c r="B113532"/>
    </row>
    <row r="113533" spans="2:2" x14ac:dyDescent="0.2">
      <c r="B113533"/>
    </row>
    <row r="113534" spans="2:2" x14ac:dyDescent="0.2">
      <c r="B113534"/>
    </row>
    <row r="113535" spans="2:2" x14ac:dyDescent="0.2">
      <c r="B113535"/>
    </row>
    <row r="113536" spans="2:2" x14ac:dyDescent="0.2">
      <c r="B113536"/>
    </row>
    <row r="113537" spans="2:2" x14ac:dyDescent="0.2">
      <c r="B113537"/>
    </row>
    <row r="113538" spans="2:2" x14ac:dyDescent="0.2">
      <c r="B113538"/>
    </row>
    <row r="113539" spans="2:2" x14ac:dyDescent="0.2">
      <c r="B113539"/>
    </row>
    <row r="113540" spans="2:2" x14ac:dyDescent="0.2">
      <c r="B113540"/>
    </row>
    <row r="113541" spans="2:2" x14ac:dyDescent="0.2">
      <c r="B113541"/>
    </row>
    <row r="113542" spans="2:2" x14ac:dyDescent="0.2">
      <c r="B113542"/>
    </row>
    <row r="113543" spans="2:2" x14ac:dyDescent="0.2">
      <c r="B113543"/>
    </row>
    <row r="113544" spans="2:2" x14ac:dyDescent="0.2">
      <c r="B113544"/>
    </row>
    <row r="113545" spans="2:2" x14ac:dyDescent="0.2">
      <c r="B113545"/>
    </row>
    <row r="113546" spans="2:2" x14ac:dyDescent="0.2">
      <c r="B113546"/>
    </row>
    <row r="113547" spans="2:2" x14ac:dyDescent="0.2">
      <c r="B113547"/>
    </row>
    <row r="113548" spans="2:2" x14ac:dyDescent="0.2">
      <c r="B113548"/>
    </row>
    <row r="113549" spans="2:2" x14ac:dyDescent="0.2">
      <c r="B113549"/>
    </row>
    <row r="113550" spans="2:2" x14ac:dyDescent="0.2">
      <c r="B113550"/>
    </row>
    <row r="113551" spans="2:2" x14ac:dyDescent="0.2">
      <c r="B113551"/>
    </row>
    <row r="113552" spans="2:2" x14ac:dyDescent="0.2">
      <c r="B113552"/>
    </row>
    <row r="113553" spans="2:2" x14ac:dyDescent="0.2">
      <c r="B113553"/>
    </row>
    <row r="113554" spans="2:2" x14ac:dyDescent="0.2">
      <c r="B113554"/>
    </row>
    <row r="113555" spans="2:2" x14ac:dyDescent="0.2">
      <c r="B113555"/>
    </row>
    <row r="113556" spans="2:2" x14ac:dyDescent="0.2">
      <c r="B113556"/>
    </row>
    <row r="113557" spans="2:2" x14ac:dyDescent="0.2">
      <c r="B113557"/>
    </row>
    <row r="113558" spans="2:2" x14ac:dyDescent="0.2">
      <c r="B113558"/>
    </row>
    <row r="113559" spans="2:2" x14ac:dyDescent="0.2">
      <c r="B113559"/>
    </row>
    <row r="113560" spans="2:2" x14ac:dyDescent="0.2">
      <c r="B113560"/>
    </row>
    <row r="113561" spans="2:2" x14ac:dyDescent="0.2">
      <c r="B113561"/>
    </row>
    <row r="113562" spans="2:2" x14ac:dyDescent="0.2">
      <c r="B113562"/>
    </row>
    <row r="113563" spans="2:2" x14ac:dyDescent="0.2">
      <c r="B113563"/>
    </row>
    <row r="113564" spans="2:2" x14ac:dyDescent="0.2">
      <c r="B113564"/>
    </row>
    <row r="113565" spans="2:2" x14ac:dyDescent="0.2">
      <c r="B113565"/>
    </row>
    <row r="113566" spans="2:2" x14ac:dyDescent="0.2">
      <c r="B113566"/>
    </row>
    <row r="113567" spans="2:2" x14ac:dyDescent="0.2">
      <c r="B113567"/>
    </row>
    <row r="113568" spans="2:2" x14ac:dyDescent="0.2">
      <c r="B113568"/>
    </row>
    <row r="113569" spans="2:2" x14ac:dyDescent="0.2">
      <c r="B113569"/>
    </row>
    <row r="113570" spans="2:2" x14ac:dyDescent="0.2">
      <c r="B113570"/>
    </row>
    <row r="113571" spans="2:2" x14ac:dyDescent="0.2">
      <c r="B113571"/>
    </row>
    <row r="113572" spans="2:2" x14ac:dyDescent="0.2">
      <c r="B113572"/>
    </row>
    <row r="113573" spans="2:2" x14ac:dyDescent="0.2">
      <c r="B113573"/>
    </row>
    <row r="113574" spans="2:2" x14ac:dyDescent="0.2">
      <c r="B113574"/>
    </row>
    <row r="113575" spans="2:2" x14ac:dyDescent="0.2">
      <c r="B113575"/>
    </row>
    <row r="113576" spans="2:2" x14ac:dyDescent="0.2">
      <c r="B113576"/>
    </row>
    <row r="113577" spans="2:2" x14ac:dyDescent="0.2">
      <c r="B113577"/>
    </row>
    <row r="113578" spans="2:2" x14ac:dyDescent="0.2">
      <c r="B113578"/>
    </row>
    <row r="113579" spans="2:2" x14ac:dyDescent="0.2">
      <c r="B113579"/>
    </row>
    <row r="113580" spans="2:2" x14ac:dyDescent="0.2">
      <c r="B113580"/>
    </row>
    <row r="113581" spans="2:2" x14ac:dyDescent="0.2">
      <c r="B113581"/>
    </row>
    <row r="113582" spans="2:2" x14ac:dyDescent="0.2">
      <c r="B113582"/>
    </row>
    <row r="113583" spans="2:2" x14ac:dyDescent="0.2">
      <c r="B113583"/>
    </row>
    <row r="113584" spans="2:2" x14ac:dyDescent="0.2">
      <c r="B113584"/>
    </row>
    <row r="113585" spans="2:2" x14ac:dyDescent="0.2">
      <c r="B113585"/>
    </row>
    <row r="113586" spans="2:2" x14ac:dyDescent="0.2">
      <c r="B113586"/>
    </row>
    <row r="113587" spans="2:2" x14ac:dyDescent="0.2">
      <c r="B113587"/>
    </row>
    <row r="113588" spans="2:2" x14ac:dyDescent="0.2">
      <c r="B113588"/>
    </row>
    <row r="113589" spans="2:2" x14ac:dyDescent="0.2">
      <c r="B113589"/>
    </row>
    <row r="113590" spans="2:2" x14ac:dyDescent="0.2">
      <c r="B113590"/>
    </row>
    <row r="113591" spans="2:2" x14ac:dyDescent="0.2">
      <c r="B113591"/>
    </row>
    <row r="113592" spans="2:2" x14ac:dyDescent="0.2">
      <c r="B113592"/>
    </row>
    <row r="113593" spans="2:2" x14ac:dyDescent="0.2">
      <c r="B113593"/>
    </row>
    <row r="113594" spans="2:2" x14ac:dyDescent="0.2">
      <c r="B113594"/>
    </row>
    <row r="113595" spans="2:2" x14ac:dyDescent="0.2">
      <c r="B113595"/>
    </row>
    <row r="113596" spans="2:2" x14ac:dyDescent="0.2">
      <c r="B113596"/>
    </row>
    <row r="113597" spans="2:2" x14ac:dyDescent="0.2">
      <c r="B113597"/>
    </row>
    <row r="113598" spans="2:2" x14ac:dyDescent="0.2">
      <c r="B113598"/>
    </row>
    <row r="113599" spans="2:2" x14ac:dyDescent="0.2">
      <c r="B113599"/>
    </row>
    <row r="113600" spans="2:2" x14ac:dyDescent="0.2">
      <c r="B113600"/>
    </row>
    <row r="113601" spans="2:2" x14ac:dyDescent="0.2">
      <c r="B113601"/>
    </row>
    <row r="113602" spans="2:2" x14ac:dyDescent="0.2">
      <c r="B113602"/>
    </row>
    <row r="113603" spans="2:2" x14ac:dyDescent="0.2">
      <c r="B113603"/>
    </row>
    <row r="113604" spans="2:2" x14ac:dyDescent="0.2">
      <c r="B113604"/>
    </row>
    <row r="113605" spans="2:2" x14ac:dyDescent="0.2">
      <c r="B113605"/>
    </row>
    <row r="113606" spans="2:2" x14ac:dyDescent="0.2">
      <c r="B113606"/>
    </row>
    <row r="113607" spans="2:2" x14ac:dyDescent="0.2">
      <c r="B113607"/>
    </row>
    <row r="113608" spans="2:2" x14ac:dyDescent="0.2">
      <c r="B113608"/>
    </row>
    <row r="113609" spans="2:2" x14ac:dyDescent="0.2">
      <c r="B113609"/>
    </row>
    <row r="113610" spans="2:2" x14ac:dyDescent="0.2">
      <c r="B113610"/>
    </row>
    <row r="113611" spans="2:2" x14ac:dyDescent="0.2">
      <c r="B113611"/>
    </row>
    <row r="113612" spans="2:2" x14ac:dyDescent="0.2">
      <c r="B113612"/>
    </row>
    <row r="113613" spans="2:2" x14ac:dyDescent="0.2">
      <c r="B113613"/>
    </row>
    <row r="113614" spans="2:2" x14ac:dyDescent="0.2">
      <c r="B113614"/>
    </row>
    <row r="113615" spans="2:2" x14ac:dyDescent="0.2">
      <c r="B113615"/>
    </row>
    <row r="113616" spans="2:2" x14ac:dyDescent="0.2">
      <c r="B113616"/>
    </row>
    <row r="113617" spans="2:2" x14ac:dyDescent="0.2">
      <c r="B113617"/>
    </row>
    <row r="113618" spans="2:2" x14ac:dyDescent="0.2">
      <c r="B113618"/>
    </row>
    <row r="113619" spans="2:2" x14ac:dyDescent="0.2">
      <c r="B113619"/>
    </row>
    <row r="113620" spans="2:2" x14ac:dyDescent="0.2">
      <c r="B113620"/>
    </row>
    <row r="113621" spans="2:2" x14ac:dyDescent="0.2">
      <c r="B113621"/>
    </row>
    <row r="113622" spans="2:2" x14ac:dyDescent="0.2">
      <c r="B113622"/>
    </row>
    <row r="113623" spans="2:2" x14ac:dyDescent="0.2">
      <c r="B113623"/>
    </row>
    <row r="113624" spans="2:2" x14ac:dyDescent="0.2">
      <c r="B113624"/>
    </row>
    <row r="113625" spans="2:2" x14ac:dyDescent="0.2">
      <c r="B113625"/>
    </row>
    <row r="113626" spans="2:2" x14ac:dyDescent="0.2">
      <c r="B113626"/>
    </row>
    <row r="113627" spans="2:2" x14ac:dyDescent="0.2">
      <c r="B113627"/>
    </row>
    <row r="113628" spans="2:2" x14ac:dyDescent="0.2">
      <c r="B113628"/>
    </row>
    <row r="113629" spans="2:2" x14ac:dyDescent="0.2">
      <c r="B113629"/>
    </row>
    <row r="113630" spans="2:2" x14ac:dyDescent="0.2">
      <c r="B113630"/>
    </row>
    <row r="113631" spans="2:2" x14ac:dyDescent="0.2">
      <c r="B113631"/>
    </row>
    <row r="113632" spans="2:2" x14ac:dyDescent="0.2">
      <c r="B113632"/>
    </row>
    <row r="113633" spans="2:2" x14ac:dyDescent="0.2">
      <c r="B113633"/>
    </row>
    <row r="113634" spans="2:2" x14ac:dyDescent="0.2">
      <c r="B113634"/>
    </row>
    <row r="113635" spans="2:2" x14ac:dyDescent="0.2">
      <c r="B113635"/>
    </row>
    <row r="113636" spans="2:2" x14ac:dyDescent="0.2">
      <c r="B113636"/>
    </row>
    <row r="113637" spans="2:2" x14ac:dyDescent="0.2">
      <c r="B113637"/>
    </row>
    <row r="113638" spans="2:2" x14ac:dyDescent="0.2">
      <c r="B113638"/>
    </row>
    <row r="113639" spans="2:2" x14ac:dyDescent="0.2">
      <c r="B113639"/>
    </row>
    <row r="113640" spans="2:2" x14ac:dyDescent="0.2">
      <c r="B113640"/>
    </row>
    <row r="113641" spans="2:2" x14ac:dyDescent="0.2">
      <c r="B113641"/>
    </row>
    <row r="113642" spans="2:2" x14ac:dyDescent="0.2">
      <c r="B113642"/>
    </row>
    <row r="113643" spans="2:2" x14ac:dyDescent="0.2">
      <c r="B113643"/>
    </row>
    <row r="113644" spans="2:2" x14ac:dyDescent="0.2">
      <c r="B113644"/>
    </row>
    <row r="113645" spans="2:2" x14ac:dyDescent="0.2">
      <c r="B113645"/>
    </row>
    <row r="113646" spans="2:2" x14ac:dyDescent="0.2">
      <c r="B113646"/>
    </row>
    <row r="113647" spans="2:2" x14ac:dyDescent="0.2">
      <c r="B113647"/>
    </row>
    <row r="113648" spans="2:2" x14ac:dyDescent="0.2">
      <c r="B113648"/>
    </row>
    <row r="113649" spans="2:2" x14ac:dyDescent="0.2">
      <c r="B113649"/>
    </row>
    <row r="113650" spans="2:2" x14ac:dyDescent="0.2">
      <c r="B113650"/>
    </row>
    <row r="113651" spans="2:2" x14ac:dyDescent="0.2">
      <c r="B113651"/>
    </row>
    <row r="113652" spans="2:2" x14ac:dyDescent="0.2">
      <c r="B113652"/>
    </row>
    <row r="113653" spans="2:2" x14ac:dyDescent="0.2">
      <c r="B113653"/>
    </row>
    <row r="113654" spans="2:2" x14ac:dyDescent="0.2">
      <c r="B113654"/>
    </row>
    <row r="113655" spans="2:2" x14ac:dyDescent="0.2">
      <c r="B113655"/>
    </row>
    <row r="113656" spans="2:2" x14ac:dyDescent="0.2">
      <c r="B113656"/>
    </row>
    <row r="113657" spans="2:2" x14ac:dyDescent="0.2">
      <c r="B113657"/>
    </row>
    <row r="113658" spans="2:2" x14ac:dyDescent="0.2">
      <c r="B113658"/>
    </row>
    <row r="113659" spans="2:2" x14ac:dyDescent="0.2">
      <c r="B113659"/>
    </row>
    <row r="113660" spans="2:2" x14ac:dyDescent="0.2">
      <c r="B113660"/>
    </row>
    <row r="113661" spans="2:2" x14ac:dyDescent="0.2">
      <c r="B113661"/>
    </row>
    <row r="113662" spans="2:2" x14ac:dyDescent="0.2">
      <c r="B113662"/>
    </row>
    <row r="113663" spans="2:2" x14ac:dyDescent="0.2">
      <c r="B113663"/>
    </row>
    <row r="113664" spans="2:2" x14ac:dyDescent="0.2">
      <c r="B113664"/>
    </row>
    <row r="113665" spans="2:2" x14ac:dyDescent="0.2">
      <c r="B113665"/>
    </row>
    <row r="113666" spans="2:2" x14ac:dyDescent="0.2">
      <c r="B113666"/>
    </row>
    <row r="113667" spans="2:2" x14ac:dyDescent="0.2">
      <c r="B113667"/>
    </row>
    <row r="113668" spans="2:2" x14ac:dyDescent="0.2">
      <c r="B113668"/>
    </row>
    <row r="113669" spans="2:2" x14ac:dyDescent="0.2">
      <c r="B113669"/>
    </row>
    <row r="113670" spans="2:2" x14ac:dyDescent="0.2">
      <c r="B113670"/>
    </row>
    <row r="113671" spans="2:2" x14ac:dyDescent="0.2">
      <c r="B113671"/>
    </row>
    <row r="113672" spans="2:2" x14ac:dyDescent="0.2">
      <c r="B113672"/>
    </row>
    <row r="113673" spans="2:2" x14ac:dyDescent="0.2">
      <c r="B113673"/>
    </row>
    <row r="113674" spans="2:2" x14ac:dyDescent="0.2">
      <c r="B113674"/>
    </row>
    <row r="113675" spans="2:2" x14ac:dyDescent="0.2">
      <c r="B113675"/>
    </row>
    <row r="113676" spans="2:2" x14ac:dyDescent="0.2">
      <c r="B113676"/>
    </row>
    <row r="113677" spans="2:2" x14ac:dyDescent="0.2">
      <c r="B113677"/>
    </row>
    <row r="113678" spans="2:2" x14ac:dyDescent="0.2">
      <c r="B113678"/>
    </row>
    <row r="113679" spans="2:2" x14ac:dyDescent="0.2">
      <c r="B113679"/>
    </row>
    <row r="113680" spans="2:2" x14ac:dyDescent="0.2">
      <c r="B113680"/>
    </row>
    <row r="113681" spans="2:2" x14ac:dyDescent="0.2">
      <c r="B113681"/>
    </row>
    <row r="113682" spans="2:2" x14ac:dyDescent="0.2">
      <c r="B113682"/>
    </row>
    <row r="113683" spans="2:2" x14ac:dyDescent="0.2">
      <c r="B113683"/>
    </row>
    <row r="113684" spans="2:2" x14ac:dyDescent="0.2">
      <c r="B113684"/>
    </row>
    <row r="113685" spans="2:2" x14ac:dyDescent="0.2">
      <c r="B113685"/>
    </row>
    <row r="113686" spans="2:2" x14ac:dyDescent="0.2">
      <c r="B113686"/>
    </row>
    <row r="113687" spans="2:2" x14ac:dyDescent="0.2">
      <c r="B113687"/>
    </row>
    <row r="113688" spans="2:2" x14ac:dyDescent="0.2">
      <c r="B113688"/>
    </row>
    <row r="113689" spans="2:2" x14ac:dyDescent="0.2">
      <c r="B113689"/>
    </row>
    <row r="113690" spans="2:2" x14ac:dyDescent="0.2">
      <c r="B113690"/>
    </row>
    <row r="113691" spans="2:2" x14ac:dyDescent="0.2">
      <c r="B113691"/>
    </row>
    <row r="113692" spans="2:2" x14ac:dyDescent="0.2">
      <c r="B113692"/>
    </row>
    <row r="113693" spans="2:2" x14ac:dyDescent="0.2">
      <c r="B113693"/>
    </row>
    <row r="113694" spans="2:2" x14ac:dyDescent="0.2">
      <c r="B113694"/>
    </row>
    <row r="113695" spans="2:2" x14ac:dyDescent="0.2">
      <c r="B113695"/>
    </row>
    <row r="113696" spans="2:2" x14ac:dyDescent="0.2">
      <c r="B113696"/>
    </row>
    <row r="113697" spans="2:2" x14ac:dyDescent="0.2">
      <c r="B113697"/>
    </row>
    <row r="113698" spans="2:2" x14ac:dyDescent="0.2">
      <c r="B113698"/>
    </row>
    <row r="113699" spans="2:2" x14ac:dyDescent="0.2">
      <c r="B113699"/>
    </row>
    <row r="113700" spans="2:2" x14ac:dyDescent="0.2">
      <c r="B113700"/>
    </row>
    <row r="113701" spans="2:2" x14ac:dyDescent="0.2">
      <c r="B113701"/>
    </row>
    <row r="113702" spans="2:2" x14ac:dyDescent="0.2">
      <c r="B113702"/>
    </row>
    <row r="113703" spans="2:2" x14ac:dyDescent="0.2">
      <c r="B113703"/>
    </row>
    <row r="113704" spans="2:2" x14ac:dyDescent="0.2">
      <c r="B113704"/>
    </row>
    <row r="113705" spans="2:2" x14ac:dyDescent="0.2">
      <c r="B113705"/>
    </row>
    <row r="113706" spans="2:2" x14ac:dyDescent="0.2">
      <c r="B113706"/>
    </row>
    <row r="113707" spans="2:2" x14ac:dyDescent="0.2">
      <c r="B113707"/>
    </row>
    <row r="113708" spans="2:2" x14ac:dyDescent="0.2">
      <c r="B113708"/>
    </row>
    <row r="113709" spans="2:2" x14ac:dyDescent="0.2">
      <c r="B113709"/>
    </row>
    <row r="113710" spans="2:2" x14ac:dyDescent="0.2">
      <c r="B113710"/>
    </row>
    <row r="113711" spans="2:2" x14ac:dyDescent="0.2">
      <c r="B113711"/>
    </row>
    <row r="113712" spans="2:2" x14ac:dyDescent="0.2">
      <c r="B113712"/>
    </row>
    <row r="113713" spans="2:2" x14ac:dyDescent="0.2">
      <c r="B113713"/>
    </row>
    <row r="113714" spans="2:2" x14ac:dyDescent="0.2">
      <c r="B113714"/>
    </row>
    <row r="113715" spans="2:2" x14ac:dyDescent="0.2">
      <c r="B113715"/>
    </row>
    <row r="113716" spans="2:2" x14ac:dyDescent="0.2">
      <c r="B113716"/>
    </row>
    <row r="113717" spans="2:2" x14ac:dyDescent="0.2">
      <c r="B113717"/>
    </row>
    <row r="113718" spans="2:2" x14ac:dyDescent="0.2">
      <c r="B113718"/>
    </row>
    <row r="113719" spans="2:2" x14ac:dyDescent="0.2">
      <c r="B113719"/>
    </row>
    <row r="113720" spans="2:2" x14ac:dyDescent="0.2">
      <c r="B113720"/>
    </row>
    <row r="113721" spans="2:2" x14ac:dyDescent="0.2">
      <c r="B113721"/>
    </row>
    <row r="113722" spans="2:2" x14ac:dyDescent="0.2">
      <c r="B113722"/>
    </row>
    <row r="113723" spans="2:2" x14ac:dyDescent="0.2">
      <c r="B113723"/>
    </row>
    <row r="113724" spans="2:2" x14ac:dyDescent="0.2">
      <c r="B113724"/>
    </row>
    <row r="113725" spans="2:2" x14ac:dyDescent="0.2">
      <c r="B113725"/>
    </row>
    <row r="113726" spans="2:2" x14ac:dyDescent="0.2">
      <c r="B113726"/>
    </row>
    <row r="113727" spans="2:2" x14ac:dyDescent="0.2">
      <c r="B113727"/>
    </row>
    <row r="113728" spans="2:2" x14ac:dyDescent="0.2">
      <c r="B113728"/>
    </row>
    <row r="113729" spans="2:2" x14ac:dyDescent="0.2">
      <c r="B113729"/>
    </row>
    <row r="113730" spans="2:2" x14ac:dyDescent="0.2">
      <c r="B113730"/>
    </row>
    <row r="113731" spans="2:2" x14ac:dyDescent="0.2">
      <c r="B113731"/>
    </row>
    <row r="113732" spans="2:2" x14ac:dyDescent="0.2">
      <c r="B113732"/>
    </row>
    <row r="113733" spans="2:2" x14ac:dyDescent="0.2">
      <c r="B113733"/>
    </row>
    <row r="113734" spans="2:2" x14ac:dyDescent="0.2">
      <c r="B113734"/>
    </row>
    <row r="113735" spans="2:2" x14ac:dyDescent="0.2">
      <c r="B113735"/>
    </row>
    <row r="113736" spans="2:2" x14ac:dyDescent="0.2">
      <c r="B113736"/>
    </row>
    <row r="113737" spans="2:2" x14ac:dyDescent="0.2">
      <c r="B113737"/>
    </row>
    <row r="113738" spans="2:2" x14ac:dyDescent="0.2">
      <c r="B113738"/>
    </row>
    <row r="113739" spans="2:2" x14ac:dyDescent="0.2">
      <c r="B113739"/>
    </row>
    <row r="113740" spans="2:2" x14ac:dyDescent="0.2">
      <c r="B113740"/>
    </row>
    <row r="113741" spans="2:2" x14ac:dyDescent="0.2">
      <c r="B113741"/>
    </row>
    <row r="113742" spans="2:2" x14ac:dyDescent="0.2">
      <c r="B113742"/>
    </row>
    <row r="113743" spans="2:2" x14ac:dyDescent="0.2">
      <c r="B113743"/>
    </row>
    <row r="113744" spans="2:2" x14ac:dyDescent="0.2">
      <c r="B113744"/>
    </row>
    <row r="113745" spans="2:2" x14ac:dyDescent="0.2">
      <c r="B113745"/>
    </row>
    <row r="113746" spans="2:2" x14ac:dyDescent="0.2">
      <c r="B113746"/>
    </row>
    <row r="113747" spans="2:2" x14ac:dyDescent="0.2">
      <c r="B113747"/>
    </row>
    <row r="113748" spans="2:2" x14ac:dyDescent="0.2">
      <c r="B113748"/>
    </row>
    <row r="113749" spans="2:2" x14ac:dyDescent="0.2">
      <c r="B113749"/>
    </row>
    <row r="113750" spans="2:2" x14ac:dyDescent="0.2">
      <c r="B113750"/>
    </row>
    <row r="113751" spans="2:2" x14ac:dyDescent="0.2">
      <c r="B113751"/>
    </row>
    <row r="113752" spans="2:2" x14ac:dyDescent="0.2">
      <c r="B113752"/>
    </row>
    <row r="113753" spans="2:2" x14ac:dyDescent="0.2">
      <c r="B113753"/>
    </row>
    <row r="113754" spans="2:2" x14ac:dyDescent="0.2">
      <c r="B113754"/>
    </row>
    <row r="113755" spans="2:2" x14ac:dyDescent="0.2">
      <c r="B113755"/>
    </row>
    <row r="113756" spans="2:2" x14ac:dyDescent="0.2">
      <c r="B113756"/>
    </row>
    <row r="113757" spans="2:2" x14ac:dyDescent="0.2">
      <c r="B113757"/>
    </row>
    <row r="113758" spans="2:2" x14ac:dyDescent="0.2">
      <c r="B113758"/>
    </row>
    <row r="113759" spans="2:2" x14ac:dyDescent="0.2">
      <c r="B113759"/>
    </row>
    <row r="113760" spans="2:2" x14ac:dyDescent="0.2">
      <c r="B113760"/>
    </row>
    <row r="113761" spans="2:2" x14ac:dyDescent="0.2">
      <c r="B113761"/>
    </row>
    <row r="113762" spans="2:2" x14ac:dyDescent="0.2">
      <c r="B113762"/>
    </row>
    <row r="113763" spans="2:2" x14ac:dyDescent="0.2">
      <c r="B113763"/>
    </row>
    <row r="113764" spans="2:2" x14ac:dyDescent="0.2">
      <c r="B113764"/>
    </row>
    <row r="113765" spans="2:2" x14ac:dyDescent="0.2">
      <c r="B113765"/>
    </row>
    <row r="113766" spans="2:2" x14ac:dyDescent="0.2">
      <c r="B113766"/>
    </row>
    <row r="113767" spans="2:2" x14ac:dyDescent="0.2">
      <c r="B113767"/>
    </row>
    <row r="113768" spans="2:2" x14ac:dyDescent="0.2">
      <c r="B113768"/>
    </row>
    <row r="113769" spans="2:2" x14ac:dyDescent="0.2">
      <c r="B113769"/>
    </row>
    <row r="113770" spans="2:2" x14ac:dyDescent="0.2">
      <c r="B113770"/>
    </row>
    <row r="113771" spans="2:2" x14ac:dyDescent="0.2">
      <c r="B113771"/>
    </row>
    <row r="113772" spans="2:2" x14ac:dyDescent="0.2">
      <c r="B113772"/>
    </row>
    <row r="113773" spans="2:2" x14ac:dyDescent="0.2">
      <c r="B113773"/>
    </row>
    <row r="113774" spans="2:2" x14ac:dyDescent="0.2">
      <c r="B113774"/>
    </row>
    <row r="113775" spans="2:2" x14ac:dyDescent="0.2">
      <c r="B113775"/>
    </row>
    <row r="113776" spans="2:2" x14ac:dyDescent="0.2">
      <c r="B113776"/>
    </row>
    <row r="113777" spans="2:2" x14ac:dyDescent="0.2">
      <c r="B113777"/>
    </row>
    <row r="113778" spans="2:2" x14ac:dyDescent="0.2">
      <c r="B113778"/>
    </row>
    <row r="113779" spans="2:2" x14ac:dyDescent="0.2">
      <c r="B113779"/>
    </row>
    <row r="113780" spans="2:2" x14ac:dyDescent="0.2">
      <c r="B113780"/>
    </row>
    <row r="113781" spans="2:2" x14ac:dyDescent="0.2">
      <c r="B113781"/>
    </row>
    <row r="113782" spans="2:2" x14ac:dyDescent="0.2">
      <c r="B113782"/>
    </row>
    <row r="113783" spans="2:2" x14ac:dyDescent="0.2">
      <c r="B113783"/>
    </row>
    <row r="113784" spans="2:2" x14ac:dyDescent="0.2">
      <c r="B113784"/>
    </row>
    <row r="113785" spans="2:2" x14ac:dyDescent="0.2">
      <c r="B113785"/>
    </row>
    <row r="113786" spans="2:2" x14ac:dyDescent="0.2">
      <c r="B113786"/>
    </row>
    <row r="113787" spans="2:2" x14ac:dyDescent="0.2">
      <c r="B113787"/>
    </row>
    <row r="113788" spans="2:2" x14ac:dyDescent="0.2">
      <c r="B113788"/>
    </row>
    <row r="113789" spans="2:2" x14ac:dyDescent="0.2">
      <c r="B113789"/>
    </row>
    <row r="113790" spans="2:2" x14ac:dyDescent="0.2">
      <c r="B113790"/>
    </row>
    <row r="113791" spans="2:2" x14ac:dyDescent="0.2">
      <c r="B113791"/>
    </row>
    <row r="113792" spans="2:2" x14ac:dyDescent="0.2">
      <c r="B113792"/>
    </row>
    <row r="113793" spans="2:2" x14ac:dyDescent="0.2">
      <c r="B113793"/>
    </row>
    <row r="113794" spans="2:2" x14ac:dyDescent="0.2">
      <c r="B113794"/>
    </row>
    <row r="113795" spans="2:2" x14ac:dyDescent="0.2">
      <c r="B113795"/>
    </row>
    <row r="113796" spans="2:2" x14ac:dyDescent="0.2">
      <c r="B113796"/>
    </row>
    <row r="113797" spans="2:2" x14ac:dyDescent="0.2">
      <c r="B113797"/>
    </row>
    <row r="113798" spans="2:2" x14ac:dyDescent="0.2">
      <c r="B113798"/>
    </row>
    <row r="113799" spans="2:2" x14ac:dyDescent="0.2">
      <c r="B113799"/>
    </row>
    <row r="113800" spans="2:2" x14ac:dyDescent="0.2">
      <c r="B113800"/>
    </row>
    <row r="113801" spans="2:2" x14ac:dyDescent="0.2">
      <c r="B113801"/>
    </row>
    <row r="113802" spans="2:2" x14ac:dyDescent="0.2">
      <c r="B113802"/>
    </row>
    <row r="113803" spans="2:2" x14ac:dyDescent="0.2">
      <c r="B113803"/>
    </row>
    <row r="113804" spans="2:2" x14ac:dyDescent="0.2">
      <c r="B113804"/>
    </row>
    <row r="113805" spans="2:2" x14ac:dyDescent="0.2">
      <c r="B113805"/>
    </row>
    <row r="113806" spans="2:2" x14ac:dyDescent="0.2">
      <c r="B113806"/>
    </row>
    <row r="113807" spans="2:2" x14ac:dyDescent="0.2">
      <c r="B113807"/>
    </row>
    <row r="113808" spans="2:2" x14ac:dyDescent="0.2">
      <c r="B113808"/>
    </row>
    <row r="113809" spans="2:2" x14ac:dyDescent="0.2">
      <c r="B113809"/>
    </row>
    <row r="113810" spans="2:2" x14ac:dyDescent="0.2">
      <c r="B113810"/>
    </row>
    <row r="113811" spans="2:2" x14ac:dyDescent="0.2">
      <c r="B113811"/>
    </row>
    <row r="113812" spans="2:2" x14ac:dyDescent="0.2">
      <c r="B113812"/>
    </row>
    <row r="113813" spans="2:2" x14ac:dyDescent="0.2">
      <c r="B113813"/>
    </row>
    <row r="113814" spans="2:2" x14ac:dyDescent="0.2">
      <c r="B113814"/>
    </row>
    <row r="113815" spans="2:2" x14ac:dyDescent="0.2">
      <c r="B113815"/>
    </row>
    <row r="113816" spans="2:2" x14ac:dyDescent="0.2">
      <c r="B113816"/>
    </row>
    <row r="113817" spans="2:2" x14ac:dyDescent="0.2">
      <c r="B113817"/>
    </row>
    <row r="113818" spans="2:2" x14ac:dyDescent="0.2">
      <c r="B113818"/>
    </row>
    <row r="113819" spans="2:2" x14ac:dyDescent="0.2">
      <c r="B113819"/>
    </row>
    <row r="113820" spans="2:2" x14ac:dyDescent="0.2">
      <c r="B113820"/>
    </row>
    <row r="113821" spans="2:2" x14ac:dyDescent="0.2">
      <c r="B113821"/>
    </row>
    <row r="113822" spans="2:2" x14ac:dyDescent="0.2">
      <c r="B113822"/>
    </row>
    <row r="113823" spans="2:2" x14ac:dyDescent="0.2">
      <c r="B113823"/>
    </row>
    <row r="113824" spans="2:2" x14ac:dyDescent="0.2">
      <c r="B113824"/>
    </row>
    <row r="113825" spans="2:2" x14ac:dyDescent="0.2">
      <c r="B113825"/>
    </row>
    <row r="113826" spans="2:2" x14ac:dyDescent="0.2">
      <c r="B113826"/>
    </row>
    <row r="113827" spans="2:2" x14ac:dyDescent="0.2">
      <c r="B113827"/>
    </row>
    <row r="113828" spans="2:2" x14ac:dyDescent="0.2">
      <c r="B113828"/>
    </row>
    <row r="113829" spans="2:2" x14ac:dyDescent="0.2">
      <c r="B113829"/>
    </row>
    <row r="113830" spans="2:2" x14ac:dyDescent="0.2">
      <c r="B113830"/>
    </row>
    <row r="113831" spans="2:2" x14ac:dyDescent="0.2">
      <c r="B113831"/>
    </row>
    <row r="113832" spans="2:2" x14ac:dyDescent="0.2">
      <c r="B113832"/>
    </row>
    <row r="113833" spans="2:2" x14ac:dyDescent="0.2">
      <c r="B113833"/>
    </row>
    <row r="113834" spans="2:2" x14ac:dyDescent="0.2">
      <c r="B113834"/>
    </row>
    <row r="113835" spans="2:2" x14ac:dyDescent="0.2">
      <c r="B113835"/>
    </row>
    <row r="113836" spans="2:2" x14ac:dyDescent="0.2">
      <c r="B113836"/>
    </row>
    <row r="113837" spans="2:2" x14ac:dyDescent="0.2">
      <c r="B113837"/>
    </row>
    <row r="113838" spans="2:2" x14ac:dyDescent="0.2">
      <c r="B113838"/>
    </row>
    <row r="113839" spans="2:2" x14ac:dyDescent="0.2">
      <c r="B113839"/>
    </row>
    <row r="113840" spans="2:2" x14ac:dyDescent="0.2">
      <c r="B113840"/>
    </row>
    <row r="113841" spans="2:2" x14ac:dyDescent="0.2">
      <c r="B113841"/>
    </row>
    <row r="113842" spans="2:2" x14ac:dyDescent="0.2">
      <c r="B113842"/>
    </row>
    <row r="113843" spans="2:2" x14ac:dyDescent="0.2">
      <c r="B113843"/>
    </row>
    <row r="113844" spans="2:2" x14ac:dyDescent="0.2">
      <c r="B113844"/>
    </row>
    <row r="113845" spans="2:2" x14ac:dyDescent="0.2">
      <c r="B113845"/>
    </row>
    <row r="113846" spans="2:2" x14ac:dyDescent="0.2">
      <c r="B113846"/>
    </row>
    <row r="113847" spans="2:2" x14ac:dyDescent="0.2">
      <c r="B113847"/>
    </row>
    <row r="113848" spans="2:2" x14ac:dyDescent="0.2">
      <c r="B113848"/>
    </row>
    <row r="113849" spans="2:2" x14ac:dyDescent="0.2">
      <c r="B113849"/>
    </row>
    <row r="113850" spans="2:2" x14ac:dyDescent="0.2">
      <c r="B113850"/>
    </row>
    <row r="113851" spans="2:2" x14ac:dyDescent="0.2">
      <c r="B113851"/>
    </row>
    <row r="113852" spans="2:2" x14ac:dyDescent="0.2">
      <c r="B113852"/>
    </row>
    <row r="113853" spans="2:2" x14ac:dyDescent="0.2">
      <c r="B113853"/>
    </row>
    <row r="113854" spans="2:2" x14ac:dyDescent="0.2">
      <c r="B113854"/>
    </row>
    <row r="113855" spans="2:2" x14ac:dyDescent="0.2">
      <c r="B113855"/>
    </row>
    <row r="113856" spans="2:2" x14ac:dyDescent="0.2">
      <c r="B113856"/>
    </row>
    <row r="113857" spans="2:2" x14ac:dyDescent="0.2">
      <c r="B113857"/>
    </row>
    <row r="113858" spans="2:2" x14ac:dyDescent="0.2">
      <c r="B113858"/>
    </row>
    <row r="113859" spans="2:2" x14ac:dyDescent="0.2">
      <c r="B113859"/>
    </row>
    <row r="113860" spans="2:2" x14ac:dyDescent="0.2">
      <c r="B113860"/>
    </row>
    <row r="113861" spans="2:2" x14ac:dyDescent="0.2">
      <c r="B113861"/>
    </row>
    <row r="113862" spans="2:2" x14ac:dyDescent="0.2">
      <c r="B113862"/>
    </row>
    <row r="113863" spans="2:2" x14ac:dyDescent="0.2">
      <c r="B113863"/>
    </row>
    <row r="113864" spans="2:2" x14ac:dyDescent="0.2">
      <c r="B113864"/>
    </row>
    <row r="113865" spans="2:2" x14ac:dyDescent="0.2">
      <c r="B113865"/>
    </row>
    <row r="113866" spans="2:2" x14ac:dyDescent="0.2">
      <c r="B113866"/>
    </row>
    <row r="113867" spans="2:2" x14ac:dyDescent="0.2">
      <c r="B113867"/>
    </row>
    <row r="113868" spans="2:2" x14ac:dyDescent="0.2">
      <c r="B113868"/>
    </row>
    <row r="113869" spans="2:2" x14ac:dyDescent="0.2">
      <c r="B113869"/>
    </row>
    <row r="113870" spans="2:2" x14ac:dyDescent="0.2">
      <c r="B113870"/>
    </row>
    <row r="113871" spans="2:2" x14ac:dyDescent="0.2">
      <c r="B113871"/>
    </row>
    <row r="113872" spans="2:2" x14ac:dyDescent="0.2">
      <c r="B113872"/>
    </row>
    <row r="113873" spans="2:2" x14ac:dyDescent="0.2">
      <c r="B113873"/>
    </row>
    <row r="113874" spans="2:2" x14ac:dyDescent="0.2">
      <c r="B113874"/>
    </row>
    <row r="113875" spans="2:2" x14ac:dyDescent="0.2">
      <c r="B113875"/>
    </row>
    <row r="113876" spans="2:2" x14ac:dyDescent="0.2">
      <c r="B113876"/>
    </row>
    <row r="113877" spans="2:2" x14ac:dyDescent="0.2">
      <c r="B113877"/>
    </row>
    <row r="113878" spans="2:2" x14ac:dyDescent="0.2">
      <c r="B113878"/>
    </row>
    <row r="113879" spans="2:2" x14ac:dyDescent="0.2">
      <c r="B113879"/>
    </row>
    <row r="113880" spans="2:2" x14ac:dyDescent="0.2">
      <c r="B113880"/>
    </row>
    <row r="113881" spans="2:2" x14ac:dyDescent="0.2">
      <c r="B113881"/>
    </row>
    <row r="113882" spans="2:2" x14ac:dyDescent="0.2">
      <c r="B113882"/>
    </row>
    <row r="113883" spans="2:2" x14ac:dyDescent="0.2">
      <c r="B113883"/>
    </row>
    <row r="113884" spans="2:2" x14ac:dyDescent="0.2">
      <c r="B113884"/>
    </row>
    <row r="113885" spans="2:2" x14ac:dyDescent="0.2">
      <c r="B113885"/>
    </row>
    <row r="113886" spans="2:2" x14ac:dyDescent="0.2">
      <c r="B113886"/>
    </row>
    <row r="113887" spans="2:2" x14ac:dyDescent="0.2">
      <c r="B113887"/>
    </row>
    <row r="113888" spans="2:2" x14ac:dyDescent="0.2">
      <c r="B113888"/>
    </row>
    <row r="113889" spans="2:2" x14ac:dyDescent="0.2">
      <c r="B113889"/>
    </row>
    <row r="113890" spans="2:2" x14ac:dyDescent="0.2">
      <c r="B113890"/>
    </row>
    <row r="113891" spans="2:2" x14ac:dyDescent="0.2">
      <c r="B113891"/>
    </row>
    <row r="113892" spans="2:2" x14ac:dyDescent="0.2">
      <c r="B113892"/>
    </row>
    <row r="113893" spans="2:2" x14ac:dyDescent="0.2">
      <c r="B113893"/>
    </row>
    <row r="113894" spans="2:2" x14ac:dyDescent="0.2">
      <c r="B113894"/>
    </row>
    <row r="113895" spans="2:2" x14ac:dyDescent="0.2">
      <c r="B113895"/>
    </row>
    <row r="113896" spans="2:2" x14ac:dyDescent="0.2">
      <c r="B113896"/>
    </row>
    <row r="113897" spans="2:2" x14ac:dyDescent="0.2">
      <c r="B113897"/>
    </row>
    <row r="113898" spans="2:2" x14ac:dyDescent="0.2">
      <c r="B113898"/>
    </row>
    <row r="113899" spans="2:2" x14ac:dyDescent="0.2">
      <c r="B113899"/>
    </row>
    <row r="113900" spans="2:2" x14ac:dyDescent="0.2">
      <c r="B113900"/>
    </row>
    <row r="113901" spans="2:2" x14ac:dyDescent="0.2">
      <c r="B113901"/>
    </row>
    <row r="113902" spans="2:2" x14ac:dyDescent="0.2">
      <c r="B113902"/>
    </row>
    <row r="113903" spans="2:2" x14ac:dyDescent="0.2">
      <c r="B113903"/>
    </row>
    <row r="113904" spans="2:2" x14ac:dyDescent="0.2">
      <c r="B113904"/>
    </row>
    <row r="113905" spans="2:2" x14ac:dyDescent="0.2">
      <c r="B113905"/>
    </row>
    <row r="113906" spans="2:2" x14ac:dyDescent="0.2">
      <c r="B113906"/>
    </row>
    <row r="113907" spans="2:2" x14ac:dyDescent="0.2">
      <c r="B113907"/>
    </row>
    <row r="113908" spans="2:2" x14ac:dyDescent="0.2">
      <c r="B113908"/>
    </row>
    <row r="113909" spans="2:2" x14ac:dyDescent="0.2">
      <c r="B113909"/>
    </row>
    <row r="113910" spans="2:2" x14ac:dyDescent="0.2">
      <c r="B113910"/>
    </row>
    <row r="113911" spans="2:2" x14ac:dyDescent="0.2">
      <c r="B113911"/>
    </row>
    <row r="113912" spans="2:2" x14ac:dyDescent="0.2">
      <c r="B113912"/>
    </row>
    <row r="113913" spans="2:2" x14ac:dyDescent="0.2">
      <c r="B113913"/>
    </row>
    <row r="113914" spans="2:2" x14ac:dyDescent="0.2">
      <c r="B113914"/>
    </row>
    <row r="113915" spans="2:2" x14ac:dyDescent="0.2">
      <c r="B113915"/>
    </row>
    <row r="113916" spans="2:2" x14ac:dyDescent="0.2">
      <c r="B113916"/>
    </row>
    <row r="113917" spans="2:2" x14ac:dyDescent="0.2">
      <c r="B113917"/>
    </row>
    <row r="113918" spans="2:2" x14ac:dyDescent="0.2">
      <c r="B113918"/>
    </row>
    <row r="113919" spans="2:2" x14ac:dyDescent="0.2">
      <c r="B113919"/>
    </row>
    <row r="113920" spans="2:2" x14ac:dyDescent="0.2">
      <c r="B113920"/>
    </row>
    <row r="113921" spans="2:2" x14ac:dyDescent="0.2">
      <c r="B113921"/>
    </row>
    <row r="113922" spans="2:2" x14ac:dyDescent="0.2">
      <c r="B113922"/>
    </row>
    <row r="113923" spans="2:2" x14ac:dyDescent="0.2">
      <c r="B113923"/>
    </row>
    <row r="113924" spans="2:2" x14ac:dyDescent="0.2">
      <c r="B113924"/>
    </row>
    <row r="113925" spans="2:2" x14ac:dyDescent="0.2">
      <c r="B113925"/>
    </row>
    <row r="113926" spans="2:2" x14ac:dyDescent="0.2">
      <c r="B113926"/>
    </row>
    <row r="113927" spans="2:2" x14ac:dyDescent="0.2">
      <c r="B113927"/>
    </row>
    <row r="113928" spans="2:2" x14ac:dyDescent="0.2">
      <c r="B113928"/>
    </row>
    <row r="113929" spans="2:2" x14ac:dyDescent="0.2">
      <c r="B113929"/>
    </row>
    <row r="113930" spans="2:2" x14ac:dyDescent="0.2">
      <c r="B113930"/>
    </row>
    <row r="113931" spans="2:2" x14ac:dyDescent="0.2">
      <c r="B113931"/>
    </row>
    <row r="113932" spans="2:2" x14ac:dyDescent="0.2">
      <c r="B113932"/>
    </row>
    <row r="113933" spans="2:2" x14ac:dyDescent="0.2">
      <c r="B113933"/>
    </row>
    <row r="113934" spans="2:2" x14ac:dyDescent="0.2">
      <c r="B113934"/>
    </row>
    <row r="113935" spans="2:2" x14ac:dyDescent="0.2">
      <c r="B113935"/>
    </row>
    <row r="113936" spans="2:2" x14ac:dyDescent="0.2">
      <c r="B113936"/>
    </row>
    <row r="113937" spans="2:2" x14ac:dyDescent="0.2">
      <c r="B113937"/>
    </row>
    <row r="113938" spans="2:2" x14ac:dyDescent="0.2">
      <c r="B113938"/>
    </row>
    <row r="113939" spans="2:2" x14ac:dyDescent="0.2">
      <c r="B113939"/>
    </row>
    <row r="113940" spans="2:2" x14ac:dyDescent="0.2">
      <c r="B113940"/>
    </row>
    <row r="113941" spans="2:2" x14ac:dyDescent="0.2">
      <c r="B113941"/>
    </row>
    <row r="113942" spans="2:2" x14ac:dyDescent="0.2">
      <c r="B113942"/>
    </row>
    <row r="113943" spans="2:2" x14ac:dyDescent="0.2">
      <c r="B113943"/>
    </row>
    <row r="113944" spans="2:2" x14ac:dyDescent="0.2">
      <c r="B113944"/>
    </row>
    <row r="113945" spans="2:2" x14ac:dyDescent="0.2">
      <c r="B113945"/>
    </row>
    <row r="113946" spans="2:2" x14ac:dyDescent="0.2">
      <c r="B113946"/>
    </row>
    <row r="113947" spans="2:2" x14ac:dyDescent="0.2">
      <c r="B113947"/>
    </row>
    <row r="113948" spans="2:2" x14ac:dyDescent="0.2">
      <c r="B113948"/>
    </row>
    <row r="113949" spans="2:2" x14ac:dyDescent="0.2">
      <c r="B113949"/>
    </row>
    <row r="113950" spans="2:2" x14ac:dyDescent="0.2">
      <c r="B113950"/>
    </row>
    <row r="113951" spans="2:2" x14ac:dyDescent="0.2">
      <c r="B113951"/>
    </row>
    <row r="113952" spans="2:2" x14ac:dyDescent="0.2">
      <c r="B113952"/>
    </row>
    <row r="113953" spans="2:2" x14ac:dyDescent="0.2">
      <c r="B113953"/>
    </row>
    <row r="113954" spans="2:2" x14ac:dyDescent="0.2">
      <c r="B113954"/>
    </row>
    <row r="113955" spans="2:2" x14ac:dyDescent="0.2">
      <c r="B113955"/>
    </row>
    <row r="113956" spans="2:2" x14ac:dyDescent="0.2">
      <c r="B113956"/>
    </row>
    <row r="113957" spans="2:2" x14ac:dyDescent="0.2">
      <c r="B113957"/>
    </row>
    <row r="113958" spans="2:2" x14ac:dyDescent="0.2">
      <c r="B113958"/>
    </row>
    <row r="113959" spans="2:2" x14ac:dyDescent="0.2">
      <c r="B113959"/>
    </row>
    <row r="113960" spans="2:2" x14ac:dyDescent="0.2">
      <c r="B113960"/>
    </row>
    <row r="113961" spans="2:2" x14ac:dyDescent="0.2">
      <c r="B113961"/>
    </row>
    <row r="113962" spans="2:2" x14ac:dyDescent="0.2">
      <c r="B113962"/>
    </row>
    <row r="113963" spans="2:2" x14ac:dyDescent="0.2">
      <c r="B113963"/>
    </row>
    <row r="113964" spans="2:2" x14ac:dyDescent="0.2">
      <c r="B113964"/>
    </row>
    <row r="113965" spans="2:2" x14ac:dyDescent="0.2">
      <c r="B113965"/>
    </row>
    <row r="113966" spans="2:2" x14ac:dyDescent="0.2">
      <c r="B113966"/>
    </row>
    <row r="113967" spans="2:2" x14ac:dyDescent="0.2">
      <c r="B113967"/>
    </row>
    <row r="113968" spans="2:2" x14ac:dyDescent="0.2">
      <c r="B113968"/>
    </row>
    <row r="113969" spans="2:2" x14ac:dyDescent="0.2">
      <c r="B113969"/>
    </row>
    <row r="113970" spans="2:2" x14ac:dyDescent="0.2">
      <c r="B113970"/>
    </row>
    <row r="113971" spans="2:2" x14ac:dyDescent="0.2">
      <c r="B113971"/>
    </row>
    <row r="113972" spans="2:2" x14ac:dyDescent="0.2">
      <c r="B113972"/>
    </row>
    <row r="113973" spans="2:2" x14ac:dyDescent="0.2">
      <c r="B113973"/>
    </row>
    <row r="113974" spans="2:2" x14ac:dyDescent="0.2">
      <c r="B113974"/>
    </row>
    <row r="113975" spans="2:2" x14ac:dyDescent="0.2">
      <c r="B113975"/>
    </row>
    <row r="113976" spans="2:2" x14ac:dyDescent="0.2">
      <c r="B113976"/>
    </row>
    <row r="113977" spans="2:2" x14ac:dyDescent="0.2">
      <c r="B113977"/>
    </row>
    <row r="113978" spans="2:2" x14ac:dyDescent="0.2">
      <c r="B113978"/>
    </row>
    <row r="113979" spans="2:2" x14ac:dyDescent="0.2">
      <c r="B113979"/>
    </row>
    <row r="113980" spans="2:2" x14ac:dyDescent="0.2">
      <c r="B113980"/>
    </row>
    <row r="113981" spans="2:2" x14ac:dyDescent="0.2">
      <c r="B113981"/>
    </row>
    <row r="113982" spans="2:2" x14ac:dyDescent="0.2">
      <c r="B113982"/>
    </row>
    <row r="113983" spans="2:2" x14ac:dyDescent="0.2">
      <c r="B113983"/>
    </row>
    <row r="113984" spans="2:2" x14ac:dyDescent="0.2">
      <c r="B113984"/>
    </row>
    <row r="113985" spans="2:2" x14ac:dyDescent="0.2">
      <c r="B113985"/>
    </row>
    <row r="113986" spans="2:2" x14ac:dyDescent="0.2">
      <c r="B113986"/>
    </row>
    <row r="113987" spans="2:2" x14ac:dyDescent="0.2">
      <c r="B113987"/>
    </row>
    <row r="113988" spans="2:2" x14ac:dyDescent="0.2">
      <c r="B113988"/>
    </row>
    <row r="113989" spans="2:2" x14ac:dyDescent="0.2">
      <c r="B113989"/>
    </row>
    <row r="113990" spans="2:2" x14ac:dyDescent="0.2">
      <c r="B113990"/>
    </row>
    <row r="113991" spans="2:2" x14ac:dyDescent="0.2">
      <c r="B113991"/>
    </row>
    <row r="113992" spans="2:2" x14ac:dyDescent="0.2">
      <c r="B113992"/>
    </row>
    <row r="113993" spans="2:2" x14ac:dyDescent="0.2">
      <c r="B113993"/>
    </row>
    <row r="113994" spans="2:2" x14ac:dyDescent="0.2">
      <c r="B113994"/>
    </row>
    <row r="113995" spans="2:2" x14ac:dyDescent="0.2">
      <c r="B113995"/>
    </row>
    <row r="113996" spans="2:2" x14ac:dyDescent="0.2">
      <c r="B113996"/>
    </row>
    <row r="113997" spans="2:2" x14ac:dyDescent="0.2">
      <c r="B113997"/>
    </row>
    <row r="113998" spans="2:2" x14ac:dyDescent="0.2">
      <c r="B113998"/>
    </row>
    <row r="113999" spans="2:2" x14ac:dyDescent="0.2">
      <c r="B113999"/>
    </row>
    <row r="114000" spans="2:2" x14ac:dyDescent="0.2">
      <c r="B114000"/>
    </row>
    <row r="114001" spans="2:2" x14ac:dyDescent="0.2">
      <c r="B114001"/>
    </row>
    <row r="114002" spans="2:2" x14ac:dyDescent="0.2">
      <c r="B114002"/>
    </row>
    <row r="114003" spans="2:2" x14ac:dyDescent="0.2">
      <c r="B114003"/>
    </row>
    <row r="114004" spans="2:2" x14ac:dyDescent="0.2">
      <c r="B114004"/>
    </row>
    <row r="114005" spans="2:2" x14ac:dyDescent="0.2">
      <c r="B114005"/>
    </row>
    <row r="114006" spans="2:2" x14ac:dyDescent="0.2">
      <c r="B114006"/>
    </row>
    <row r="114007" spans="2:2" x14ac:dyDescent="0.2">
      <c r="B114007"/>
    </row>
    <row r="114008" spans="2:2" x14ac:dyDescent="0.2">
      <c r="B114008"/>
    </row>
    <row r="114009" spans="2:2" x14ac:dyDescent="0.2">
      <c r="B114009"/>
    </row>
    <row r="114010" spans="2:2" x14ac:dyDescent="0.2">
      <c r="B114010"/>
    </row>
    <row r="114011" spans="2:2" x14ac:dyDescent="0.2">
      <c r="B114011"/>
    </row>
    <row r="114012" spans="2:2" x14ac:dyDescent="0.2">
      <c r="B114012"/>
    </row>
    <row r="114013" spans="2:2" x14ac:dyDescent="0.2">
      <c r="B114013"/>
    </row>
    <row r="114014" spans="2:2" x14ac:dyDescent="0.2">
      <c r="B114014"/>
    </row>
    <row r="114015" spans="2:2" x14ac:dyDescent="0.2">
      <c r="B114015"/>
    </row>
    <row r="114016" spans="2:2" x14ac:dyDescent="0.2">
      <c r="B114016"/>
    </row>
    <row r="114017" spans="2:2" x14ac:dyDescent="0.2">
      <c r="B114017"/>
    </row>
    <row r="114018" spans="2:2" x14ac:dyDescent="0.2">
      <c r="B114018"/>
    </row>
    <row r="114019" spans="2:2" x14ac:dyDescent="0.2">
      <c r="B114019"/>
    </row>
    <row r="114020" spans="2:2" x14ac:dyDescent="0.2">
      <c r="B114020"/>
    </row>
    <row r="114021" spans="2:2" x14ac:dyDescent="0.2">
      <c r="B114021"/>
    </row>
    <row r="114022" spans="2:2" x14ac:dyDescent="0.2">
      <c r="B114022"/>
    </row>
    <row r="114023" spans="2:2" x14ac:dyDescent="0.2">
      <c r="B114023"/>
    </row>
    <row r="114024" spans="2:2" x14ac:dyDescent="0.2">
      <c r="B114024"/>
    </row>
    <row r="114025" spans="2:2" x14ac:dyDescent="0.2">
      <c r="B114025"/>
    </row>
    <row r="114026" spans="2:2" x14ac:dyDescent="0.2">
      <c r="B114026"/>
    </row>
    <row r="114027" spans="2:2" x14ac:dyDescent="0.2">
      <c r="B114027"/>
    </row>
    <row r="114028" spans="2:2" x14ac:dyDescent="0.2">
      <c r="B114028"/>
    </row>
    <row r="114029" spans="2:2" x14ac:dyDescent="0.2">
      <c r="B114029"/>
    </row>
    <row r="114030" spans="2:2" x14ac:dyDescent="0.2">
      <c r="B114030"/>
    </row>
    <row r="114031" spans="2:2" x14ac:dyDescent="0.2">
      <c r="B114031"/>
    </row>
    <row r="114032" spans="2:2" x14ac:dyDescent="0.2">
      <c r="B114032"/>
    </row>
    <row r="114033" spans="2:2" x14ac:dyDescent="0.2">
      <c r="B114033"/>
    </row>
    <row r="114034" spans="2:2" x14ac:dyDescent="0.2">
      <c r="B114034"/>
    </row>
    <row r="114035" spans="2:2" x14ac:dyDescent="0.2">
      <c r="B114035"/>
    </row>
    <row r="114036" spans="2:2" x14ac:dyDescent="0.2">
      <c r="B114036"/>
    </row>
    <row r="114037" spans="2:2" x14ac:dyDescent="0.2">
      <c r="B114037"/>
    </row>
    <row r="114038" spans="2:2" x14ac:dyDescent="0.2">
      <c r="B114038"/>
    </row>
    <row r="114039" spans="2:2" x14ac:dyDescent="0.2">
      <c r="B114039"/>
    </row>
    <row r="114040" spans="2:2" x14ac:dyDescent="0.2">
      <c r="B114040"/>
    </row>
    <row r="114041" spans="2:2" x14ac:dyDescent="0.2">
      <c r="B114041"/>
    </row>
    <row r="114042" spans="2:2" x14ac:dyDescent="0.2">
      <c r="B114042"/>
    </row>
    <row r="114043" spans="2:2" x14ac:dyDescent="0.2">
      <c r="B114043"/>
    </row>
    <row r="114044" spans="2:2" x14ac:dyDescent="0.2">
      <c r="B114044"/>
    </row>
    <row r="114045" spans="2:2" x14ac:dyDescent="0.2">
      <c r="B114045"/>
    </row>
    <row r="114046" spans="2:2" x14ac:dyDescent="0.2">
      <c r="B114046"/>
    </row>
    <row r="114047" spans="2:2" x14ac:dyDescent="0.2">
      <c r="B114047"/>
    </row>
    <row r="114048" spans="2:2" x14ac:dyDescent="0.2">
      <c r="B114048"/>
    </row>
    <row r="114049" spans="2:2" x14ac:dyDescent="0.2">
      <c r="B114049"/>
    </row>
    <row r="114050" spans="2:2" x14ac:dyDescent="0.2">
      <c r="B114050"/>
    </row>
    <row r="114051" spans="2:2" x14ac:dyDescent="0.2">
      <c r="B114051"/>
    </row>
    <row r="114052" spans="2:2" x14ac:dyDescent="0.2">
      <c r="B114052"/>
    </row>
    <row r="114053" spans="2:2" x14ac:dyDescent="0.2">
      <c r="B114053"/>
    </row>
    <row r="114054" spans="2:2" x14ac:dyDescent="0.2">
      <c r="B114054"/>
    </row>
    <row r="114055" spans="2:2" x14ac:dyDescent="0.2">
      <c r="B114055"/>
    </row>
    <row r="114056" spans="2:2" x14ac:dyDescent="0.2">
      <c r="B114056"/>
    </row>
    <row r="114057" spans="2:2" x14ac:dyDescent="0.2">
      <c r="B114057"/>
    </row>
    <row r="114058" spans="2:2" x14ac:dyDescent="0.2">
      <c r="B114058"/>
    </row>
    <row r="114059" spans="2:2" x14ac:dyDescent="0.2">
      <c r="B114059"/>
    </row>
    <row r="114060" spans="2:2" x14ac:dyDescent="0.2">
      <c r="B114060"/>
    </row>
    <row r="114061" spans="2:2" x14ac:dyDescent="0.2">
      <c r="B114061"/>
    </row>
    <row r="114062" spans="2:2" x14ac:dyDescent="0.2">
      <c r="B114062"/>
    </row>
    <row r="114063" spans="2:2" x14ac:dyDescent="0.2">
      <c r="B114063"/>
    </row>
    <row r="114064" spans="2:2" x14ac:dyDescent="0.2">
      <c r="B114064"/>
    </row>
    <row r="114065" spans="2:2" x14ac:dyDescent="0.2">
      <c r="B114065"/>
    </row>
    <row r="114066" spans="2:2" x14ac:dyDescent="0.2">
      <c r="B114066"/>
    </row>
    <row r="114067" spans="2:2" x14ac:dyDescent="0.2">
      <c r="B114067"/>
    </row>
    <row r="114068" spans="2:2" x14ac:dyDescent="0.2">
      <c r="B114068"/>
    </row>
    <row r="114069" spans="2:2" x14ac:dyDescent="0.2">
      <c r="B114069"/>
    </row>
    <row r="114070" spans="2:2" x14ac:dyDescent="0.2">
      <c r="B114070"/>
    </row>
    <row r="114071" spans="2:2" x14ac:dyDescent="0.2">
      <c r="B114071"/>
    </row>
    <row r="114072" spans="2:2" x14ac:dyDescent="0.2">
      <c r="B114072"/>
    </row>
    <row r="114073" spans="2:2" x14ac:dyDescent="0.2">
      <c r="B114073"/>
    </row>
    <row r="114074" spans="2:2" x14ac:dyDescent="0.2">
      <c r="B114074"/>
    </row>
    <row r="114075" spans="2:2" x14ac:dyDescent="0.2">
      <c r="B114075"/>
    </row>
    <row r="114076" spans="2:2" x14ac:dyDescent="0.2">
      <c r="B114076"/>
    </row>
    <row r="114077" spans="2:2" x14ac:dyDescent="0.2">
      <c r="B114077"/>
    </row>
    <row r="114078" spans="2:2" x14ac:dyDescent="0.2">
      <c r="B114078"/>
    </row>
    <row r="114079" spans="2:2" x14ac:dyDescent="0.2">
      <c r="B114079"/>
    </row>
    <row r="114080" spans="2:2" x14ac:dyDescent="0.2">
      <c r="B114080"/>
    </row>
    <row r="114081" spans="2:2" x14ac:dyDescent="0.2">
      <c r="B114081"/>
    </row>
    <row r="114082" spans="2:2" x14ac:dyDescent="0.2">
      <c r="B114082"/>
    </row>
    <row r="114083" spans="2:2" x14ac:dyDescent="0.2">
      <c r="B114083"/>
    </row>
    <row r="114084" spans="2:2" x14ac:dyDescent="0.2">
      <c r="B114084"/>
    </row>
    <row r="114085" spans="2:2" x14ac:dyDescent="0.2">
      <c r="B114085"/>
    </row>
    <row r="114086" spans="2:2" x14ac:dyDescent="0.2">
      <c r="B114086"/>
    </row>
    <row r="114087" spans="2:2" x14ac:dyDescent="0.2">
      <c r="B114087"/>
    </row>
    <row r="114088" spans="2:2" x14ac:dyDescent="0.2">
      <c r="B114088"/>
    </row>
    <row r="114089" spans="2:2" x14ac:dyDescent="0.2">
      <c r="B114089"/>
    </row>
    <row r="114090" spans="2:2" x14ac:dyDescent="0.2">
      <c r="B114090"/>
    </row>
    <row r="114091" spans="2:2" x14ac:dyDescent="0.2">
      <c r="B114091"/>
    </row>
    <row r="114092" spans="2:2" x14ac:dyDescent="0.2">
      <c r="B114092"/>
    </row>
    <row r="114093" spans="2:2" x14ac:dyDescent="0.2">
      <c r="B114093"/>
    </row>
    <row r="114094" spans="2:2" x14ac:dyDescent="0.2">
      <c r="B114094"/>
    </row>
    <row r="114095" spans="2:2" x14ac:dyDescent="0.2">
      <c r="B114095"/>
    </row>
    <row r="114096" spans="2:2" x14ac:dyDescent="0.2">
      <c r="B114096"/>
    </row>
    <row r="114097" spans="2:2" x14ac:dyDescent="0.2">
      <c r="B114097"/>
    </row>
    <row r="114098" spans="2:2" x14ac:dyDescent="0.2">
      <c r="B114098"/>
    </row>
    <row r="114099" spans="2:2" x14ac:dyDescent="0.2">
      <c r="B114099"/>
    </row>
    <row r="114100" spans="2:2" x14ac:dyDescent="0.2">
      <c r="B114100"/>
    </row>
    <row r="114101" spans="2:2" x14ac:dyDescent="0.2">
      <c r="B114101"/>
    </row>
    <row r="114102" spans="2:2" x14ac:dyDescent="0.2">
      <c r="B114102"/>
    </row>
    <row r="114103" spans="2:2" x14ac:dyDescent="0.2">
      <c r="B114103"/>
    </row>
    <row r="114104" spans="2:2" x14ac:dyDescent="0.2">
      <c r="B114104"/>
    </row>
    <row r="114105" spans="2:2" x14ac:dyDescent="0.2">
      <c r="B114105"/>
    </row>
    <row r="114106" spans="2:2" x14ac:dyDescent="0.2">
      <c r="B114106"/>
    </row>
    <row r="114107" spans="2:2" x14ac:dyDescent="0.2">
      <c r="B114107"/>
    </row>
    <row r="114108" spans="2:2" x14ac:dyDescent="0.2">
      <c r="B114108"/>
    </row>
    <row r="114109" spans="2:2" x14ac:dyDescent="0.2">
      <c r="B114109"/>
    </row>
    <row r="114110" spans="2:2" x14ac:dyDescent="0.2">
      <c r="B114110"/>
    </row>
    <row r="114111" spans="2:2" x14ac:dyDescent="0.2">
      <c r="B114111"/>
    </row>
    <row r="114112" spans="2:2" x14ac:dyDescent="0.2">
      <c r="B114112"/>
    </row>
    <row r="114113" spans="2:2" x14ac:dyDescent="0.2">
      <c r="B114113"/>
    </row>
    <row r="114114" spans="2:2" x14ac:dyDescent="0.2">
      <c r="B114114"/>
    </row>
    <row r="114115" spans="2:2" x14ac:dyDescent="0.2">
      <c r="B114115"/>
    </row>
    <row r="114116" spans="2:2" x14ac:dyDescent="0.2">
      <c r="B114116"/>
    </row>
    <row r="114117" spans="2:2" x14ac:dyDescent="0.2">
      <c r="B114117"/>
    </row>
    <row r="114118" spans="2:2" x14ac:dyDescent="0.2">
      <c r="B114118"/>
    </row>
    <row r="114119" spans="2:2" x14ac:dyDescent="0.2">
      <c r="B114119"/>
    </row>
    <row r="114120" spans="2:2" x14ac:dyDescent="0.2">
      <c r="B114120"/>
    </row>
    <row r="114121" spans="2:2" x14ac:dyDescent="0.2">
      <c r="B114121"/>
    </row>
    <row r="114122" spans="2:2" x14ac:dyDescent="0.2">
      <c r="B114122"/>
    </row>
    <row r="114123" spans="2:2" x14ac:dyDescent="0.2">
      <c r="B114123"/>
    </row>
    <row r="114124" spans="2:2" x14ac:dyDescent="0.2">
      <c r="B114124"/>
    </row>
    <row r="114125" spans="2:2" x14ac:dyDescent="0.2">
      <c r="B114125"/>
    </row>
    <row r="114126" spans="2:2" x14ac:dyDescent="0.2">
      <c r="B114126"/>
    </row>
    <row r="114127" spans="2:2" x14ac:dyDescent="0.2">
      <c r="B114127"/>
    </row>
    <row r="114128" spans="2:2" x14ac:dyDescent="0.2">
      <c r="B114128"/>
    </row>
    <row r="114129" spans="2:2" x14ac:dyDescent="0.2">
      <c r="B114129"/>
    </row>
    <row r="114130" spans="2:2" x14ac:dyDescent="0.2">
      <c r="B114130"/>
    </row>
    <row r="114131" spans="2:2" x14ac:dyDescent="0.2">
      <c r="B114131"/>
    </row>
    <row r="114132" spans="2:2" x14ac:dyDescent="0.2">
      <c r="B114132"/>
    </row>
    <row r="114133" spans="2:2" x14ac:dyDescent="0.2">
      <c r="B114133"/>
    </row>
    <row r="114134" spans="2:2" x14ac:dyDescent="0.2">
      <c r="B114134"/>
    </row>
    <row r="114135" spans="2:2" x14ac:dyDescent="0.2">
      <c r="B114135"/>
    </row>
    <row r="114136" spans="2:2" x14ac:dyDescent="0.2">
      <c r="B114136"/>
    </row>
    <row r="114137" spans="2:2" x14ac:dyDescent="0.2">
      <c r="B114137"/>
    </row>
    <row r="114138" spans="2:2" x14ac:dyDescent="0.2">
      <c r="B114138"/>
    </row>
    <row r="114139" spans="2:2" x14ac:dyDescent="0.2">
      <c r="B114139"/>
    </row>
    <row r="114140" spans="2:2" x14ac:dyDescent="0.2">
      <c r="B114140"/>
    </row>
    <row r="114141" spans="2:2" x14ac:dyDescent="0.2">
      <c r="B114141"/>
    </row>
    <row r="114142" spans="2:2" x14ac:dyDescent="0.2">
      <c r="B114142"/>
    </row>
    <row r="114143" spans="2:2" x14ac:dyDescent="0.2">
      <c r="B114143"/>
    </row>
    <row r="114144" spans="2:2" x14ac:dyDescent="0.2">
      <c r="B114144"/>
    </row>
    <row r="114145" spans="2:2" x14ac:dyDescent="0.2">
      <c r="B114145"/>
    </row>
    <row r="114146" spans="2:2" x14ac:dyDescent="0.2">
      <c r="B114146"/>
    </row>
    <row r="114147" spans="2:2" x14ac:dyDescent="0.2">
      <c r="B114147"/>
    </row>
    <row r="114148" spans="2:2" x14ac:dyDescent="0.2">
      <c r="B114148"/>
    </row>
    <row r="114149" spans="2:2" x14ac:dyDescent="0.2">
      <c r="B114149"/>
    </row>
    <row r="114150" spans="2:2" x14ac:dyDescent="0.2">
      <c r="B114150"/>
    </row>
    <row r="114151" spans="2:2" x14ac:dyDescent="0.2">
      <c r="B114151"/>
    </row>
    <row r="114152" spans="2:2" x14ac:dyDescent="0.2">
      <c r="B114152"/>
    </row>
    <row r="114153" spans="2:2" x14ac:dyDescent="0.2">
      <c r="B114153"/>
    </row>
    <row r="114154" spans="2:2" x14ac:dyDescent="0.2">
      <c r="B114154"/>
    </row>
    <row r="114155" spans="2:2" x14ac:dyDescent="0.2">
      <c r="B114155"/>
    </row>
    <row r="114156" spans="2:2" x14ac:dyDescent="0.2">
      <c r="B114156"/>
    </row>
    <row r="114157" spans="2:2" x14ac:dyDescent="0.2">
      <c r="B114157"/>
    </row>
    <row r="114158" spans="2:2" x14ac:dyDescent="0.2">
      <c r="B114158"/>
    </row>
    <row r="114159" spans="2:2" x14ac:dyDescent="0.2">
      <c r="B114159"/>
    </row>
    <row r="114160" spans="2:2" x14ac:dyDescent="0.2">
      <c r="B114160"/>
    </row>
    <row r="114161" spans="2:2" x14ac:dyDescent="0.2">
      <c r="B114161"/>
    </row>
    <row r="114162" spans="2:2" x14ac:dyDescent="0.2">
      <c r="B114162"/>
    </row>
    <row r="114163" spans="2:2" x14ac:dyDescent="0.2">
      <c r="B114163"/>
    </row>
    <row r="114164" spans="2:2" x14ac:dyDescent="0.2">
      <c r="B114164"/>
    </row>
    <row r="114165" spans="2:2" x14ac:dyDescent="0.2">
      <c r="B114165"/>
    </row>
    <row r="114166" spans="2:2" x14ac:dyDescent="0.2">
      <c r="B114166"/>
    </row>
    <row r="114167" spans="2:2" x14ac:dyDescent="0.2">
      <c r="B114167"/>
    </row>
    <row r="114168" spans="2:2" x14ac:dyDescent="0.2">
      <c r="B114168"/>
    </row>
    <row r="114169" spans="2:2" x14ac:dyDescent="0.2">
      <c r="B114169"/>
    </row>
    <row r="114170" spans="2:2" x14ac:dyDescent="0.2">
      <c r="B114170"/>
    </row>
    <row r="114171" spans="2:2" x14ac:dyDescent="0.2">
      <c r="B114171"/>
    </row>
    <row r="114172" spans="2:2" x14ac:dyDescent="0.2">
      <c r="B114172"/>
    </row>
    <row r="114173" spans="2:2" x14ac:dyDescent="0.2">
      <c r="B114173"/>
    </row>
    <row r="114174" spans="2:2" x14ac:dyDescent="0.2">
      <c r="B114174"/>
    </row>
    <row r="114175" spans="2:2" x14ac:dyDescent="0.2">
      <c r="B114175"/>
    </row>
    <row r="114176" spans="2:2" x14ac:dyDescent="0.2">
      <c r="B114176"/>
    </row>
    <row r="114177" spans="2:2" x14ac:dyDescent="0.2">
      <c r="B114177"/>
    </row>
    <row r="114178" spans="2:2" x14ac:dyDescent="0.2">
      <c r="B114178"/>
    </row>
    <row r="114179" spans="2:2" x14ac:dyDescent="0.2">
      <c r="B114179"/>
    </row>
    <row r="114180" spans="2:2" x14ac:dyDescent="0.2">
      <c r="B114180"/>
    </row>
    <row r="114181" spans="2:2" x14ac:dyDescent="0.2">
      <c r="B114181"/>
    </row>
    <row r="114182" spans="2:2" x14ac:dyDescent="0.2">
      <c r="B114182"/>
    </row>
    <row r="114183" spans="2:2" x14ac:dyDescent="0.2">
      <c r="B114183"/>
    </row>
    <row r="114184" spans="2:2" x14ac:dyDescent="0.2">
      <c r="B114184"/>
    </row>
    <row r="114185" spans="2:2" x14ac:dyDescent="0.2">
      <c r="B114185"/>
    </row>
    <row r="114186" spans="2:2" x14ac:dyDescent="0.2">
      <c r="B114186"/>
    </row>
    <row r="114187" spans="2:2" x14ac:dyDescent="0.2">
      <c r="B114187"/>
    </row>
    <row r="114188" spans="2:2" x14ac:dyDescent="0.2">
      <c r="B114188"/>
    </row>
    <row r="114189" spans="2:2" x14ac:dyDescent="0.2">
      <c r="B114189"/>
    </row>
    <row r="114190" spans="2:2" x14ac:dyDescent="0.2">
      <c r="B114190"/>
    </row>
    <row r="114191" spans="2:2" x14ac:dyDescent="0.2">
      <c r="B114191"/>
    </row>
    <row r="114192" spans="2:2" x14ac:dyDescent="0.2">
      <c r="B114192"/>
    </row>
    <row r="114193" spans="2:2" x14ac:dyDescent="0.2">
      <c r="B114193"/>
    </row>
    <row r="114194" spans="2:2" x14ac:dyDescent="0.2">
      <c r="B114194"/>
    </row>
    <row r="114195" spans="2:2" x14ac:dyDescent="0.2">
      <c r="B114195"/>
    </row>
    <row r="114196" spans="2:2" x14ac:dyDescent="0.2">
      <c r="B114196"/>
    </row>
    <row r="114197" spans="2:2" x14ac:dyDescent="0.2">
      <c r="B114197"/>
    </row>
    <row r="114198" spans="2:2" x14ac:dyDescent="0.2">
      <c r="B114198"/>
    </row>
    <row r="114199" spans="2:2" x14ac:dyDescent="0.2">
      <c r="B114199"/>
    </row>
    <row r="114200" spans="2:2" x14ac:dyDescent="0.2">
      <c r="B114200"/>
    </row>
    <row r="114201" spans="2:2" x14ac:dyDescent="0.2">
      <c r="B114201"/>
    </row>
    <row r="114202" spans="2:2" x14ac:dyDescent="0.2">
      <c r="B114202"/>
    </row>
    <row r="114203" spans="2:2" x14ac:dyDescent="0.2">
      <c r="B114203"/>
    </row>
    <row r="114204" spans="2:2" x14ac:dyDescent="0.2">
      <c r="B114204"/>
    </row>
    <row r="114205" spans="2:2" x14ac:dyDescent="0.2">
      <c r="B114205"/>
    </row>
    <row r="114206" spans="2:2" x14ac:dyDescent="0.2">
      <c r="B114206"/>
    </row>
    <row r="114207" spans="2:2" x14ac:dyDescent="0.2">
      <c r="B114207"/>
    </row>
    <row r="114208" spans="2:2" x14ac:dyDescent="0.2">
      <c r="B114208"/>
    </row>
    <row r="114209" spans="2:2" x14ac:dyDescent="0.2">
      <c r="B114209"/>
    </row>
    <row r="114210" spans="2:2" x14ac:dyDescent="0.2">
      <c r="B114210"/>
    </row>
    <row r="114211" spans="2:2" x14ac:dyDescent="0.2">
      <c r="B114211"/>
    </row>
    <row r="114212" spans="2:2" x14ac:dyDescent="0.2">
      <c r="B114212"/>
    </row>
    <row r="114213" spans="2:2" x14ac:dyDescent="0.2">
      <c r="B114213"/>
    </row>
    <row r="114214" spans="2:2" x14ac:dyDescent="0.2">
      <c r="B114214"/>
    </row>
    <row r="114215" spans="2:2" x14ac:dyDescent="0.2">
      <c r="B114215"/>
    </row>
    <row r="114216" spans="2:2" x14ac:dyDescent="0.2">
      <c r="B114216"/>
    </row>
    <row r="114217" spans="2:2" x14ac:dyDescent="0.2">
      <c r="B114217"/>
    </row>
    <row r="114218" spans="2:2" x14ac:dyDescent="0.2">
      <c r="B114218"/>
    </row>
    <row r="114219" spans="2:2" x14ac:dyDescent="0.2">
      <c r="B114219"/>
    </row>
    <row r="114220" spans="2:2" x14ac:dyDescent="0.2">
      <c r="B114220"/>
    </row>
    <row r="114221" spans="2:2" x14ac:dyDescent="0.2">
      <c r="B114221"/>
    </row>
    <row r="114222" spans="2:2" x14ac:dyDescent="0.2">
      <c r="B114222"/>
    </row>
    <row r="114223" spans="2:2" x14ac:dyDescent="0.2">
      <c r="B114223"/>
    </row>
    <row r="114224" spans="2:2" x14ac:dyDescent="0.2">
      <c r="B114224"/>
    </row>
    <row r="114225" spans="2:2" x14ac:dyDescent="0.2">
      <c r="B114225"/>
    </row>
    <row r="114226" spans="2:2" x14ac:dyDescent="0.2">
      <c r="B114226"/>
    </row>
    <row r="114227" spans="2:2" x14ac:dyDescent="0.2">
      <c r="B114227"/>
    </row>
    <row r="114228" spans="2:2" x14ac:dyDescent="0.2">
      <c r="B114228"/>
    </row>
    <row r="114229" spans="2:2" x14ac:dyDescent="0.2">
      <c r="B114229"/>
    </row>
    <row r="114230" spans="2:2" x14ac:dyDescent="0.2">
      <c r="B114230"/>
    </row>
    <row r="114231" spans="2:2" x14ac:dyDescent="0.2">
      <c r="B114231"/>
    </row>
    <row r="114232" spans="2:2" x14ac:dyDescent="0.2">
      <c r="B114232"/>
    </row>
    <row r="114233" spans="2:2" x14ac:dyDescent="0.2">
      <c r="B114233"/>
    </row>
    <row r="114234" spans="2:2" x14ac:dyDescent="0.2">
      <c r="B114234"/>
    </row>
    <row r="114235" spans="2:2" x14ac:dyDescent="0.2">
      <c r="B114235"/>
    </row>
    <row r="114236" spans="2:2" x14ac:dyDescent="0.2">
      <c r="B114236"/>
    </row>
    <row r="114237" spans="2:2" x14ac:dyDescent="0.2">
      <c r="B114237"/>
    </row>
    <row r="114238" spans="2:2" x14ac:dyDescent="0.2">
      <c r="B114238"/>
    </row>
    <row r="114239" spans="2:2" x14ac:dyDescent="0.2">
      <c r="B114239"/>
    </row>
    <row r="114240" spans="2:2" x14ac:dyDescent="0.2">
      <c r="B114240"/>
    </row>
    <row r="114241" spans="2:2" x14ac:dyDescent="0.2">
      <c r="B114241"/>
    </row>
    <row r="114242" spans="2:2" x14ac:dyDescent="0.2">
      <c r="B114242"/>
    </row>
    <row r="114243" spans="2:2" x14ac:dyDescent="0.2">
      <c r="B114243"/>
    </row>
    <row r="114244" spans="2:2" x14ac:dyDescent="0.2">
      <c r="B114244"/>
    </row>
    <row r="114245" spans="2:2" x14ac:dyDescent="0.2">
      <c r="B114245"/>
    </row>
    <row r="114246" spans="2:2" x14ac:dyDescent="0.2">
      <c r="B114246"/>
    </row>
    <row r="114247" spans="2:2" x14ac:dyDescent="0.2">
      <c r="B114247"/>
    </row>
    <row r="114248" spans="2:2" x14ac:dyDescent="0.2">
      <c r="B114248"/>
    </row>
    <row r="114249" spans="2:2" x14ac:dyDescent="0.2">
      <c r="B114249"/>
    </row>
    <row r="114250" spans="2:2" x14ac:dyDescent="0.2">
      <c r="B114250"/>
    </row>
    <row r="114251" spans="2:2" x14ac:dyDescent="0.2">
      <c r="B114251"/>
    </row>
    <row r="114252" spans="2:2" x14ac:dyDescent="0.2">
      <c r="B114252"/>
    </row>
    <row r="114253" spans="2:2" x14ac:dyDescent="0.2">
      <c r="B114253"/>
    </row>
    <row r="114254" spans="2:2" x14ac:dyDescent="0.2">
      <c r="B114254"/>
    </row>
    <row r="114255" spans="2:2" x14ac:dyDescent="0.2">
      <c r="B114255"/>
    </row>
    <row r="114256" spans="2:2" x14ac:dyDescent="0.2">
      <c r="B114256"/>
    </row>
    <row r="114257" spans="2:2" x14ac:dyDescent="0.2">
      <c r="B114257"/>
    </row>
    <row r="114258" spans="2:2" x14ac:dyDescent="0.2">
      <c r="B114258"/>
    </row>
    <row r="114259" spans="2:2" x14ac:dyDescent="0.2">
      <c r="B114259"/>
    </row>
    <row r="114260" spans="2:2" x14ac:dyDescent="0.2">
      <c r="B114260"/>
    </row>
    <row r="114261" spans="2:2" x14ac:dyDescent="0.2">
      <c r="B114261"/>
    </row>
    <row r="114262" spans="2:2" x14ac:dyDescent="0.2">
      <c r="B114262"/>
    </row>
    <row r="114263" spans="2:2" x14ac:dyDescent="0.2">
      <c r="B114263"/>
    </row>
    <row r="114264" spans="2:2" x14ac:dyDescent="0.2">
      <c r="B114264"/>
    </row>
    <row r="114265" spans="2:2" x14ac:dyDescent="0.2">
      <c r="B114265"/>
    </row>
    <row r="114266" spans="2:2" x14ac:dyDescent="0.2">
      <c r="B114266"/>
    </row>
    <row r="114267" spans="2:2" x14ac:dyDescent="0.2">
      <c r="B114267"/>
    </row>
    <row r="114268" spans="2:2" x14ac:dyDescent="0.2">
      <c r="B114268"/>
    </row>
    <row r="114269" spans="2:2" x14ac:dyDescent="0.2">
      <c r="B114269"/>
    </row>
    <row r="114270" spans="2:2" x14ac:dyDescent="0.2">
      <c r="B114270"/>
    </row>
    <row r="114271" spans="2:2" x14ac:dyDescent="0.2">
      <c r="B114271"/>
    </row>
    <row r="114272" spans="2:2" x14ac:dyDescent="0.2">
      <c r="B114272"/>
    </row>
    <row r="114273" spans="2:2" x14ac:dyDescent="0.2">
      <c r="B114273"/>
    </row>
    <row r="114274" spans="2:2" x14ac:dyDescent="0.2">
      <c r="B114274"/>
    </row>
    <row r="114275" spans="2:2" x14ac:dyDescent="0.2">
      <c r="B114275"/>
    </row>
    <row r="114276" spans="2:2" x14ac:dyDescent="0.2">
      <c r="B114276"/>
    </row>
    <row r="114277" spans="2:2" x14ac:dyDescent="0.2">
      <c r="B114277"/>
    </row>
    <row r="114278" spans="2:2" x14ac:dyDescent="0.2">
      <c r="B114278"/>
    </row>
    <row r="114279" spans="2:2" x14ac:dyDescent="0.2">
      <c r="B114279"/>
    </row>
    <row r="114280" spans="2:2" x14ac:dyDescent="0.2">
      <c r="B114280"/>
    </row>
    <row r="114281" spans="2:2" x14ac:dyDescent="0.2">
      <c r="B114281"/>
    </row>
    <row r="114282" spans="2:2" x14ac:dyDescent="0.2">
      <c r="B114282"/>
    </row>
    <row r="114283" spans="2:2" x14ac:dyDescent="0.2">
      <c r="B114283"/>
    </row>
    <row r="114284" spans="2:2" x14ac:dyDescent="0.2">
      <c r="B114284"/>
    </row>
    <row r="114285" spans="2:2" x14ac:dyDescent="0.2">
      <c r="B114285"/>
    </row>
    <row r="114286" spans="2:2" x14ac:dyDescent="0.2">
      <c r="B114286"/>
    </row>
    <row r="114287" spans="2:2" x14ac:dyDescent="0.2">
      <c r="B114287"/>
    </row>
    <row r="114288" spans="2:2" x14ac:dyDescent="0.2">
      <c r="B114288"/>
    </row>
    <row r="114289" spans="2:2" x14ac:dyDescent="0.2">
      <c r="B114289"/>
    </row>
    <row r="114290" spans="2:2" x14ac:dyDescent="0.2">
      <c r="B114290"/>
    </row>
    <row r="114291" spans="2:2" x14ac:dyDescent="0.2">
      <c r="B114291"/>
    </row>
    <row r="114292" spans="2:2" x14ac:dyDescent="0.2">
      <c r="B114292"/>
    </row>
    <row r="114293" spans="2:2" x14ac:dyDescent="0.2">
      <c r="B114293"/>
    </row>
    <row r="114294" spans="2:2" x14ac:dyDescent="0.2">
      <c r="B114294"/>
    </row>
    <row r="114295" spans="2:2" x14ac:dyDescent="0.2">
      <c r="B114295"/>
    </row>
    <row r="114296" spans="2:2" x14ac:dyDescent="0.2">
      <c r="B114296"/>
    </row>
    <row r="114297" spans="2:2" x14ac:dyDescent="0.2">
      <c r="B114297"/>
    </row>
    <row r="114298" spans="2:2" x14ac:dyDescent="0.2">
      <c r="B114298"/>
    </row>
    <row r="114299" spans="2:2" x14ac:dyDescent="0.2">
      <c r="B114299"/>
    </row>
    <row r="114300" spans="2:2" x14ac:dyDescent="0.2">
      <c r="B114300"/>
    </row>
    <row r="114301" spans="2:2" x14ac:dyDescent="0.2">
      <c r="B114301"/>
    </row>
    <row r="114302" spans="2:2" x14ac:dyDescent="0.2">
      <c r="B114302"/>
    </row>
    <row r="114303" spans="2:2" x14ac:dyDescent="0.2">
      <c r="B114303"/>
    </row>
    <row r="114304" spans="2:2" x14ac:dyDescent="0.2">
      <c r="B114304"/>
    </row>
    <row r="114305" spans="2:2" x14ac:dyDescent="0.2">
      <c r="B114305"/>
    </row>
    <row r="114306" spans="2:2" x14ac:dyDescent="0.2">
      <c r="B114306"/>
    </row>
    <row r="114307" spans="2:2" x14ac:dyDescent="0.2">
      <c r="B114307"/>
    </row>
    <row r="114308" spans="2:2" x14ac:dyDescent="0.2">
      <c r="B114308"/>
    </row>
    <row r="114309" spans="2:2" x14ac:dyDescent="0.2">
      <c r="B114309"/>
    </row>
    <row r="114310" spans="2:2" x14ac:dyDescent="0.2">
      <c r="B114310"/>
    </row>
    <row r="114311" spans="2:2" x14ac:dyDescent="0.2">
      <c r="B114311"/>
    </row>
    <row r="114312" spans="2:2" x14ac:dyDescent="0.2">
      <c r="B114312"/>
    </row>
    <row r="114313" spans="2:2" x14ac:dyDescent="0.2">
      <c r="B114313"/>
    </row>
    <row r="114314" spans="2:2" x14ac:dyDescent="0.2">
      <c r="B114314"/>
    </row>
    <row r="114315" spans="2:2" x14ac:dyDescent="0.2">
      <c r="B114315"/>
    </row>
    <row r="114316" spans="2:2" x14ac:dyDescent="0.2">
      <c r="B114316"/>
    </row>
    <row r="114317" spans="2:2" x14ac:dyDescent="0.2">
      <c r="B114317"/>
    </row>
    <row r="114318" spans="2:2" x14ac:dyDescent="0.2">
      <c r="B114318"/>
    </row>
    <row r="114319" spans="2:2" x14ac:dyDescent="0.2">
      <c r="B114319"/>
    </row>
    <row r="114320" spans="2:2" x14ac:dyDescent="0.2">
      <c r="B114320"/>
    </row>
    <row r="114321" spans="2:2" x14ac:dyDescent="0.2">
      <c r="B114321"/>
    </row>
    <row r="114322" spans="2:2" x14ac:dyDescent="0.2">
      <c r="B114322"/>
    </row>
    <row r="114323" spans="2:2" x14ac:dyDescent="0.2">
      <c r="B114323"/>
    </row>
    <row r="114324" spans="2:2" x14ac:dyDescent="0.2">
      <c r="B114324"/>
    </row>
    <row r="114325" spans="2:2" x14ac:dyDescent="0.2">
      <c r="B114325"/>
    </row>
    <row r="114326" spans="2:2" x14ac:dyDescent="0.2">
      <c r="B114326"/>
    </row>
    <row r="114327" spans="2:2" x14ac:dyDescent="0.2">
      <c r="B114327"/>
    </row>
    <row r="114328" spans="2:2" x14ac:dyDescent="0.2">
      <c r="B114328"/>
    </row>
    <row r="114329" spans="2:2" x14ac:dyDescent="0.2">
      <c r="B114329"/>
    </row>
    <row r="114330" spans="2:2" x14ac:dyDescent="0.2">
      <c r="B114330"/>
    </row>
    <row r="114331" spans="2:2" x14ac:dyDescent="0.2">
      <c r="B114331"/>
    </row>
    <row r="114332" spans="2:2" x14ac:dyDescent="0.2">
      <c r="B114332"/>
    </row>
    <row r="114333" spans="2:2" x14ac:dyDescent="0.2">
      <c r="B114333"/>
    </row>
    <row r="114334" spans="2:2" x14ac:dyDescent="0.2">
      <c r="B114334"/>
    </row>
    <row r="114335" spans="2:2" x14ac:dyDescent="0.2">
      <c r="B114335"/>
    </row>
    <row r="114336" spans="2:2" x14ac:dyDescent="0.2">
      <c r="B114336"/>
    </row>
    <row r="114337" spans="2:2" x14ac:dyDescent="0.2">
      <c r="B114337"/>
    </row>
    <row r="114338" spans="2:2" x14ac:dyDescent="0.2">
      <c r="B114338"/>
    </row>
    <row r="114339" spans="2:2" x14ac:dyDescent="0.2">
      <c r="B114339"/>
    </row>
    <row r="114340" spans="2:2" x14ac:dyDescent="0.2">
      <c r="B114340"/>
    </row>
    <row r="114341" spans="2:2" x14ac:dyDescent="0.2">
      <c r="B114341"/>
    </row>
    <row r="114342" spans="2:2" x14ac:dyDescent="0.2">
      <c r="B114342"/>
    </row>
    <row r="114343" spans="2:2" x14ac:dyDescent="0.2">
      <c r="B114343"/>
    </row>
    <row r="114344" spans="2:2" x14ac:dyDescent="0.2">
      <c r="B114344"/>
    </row>
    <row r="114345" spans="2:2" x14ac:dyDescent="0.2">
      <c r="B114345"/>
    </row>
    <row r="114346" spans="2:2" x14ac:dyDescent="0.2">
      <c r="B114346"/>
    </row>
    <row r="114347" spans="2:2" x14ac:dyDescent="0.2">
      <c r="B114347"/>
    </row>
    <row r="114348" spans="2:2" x14ac:dyDescent="0.2">
      <c r="B114348"/>
    </row>
    <row r="114349" spans="2:2" x14ac:dyDescent="0.2">
      <c r="B114349"/>
    </row>
    <row r="114350" spans="2:2" x14ac:dyDescent="0.2">
      <c r="B114350"/>
    </row>
    <row r="114351" spans="2:2" x14ac:dyDescent="0.2">
      <c r="B114351"/>
    </row>
    <row r="114352" spans="2:2" x14ac:dyDescent="0.2">
      <c r="B114352"/>
    </row>
    <row r="114353" spans="2:2" x14ac:dyDescent="0.2">
      <c r="B114353"/>
    </row>
    <row r="114354" spans="2:2" x14ac:dyDescent="0.2">
      <c r="B114354"/>
    </row>
    <row r="114355" spans="2:2" x14ac:dyDescent="0.2">
      <c r="B114355"/>
    </row>
    <row r="114356" spans="2:2" x14ac:dyDescent="0.2">
      <c r="B114356"/>
    </row>
    <row r="114357" spans="2:2" x14ac:dyDescent="0.2">
      <c r="B114357"/>
    </row>
    <row r="114358" spans="2:2" x14ac:dyDescent="0.2">
      <c r="B114358"/>
    </row>
    <row r="114359" spans="2:2" x14ac:dyDescent="0.2">
      <c r="B114359"/>
    </row>
    <row r="114360" spans="2:2" x14ac:dyDescent="0.2">
      <c r="B114360"/>
    </row>
    <row r="114361" spans="2:2" x14ac:dyDescent="0.2">
      <c r="B114361"/>
    </row>
    <row r="114362" spans="2:2" x14ac:dyDescent="0.2">
      <c r="B114362"/>
    </row>
    <row r="114363" spans="2:2" x14ac:dyDescent="0.2">
      <c r="B114363"/>
    </row>
    <row r="114364" spans="2:2" x14ac:dyDescent="0.2">
      <c r="B114364"/>
    </row>
    <row r="114365" spans="2:2" x14ac:dyDescent="0.2">
      <c r="B114365"/>
    </row>
    <row r="114366" spans="2:2" x14ac:dyDescent="0.2">
      <c r="B114366"/>
    </row>
    <row r="114367" spans="2:2" x14ac:dyDescent="0.2">
      <c r="B114367"/>
    </row>
    <row r="114368" spans="2:2" x14ac:dyDescent="0.2">
      <c r="B114368"/>
    </row>
    <row r="114369" spans="2:2" x14ac:dyDescent="0.2">
      <c r="B114369"/>
    </row>
    <row r="114370" spans="2:2" x14ac:dyDescent="0.2">
      <c r="B114370"/>
    </row>
    <row r="114371" spans="2:2" x14ac:dyDescent="0.2">
      <c r="B114371"/>
    </row>
    <row r="114372" spans="2:2" x14ac:dyDescent="0.2">
      <c r="B114372"/>
    </row>
    <row r="114373" spans="2:2" x14ac:dyDescent="0.2">
      <c r="B114373"/>
    </row>
    <row r="114374" spans="2:2" x14ac:dyDescent="0.2">
      <c r="B114374"/>
    </row>
    <row r="114375" spans="2:2" x14ac:dyDescent="0.2">
      <c r="B114375"/>
    </row>
    <row r="114376" spans="2:2" x14ac:dyDescent="0.2">
      <c r="B114376"/>
    </row>
    <row r="114377" spans="2:2" x14ac:dyDescent="0.2">
      <c r="B114377"/>
    </row>
    <row r="114378" spans="2:2" x14ac:dyDescent="0.2">
      <c r="B114378"/>
    </row>
    <row r="114379" spans="2:2" x14ac:dyDescent="0.2">
      <c r="B114379"/>
    </row>
    <row r="114380" spans="2:2" x14ac:dyDescent="0.2">
      <c r="B114380"/>
    </row>
    <row r="114381" spans="2:2" x14ac:dyDescent="0.2">
      <c r="B114381"/>
    </row>
    <row r="114382" spans="2:2" x14ac:dyDescent="0.2">
      <c r="B114382"/>
    </row>
    <row r="114383" spans="2:2" x14ac:dyDescent="0.2">
      <c r="B114383"/>
    </row>
    <row r="114384" spans="2:2" x14ac:dyDescent="0.2">
      <c r="B114384"/>
    </row>
    <row r="114385" spans="2:2" x14ac:dyDescent="0.2">
      <c r="B114385"/>
    </row>
    <row r="114386" spans="2:2" x14ac:dyDescent="0.2">
      <c r="B114386"/>
    </row>
    <row r="114387" spans="2:2" x14ac:dyDescent="0.2">
      <c r="B114387"/>
    </row>
    <row r="114388" spans="2:2" x14ac:dyDescent="0.2">
      <c r="B114388"/>
    </row>
    <row r="114389" spans="2:2" x14ac:dyDescent="0.2">
      <c r="B114389"/>
    </row>
    <row r="114390" spans="2:2" x14ac:dyDescent="0.2">
      <c r="B114390"/>
    </row>
    <row r="114391" spans="2:2" x14ac:dyDescent="0.2">
      <c r="B114391"/>
    </row>
    <row r="114392" spans="2:2" x14ac:dyDescent="0.2">
      <c r="B114392"/>
    </row>
    <row r="114393" spans="2:2" x14ac:dyDescent="0.2">
      <c r="B114393"/>
    </row>
    <row r="114394" spans="2:2" x14ac:dyDescent="0.2">
      <c r="B114394"/>
    </row>
    <row r="114395" spans="2:2" x14ac:dyDescent="0.2">
      <c r="B114395"/>
    </row>
    <row r="114396" spans="2:2" x14ac:dyDescent="0.2">
      <c r="B114396"/>
    </row>
    <row r="114397" spans="2:2" x14ac:dyDescent="0.2">
      <c r="B114397"/>
    </row>
    <row r="114398" spans="2:2" x14ac:dyDescent="0.2">
      <c r="B114398"/>
    </row>
    <row r="114399" spans="2:2" x14ac:dyDescent="0.2">
      <c r="B114399"/>
    </row>
    <row r="114400" spans="2:2" x14ac:dyDescent="0.2">
      <c r="B114400"/>
    </row>
    <row r="114401" spans="2:2" x14ac:dyDescent="0.2">
      <c r="B114401"/>
    </row>
    <row r="114402" spans="2:2" x14ac:dyDescent="0.2">
      <c r="B114402"/>
    </row>
    <row r="114403" spans="2:2" x14ac:dyDescent="0.2">
      <c r="B114403"/>
    </row>
    <row r="114404" spans="2:2" x14ac:dyDescent="0.2">
      <c r="B114404"/>
    </row>
    <row r="114405" spans="2:2" x14ac:dyDescent="0.2">
      <c r="B114405"/>
    </row>
    <row r="114406" spans="2:2" x14ac:dyDescent="0.2">
      <c r="B114406"/>
    </row>
    <row r="114407" spans="2:2" x14ac:dyDescent="0.2">
      <c r="B114407"/>
    </row>
    <row r="114408" spans="2:2" x14ac:dyDescent="0.2">
      <c r="B114408"/>
    </row>
    <row r="114409" spans="2:2" x14ac:dyDescent="0.2">
      <c r="B114409"/>
    </row>
    <row r="114410" spans="2:2" x14ac:dyDescent="0.2">
      <c r="B114410"/>
    </row>
    <row r="114411" spans="2:2" x14ac:dyDescent="0.2">
      <c r="B114411"/>
    </row>
    <row r="114412" spans="2:2" x14ac:dyDescent="0.2">
      <c r="B114412"/>
    </row>
    <row r="114413" spans="2:2" x14ac:dyDescent="0.2">
      <c r="B114413"/>
    </row>
    <row r="114414" spans="2:2" x14ac:dyDescent="0.2">
      <c r="B114414"/>
    </row>
    <row r="114415" spans="2:2" x14ac:dyDescent="0.2">
      <c r="B114415"/>
    </row>
    <row r="114416" spans="2:2" x14ac:dyDescent="0.2">
      <c r="B114416"/>
    </row>
    <row r="114417" spans="2:2" x14ac:dyDescent="0.2">
      <c r="B114417"/>
    </row>
    <row r="114418" spans="2:2" x14ac:dyDescent="0.2">
      <c r="B114418"/>
    </row>
    <row r="114419" spans="2:2" x14ac:dyDescent="0.2">
      <c r="B114419"/>
    </row>
    <row r="114420" spans="2:2" x14ac:dyDescent="0.2">
      <c r="B114420"/>
    </row>
    <row r="114421" spans="2:2" x14ac:dyDescent="0.2">
      <c r="B114421"/>
    </row>
    <row r="114422" spans="2:2" x14ac:dyDescent="0.2">
      <c r="B114422"/>
    </row>
    <row r="114423" spans="2:2" x14ac:dyDescent="0.2">
      <c r="B114423"/>
    </row>
    <row r="114424" spans="2:2" x14ac:dyDescent="0.2">
      <c r="B114424"/>
    </row>
    <row r="114425" spans="2:2" x14ac:dyDescent="0.2">
      <c r="B114425"/>
    </row>
    <row r="114426" spans="2:2" x14ac:dyDescent="0.2">
      <c r="B114426"/>
    </row>
    <row r="114427" spans="2:2" x14ac:dyDescent="0.2">
      <c r="B114427"/>
    </row>
    <row r="114428" spans="2:2" x14ac:dyDescent="0.2">
      <c r="B114428"/>
    </row>
    <row r="114429" spans="2:2" x14ac:dyDescent="0.2">
      <c r="B114429"/>
    </row>
    <row r="114430" spans="2:2" x14ac:dyDescent="0.2">
      <c r="B114430"/>
    </row>
    <row r="114431" spans="2:2" x14ac:dyDescent="0.2">
      <c r="B114431"/>
    </row>
    <row r="114432" spans="2:2" x14ac:dyDescent="0.2">
      <c r="B114432"/>
    </row>
    <row r="114433" spans="2:2" x14ac:dyDescent="0.2">
      <c r="B114433"/>
    </row>
    <row r="114434" spans="2:2" x14ac:dyDescent="0.2">
      <c r="B114434"/>
    </row>
    <row r="114435" spans="2:2" x14ac:dyDescent="0.2">
      <c r="B114435"/>
    </row>
    <row r="114436" spans="2:2" x14ac:dyDescent="0.2">
      <c r="B114436"/>
    </row>
    <row r="114437" spans="2:2" x14ac:dyDescent="0.2">
      <c r="B114437"/>
    </row>
    <row r="114438" spans="2:2" x14ac:dyDescent="0.2">
      <c r="B114438"/>
    </row>
    <row r="114439" spans="2:2" x14ac:dyDescent="0.2">
      <c r="B114439"/>
    </row>
    <row r="114440" spans="2:2" x14ac:dyDescent="0.2">
      <c r="B114440"/>
    </row>
    <row r="114441" spans="2:2" x14ac:dyDescent="0.2">
      <c r="B114441"/>
    </row>
    <row r="114442" spans="2:2" x14ac:dyDescent="0.2">
      <c r="B114442"/>
    </row>
    <row r="114443" spans="2:2" x14ac:dyDescent="0.2">
      <c r="B114443"/>
    </row>
    <row r="114444" spans="2:2" x14ac:dyDescent="0.2">
      <c r="B114444"/>
    </row>
    <row r="114445" spans="2:2" x14ac:dyDescent="0.2">
      <c r="B114445"/>
    </row>
    <row r="114446" spans="2:2" x14ac:dyDescent="0.2">
      <c r="B114446"/>
    </row>
    <row r="114447" spans="2:2" x14ac:dyDescent="0.2">
      <c r="B114447"/>
    </row>
    <row r="114448" spans="2:2" x14ac:dyDescent="0.2">
      <c r="B114448"/>
    </row>
    <row r="114449" spans="2:2" x14ac:dyDescent="0.2">
      <c r="B114449"/>
    </row>
    <row r="114450" spans="2:2" x14ac:dyDescent="0.2">
      <c r="B114450"/>
    </row>
    <row r="114451" spans="2:2" x14ac:dyDescent="0.2">
      <c r="B114451"/>
    </row>
    <row r="114452" spans="2:2" x14ac:dyDescent="0.2">
      <c r="B114452"/>
    </row>
    <row r="114453" spans="2:2" x14ac:dyDescent="0.2">
      <c r="B114453"/>
    </row>
    <row r="114454" spans="2:2" x14ac:dyDescent="0.2">
      <c r="B114454"/>
    </row>
    <row r="114455" spans="2:2" x14ac:dyDescent="0.2">
      <c r="B114455"/>
    </row>
    <row r="114456" spans="2:2" x14ac:dyDescent="0.2">
      <c r="B114456"/>
    </row>
    <row r="114457" spans="2:2" x14ac:dyDescent="0.2">
      <c r="B114457"/>
    </row>
    <row r="114458" spans="2:2" x14ac:dyDescent="0.2">
      <c r="B114458"/>
    </row>
    <row r="114459" spans="2:2" x14ac:dyDescent="0.2">
      <c r="B114459"/>
    </row>
    <row r="114460" spans="2:2" x14ac:dyDescent="0.2">
      <c r="B114460"/>
    </row>
    <row r="114461" spans="2:2" x14ac:dyDescent="0.2">
      <c r="B114461"/>
    </row>
    <row r="114462" spans="2:2" x14ac:dyDescent="0.2">
      <c r="B114462"/>
    </row>
    <row r="114463" spans="2:2" x14ac:dyDescent="0.2">
      <c r="B114463"/>
    </row>
    <row r="114464" spans="2:2" x14ac:dyDescent="0.2">
      <c r="B114464"/>
    </row>
    <row r="114465" spans="2:2" x14ac:dyDescent="0.2">
      <c r="B114465"/>
    </row>
    <row r="114466" spans="2:2" x14ac:dyDescent="0.2">
      <c r="B114466"/>
    </row>
    <row r="114467" spans="2:2" x14ac:dyDescent="0.2">
      <c r="B114467"/>
    </row>
    <row r="114468" spans="2:2" x14ac:dyDescent="0.2">
      <c r="B114468"/>
    </row>
    <row r="114469" spans="2:2" x14ac:dyDescent="0.2">
      <c r="B114469"/>
    </row>
    <row r="114470" spans="2:2" x14ac:dyDescent="0.2">
      <c r="B114470"/>
    </row>
    <row r="114471" spans="2:2" x14ac:dyDescent="0.2">
      <c r="B114471"/>
    </row>
    <row r="114472" spans="2:2" x14ac:dyDescent="0.2">
      <c r="B114472"/>
    </row>
    <row r="114473" spans="2:2" x14ac:dyDescent="0.2">
      <c r="B114473"/>
    </row>
    <row r="114474" spans="2:2" x14ac:dyDescent="0.2">
      <c r="B114474"/>
    </row>
    <row r="114475" spans="2:2" x14ac:dyDescent="0.2">
      <c r="B114475"/>
    </row>
    <row r="114476" spans="2:2" x14ac:dyDescent="0.2">
      <c r="B114476"/>
    </row>
    <row r="114477" spans="2:2" x14ac:dyDescent="0.2">
      <c r="B114477"/>
    </row>
    <row r="114478" spans="2:2" x14ac:dyDescent="0.2">
      <c r="B114478"/>
    </row>
    <row r="114479" spans="2:2" x14ac:dyDescent="0.2">
      <c r="B114479"/>
    </row>
    <row r="114480" spans="2:2" x14ac:dyDescent="0.2">
      <c r="B114480"/>
    </row>
    <row r="114481" spans="2:2" x14ac:dyDescent="0.2">
      <c r="B114481"/>
    </row>
    <row r="114482" spans="2:2" x14ac:dyDescent="0.2">
      <c r="B114482"/>
    </row>
    <row r="114483" spans="2:2" x14ac:dyDescent="0.2">
      <c r="B114483"/>
    </row>
    <row r="114484" spans="2:2" x14ac:dyDescent="0.2">
      <c r="B114484"/>
    </row>
    <row r="114485" spans="2:2" x14ac:dyDescent="0.2">
      <c r="B114485"/>
    </row>
    <row r="114486" spans="2:2" x14ac:dyDescent="0.2">
      <c r="B114486"/>
    </row>
    <row r="114487" spans="2:2" x14ac:dyDescent="0.2">
      <c r="B114487"/>
    </row>
    <row r="114488" spans="2:2" x14ac:dyDescent="0.2">
      <c r="B114488"/>
    </row>
    <row r="114489" spans="2:2" x14ac:dyDescent="0.2">
      <c r="B114489"/>
    </row>
    <row r="114490" spans="2:2" x14ac:dyDescent="0.2">
      <c r="B114490"/>
    </row>
    <row r="114491" spans="2:2" x14ac:dyDescent="0.2">
      <c r="B114491"/>
    </row>
    <row r="114492" spans="2:2" x14ac:dyDescent="0.2">
      <c r="B114492"/>
    </row>
    <row r="114493" spans="2:2" x14ac:dyDescent="0.2">
      <c r="B114493"/>
    </row>
    <row r="114494" spans="2:2" x14ac:dyDescent="0.2">
      <c r="B114494"/>
    </row>
    <row r="114495" spans="2:2" x14ac:dyDescent="0.2">
      <c r="B114495"/>
    </row>
    <row r="114496" spans="2:2" x14ac:dyDescent="0.2">
      <c r="B114496"/>
    </row>
    <row r="114497" spans="2:2" x14ac:dyDescent="0.2">
      <c r="B114497"/>
    </row>
    <row r="114498" spans="2:2" x14ac:dyDescent="0.2">
      <c r="B114498"/>
    </row>
    <row r="114499" spans="2:2" x14ac:dyDescent="0.2">
      <c r="B114499"/>
    </row>
    <row r="114500" spans="2:2" x14ac:dyDescent="0.2">
      <c r="B114500"/>
    </row>
    <row r="114501" spans="2:2" x14ac:dyDescent="0.2">
      <c r="B114501"/>
    </row>
    <row r="114502" spans="2:2" x14ac:dyDescent="0.2">
      <c r="B114502"/>
    </row>
    <row r="114503" spans="2:2" x14ac:dyDescent="0.2">
      <c r="B114503"/>
    </row>
    <row r="114504" spans="2:2" x14ac:dyDescent="0.2">
      <c r="B114504"/>
    </row>
    <row r="114505" spans="2:2" x14ac:dyDescent="0.2">
      <c r="B114505"/>
    </row>
    <row r="114506" spans="2:2" x14ac:dyDescent="0.2">
      <c r="B114506"/>
    </row>
    <row r="114507" spans="2:2" x14ac:dyDescent="0.2">
      <c r="B114507"/>
    </row>
    <row r="114508" spans="2:2" x14ac:dyDescent="0.2">
      <c r="B114508"/>
    </row>
    <row r="114509" spans="2:2" x14ac:dyDescent="0.2">
      <c r="B114509"/>
    </row>
    <row r="114510" spans="2:2" x14ac:dyDescent="0.2">
      <c r="B114510"/>
    </row>
    <row r="114511" spans="2:2" x14ac:dyDescent="0.2">
      <c r="B114511"/>
    </row>
    <row r="114512" spans="2:2" x14ac:dyDescent="0.2">
      <c r="B114512"/>
    </row>
    <row r="114513" spans="2:2" x14ac:dyDescent="0.2">
      <c r="B114513"/>
    </row>
    <row r="114514" spans="2:2" x14ac:dyDescent="0.2">
      <c r="B114514"/>
    </row>
    <row r="114515" spans="2:2" x14ac:dyDescent="0.2">
      <c r="B114515"/>
    </row>
    <row r="114516" spans="2:2" x14ac:dyDescent="0.2">
      <c r="B114516"/>
    </row>
    <row r="114517" spans="2:2" x14ac:dyDescent="0.2">
      <c r="B114517"/>
    </row>
    <row r="114518" spans="2:2" x14ac:dyDescent="0.2">
      <c r="B114518"/>
    </row>
    <row r="114519" spans="2:2" x14ac:dyDescent="0.2">
      <c r="B114519"/>
    </row>
    <row r="114520" spans="2:2" x14ac:dyDescent="0.2">
      <c r="B114520"/>
    </row>
    <row r="114521" spans="2:2" x14ac:dyDescent="0.2">
      <c r="B114521"/>
    </row>
    <row r="114522" spans="2:2" x14ac:dyDescent="0.2">
      <c r="B114522"/>
    </row>
    <row r="114523" spans="2:2" x14ac:dyDescent="0.2">
      <c r="B114523"/>
    </row>
    <row r="114524" spans="2:2" x14ac:dyDescent="0.2">
      <c r="B114524"/>
    </row>
    <row r="114525" spans="2:2" x14ac:dyDescent="0.2">
      <c r="B114525"/>
    </row>
    <row r="114526" spans="2:2" x14ac:dyDescent="0.2">
      <c r="B114526"/>
    </row>
    <row r="114527" spans="2:2" x14ac:dyDescent="0.2">
      <c r="B114527"/>
    </row>
    <row r="114528" spans="2:2" x14ac:dyDescent="0.2">
      <c r="B114528"/>
    </row>
    <row r="114529" spans="2:2" x14ac:dyDescent="0.2">
      <c r="B114529"/>
    </row>
    <row r="114530" spans="2:2" x14ac:dyDescent="0.2">
      <c r="B114530"/>
    </row>
    <row r="114531" spans="2:2" x14ac:dyDescent="0.2">
      <c r="B114531"/>
    </row>
    <row r="114532" spans="2:2" x14ac:dyDescent="0.2">
      <c r="B114532"/>
    </row>
    <row r="114533" spans="2:2" x14ac:dyDescent="0.2">
      <c r="B114533"/>
    </row>
    <row r="114534" spans="2:2" x14ac:dyDescent="0.2">
      <c r="B114534"/>
    </row>
    <row r="114535" spans="2:2" x14ac:dyDescent="0.2">
      <c r="B114535"/>
    </row>
    <row r="114536" spans="2:2" x14ac:dyDescent="0.2">
      <c r="B114536"/>
    </row>
    <row r="114537" spans="2:2" x14ac:dyDescent="0.2">
      <c r="B114537"/>
    </row>
    <row r="114538" spans="2:2" x14ac:dyDescent="0.2">
      <c r="B114538"/>
    </row>
    <row r="114539" spans="2:2" x14ac:dyDescent="0.2">
      <c r="B114539"/>
    </row>
    <row r="114540" spans="2:2" x14ac:dyDescent="0.2">
      <c r="B114540"/>
    </row>
    <row r="114541" spans="2:2" x14ac:dyDescent="0.2">
      <c r="B114541"/>
    </row>
    <row r="114542" spans="2:2" x14ac:dyDescent="0.2">
      <c r="B114542"/>
    </row>
    <row r="114543" spans="2:2" x14ac:dyDescent="0.2">
      <c r="B114543"/>
    </row>
    <row r="114544" spans="2:2" x14ac:dyDescent="0.2">
      <c r="B114544"/>
    </row>
    <row r="114545" spans="2:2" x14ac:dyDescent="0.2">
      <c r="B114545"/>
    </row>
    <row r="114546" spans="2:2" x14ac:dyDescent="0.2">
      <c r="B114546"/>
    </row>
    <row r="114547" spans="2:2" x14ac:dyDescent="0.2">
      <c r="B114547"/>
    </row>
    <row r="114548" spans="2:2" x14ac:dyDescent="0.2">
      <c r="B114548"/>
    </row>
    <row r="114549" spans="2:2" x14ac:dyDescent="0.2">
      <c r="B114549"/>
    </row>
    <row r="114550" spans="2:2" x14ac:dyDescent="0.2">
      <c r="B114550"/>
    </row>
    <row r="114551" spans="2:2" x14ac:dyDescent="0.2">
      <c r="B114551"/>
    </row>
    <row r="114552" spans="2:2" x14ac:dyDescent="0.2">
      <c r="B114552"/>
    </row>
    <row r="114553" spans="2:2" x14ac:dyDescent="0.2">
      <c r="B114553"/>
    </row>
    <row r="114554" spans="2:2" x14ac:dyDescent="0.2">
      <c r="B114554"/>
    </row>
    <row r="114555" spans="2:2" x14ac:dyDescent="0.2">
      <c r="B114555"/>
    </row>
    <row r="114556" spans="2:2" x14ac:dyDescent="0.2">
      <c r="B114556"/>
    </row>
    <row r="114557" spans="2:2" x14ac:dyDescent="0.2">
      <c r="B114557"/>
    </row>
    <row r="114558" spans="2:2" x14ac:dyDescent="0.2">
      <c r="B114558"/>
    </row>
    <row r="114559" spans="2:2" x14ac:dyDescent="0.2">
      <c r="B114559"/>
    </row>
    <row r="114560" spans="2:2" x14ac:dyDescent="0.2">
      <c r="B114560"/>
    </row>
    <row r="114561" spans="2:2" x14ac:dyDescent="0.2">
      <c r="B114561"/>
    </row>
    <row r="114562" spans="2:2" x14ac:dyDescent="0.2">
      <c r="B114562"/>
    </row>
    <row r="114563" spans="2:2" x14ac:dyDescent="0.2">
      <c r="B114563"/>
    </row>
    <row r="114564" spans="2:2" x14ac:dyDescent="0.2">
      <c r="B114564"/>
    </row>
    <row r="114565" spans="2:2" x14ac:dyDescent="0.2">
      <c r="B114565"/>
    </row>
    <row r="114566" spans="2:2" x14ac:dyDescent="0.2">
      <c r="B114566"/>
    </row>
    <row r="114567" spans="2:2" x14ac:dyDescent="0.2">
      <c r="B114567"/>
    </row>
    <row r="114568" spans="2:2" x14ac:dyDescent="0.2">
      <c r="B114568"/>
    </row>
    <row r="114569" spans="2:2" x14ac:dyDescent="0.2">
      <c r="B114569"/>
    </row>
    <row r="114570" spans="2:2" x14ac:dyDescent="0.2">
      <c r="B114570"/>
    </row>
    <row r="114571" spans="2:2" x14ac:dyDescent="0.2">
      <c r="B114571"/>
    </row>
    <row r="114572" spans="2:2" x14ac:dyDescent="0.2">
      <c r="B114572"/>
    </row>
    <row r="114573" spans="2:2" x14ac:dyDescent="0.2">
      <c r="B114573"/>
    </row>
    <row r="114574" spans="2:2" x14ac:dyDescent="0.2">
      <c r="B114574"/>
    </row>
    <row r="114575" spans="2:2" x14ac:dyDescent="0.2">
      <c r="B114575"/>
    </row>
    <row r="114576" spans="2:2" x14ac:dyDescent="0.2">
      <c r="B114576"/>
    </row>
    <row r="114577" spans="2:2" x14ac:dyDescent="0.2">
      <c r="B114577"/>
    </row>
    <row r="114578" spans="2:2" x14ac:dyDescent="0.2">
      <c r="B114578"/>
    </row>
    <row r="114579" spans="2:2" x14ac:dyDescent="0.2">
      <c r="B114579"/>
    </row>
    <row r="114580" spans="2:2" x14ac:dyDescent="0.2">
      <c r="B114580"/>
    </row>
    <row r="114581" spans="2:2" x14ac:dyDescent="0.2">
      <c r="B114581"/>
    </row>
    <row r="114582" spans="2:2" x14ac:dyDescent="0.2">
      <c r="B114582"/>
    </row>
    <row r="114583" spans="2:2" x14ac:dyDescent="0.2">
      <c r="B114583"/>
    </row>
    <row r="114584" spans="2:2" x14ac:dyDescent="0.2">
      <c r="B114584"/>
    </row>
    <row r="114585" spans="2:2" x14ac:dyDescent="0.2">
      <c r="B114585"/>
    </row>
    <row r="114586" spans="2:2" x14ac:dyDescent="0.2">
      <c r="B114586"/>
    </row>
    <row r="114587" spans="2:2" x14ac:dyDescent="0.2">
      <c r="B114587"/>
    </row>
    <row r="114588" spans="2:2" x14ac:dyDescent="0.2">
      <c r="B114588"/>
    </row>
    <row r="114589" spans="2:2" x14ac:dyDescent="0.2">
      <c r="B114589"/>
    </row>
    <row r="114590" spans="2:2" x14ac:dyDescent="0.2">
      <c r="B114590"/>
    </row>
    <row r="114591" spans="2:2" x14ac:dyDescent="0.2">
      <c r="B114591"/>
    </row>
    <row r="114592" spans="2:2" x14ac:dyDescent="0.2">
      <c r="B114592"/>
    </row>
    <row r="114593" spans="2:2" x14ac:dyDescent="0.2">
      <c r="B114593"/>
    </row>
    <row r="114594" spans="2:2" x14ac:dyDescent="0.2">
      <c r="B114594"/>
    </row>
    <row r="114595" spans="2:2" x14ac:dyDescent="0.2">
      <c r="B114595"/>
    </row>
    <row r="114596" spans="2:2" x14ac:dyDescent="0.2">
      <c r="B114596"/>
    </row>
    <row r="114597" spans="2:2" x14ac:dyDescent="0.2">
      <c r="B114597"/>
    </row>
    <row r="114598" spans="2:2" x14ac:dyDescent="0.2">
      <c r="B114598"/>
    </row>
    <row r="114599" spans="2:2" x14ac:dyDescent="0.2">
      <c r="B114599"/>
    </row>
    <row r="114600" spans="2:2" x14ac:dyDescent="0.2">
      <c r="B114600"/>
    </row>
    <row r="114601" spans="2:2" x14ac:dyDescent="0.2">
      <c r="B114601"/>
    </row>
    <row r="114602" spans="2:2" x14ac:dyDescent="0.2">
      <c r="B114602"/>
    </row>
    <row r="114603" spans="2:2" x14ac:dyDescent="0.2">
      <c r="B114603"/>
    </row>
    <row r="114604" spans="2:2" x14ac:dyDescent="0.2">
      <c r="B114604"/>
    </row>
    <row r="114605" spans="2:2" x14ac:dyDescent="0.2">
      <c r="B114605"/>
    </row>
    <row r="114606" spans="2:2" x14ac:dyDescent="0.2">
      <c r="B114606"/>
    </row>
    <row r="114607" spans="2:2" x14ac:dyDescent="0.2">
      <c r="B114607"/>
    </row>
    <row r="114608" spans="2:2" x14ac:dyDescent="0.2">
      <c r="B114608"/>
    </row>
    <row r="114609" spans="2:2" x14ac:dyDescent="0.2">
      <c r="B114609"/>
    </row>
    <row r="114610" spans="2:2" x14ac:dyDescent="0.2">
      <c r="B114610"/>
    </row>
    <row r="114611" spans="2:2" x14ac:dyDescent="0.2">
      <c r="B114611"/>
    </row>
    <row r="114612" spans="2:2" x14ac:dyDescent="0.2">
      <c r="B114612"/>
    </row>
    <row r="114613" spans="2:2" x14ac:dyDescent="0.2">
      <c r="B114613"/>
    </row>
    <row r="114614" spans="2:2" x14ac:dyDescent="0.2">
      <c r="B114614"/>
    </row>
    <row r="114615" spans="2:2" x14ac:dyDescent="0.2">
      <c r="B114615"/>
    </row>
    <row r="114616" spans="2:2" x14ac:dyDescent="0.2">
      <c r="B114616"/>
    </row>
    <row r="114617" spans="2:2" x14ac:dyDescent="0.2">
      <c r="B114617"/>
    </row>
    <row r="114618" spans="2:2" x14ac:dyDescent="0.2">
      <c r="B114618"/>
    </row>
    <row r="114619" spans="2:2" x14ac:dyDescent="0.2">
      <c r="B114619"/>
    </row>
    <row r="114620" spans="2:2" x14ac:dyDescent="0.2">
      <c r="B114620"/>
    </row>
    <row r="114621" spans="2:2" x14ac:dyDescent="0.2">
      <c r="B114621"/>
    </row>
    <row r="114622" spans="2:2" x14ac:dyDescent="0.2">
      <c r="B114622"/>
    </row>
    <row r="114623" spans="2:2" x14ac:dyDescent="0.2">
      <c r="B114623"/>
    </row>
    <row r="114624" spans="2:2" x14ac:dyDescent="0.2">
      <c r="B114624"/>
    </row>
    <row r="114625" spans="2:2" x14ac:dyDescent="0.2">
      <c r="B114625"/>
    </row>
    <row r="114626" spans="2:2" x14ac:dyDescent="0.2">
      <c r="B114626"/>
    </row>
    <row r="114627" spans="2:2" x14ac:dyDescent="0.2">
      <c r="B114627"/>
    </row>
    <row r="114628" spans="2:2" x14ac:dyDescent="0.2">
      <c r="B114628"/>
    </row>
    <row r="114629" spans="2:2" x14ac:dyDescent="0.2">
      <c r="B114629"/>
    </row>
    <row r="114630" spans="2:2" x14ac:dyDescent="0.2">
      <c r="B114630"/>
    </row>
    <row r="114631" spans="2:2" x14ac:dyDescent="0.2">
      <c r="B114631"/>
    </row>
    <row r="114632" spans="2:2" x14ac:dyDescent="0.2">
      <c r="B114632"/>
    </row>
    <row r="114633" spans="2:2" x14ac:dyDescent="0.2">
      <c r="B114633"/>
    </row>
    <row r="114634" spans="2:2" x14ac:dyDescent="0.2">
      <c r="B114634"/>
    </row>
    <row r="114635" spans="2:2" x14ac:dyDescent="0.2">
      <c r="B114635"/>
    </row>
    <row r="114636" spans="2:2" x14ac:dyDescent="0.2">
      <c r="B114636"/>
    </row>
    <row r="114637" spans="2:2" x14ac:dyDescent="0.2">
      <c r="B114637"/>
    </row>
    <row r="114638" spans="2:2" x14ac:dyDescent="0.2">
      <c r="B114638"/>
    </row>
    <row r="114639" spans="2:2" x14ac:dyDescent="0.2">
      <c r="B114639"/>
    </row>
    <row r="114640" spans="2:2" x14ac:dyDescent="0.2">
      <c r="B114640"/>
    </row>
    <row r="114641" spans="2:2" x14ac:dyDescent="0.2">
      <c r="B114641"/>
    </row>
    <row r="114642" spans="2:2" x14ac:dyDescent="0.2">
      <c r="B114642"/>
    </row>
    <row r="114643" spans="2:2" x14ac:dyDescent="0.2">
      <c r="B114643"/>
    </row>
    <row r="114644" spans="2:2" x14ac:dyDescent="0.2">
      <c r="B114644"/>
    </row>
    <row r="114645" spans="2:2" x14ac:dyDescent="0.2">
      <c r="B114645"/>
    </row>
    <row r="114646" spans="2:2" x14ac:dyDescent="0.2">
      <c r="B114646"/>
    </row>
    <row r="114647" spans="2:2" x14ac:dyDescent="0.2">
      <c r="B114647"/>
    </row>
    <row r="114648" spans="2:2" x14ac:dyDescent="0.2">
      <c r="B114648"/>
    </row>
    <row r="114649" spans="2:2" x14ac:dyDescent="0.2">
      <c r="B114649"/>
    </row>
    <row r="114650" spans="2:2" x14ac:dyDescent="0.2">
      <c r="B114650"/>
    </row>
    <row r="114651" spans="2:2" x14ac:dyDescent="0.2">
      <c r="B114651"/>
    </row>
    <row r="114652" spans="2:2" x14ac:dyDescent="0.2">
      <c r="B114652"/>
    </row>
    <row r="114653" spans="2:2" x14ac:dyDescent="0.2">
      <c r="B114653"/>
    </row>
    <row r="114654" spans="2:2" x14ac:dyDescent="0.2">
      <c r="B114654"/>
    </row>
    <row r="114655" spans="2:2" x14ac:dyDescent="0.2">
      <c r="B114655"/>
    </row>
    <row r="114656" spans="2:2" x14ac:dyDescent="0.2">
      <c r="B114656"/>
    </row>
    <row r="114657" spans="2:2" x14ac:dyDescent="0.2">
      <c r="B114657"/>
    </row>
    <row r="114658" spans="2:2" x14ac:dyDescent="0.2">
      <c r="B114658"/>
    </row>
    <row r="114659" spans="2:2" x14ac:dyDescent="0.2">
      <c r="B114659"/>
    </row>
    <row r="114660" spans="2:2" x14ac:dyDescent="0.2">
      <c r="B114660"/>
    </row>
    <row r="114661" spans="2:2" x14ac:dyDescent="0.2">
      <c r="B114661"/>
    </row>
    <row r="114662" spans="2:2" x14ac:dyDescent="0.2">
      <c r="B114662"/>
    </row>
    <row r="114663" spans="2:2" x14ac:dyDescent="0.2">
      <c r="B114663"/>
    </row>
    <row r="114664" spans="2:2" x14ac:dyDescent="0.2">
      <c r="B114664"/>
    </row>
    <row r="114665" spans="2:2" x14ac:dyDescent="0.2">
      <c r="B114665"/>
    </row>
    <row r="114666" spans="2:2" x14ac:dyDescent="0.2">
      <c r="B114666"/>
    </row>
    <row r="114667" spans="2:2" x14ac:dyDescent="0.2">
      <c r="B114667"/>
    </row>
    <row r="114668" spans="2:2" x14ac:dyDescent="0.2">
      <c r="B114668"/>
    </row>
    <row r="114669" spans="2:2" x14ac:dyDescent="0.2">
      <c r="B114669"/>
    </row>
    <row r="114670" spans="2:2" x14ac:dyDescent="0.2">
      <c r="B114670"/>
    </row>
    <row r="114671" spans="2:2" x14ac:dyDescent="0.2">
      <c r="B114671"/>
    </row>
    <row r="114672" spans="2:2" x14ac:dyDescent="0.2">
      <c r="B114672"/>
    </row>
    <row r="114673" spans="2:2" x14ac:dyDescent="0.2">
      <c r="B114673"/>
    </row>
    <row r="114674" spans="2:2" x14ac:dyDescent="0.2">
      <c r="B114674"/>
    </row>
    <row r="114675" spans="2:2" x14ac:dyDescent="0.2">
      <c r="B114675"/>
    </row>
    <row r="114676" spans="2:2" x14ac:dyDescent="0.2">
      <c r="B114676"/>
    </row>
    <row r="114677" spans="2:2" x14ac:dyDescent="0.2">
      <c r="B114677"/>
    </row>
    <row r="114678" spans="2:2" x14ac:dyDescent="0.2">
      <c r="B114678"/>
    </row>
    <row r="114679" spans="2:2" x14ac:dyDescent="0.2">
      <c r="B114679"/>
    </row>
    <row r="114680" spans="2:2" x14ac:dyDescent="0.2">
      <c r="B114680"/>
    </row>
    <row r="114681" spans="2:2" x14ac:dyDescent="0.2">
      <c r="B114681"/>
    </row>
    <row r="114682" spans="2:2" x14ac:dyDescent="0.2">
      <c r="B114682"/>
    </row>
    <row r="114683" spans="2:2" x14ac:dyDescent="0.2">
      <c r="B114683"/>
    </row>
    <row r="114684" spans="2:2" x14ac:dyDescent="0.2">
      <c r="B114684"/>
    </row>
    <row r="114685" spans="2:2" x14ac:dyDescent="0.2">
      <c r="B114685"/>
    </row>
    <row r="114686" spans="2:2" x14ac:dyDescent="0.2">
      <c r="B114686"/>
    </row>
    <row r="114687" spans="2:2" x14ac:dyDescent="0.2">
      <c r="B114687"/>
    </row>
    <row r="114688" spans="2:2" x14ac:dyDescent="0.2">
      <c r="B114688"/>
    </row>
    <row r="114689" spans="2:2" x14ac:dyDescent="0.2">
      <c r="B114689"/>
    </row>
    <row r="114690" spans="2:2" x14ac:dyDescent="0.2">
      <c r="B114690"/>
    </row>
    <row r="114691" spans="2:2" x14ac:dyDescent="0.2">
      <c r="B114691"/>
    </row>
    <row r="114692" spans="2:2" x14ac:dyDescent="0.2">
      <c r="B114692"/>
    </row>
    <row r="114693" spans="2:2" x14ac:dyDescent="0.2">
      <c r="B114693"/>
    </row>
    <row r="114694" spans="2:2" x14ac:dyDescent="0.2">
      <c r="B114694"/>
    </row>
    <row r="114695" spans="2:2" x14ac:dyDescent="0.2">
      <c r="B114695"/>
    </row>
    <row r="114696" spans="2:2" x14ac:dyDescent="0.2">
      <c r="B114696"/>
    </row>
    <row r="114697" spans="2:2" x14ac:dyDescent="0.2">
      <c r="B114697"/>
    </row>
    <row r="114698" spans="2:2" x14ac:dyDescent="0.2">
      <c r="B114698"/>
    </row>
    <row r="114699" spans="2:2" x14ac:dyDescent="0.2">
      <c r="B114699"/>
    </row>
    <row r="114700" spans="2:2" x14ac:dyDescent="0.2">
      <c r="B114700"/>
    </row>
    <row r="114701" spans="2:2" x14ac:dyDescent="0.2">
      <c r="B114701"/>
    </row>
    <row r="114702" spans="2:2" x14ac:dyDescent="0.2">
      <c r="B114702"/>
    </row>
    <row r="114703" spans="2:2" x14ac:dyDescent="0.2">
      <c r="B114703"/>
    </row>
    <row r="114704" spans="2:2" x14ac:dyDescent="0.2">
      <c r="B114704"/>
    </row>
    <row r="114705" spans="2:2" x14ac:dyDescent="0.2">
      <c r="B114705"/>
    </row>
    <row r="114706" spans="2:2" x14ac:dyDescent="0.2">
      <c r="B114706"/>
    </row>
    <row r="114707" spans="2:2" x14ac:dyDescent="0.2">
      <c r="B114707"/>
    </row>
    <row r="114708" spans="2:2" x14ac:dyDescent="0.2">
      <c r="B114708"/>
    </row>
    <row r="114709" spans="2:2" x14ac:dyDescent="0.2">
      <c r="B114709"/>
    </row>
    <row r="114710" spans="2:2" x14ac:dyDescent="0.2">
      <c r="B114710"/>
    </row>
    <row r="114711" spans="2:2" x14ac:dyDescent="0.2">
      <c r="B114711"/>
    </row>
    <row r="114712" spans="2:2" x14ac:dyDescent="0.2">
      <c r="B114712"/>
    </row>
    <row r="114713" spans="2:2" x14ac:dyDescent="0.2">
      <c r="B114713"/>
    </row>
    <row r="114714" spans="2:2" x14ac:dyDescent="0.2">
      <c r="B114714"/>
    </row>
    <row r="114715" spans="2:2" x14ac:dyDescent="0.2">
      <c r="B114715"/>
    </row>
    <row r="114716" spans="2:2" x14ac:dyDescent="0.2">
      <c r="B114716"/>
    </row>
    <row r="114717" spans="2:2" x14ac:dyDescent="0.2">
      <c r="B114717"/>
    </row>
    <row r="114718" spans="2:2" x14ac:dyDescent="0.2">
      <c r="B114718"/>
    </row>
    <row r="114719" spans="2:2" x14ac:dyDescent="0.2">
      <c r="B114719"/>
    </row>
    <row r="114720" spans="2:2" x14ac:dyDescent="0.2">
      <c r="B114720"/>
    </row>
    <row r="114721" spans="2:2" x14ac:dyDescent="0.2">
      <c r="B114721"/>
    </row>
    <row r="114722" spans="2:2" x14ac:dyDescent="0.2">
      <c r="B114722"/>
    </row>
    <row r="114723" spans="2:2" x14ac:dyDescent="0.2">
      <c r="B114723"/>
    </row>
    <row r="114724" spans="2:2" x14ac:dyDescent="0.2">
      <c r="B114724"/>
    </row>
    <row r="114725" spans="2:2" x14ac:dyDescent="0.2">
      <c r="B114725"/>
    </row>
    <row r="114726" spans="2:2" x14ac:dyDescent="0.2">
      <c r="B114726"/>
    </row>
    <row r="114727" spans="2:2" x14ac:dyDescent="0.2">
      <c r="B114727"/>
    </row>
    <row r="114728" spans="2:2" x14ac:dyDescent="0.2">
      <c r="B114728"/>
    </row>
    <row r="114729" spans="2:2" x14ac:dyDescent="0.2">
      <c r="B114729"/>
    </row>
    <row r="114730" spans="2:2" x14ac:dyDescent="0.2">
      <c r="B114730"/>
    </row>
    <row r="114731" spans="2:2" x14ac:dyDescent="0.2">
      <c r="B114731"/>
    </row>
    <row r="114732" spans="2:2" x14ac:dyDescent="0.2">
      <c r="B114732"/>
    </row>
    <row r="114733" spans="2:2" x14ac:dyDescent="0.2">
      <c r="B114733"/>
    </row>
    <row r="114734" spans="2:2" x14ac:dyDescent="0.2">
      <c r="B114734"/>
    </row>
    <row r="114735" spans="2:2" x14ac:dyDescent="0.2">
      <c r="B114735"/>
    </row>
    <row r="114736" spans="2:2" x14ac:dyDescent="0.2">
      <c r="B114736"/>
    </row>
    <row r="114737" spans="2:2" x14ac:dyDescent="0.2">
      <c r="B114737"/>
    </row>
    <row r="114738" spans="2:2" x14ac:dyDescent="0.2">
      <c r="B114738"/>
    </row>
    <row r="114739" spans="2:2" x14ac:dyDescent="0.2">
      <c r="B114739"/>
    </row>
    <row r="114740" spans="2:2" x14ac:dyDescent="0.2">
      <c r="B114740"/>
    </row>
    <row r="114741" spans="2:2" x14ac:dyDescent="0.2">
      <c r="B114741"/>
    </row>
    <row r="114742" spans="2:2" x14ac:dyDescent="0.2">
      <c r="B114742"/>
    </row>
    <row r="114743" spans="2:2" x14ac:dyDescent="0.2">
      <c r="B114743"/>
    </row>
    <row r="114744" spans="2:2" x14ac:dyDescent="0.2">
      <c r="B114744"/>
    </row>
    <row r="114745" spans="2:2" x14ac:dyDescent="0.2">
      <c r="B114745"/>
    </row>
    <row r="114746" spans="2:2" x14ac:dyDescent="0.2">
      <c r="B114746"/>
    </row>
    <row r="114747" spans="2:2" x14ac:dyDescent="0.2">
      <c r="B114747"/>
    </row>
    <row r="114748" spans="2:2" x14ac:dyDescent="0.2">
      <c r="B114748"/>
    </row>
    <row r="114749" spans="2:2" x14ac:dyDescent="0.2">
      <c r="B114749"/>
    </row>
    <row r="114750" spans="2:2" x14ac:dyDescent="0.2">
      <c r="B114750"/>
    </row>
    <row r="114751" spans="2:2" x14ac:dyDescent="0.2">
      <c r="B114751"/>
    </row>
    <row r="114752" spans="2:2" x14ac:dyDescent="0.2">
      <c r="B114752"/>
    </row>
    <row r="114753" spans="2:2" x14ac:dyDescent="0.2">
      <c r="B114753"/>
    </row>
    <row r="114754" spans="2:2" x14ac:dyDescent="0.2">
      <c r="B114754"/>
    </row>
    <row r="114755" spans="2:2" x14ac:dyDescent="0.2">
      <c r="B114755"/>
    </row>
    <row r="114756" spans="2:2" x14ac:dyDescent="0.2">
      <c r="B114756"/>
    </row>
    <row r="114757" spans="2:2" x14ac:dyDescent="0.2">
      <c r="B114757"/>
    </row>
    <row r="114758" spans="2:2" x14ac:dyDescent="0.2">
      <c r="B114758"/>
    </row>
    <row r="114759" spans="2:2" x14ac:dyDescent="0.2">
      <c r="B114759"/>
    </row>
    <row r="114760" spans="2:2" x14ac:dyDescent="0.2">
      <c r="B114760"/>
    </row>
    <row r="114761" spans="2:2" x14ac:dyDescent="0.2">
      <c r="B114761"/>
    </row>
    <row r="114762" spans="2:2" x14ac:dyDescent="0.2">
      <c r="B114762"/>
    </row>
    <row r="114763" spans="2:2" x14ac:dyDescent="0.2">
      <c r="B114763"/>
    </row>
    <row r="114764" spans="2:2" x14ac:dyDescent="0.2">
      <c r="B114764"/>
    </row>
    <row r="114765" spans="2:2" x14ac:dyDescent="0.2">
      <c r="B114765"/>
    </row>
    <row r="114766" spans="2:2" x14ac:dyDescent="0.2">
      <c r="B114766"/>
    </row>
    <row r="114767" spans="2:2" x14ac:dyDescent="0.2">
      <c r="B114767"/>
    </row>
    <row r="114768" spans="2:2" x14ac:dyDescent="0.2">
      <c r="B114768"/>
    </row>
    <row r="114769" spans="2:2" x14ac:dyDescent="0.2">
      <c r="B114769"/>
    </row>
    <row r="114770" spans="2:2" x14ac:dyDescent="0.2">
      <c r="B114770"/>
    </row>
    <row r="114771" spans="2:2" x14ac:dyDescent="0.2">
      <c r="B114771"/>
    </row>
    <row r="114772" spans="2:2" x14ac:dyDescent="0.2">
      <c r="B114772"/>
    </row>
    <row r="114773" spans="2:2" x14ac:dyDescent="0.2">
      <c r="B114773"/>
    </row>
    <row r="114774" spans="2:2" x14ac:dyDescent="0.2">
      <c r="B114774"/>
    </row>
    <row r="114775" spans="2:2" x14ac:dyDescent="0.2">
      <c r="B114775"/>
    </row>
    <row r="114776" spans="2:2" x14ac:dyDescent="0.2">
      <c r="B114776"/>
    </row>
    <row r="114777" spans="2:2" x14ac:dyDescent="0.2">
      <c r="B114777"/>
    </row>
    <row r="114778" spans="2:2" x14ac:dyDescent="0.2">
      <c r="B114778"/>
    </row>
    <row r="114779" spans="2:2" x14ac:dyDescent="0.2">
      <c r="B114779"/>
    </row>
    <row r="114780" spans="2:2" x14ac:dyDescent="0.2">
      <c r="B114780"/>
    </row>
    <row r="114781" spans="2:2" x14ac:dyDescent="0.2">
      <c r="B114781"/>
    </row>
    <row r="114782" spans="2:2" x14ac:dyDescent="0.2">
      <c r="B114782"/>
    </row>
    <row r="114783" spans="2:2" x14ac:dyDescent="0.2">
      <c r="B114783"/>
    </row>
    <row r="114784" spans="2:2" x14ac:dyDescent="0.2">
      <c r="B114784"/>
    </row>
    <row r="114785" spans="2:2" x14ac:dyDescent="0.2">
      <c r="B114785"/>
    </row>
    <row r="114786" spans="2:2" x14ac:dyDescent="0.2">
      <c r="B114786"/>
    </row>
    <row r="114787" spans="2:2" x14ac:dyDescent="0.2">
      <c r="B114787"/>
    </row>
    <row r="114788" spans="2:2" x14ac:dyDescent="0.2">
      <c r="B114788"/>
    </row>
    <row r="114789" spans="2:2" x14ac:dyDescent="0.2">
      <c r="B114789"/>
    </row>
    <row r="114790" spans="2:2" x14ac:dyDescent="0.2">
      <c r="B114790"/>
    </row>
    <row r="114791" spans="2:2" x14ac:dyDescent="0.2">
      <c r="B114791"/>
    </row>
    <row r="114792" spans="2:2" x14ac:dyDescent="0.2">
      <c r="B114792"/>
    </row>
    <row r="114793" spans="2:2" x14ac:dyDescent="0.2">
      <c r="B114793"/>
    </row>
    <row r="114794" spans="2:2" x14ac:dyDescent="0.2">
      <c r="B114794"/>
    </row>
    <row r="114795" spans="2:2" x14ac:dyDescent="0.2">
      <c r="B114795"/>
    </row>
    <row r="114796" spans="2:2" x14ac:dyDescent="0.2">
      <c r="B114796"/>
    </row>
    <row r="114797" spans="2:2" x14ac:dyDescent="0.2">
      <c r="B114797"/>
    </row>
    <row r="114798" spans="2:2" x14ac:dyDescent="0.2">
      <c r="B114798"/>
    </row>
    <row r="114799" spans="2:2" x14ac:dyDescent="0.2">
      <c r="B114799"/>
    </row>
    <row r="114800" spans="2:2" x14ac:dyDescent="0.2">
      <c r="B114800"/>
    </row>
    <row r="114801" spans="2:2" x14ac:dyDescent="0.2">
      <c r="B114801"/>
    </row>
    <row r="114802" spans="2:2" x14ac:dyDescent="0.2">
      <c r="B114802"/>
    </row>
    <row r="114803" spans="2:2" x14ac:dyDescent="0.2">
      <c r="B114803"/>
    </row>
    <row r="114804" spans="2:2" x14ac:dyDescent="0.2">
      <c r="B114804"/>
    </row>
    <row r="114805" spans="2:2" x14ac:dyDescent="0.2">
      <c r="B114805"/>
    </row>
    <row r="114806" spans="2:2" x14ac:dyDescent="0.2">
      <c r="B114806"/>
    </row>
    <row r="114807" spans="2:2" x14ac:dyDescent="0.2">
      <c r="B114807"/>
    </row>
    <row r="114808" spans="2:2" x14ac:dyDescent="0.2">
      <c r="B114808"/>
    </row>
    <row r="114809" spans="2:2" x14ac:dyDescent="0.2">
      <c r="B114809"/>
    </row>
    <row r="114810" spans="2:2" x14ac:dyDescent="0.2">
      <c r="B114810"/>
    </row>
    <row r="114811" spans="2:2" x14ac:dyDescent="0.2">
      <c r="B114811"/>
    </row>
    <row r="114812" spans="2:2" x14ac:dyDescent="0.2">
      <c r="B114812"/>
    </row>
    <row r="114813" spans="2:2" x14ac:dyDescent="0.2">
      <c r="B114813"/>
    </row>
    <row r="114814" spans="2:2" x14ac:dyDescent="0.2">
      <c r="B114814"/>
    </row>
    <row r="114815" spans="2:2" x14ac:dyDescent="0.2">
      <c r="B114815"/>
    </row>
    <row r="114816" spans="2:2" x14ac:dyDescent="0.2">
      <c r="B114816"/>
    </row>
    <row r="114817" spans="2:2" x14ac:dyDescent="0.2">
      <c r="B114817"/>
    </row>
    <row r="114818" spans="2:2" x14ac:dyDescent="0.2">
      <c r="B114818"/>
    </row>
    <row r="114819" spans="2:2" x14ac:dyDescent="0.2">
      <c r="B114819"/>
    </row>
    <row r="114820" spans="2:2" x14ac:dyDescent="0.2">
      <c r="B114820"/>
    </row>
    <row r="114821" spans="2:2" x14ac:dyDescent="0.2">
      <c r="B114821"/>
    </row>
    <row r="114822" spans="2:2" x14ac:dyDescent="0.2">
      <c r="B114822"/>
    </row>
    <row r="114823" spans="2:2" x14ac:dyDescent="0.2">
      <c r="B114823"/>
    </row>
    <row r="114824" spans="2:2" x14ac:dyDescent="0.2">
      <c r="B114824"/>
    </row>
    <row r="114825" spans="2:2" x14ac:dyDescent="0.2">
      <c r="B114825"/>
    </row>
    <row r="114826" spans="2:2" x14ac:dyDescent="0.2">
      <c r="B114826"/>
    </row>
    <row r="114827" spans="2:2" x14ac:dyDescent="0.2">
      <c r="B114827"/>
    </row>
    <row r="114828" spans="2:2" x14ac:dyDescent="0.2">
      <c r="B114828"/>
    </row>
    <row r="114829" spans="2:2" x14ac:dyDescent="0.2">
      <c r="B114829"/>
    </row>
    <row r="114830" spans="2:2" x14ac:dyDescent="0.2">
      <c r="B114830"/>
    </row>
    <row r="114831" spans="2:2" x14ac:dyDescent="0.2">
      <c r="B114831"/>
    </row>
    <row r="114832" spans="2:2" x14ac:dyDescent="0.2">
      <c r="B114832"/>
    </row>
    <row r="114833" spans="2:2" x14ac:dyDescent="0.2">
      <c r="B114833"/>
    </row>
    <row r="114834" spans="2:2" x14ac:dyDescent="0.2">
      <c r="B114834"/>
    </row>
    <row r="114835" spans="2:2" x14ac:dyDescent="0.2">
      <c r="B114835"/>
    </row>
    <row r="114836" spans="2:2" x14ac:dyDescent="0.2">
      <c r="B114836"/>
    </row>
    <row r="114837" spans="2:2" x14ac:dyDescent="0.2">
      <c r="B114837"/>
    </row>
    <row r="114838" spans="2:2" x14ac:dyDescent="0.2">
      <c r="B114838"/>
    </row>
    <row r="114839" spans="2:2" x14ac:dyDescent="0.2">
      <c r="B114839"/>
    </row>
    <row r="114840" spans="2:2" x14ac:dyDescent="0.2">
      <c r="B114840"/>
    </row>
    <row r="114841" spans="2:2" x14ac:dyDescent="0.2">
      <c r="B114841"/>
    </row>
    <row r="114842" spans="2:2" x14ac:dyDescent="0.2">
      <c r="B114842"/>
    </row>
    <row r="114843" spans="2:2" x14ac:dyDescent="0.2">
      <c r="B114843"/>
    </row>
    <row r="114844" spans="2:2" x14ac:dyDescent="0.2">
      <c r="B114844"/>
    </row>
    <row r="114845" spans="2:2" x14ac:dyDescent="0.2">
      <c r="B114845"/>
    </row>
    <row r="114846" spans="2:2" x14ac:dyDescent="0.2">
      <c r="B114846"/>
    </row>
    <row r="114847" spans="2:2" x14ac:dyDescent="0.2">
      <c r="B114847"/>
    </row>
    <row r="114848" spans="2:2" x14ac:dyDescent="0.2">
      <c r="B114848"/>
    </row>
    <row r="114849" spans="2:2" x14ac:dyDescent="0.2">
      <c r="B114849"/>
    </row>
    <row r="114850" spans="2:2" x14ac:dyDescent="0.2">
      <c r="B114850"/>
    </row>
    <row r="114851" spans="2:2" x14ac:dyDescent="0.2">
      <c r="B114851"/>
    </row>
    <row r="114852" spans="2:2" x14ac:dyDescent="0.2">
      <c r="B114852"/>
    </row>
    <row r="114853" spans="2:2" x14ac:dyDescent="0.2">
      <c r="B114853"/>
    </row>
    <row r="114854" spans="2:2" x14ac:dyDescent="0.2">
      <c r="B114854"/>
    </row>
    <row r="114855" spans="2:2" x14ac:dyDescent="0.2">
      <c r="B114855"/>
    </row>
    <row r="114856" spans="2:2" x14ac:dyDescent="0.2">
      <c r="B114856"/>
    </row>
    <row r="114857" spans="2:2" x14ac:dyDescent="0.2">
      <c r="B114857"/>
    </row>
    <row r="114858" spans="2:2" x14ac:dyDescent="0.2">
      <c r="B114858"/>
    </row>
    <row r="114859" spans="2:2" x14ac:dyDescent="0.2">
      <c r="B114859"/>
    </row>
    <row r="114860" spans="2:2" x14ac:dyDescent="0.2">
      <c r="B114860"/>
    </row>
    <row r="114861" spans="2:2" x14ac:dyDescent="0.2">
      <c r="B114861"/>
    </row>
    <row r="114862" spans="2:2" x14ac:dyDescent="0.2">
      <c r="B114862"/>
    </row>
    <row r="114863" spans="2:2" x14ac:dyDescent="0.2">
      <c r="B114863"/>
    </row>
    <row r="114864" spans="2:2" x14ac:dyDescent="0.2">
      <c r="B114864"/>
    </row>
    <row r="114865" spans="2:2" x14ac:dyDescent="0.2">
      <c r="B114865"/>
    </row>
    <row r="114866" spans="2:2" x14ac:dyDescent="0.2">
      <c r="B114866"/>
    </row>
    <row r="114867" spans="2:2" x14ac:dyDescent="0.2">
      <c r="B114867"/>
    </row>
    <row r="114868" spans="2:2" x14ac:dyDescent="0.2">
      <c r="B114868"/>
    </row>
    <row r="114869" spans="2:2" x14ac:dyDescent="0.2">
      <c r="B114869"/>
    </row>
    <row r="114870" spans="2:2" x14ac:dyDescent="0.2">
      <c r="B114870"/>
    </row>
    <row r="114871" spans="2:2" x14ac:dyDescent="0.2">
      <c r="B114871"/>
    </row>
    <row r="114872" spans="2:2" x14ac:dyDescent="0.2">
      <c r="B114872"/>
    </row>
    <row r="114873" spans="2:2" x14ac:dyDescent="0.2">
      <c r="B114873"/>
    </row>
    <row r="114874" spans="2:2" x14ac:dyDescent="0.2">
      <c r="B114874"/>
    </row>
    <row r="114875" spans="2:2" x14ac:dyDescent="0.2">
      <c r="B114875"/>
    </row>
    <row r="114876" spans="2:2" x14ac:dyDescent="0.2">
      <c r="B114876"/>
    </row>
    <row r="114877" spans="2:2" x14ac:dyDescent="0.2">
      <c r="B114877"/>
    </row>
    <row r="114878" spans="2:2" x14ac:dyDescent="0.2">
      <c r="B114878"/>
    </row>
    <row r="114879" spans="2:2" x14ac:dyDescent="0.2">
      <c r="B114879"/>
    </row>
    <row r="114880" spans="2:2" x14ac:dyDescent="0.2">
      <c r="B114880"/>
    </row>
    <row r="114881" spans="2:2" x14ac:dyDescent="0.2">
      <c r="B114881"/>
    </row>
    <row r="114882" spans="2:2" x14ac:dyDescent="0.2">
      <c r="B114882"/>
    </row>
    <row r="114883" spans="2:2" x14ac:dyDescent="0.2">
      <c r="B114883"/>
    </row>
    <row r="114884" spans="2:2" x14ac:dyDescent="0.2">
      <c r="B114884"/>
    </row>
    <row r="114885" spans="2:2" x14ac:dyDescent="0.2">
      <c r="B114885"/>
    </row>
    <row r="114886" spans="2:2" x14ac:dyDescent="0.2">
      <c r="B114886"/>
    </row>
    <row r="114887" spans="2:2" x14ac:dyDescent="0.2">
      <c r="B114887"/>
    </row>
    <row r="114888" spans="2:2" x14ac:dyDescent="0.2">
      <c r="B114888"/>
    </row>
    <row r="114889" spans="2:2" x14ac:dyDescent="0.2">
      <c r="B114889"/>
    </row>
    <row r="114890" spans="2:2" x14ac:dyDescent="0.2">
      <c r="B114890"/>
    </row>
    <row r="114891" spans="2:2" x14ac:dyDescent="0.2">
      <c r="B114891"/>
    </row>
    <row r="114892" spans="2:2" x14ac:dyDescent="0.2">
      <c r="B114892"/>
    </row>
    <row r="114893" spans="2:2" x14ac:dyDescent="0.2">
      <c r="B114893"/>
    </row>
    <row r="114894" spans="2:2" x14ac:dyDescent="0.2">
      <c r="B114894"/>
    </row>
    <row r="114895" spans="2:2" x14ac:dyDescent="0.2">
      <c r="B114895"/>
    </row>
    <row r="114896" spans="2:2" x14ac:dyDescent="0.2">
      <c r="B114896"/>
    </row>
    <row r="114897" spans="2:2" x14ac:dyDescent="0.2">
      <c r="B114897"/>
    </row>
    <row r="114898" spans="2:2" x14ac:dyDescent="0.2">
      <c r="B114898"/>
    </row>
    <row r="114899" spans="2:2" x14ac:dyDescent="0.2">
      <c r="B114899"/>
    </row>
    <row r="114900" spans="2:2" x14ac:dyDescent="0.2">
      <c r="B114900"/>
    </row>
    <row r="114901" spans="2:2" x14ac:dyDescent="0.2">
      <c r="B114901"/>
    </row>
    <row r="114902" spans="2:2" x14ac:dyDescent="0.2">
      <c r="B114902"/>
    </row>
    <row r="114903" spans="2:2" x14ac:dyDescent="0.2">
      <c r="B114903"/>
    </row>
    <row r="114904" spans="2:2" x14ac:dyDescent="0.2">
      <c r="B114904"/>
    </row>
    <row r="114905" spans="2:2" x14ac:dyDescent="0.2">
      <c r="B114905"/>
    </row>
    <row r="114906" spans="2:2" x14ac:dyDescent="0.2">
      <c r="B114906"/>
    </row>
    <row r="114907" spans="2:2" x14ac:dyDescent="0.2">
      <c r="B114907"/>
    </row>
    <row r="114908" spans="2:2" x14ac:dyDescent="0.2">
      <c r="B114908"/>
    </row>
    <row r="114909" spans="2:2" x14ac:dyDescent="0.2">
      <c r="B114909"/>
    </row>
    <row r="114910" spans="2:2" x14ac:dyDescent="0.2">
      <c r="B114910"/>
    </row>
    <row r="114911" spans="2:2" x14ac:dyDescent="0.2">
      <c r="B114911"/>
    </row>
    <row r="114912" spans="2:2" x14ac:dyDescent="0.2">
      <c r="B114912"/>
    </row>
    <row r="114913" spans="2:2" x14ac:dyDescent="0.2">
      <c r="B114913"/>
    </row>
    <row r="114914" spans="2:2" x14ac:dyDescent="0.2">
      <c r="B114914"/>
    </row>
    <row r="114915" spans="2:2" x14ac:dyDescent="0.2">
      <c r="B114915"/>
    </row>
    <row r="114916" spans="2:2" x14ac:dyDescent="0.2">
      <c r="B114916"/>
    </row>
    <row r="114917" spans="2:2" x14ac:dyDescent="0.2">
      <c r="B114917"/>
    </row>
    <row r="114918" spans="2:2" x14ac:dyDescent="0.2">
      <c r="B114918"/>
    </row>
    <row r="114919" spans="2:2" x14ac:dyDescent="0.2">
      <c r="B114919"/>
    </row>
    <row r="114920" spans="2:2" x14ac:dyDescent="0.2">
      <c r="B114920"/>
    </row>
    <row r="114921" spans="2:2" x14ac:dyDescent="0.2">
      <c r="B114921"/>
    </row>
    <row r="114922" spans="2:2" x14ac:dyDescent="0.2">
      <c r="B114922"/>
    </row>
    <row r="114923" spans="2:2" x14ac:dyDescent="0.2">
      <c r="B114923"/>
    </row>
    <row r="114924" spans="2:2" x14ac:dyDescent="0.2">
      <c r="B114924"/>
    </row>
    <row r="114925" spans="2:2" x14ac:dyDescent="0.2">
      <c r="B114925"/>
    </row>
    <row r="114926" spans="2:2" x14ac:dyDescent="0.2">
      <c r="B114926"/>
    </row>
    <row r="114927" spans="2:2" x14ac:dyDescent="0.2">
      <c r="B114927"/>
    </row>
    <row r="114928" spans="2:2" x14ac:dyDescent="0.2">
      <c r="B114928"/>
    </row>
    <row r="114929" spans="2:2" x14ac:dyDescent="0.2">
      <c r="B114929"/>
    </row>
    <row r="114930" spans="2:2" x14ac:dyDescent="0.2">
      <c r="B114930"/>
    </row>
    <row r="114931" spans="2:2" x14ac:dyDescent="0.2">
      <c r="B114931"/>
    </row>
    <row r="114932" spans="2:2" x14ac:dyDescent="0.2">
      <c r="B114932"/>
    </row>
    <row r="114933" spans="2:2" x14ac:dyDescent="0.2">
      <c r="B114933"/>
    </row>
    <row r="114934" spans="2:2" x14ac:dyDescent="0.2">
      <c r="B114934"/>
    </row>
    <row r="114935" spans="2:2" x14ac:dyDescent="0.2">
      <c r="B114935"/>
    </row>
    <row r="114936" spans="2:2" x14ac:dyDescent="0.2">
      <c r="B114936"/>
    </row>
    <row r="114937" spans="2:2" x14ac:dyDescent="0.2">
      <c r="B114937"/>
    </row>
    <row r="114938" spans="2:2" x14ac:dyDescent="0.2">
      <c r="B114938"/>
    </row>
    <row r="114939" spans="2:2" x14ac:dyDescent="0.2">
      <c r="B114939"/>
    </row>
    <row r="114940" spans="2:2" x14ac:dyDescent="0.2">
      <c r="B114940"/>
    </row>
    <row r="114941" spans="2:2" x14ac:dyDescent="0.2">
      <c r="B114941"/>
    </row>
    <row r="114942" spans="2:2" x14ac:dyDescent="0.2">
      <c r="B114942"/>
    </row>
    <row r="114943" spans="2:2" x14ac:dyDescent="0.2">
      <c r="B114943"/>
    </row>
    <row r="114944" spans="2:2" x14ac:dyDescent="0.2">
      <c r="B114944"/>
    </row>
    <row r="114945" spans="2:2" x14ac:dyDescent="0.2">
      <c r="B114945"/>
    </row>
    <row r="114946" spans="2:2" x14ac:dyDescent="0.2">
      <c r="B114946"/>
    </row>
    <row r="114947" spans="2:2" x14ac:dyDescent="0.2">
      <c r="B114947"/>
    </row>
    <row r="114948" spans="2:2" x14ac:dyDescent="0.2">
      <c r="B114948"/>
    </row>
    <row r="114949" spans="2:2" x14ac:dyDescent="0.2">
      <c r="B114949"/>
    </row>
    <row r="114950" spans="2:2" x14ac:dyDescent="0.2">
      <c r="B114950"/>
    </row>
    <row r="114951" spans="2:2" x14ac:dyDescent="0.2">
      <c r="B114951"/>
    </row>
    <row r="114952" spans="2:2" x14ac:dyDescent="0.2">
      <c r="B114952"/>
    </row>
    <row r="114953" spans="2:2" x14ac:dyDescent="0.2">
      <c r="B114953"/>
    </row>
    <row r="114954" spans="2:2" x14ac:dyDescent="0.2">
      <c r="B114954"/>
    </row>
    <row r="114955" spans="2:2" x14ac:dyDescent="0.2">
      <c r="B114955"/>
    </row>
    <row r="114956" spans="2:2" x14ac:dyDescent="0.2">
      <c r="B114956"/>
    </row>
    <row r="114957" spans="2:2" x14ac:dyDescent="0.2">
      <c r="B114957"/>
    </row>
    <row r="114958" spans="2:2" x14ac:dyDescent="0.2">
      <c r="B114958"/>
    </row>
    <row r="114959" spans="2:2" x14ac:dyDescent="0.2">
      <c r="B114959"/>
    </row>
    <row r="114960" spans="2:2" x14ac:dyDescent="0.2">
      <c r="B114960"/>
    </row>
    <row r="114961" spans="2:2" x14ac:dyDescent="0.2">
      <c r="B114961"/>
    </row>
    <row r="114962" spans="2:2" x14ac:dyDescent="0.2">
      <c r="B114962"/>
    </row>
    <row r="114963" spans="2:2" x14ac:dyDescent="0.2">
      <c r="B114963"/>
    </row>
    <row r="114964" spans="2:2" x14ac:dyDescent="0.2">
      <c r="B114964"/>
    </row>
    <row r="114965" spans="2:2" x14ac:dyDescent="0.2">
      <c r="B114965"/>
    </row>
    <row r="114966" spans="2:2" x14ac:dyDescent="0.2">
      <c r="B114966"/>
    </row>
    <row r="114967" spans="2:2" x14ac:dyDescent="0.2">
      <c r="B114967"/>
    </row>
    <row r="114968" spans="2:2" x14ac:dyDescent="0.2">
      <c r="B114968"/>
    </row>
    <row r="114969" spans="2:2" x14ac:dyDescent="0.2">
      <c r="B114969"/>
    </row>
    <row r="114970" spans="2:2" x14ac:dyDescent="0.2">
      <c r="B114970"/>
    </row>
    <row r="114971" spans="2:2" x14ac:dyDescent="0.2">
      <c r="B114971"/>
    </row>
    <row r="114972" spans="2:2" x14ac:dyDescent="0.2">
      <c r="B114972"/>
    </row>
    <row r="114973" spans="2:2" x14ac:dyDescent="0.2">
      <c r="B114973"/>
    </row>
    <row r="114974" spans="2:2" x14ac:dyDescent="0.2">
      <c r="B114974"/>
    </row>
    <row r="114975" spans="2:2" x14ac:dyDescent="0.2">
      <c r="B114975"/>
    </row>
    <row r="114976" spans="2:2" x14ac:dyDescent="0.2">
      <c r="B114976"/>
    </row>
    <row r="114977" spans="2:2" x14ac:dyDescent="0.2">
      <c r="B114977"/>
    </row>
    <row r="114978" spans="2:2" x14ac:dyDescent="0.2">
      <c r="B114978"/>
    </row>
    <row r="114979" spans="2:2" x14ac:dyDescent="0.2">
      <c r="B114979"/>
    </row>
    <row r="114980" spans="2:2" x14ac:dyDescent="0.2">
      <c r="B114980"/>
    </row>
    <row r="114981" spans="2:2" x14ac:dyDescent="0.2">
      <c r="B114981"/>
    </row>
    <row r="114982" spans="2:2" x14ac:dyDescent="0.2">
      <c r="B114982"/>
    </row>
    <row r="114983" spans="2:2" x14ac:dyDescent="0.2">
      <c r="B114983"/>
    </row>
    <row r="114984" spans="2:2" x14ac:dyDescent="0.2">
      <c r="B114984"/>
    </row>
    <row r="114985" spans="2:2" x14ac:dyDescent="0.2">
      <c r="B114985"/>
    </row>
    <row r="114986" spans="2:2" x14ac:dyDescent="0.2">
      <c r="B114986"/>
    </row>
    <row r="114987" spans="2:2" x14ac:dyDescent="0.2">
      <c r="B114987"/>
    </row>
    <row r="114988" spans="2:2" x14ac:dyDescent="0.2">
      <c r="B114988"/>
    </row>
    <row r="114989" spans="2:2" x14ac:dyDescent="0.2">
      <c r="B114989"/>
    </row>
    <row r="114990" spans="2:2" x14ac:dyDescent="0.2">
      <c r="B114990"/>
    </row>
    <row r="114991" spans="2:2" x14ac:dyDescent="0.2">
      <c r="B114991"/>
    </row>
    <row r="114992" spans="2:2" x14ac:dyDescent="0.2">
      <c r="B114992"/>
    </row>
    <row r="114993" spans="2:2" x14ac:dyDescent="0.2">
      <c r="B114993"/>
    </row>
    <row r="114994" spans="2:2" x14ac:dyDescent="0.2">
      <c r="B114994"/>
    </row>
    <row r="114995" spans="2:2" x14ac:dyDescent="0.2">
      <c r="B114995"/>
    </row>
    <row r="114996" spans="2:2" x14ac:dyDescent="0.2">
      <c r="B114996"/>
    </row>
    <row r="114997" spans="2:2" x14ac:dyDescent="0.2">
      <c r="B114997"/>
    </row>
    <row r="114998" spans="2:2" x14ac:dyDescent="0.2">
      <c r="B114998"/>
    </row>
    <row r="114999" spans="2:2" x14ac:dyDescent="0.2">
      <c r="B114999"/>
    </row>
    <row r="115000" spans="2:2" x14ac:dyDescent="0.2">
      <c r="B115000"/>
    </row>
    <row r="115001" spans="2:2" x14ac:dyDescent="0.2">
      <c r="B115001"/>
    </row>
    <row r="115002" spans="2:2" x14ac:dyDescent="0.2">
      <c r="B115002"/>
    </row>
    <row r="115003" spans="2:2" x14ac:dyDescent="0.2">
      <c r="B115003"/>
    </row>
    <row r="115004" spans="2:2" x14ac:dyDescent="0.2">
      <c r="B115004"/>
    </row>
    <row r="115005" spans="2:2" x14ac:dyDescent="0.2">
      <c r="B115005"/>
    </row>
    <row r="115006" spans="2:2" x14ac:dyDescent="0.2">
      <c r="B115006"/>
    </row>
    <row r="115007" spans="2:2" x14ac:dyDescent="0.2">
      <c r="B115007"/>
    </row>
    <row r="115008" spans="2:2" x14ac:dyDescent="0.2">
      <c r="B115008"/>
    </row>
    <row r="115009" spans="2:2" x14ac:dyDescent="0.2">
      <c r="B115009"/>
    </row>
    <row r="115010" spans="2:2" x14ac:dyDescent="0.2">
      <c r="B115010"/>
    </row>
    <row r="115011" spans="2:2" x14ac:dyDescent="0.2">
      <c r="B115011"/>
    </row>
    <row r="115012" spans="2:2" x14ac:dyDescent="0.2">
      <c r="B115012"/>
    </row>
    <row r="115013" spans="2:2" x14ac:dyDescent="0.2">
      <c r="B115013"/>
    </row>
    <row r="115014" spans="2:2" x14ac:dyDescent="0.2">
      <c r="B115014"/>
    </row>
    <row r="115015" spans="2:2" x14ac:dyDescent="0.2">
      <c r="B115015"/>
    </row>
    <row r="115016" spans="2:2" x14ac:dyDescent="0.2">
      <c r="B115016"/>
    </row>
    <row r="115017" spans="2:2" x14ac:dyDescent="0.2">
      <c r="B115017"/>
    </row>
    <row r="115018" spans="2:2" x14ac:dyDescent="0.2">
      <c r="B115018"/>
    </row>
    <row r="115019" spans="2:2" x14ac:dyDescent="0.2">
      <c r="B115019"/>
    </row>
    <row r="115020" spans="2:2" x14ac:dyDescent="0.2">
      <c r="B115020"/>
    </row>
    <row r="115021" spans="2:2" x14ac:dyDescent="0.2">
      <c r="B115021"/>
    </row>
    <row r="115022" spans="2:2" x14ac:dyDescent="0.2">
      <c r="B115022"/>
    </row>
    <row r="115023" spans="2:2" x14ac:dyDescent="0.2">
      <c r="B115023"/>
    </row>
    <row r="115024" spans="2:2" x14ac:dyDescent="0.2">
      <c r="B115024"/>
    </row>
    <row r="115025" spans="2:2" x14ac:dyDescent="0.2">
      <c r="B115025"/>
    </row>
    <row r="115026" spans="2:2" x14ac:dyDescent="0.2">
      <c r="B115026"/>
    </row>
    <row r="115027" spans="2:2" x14ac:dyDescent="0.2">
      <c r="B115027"/>
    </row>
    <row r="115028" spans="2:2" x14ac:dyDescent="0.2">
      <c r="B115028"/>
    </row>
    <row r="115029" spans="2:2" x14ac:dyDescent="0.2">
      <c r="B115029"/>
    </row>
    <row r="115030" spans="2:2" x14ac:dyDescent="0.2">
      <c r="B115030"/>
    </row>
    <row r="115031" spans="2:2" x14ac:dyDescent="0.2">
      <c r="B115031"/>
    </row>
    <row r="115032" spans="2:2" x14ac:dyDescent="0.2">
      <c r="B115032"/>
    </row>
    <row r="115033" spans="2:2" x14ac:dyDescent="0.2">
      <c r="B115033"/>
    </row>
    <row r="115034" spans="2:2" x14ac:dyDescent="0.2">
      <c r="B115034"/>
    </row>
    <row r="115035" spans="2:2" x14ac:dyDescent="0.2">
      <c r="B115035"/>
    </row>
    <row r="115036" spans="2:2" x14ac:dyDescent="0.2">
      <c r="B115036"/>
    </row>
    <row r="115037" spans="2:2" x14ac:dyDescent="0.2">
      <c r="B115037"/>
    </row>
    <row r="115038" spans="2:2" x14ac:dyDescent="0.2">
      <c r="B115038"/>
    </row>
    <row r="115039" spans="2:2" x14ac:dyDescent="0.2">
      <c r="B115039"/>
    </row>
    <row r="115040" spans="2:2" x14ac:dyDescent="0.2">
      <c r="B115040"/>
    </row>
    <row r="115041" spans="2:2" x14ac:dyDescent="0.2">
      <c r="B115041"/>
    </row>
    <row r="115042" spans="2:2" x14ac:dyDescent="0.2">
      <c r="B115042"/>
    </row>
    <row r="115043" spans="2:2" x14ac:dyDescent="0.2">
      <c r="B115043"/>
    </row>
    <row r="115044" spans="2:2" x14ac:dyDescent="0.2">
      <c r="B115044"/>
    </row>
    <row r="115045" spans="2:2" x14ac:dyDescent="0.2">
      <c r="B115045"/>
    </row>
    <row r="115046" spans="2:2" x14ac:dyDescent="0.2">
      <c r="B115046"/>
    </row>
    <row r="115047" spans="2:2" x14ac:dyDescent="0.2">
      <c r="B115047"/>
    </row>
    <row r="115048" spans="2:2" x14ac:dyDescent="0.2">
      <c r="B115048"/>
    </row>
    <row r="115049" spans="2:2" x14ac:dyDescent="0.2">
      <c r="B115049"/>
    </row>
    <row r="115050" spans="2:2" x14ac:dyDescent="0.2">
      <c r="B115050"/>
    </row>
    <row r="115051" spans="2:2" x14ac:dyDescent="0.2">
      <c r="B115051"/>
    </row>
    <row r="115052" spans="2:2" x14ac:dyDescent="0.2">
      <c r="B115052"/>
    </row>
    <row r="115053" spans="2:2" x14ac:dyDescent="0.2">
      <c r="B115053"/>
    </row>
    <row r="115054" spans="2:2" x14ac:dyDescent="0.2">
      <c r="B115054"/>
    </row>
    <row r="115055" spans="2:2" x14ac:dyDescent="0.2">
      <c r="B115055"/>
    </row>
    <row r="115056" spans="2:2" x14ac:dyDescent="0.2">
      <c r="B115056"/>
    </row>
    <row r="115057" spans="2:2" x14ac:dyDescent="0.2">
      <c r="B115057"/>
    </row>
    <row r="115058" spans="2:2" x14ac:dyDescent="0.2">
      <c r="B115058"/>
    </row>
    <row r="115059" spans="2:2" x14ac:dyDescent="0.2">
      <c r="B115059"/>
    </row>
    <row r="115060" spans="2:2" x14ac:dyDescent="0.2">
      <c r="B115060"/>
    </row>
    <row r="115061" spans="2:2" x14ac:dyDescent="0.2">
      <c r="B115061"/>
    </row>
    <row r="115062" spans="2:2" x14ac:dyDescent="0.2">
      <c r="B115062"/>
    </row>
    <row r="115063" spans="2:2" x14ac:dyDescent="0.2">
      <c r="B115063"/>
    </row>
    <row r="115064" spans="2:2" x14ac:dyDescent="0.2">
      <c r="B115064"/>
    </row>
    <row r="115065" spans="2:2" x14ac:dyDescent="0.2">
      <c r="B115065"/>
    </row>
    <row r="115066" spans="2:2" x14ac:dyDescent="0.2">
      <c r="B115066"/>
    </row>
    <row r="115067" spans="2:2" x14ac:dyDescent="0.2">
      <c r="B115067"/>
    </row>
    <row r="115068" spans="2:2" x14ac:dyDescent="0.2">
      <c r="B115068"/>
    </row>
    <row r="115069" spans="2:2" x14ac:dyDescent="0.2">
      <c r="B115069"/>
    </row>
    <row r="115070" spans="2:2" x14ac:dyDescent="0.2">
      <c r="B115070"/>
    </row>
    <row r="115071" spans="2:2" x14ac:dyDescent="0.2">
      <c r="B115071"/>
    </row>
    <row r="115072" spans="2:2" x14ac:dyDescent="0.2">
      <c r="B115072"/>
    </row>
    <row r="115073" spans="2:2" x14ac:dyDescent="0.2">
      <c r="B115073"/>
    </row>
    <row r="115074" spans="2:2" x14ac:dyDescent="0.2">
      <c r="B115074"/>
    </row>
    <row r="115075" spans="2:2" x14ac:dyDescent="0.2">
      <c r="B115075"/>
    </row>
    <row r="115076" spans="2:2" x14ac:dyDescent="0.2">
      <c r="B115076"/>
    </row>
    <row r="115077" spans="2:2" x14ac:dyDescent="0.2">
      <c r="B115077"/>
    </row>
    <row r="115078" spans="2:2" x14ac:dyDescent="0.2">
      <c r="B115078"/>
    </row>
    <row r="115079" spans="2:2" x14ac:dyDescent="0.2">
      <c r="B115079"/>
    </row>
    <row r="115080" spans="2:2" x14ac:dyDescent="0.2">
      <c r="B115080"/>
    </row>
    <row r="115081" spans="2:2" x14ac:dyDescent="0.2">
      <c r="B115081"/>
    </row>
    <row r="115082" spans="2:2" x14ac:dyDescent="0.2">
      <c r="B115082"/>
    </row>
    <row r="115083" spans="2:2" x14ac:dyDescent="0.2">
      <c r="B115083"/>
    </row>
    <row r="115084" spans="2:2" x14ac:dyDescent="0.2">
      <c r="B115084"/>
    </row>
    <row r="115085" spans="2:2" x14ac:dyDescent="0.2">
      <c r="B115085"/>
    </row>
    <row r="115086" spans="2:2" x14ac:dyDescent="0.2">
      <c r="B115086"/>
    </row>
    <row r="115087" spans="2:2" x14ac:dyDescent="0.2">
      <c r="B115087"/>
    </row>
    <row r="115088" spans="2:2" x14ac:dyDescent="0.2">
      <c r="B115088"/>
    </row>
    <row r="115089" spans="2:2" x14ac:dyDescent="0.2">
      <c r="B115089"/>
    </row>
    <row r="115090" spans="2:2" x14ac:dyDescent="0.2">
      <c r="B115090"/>
    </row>
    <row r="115091" spans="2:2" x14ac:dyDescent="0.2">
      <c r="B115091"/>
    </row>
    <row r="115092" spans="2:2" x14ac:dyDescent="0.2">
      <c r="B115092"/>
    </row>
    <row r="115093" spans="2:2" x14ac:dyDescent="0.2">
      <c r="B115093"/>
    </row>
    <row r="115094" spans="2:2" x14ac:dyDescent="0.2">
      <c r="B115094"/>
    </row>
    <row r="115095" spans="2:2" x14ac:dyDescent="0.2">
      <c r="B115095"/>
    </row>
    <row r="115096" spans="2:2" x14ac:dyDescent="0.2">
      <c r="B115096"/>
    </row>
    <row r="115097" spans="2:2" x14ac:dyDescent="0.2">
      <c r="B115097"/>
    </row>
    <row r="115098" spans="2:2" x14ac:dyDescent="0.2">
      <c r="B115098"/>
    </row>
    <row r="115099" spans="2:2" x14ac:dyDescent="0.2">
      <c r="B115099"/>
    </row>
    <row r="115100" spans="2:2" x14ac:dyDescent="0.2">
      <c r="B115100"/>
    </row>
    <row r="115101" spans="2:2" x14ac:dyDescent="0.2">
      <c r="B115101"/>
    </row>
    <row r="115102" spans="2:2" x14ac:dyDescent="0.2">
      <c r="B115102"/>
    </row>
    <row r="115103" spans="2:2" x14ac:dyDescent="0.2">
      <c r="B115103"/>
    </row>
    <row r="115104" spans="2:2" x14ac:dyDescent="0.2">
      <c r="B115104"/>
    </row>
    <row r="115105" spans="2:2" x14ac:dyDescent="0.2">
      <c r="B115105"/>
    </row>
    <row r="115106" spans="2:2" x14ac:dyDescent="0.2">
      <c r="B115106"/>
    </row>
    <row r="115107" spans="2:2" x14ac:dyDescent="0.2">
      <c r="B115107"/>
    </row>
    <row r="115108" spans="2:2" x14ac:dyDescent="0.2">
      <c r="B115108"/>
    </row>
    <row r="115109" spans="2:2" x14ac:dyDescent="0.2">
      <c r="B115109"/>
    </row>
    <row r="115110" spans="2:2" x14ac:dyDescent="0.2">
      <c r="B115110"/>
    </row>
    <row r="115111" spans="2:2" x14ac:dyDescent="0.2">
      <c r="B115111"/>
    </row>
    <row r="115112" spans="2:2" x14ac:dyDescent="0.2">
      <c r="B115112"/>
    </row>
    <row r="115113" spans="2:2" x14ac:dyDescent="0.2">
      <c r="B115113"/>
    </row>
    <row r="115114" spans="2:2" x14ac:dyDescent="0.2">
      <c r="B115114"/>
    </row>
    <row r="115115" spans="2:2" x14ac:dyDescent="0.2">
      <c r="B115115"/>
    </row>
    <row r="115116" spans="2:2" x14ac:dyDescent="0.2">
      <c r="B115116"/>
    </row>
    <row r="115117" spans="2:2" x14ac:dyDescent="0.2">
      <c r="B115117"/>
    </row>
    <row r="115118" spans="2:2" x14ac:dyDescent="0.2">
      <c r="B115118"/>
    </row>
    <row r="115119" spans="2:2" x14ac:dyDescent="0.2">
      <c r="B115119"/>
    </row>
    <row r="115120" spans="2:2" x14ac:dyDescent="0.2">
      <c r="B115120"/>
    </row>
    <row r="115121" spans="2:2" x14ac:dyDescent="0.2">
      <c r="B115121"/>
    </row>
    <row r="115122" spans="2:2" x14ac:dyDescent="0.2">
      <c r="B115122"/>
    </row>
    <row r="115123" spans="2:2" x14ac:dyDescent="0.2">
      <c r="B115123"/>
    </row>
    <row r="115124" spans="2:2" x14ac:dyDescent="0.2">
      <c r="B115124"/>
    </row>
    <row r="115125" spans="2:2" x14ac:dyDescent="0.2">
      <c r="B115125"/>
    </row>
    <row r="115126" spans="2:2" x14ac:dyDescent="0.2">
      <c r="B115126"/>
    </row>
    <row r="115127" spans="2:2" x14ac:dyDescent="0.2">
      <c r="B115127"/>
    </row>
    <row r="115128" spans="2:2" x14ac:dyDescent="0.2">
      <c r="B115128"/>
    </row>
    <row r="115129" spans="2:2" x14ac:dyDescent="0.2">
      <c r="B115129"/>
    </row>
    <row r="115130" spans="2:2" x14ac:dyDescent="0.2">
      <c r="B115130"/>
    </row>
    <row r="115131" spans="2:2" x14ac:dyDescent="0.2">
      <c r="B115131"/>
    </row>
    <row r="115132" spans="2:2" x14ac:dyDescent="0.2">
      <c r="B115132"/>
    </row>
    <row r="115133" spans="2:2" x14ac:dyDescent="0.2">
      <c r="B115133"/>
    </row>
    <row r="115134" spans="2:2" x14ac:dyDescent="0.2">
      <c r="B115134"/>
    </row>
    <row r="115135" spans="2:2" x14ac:dyDescent="0.2">
      <c r="B115135"/>
    </row>
    <row r="115136" spans="2:2" x14ac:dyDescent="0.2">
      <c r="B115136"/>
    </row>
    <row r="115137" spans="2:2" x14ac:dyDescent="0.2">
      <c r="B115137"/>
    </row>
    <row r="115138" spans="2:2" x14ac:dyDescent="0.2">
      <c r="B115138"/>
    </row>
    <row r="115139" spans="2:2" x14ac:dyDescent="0.2">
      <c r="B115139"/>
    </row>
    <row r="115140" spans="2:2" x14ac:dyDescent="0.2">
      <c r="B115140"/>
    </row>
    <row r="115141" spans="2:2" x14ac:dyDescent="0.2">
      <c r="B115141"/>
    </row>
    <row r="115142" spans="2:2" x14ac:dyDescent="0.2">
      <c r="B115142"/>
    </row>
    <row r="115143" spans="2:2" x14ac:dyDescent="0.2">
      <c r="B115143"/>
    </row>
    <row r="115144" spans="2:2" x14ac:dyDescent="0.2">
      <c r="B115144"/>
    </row>
    <row r="115145" spans="2:2" x14ac:dyDescent="0.2">
      <c r="B115145"/>
    </row>
    <row r="115146" spans="2:2" x14ac:dyDescent="0.2">
      <c r="B115146"/>
    </row>
    <row r="115147" spans="2:2" x14ac:dyDescent="0.2">
      <c r="B115147"/>
    </row>
    <row r="115148" spans="2:2" x14ac:dyDescent="0.2">
      <c r="B115148"/>
    </row>
    <row r="115149" spans="2:2" x14ac:dyDescent="0.2">
      <c r="B115149"/>
    </row>
    <row r="115150" spans="2:2" x14ac:dyDescent="0.2">
      <c r="B115150"/>
    </row>
    <row r="115151" spans="2:2" x14ac:dyDescent="0.2">
      <c r="B115151"/>
    </row>
    <row r="115152" spans="2:2" x14ac:dyDescent="0.2">
      <c r="B115152"/>
    </row>
    <row r="115153" spans="2:2" x14ac:dyDescent="0.2">
      <c r="B115153"/>
    </row>
    <row r="115154" spans="2:2" x14ac:dyDescent="0.2">
      <c r="B115154"/>
    </row>
    <row r="115155" spans="2:2" x14ac:dyDescent="0.2">
      <c r="B115155"/>
    </row>
    <row r="115156" spans="2:2" x14ac:dyDescent="0.2">
      <c r="B115156"/>
    </row>
    <row r="115157" spans="2:2" x14ac:dyDescent="0.2">
      <c r="B115157"/>
    </row>
    <row r="115158" spans="2:2" x14ac:dyDescent="0.2">
      <c r="B115158"/>
    </row>
    <row r="115159" spans="2:2" x14ac:dyDescent="0.2">
      <c r="B115159"/>
    </row>
    <row r="115160" spans="2:2" x14ac:dyDescent="0.2">
      <c r="B115160"/>
    </row>
    <row r="115161" spans="2:2" x14ac:dyDescent="0.2">
      <c r="B115161"/>
    </row>
    <row r="115162" spans="2:2" x14ac:dyDescent="0.2">
      <c r="B115162"/>
    </row>
    <row r="115163" spans="2:2" x14ac:dyDescent="0.2">
      <c r="B115163"/>
    </row>
    <row r="115164" spans="2:2" x14ac:dyDescent="0.2">
      <c r="B115164"/>
    </row>
    <row r="115165" spans="2:2" x14ac:dyDescent="0.2">
      <c r="B115165"/>
    </row>
    <row r="115166" spans="2:2" x14ac:dyDescent="0.2">
      <c r="B115166"/>
    </row>
    <row r="115167" spans="2:2" x14ac:dyDescent="0.2">
      <c r="B115167"/>
    </row>
    <row r="115168" spans="2:2" x14ac:dyDescent="0.2">
      <c r="B115168"/>
    </row>
    <row r="115169" spans="2:2" x14ac:dyDescent="0.2">
      <c r="B115169"/>
    </row>
    <row r="115170" spans="2:2" x14ac:dyDescent="0.2">
      <c r="B115170"/>
    </row>
    <row r="115171" spans="2:2" x14ac:dyDescent="0.2">
      <c r="B115171"/>
    </row>
    <row r="115172" spans="2:2" x14ac:dyDescent="0.2">
      <c r="B115172"/>
    </row>
    <row r="115173" spans="2:2" x14ac:dyDescent="0.2">
      <c r="B115173"/>
    </row>
    <row r="115174" spans="2:2" x14ac:dyDescent="0.2">
      <c r="B115174"/>
    </row>
    <row r="115175" spans="2:2" x14ac:dyDescent="0.2">
      <c r="B115175"/>
    </row>
    <row r="115176" spans="2:2" x14ac:dyDescent="0.2">
      <c r="B115176"/>
    </row>
    <row r="115177" spans="2:2" x14ac:dyDescent="0.2">
      <c r="B115177"/>
    </row>
    <row r="115178" spans="2:2" x14ac:dyDescent="0.2">
      <c r="B115178"/>
    </row>
    <row r="115179" spans="2:2" x14ac:dyDescent="0.2">
      <c r="B115179"/>
    </row>
    <row r="115180" spans="2:2" x14ac:dyDescent="0.2">
      <c r="B115180"/>
    </row>
    <row r="115181" spans="2:2" x14ac:dyDescent="0.2">
      <c r="B115181"/>
    </row>
    <row r="115182" spans="2:2" x14ac:dyDescent="0.2">
      <c r="B115182"/>
    </row>
    <row r="115183" spans="2:2" x14ac:dyDescent="0.2">
      <c r="B115183"/>
    </row>
    <row r="115184" spans="2:2" x14ac:dyDescent="0.2">
      <c r="B115184"/>
    </row>
    <row r="115185" spans="2:2" x14ac:dyDescent="0.2">
      <c r="B115185"/>
    </row>
    <row r="115186" spans="2:2" x14ac:dyDescent="0.2">
      <c r="B115186"/>
    </row>
    <row r="115187" spans="2:2" x14ac:dyDescent="0.2">
      <c r="B115187"/>
    </row>
    <row r="115188" spans="2:2" x14ac:dyDescent="0.2">
      <c r="B115188"/>
    </row>
    <row r="115189" spans="2:2" x14ac:dyDescent="0.2">
      <c r="B115189"/>
    </row>
    <row r="115190" spans="2:2" x14ac:dyDescent="0.2">
      <c r="B115190"/>
    </row>
    <row r="115191" spans="2:2" x14ac:dyDescent="0.2">
      <c r="B115191"/>
    </row>
    <row r="115192" spans="2:2" x14ac:dyDescent="0.2">
      <c r="B115192"/>
    </row>
    <row r="115193" spans="2:2" x14ac:dyDescent="0.2">
      <c r="B115193"/>
    </row>
    <row r="115194" spans="2:2" x14ac:dyDescent="0.2">
      <c r="B115194"/>
    </row>
    <row r="115195" spans="2:2" x14ac:dyDescent="0.2">
      <c r="B115195"/>
    </row>
    <row r="115196" spans="2:2" x14ac:dyDescent="0.2">
      <c r="B115196"/>
    </row>
    <row r="115197" spans="2:2" x14ac:dyDescent="0.2">
      <c r="B115197"/>
    </row>
    <row r="115198" spans="2:2" x14ac:dyDescent="0.2">
      <c r="B115198"/>
    </row>
    <row r="115199" spans="2:2" x14ac:dyDescent="0.2">
      <c r="B115199"/>
    </row>
    <row r="115200" spans="2:2" x14ac:dyDescent="0.2">
      <c r="B115200"/>
    </row>
    <row r="115201" spans="2:2" x14ac:dyDescent="0.2">
      <c r="B115201"/>
    </row>
    <row r="115202" spans="2:2" x14ac:dyDescent="0.2">
      <c r="B115202"/>
    </row>
    <row r="115203" spans="2:2" x14ac:dyDescent="0.2">
      <c r="B115203"/>
    </row>
    <row r="115204" spans="2:2" x14ac:dyDescent="0.2">
      <c r="B115204"/>
    </row>
    <row r="115205" spans="2:2" x14ac:dyDescent="0.2">
      <c r="B115205"/>
    </row>
    <row r="115206" spans="2:2" x14ac:dyDescent="0.2">
      <c r="B115206"/>
    </row>
    <row r="115207" spans="2:2" x14ac:dyDescent="0.2">
      <c r="B115207"/>
    </row>
    <row r="115208" spans="2:2" x14ac:dyDescent="0.2">
      <c r="B115208"/>
    </row>
    <row r="115209" spans="2:2" x14ac:dyDescent="0.2">
      <c r="B115209"/>
    </row>
    <row r="115210" spans="2:2" x14ac:dyDescent="0.2">
      <c r="B115210"/>
    </row>
    <row r="115211" spans="2:2" x14ac:dyDescent="0.2">
      <c r="B115211"/>
    </row>
    <row r="115212" spans="2:2" x14ac:dyDescent="0.2">
      <c r="B115212"/>
    </row>
    <row r="115213" spans="2:2" x14ac:dyDescent="0.2">
      <c r="B115213"/>
    </row>
    <row r="115214" spans="2:2" x14ac:dyDescent="0.2">
      <c r="B115214"/>
    </row>
    <row r="115215" spans="2:2" x14ac:dyDescent="0.2">
      <c r="B115215"/>
    </row>
    <row r="115216" spans="2:2" x14ac:dyDescent="0.2">
      <c r="B115216"/>
    </row>
    <row r="115217" spans="2:2" x14ac:dyDescent="0.2">
      <c r="B115217"/>
    </row>
    <row r="115218" spans="2:2" x14ac:dyDescent="0.2">
      <c r="B115218"/>
    </row>
    <row r="115219" spans="2:2" x14ac:dyDescent="0.2">
      <c r="B115219"/>
    </row>
    <row r="115220" spans="2:2" x14ac:dyDescent="0.2">
      <c r="B115220"/>
    </row>
    <row r="115221" spans="2:2" x14ac:dyDescent="0.2">
      <c r="B115221"/>
    </row>
    <row r="115222" spans="2:2" x14ac:dyDescent="0.2">
      <c r="B115222"/>
    </row>
    <row r="115223" spans="2:2" x14ac:dyDescent="0.2">
      <c r="B115223"/>
    </row>
    <row r="115224" spans="2:2" x14ac:dyDescent="0.2">
      <c r="B115224"/>
    </row>
    <row r="115225" spans="2:2" x14ac:dyDescent="0.2">
      <c r="B115225"/>
    </row>
    <row r="115226" spans="2:2" x14ac:dyDescent="0.2">
      <c r="B115226"/>
    </row>
    <row r="115227" spans="2:2" x14ac:dyDescent="0.2">
      <c r="B115227"/>
    </row>
    <row r="115228" spans="2:2" x14ac:dyDescent="0.2">
      <c r="B115228"/>
    </row>
    <row r="115229" spans="2:2" x14ac:dyDescent="0.2">
      <c r="B115229"/>
    </row>
    <row r="115230" spans="2:2" x14ac:dyDescent="0.2">
      <c r="B115230"/>
    </row>
    <row r="115231" spans="2:2" x14ac:dyDescent="0.2">
      <c r="B115231"/>
    </row>
    <row r="115232" spans="2:2" x14ac:dyDescent="0.2">
      <c r="B115232"/>
    </row>
    <row r="115233" spans="2:2" x14ac:dyDescent="0.2">
      <c r="B115233"/>
    </row>
    <row r="115234" spans="2:2" x14ac:dyDescent="0.2">
      <c r="B115234"/>
    </row>
    <row r="115235" spans="2:2" x14ac:dyDescent="0.2">
      <c r="B115235"/>
    </row>
    <row r="115236" spans="2:2" x14ac:dyDescent="0.2">
      <c r="B115236"/>
    </row>
    <row r="115237" spans="2:2" x14ac:dyDescent="0.2">
      <c r="B115237"/>
    </row>
    <row r="115238" spans="2:2" x14ac:dyDescent="0.2">
      <c r="B115238"/>
    </row>
    <row r="115239" spans="2:2" x14ac:dyDescent="0.2">
      <c r="B115239"/>
    </row>
    <row r="115240" spans="2:2" x14ac:dyDescent="0.2">
      <c r="B115240"/>
    </row>
    <row r="115241" spans="2:2" x14ac:dyDescent="0.2">
      <c r="B115241"/>
    </row>
    <row r="115242" spans="2:2" x14ac:dyDescent="0.2">
      <c r="B115242"/>
    </row>
    <row r="115243" spans="2:2" x14ac:dyDescent="0.2">
      <c r="B115243"/>
    </row>
    <row r="115244" spans="2:2" x14ac:dyDescent="0.2">
      <c r="B115244"/>
    </row>
    <row r="115245" spans="2:2" x14ac:dyDescent="0.2">
      <c r="B115245"/>
    </row>
    <row r="115246" spans="2:2" x14ac:dyDescent="0.2">
      <c r="B115246"/>
    </row>
    <row r="115247" spans="2:2" x14ac:dyDescent="0.2">
      <c r="B115247"/>
    </row>
    <row r="115248" spans="2:2" x14ac:dyDescent="0.2">
      <c r="B115248"/>
    </row>
    <row r="115249" spans="2:2" x14ac:dyDescent="0.2">
      <c r="B115249"/>
    </row>
    <row r="115250" spans="2:2" x14ac:dyDescent="0.2">
      <c r="B115250"/>
    </row>
    <row r="115251" spans="2:2" x14ac:dyDescent="0.2">
      <c r="B115251"/>
    </row>
    <row r="115252" spans="2:2" x14ac:dyDescent="0.2">
      <c r="B115252"/>
    </row>
    <row r="115253" spans="2:2" x14ac:dyDescent="0.2">
      <c r="B115253"/>
    </row>
    <row r="115254" spans="2:2" x14ac:dyDescent="0.2">
      <c r="B115254"/>
    </row>
    <row r="115255" spans="2:2" x14ac:dyDescent="0.2">
      <c r="B115255"/>
    </row>
    <row r="115256" spans="2:2" x14ac:dyDescent="0.2">
      <c r="B115256"/>
    </row>
    <row r="115257" spans="2:2" x14ac:dyDescent="0.2">
      <c r="B115257"/>
    </row>
    <row r="115258" spans="2:2" x14ac:dyDescent="0.2">
      <c r="B115258"/>
    </row>
    <row r="115259" spans="2:2" x14ac:dyDescent="0.2">
      <c r="B115259"/>
    </row>
    <row r="115260" spans="2:2" x14ac:dyDescent="0.2">
      <c r="B115260"/>
    </row>
    <row r="115261" spans="2:2" x14ac:dyDescent="0.2">
      <c r="B115261"/>
    </row>
    <row r="115262" spans="2:2" x14ac:dyDescent="0.2">
      <c r="B115262"/>
    </row>
    <row r="115263" spans="2:2" x14ac:dyDescent="0.2">
      <c r="B115263"/>
    </row>
    <row r="115264" spans="2:2" x14ac:dyDescent="0.2">
      <c r="B115264"/>
    </row>
    <row r="115265" spans="2:2" x14ac:dyDescent="0.2">
      <c r="B115265"/>
    </row>
    <row r="115266" spans="2:2" x14ac:dyDescent="0.2">
      <c r="B115266"/>
    </row>
    <row r="115267" spans="2:2" x14ac:dyDescent="0.2">
      <c r="B115267"/>
    </row>
    <row r="115268" spans="2:2" x14ac:dyDescent="0.2">
      <c r="B115268"/>
    </row>
    <row r="115269" spans="2:2" x14ac:dyDescent="0.2">
      <c r="B115269"/>
    </row>
    <row r="115270" spans="2:2" x14ac:dyDescent="0.2">
      <c r="B115270"/>
    </row>
    <row r="115271" spans="2:2" x14ac:dyDescent="0.2">
      <c r="B115271"/>
    </row>
    <row r="115272" spans="2:2" x14ac:dyDescent="0.2">
      <c r="B115272"/>
    </row>
    <row r="115273" spans="2:2" x14ac:dyDescent="0.2">
      <c r="B115273"/>
    </row>
    <row r="115274" spans="2:2" x14ac:dyDescent="0.2">
      <c r="B115274"/>
    </row>
    <row r="115275" spans="2:2" x14ac:dyDescent="0.2">
      <c r="B115275"/>
    </row>
    <row r="115276" spans="2:2" x14ac:dyDescent="0.2">
      <c r="B115276"/>
    </row>
    <row r="115277" spans="2:2" x14ac:dyDescent="0.2">
      <c r="B115277"/>
    </row>
    <row r="115278" spans="2:2" x14ac:dyDescent="0.2">
      <c r="B115278"/>
    </row>
    <row r="115279" spans="2:2" x14ac:dyDescent="0.2">
      <c r="B115279"/>
    </row>
    <row r="115280" spans="2:2" x14ac:dyDescent="0.2">
      <c r="B115280"/>
    </row>
    <row r="115281" spans="2:2" x14ac:dyDescent="0.2">
      <c r="B115281"/>
    </row>
    <row r="115282" spans="2:2" x14ac:dyDescent="0.2">
      <c r="B115282"/>
    </row>
    <row r="115283" spans="2:2" x14ac:dyDescent="0.2">
      <c r="B115283"/>
    </row>
    <row r="115284" spans="2:2" x14ac:dyDescent="0.2">
      <c r="B115284"/>
    </row>
    <row r="115285" spans="2:2" x14ac:dyDescent="0.2">
      <c r="B115285"/>
    </row>
    <row r="115286" spans="2:2" x14ac:dyDescent="0.2">
      <c r="B115286"/>
    </row>
    <row r="115287" spans="2:2" x14ac:dyDescent="0.2">
      <c r="B115287"/>
    </row>
    <row r="115288" spans="2:2" x14ac:dyDescent="0.2">
      <c r="B115288"/>
    </row>
    <row r="115289" spans="2:2" x14ac:dyDescent="0.2">
      <c r="B115289"/>
    </row>
    <row r="115290" spans="2:2" x14ac:dyDescent="0.2">
      <c r="B115290"/>
    </row>
    <row r="115291" spans="2:2" x14ac:dyDescent="0.2">
      <c r="B115291"/>
    </row>
    <row r="115292" spans="2:2" x14ac:dyDescent="0.2">
      <c r="B115292"/>
    </row>
    <row r="115293" spans="2:2" x14ac:dyDescent="0.2">
      <c r="B115293"/>
    </row>
    <row r="115294" spans="2:2" x14ac:dyDescent="0.2">
      <c r="B115294"/>
    </row>
    <row r="115295" spans="2:2" x14ac:dyDescent="0.2">
      <c r="B115295"/>
    </row>
    <row r="115296" spans="2:2" x14ac:dyDescent="0.2">
      <c r="B115296"/>
    </row>
    <row r="115297" spans="2:2" x14ac:dyDescent="0.2">
      <c r="B115297"/>
    </row>
    <row r="115298" spans="2:2" x14ac:dyDescent="0.2">
      <c r="B115298"/>
    </row>
    <row r="115299" spans="2:2" x14ac:dyDescent="0.2">
      <c r="B115299"/>
    </row>
    <row r="115300" spans="2:2" x14ac:dyDescent="0.2">
      <c r="B115300"/>
    </row>
    <row r="115301" spans="2:2" x14ac:dyDescent="0.2">
      <c r="B115301"/>
    </row>
    <row r="115302" spans="2:2" x14ac:dyDescent="0.2">
      <c r="B115302"/>
    </row>
    <row r="115303" spans="2:2" x14ac:dyDescent="0.2">
      <c r="B115303"/>
    </row>
    <row r="115304" spans="2:2" x14ac:dyDescent="0.2">
      <c r="B115304"/>
    </row>
    <row r="115305" spans="2:2" x14ac:dyDescent="0.2">
      <c r="B115305"/>
    </row>
    <row r="115306" spans="2:2" x14ac:dyDescent="0.2">
      <c r="B115306"/>
    </row>
    <row r="115307" spans="2:2" x14ac:dyDescent="0.2">
      <c r="B115307"/>
    </row>
    <row r="115308" spans="2:2" x14ac:dyDescent="0.2">
      <c r="B115308"/>
    </row>
    <row r="115309" spans="2:2" x14ac:dyDescent="0.2">
      <c r="B115309"/>
    </row>
    <row r="115310" spans="2:2" x14ac:dyDescent="0.2">
      <c r="B115310"/>
    </row>
    <row r="115311" spans="2:2" x14ac:dyDescent="0.2">
      <c r="B115311"/>
    </row>
    <row r="115312" spans="2:2" x14ac:dyDescent="0.2">
      <c r="B115312"/>
    </row>
    <row r="115313" spans="2:2" x14ac:dyDescent="0.2">
      <c r="B115313"/>
    </row>
    <row r="115314" spans="2:2" x14ac:dyDescent="0.2">
      <c r="B115314"/>
    </row>
    <row r="115315" spans="2:2" x14ac:dyDescent="0.2">
      <c r="B115315"/>
    </row>
    <row r="115316" spans="2:2" x14ac:dyDescent="0.2">
      <c r="B115316"/>
    </row>
    <row r="115317" spans="2:2" x14ac:dyDescent="0.2">
      <c r="B115317"/>
    </row>
    <row r="115318" spans="2:2" x14ac:dyDescent="0.2">
      <c r="B115318"/>
    </row>
    <row r="115319" spans="2:2" x14ac:dyDescent="0.2">
      <c r="B115319"/>
    </row>
    <row r="115320" spans="2:2" x14ac:dyDescent="0.2">
      <c r="B115320"/>
    </row>
    <row r="115321" spans="2:2" x14ac:dyDescent="0.2">
      <c r="B115321"/>
    </row>
    <row r="115322" spans="2:2" x14ac:dyDescent="0.2">
      <c r="B115322"/>
    </row>
    <row r="115323" spans="2:2" x14ac:dyDescent="0.2">
      <c r="B115323"/>
    </row>
    <row r="115324" spans="2:2" x14ac:dyDescent="0.2">
      <c r="B115324"/>
    </row>
    <row r="115325" spans="2:2" x14ac:dyDescent="0.2">
      <c r="B115325"/>
    </row>
    <row r="115326" spans="2:2" x14ac:dyDescent="0.2">
      <c r="B115326"/>
    </row>
    <row r="115327" spans="2:2" x14ac:dyDescent="0.2">
      <c r="B115327"/>
    </row>
    <row r="115328" spans="2:2" x14ac:dyDescent="0.2">
      <c r="B115328"/>
    </row>
    <row r="115329" spans="2:2" x14ac:dyDescent="0.2">
      <c r="B115329"/>
    </row>
    <row r="115330" spans="2:2" x14ac:dyDescent="0.2">
      <c r="B115330"/>
    </row>
    <row r="115331" spans="2:2" x14ac:dyDescent="0.2">
      <c r="B115331"/>
    </row>
    <row r="115332" spans="2:2" x14ac:dyDescent="0.2">
      <c r="B115332"/>
    </row>
    <row r="115333" spans="2:2" x14ac:dyDescent="0.2">
      <c r="B115333"/>
    </row>
    <row r="115334" spans="2:2" x14ac:dyDescent="0.2">
      <c r="B115334"/>
    </row>
    <row r="115335" spans="2:2" x14ac:dyDescent="0.2">
      <c r="B115335"/>
    </row>
    <row r="115336" spans="2:2" x14ac:dyDescent="0.2">
      <c r="B115336"/>
    </row>
    <row r="115337" spans="2:2" x14ac:dyDescent="0.2">
      <c r="B115337"/>
    </row>
    <row r="115338" spans="2:2" x14ac:dyDescent="0.2">
      <c r="B115338"/>
    </row>
    <row r="115339" spans="2:2" x14ac:dyDescent="0.2">
      <c r="B115339"/>
    </row>
    <row r="115340" spans="2:2" x14ac:dyDescent="0.2">
      <c r="B115340"/>
    </row>
    <row r="115341" spans="2:2" x14ac:dyDescent="0.2">
      <c r="B115341"/>
    </row>
    <row r="115342" spans="2:2" x14ac:dyDescent="0.2">
      <c r="B115342"/>
    </row>
    <row r="115343" spans="2:2" x14ac:dyDescent="0.2">
      <c r="B115343"/>
    </row>
    <row r="115344" spans="2:2" x14ac:dyDescent="0.2">
      <c r="B115344"/>
    </row>
    <row r="115345" spans="2:2" x14ac:dyDescent="0.2">
      <c r="B115345"/>
    </row>
    <row r="115346" spans="2:2" x14ac:dyDescent="0.2">
      <c r="B115346"/>
    </row>
    <row r="115347" spans="2:2" x14ac:dyDescent="0.2">
      <c r="B115347"/>
    </row>
    <row r="115348" spans="2:2" x14ac:dyDescent="0.2">
      <c r="B115348"/>
    </row>
    <row r="115349" spans="2:2" x14ac:dyDescent="0.2">
      <c r="B115349"/>
    </row>
    <row r="115350" spans="2:2" x14ac:dyDescent="0.2">
      <c r="B115350"/>
    </row>
    <row r="115351" spans="2:2" x14ac:dyDescent="0.2">
      <c r="B115351"/>
    </row>
    <row r="115352" spans="2:2" x14ac:dyDescent="0.2">
      <c r="B115352"/>
    </row>
    <row r="115353" spans="2:2" x14ac:dyDescent="0.2">
      <c r="B115353"/>
    </row>
    <row r="115354" spans="2:2" x14ac:dyDescent="0.2">
      <c r="B115354"/>
    </row>
    <row r="115355" spans="2:2" x14ac:dyDescent="0.2">
      <c r="B115355"/>
    </row>
    <row r="115356" spans="2:2" x14ac:dyDescent="0.2">
      <c r="B115356"/>
    </row>
    <row r="115357" spans="2:2" x14ac:dyDescent="0.2">
      <c r="B115357"/>
    </row>
    <row r="115358" spans="2:2" x14ac:dyDescent="0.2">
      <c r="B115358"/>
    </row>
    <row r="115359" spans="2:2" x14ac:dyDescent="0.2">
      <c r="B115359"/>
    </row>
    <row r="115360" spans="2:2" x14ac:dyDescent="0.2">
      <c r="B115360"/>
    </row>
    <row r="115361" spans="2:2" x14ac:dyDescent="0.2">
      <c r="B115361"/>
    </row>
    <row r="115362" spans="2:2" x14ac:dyDescent="0.2">
      <c r="B115362"/>
    </row>
    <row r="115363" spans="2:2" x14ac:dyDescent="0.2">
      <c r="B115363"/>
    </row>
    <row r="115364" spans="2:2" x14ac:dyDescent="0.2">
      <c r="B115364"/>
    </row>
    <row r="115365" spans="2:2" x14ac:dyDescent="0.2">
      <c r="B115365"/>
    </row>
    <row r="115366" spans="2:2" x14ac:dyDescent="0.2">
      <c r="B115366"/>
    </row>
    <row r="115367" spans="2:2" x14ac:dyDescent="0.2">
      <c r="B115367"/>
    </row>
    <row r="115368" spans="2:2" x14ac:dyDescent="0.2">
      <c r="B115368"/>
    </row>
    <row r="115369" spans="2:2" x14ac:dyDescent="0.2">
      <c r="B115369"/>
    </row>
    <row r="115370" spans="2:2" x14ac:dyDescent="0.2">
      <c r="B115370"/>
    </row>
    <row r="115371" spans="2:2" x14ac:dyDescent="0.2">
      <c r="B115371"/>
    </row>
    <row r="115372" spans="2:2" x14ac:dyDescent="0.2">
      <c r="B115372"/>
    </row>
    <row r="115373" spans="2:2" x14ac:dyDescent="0.2">
      <c r="B115373"/>
    </row>
    <row r="115374" spans="2:2" x14ac:dyDescent="0.2">
      <c r="B115374"/>
    </row>
    <row r="115375" spans="2:2" x14ac:dyDescent="0.2">
      <c r="B115375"/>
    </row>
    <row r="115376" spans="2:2" x14ac:dyDescent="0.2">
      <c r="B115376"/>
    </row>
    <row r="115377" spans="2:2" x14ac:dyDescent="0.2">
      <c r="B115377"/>
    </row>
    <row r="115378" spans="2:2" x14ac:dyDescent="0.2">
      <c r="B115378"/>
    </row>
    <row r="115379" spans="2:2" x14ac:dyDescent="0.2">
      <c r="B115379"/>
    </row>
    <row r="115380" spans="2:2" x14ac:dyDescent="0.2">
      <c r="B115380"/>
    </row>
    <row r="115381" spans="2:2" x14ac:dyDescent="0.2">
      <c r="B115381"/>
    </row>
    <row r="115382" spans="2:2" x14ac:dyDescent="0.2">
      <c r="B115382"/>
    </row>
    <row r="115383" spans="2:2" x14ac:dyDescent="0.2">
      <c r="B115383"/>
    </row>
    <row r="115384" spans="2:2" x14ac:dyDescent="0.2">
      <c r="B115384"/>
    </row>
    <row r="115385" spans="2:2" x14ac:dyDescent="0.2">
      <c r="B115385"/>
    </row>
    <row r="115386" spans="2:2" x14ac:dyDescent="0.2">
      <c r="B115386"/>
    </row>
    <row r="115387" spans="2:2" x14ac:dyDescent="0.2">
      <c r="B115387"/>
    </row>
    <row r="115388" spans="2:2" x14ac:dyDescent="0.2">
      <c r="B115388"/>
    </row>
    <row r="115389" spans="2:2" x14ac:dyDescent="0.2">
      <c r="B115389"/>
    </row>
    <row r="115390" spans="2:2" x14ac:dyDescent="0.2">
      <c r="B115390"/>
    </row>
    <row r="115391" spans="2:2" x14ac:dyDescent="0.2">
      <c r="B115391"/>
    </row>
    <row r="115392" spans="2:2" x14ac:dyDescent="0.2">
      <c r="B115392"/>
    </row>
    <row r="115393" spans="2:2" x14ac:dyDescent="0.2">
      <c r="B115393"/>
    </row>
    <row r="115394" spans="2:2" x14ac:dyDescent="0.2">
      <c r="B115394"/>
    </row>
    <row r="115395" spans="2:2" x14ac:dyDescent="0.2">
      <c r="B115395"/>
    </row>
    <row r="115396" spans="2:2" x14ac:dyDescent="0.2">
      <c r="B115396"/>
    </row>
    <row r="115397" spans="2:2" x14ac:dyDescent="0.2">
      <c r="B115397"/>
    </row>
    <row r="115398" spans="2:2" x14ac:dyDescent="0.2">
      <c r="B115398"/>
    </row>
    <row r="115399" spans="2:2" x14ac:dyDescent="0.2">
      <c r="B115399"/>
    </row>
    <row r="115400" spans="2:2" x14ac:dyDescent="0.2">
      <c r="B115400"/>
    </row>
    <row r="115401" spans="2:2" x14ac:dyDescent="0.2">
      <c r="B115401"/>
    </row>
    <row r="115402" spans="2:2" x14ac:dyDescent="0.2">
      <c r="B115402"/>
    </row>
    <row r="115403" spans="2:2" x14ac:dyDescent="0.2">
      <c r="B115403"/>
    </row>
    <row r="115404" spans="2:2" x14ac:dyDescent="0.2">
      <c r="B115404"/>
    </row>
    <row r="115405" spans="2:2" x14ac:dyDescent="0.2">
      <c r="B115405"/>
    </row>
    <row r="115406" spans="2:2" x14ac:dyDescent="0.2">
      <c r="B115406"/>
    </row>
    <row r="115407" spans="2:2" x14ac:dyDescent="0.2">
      <c r="B115407"/>
    </row>
    <row r="115408" spans="2:2" x14ac:dyDescent="0.2">
      <c r="B115408"/>
    </row>
    <row r="115409" spans="2:2" x14ac:dyDescent="0.2">
      <c r="B115409"/>
    </row>
    <row r="115410" spans="2:2" x14ac:dyDescent="0.2">
      <c r="B115410"/>
    </row>
    <row r="115411" spans="2:2" x14ac:dyDescent="0.2">
      <c r="B115411"/>
    </row>
    <row r="115412" spans="2:2" x14ac:dyDescent="0.2">
      <c r="B115412"/>
    </row>
    <row r="115413" spans="2:2" x14ac:dyDescent="0.2">
      <c r="B115413"/>
    </row>
    <row r="115414" spans="2:2" x14ac:dyDescent="0.2">
      <c r="B115414"/>
    </row>
    <row r="115415" spans="2:2" x14ac:dyDescent="0.2">
      <c r="B115415"/>
    </row>
    <row r="115416" spans="2:2" x14ac:dyDescent="0.2">
      <c r="B115416"/>
    </row>
    <row r="115417" spans="2:2" x14ac:dyDescent="0.2">
      <c r="B115417"/>
    </row>
    <row r="115418" spans="2:2" x14ac:dyDescent="0.2">
      <c r="B115418"/>
    </row>
    <row r="115419" spans="2:2" x14ac:dyDescent="0.2">
      <c r="B115419"/>
    </row>
    <row r="115420" spans="2:2" x14ac:dyDescent="0.2">
      <c r="B115420"/>
    </row>
    <row r="115421" spans="2:2" x14ac:dyDescent="0.2">
      <c r="B115421"/>
    </row>
    <row r="115422" spans="2:2" x14ac:dyDescent="0.2">
      <c r="B115422"/>
    </row>
    <row r="115423" spans="2:2" x14ac:dyDescent="0.2">
      <c r="B115423"/>
    </row>
    <row r="115424" spans="2:2" x14ac:dyDescent="0.2">
      <c r="B115424"/>
    </row>
    <row r="115425" spans="2:2" x14ac:dyDescent="0.2">
      <c r="B115425"/>
    </row>
    <row r="115426" spans="2:2" x14ac:dyDescent="0.2">
      <c r="B115426"/>
    </row>
    <row r="115427" spans="2:2" x14ac:dyDescent="0.2">
      <c r="B115427"/>
    </row>
    <row r="115428" spans="2:2" x14ac:dyDescent="0.2">
      <c r="B115428"/>
    </row>
    <row r="115429" spans="2:2" x14ac:dyDescent="0.2">
      <c r="B115429"/>
    </row>
    <row r="115430" spans="2:2" x14ac:dyDescent="0.2">
      <c r="B115430"/>
    </row>
    <row r="115431" spans="2:2" x14ac:dyDescent="0.2">
      <c r="B115431"/>
    </row>
    <row r="115432" spans="2:2" x14ac:dyDescent="0.2">
      <c r="B115432"/>
    </row>
    <row r="115433" spans="2:2" x14ac:dyDescent="0.2">
      <c r="B115433"/>
    </row>
    <row r="115434" spans="2:2" x14ac:dyDescent="0.2">
      <c r="B115434"/>
    </row>
    <row r="115435" spans="2:2" x14ac:dyDescent="0.2">
      <c r="B115435"/>
    </row>
    <row r="115436" spans="2:2" x14ac:dyDescent="0.2">
      <c r="B115436"/>
    </row>
    <row r="115437" spans="2:2" x14ac:dyDescent="0.2">
      <c r="B115437"/>
    </row>
    <row r="115438" spans="2:2" x14ac:dyDescent="0.2">
      <c r="B115438"/>
    </row>
    <row r="115439" spans="2:2" x14ac:dyDescent="0.2">
      <c r="B115439"/>
    </row>
    <row r="115440" spans="2:2" x14ac:dyDescent="0.2">
      <c r="B115440"/>
    </row>
    <row r="115441" spans="2:2" x14ac:dyDescent="0.2">
      <c r="B115441"/>
    </row>
    <row r="115442" spans="2:2" x14ac:dyDescent="0.2">
      <c r="B115442"/>
    </row>
    <row r="115443" spans="2:2" x14ac:dyDescent="0.2">
      <c r="B115443"/>
    </row>
    <row r="115444" spans="2:2" x14ac:dyDescent="0.2">
      <c r="B115444"/>
    </row>
    <row r="115445" spans="2:2" x14ac:dyDescent="0.2">
      <c r="B115445"/>
    </row>
    <row r="115446" spans="2:2" x14ac:dyDescent="0.2">
      <c r="B115446"/>
    </row>
    <row r="115447" spans="2:2" x14ac:dyDescent="0.2">
      <c r="B115447"/>
    </row>
    <row r="115448" spans="2:2" x14ac:dyDescent="0.2">
      <c r="B115448"/>
    </row>
    <row r="115449" spans="2:2" x14ac:dyDescent="0.2">
      <c r="B115449"/>
    </row>
    <row r="115450" spans="2:2" x14ac:dyDescent="0.2">
      <c r="B115450"/>
    </row>
    <row r="115451" spans="2:2" x14ac:dyDescent="0.2">
      <c r="B115451"/>
    </row>
    <row r="115452" spans="2:2" x14ac:dyDescent="0.2">
      <c r="B115452"/>
    </row>
    <row r="115453" spans="2:2" x14ac:dyDescent="0.2">
      <c r="B115453"/>
    </row>
    <row r="115454" spans="2:2" x14ac:dyDescent="0.2">
      <c r="B115454"/>
    </row>
    <row r="115455" spans="2:2" x14ac:dyDescent="0.2">
      <c r="B115455"/>
    </row>
    <row r="115456" spans="2:2" x14ac:dyDescent="0.2">
      <c r="B115456"/>
    </row>
    <row r="115457" spans="2:2" x14ac:dyDescent="0.2">
      <c r="B115457"/>
    </row>
    <row r="115458" spans="2:2" x14ac:dyDescent="0.2">
      <c r="B115458"/>
    </row>
    <row r="115459" spans="2:2" x14ac:dyDescent="0.2">
      <c r="B115459"/>
    </row>
    <row r="115460" spans="2:2" x14ac:dyDescent="0.2">
      <c r="B115460"/>
    </row>
    <row r="115461" spans="2:2" x14ac:dyDescent="0.2">
      <c r="B115461"/>
    </row>
    <row r="115462" spans="2:2" x14ac:dyDescent="0.2">
      <c r="B115462"/>
    </row>
    <row r="115463" spans="2:2" x14ac:dyDescent="0.2">
      <c r="B115463"/>
    </row>
    <row r="115464" spans="2:2" x14ac:dyDescent="0.2">
      <c r="B115464"/>
    </row>
    <row r="115465" spans="2:2" x14ac:dyDescent="0.2">
      <c r="B115465"/>
    </row>
    <row r="115466" spans="2:2" x14ac:dyDescent="0.2">
      <c r="B115466"/>
    </row>
    <row r="115467" spans="2:2" x14ac:dyDescent="0.2">
      <c r="B115467"/>
    </row>
    <row r="115468" spans="2:2" x14ac:dyDescent="0.2">
      <c r="B115468"/>
    </row>
    <row r="115469" spans="2:2" x14ac:dyDescent="0.2">
      <c r="B115469"/>
    </row>
    <row r="115470" spans="2:2" x14ac:dyDescent="0.2">
      <c r="B115470"/>
    </row>
    <row r="115471" spans="2:2" x14ac:dyDescent="0.2">
      <c r="B115471"/>
    </row>
    <row r="115472" spans="2:2" x14ac:dyDescent="0.2">
      <c r="B115472"/>
    </row>
    <row r="115473" spans="2:2" x14ac:dyDescent="0.2">
      <c r="B115473"/>
    </row>
    <row r="115474" spans="2:2" x14ac:dyDescent="0.2">
      <c r="B115474"/>
    </row>
    <row r="115475" spans="2:2" x14ac:dyDescent="0.2">
      <c r="B115475"/>
    </row>
    <row r="115476" spans="2:2" x14ac:dyDescent="0.2">
      <c r="B115476"/>
    </row>
    <row r="115477" spans="2:2" x14ac:dyDescent="0.2">
      <c r="B115477"/>
    </row>
    <row r="115478" spans="2:2" x14ac:dyDescent="0.2">
      <c r="B115478"/>
    </row>
    <row r="115479" spans="2:2" x14ac:dyDescent="0.2">
      <c r="B115479"/>
    </row>
    <row r="115480" spans="2:2" x14ac:dyDescent="0.2">
      <c r="B115480"/>
    </row>
    <row r="115481" spans="2:2" x14ac:dyDescent="0.2">
      <c r="B115481"/>
    </row>
    <row r="115482" spans="2:2" x14ac:dyDescent="0.2">
      <c r="B115482"/>
    </row>
    <row r="115483" spans="2:2" x14ac:dyDescent="0.2">
      <c r="B115483"/>
    </row>
    <row r="115484" spans="2:2" x14ac:dyDescent="0.2">
      <c r="B115484"/>
    </row>
    <row r="115485" spans="2:2" x14ac:dyDescent="0.2">
      <c r="B115485"/>
    </row>
    <row r="115486" spans="2:2" x14ac:dyDescent="0.2">
      <c r="B115486"/>
    </row>
    <row r="115487" spans="2:2" x14ac:dyDescent="0.2">
      <c r="B115487"/>
    </row>
    <row r="115488" spans="2:2" x14ac:dyDescent="0.2">
      <c r="B115488"/>
    </row>
    <row r="115489" spans="2:2" x14ac:dyDescent="0.2">
      <c r="B115489"/>
    </row>
    <row r="115490" spans="2:2" x14ac:dyDescent="0.2">
      <c r="B115490"/>
    </row>
    <row r="115491" spans="2:2" x14ac:dyDescent="0.2">
      <c r="B115491"/>
    </row>
    <row r="115492" spans="2:2" x14ac:dyDescent="0.2">
      <c r="B115492"/>
    </row>
    <row r="115493" spans="2:2" x14ac:dyDescent="0.2">
      <c r="B115493"/>
    </row>
    <row r="115494" spans="2:2" x14ac:dyDescent="0.2">
      <c r="B115494"/>
    </row>
    <row r="115495" spans="2:2" x14ac:dyDescent="0.2">
      <c r="B115495"/>
    </row>
    <row r="115496" spans="2:2" x14ac:dyDescent="0.2">
      <c r="B115496"/>
    </row>
    <row r="115497" spans="2:2" x14ac:dyDescent="0.2">
      <c r="B115497"/>
    </row>
    <row r="115498" spans="2:2" x14ac:dyDescent="0.2">
      <c r="B115498"/>
    </row>
    <row r="115499" spans="2:2" x14ac:dyDescent="0.2">
      <c r="B115499"/>
    </row>
    <row r="115500" spans="2:2" x14ac:dyDescent="0.2">
      <c r="B115500"/>
    </row>
    <row r="115501" spans="2:2" x14ac:dyDescent="0.2">
      <c r="B115501"/>
    </row>
    <row r="115502" spans="2:2" x14ac:dyDescent="0.2">
      <c r="B115502"/>
    </row>
    <row r="115503" spans="2:2" x14ac:dyDescent="0.2">
      <c r="B115503"/>
    </row>
    <row r="115504" spans="2:2" x14ac:dyDescent="0.2">
      <c r="B115504"/>
    </row>
    <row r="115505" spans="2:2" x14ac:dyDescent="0.2">
      <c r="B115505"/>
    </row>
    <row r="115506" spans="2:2" x14ac:dyDescent="0.2">
      <c r="B115506"/>
    </row>
    <row r="115507" spans="2:2" x14ac:dyDescent="0.2">
      <c r="B115507"/>
    </row>
    <row r="115508" spans="2:2" x14ac:dyDescent="0.2">
      <c r="B115508"/>
    </row>
    <row r="115509" spans="2:2" x14ac:dyDescent="0.2">
      <c r="B115509"/>
    </row>
    <row r="115510" spans="2:2" x14ac:dyDescent="0.2">
      <c r="B115510"/>
    </row>
    <row r="115511" spans="2:2" x14ac:dyDescent="0.2">
      <c r="B115511"/>
    </row>
    <row r="115512" spans="2:2" x14ac:dyDescent="0.2">
      <c r="B115512"/>
    </row>
    <row r="115513" spans="2:2" x14ac:dyDescent="0.2">
      <c r="B115513"/>
    </row>
    <row r="115514" spans="2:2" x14ac:dyDescent="0.2">
      <c r="B115514"/>
    </row>
    <row r="115515" spans="2:2" x14ac:dyDescent="0.2">
      <c r="B115515"/>
    </row>
    <row r="115516" spans="2:2" x14ac:dyDescent="0.2">
      <c r="B115516"/>
    </row>
    <row r="115517" spans="2:2" x14ac:dyDescent="0.2">
      <c r="B115517"/>
    </row>
    <row r="115518" spans="2:2" x14ac:dyDescent="0.2">
      <c r="B115518"/>
    </row>
    <row r="115519" spans="2:2" x14ac:dyDescent="0.2">
      <c r="B115519"/>
    </row>
    <row r="115520" spans="2:2" x14ac:dyDescent="0.2">
      <c r="B115520"/>
    </row>
    <row r="115521" spans="2:2" x14ac:dyDescent="0.2">
      <c r="B115521"/>
    </row>
    <row r="115522" spans="2:2" x14ac:dyDescent="0.2">
      <c r="B115522"/>
    </row>
    <row r="115523" spans="2:2" x14ac:dyDescent="0.2">
      <c r="B115523"/>
    </row>
    <row r="115524" spans="2:2" x14ac:dyDescent="0.2">
      <c r="B115524"/>
    </row>
    <row r="115525" spans="2:2" x14ac:dyDescent="0.2">
      <c r="B115525"/>
    </row>
    <row r="115526" spans="2:2" x14ac:dyDescent="0.2">
      <c r="B115526"/>
    </row>
    <row r="115527" spans="2:2" x14ac:dyDescent="0.2">
      <c r="B115527"/>
    </row>
    <row r="115528" spans="2:2" x14ac:dyDescent="0.2">
      <c r="B115528"/>
    </row>
    <row r="115529" spans="2:2" x14ac:dyDescent="0.2">
      <c r="B115529"/>
    </row>
    <row r="115530" spans="2:2" x14ac:dyDescent="0.2">
      <c r="B115530"/>
    </row>
    <row r="115531" spans="2:2" x14ac:dyDescent="0.2">
      <c r="B115531"/>
    </row>
    <row r="115532" spans="2:2" x14ac:dyDescent="0.2">
      <c r="B115532"/>
    </row>
    <row r="115533" spans="2:2" x14ac:dyDescent="0.2">
      <c r="B115533"/>
    </row>
    <row r="115534" spans="2:2" x14ac:dyDescent="0.2">
      <c r="B115534"/>
    </row>
    <row r="115535" spans="2:2" x14ac:dyDescent="0.2">
      <c r="B115535"/>
    </row>
    <row r="115536" spans="2:2" x14ac:dyDescent="0.2">
      <c r="B115536"/>
    </row>
    <row r="115537" spans="2:2" x14ac:dyDescent="0.2">
      <c r="B115537"/>
    </row>
    <row r="115538" spans="2:2" x14ac:dyDescent="0.2">
      <c r="B115538"/>
    </row>
    <row r="115539" spans="2:2" x14ac:dyDescent="0.2">
      <c r="B115539"/>
    </row>
    <row r="115540" spans="2:2" x14ac:dyDescent="0.2">
      <c r="B115540"/>
    </row>
    <row r="115541" spans="2:2" x14ac:dyDescent="0.2">
      <c r="B115541"/>
    </row>
    <row r="115542" spans="2:2" x14ac:dyDescent="0.2">
      <c r="B115542"/>
    </row>
    <row r="115543" spans="2:2" x14ac:dyDescent="0.2">
      <c r="B115543"/>
    </row>
    <row r="115544" spans="2:2" x14ac:dyDescent="0.2">
      <c r="B115544"/>
    </row>
    <row r="115545" spans="2:2" x14ac:dyDescent="0.2">
      <c r="B115545"/>
    </row>
    <row r="115546" spans="2:2" x14ac:dyDescent="0.2">
      <c r="B115546"/>
    </row>
    <row r="115547" spans="2:2" x14ac:dyDescent="0.2">
      <c r="B115547"/>
    </row>
    <row r="115548" spans="2:2" x14ac:dyDescent="0.2">
      <c r="B115548"/>
    </row>
    <row r="115549" spans="2:2" x14ac:dyDescent="0.2">
      <c r="B115549"/>
    </row>
    <row r="115550" spans="2:2" x14ac:dyDescent="0.2">
      <c r="B115550"/>
    </row>
    <row r="115551" spans="2:2" x14ac:dyDescent="0.2">
      <c r="B115551"/>
    </row>
    <row r="115552" spans="2:2" x14ac:dyDescent="0.2">
      <c r="B115552"/>
    </row>
    <row r="115553" spans="2:2" x14ac:dyDescent="0.2">
      <c r="B115553"/>
    </row>
    <row r="115554" spans="2:2" x14ac:dyDescent="0.2">
      <c r="B115554"/>
    </row>
    <row r="115555" spans="2:2" x14ac:dyDescent="0.2">
      <c r="B115555"/>
    </row>
    <row r="115556" spans="2:2" x14ac:dyDescent="0.2">
      <c r="B115556"/>
    </row>
    <row r="115557" spans="2:2" x14ac:dyDescent="0.2">
      <c r="B115557"/>
    </row>
    <row r="115558" spans="2:2" x14ac:dyDescent="0.2">
      <c r="B115558"/>
    </row>
    <row r="115559" spans="2:2" x14ac:dyDescent="0.2">
      <c r="B115559"/>
    </row>
    <row r="115560" spans="2:2" x14ac:dyDescent="0.2">
      <c r="B115560"/>
    </row>
    <row r="115561" spans="2:2" x14ac:dyDescent="0.2">
      <c r="B115561"/>
    </row>
    <row r="115562" spans="2:2" x14ac:dyDescent="0.2">
      <c r="B115562"/>
    </row>
    <row r="115563" spans="2:2" x14ac:dyDescent="0.2">
      <c r="B115563"/>
    </row>
    <row r="115564" spans="2:2" x14ac:dyDescent="0.2">
      <c r="B115564"/>
    </row>
    <row r="115565" spans="2:2" x14ac:dyDescent="0.2">
      <c r="B115565"/>
    </row>
    <row r="115566" spans="2:2" x14ac:dyDescent="0.2">
      <c r="B115566"/>
    </row>
    <row r="115567" spans="2:2" x14ac:dyDescent="0.2">
      <c r="B115567"/>
    </row>
    <row r="115568" spans="2:2" x14ac:dyDescent="0.2">
      <c r="B115568"/>
    </row>
    <row r="115569" spans="2:2" x14ac:dyDescent="0.2">
      <c r="B115569"/>
    </row>
    <row r="115570" spans="2:2" x14ac:dyDescent="0.2">
      <c r="B115570"/>
    </row>
    <row r="115571" spans="2:2" x14ac:dyDescent="0.2">
      <c r="B115571"/>
    </row>
    <row r="115572" spans="2:2" x14ac:dyDescent="0.2">
      <c r="B115572"/>
    </row>
    <row r="115573" spans="2:2" x14ac:dyDescent="0.2">
      <c r="B115573"/>
    </row>
    <row r="115574" spans="2:2" x14ac:dyDescent="0.2">
      <c r="B115574"/>
    </row>
    <row r="115575" spans="2:2" x14ac:dyDescent="0.2">
      <c r="B115575"/>
    </row>
    <row r="115576" spans="2:2" x14ac:dyDescent="0.2">
      <c r="B115576"/>
    </row>
    <row r="115577" spans="2:2" x14ac:dyDescent="0.2">
      <c r="B115577"/>
    </row>
    <row r="115578" spans="2:2" x14ac:dyDescent="0.2">
      <c r="B115578"/>
    </row>
    <row r="115579" spans="2:2" x14ac:dyDescent="0.2">
      <c r="B115579"/>
    </row>
    <row r="115580" spans="2:2" x14ac:dyDescent="0.2">
      <c r="B115580"/>
    </row>
    <row r="115581" spans="2:2" x14ac:dyDescent="0.2">
      <c r="B115581"/>
    </row>
    <row r="115582" spans="2:2" x14ac:dyDescent="0.2">
      <c r="B115582"/>
    </row>
    <row r="115583" spans="2:2" x14ac:dyDescent="0.2">
      <c r="B115583"/>
    </row>
    <row r="115584" spans="2:2" x14ac:dyDescent="0.2">
      <c r="B115584"/>
    </row>
    <row r="115585" spans="2:2" x14ac:dyDescent="0.2">
      <c r="B115585"/>
    </row>
    <row r="115586" spans="2:2" x14ac:dyDescent="0.2">
      <c r="B115586"/>
    </row>
    <row r="115587" spans="2:2" x14ac:dyDescent="0.2">
      <c r="B115587"/>
    </row>
    <row r="115588" spans="2:2" x14ac:dyDescent="0.2">
      <c r="B115588"/>
    </row>
    <row r="115589" spans="2:2" x14ac:dyDescent="0.2">
      <c r="B115589"/>
    </row>
    <row r="115590" spans="2:2" x14ac:dyDescent="0.2">
      <c r="B115590"/>
    </row>
    <row r="115591" spans="2:2" x14ac:dyDescent="0.2">
      <c r="B115591"/>
    </row>
    <row r="115592" spans="2:2" x14ac:dyDescent="0.2">
      <c r="B115592"/>
    </row>
    <row r="115593" spans="2:2" x14ac:dyDescent="0.2">
      <c r="B115593"/>
    </row>
    <row r="115594" spans="2:2" x14ac:dyDescent="0.2">
      <c r="B115594"/>
    </row>
    <row r="115595" spans="2:2" x14ac:dyDescent="0.2">
      <c r="B115595"/>
    </row>
    <row r="115596" spans="2:2" x14ac:dyDescent="0.2">
      <c r="B115596"/>
    </row>
    <row r="115597" spans="2:2" x14ac:dyDescent="0.2">
      <c r="B115597"/>
    </row>
    <row r="115598" spans="2:2" x14ac:dyDescent="0.2">
      <c r="B115598"/>
    </row>
    <row r="115599" spans="2:2" x14ac:dyDescent="0.2">
      <c r="B115599"/>
    </row>
    <row r="115600" spans="2:2" x14ac:dyDescent="0.2">
      <c r="B115600"/>
    </row>
    <row r="115601" spans="2:2" x14ac:dyDescent="0.2">
      <c r="B115601"/>
    </row>
    <row r="115602" spans="2:2" x14ac:dyDescent="0.2">
      <c r="B115602"/>
    </row>
    <row r="115603" spans="2:2" x14ac:dyDescent="0.2">
      <c r="B115603"/>
    </row>
    <row r="115604" spans="2:2" x14ac:dyDescent="0.2">
      <c r="B115604"/>
    </row>
    <row r="115605" spans="2:2" x14ac:dyDescent="0.2">
      <c r="B115605"/>
    </row>
    <row r="115606" spans="2:2" x14ac:dyDescent="0.2">
      <c r="B115606"/>
    </row>
    <row r="115607" spans="2:2" x14ac:dyDescent="0.2">
      <c r="B115607"/>
    </row>
    <row r="115608" spans="2:2" x14ac:dyDescent="0.2">
      <c r="B115608"/>
    </row>
    <row r="115609" spans="2:2" x14ac:dyDescent="0.2">
      <c r="B115609"/>
    </row>
    <row r="115610" spans="2:2" x14ac:dyDescent="0.2">
      <c r="B115610"/>
    </row>
    <row r="115611" spans="2:2" x14ac:dyDescent="0.2">
      <c r="B115611"/>
    </row>
    <row r="115612" spans="2:2" x14ac:dyDescent="0.2">
      <c r="B115612"/>
    </row>
    <row r="115613" spans="2:2" x14ac:dyDescent="0.2">
      <c r="B115613"/>
    </row>
    <row r="115614" spans="2:2" x14ac:dyDescent="0.2">
      <c r="B115614"/>
    </row>
    <row r="115615" spans="2:2" x14ac:dyDescent="0.2">
      <c r="B115615"/>
    </row>
    <row r="115616" spans="2:2" x14ac:dyDescent="0.2">
      <c r="B115616"/>
    </row>
    <row r="115617" spans="2:2" x14ac:dyDescent="0.2">
      <c r="B115617"/>
    </row>
    <row r="115618" spans="2:2" x14ac:dyDescent="0.2">
      <c r="B115618"/>
    </row>
    <row r="115619" spans="2:2" x14ac:dyDescent="0.2">
      <c r="B115619"/>
    </row>
    <row r="115620" spans="2:2" x14ac:dyDescent="0.2">
      <c r="B115620"/>
    </row>
    <row r="115621" spans="2:2" x14ac:dyDescent="0.2">
      <c r="B115621"/>
    </row>
    <row r="115622" spans="2:2" x14ac:dyDescent="0.2">
      <c r="B115622"/>
    </row>
    <row r="115623" spans="2:2" x14ac:dyDescent="0.2">
      <c r="B115623"/>
    </row>
    <row r="115624" spans="2:2" x14ac:dyDescent="0.2">
      <c r="B115624"/>
    </row>
    <row r="115625" spans="2:2" x14ac:dyDescent="0.2">
      <c r="B115625"/>
    </row>
    <row r="115626" spans="2:2" x14ac:dyDescent="0.2">
      <c r="B115626"/>
    </row>
    <row r="115627" spans="2:2" x14ac:dyDescent="0.2">
      <c r="B115627"/>
    </row>
    <row r="115628" spans="2:2" x14ac:dyDescent="0.2">
      <c r="B115628"/>
    </row>
    <row r="115629" spans="2:2" x14ac:dyDescent="0.2">
      <c r="B115629"/>
    </row>
    <row r="115630" spans="2:2" x14ac:dyDescent="0.2">
      <c r="B115630"/>
    </row>
    <row r="115631" spans="2:2" x14ac:dyDescent="0.2">
      <c r="B115631"/>
    </row>
    <row r="115632" spans="2:2" x14ac:dyDescent="0.2">
      <c r="B115632"/>
    </row>
    <row r="115633" spans="2:2" x14ac:dyDescent="0.2">
      <c r="B115633"/>
    </row>
    <row r="115634" spans="2:2" x14ac:dyDescent="0.2">
      <c r="B115634"/>
    </row>
    <row r="115635" spans="2:2" x14ac:dyDescent="0.2">
      <c r="B115635"/>
    </row>
    <row r="115636" spans="2:2" x14ac:dyDescent="0.2">
      <c r="B115636"/>
    </row>
    <row r="115637" spans="2:2" x14ac:dyDescent="0.2">
      <c r="B115637"/>
    </row>
    <row r="115638" spans="2:2" x14ac:dyDescent="0.2">
      <c r="B115638"/>
    </row>
    <row r="115639" spans="2:2" x14ac:dyDescent="0.2">
      <c r="B115639"/>
    </row>
    <row r="115640" spans="2:2" x14ac:dyDescent="0.2">
      <c r="B115640"/>
    </row>
    <row r="115641" spans="2:2" x14ac:dyDescent="0.2">
      <c r="B115641"/>
    </row>
    <row r="115642" spans="2:2" x14ac:dyDescent="0.2">
      <c r="B115642"/>
    </row>
    <row r="115643" spans="2:2" x14ac:dyDescent="0.2">
      <c r="B115643"/>
    </row>
    <row r="115644" spans="2:2" x14ac:dyDescent="0.2">
      <c r="B115644"/>
    </row>
    <row r="115645" spans="2:2" x14ac:dyDescent="0.2">
      <c r="B115645"/>
    </row>
    <row r="115646" spans="2:2" x14ac:dyDescent="0.2">
      <c r="B115646"/>
    </row>
    <row r="115647" spans="2:2" x14ac:dyDescent="0.2">
      <c r="B115647"/>
    </row>
    <row r="115648" spans="2:2" x14ac:dyDescent="0.2">
      <c r="B115648"/>
    </row>
    <row r="115649" spans="2:2" x14ac:dyDescent="0.2">
      <c r="B115649"/>
    </row>
    <row r="115650" spans="2:2" x14ac:dyDescent="0.2">
      <c r="B115650"/>
    </row>
    <row r="115651" spans="2:2" x14ac:dyDescent="0.2">
      <c r="B115651"/>
    </row>
    <row r="115652" spans="2:2" x14ac:dyDescent="0.2">
      <c r="B115652"/>
    </row>
    <row r="115653" spans="2:2" x14ac:dyDescent="0.2">
      <c r="B115653"/>
    </row>
    <row r="115654" spans="2:2" x14ac:dyDescent="0.2">
      <c r="B115654"/>
    </row>
    <row r="115655" spans="2:2" x14ac:dyDescent="0.2">
      <c r="B115655"/>
    </row>
    <row r="115656" spans="2:2" x14ac:dyDescent="0.2">
      <c r="B115656"/>
    </row>
    <row r="115657" spans="2:2" x14ac:dyDescent="0.2">
      <c r="B115657"/>
    </row>
    <row r="115658" spans="2:2" x14ac:dyDescent="0.2">
      <c r="B115658"/>
    </row>
    <row r="115659" spans="2:2" x14ac:dyDescent="0.2">
      <c r="B115659"/>
    </row>
    <row r="115660" spans="2:2" x14ac:dyDescent="0.2">
      <c r="B115660"/>
    </row>
    <row r="115661" spans="2:2" x14ac:dyDescent="0.2">
      <c r="B115661"/>
    </row>
    <row r="115662" spans="2:2" x14ac:dyDescent="0.2">
      <c r="B115662"/>
    </row>
    <row r="115663" spans="2:2" x14ac:dyDescent="0.2">
      <c r="B115663"/>
    </row>
    <row r="115664" spans="2:2" x14ac:dyDescent="0.2">
      <c r="B115664"/>
    </row>
    <row r="115665" spans="2:2" x14ac:dyDescent="0.2">
      <c r="B115665"/>
    </row>
    <row r="115666" spans="2:2" x14ac:dyDescent="0.2">
      <c r="B115666"/>
    </row>
    <row r="115667" spans="2:2" x14ac:dyDescent="0.2">
      <c r="B115667"/>
    </row>
    <row r="115668" spans="2:2" x14ac:dyDescent="0.2">
      <c r="B115668"/>
    </row>
    <row r="115669" spans="2:2" x14ac:dyDescent="0.2">
      <c r="B115669"/>
    </row>
    <row r="115670" spans="2:2" x14ac:dyDescent="0.2">
      <c r="B115670"/>
    </row>
    <row r="115671" spans="2:2" x14ac:dyDescent="0.2">
      <c r="B115671"/>
    </row>
    <row r="115672" spans="2:2" x14ac:dyDescent="0.2">
      <c r="B115672"/>
    </row>
    <row r="115673" spans="2:2" x14ac:dyDescent="0.2">
      <c r="B115673"/>
    </row>
    <row r="115674" spans="2:2" x14ac:dyDescent="0.2">
      <c r="B115674"/>
    </row>
    <row r="115675" spans="2:2" x14ac:dyDescent="0.2">
      <c r="B115675"/>
    </row>
    <row r="115676" spans="2:2" x14ac:dyDescent="0.2">
      <c r="B115676"/>
    </row>
    <row r="115677" spans="2:2" x14ac:dyDescent="0.2">
      <c r="B115677"/>
    </row>
    <row r="115678" spans="2:2" x14ac:dyDescent="0.2">
      <c r="B115678"/>
    </row>
    <row r="115679" spans="2:2" x14ac:dyDescent="0.2">
      <c r="B115679"/>
    </row>
    <row r="115680" spans="2:2" x14ac:dyDescent="0.2">
      <c r="B115680"/>
    </row>
    <row r="115681" spans="2:2" x14ac:dyDescent="0.2">
      <c r="B115681"/>
    </row>
    <row r="115682" spans="2:2" x14ac:dyDescent="0.2">
      <c r="B115682"/>
    </row>
    <row r="115683" spans="2:2" x14ac:dyDescent="0.2">
      <c r="B115683"/>
    </row>
    <row r="115684" spans="2:2" x14ac:dyDescent="0.2">
      <c r="B115684"/>
    </row>
    <row r="115685" spans="2:2" x14ac:dyDescent="0.2">
      <c r="B115685"/>
    </row>
    <row r="115686" spans="2:2" x14ac:dyDescent="0.2">
      <c r="B115686"/>
    </row>
    <row r="115687" spans="2:2" x14ac:dyDescent="0.2">
      <c r="B115687"/>
    </row>
    <row r="115688" spans="2:2" x14ac:dyDescent="0.2">
      <c r="B115688"/>
    </row>
    <row r="115689" spans="2:2" x14ac:dyDescent="0.2">
      <c r="B115689"/>
    </row>
    <row r="115690" spans="2:2" x14ac:dyDescent="0.2">
      <c r="B115690"/>
    </row>
    <row r="115691" spans="2:2" x14ac:dyDescent="0.2">
      <c r="B115691"/>
    </row>
    <row r="115692" spans="2:2" x14ac:dyDescent="0.2">
      <c r="B115692"/>
    </row>
    <row r="115693" spans="2:2" x14ac:dyDescent="0.2">
      <c r="B115693"/>
    </row>
    <row r="115694" spans="2:2" x14ac:dyDescent="0.2">
      <c r="B115694"/>
    </row>
    <row r="115695" spans="2:2" x14ac:dyDescent="0.2">
      <c r="B115695"/>
    </row>
    <row r="115696" spans="2:2" x14ac:dyDescent="0.2">
      <c r="B115696"/>
    </row>
    <row r="115697" spans="2:2" x14ac:dyDescent="0.2">
      <c r="B115697"/>
    </row>
    <row r="115698" spans="2:2" x14ac:dyDescent="0.2">
      <c r="B115698"/>
    </row>
    <row r="115699" spans="2:2" x14ac:dyDescent="0.2">
      <c r="B115699"/>
    </row>
    <row r="115700" spans="2:2" x14ac:dyDescent="0.2">
      <c r="B115700"/>
    </row>
    <row r="115701" spans="2:2" x14ac:dyDescent="0.2">
      <c r="B115701"/>
    </row>
    <row r="115702" spans="2:2" x14ac:dyDescent="0.2">
      <c r="B115702"/>
    </row>
    <row r="115703" spans="2:2" x14ac:dyDescent="0.2">
      <c r="B115703"/>
    </row>
    <row r="115704" spans="2:2" x14ac:dyDescent="0.2">
      <c r="B115704"/>
    </row>
    <row r="115705" spans="2:2" x14ac:dyDescent="0.2">
      <c r="B115705"/>
    </row>
    <row r="115706" spans="2:2" x14ac:dyDescent="0.2">
      <c r="B115706"/>
    </row>
    <row r="115707" spans="2:2" x14ac:dyDescent="0.2">
      <c r="B115707"/>
    </row>
    <row r="115708" spans="2:2" x14ac:dyDescent="0.2">
      <c r="B115708"/>
    </row>
    <row r="115709" spans="2:2" x14ac:dyDescent="0.2">
      <c r="B115709"/>
    </row>
    <row r="115710" spans="2:2" x14ac:dyDescent="0.2">
      <c r="B115710"/>
    </row>
    <row r="115711" spans="2:2" x14ac:dyDescent="0.2">
      <c r="B115711"/>
    </row>
    <row r="115712" spans="2:2" x14ac:dyDescent="0.2">
      <c r="B115712"/>
    </row>
    <row r="115713" spans="2:2" x14ac:dyDescent="0.2">
      <c r="B115713"/>
    </row>
    <row r="115714" spans="2:2" x14ac:dyDescent="0.2">
      <c r="B115714"/>
    </row>
    <row r="115715" spans="2:2" x14ac:dyDescent="0.2">
      <c r="B115715"/>
    </row>
    <row r="115716" spans="2:2" x14ac:dyDescent="0.2">
      <c r="B115716"/>
    </row>
    <row r="115717" spans="2:2" x14ac:dyDescent="0.2">
      <c r="B115717"/>
    </row>
    <row r="115718" spans="2:2" x14ac:dyDescent="0.2">
      <c r="B115718"/>
    </row>
    <row r="115719" spans="2:2" x14ac:dyDescent="0.2">
      <c r="B115719"/>
    </row>
    <row r="115720" spans="2:2" x14ac:dyDescent="0.2">
      <c r="B115720"/>
    </row>
    <row r="115721" spans="2:2" x14ac:dyDescent="0.2">
      <c r="B115721"/>
    </row>
    <row r="115722" spans="2:2" x14ac:dyDescent="0.2">
      <c r="B115722"/>
    </row>
    <row r="115723" spans="2:2" x14ac:dyDescent="0.2">
      <c r="B115723"/>
    </row>
    <row r="115724" spans="2:2" x14ac:dyDescent="0.2">
      <c r="B115724"/>
    </row>
    <row r="115725" spans="2:2" x14ac:dyDescent="0.2">
      <c r="B115725"/>
    </row>
    <row r="115726" spans="2:2" x14ac:dyDescent="0.2">
      <c r="B115726"/>
    </row>
    <row r="115727" spans="2:2" x14ac:dyDescent="0.2">
      <c r="B115727"/>
    </row>
    <row r="115728" spans="2:2" x14ac:dyDescent="0.2">
      <c r="B115728"/>
    </row>
    <row r="115729" spans="2:2" x14ac:dyDescent="0.2">
      <c r="B115729"/>
    </row>
    <row r="115730" spans="2:2" x14ac:dyDescent="0.2">
      <c r="B115730"/>
    </row>
    <row r="115731" spans="2:2" x14ac:dyDescent="0.2">
      <c r="B115731"/>
    </row>
    <row r="115732" spans="2:2" x14ac:dyDescent="0.2">
      <c r="B115732"/>
    </row>
    <row r="115733" spans="2:2" x14ac:dyDescent="0.2">
      <c r="B115733"/>
    </row>
    <row r="115734" spans="2:2" x14ac:dyDescent="0.2">
      <c r="B115734"/>
    </row>
    <row r="115735" spans="2:2" x14ac:dyDescent="0.2">
      <c r="B115735"/>
    </row>
    <row r="115736" spans="2:2" x14ac:dyDescent="0.2">
      <c r="B115736"/>
    </row>
    <row r="115737" spans="2:2" x14ac:dyDescent="0.2">
      <c r="B115737"/>
    </row>
    <row r="115738" spans="2:2" x14ac:dyDescent="0.2">
      <c r="B115738"/>
    </row>
    <row r="115739" spans="2:2" x14ac:dyDescent="0.2">
      <c r="B115739"/>
    </row>
    <row r="115740" spans="2:2" x14ac:dyDescent="0.2">
      <c r="B115740"/>
    </row>
    <row r="115741" spans="2:2" x14ac:dyDescent="0.2">
      <c r="B115741"/>
    </row>
    <row r="115742" spans="2:2" x14ac:dyDescent="0.2">
      <c r="B115742"/>
    </row>
    <row r="115743" spans="2:2" x14ac:dyDescent="0.2">
      <c r="B115743"/>
    </row>
    <row r="115744" spans="2:2" x14ac:dyDescent="0.2">
      <c r="B115744"/>
    </row>
    <row r="115745" spans="2:2" x14ac:dyDescent="0.2">
      <c r="B115745"/>
    </row>
    <row r="115746" spans="2:2" x14ac:dyDescent="0.2">
      <c r="B115746"/>
    </row>
    <row r="115747" spans="2:2" x14ac:dyDescent="0.2">
      <c r="B115747"/>
    </row>
    <row r="115748" spans="2:2" x14ac:dyDescent="0.2">
      <c r="B115748"/>
    </row>
    <row r="115749" spans="2:2" x14ac:dyDescent="0.2">
      <c r="B115749"/>
    </row>
    <row r="115750" spans="2:2" x14ac:dyDescent="0.2">
      <c r="B115750"/>
    </row>
    <row r="115751" spans="2:2" x14ac:dyDescent="0.2">
      <c r="B115751"/>
    </row>
    <row r="115752" spans="2:2" x14ac:dyDescent="0.2">
      <c r="B115752"/>
    </row>
    <row r="115753" spans="2:2" x14ac:dyDescent="0.2">
      <c r="B115753"/>
    </row>
    <row r="115754" spans="2:2" x14ac:dyDescent="0.2">
      <c r="B115754"/>
    </row>
    <row r="115755" spans="2:2" x14ac:dyDescent="0.2">
      <c r="B115755"/>
    </row>
    <row r="115756" spans="2:2" x14ac:dyDescent="0.2">
      <c r="B115756"/>
    </row>
    <row r="115757" spans="2:2" x14ac:dyDescent="0.2">
      <c r="B115757"/>
    </row>
    <row r="115758" spans="2:2" x14ac:dyDescent="0.2">
      <c r="B115758"/>
    </row>
    <row r="115759" spans="2:2" x14ac:dyDescent="0.2">
      <c r="B115759"/>
    </row>
    <row r="115760" spans="2:2" x14ac:dyDescent="0.2">
      <c r="B115760"/>
    </row>
    <row r="115761" spans="2:2" x14ac:dyDescent="0.2">
      <c r="B115761"/>
    </row>
    <row r="115762" spans="2:2" x14ac:dyDescent="0.2">
      <c r="B115762"/>
    </row>
    <row r="115763" spans="2:2" x14ac:dyDescent="0.2">
      <c r="B115763"/>
    </row>
    <row r="115764" spans="2:2" x14ac:dyDescent="0.2">
      <c r="B115764"/>
    </row>
    <row r="115765" spans="2:2" x14ac:dyDescent="0.2">
      <c r="B115765"/>
    </row>
    <row r="115766" spans="2:2" x14ac:dyDescent="0.2">
      <c r="B115766"/>
    </row>
    <row r="115767" spans="2:2" x14ac:dyDescent="0.2">
      <c r="B115767"/>
    </row>
    <row r="115768" spans="2:2" x14ac:dyDescent="0.2">
      <c r="B115768"/>
    </row>
    <row r="115769" spans="2:2" x14ac:dyDescent="0.2">
      <c r="B115769"/>
    </row>
    <row r="115770" spans="2:2" x14ac:dyDescent="0.2">
      <c r="B115770"/>
    </row>
    <row r="115771" spans="2:2" x14ac:dyDescent="0.2">
      <c r="B115771"/>
    </row>
    <row r="115772" spans="2:2" x14ac:dyDescent="0.2">
      <c r="B115772"/>
    </row>
    <row r="115773" spans="2:2" x14ac:dyDescent="0.2">
      <c r="B115773"/>
    </row>
    <row r="115774" spans="2:2" x14ac:dyDescent="0.2">
      <c r="B115774"/>
    </row>
    <row r="115775" spans="2:2" x14ac:dyDescent="0.2">
      <c r="B115775"/>
    </row>
    <row r="115776" spans="2:2" x14ac:dyDescent="0.2">
      <c r="B115776"/>
    </row>
    <row r="115777" spans="2:2" x14ac:dyDescent="0.2">
      <c r="B115777"/>
    </row>
    <row r="115778" spans="2:2" x14ac:dyDescent="0.2">
      <c r="B115778"/>
    </row>
    <row r="115779" spans="2:2" x14ac:dyDescent="0.2">
      <c r="B115779"/>
    </row>
    <row r="115780" spans="2:2" x14ac:dyDescent="0.2">
      <c r="B115780"/>
    </row>
    <row r="115781" spans="2:2" x14ac:dyDescent="0.2">
      <c r="B115781"/>
    </row>
    <row r="115782" spans="2:2" x14ac:dyDescent="0.2">
      <c r="B115782"/>
    </row>
    <row r="115783" spans="2:2" x14ac:dyDescent="0.2">
      <c r="B115783"/>
    </row>
    <row r="115784" spans="2:2" x14ac:dyDescent="0.2">
      <c r="B115784"/>
    </row>
    <row r="115785" spans="2:2" x14ac:dyDescent="0.2">
      <c r="B115785"/>
    </row>
    <row r="115786" spans="2:2" x14ac:dyDescent="0.2">
      <c r="B115786"/>
    </row>
    <row r="115787" spans="2:2" x14ac:dyDescent="0.2">
      <c r="B115787"/>
    </row>
    <row r="115788" spans="2:2" x14ac:dyDescent="0.2">
      <c r="B115788"/>
    </row>
    <row r="115789" spans="2:2" x14ac:dyDescent="0.2">
      <c r="B115789"/>
    </row>
    <row r="115790" spans="2:2" x14ac:dyDescent="0.2">
      <c r="B115790"/>
    </row>
    <row r="115791" spans="2:2" x14ac:dyDescent="0.2">
      <c r="B115791"/>
    </row>
    <row r="115792" spans="2:2" x14ac:dyDescent="0.2">
      <c r="B115792"/>
    </row>
    <row r="115793" spans="2:2" x14ac:dyDescent="0.2">
      <c r="B115793"/>
    </row>
    <row r="115794" spans="2:2" x14ac:dyDescent="0.2">
      <c r="B115794"/>
    </row>
    <row r="115795" spans="2:2" x14ac:dyDescent="0.2">
      <c r="B115795"/>
    </row>
    <row r="115796" spans="2:2" x14ac:dyDescent="0.2">
      <c r="B115796"/>
    </row>
    <row r="115797" spans="2:2" x14ac:dyDescent="0.2">
      <c r="B115797"/>
    </row>
    <row r="115798" spans="2:2" x14ac:dyDescent="0.2">
      <c r="B115798"/>
    </row>
    <row r="115799" spans="2:2" x14ac:dyDescent="0.2">
      <c r="B115799"/>
    </row>
    <row r="115800" spans="2:2" x14ac:dyDescent="0.2">
      <c r="B115800"/>
    </row>
    <row r="115801" spans="2:2" x14ac:dyDescent="0.2">
      <c r="B115801"/>
    </row>
    <row r="115802" spans="2:2" x14ac:dyDescent="0.2">
      <c r="B115802"/>
    </row>
    <row r="115803" spans="2:2" x14ac:dyDescent="0.2">
      <c r="B115803"/>
    </row>
    <row r="115804" spans="2:2" x14ac:dyDescent="0.2">
      <c r="B115804"/>
    </row>
    <row r="115805" spans="2:2" x14ac:dyDescent="0.2">
      <c r="B115805"/>
    </row>
    <row r="115806" spans="2:2" x14ac:dyDescent="0.2">
      <c r="B115806"/>
    </row>
    <row r="115807" spans="2:2" x14ac:dyDescent="0.2">
      <c r="B115807"/>
    </row>
    <row r="115808" spans="2:2" x14ac:dyDescent="0.2">
      <c r="B115808"/>
    </row>
    <row r="115809" spans="2:2" x14ac:dyDescent="0.2">
      <c r="B115809"/>
    </row>
    <row r="115810" spans="2:2" x14ac:dyDescent="0.2">
      <c r="B115810"/>
    </row>
    <row r="115811" spans="2:2" x14ac:dyDescent="0.2">
      <c r="B115811"/>
    </row>
    <row r="115812" spans="2:2" x14ac:dyDescent="0.2">
      <c r="B115812"/>
    </row>
    <row r="115813" spans="2:2" x14ac:dyDescent="0.2">
      <c r="B115813"/>
    </row>
    <row r="115814" spans="2:2" x14ac:dyDescent="0.2">
      <c r="B115814"/>
    </row>
    <row r="115815" spans="2:2" x14ac:dyDescent="0.2">
      <c r="B115815"/>
    </row>
    <row r="115816" spans="2:2" x14ac:dyDescent="0.2">
      <c r="B115816"/>
    </row>
    <row r="115817" spans="2:2" x14ac:dyDescent="0.2">
      <c r="B115817"/>
    </row>
    <row r="115818" spans="2:2" x14ac:dyDescent="0.2">
      <c r="B115818"/>
    </row>
    <row r="115819" spans="2:2" x14ac:dyDescent="0.2">
      <c r="B115819"/>
    </row>
    <row r="115820" spans="2:2" x14ac:dyDescent="0.2">
      <c r="B115820"/>
    </row>
    <row r="115821" spans="2:2" x14ac:dyDescent="0.2">
      <c r="B115821"/>
    </row>
    <row r="115822" spans="2:2" x14ac:dyDescent="0.2">
      <c r="B115822"/>
    </row>
    <row r="115823" spans="2:2" x14ac:dyDescent="0.2">
      <c r="B115823"/>
    </row>
    <row r="115824" spans="2:2" x14ac:dyDescent="0.2">
      <c r="B115824"/>
    </row>
    <row r="115825" spans="2:2" x14ac:dyDescent="0.2">
      <c r="B115825"/>
    </row>
    <row r="115826" spans="2:2" x14ac:dyDescent="0.2">
      <c r="B115826"/>
    </row>
    <row r="115827" spans="2:2" x14ac:dyDescent="0.2">
      <c r="B115827"/>
    </row>
    <row r="115828" spans="2:2" x14ac:dyDescent="0.2">
      <c r="B115828"/>
    </row>
    <row r="115829" spans="2:2" x14ac:dyDescent="0.2">
      <c r="B115829"/>
    </row>
    <row r="115830" spans="2:2" x14ac:dyDescent="0.2">
      <c r="B115830"/>
    </row>
    <row r="115831" spans="2:2" x14ac:dyDescent="0.2">
      <c r="B115831"/>
    </row>
    <row r="115832" spans="2:2" x14ac:dyDescent="0.2">
      <c r="B115832"/>
    </row>
    <row r="115833" spans="2:2" x14ac:dyDescent="0.2">
      <c r="B115833"/>
    </row>
    <row r="115834" spans="2:2" x14ac:dyDescent="0.2">
      <c r="B115834"/>
    </row>
    <row r="115835" spans="2:2" x14ac:dyDescent="0.2">
      <c r="B115835"/>
    </row>
    <row r="115836" spans="2:2" x14ac:dyDescent="0.2">
      <c r="B115836"/>
    </row>
    <row r="115837" spans="2:2" x14ac:dyDescent="0.2">
      <c r="B115837"/>
    </row>
    <row r="115838" spans="2:2" x14ac:dyDescent="0.2">
      <c r="B115838"/>
    </row>
    <row r="115839" spans="2:2" x14ac:dyDescent="0.2">
      <c r="B115839"/>
    </row>
    <row r="115840" spans="2:2" x14ac:dyDescent="0.2">
      <c r="B115840"/>
    </row>
    <row r="115841" spans="2:2" x14ac:dyDescent="0.2">
      <c r="B115841"/>
    </row>
    <row r="115842" spans="2:2" x14ac:dyDescent="0.2">
      <c r="B115842"/>
    </row>
    <row r="115843" spans="2:2" x14ac:dyDescent="0.2">
      <c r="B115843"/>
    </row>
    <row r="115844" spans="2:2" x14ac:dyDescent="0.2">
      <c r="B115844"/>
    </row>
    <row r="115845" spans="2:2" x14ac:dyDescent="0.2">
      <c r="B115845"/>
    </row>
    <row r="115846" spans="2:2" x14ac:dyDescent="0.2">
      <c r="B115846"/>
    </row>
    <row r="115847" spans="2:2" x14ac:dyDescent="0.2">
      <c r="B115847"/>
    </row>
    <row r="115848" spans="2:2" x14ac:dyDescent="0.2">
      <c r="B115848"/>
    </row>
    <row r="115849" spans="2:2" x14ac:dyDescent="0.2">
      <c r="B115849"/>
    </row>
    <row r="115850" spans="2:2" x14ac:dyDescent="0.2">
      <c r="B115850"/>
    </row>
    <row r="115851" spans="2:2" x14ac:dyDescent="0.2">
      <c r="B115851"/>
    </row>
    <row r="115852" spans="2:2" x14ac:dyDescent="0.2">
      <c r="B115852"/>
    </row>
    <row r="115853" spans="2:2" x14ac:dyDescent="0.2">
      <c r="B115853"/>
    </row>
    <row r="115854" spans="2:2" x14ac:dyDescent="0.2">
      <c r="B115854"/>
    </row>
    <row r="115855" spans="2:2" x14ac:dyDescent="0.2">
      <c r="B115855"/>
    </row>
    <row r="115856" spans="2:2" x14ac:dyDescent="0.2">
      <c r="B115856"/>
    </row>
    <row r="115857" spans="2:2" x14ac:dyDescent="0.2">
      <c r="B115857"/>
    </row>
    <row r="115858" spans="2:2" x14ac:dyDescent="0.2">
      <c r="B115858"/>
    </row>
    <row r="115859" spans="2:2" x14ac:dyDescent="0.2">
      <c r="B115859"/>
    </row>
    <row r="115860" spans="2:2" x14ac:dyDescent="0.2">
      <c r="B115860"/>
    </row>
    <row r="115861" spans="2:2" x14ac:dyDescent="0.2">
      <c r="B115861"/>
    </row>
    <row r="115862" spans="2:2" x14ac:dyDescent="0.2">
      <c r="B115862"/>
    </row>
    <row r="115863" spans="2:2" x14ac:dyDescent="0.2">
      <c r="B115863"/>
    </row>
    <row r="115864" spans="2:2" x14ac:dyDescent="0.2">
      <c r="B115864"/>
    </row>
    <row r="115865" spans="2:2" x14ac:dyDescent="0.2">
      <c r="B115865"/>
    </row>
    <row r="115866" spans="2:2" x14ac:dyDescent="0.2">
      <c r="B115866"/>
    </row>
    <row r="115867" spans="2:2" x14ac:dyDescent="0.2">
      <c r="B115867"/>
    </row>
    <row r="115868" spans="2:2" x14ac:dyDescent="0.2">
      <c r="B115868"/>
    </row>
    <row r="115869" spans="2:2" x14ac:dyDescent="0.2">
      <c r="B115869"/>
    </row>
    <row r="115870" spans="2:2" x14ac:dyDescent="0.2">
      <c r="B115870"/>
    </row>
    <row r="115871" spans="2:2" x14ac:dyDescent="0.2">
      <c r="B115871"/>
    </row>
    <row r="115872" spans="2:2" x14ac:dyDescent="0.2">
      <c r="B115872"/>
    </row>
    <row r="115873" spans="2:2" x14ac:dyDescent="0.2">
      <c r="B115873"/>
    </row>
    <row r="115874" spans="2:2" x14ac:dyDescent="0.2">
      <c r="B115874"/>
    </row>
    <row r="115875" spans="2:2" x14ac:dyDescent="0.2">
      <c r="B115875"/>
    </row>
    <row r="115876" spans="2:2" x14ac:dyDescent="0.2">
      <c r="B115876"/>
    </row>
    <row r="115877" spans="2:2" x14ac:dyDescent="0.2">
      <c r="B115877"/>
    </row>
    <row r="115878" spans="2:2" x14ac:dyDescent="0.2">
      <c r="B115878"/>
    </row>
    <row r="115879" spans="2:2" x14ac:dyDescent="0.2">
      <c r="B115879"/>
    </row>
    <row r="115880" spans="2:2" x14ac:dyDescent="0.2">
      <c r="B115880"/>
    </row>
    <row r="115881" spans="2:2" x14ac:dyDescent="0.2">
      <c r="B115881"/>
    </row>
    <row r="115882" spans="2:2" x14ac:dyDescent="0.2">
      <c r="B115882"/>
    </row>
    <row r="115883" spans="2:2" x14ac:dyDescent="0.2">
      <c r="B115883"/>
    </row>
    <row r="115884" spans="2:2" x14ac:dyDescent="0.2">
      <c r="B115884"/>
    </row>
    <row r="115885" spans="2:2" x14ac:dyDescent="0.2">
      <c r="B115885"/>
    </row>
    <row r="115886" spans="2:2" x14ac:dyDescent="0.2">
      <c r="B115886"/>
    </row>
    <row r="115887" spans="2:2" x14ac:dyDescent="0.2">
      <c r="B115887"/>
    </row>
    <row r="115888" spans="2:2" x14ac:dyDescent="0.2">
      <c r="B115888"/>
    </row>
    <row r="115889" spans="2:2" x14ac:dyDescent="0.2">
      <c r="B115889"/>
    </row>
    <row r="115890" spans="2:2" x14ac:dyDescent="0.2">
      <c r="B115890"/>
    </row>
    <row r="115891" spans="2:2" x14ac:dyDescent="0.2">
      <c r="B115891"/>
    </row>
    <row r="115892" spans="2:2" x14ac:dyDescent="0.2">
      <c r="B115892"/>
    </row>
    <row r="115893" spans="2:2" x14ac:dyDescent="0.2">
      <c r="B115893"/>
    </row>
    <row r="115894" spans="2:2" x14ac:dyDescent="0.2">
      <c r="B115894"/>
    </row>
    <row r="115895" spans="2:2" x14ac:dyDescent="0.2">
      <c r="B115895"/>
    </row>
    <row r="115896" spans="2:2" x14ac:dyDescent="0.2">
      <c r="B115896"/>
    </row>
    <row r="115897" spans="2:2" x14ac:dyDescent="0.2">
      <c r="B115897"/>
    </row>
    <row r="115898" spans="2:2" x14ac:dyDescent="0.2">
      <c r="B115898"/>
    </row>
    <row r="115899" spans="2:2" x14ac:dyDescent="0.2">
      <c r="B115899"/>
    </row>
    <row r="115900" spans="2:2" x14ac:dyDescent="0.2">
      <c r="B115900"/>
    </row>
    <row r="115901" spans="2:2" x14ac:dyDescent="0.2">
      <c r="B115901"/>
    </row>
    <row r="115902" spans="2:2" x14ac:dyDescent="0.2">
      <c r="B115902"/>
    </row>
    <row r="115903" spans="2:2" x14ac:dyDescent="0.2">
      <c r="B115903"/>
    </row>
    <row r="115904" spans="2:2" x14ac:dyDescent="0.2">
      <c r="B115904"/>
    </row>
    <row r="115905" spans="2:2" x14ac:dyDescent="0.2">
      <c r="B115905"/>
    </row>
    <row r="115906" spans="2:2" x14ac:dyDescent="0.2">
      <c r="B115906"/>
    </row>
    <row r="115907" spans="2:2" x14ac:dyDescent="0.2">
      <c r="B115907"/>
    </row>
    <row r="115908" spans="2:2" x14ac:dyDescent="0.2">
      <c r="B115908"/>
    </row>
    <row r="115909" spans="2:2" x14ac:dyDescent="0.2">
      <c r="B115909"/>
    </row>
    <row r="115910" spans="2:2" x14ac:dyDescent="0.2">
      <c r="B115910"/>
    </row>
    <row r="115911" spans="2:2" x14ac:dyDescent="0.2">
      <c r="B115911"/>
    </row>
    <row r="115912" spans="2:2" x14ac:dyDescent="0.2">
      <c r="B115912"/>
    </row>
    <row r="115913" spans="2:2" x14ac:dyDescent="0.2">
      <c r="B115913"/>
    </row>
    <row r="115914" spans="2:2" x14ac:dyDescent="0.2">
      <c r="B115914"/>
    </row>
    <row r="115915" spans="2:2" x14ac:dyDescent="0.2">
      <c r="B115915"/>
    </row>
    <row r="115916" spans="2:2" x14ac:dyDescent="0.2">
      <c r="B115916"/>
    </row>
    <row r="115917" spans="2:2" x14ac:dyDescent="0.2">
      <c r="B115917"/>
    </row>
    <row r="115918" spans="2:2" x14ac:dyDescent="0.2">
      <c r="B115918"/>
    </row>
    <row r="115919" spans="2:2" x14ac:dyDescent="0.2">
      <c r="B115919"/>
    </row>
    <row r="115920" spans="2:2" x14ac:dyDescent="0.2">
      <c r="B115920"/>
    </row>
    <row r="115921" spans="2:2" x14ac:dyDescent="0.2">
      <c r="B115921"/>
    </row>
    <row r="115922" spans="2:2" x14ac:dyDescent="0.2">
      <c r="B115922"/>
    </row>
    <row r="115923" spans="2:2" x14ac:dyDescent="0.2">
      <c r="B115923"/>
    </row>
    <row r="115924" spans="2:2" x14ac:dyDescent="0.2">
      <c r="B115924"/>
    </row>
    <row r="115925" spans="2:2" x14ac:dyDescent="0.2">
      <c r="B115925"/>
    </row>
    <row r="115926" spans="2:2" x14ac:dyDescent="0.2">
      <c r="B115926"/>
    </row>
    <row r="115927" spans="2:2" x14ac:dyDescent="0.2">
      <c r="B115927"/>
    </row>
    <row r="115928" spans="2:2" x14ac:dyDescent="0.2">
      <c r="B115928"/>
    </row>
    <row r="115929" spans="2:2" x14ac:dyDescent="0.2">
      <c r="B115929"/>
    </row>
    <row r="115930" spans="2:2" x14ac:dyDescent="0.2">
      <c r="B115930"/>
    </row>
    <row r="115931" spans="2:2" x14ac:dyDescent="0.2">
      <c r="B115931"/>
    </row>
    <row r="115932" spans="2:2" x14ac:dyDescent="0.2">
      <c r="B115932"/>
    </row>
    <row r="115933" spans="2:2" x14ac:dyDescent="0.2">
      <c r="B115933"/>
    </row>
    <row r="115934" spans="2:2" x14ac:dyDescent="0.2">
      <c r="B115934"/>
    </row>
    <row r="115935" spans="2:2" x14ac:dyDescent="0.2">
      <c r="B115935"/>
    </row>
    <row r="115936" spans="2:2" x14ac:dyDescent="0.2">
      <c r="B115936"/>
    </row>
    <row r="115937" spans="2:2" x14ac:dyDescent="0.2">
      <c r="B115937"/>
    </row>
    <row r="115938" spans="2:2" x14ac:dyDescent="0.2">
      <c r="B115938"/>
    </row>
    <row r="115939" spans="2:2" x14ac:dyDescent="0.2">
      <c r="B115939"/>
    </row>
    <row r="115940" spans="2:2" x14ac:dyDescent="0.2">
      <c r="B115940"/>
    </row>
    <row r="115941" spans="2:2" x14ac:dyDescent="0.2">
      <c r="B115941"/>
    </row>
    <row r="115942" spans="2:2" x14ac:dyDescent="0.2">
      <c r="B115942"/>
    </row>
    <row r="115943" spans="2:2" x14ac:dyDescent="0.2">
      <c r="B115943"/>
    </row>
    <row r="115944" spans="2:2" x14ac:dyDescent="0.2">
      <c r="B115944"/>
    </row>
    <row r="115945" spans="2:2" x14ac:dyDescent="0.2">
      <c r="B115945"/>
    </row>
    <row r="115946" spans="2:2" x14ac:dyDescent="0.2">
      <c r="B115946"/>
    </row>
    <row r="115947" spans="2:2" x14ac:dyDescent="0.2">
      <c r="B115947"/>
    </row>
    <row r="115948" spans="2:2" x14ac:dyDescent="0.2">
      <c r="B115948"/>
    </row>
    <row r="115949" spans="2:2" x14ac:dyDescent="0.2">
      <c r="B115949"/>
    </row>
    <row r="115950" spans="2:2" x14ac:dyDescent="0.2">
      <c r="B115950"/>
    </row>
    <row r="115951" spans="2:2" x14ac:dyDescent="0.2">
      <c r="B115951"/>
    </row>
    <row r="115952" spans="2:2" x14ac:dyDescent="0.2">
      <c r="B115952"/>
    </row>
    <row r="115953" spans="2:2" x14ac:dyDescent="0.2">
      <c r="B115953"/>
    </row>
    <row r="115954" spans="2:2" x14ac:dyDescent="0.2">
      <c r="B115954"/>
    </row>
    <row r="115955" spans="2:2" x14ac:dyDescent="0.2">
      <c r="B115955"/>
    </row>
    <row r="115956" spans="2:2" x14ac:dyDescent="0.2">
      <c r="B115956"/>
    </row>
    <row r="115957" spans="2:2" x14ac:dyDescent="0.2">
      <c r="B115957"/>
    </row>
    <row r="115958" spans="2:2" x14ac:dyDescent="0.2">
      <c r="B115958"/>
    </row>
    <row r="115959" spans="2:2" x14ac:dyDescent="0.2">
      <c r="B115959"/>
    </row>
    <row r="115960" spans="2:2" x14ac:dyDescent="0.2">
      <c r="B115960"/>
    </row>
    <row r="115961" spans="2:2" x14ac:dyDescent="0.2">
      <c r="B115961"/>
    </row>
    <row r="115962" spans="2:2" x14ac:dyDescent="0.2">
      <c r="B115962"/>
    </row>
    <row r="115963" spans="2:2" x14ac:dyDescent="0.2">
      <c r="B115963"/>
    </row>
    <row r="115964" spans="2:2" x14ac:dyDescent="0.2">
      <c r="B115964"/>
    </row>
    <row r="115965" spans="2:2" x14ac:dyDescent="0.2">
      <c r="B115965"/>
    </row>
    <row r="115966" spans="2:2" x14ac:dyDescent="0.2">
      <c r="B115966"/>
    </row>
    <row r="115967" spans="2:2" x14ac:dyDescent="0.2">
      <c r="B115967"/>
    </row>
    <row r="115968" spans="2:2" x14ac:dyDescent="0.2">
      <c r="B115968"/>
    </row>
    <row r="115969" spans="2:2" x14ac:dyDescent="0.2">
      <c r="B115969"/>
    </row>
    <row r="115970" spans="2:2" x14ac:dyDescent="0.2">
      <c r="B115970"/>
    </row>
    <row r="115971" spans="2:2" x14ac:dyDescent="0.2">
      <c r="B115971"/>
    </row>
    <row r="115972" spans="2:2" x14ac:dyDescent="0.2">
      <c r="B115972"/>
    </row>
    <row r="115973" spans="2:2" x14ac:dyDescent="0.2">
      <c r="B115973"/>
    </row>
    <row r="115974" spans="2:2" x14ac:dyDescent="0.2">
      <c r="B115974"/>
    </row>
    <row r="115975" spans="2:2" x14ac:dyDescent="0.2">
      <c r="B115975"/>
    </row>
    <row r="115976" spans="2:2" x14ac:dyDescent="0.2">
      <c r="B115976"/>
    </row>
    <row r="115977" spans="2:2" x14ac:dyDescent="0.2">
      <c r="B115977"/>
    </row>
    <row r="115978" spans="2:2" x14ac:dyDescent="0.2">
      <c r="B115978"/>
    </row>
    <row r="115979" spans="2:2" x14ac:dyDescent="0.2">
      <c r="B115979"/>
    </row>
    <row r="115980" spans="2:2" x14ac:dyDescent="0.2">
      <c r="B115980"/>
    </row>
    <row r="115981" spans="2:2" x14ac:dyDescent="0.2">
      <c r="B115981"/>
    </row>
    <row r="115982" spans="2:2" x14ac:dyDescent="0.2">
      <c r="B115982"/>
    </row>
    <row r="115983" spans="2:2" x14ac:dyDescent="0.2">
      <c r="B115983"/>
    </row>
    <row r="115984" spans="2:2" x14ac:dyDescent="0.2">
      <c r="B115984"/>
    </row>
    <row r="115985" spans="2:2" x14ac:dyDescent="0.2">
      <c r="B115985"/>
    </row>
    <row r="115986" spans="2:2" x14ac:dyDescent="0.2">
      <c r="B115986"/>
    </row>
    <row r="115987" spans="2:2" x14ac:dyDescent="0.2">
      <c r="B115987"/>
    </row>
    <row r="115988" spans="2:2" x14ac:dyDescent="0.2">
      <c r="B115988"/>
    </row>
    <row r="115989" spans="2:2" x14ac:dyDescent="0.2">
      <c r="B115989"/>
    </row>
    <row r="115990" spans="2:2" x14ac:dyDescent="0.2">
      <c r="B115990"/>
    </row>
    <row r="115991" spans="2:2" x14ac:dyDescent="0.2">
      <c r="B115991"/>
    </row>
    <row r="115992" spans="2:2" x14ac:dyDescent="0.2">
      <c r="B115992"/>
    </row>
    <row r="115993" spans="2:2" x14ac:dyDescent="0.2">
      <c r="B115993"/>
    </row>
    <row r="115994" spans="2:2" x14ac:dyDescent="0.2">
      <c r="B115994"/>
    </row>
    <row r="115995" spans="2:2" x14ac:dyDescent="0.2">
      <c r="B115995"/>
    </row>
    <row r="115996" spans="2:2" x14ac:dyDescent="0.2">
      <c r="B115996"/>
    </row>
    <row r="115997" spans="2:2" x14ac:dyDescent="0.2">
      <c r="B115997"/>
    </row>
    <row r="115998" spans="2:2" x14ac:dyDescent="0.2">
      <c r="B115998"/>
    </row>
    <row r="115999" spans="2:2" x14ac:dyDescent="0.2">
      <c r="B115999"/>
    </row>
    <row r="116000" spans="2:2" x14ac:dyDescent="0.2">
      <c r="B116000"/>
    </row>
    <row r="116001" spans="2:2" x14ac:dyDescent="0.2">
      <c r="B116001"/>
    </row>
    <row r="116002" spans="2:2" x14ac:dyDescent="0.2">
      <c r="B116002"/>
    </row>
    <row r="116003" spans="2:2" x14ac:dyDescent="0.2">
      <c r="B116003"/>
    </row>
    <row r="116004" spans="2:2" x14ac:dyDescent="0.2">
      <c r="B116004"/>
    </row>
    <row r="116005" spans="2:2" x14ac:dyDescent="0.2">
      <c r="B116005"/>
    </row>
    <row r="116006" spans="2:2" x14ac:dyDescent="0.2">
      <c r="B116006"/>
    </row>
    <row r="116007" spans="2:2" x14ac:dyDescent="0.2">
      <c r="B116007"/>
    </row>
    <row r="116008" spans="2:2" x14ac:dyDescent="0.2">
      <c r="B116008"/>
    </row>
    <row r="116009" spans="2:2" x14ac:dyDescent="0.2">
      <c r="B116009"/>
    </row>
    <row r="116010" spans="2:2" x14ac:dyDescent="0.2">
      <c r="B116010"/>
    </row>
    <row r="116011" spans="2:2" x14ac:dyDescent="0.2">
      <c r="B116011"/>
    </row>
    <row r="116012" spans="2:2" x14ac:dyDescent="0.2">
      <c r="B116012"/>
    </row>
    <row r="116013" spans="2:2" x14ac:dyDescent="0.2">
      <c r="B116013"/>
    </row>
    <row r="116014" spans="2:2" x14ac:dyDescent="0.2">
      <c r="B116014"/>
    </row>
    <row r="116015" spans="2:2" x14ac:dyDescent="0.2">
      <c r="B116015"/>
    </row>
    <row r="116016" spans="2:2" x14ac:dyDescent="0.2">
      <c r="B116016"/>
    </row>
    <row r="116017" spans="2:2" x14ac:dyDescent="0.2">
      <c r="B116017"/>
    </row>
    <row r="116018" spans="2:2" x14ac:dyDescent="0.2">
      <c r="B116018"/>
    </row>
    <row r="116019" spans="2:2" x14ac:dyDescent="0.2">
      <c r="B116019"/>
    </row>
    <row r="116020" spans="2:2" x14ac:dyDescent="0.2">
      <c r="B116020"/>
    </row>
    <row r="116021" spans="2:2" x14ac:dyDescent="0.2">
      <c r="B116021"/>
    </row>
    <row r="116022" spans="2:2" x14ac:dyDescent="0.2">
      <c r="B116022"/>
    </row>
    <row r="116023" spans="2:2" x14ac:dyDescent="0.2">
      <c r="B116023"/>
    </row>
    <row r="116024" spans="2:2" x14ac:dyDescent="0.2">
      <c r="B116024"/>
    </row>
    <row r="116025" spans="2:2" x14ac:dyDescent="0.2">
      <c r="B116025"/>
    </row>
    <row r="116026" spans="2:2" x14ac:dyDescent="0.2">
      <c r="B116026"/>
    </row>
    <row r="116027" spans="2:2" x14ac:dyDescent="0.2">
      <c r="B116027"/>
    </row>
    <row r="116028" spans="2:2" x14ac:dyDescent="0.2">
      <c r="B116028"/>
    </row>
    <row r="116029" spans="2:2" x14ac:dyDescent="0.2">
      <c r="B116029"/>
    </row>
    <row r="116030" spans="2:2" x14ac:dyDescent="0.2">
      <c r="B116030"/>
    </row>
    <row r="116031" spans="2:2" x14ac:dyDescent="0.2">
      <c r="B116031"/>
    </row>
    <row r="116032" spans="2:2" x14ac:dyDescent="0.2">
      <c r="B116032"/>
    </row>
    <row r="116033" spans="2:2" x14ac:dyDescent="0.2">
      <c r="B116033"/>
    </row>
    <row r="116034" spans="2:2" x14ac:dyDescent="0.2">
      <c r="B116034"/>
    </row>
    <row r="116035" spans="2:2" x14ac:dyDescent="0.2">
      <c r="B116035"/>
    </row>
    <row r="116036" spans="2:2" x14ac:dyDescent="0.2">
      <c r="B116036"/>
    </row>
    <row r="116037" spans="2:2" x14ac:dyDescent="0.2">
      <c r="B116037"/>
    </row>
    <row r="116038" spans="2:2" x14ac:dyDescent="0.2">
      <c r="B116038"/>
    </row>
    <row r="116039" spans="2:2" x14ac:dyDescent="0.2">
      <c r="B116039"/>
    </row>
    <row r="116040" spans="2:2" x14ac:dyDescent="0.2">
      <c r="B116040"/>
    </row>
    <row r="116041" spans="2:2" x14ac:dyDescent="0.2">
      <c r="B116041"/>
    </row>
    <row r="116042" spans="2:2" x14ac:dyDescent="0.2">
      <c r="B116042"/>
    </row>
    <row r="116043" spans="2:2" x14ac:dyDescent="0.2">
      <c r="B116043"/>
    </row>
    <row r="116044" spans="2:2" x14ac:dyDescent="0.2">
      <c r="B116044"/>
    </row>
    <row r="116045" spans="2:2" x14ac:dyDescent="0.2">
      <c r="B116045"/>
    </row>
    <row r="116046" spans="2:2" x14ac:dyDescent="0.2">
      <c r="B116046"/>
    </row>
    <row r="116047" spans="2:2" x14ac:dyDescent="0.2">
      <c r="B116047"/>
    </row>
    <row r="116048" spans="2:2" x14ac:dyDescent="0.2">
      <c r="B116048"/>
    </row>
    <row r="116049" spans="2:2" x14ac:dyDescent="0.2">
      <c r="B116049"/>
    </row>
    <row r="116050" spans="2:2" x14ac:dyDescent="0.2">
      <c r="B116050"/>
    </row>
    <row r="116051" spans="2:2" x14ac:dyDescent="0.2">
      <c r="B116051"/>
    </row>
    <row r="116052" spans="2:2" x14ac:dyDescent="0.2">
      <c r="B116052"/>
    </row>
    <row r="116053" spans="2:2" x14ac:dyDescent="0.2">
      <c r="B116053"/>
    </row>
    <row r="116054" spans="2:2" x14ac:dyDescent="0.2">
      <c r="B116054"/>
    </row>
    <row r="116055" spans="2:2" x14ac:dyDescent="0.2">
      <c r="B116055"/>
    </row>
    <row r="116056" spans="2:2" x14ac:dyDescent="0.2">
      <c r="B116056"/>
    </row>
    <row r="116057" spans="2:2" x14ac:dyDescent="0.2">
      <c r="B116057"/>
    </row>
    <row r="116058" spans="2:2" x14ac:dyDescent="0.2">
      <c r="B116058"/>
    </row>
    <row r="116059" spans="2:2" x14ac:dyDescent="0.2">
      <c r="B116059"/>
    </row>
    <row r="116060" spans="2:2" x14ac:dyDescent="0.2">
      <c r="B116060"/>
    </row>
    <row r="116061" spans="2:2" x14ac:dyDescent="0.2">
      <c r="B116061"/>
    </row>
    <row r="116062" spans="2:2" x14ac:dyDescent="0.2">
      <c r="B116062"/>
    </row>
    <row r="116063" spans="2:2" x14ac:dyDescent="0.2">
      <c r="B116063"/>
    </row>
    <row r="116064" spans="2:2" x14ac:dyDescent="0.2">
      <c r="B116064"/>
    </row>
    <row r="116065" spans="2:2" x14ac:dyDescent="0.2">
      <c r="B116065"/>
    </row>
    <row r="116066" spans="2:2" x14ac:dyDescent="0.2">
      <c r="B116066"/>
    </row>
    <row r="116067" spans="2:2" x14ac:dyDescent="0.2">
      <c r="B116067"/>
    </row>
    <row r="116068" spans="2:2" x14ac:dyDescent="0.2">
      <c r="B116068"/>
    </row>
    <row r="116069" spans="2:2" x14ac:dyDescent="0.2">
      <c r="B116069"/>
    </row>
    <row r="116070" spans="2:2" x14ac:dyDescent="0.2">
      <c r="B116070"/>
    </row>
    <row r="116071" spans="2:2" x14ac:dyDescent="0.2">
      <c r="B116071"/>
    </row>
    <row r="116072" spans="2:2" x14ac:dyDescent="0.2">
      <c r="B116072"/>
    </row>
    <row r="116073" spans="2:2" x14ac:dyDescent="0.2">
      <c r="B116073"/>
    </row>
    <row r="116074" spans="2:2" x14ac:dyDescent="0.2">
      <c r="B116074"/>
    </row>
    <row r="116075" spans="2:2" x14ac:dyDescent="0.2">
      <c r="B116075"/>
    </row>
    <row r="116076" spans="2:2" x14ac:dyDescent="0.2">
      <c r="B116076"/>
    </row>
    <row r="116077" spans="2:2" x14ac:dyDescent="0.2">
      <c r="B116077"/>
    </row>
    <row r="116078" spans="2:2" x14ac:dyDescent="0.2">
      <c r="B116078"/>
    </row>
    <row r="116079" spans="2:2" x14ac:dyDescent="0.2">
      <c r="B116079"/>
    </row>
    <row r="116080" spans="2:2" x14ac:dyDescent="0.2">
      <c r="B116080"/>
    </row>
    <row r="116081" spans="2:2" x14ac:dyDescent="0.2">
      <c r="B116081"/>
    </row>
    <row r="116082" spans="2:2" x14ac:dyDescent="0.2">
      <c r="B116082"/>
    </row>
    <row r="116083" spans="2:2" x14ac:dyDescent="0.2">
      <c r="B116083"/>
    </row>
    <row r="116084" spans="2:2" x14ac:dyDescent="0.2">
      <c r="B116084"/>
    </row>
    <row r="116085" spans="2:2" x14ac:dyDescent="0.2">
      <c r="B116085"/>
    </row>
    <row r="116086" spans="2:2" x14ac:dyDescent="0.2">
      <c r="B116086"/>
    </row>
    <row r="116087" spans="2:2" x14ac:dyDescent="0.2">
      <c r="B116087"/>
    </row>
    <row r="116088" spans="2:2" x14ac:dyDescent="0.2">
      <c r="B116088"/>
    </row>
    <row r="116089" spans="2:2" x14ac:dyDescent="0.2">
      <c r="B116089"/>
    </row>
    <row r="116090" spans="2:2" x14ac:dyDescent="0.2">
      <c r="B116090"/>
    </row>
    <row r="116091" spans="2:2" x14ac:dyDescent="0.2">
      <c r="B116091"/>
    </row>
    <row r="116092" spans="2:2" x14ac:dyDescent="0.2">
      <c r="B116092"/>
    </row>
    <row r="116093" spans="2:2" x14ac:dyDescent="0.2">
      <c r="B116093"/>
    </row>
    <row r="116094" spans="2:2" x14ac:dyDescent="0.2">
      <c r="B116094"/>
    </row>
    <row r="116095" spans="2:2" x14ac:dyDescent="0.2">
      <c r="B116095"/>
    </row>
    <row r="116096" spans="2:2" x14ac:dyDescent="0.2">
      <c r="B116096"/>
    </row>
    <row r="116097" spans="2:2" x14ac:dyDescent="0.2">
      <c r="B116097"/>
    </row>
    <row r="116098" spans="2:2" x14ac:dyDescent="0.2">
      <c r="B116098"/>
    </row>
    <row r="116099" spans="2:2" x14ac:dyDescent="0.2">
      <c r="B116099"/>
    </row>
    <row r="116100" spans="2:2" x14ac:dyDescent="0.2">
      <c r="B116100"/>
    </row>
    <row r="116101" spans="2:2" x14ac:dyDescent="0.2">
      <c r="B116101"/>
    </row>
    <row r="116102" spans="2:2" x14ac:dyDescent="0.2">
      <c r="B116102"/>
    </row>
    <row r="116103" spans="2:2" x14ac:dyDescent="0.2">
      <c r="B116103"/>
    </row>
    <row r="116104" spans="2:2" x14ac:dyDescent="0.2">
      <c r="B116104"/>
    </row>
    <row r="116105" spans="2:2" x14ac:dyDescent="0.2">
      <c r="B116105"/>
    </row>
    <row r="116106" spans="2:2" x14ac:dyDescent="0.2">
      <c r="B116106"/>
    </row>
    <row r="116107" spans="2:2" x14ac:dyDescent="0.2">
      <c r="B116107"/>
    </row>
    <row r="116108" spans="2:2" x14ac:dyDescent="0.2">
      <c r="B116108"/>
    </row>
    <row r="116109" spans="2:2" x14ac:dyDescent="0.2">
      <c r="B116109"/>
    </row>
    <row r="116110" spans="2:2" x14ac:dyDescent="0.2">
      <c r="B116110"/>
    </row>
    <row r="116111" spans="2:2" x14ac:dyDescent="0.2">
      <c r="B116111"/>
    </row>
    <row r="116112" spans="2:2" x14ac:dyDescent="0.2">
      <c r="B116112"/>
    </row>
    <row r="116113" spans="2:2" x14ac:dyDescent="0.2">
      <c r="B116113"/>
    </row>
    <row r="116114" spans="2:2" x14ac:dyDescent="0.2">
      <c r="B116114"/>
    </row>
    <row r="116115" spans="2:2" x14ac:dyDescent="0.2">
      <c r="B116115"/>
    </row>
    <row r="116116" spans="2:2" x14ac:dyDescent="0.2">
      <c r="B116116"/>
    </row>
    <row r="116117" spans="2:2" x14ac:dyDescent="0.2">
      <c r="B116117"/>
    </row>
    <row r="116118" spans="2:2" x14ac:dyDescent="0.2">
      <c r="B116118"/>
    </row>
    <row r="116119" spans="2:2" x14ac:dyDescent="0.2">
      <c r="B116119"/>
    </row>
    <row r="116120" spans="2:2" x14ac:dyDescent="0.2">
      <c r="B116120"/>
    </row>
    <row r="116121" spans="2:2" x14ac:dyDescent="0.2">
      <c r="B116121"/>
    </row>
    <row r="116122" spans="2:2" x14ac:dyDescent="0.2">
      <c r="B116122"/>
    </row>
    <row r="116123" spans="2:2" x14ac:dyDescent="0.2">
      <c r="B116123"/>
    </row>
    <row r="116124" spans="2:2" x14ac:dyDescent="0.2">
      <c r="B116124"/>
    </row>
    <row r="116125" spans="2:2" x14ac:dyDescent="0.2">
      <c r="B116125"/>
    </row>
    <row r="116126" spans="2:2" x14ac:dyDescent="0.2">
      <c r="B116126"/>
    </row>
    <row r="116127" spans="2:2" x14ac:dyDescent="0.2">
      <c r="B116127"/>
    </row>
    <row r="116128" spans="2:2" x14ac:dyDescent="0.2">
      <c r="B116128"/>
    </row>
    <row r="116129" spans="2:2" x14ac:dyDescent="0.2">
      <c r="B116129"/>
    </row>
    <row r="116130" spans="2:2" x14ac:dyDescent="0.2">
      <c r="B116130"/>
    </row>
    <row r="116131" spans="2:2" x14ac:dyDescent="0.2">
      <c r="B116131"/>
    </row>
    <row r="116132" spans="2:2" x14ac:dyDescent="0.2">
      <c r="B116132"/>
    </row>
    <row r="116133" spans="2:2" x14ac:dyDescent="0.2">
      <c r="B116133"/>
    </row>
    <row r="116134" spans="2:2" x14ac:dyDescent="0.2">
      <c r="B116134"/>
    </row>
    <row r="116135" spans="2:2" x14ac:dyDescent="0.2">
      <c r="B116135"/>
    </row>
    <row r="116136" spans="2:2" x14ac:dyDescent="0.2">
      <c r="B116136"/>
    </row>
    <row r="116137" spans="2:2" x14ac:dyDescent="0.2">
      <c r="B116137"/>
    </row>
    <row r="116138" spans="2:2" x14ac:dyDescent="0.2">
      <c r="B116138"/>
    </row>
    <row r="116139" spans="2:2" x14ac:dyDescent="0.2">
      <c r="B116139"/>
    </row>
    <row r="116140" spans="2:2" x14ac:dyDescent="0.2">
      <c r="B116140"/>
    </row>
    <row r="116141" spans="2:2" x14ac:dyDescent="0.2">
      <c r="B116141"/>
    </row>
    <row r="116142" spans="2:2" x14ac:dyDescent="0.2">
      <c r="B116142"/>
    </row>
    <row r="116143" spans="2:2" x14ac:dyDescent="0.2">
      <c r="B116143"/>
    </row>
    <row r="116144" spans="2:2" x14ac:dyDescent="0.2">
      <c r="B116144"/>
    </row>
    <row r="116145" spans="2:2" x14ac:dyDescent="0.2">
      <c r="B116145"/>
    </row>
    <row r="116146" spans="2:2" x14ac:dyDescent="0.2">
      <c r="B116146"/>
    </row>
    <row r="116147" spans="2:2" x14ac:dyDescent="0.2">
      <c r="B116147"/>
    </row>
    <row r="116148" spans="2:2" x14ac:dyDescent="0.2">
      <c r="B116148"/>
    </row>
    <row r="116149" spans="2:2" x14ac:dyDescent="0.2">
      <c r="B116149"/>
    </row>
    <row r="116150" spans="2:2" x14ac:dyDescent="0.2">
      <c r="B116150"/>
    </row>
    <row r="116151" spans="2:2" x14ac:dyDescent="0.2">
      <c r="B116151"/>
    </row>
    <row r="116152" spans="2:2" x14ac:dyDescent="0.2">
      <c r="B116152"/>
    </row>
    <row r="116153" spans="2:2" x14ac:dyDescent="0.2">
      <c r="B116153"/>
    </row>
    <row r="116154" spans="2:2" x14ac:dyDescent="0.2">
      <c r="B116154"/>
    </row>
    <row r="116155" spans="2:2" x14ac:dyDescent="0.2">
      <c r="B116155"/>
    </row>
    <row r="116156" spans="2:2" x14ac:dyDescent="0.2">
      <c r="B116156"/>
    </row>
    <row r="116157" spans="2:2" x14ac:dyDescent="0.2">
      <c r="B116157"/>
    </row>
    <row r="116158" spans="2:2" x14ac:dyDescent="0.2">
      <c r="B116158"/>
    </row>
    <row r="116159" spans="2:2" x14ac:dyDescent="0.2">
      <c r="B116159"/>
    </row>
    <row r="116160" spans="2:2" x14ac:dyDescent="0.2">
      <c r="B116160"/>
    </row>
    <row r="116161" spans="2:2" x14ac:dyDescent="0.2">
      <c r="B116161"/>
    </row>
    <row r="116162" spans="2:2" x14ac:dyDescent="0.2">
      <c r="B116162"/>
    </row>
    <row r="116163" spans="2:2" x14ac:dyDescent="0.2">
      <c r="B116163"/>
    </row>
    <row r="116164" spans="2:2" x14ac:dyDescent="0.2">
      <c r="B116164"/>
    </row>
    <row r="116165" spans="2:2" x14ac:dyDescent="0.2">
      <c r="B116165"/>
    </row>
    <row r="116166" spans="2:2" x14ac:dyDescent="0.2">
      <c r="B116166"/>
    </row>
    <row r="116167" spans="2:2" x14ac:dyDescent="0.2">
      <c r="B116167"/>
    </row>
    <row r="116168" spans="2:2" x14ac:dyDescent="0.2">
      <c r="B116168"/>
    </row>
    <row r="116169" spans="2:2" x14ac:dyDescent="0.2">
      <c r="B116169"/>
    </row>
    <row r="116170" spans="2:2" x14ac:dyDescent="0.2">
      <c r="B116170"/>
    </row>
    <row r="116171" spans="2:2" x14ac:dyDescent="0.2">
      <c r="B116171"/>
    </row>
    <row r="116172" spans="2:2" x14ac:dyDescent="0.2">
      <c r="B116172"/>
    </row>
    <row r="116173" spans="2:2" x14ac:dyDescent="0.2">
      <c r="B116173"/>
    </row>
    <row r="116174" spans="2:2" x14ac:dyDescent="0.2">
      <c r="B116174"/>
    </row>
    <row r="116175" spans="2:2" x14ac:dyDescent="0.2">
      <c r="B116175"/>
    </row>
    <row r="116176" spans="2:2" x14ac:dyDescent="0.2">
      <c r="B116176"/>
    </row>
    <row r="116177" spans="2:2" x14ac:dyDescent="0.2">
      <c r="B116177"/>
    </row>
    <row r="116178" spans="2:2" x14ac:dyDescent="0.2">
      <c r="B116178"/>
    </row>
    <row r="116179" spans="2:2" x14ac:dyDescent="0.2">
      <c r="B116179"/>
    </row>
    <row r="116180" spans="2:2" x14ac:dyDescent="0.2">
      <c r="B116180"/>
    </row>
    <row r="116181" spans="2:2" x14ac:dyDescent="0.2">
      <c r="B116181"/>
    </row>
    <row r="116182" spans="2:2" x14ac:dyDescent="0.2">
      <c r="B116182"/>
    </row>
    <row r="116183" spans="2:2" x14ac:dyDescent="0.2">
      <c r="B116183"/>
    </row>
    <row r="116184" spans="2:2" x14ac:dyDescent="0.2">
      <c r="B116184"/>
    </row>
    <row r="116185" spans="2:2" x14ac:dyDescent="0.2">
      <c r="B116185"/>
    </row>
    <row r="116186" spans="2:2" x14ac:dyDescent="0.2">
      <c r="B116186"/>
    </row>
    <row r="116187" spans="2:2" x14ac:dyDescent="0.2">
      <c r="B116187"/>
    </row>
    <row r="116188" spans="2:2" x14ac:dyDescent="0.2">
      <c r="B116188"/>
    </row>
    <row r="116189" spans="2:2" x14ac:dyDescent="0.2">
      <c r="B116189"/>
    </row>
    <row r="116190" spans="2:2" x14ac:dyDescent="0.2">
      <c r="B116190"/>
    </row>
    <row r="116191" spans="2:2" x14ac:dyDescent="0.2">
      <c r="B116191"/>
    </row>
    <row r="116192" spans="2:2" x14ac:dyDescent="0.2">
      <c r="B116192"/>
    </row>
    <row r="116193" spans="2:2" x14ac:dyDescent="0.2">
      <c r="B116193"/>
    </row>
    <row r="116194" spans="2:2" x14ac:dyDescent="0.2">
      <c r="B116194"/>
    </row>
    <row r="116195" spans="2:2" x14ac:dyDescent="0.2">
      <c r="B116195"/>
    </row>
    <row r="116196" spans="2:2" x14ac:dyDescent="0.2">
      <c r="B116196"/>
    </row>
    <row r="116197" spans="2:2" x14ac:dyDescent="0.2">
      <c r="B116197"/>
    </row>
    <row r="116198" spans="2:2" x14ac:dyDescent="0.2">
      <c r="B116198"/>
    </row>
    <row r="116199" spans="2:2" x14ac:dyDescent="0.2">
      <c r="B116199"/>
    </row>
    <row r="116200" spans="2:2" x14ac:dyDescent="0.2">
      <c r="B116200"/>
    </row>
    <row r="116201" spans="2:2" x14ac:dyDescent="0.2">
      <c r="B116201"/>
    </row>
    <row r="116202" spans="2:2" x14ac:dyDescent="0.2">
      <c r="B116202"/>
    </row>
    <row r="116203" spans="2:2" x14ac:dyDescent="0.2">
      <c r="B116203"/>
    </row>
    <row r="116204" spans="2:2" x14ac:dyDescent="0.2">
      <c r="B116204"/>
    </row>
    <row r="116205" spans="2:2" x14ac:dyDescent="0.2">
      <c r="B116205"/>
    </row>
    <row r="116206" spans="2:2" x14ac:dyDescent="0.2">
      <c r="B116206"/>
    </row>
    <row r="116207" spans="2:2" x14ac:dyDescent="0.2">
      <c r="B116207"/>
    </row>
    <row r="116208" spans="2:2" x14ac:dyDescent="0.2">
      <c r="B116208"/>
    </row>
    <row r="116209" spans="2:2" x14ac:dyDescent="0.2">
      <c r="B116209"/>
    </row>
    <row r="116210" spans="2:2" x14ac:dyDescent="0.2">
      <c r="B116210"/>
    </row>
    <row r="116211" spans="2:2" x14ac:dyDescent="0.2">
      <c r="B116211"/>
    </row>
    <row r="116212" spans="2:2" x14ac:dyDescent="0.2">
      <c r="B116212"/>
    </row>
    <row r="116213" spans="2:2" x14ac:dyDescent="0.2">
      <c r="B116213"/>
    </row>
    <row r="116214" spans="2:2" x14ac:dyDescent="0.2">
      <c r="B116214"/>
    </row>
    <row r="116215" spans="2:2" x14ac:dyDescent="0.2">
      <c r="B116215"/>
    </row>
    <row r="116216" spans="2:2" x14ac:dyDescent="0.2">
      <c r="B116216"/>
    </row>
    <row r="116217" spans="2:2" x14ac:dyDescent="0.2">
      <c r="B116217"/>
    </row>
    <row r="116218" spans="2:2" x14ac:dyDescent="0.2">
      <c r="B116218"/>
    </row>
    <row r="116219" spans="2:2" x14ac:dyDescent="0.2">
      <c r="B116219"/>
    </row>
    <row r="116220" spans="2:2" x14ac:dyDescent="0.2">
      <c r="B116220"/>
    </row>
    <row r="116221" spans="2:2" x14ac:dyDescent="0.2">
      <c r="B116221"/>
    </row>
    <row r="116222" spans="2:2" x14ac:dyDescent="0.2">
      <c r="B116222"/>
    </row>
    <row r="116223" spans="2:2" x14ac:dyDescent="0.2">
      <c r="B116223"/>
    </row>
    <row r="116224" spans="2:2" x14ac:dyDescent="0.2">
      <c r="B116224"/>
    </row>
    <row r="116225" spans="2:2" x14ac:dyDescent="0.2">
      <c r="B116225"/>
    </row>
    <row r="116226" spans="2:2" x14ac:dyDescent="0.2">
      <c r="B116226"/>
    </row>
    <row r="116227" spans="2:2" x14ac:dyDescent="0.2">
      <c r="B116227"/>
    </row>
    <row r="116228" spans="2:2" x14ac:dyDescent="0.2">
      <c r="B116228"/>
    </row>
    <row r="116229" spans="2:2" x14ac:dyDescent="0.2">
      <c r="B116229"/>
    </row>
    <row r="116230" spans="2:2" x14ac:dyDescent="0.2">
      <c r="B116230"/>
    </row>
    <row r="116231" spans="2:2" x14ac:dyDescent="0.2">
      <c r="B116231"/>
    </row>
    <row r="116232" spans="2:2" x14ac:dyDescent="0.2">
      <c r="B116232"/>
    </row>
    <row r="116233" spans="2:2" x14ac:dyDescent="0.2">
      <c r="B116233"/>
    </row>
    <row r="116234" spans="2:2" x14ac:dyDescent="0.2">
      <c r="B116234"/>
    </row>
    <row r="116235" spans="2:2" x14ac:dyDescent="0.2">
      <c r="B116235"/>
    </row>
    <row r="116236" spans="2:2" x14ac:dyDescent="0.2">
      <c r="B116236"/>
    </row>
    <row r="116237" spans="2:2" x14ac:dyDescent="0.2">
      <c r="B116237"/>
    </row>
    <row r="116238" spans="2:2" x14ac:dyDescent="0.2">
      <c r="B116238"/>
    </row>
    <row r="116239" spans="2:2" x14ac:dyDescent="0.2">
      <c r="B116239"/>
    </row>
    <row r="116240" spans="2:2" x14ac:dyDescent="0.2">
      <c r="B116240"/>
    </row>
    <row r="116241" spans="2:2" x14ac:dyDescent="0.2">
      <c r="B116241"/>
    </row>
    <row r="116242" spans="2:2" x14ac:dyDescent="0.2">
      <c r="B116242"/>
    </row>
    <row r="116243" spans="2:2" x14ac:dyDescent="0.2">
      <c r="B116243"/>
    </row>
    <row r="116244" spans="2:2" x14ac:dyDescent="0.2">
      <c r="B116244"/>
    </row>
    <row r="116245" spans="2:2" x14ac:dyDescent="0.2">
      <c r="B116245"/>
    </row>
    <row r="116246" spans="2:2" x14ac:dyDescent="0.2">
      <c r="B116246"/>
    </row>
    <row r="116247" spans="2:2" x14ac:dyDescent="0.2">
      <c r="B116247"/>
    </row>
    <row r="116248" spans="2:2" x14ac:dyDescent="0.2">
      <c r="B116248"/>
    </row>
    <row r="116249" spans="2:2" x14ac:dyDescent="0.2">
      <c r="B116249"/>
    </row>
    <row r="116250" spans="2:2" x14ac:dyDescent="0.2">
      <c r="B116250"/>
    </row>
    <row r="116251" spans="2:2" x14ac:dyDescent="0.2">
      <c r="B116251"/>
    </row>
    <row r="116252" spans="2:2" x14ac:dyDescent="0.2">
      <c r="B116252"/>
    </row>
    <row r="116253" spans="2:2" x14ac:dyDescent="0.2">
      <c r="B116253"/>
    </row>
    <row r="116254" spans="2:2" x14ac:dyDescent="0.2">
      <c r="B116254"/>
    </row>
    <row r="116255" spans="2:2" x14ac:dyDescent="0.2">
      <c r="B116255"/>
    </row>
    <row r="116256" spans="2:2" x14ac:dyDescent="0.2">
      <c r="B116256"/>
    </row>
    <row r="116257" spans="2:2" x14ac:dyDescent="0.2">
      <c r="B116257"/>
    </row>
    <row r="116258" spans="2:2" x14ac:dyDescent="0.2">
      <c r="B116258"/>
    </row>
    <row r="116259" spans="2:2" x14ac:dyDescent="0.2">
      <c r="B116259"/>
    </row>
    <row r="116260" spans="2:2" x14ac:dyDescent="0.2">
      <c r="B116260"/>
    </row>
    <row r="116261" spans="2:2" x14ac:dyDescent="0.2">
      <c r="B116261"/>
    </row>
    <row r="116262" spans="2:2" x14ac:dyDescent="0.2">
      <c r="B116262"/>
    </row>
    <row r="116263" spans="2:2" x14ac:dyDescent="0.2">
      <c r="B116263"/>
    </row>
    <row r="116264" spans="2:2" x14ac:dyDescent="0.2">
      <c r="B116264"/>
    </row>
    <row r="116265" spans="2:2" x14ac:dyDescent="0.2">
      <c r="B116265"/>
    </row>
    <row r="116266" spans="2:2" x14ac:dyDescent="0.2">
      <c r="B116266"/>
    </row>
    <row r="116267" spans="2:2" x14ac:dyDescent="0.2">
      <c r="B116267"/>
    </row>
    <row r="116268" spans="2:2" x14ac:dyDescent="0.2">
      <c r="B116268"/>
    </row>
    <row r="116269" spans="2:2" x14ac:dyDescent="0.2">
      <c r="B116269"/>
    </row>
    <row r="116270" spans="2:2" x14ac:dyDescent="0.2">
      <c r="B116270"/>
    </row>
    <row r="116271" spans="2:2" x14ac:dyDescent="0.2">
      <c r="B116271"/>
    </row>
    <row r="116272" spans="2:2" x14ac:dyDescent="0.2">
      <c r="B116272"/>
    </row>
    <row r="116273" spans="2:2" x14ac:dyDescent="0.2">
      <c r="B116273"/>
    </row>
    <row r="116274" spans="2:2" x14ac:dyDescent="0.2">
      <c r="B116274"/>
    </row>
    <row r="116275" spans="2:2" x14ac:dyDescent="0.2">
      <c r="B116275"/>
    </row>
    <row r="116276" spans="2:2" x14ac:dyDescent="0.2">
      <c r="B116276"/>
    </row>
    <row r="116277" spans="2:2" x14ac:dyDescent="0.2">
      <c r="B116277"/>
    </row>
    <row r="116278" spans="2:2" x14ac:dyDescent="0.2">
      <c r="B116278"/>
    </row>
    <row r="116279" spans="2:2" x14ac:dyDescent="0.2">
      <c r="B116279"/>
    </row>
    <row r="116280" spans="2:2" x14ac:dyDescent="0.2">
      <c r="B116280"/>
    </row>
    <row r="116281" spans="2:2" x14ac:dyDescent="0.2">
      <c r="B116281"/>
    </row>
    <row r="116282" spans="2:2" x14ac:dyDescent="0.2">
      <c r="B116282"/>
    </row>
    <row r="116283" spans="2:2" x14ac:dyDescent="0.2">
      <c r="B116283"/>
    </row>
    <row r="116284" spans="2:2" x14ac:dyDescent="0.2">
      <c r="B116284"/>
    </row>
    <row r="116285" spans="2:2" x14ac:dyDescent="0.2">
      <c r="B116285"/>
    </row>
    <row r="116286" spans="2:2" x14ac:dyDescent="0.2">
      <c r="B116286"/>
    </row>
    <row r="116287" spans="2:2" x14ac:dyDescent="0.2">
      <c r="B116287"/>
    </row>
    <row r="116288" spans="2:2" x14ac:dyDescent="0.2">
      <c r="B116288"/>
    </row>
    <row r="116289" spans="2:2" x14ac:dyDescent="0.2">
      <c r="B116289"/>
    </row>
    <row r="116290" spans="2:2" x14ac:dyDescent="0.2">
      <c r="B116290"/>
    </row>
    <row r="116291" spans="2:2" x14ac:dyDescent="0.2">
      <c r="B116291"/>
    </row>
    <row r="116292" spans="2:2" x14ac:dyDescent="0.2">
      <c r="B116292"/>
    </row>
    <row r="116293" spans="2:2" x14ac:dyDescent="0.2">
      <c r="B116293"/>
    </row>
    <row r="116294" spans="2:2" x14ac:dyDescent="0.2">
      <c r="B116294"/>
    </row>
    <row r="116295" spans="2:2" x14ac:dyDescent="0.2">
      <c r="B116295"/>
    </row>
    <row r="116296" spans="2:2" x14ac:dyDescent="0.2">
      <c r="B116296"/>
    </row>
    <row r="116297" spans="2:2" x14ac:dyDescent="0.2">
      <c r="B116297"/>
    </row>
    <row r="116298" spans="2:2" x14ac:dyDescent="0.2">
      <c r="B116298"/>
    </row>
    <row r="116299" spans="2:2" x14ac:dyDescent="0.2">
      <c r="B116299"/>
    </row>
    <row r="116300" spans="2:2" x14ac:dyDescent="0.2">
      <c r="B116300"/>
    </row>
    <row r="116301" spans="2:2" x14ac:dyDescent="0.2">
      <c r="B116301"/>
    </row>
    <row r="116302" spans="2:2" x14ac:dyDescent="0.2">
      <c r="B116302"/>
    </row>
    <row r="116303" spans="2:2" x14ac:dyDescent="0.2">
      <c r="B116303"/>
    </row>
    <row r="116304" spans="2:2" x14ac:dyDescent="0.2">
      <c r="B116304"/>
    </row>
    <row r="116305" spans="2:2" x14ac:dyDescent="0.2">
      <c r="B116305"/>
    </row>
    <row r="116306" spans="2:2" x14ac:dyDescent="0.2">
      <c r="B116306"/>
    </row>
    <row r="116307" spans="2:2" x14ac:dyDescent="0.2">
      <c r="B116307"/>
    </row>
    <row r="116308" spans="2:2" x14ac:dyDescent="0.2">
      <c r="B116308"/>
    </row>
    <row r="116309" spans="2:2" x14ac:dyDescent="0.2">
      <c r="B116309"/>
    </row>
    <row r="116310" spans="2:2" x14ac:dyDescent="0.2">
      <c r="B116310"/>
    </row>
    <row r="116311" spans="2:2" x14ac:dyDescent="0.2">
      <c r="B116311"/>
    </row>
    <row r="116312" spans="2:2" x14ac:dyDescent="0.2">
      <c r="B116312"/>
    </row>
    <row r="116313" spans="2:2" x14ac:dyDescent="0.2">
      <c r="B116313"/>
    </row>
    <row r="116314" spans="2:2" x14ac:dyDescent="0.2">
      <c r="B116314"/>
    </row>
    <row r="116315" spans="2:2" x14ac:dyDescent="0.2">
      <c r="B116315"/>
    </row>
    <row r="116316" spans="2:2" x14ac:dyDescent="0.2">
      <c r="B116316"/>
    </row>
    <row r="116317" spans="2:2" x14ac:dyDescent="0.2">
      <c r="B116317"/>
    </row>
    <row r="116318" spans="2:2" x14ac:dyDescent="0.2">
      <c r="B116318"/>
    </row>
    <row r="116319" spans="2:2" x14ac:dyDescent="0.2">
      <c r="B116319"/>
    </row>
    <row r="116320" spans="2:2" x14ac:dyDescent="0.2">
      <c r="B116320"/>
    </row>
    <row r="116321" spans="2:2" x14ac:dyDescent="0.2">
      <c r="B116321"/>
    </row>
    <row r="116322" spans="2:2" x14ac:dyDescent="0.2">
      <c r="B116322"/>
    </row>
    <row r="116323" spans="2:2" x14ac:dyDescent="0.2">
      <c r="B116323"/>
    </row>
    <row r="116324" spans="2:2" x14ac:dyDescent="0.2">
      <c r="B116324"/>
    </row>
    <row r="116325" spans="2:2" x14ac:dyDescent="0.2">
      <c r="B116325"/>
    </row>
    <row r="116326" spans="2:2" x14ac:dyDescent="0.2">
      <c r="B116326"/>
    </row>
    <row r="116327" spans="2:2" x14ac:dyDescent="0.2">
      <c r="B116327"/>
    </row>
    <row r="116328" spans="2:2" x14ac:dyDescent="0.2">
      <c r="B116328"/>
    </row>
    <row r="116329" spans="2:2" x14ac:dyDescent="0.2">
      <c r="B116329"/>
    </row>
    <row r="116330" spans="2:2" x14ac:dyDescent="0.2">
      <c r="B116330"/>
    </row>
    <row r="116331" spans="2:2" x14ac:dyDescent="0.2">
      <c r="B116331"/>
    </row>
    <row r="116332" spans="2:2" x14ac:dyDescent="0.2">
      <c r="B116332"/>
    </row>
    <row r="116333" spans="2:2" x14ac:dyDescent="0.2">
      <c r="B116333"/>
    </row>
    <row r="116334" spans="2:2" x14ac:dyDescent="0.2">
      <c r="B116334"/>
    </row>
    <row r="116335" spans="2:2" x14ac:dyDescent="0.2">
      <c r="B116335"/>
    </row>
    <row r="116336" spans="2:2" x14ac:dyDescent="0.2">
      <c r="B116336"/>
    </row>
    <row r="116337" spans="2:2" x14ac:dyDescent="0.2">
      <c r="B116337"/>
    </row>
    <row r="116338" spans="2:2" x14ac:dyDescent="0.2">
      <c r="B116338"/>
    </row>
    <row r="116339" spans="2:2" x14ac:dyDescent="0.2">
      <c r="B116339"/>
    </row>
    <row r="116340" spans="2:2" x14ac:dyDescent="0.2">
      <c r="B116340"/>
    </row>
    <row r="116341" spans="2:2" x14ac:dyDescent="0.2">
      <c r="B116341"/>
    </row>
    <row r="116342" spans="2:2" x14ac:dyDescent="0.2">
      <c r="B116342"/>
    </row>
    <row r="116343" spans="2:2" x14ac:dyDescent="0.2">
      <c r="B116343"/>
    </row>
    <row r="116344" spans="2:2" x14ac:dyDescent="0.2">
      <c r="B116344"/>
    </row>
    <row r="116345" spans="2:2" x14ac:dyDescent="0.2">
      <c r="B116345"/>
    </row>
    <row r="116346" spans="2:2" x14ac:dyDescent="0.2">
      <c r="B116346"/>
    </row>
    <row r="116347" spans="2:2" x14ac:dyDescent="0.2">
      <c r="B116347"/>
    </row>
    <row r="116348" spans="2:2" x14ac:dyDescent="0.2">
      <c r="B116348"/>
    </row>
    <row r="116349" spans="2:2" x14ac:dyDescent="0.2">
      <c r="B116349"/>
    </row>
    <row r="116350" spans="2:2" x14ac:dyDescent="0.2">
      <c r="B116350"/>
    </row>
    <row r="116351" spans="2:2" x14ac:dyDescent="0.2">
      <c r="B116351"/>
    </row>
    <row r="116352" spans="2:2" x14ac:dyDescent="0.2">
      <c r="B116352"/>
    </row>
    <row r="116353" spans="2:2" x14ac:dyDescent="0.2">
      <c r="B116353"/>
    </row>
    <row r="116354" spans="2:2" x14ac:dyDescent="0.2">
      <c r="B116354"/>
    </row>
    <row r="116355" spans="2:2" x14ac:dyDescent="0.2">
      <c r="B116355"/>
    </row>
    <row r="116356" spans="2:2" x14ac:dyDescent="0.2">
      <c r="B116356"/>
    </row>
    <row r="116357" spans="2:2" x14ac:dyDescent="0.2">
      <c r="B116357"/>
    </row>
    <row r="116358" spans="2:2" x14ac:dyDescent="0.2">
      <c r="B116358"/>
    </row>
    <row r="116359" spans="2:2" x14ac:dyDescent="0.2">
      <c r="B116359"/>
    </row>
    <row r="116360" spans="2:2" x14ac:dyDescent="0.2">
      <c r="B116360"/>
    </row>
    <row r="116361" spans="2:2" x14ac:dyDescent="0.2">
      <c r="B116361"/>
    </row>
    <row r="116362" spans="2:2" x14ac:dyDescent="0.2">
      <c r="B116362"/>
    </row>
    <row r="116363" spans="2:2" x14ac:dyDescent="0.2">
      <c r="B116363"/>
    </row>
    <row r="116364" spans="2:2" x14ac:dyDescent="0.2">
      <c r="B116364"/>
    </row>
    <row r="116365" spans="2:2" x14ac:dyDescent="0.2">
      <c r="B116365"/>
    </row>
    <row r="116366" spans="2:2" x14ac:dyDescent="0.2">
      <c r="B116366"/>
    </row>
    <row r="116367" spans="2:2" x14ac:dyDescent="0.2">
      <c r="B116367"/>
    </row>
    <row r="116368" spans="2:2" x14ac:dyDescent="0.2">
      <c r="B116368"/>
    </row>
    <row r="116369" spans="2:2" x14ac:dyDescent="0.2">
      <c r="B116369"/>
    </row>
    <row r="116370" spans="2:2" x14ac:dyDescent="0.2">
      <c r="B116370"/>
    </row>
    <row r="116371" spans="2:2" x14ac:dyDescent="0.2">
      <c r="B116371"/>
    </row>
    <row r="116372" spans="2:2" x14ac:dyDescent="0.2">
      <c r="B116372"/>
    </row>
    <row r="116373" spans="2:2" x14ac:dyDescent="0.2">
      <c r="B116373"/>
    </row>
    <row r="116374" spans="2:2" x14ac:dyDescent="0.2">
      <c r="B116374"/>
    </row>
    <row r="116375" spans="2:2" x14ac:dyDescent="0.2">
      <c r="B116375"/>
    </row>
    <row r="116376" spans="2:2" x14ac:dyDescent="0.2">
      <c r="B116376"/>
    </row>
    <row r="116377" spans="2:2" x14ac:dyDescent="0.2">
      <c r="B116377"/>
    </row>
    <row r="116378" spans="2:2" x14ac:dyDescent="0.2">
      <c r="B116378"/>
    </row>
    <row r="116379" spans="2:2" x14ac:dyDescent="0.2">
      <c r="B116379"/>
    </row>
    <row r="116380" spans="2:2" x14ac:dyDescent="0.2">
      <c r="B116380"/>
    </row>
    <row r="116381" spans="2:2" x14ac:dyDescent="0.2">
      <c r="B116381"/>
    </row>
    <row r="116382" spans="2:2" x14ac:dyDescent="0.2">
      <c r="B116382"/>
    </row>
    <row r="116383" spans="2:2" x14ac:dyDescent="0.2">
      <c r="B116383"/>
    </row>
    <row r="116384" spans="2:2" x14ac:dyDescent="0.2">
      <c r="B116384"/>
    </row>
    <row r="116385" spans="2:2" x14ac:dyDescent="0.2">
      <c r="B116385"/>
    </row>
    <row r="116386" spans="2:2" x14ac:dyDescent="0.2">
      <c r="B116386"/>
    </row>
    <row r="116387" spans="2:2" x14ac:dyDescent="0.2">
      <c r="B116387"/>
    </row>
    <row r="116388" spans="2:2" x14ac:dyDescent="0.2">
      <c r="B116388"/>
    </row>
    <row r="116389" spans="2:2" x14ac:dyDescent="0.2">
      <c r="B116389"/>
    </row>
    <row r="116390" spans="2:2" x14ac:dyDescent="0.2">
      <c r="B116390"/>
    </row>
    <row r="116391" spans="2:2" x14ac:dyDescent="0.2">
      <c r="B116391"/>
    </row>
    <row r="116392" spans="2:2" x14ac:dyDescent="0.2">
      <c r="B116392"/>
    </row>
    <row r="116393" spans="2:2" x14ac:dyDescent="0.2">
      <c r="B116393"/>
    </row>
    <row r="116394" spans="2:2" x14ac:dyDescent="0.2">
      <c r="B116394"/>
    </row>
    <row r="116395" spans="2:2" x14ac:dyDescent="0.2">
      <c r="B116395"/>
    </row>
    <row r="116396" spans="2:2" x14ac:dyDescent="0.2">
      <c r="B116396"/>
    </row>
    <row r="116397" spans="2:2" x14ac:dyDescent="0.2">
      <c r="B116397"/>
    </row>
    <row r="116398" spans="2:2" x14ac:dyDescent="0.2">
      <c r="B116398"/>
    </row>
    <row r="116399" spans="2:2" x14ac:dyDescent="0.2">
      <c r="B116399"/>
    </row>
    <row r="116400" spans="2:2" x14ac:dyDescent="0.2">
      <c r="B116400"/>
    </row>
    <row r="116401" spans="2:2" x14ac:dyDescent="0.2">
      <c r="B116401"/>
    </row>
    <row r="116402" spans="2:2" x14ac:dyDescent="0.2">
      <c r="B116402"/>
    </row>
    <row r="116403" spans="2:2" x14ac:dyDescent="0.2">
      <c r="B116403"/>
    </row>
    <row r="116404" spans="2:2" x14ac:dyDescent="0.2">
      <c r="B116404"/>
    </row>
    <row r="116405" spans="2:2" x14ac:dyDescent="0.2">
      <c r="B116405"/>
    </row>
    <row r="116406" spans="2:2" x14ac:dyDescent="0.2">
      <c r="B116406"/>
    </row>
    <row r="116407" spans="2:2" x14ac:dyDescent="0.2">
      <c r="B116407"/>
    </row>
    <row r="116408" spans="2:2" x14ac:dyDescent="0.2">
      <c r="B116408"/>
    </row>
    <row r="116409" spans="2:2" x14ac:dyDescent="0.2">
      <c r="B116409"/>
    </row>
    <row r="116410" spans="2:2" x14ac:dyDescent="0.2">
      <c r="B116410"/>
    </row>
    <row r="116411" spans="2:2" x14ac:dyDescent="0.2">
      <c r="B116411"/>
    </row>
    <row r="116412" spans="2:2" x14ac:dyDescent="0.2">
      <c r="B116412"/>
    </row>
    <row r="116413" spans="2:2" x14ac:dyDescent="0.2">
      <c r="B116413"/>
    </row>
    <row r="116414" spans="2:2" x14ac:dyDescent="0.2">
      <c r="B116414"/>
    </row>
    <row r="116415" spans="2:2" x14ac:dyDescent="0.2">
      <c r="B116415"/>
    </row>
    <row r="116416" spans="2:2" x14ac:dyDescent="0.2">
      <c r="B116416"/>
    </row>
    <row r="116417" spans="2:2" x14ac:dyDescent="0.2">
      <c r="B116417"/>
    </row>
    <row r="116418" spans="2:2" x14ac:dyDescent="0.2">
      <c r="B116418"/>
    </row>
    <row r="116419" spans="2:2" x14ac:dyDescent="0.2">
      <c r="B116419"/>
    </row>
    <row r="116420" spans="2:2" x14ac:dyDescent="0.2">
      <c r="B116420"/>
    </row>
    <row r="116421" spans="2:2" x14ac:dyDescent="0.2">
      <c r="B116421"/>
    </row>
    <row r="116422" spans="2:2" x14ac:dyDescent="0.2">
      <c r="B116422"/>
    </row>
    <row r="116423" spans="2:2" x14ac:dyDescent="0.2">
      <c r="B116423"/>
    </row>
    <row r="116424" spans="2:2" x14ac:dyDescent="0.2">
      <c r="B116424"/>
    </row>
    <row r="116425" spans="2:2" x14ac:dyDescent="0.2">
      <c r="B116425"/>
    </row>
    <row r="116426" spans="2:2" x14ac:dyDescent="0.2">
      <c r="B116426"/>
    </row>
    <row r="116427" spans="2:2" x14ac:dyDescent="0.2">
      <c r="B116427"/>
    </row>
    <row r="116428" spans="2:2" x14ac:dyDescent="0.2">
      <c r="B116428"/>
    </row>
    <row r="116429" spans="2:2" x14ac:dyDescent="0.2">
      <c r="B116429"/>
    </row>
    <row r="116430" spans="2:2" x14ac:dyDescent="0.2">
      <c r="B116430"/>
    </row>
    <row r="116431" spans="2:2" x14ac:dyDescent="0.2">
      <c r="B116431"/>
    </row>
    <row r="116432" spans="2:2" x14ac:dyDescent="0.2">
      <c r="B116432"/>
    </row>
    <row r="116433" spans="2:2" x14ac:dyDescent="0.2">
      <c r="B116433"/>
    </row>
    <row r="116434" spans="2:2" x14ac:dyDescent="0.2">
      <c r="B116434"/>
    </row>
    <row r="116435" spans="2:2" x14ac:dyDescent="0.2">
      <c r="B116435"/>
    </row>
    <row r="116436" spans="2:2" x14ac:dyDescent="0.2">
      <c r="B116436"/>
    </row>
    <row r="116437" spans="2:2" x14ac:dyDescent="0.2">
      <c r="B116437"/>
    </row>
    <row r="116438" spans="2:2" x14ac:dyDescent="0.2">
      <c r="B116438"/>
    </row>
    <row r="116439" spans="2:2" x14ac:dyDescent="0.2">
      <c r="B116439"/>
    </row>
    <row r="116440" spans="2:2" x14ac:dyDescent="0.2">
      <c r="B116440"/>
    </row>
    <row r="116441" spans="2:2" x14ac:dyDescent="0.2">
      <c r="B116441"/>
    </row>
    <row r="116442" spans="2:2" x14ac:dyDescent="0.2">
      <c r="B116442"/>
    </row>
    <row r="116443" spans="2:2" x14ac:dyDescent="0.2">
      <c r="B116443"/>
    </row>
    <row r="116444" spans="2:2" x14ac:dyDescent="0.2">
      <c r="B116444"/>
    </row>
    <row r="116445" spans="2:2" x14ac:dyDescent="0.2">
      <c r="B116445"/>
    </row>
    <row r="116446" spans="2:2" x14ac:dyDescent="0.2">
      <c r="B116446"/>
    </row>
    <row r="116447" spans="2:2" x14ac:dyDescent="0.2">
      <c r="B116447"/>
    </row>
    <row r="116448" spans="2:2" x14ac:dyDescent="0.2">
      <c r="B116448"/>
    </row>
    <row r="116449" spans="2:2" x14ac:dyDescent="0.2">
      <c r="B116449"/>
    </row>
    <row r="116450" spans="2:2" x14ac:dyDescent="0.2">
      <c r="B116450"/>
    </row>
    <row r="116451" spans="2:2" x14ac:dyDescent="0.2">
      <c r="B116451"/>
    </row>
    <row r="116452" spans="2:2" x14ac:dyDescent="0.2">
      <c r="B116452"/>
    </row>
    <row r="116453" spans="2:2" x14ac:dyDescent="0.2">
      <c r="B116453"/>
    </row>
    <row r="116454" spans="2:2" x14ac:dyDescent="0.2">
      <c r="B116454"/>
    </row>
    <row r="116455" spans="2:2" x14ac:dyDescent="0.2">
      <c r="B116455"/>
    </row>
    <row r="116456" spans="2:2" x14ac:dyDescent="0.2">
      <c r="B116456"/>
    </row>
    <row r="116457" spans="2:2" x14ac:dyDescent="0.2">
      <c r="B116457"/>
    </row>
    <row r="116458" spans="2:2" x14ac:dyDescent="0.2">
      <c r="B116458"/>
    </row>
    <row r="116459" spans="2:2" x14ac:dyDescent="0.2">
      <c r="B116459"/>
    </row>
    <row r="116460" spans="2:2" x14ac:dyDescent="0.2">
      <c r="B116460"/>
    </row>
    <row r="116461" spans="2:2" x14ac:dyDescent="0.2">
      <c r="B116461"/>
    </row>
    <row r="116462" spans="2:2" x14ac:dyDescent="0.2">
      <c r="B116462"/>
    </row>
    <row r="116463" spans="2:2" x14ac:dyDescent="0.2">
      <c r="B116463"/>
    </row>
    <row r="116464" spans="2:2" x14ac:dyDescent="0.2">
      <c r="B116464"/>
    </row>
    <row r="116465" spans="2:2" x14ac:dyDescent="0.2">
      <c r="B116465"/>
    </row>
    <row r="116466" spans="2:2" x14ac:dyDescent="0.2">
      <c r="B116466"/>
    </row>
    <row r="116467" spans="2:2" x14ac:dyDescent="0.2">
      <c r="B116467"/>
    </row>
    <row r="116468" spans="2:2" x14ac:dyDescent="0.2">
      <c r="B116468"/>
    </row>
    <row r="116469" spans="2:2" x14ac:dyDescent="0.2">
      <c r="B116469"/>
    </row>
    <row r="116470" spans="2:2" x14ac:dyDescent="0.2">
      <c r="B116470"/>
    </row>
    <row r="116471" spans="2:2" x14ac:dyDescent="0.2">
      <c r="B116471"/>
    </row>
    <row r="116472" spans="2:2" x14ac:dyDescent="0.2">
      <c r="B116472"/>
    </row>
    <row r="116473" spans="2:2" x14ac:dyDescent="0.2">
      <c r="B116473"/>
    </row>
    <row r="116474" spans="2:2" x14ac:dyDescent="0.2">
      <c r="B116474"/>
    </row>
    <row r="116475" spans="2:2" x14ac:dyDescent="0.2">
      <c r="B116475"/>
    </row>
    <row r="116476" spans="2:2" x14ac:dyDescent="0.2">
      <c r="B116476"/>
    </row>
    <row r="116477" spans="2:2" x14ac:dyDescent="0.2">
      <c r="B116477"/>
    </row>
    <row r="116478" spans="2:2" x14ac:dyDescent="0.2">
      <c r="B116478"/>
    </row>
    <row r="116479" spans="2:2" x14ac:dyDescent="0.2">
      <c r="B116479"/>
    </row>
    <row r="116480" spans="2:2" x14ac:dyDescent="0.2">
      <c r="B116480"/>
    </row>
    <row r="116481" spans="2:2" x14ac:dyDescent="0.2">
      <c r="B116481"/>
    </row>
    <row r="116482" spans="2:2" x14ac:dyDescent="0.2">
      <c r="B116482"/>
    </row>
    <row r="116483" spans="2:2" x14ac:dyDescent="0.2">
      <c r="B116483"/>
    </row>
    <row r="116484" spans="2:2" x14ac:dyDescent="0.2">
      <c r="B116484"/>
    </row>
    <row r="116485" spans="2:2" x14ac:dyDescent="0.2">
      <c r="B116485"/>
    </row>
    <row r="116486" spans="2:2" x14ac:dyDescent="0.2">
      <c r="B116486"/>
    </row>
    <row r="116487" spans="2:2" x14ac:dyDescent="0.2">
      <c r="B116487"/>
    </row>
    <row r="116488" spans="2:2" x14ac:dyDescent="0.2">
      <c r="B116488"/>
    </row>
    <row r="116489" spans="2:2" x14ac:dyDescent="0.2">
      <c r="B116489"/>
    </row>
    <row r="116490" spans="2:2" x14ac:dyDescent="0.2">
      <c r="B116490"/>
    </row>
    <row r="116491" spans="2:2" x14ac:dyDescent="0.2">
      <c r="B116491"/>
    </row>
    <row r="116492" spans="2:2" x14ac:dyDescent="0.2">
      <c r="B116492"/>
    </row>
    <row r="116493" spans="2:2" x14ac:dyDescent="0.2">
      <c r="B116493"/>
    </row>
    <row r="116494" spans="2:2" x14ac:dyDescent="0.2">
      <c r="B116494"/>
    </row>
    <row r="116495" spans="2:2" x14ac:dyDescent="0.2">
      <c r="B116495"/>
    </row>
    <row r="116496" spans="2:2" x14ac:dyDescent="0.2">
      <c r="B116496"/>
    </row>
    <row r="116497" spans="2:2" x14ac:dyDescent="0.2">
      <c r="B116497"/>
    </row>
    <row r="116498" spans="2:2" x14ac:dyDescent="0.2">
      <c r="B116498"/>
    </row>
    <row r="116499" spans="2:2" x14ac:dyDescent="0.2">
      <c r="B116499"/>
    </row>
    <row r="116500" spans="2:2" x14ac:dyDescent="0.2">
      <c r="B116500"/>
    </row>
    <row r="116501" spans="2:2" x14ac:dyDescent="0.2">
      <c r="B116501"/>
    </row>
    <row r="116502" spans="2:2" x14ac:dyDescent="0.2">
      <c r="B116502"/>
    </row>
    <row r="116503" spans="2:2" x14ac:dyDescent="0.2">
      <c r="B116503"/>
    </row>
    <row r="116504" spans="2:2" x14ac:dyDescent="0.2">
      <c r="B116504"/>
    </row>
    <row r="116505" spans="2:2" x14ac:dyDescent="0.2">
      <c r="B116505"/>
    </row>
    <row r="116506" spans="2:2" x14ac:dyDescent="0.2">
      <c r="B116506"/>
    </row>
    <row r="116507" spans="2:2" x14ac:dyDescent="0.2">
      <c r="B116507"/>
    </row>
    <row r="116508" spans="2:2" x14ac:dyDescent="0.2">
      <c r="B116508"/>
    </row>
    <row r="116509" spans="2:2" x14ac:dyDescent="0.2">
      <c r="B116509"/>
    </row>
    <row r="116510" spans="2:2" x14ac:dyDescent="0.2">
      <c r="B116510"/>
    </row>
    <row r="116511" spans="2:2" x14ac:dyDescent="0.2">
      <c r="B116511"/>
    </row>
    <row r="116512" spans="2:2" x14ac:dyDescent="0.2">
      <c r="B116512"/>
    </row>
    <row r="116513" spans="2:2" x14ac:dyDescent="0.2">
      <c r="B116513"/>
    </row>
    <row r="116514" spans="2:2" x14ac:dyDescent="0.2">
      <c r="B116514"/>
    </row>
    <row r="116515" spans="2:2" x14ac:dyDescent="0.2">
      <c r="B116515"/>
    </row>
    <row r="116516" spans="2:2" x14ac:dyDescent="0.2">
      <c r="B116516"/>
    </row>
    <row r="116517" spans="2:2" x14ac:dyDescent="0.2">
      <c r="B116517"/>
    </row>
    <row r="116518" spans="2:2" x14ac:dyDescent="0.2">
      <c r="B116518"/>
    </row>
    <row r="116519" spans="2:2" x14ac:dyDescent="0.2">
      <c r="B116519"/>
    </row>
    <row r="116520" spans="2:2" x14ac:dyDescent="0.2">
      <c r="B116520"/>
    </row>
    <row r="116521" spans="2:2" x14ac:dyDescent="0.2">
      <c r="B116521"/>
    </row>
    <row r="116522" spans="2:2" x14ac:dyDescent="0.2">
      <c r="B116522"/>
    </row>
    <row r="116523" spans="2:2" x14ac:dyDescent="0.2">
      <c r="B116523"/>
    </row>
    <row r="116524" spans="2:2" x14ac:dyDescent="0.2">
      <c r="B116524"/>
    </row>
    <row r="116525" spans="2:2" x14ac:dyDescent="0.2">
      <c r="B116525"/>
    </row>
    <row r="116526" spans="2:2" x14ac:dyDescent="0.2">
      <c r="B116526"/>
    </row>
    <row r="116527" spans="2:2" x14ac:dyDescent="0.2">
      <c r="B116527"/>
    </row>
    <row r="116528" spans="2:2" x14ac:dyDescent="0.2">
      <c r="B116528"/>
    </row>
    <row r="116529" spans="2:2" x14ac:dyDescent="0.2">
      <c r="B116529"/>
    </row>
    <row r="116530" spans="2:2" x14ac:dyDescent="0.2">
      <c r="B116530"/>
    </row>
    <row r="116531" spans="2:2" x14ac:dyDescent="0.2">
      <c r="B116531"/>
    </row>
    <row r="116532" spans="2:2" x14ac:dyDescent="0.2">
      <c r="B116532"/>
    </row>
    <row r="116533" spans="2:2" x14ac:dyDescent="0.2">
      <c r="B116533"/>
    </row>
    <row r="116534" spans="2:2" x14ac:dyDescent="0.2">
      <c r="B116534"/>
    </row>
    <row r="116535" spans="2:2" x14ac:dyDescent="0.2">
      <c r="B116535"/>
    </row>
    <row r="116536" spans="2:2" x14ac:dyDescent="0.2">
      <c r="B116536"/>
    </row>
    <row r="116537" spans="2:2" x14ac:dyDescent="0.2">
      <c r="B116537"/>
    </row>
    <row r="116538" spans="2:2" x14ac:dyDescent="0.2">
      <c r="B116538"/>
    </row>
    <row r="116539" spans="2:2" x14ac:dyDescent="0.2">
      <c r="B116539"/>
    </row>
    <row r="116540" spans="2:2" x14ac:dyDescent="0.2">
      <c r="B116540"/>
    </row>
    <row r="116541" spans="2:2" x14ac:dyDescent="0.2">
      <c r="B116541"/>
    </row>
    <row r="116542" spans="2:2" x14ac:dyDescent="0.2">
      <c r="B116542"/>
    </row>
    <row r="116543" spans="2:2" x14ac:dyDescent="0.2">
      <c r="B116543"/>
    </row>
    <row r="116544" spans="2:2" x14ac:dyDescent="0.2">
      <c r="B116544"/>
    </row>
    <row r="116545" spans="2:2" x14ac:dyDescent="0.2">
      <c r="B116545"/>
    </row>
    <row r="116546" spans="2:2" x14ac:dyDescent="0.2">
      <c r="B116546"/>
    </row>
    <row r="116547" spans="2:2" x14ac:dyDescent="0.2">
      <c r="B116547"/>
    </row>
    <row r="116548" spans="2:2" x14ac:dyDescent="0.2">
      <c r="B116548"/>
    </row>
    <row r="116549" spans="2:2" x14ac:dyDescent="0.2">
      <c r="B116549"/>
    </row>
    <row r="116550" spans="2:2" x14ac:dyDescent="0.2">
      <c r="B116550"/>
    </row>
    <row r="116551" spans="2:2" x14ac:dyDescent="0.2">
      <c r="B116551"/>
    </row>
    <row r="116552" spans="2:2" x14ac:dyDescent="0.2">
      <c r="B116552"/>
    </row>
    <row r="116553" spans="2:2" x14ac:dyDescent="0.2">
      <c r="B116553"/>
    </row>
    <row r="116554" spans="2:2" x14ac:dyDescent="0.2">
      <c r="B116554"/>
    </row>
    <row r="116555" spans="2:2" x14ac:dyDescent="0.2">
      <c r="B116555"/>
    </row>
    <row r="116556" spans="2:2" x14ac:dyDescent="0.2">
      <c r="B116556"/>
    </row>
    <row r="116557" spans="2:2" x14ac:dyDescent="0.2">
      <c r="B116557"/>
    </row>
    <row r="116558" spans="2:2" x14ac:dyDescent="0.2">
      <c r="B116558"/>
    </row>
    <row r="116559" spans="2:2" x14ac:dyDescent="0.2">
      <c r="B116559"/>
    </row>
    <row r="116560" spans="2:2" x14ac:dyDescent="0.2">
      <c r="B116560"/>
    </row>
    <row r="116561" spans="2:2" x14ac:dyDescent="0.2">
      <c r="B116561"/>
    </row>
    <row r="116562" spans="2:2" x14ac:dyDescent="0.2">
      <c r="B116562"/>
    </row>
    <row r="116563" spans="2:2" x14ac:dyDescent="0.2">
      <c r="B116563"/>
    </row>
    <row r="116564" spans="2:2" x14ac:dyDescent="0.2">
      <c r="B116564"/>
    </row>
    <row r="116565" spans="2:2" x14ac:dyDescent="0.2">
      <c r="B116565"/>
    </row>
    <row r="116566" spans="2:2" x14ac:dyDescent="0.2">
      <c r="B116566"/>
    </row>
    <row r="116567" spans="2:2" x14ac:dyDescent="0.2">
      <c r="B116567"/>
    </row>
    <row r="116568" spans="2:2" x14ac:dyDescent="0.2">
      <c r="B116568"/>
    </row>
    <row r="116569" spans="2:2" x14ac:dyDescent="0.2">
      <c r="B116569"/>
    </row>
    <row r="116570" spans="2:2" x14ac:dyDescent="0.2">
      <c r="B116570"/>
    </row>
    <row r="116571" spans="2:2" x14ac:dyDescent="0.2">
      <c r="B116571"/>
    </row>
    <row r="116572" spans="2:2" x14ac:dyDescent="0.2">
      <c r="B116572"/>
    </row>
    <row r="116573" spans="2:2" x14ac:dyDescent="0.2">
      <c r="B116573"/>
    </row>
    <row r="116574" spans="2:2" x14ac:dyDescent="0.2">
      <c r="B116574"/>
    </row>
    <row r="116575" spans="2:2" x14ac:dyDescent="0.2">
      <c r="B116575"/>
    </row>
    <row r="116576" spans="2:2" x14ac:dyDescent="0.2">
      <c r="B116576"/>
    </row>
    <row r="116577" spans="2:2" x14ac:dyDescent="0.2">
      <c r="B116577"/>
    </row>
    <row r="116578" spans="2:2" x14ac:dyDescent="0.2">
      <c r="B116578"/>
    </row>
    <row r="116579" spans="2:2" x14ac:dyDescent="0.2">
      <c r="B116579"/>
    </row>
    <row r="116580" spans="2:2" x14ac:dyDescent="0.2">
      <c r="B116580"/>
    </row>
    <row r="116581" spans="2:2" x14ac:dyDescent="0.2">
      <c r="B116581"/>
    </row>
    <row r="116582" spans="2:2" x14ac:dyDescent="0.2">
      <c r="B116582"/>
    </row>
    <row r="116583" spans="2:2" x14ac:dyDescent="0.2">
      <c r="B116583"/>
    </row>
    <row r="116584" spans="2:2" x14ac:dyDescent="0.2">
      <c r="B116584"/>
    </row>
    <row r="116585" spans="2:2" x14ac:dyDescent="0.2">
      <c r="B116585"/>
    </row>
    <row r="116586" spans="2:2" x14ac:dyDescent="0.2">
      <c r="B116586"/>
    </row>
    <row r="116587" spans="2:2" x14ac:dyDescent="0.2">
      <c r="B116587"/>
    </row>
    <row r="116588" spans="2:2" x14ac:dyDescent="0.2">
      <c r="B116588"/>
    </row>
    <row r="116589" spans="2:2" x14ac:dyDescent="0.2">
      <c r="B116589"/>
    </row>
    <row r="116590" spans="2:2" x14ac:dyDescent="0.2">
      <c r="B116590"/>
    </row>
    <row r="116591" spans="2:2" x14ac:dyDescent="0.2">
      <c r="B116591"/>
    </row>
    <row r="116592" spans="2:2" x14ac:dyDescent="0.2">
      <c r="B116592"/>
    </row>
    <row r="116593" spans="2:2" x14ac:dyDescent="0.2">
      <c r="B116593"/>
    </row>
    <row r="116594" spans="2:2" x14ac:dyDescent="0.2">
      <c r="B116594"/>
    </row>
    <row r="116595" spans="2:2" x14ac:dyDescent="0.2">
      <c r="B116595"/>
    </row>
    <row r="116596" spans="2:2" x14ac:dyDescent="0.2">
      <c r="B116596"/>
    </row>
    <row r="116597" spans="2:2" x14ac:dyDescent="0.2">
      <c r="B116597"/>
    </row>
    <row r="116598" spans="2:2" x14ac:dyDescent="0.2">
      <c r="B116598"/>
    </row>
    <row r="116599" spans="2:2" x14ac:dyDescent="0.2">
      <c r="B116599"/>
    </row>
    <row r="116600" spans="2:2" x14ac:dyDescent="0.2">
      <c r="B116600"/>
    </row>
    <row r="116601" spans="2:2" x14ac:dyDescent="0.2">
      <c r="B116601"/>
    </row>
    <row r="116602" spans="2:2" x14ac:dyDescent="0.2">
      <c r="B116602"/>
    </row>
    <row r="116603" spans="2:2" x14ac:dyDescent="0.2">
      <c r="B116603"/>
    </row>
    <row r="116604" spans="2:2" x14ac:dyDescent="0.2">
      <c r="B116604"/>
    </row>
    <row r="116605" spans="2:2" x14ac:dyDescent="0.2">
      <c r="B116605"/>
    </row>
    <row r="116606" spans="2:2" x14ac:dyDescent="0.2">
      <c r="B116606"/>
    </row>
    <row r="116607" spans="2:2" x14ac:dyDescent="0.2">
      <c r="B116607"/>
    </row>
    <row r="116608" spans="2:2" x14ac:dyDescent="0.2">
      <c r="B116608"/>
    </row>
    <row r="116609" spans="2:2" x14ac:dyDescent="0.2">
      <c r="B116609"/>
    </row>
    <row r="116610" spans="2:2" x14ac:dyDescent="0.2">
      <c r="B116610"/>
    </row>
    <row r="116611" spans="2:2" x14ac:dyDescent="0.2">
      <c r="B116611"/>
    </row>
    <row r="116612" spans="2:2" x14ac:dyDescent="0.2">
      <c r="B116612"/>
    </row>
    <row r="116613" spans="2:2" x14ac:dyDescent="0.2">
      <c r="B116613"/>
    </row>
    <row r="116614" spans="2:2" x14ac:dyDescent="0.2">
      <c r="B116614"/>
    </row>
    <row r="116615" spans="2:2" x14ac:dyDescent="0.2">
      <c r="B116615"/>
    </row>
    <row r="116616" spans="2:2" x14ac:dyDescent="0.2">
      <c r="B116616"/>
    </row>
    <row r="116617" spans="2:2" x14ac:dyDescent="0.2">
      <c r="B116617"/>
    </row>
    <row r="116618" spans="2:2" x14ac:dyDescent="0.2">
      <c r="B116618"/>
    </row>
    <row r="116619" spans="2:2" x14ac:dyDescent="0.2">
      <c r="B116619"/>
    </row>
    <row r="116620" spans="2:2" x14ac:dyDescent="0.2">
      <c r="B116620"/>
    </row>
    <row r="116621" spans="2:2" x14ac:dyDescent="0.2">
      <c r="B116621"/>
    </row>
    <row r="116622" spans="2:2" x14ac:dyDescent="0.2">
      <c r="B116622"/>
    </row>
    <row r="116623" spans="2:2" x14ac:dyDescent="0.2">
      <c r="B116623"/>
    </row>
    <row r="116624" spans="2:2" x14ac:dyDescent="0.2">
      <c r="B116624"/>
    </row>
    <row r="116625" spans="2:2" x14ac:dyDescent="0.2">
      <c r="B116625"/>
    </row>
    <row r="116626" spans="2:2" x14ac:dyDescent="0.2">
      <c r="B116626"/>
    </row>
    <row r="116627" spans="2:2" x14ac:dyDescent="0.2">
      <c r="B116627"/>
    </row>
    <row r="116628" spans="2:2" x14ac:dyDescent="0.2">
      <c r="B116628"/>
    </row>
    <row r="116629" spans="2:2" x14ac:dyDescent="0.2">
      <c r="B116629"/>
    </row>
    <row r="116630" spans="2:2" x14ac:dyDescent="0.2">
      <c r="B116630"/>
    </row>
    <row r="116631" spans="2:2" x14ac:dyDescent="0.2">
      <c r="B116631"/>
    </row>
    <row r="116632" spans="2:2" x14ac:dyDescent="0.2">
      <c r="B116632"/>
    </row>
    <row r="116633" spans="2:2" x14ac:dyDescent="0.2">
      <c r="B116633"/>
    </row>
    <row r="116634" spans="2:2" x14ac:dyDescent="0.2">
      <c r="B116634"/>
    </row>
    <row r="116635" spans="2:2" x14ac:dyDescent="0.2">
      <c r="B116635"/>
    </row>
    <row r="116636" spans="2:2" x14ac:dyDescent="0.2">
      <c r="B116636"/>
    </row>
    <row r="116637" spans="2:2" x14ac:dyDescent="0.2">
      <c r="B116637"/>
    </row>
    <row r="116638" spans="2:2" x14ac:dyDescent="0.2">
      <c r="B116638"/>
    </row>
    <row r="116639" spans="2:2" x14ac:dyDescent="0.2">
      <c r="B116639"/>
    </row>
    <row r="116640" spans="2:2" x14ac:dyDescent="0.2">
      <c r="B116640"/>
    </row>
    <row r="116641" spans="2:2" x14ac:dyDescent="0.2">
      <c r="B116641"/>
    </row>
    <row r="116642" spans="2:2" x14ac:dyDescent="0.2">
      <c r="B116642"/>
    </row>
    <row r="116643" spans="2:2" x14ac:dyDescent="0.2">
      <c r="B116643"/>
    </row>
    <row r="116644" spans="2:2" x14ac:dyDescent="0.2">
      <c r="B116644"/>
    </row>
    <row r="116645" spans="2:2" x14ac:dyDescent="0.2">
      <c r="B116645"/>
    </row>
    <row r="116646" spans="2:2" x14ac:dyDescent="0.2">
      <c r="B116646"/>
    </row>
    <row r="116647" spans="2:2" x14ac:dyDescent="0.2">
      <c r="B116647"/>
    </row>
    <row r="116648" spans="2:2" x14ac:dyDescent="0.2">
      <c r="B116648"/>
    </row>
    <row r="116649" spans="2:2" x14ac:dyDescent="0.2">
      <c r="B116649"/>
    </row>
    <row r="116650" spans="2:2" x14ac:dyDescent="0.2">
      <c r="B116650"/>
    </row>
    <row r="116651" spans="2:2" x14ac:dyDescent="0.2">
      <c r="B116651"/>
    </row>
    <row r="116652" spans="2:2" x14ac:dyDescent="0.2">
      <c r="B116652"/>
    </row>
    <row r="116653" spans="2:2" x14ac:dyDescent="0.2">
      <c r="B116653"/>
    </row>
    <row r="116654" spans="2:2" x14ac:dyDescent="0.2">
      <c r="B116654"/>
    </row>
    <row r="116655" spans="2:2" x14ac:dyDescent="0.2">
      <c r="B116655"/>
    </row>
    <row r="116656" spans="2:2" x14ac:dyDescent="0.2">
      <c r="B116656"/>
    </row>
    <row r="116657" spans="2:2" x14ac:dyDescent="0.2">
      <c r="B116657"/>
    </row>
    <row r="116658" spans="2:2" x14ac:dyDescent="0.2">
      <c r="B116658"/>
    </row>
    <row r="116659" spans="2:2" x14ac:dyDescent="0.2">
      <c r="B116659"/>
    </row>
    <row r="116660" spans="2:2" x14ac:dyDescent="0.2">
      <c r="B116660"/>
    </row>
    <row r="116661" spans="2:2" x14ac:dyDescent="0.2">
      <c r="B116661"/>
    </row>
    <row r="116662" spans="2:2" x14ac:dyDescent="0.2">
      <c r="B116662"/>
    </row>
    <row r="116663" spans="2:2" x14ac:dyDescent="0.2">
      <c r="B116663"/>
    </row>
    <row r="116664" spans="2:2" x14ac:dyDescent="0.2">
      <c r="B116664"/>
    </row>
    <row r="116665" spans="2:2" x14ac:dyDescent="0.2">
      <c r="B116665"/>
    </row>
    <row r="116666" spans="2:2" x14ac:dyDescent="0.2">
      <c r="B116666"/>
    </row>
    <row r="116667" spans="2:2" x14ac:dyDescent="0.2">
      <c r="B116667"/>
    </row>
    <row r="116668" spans="2:2" x14ac:dyDescent="0.2">
      <c r="B116668"/>
    </row>
    <row r="116669" spans="2:2" x14ac:dyDescent="0.2">
      <c r="B116669"/>
    </row>
    <row r="116670" spans="2:2" x14ac:dyDescent="0.2">
      <c r="B116670"/>
    </row>
    <row r="116671" spans="2:2" x14ac:dyDescent="0.2">
      <c r="B116671"/>
    </row>
    <row r="116672" spans="2:2" x14ac:dyDescent="0.2">
      <c r="B116672"/>
    </row>
    <row r="116673" spans="2:2" x14ac:dyDescent="0.2">
      <c r="B116673"/>
    </row>
    <row r="116674" spans="2:2" x14ac:dyDescent="0.2">
      <c r="B116674"/>
    </row>
    <row r="116675" spans="2:2" x14ac:dyDescent="0.2">
      <c r="B116675"/>
    </row>
    <row r="116676" spans="2:2" x14ac:dyDescent="0.2">
      <c r="B116676"/>
    </row>
    <row r="116677" spans="2:2" x14ac:dyDescent="0.2">
      <c r="B116677"/>
    </row>
    <row r="116678" spans="2:2" x14ac:dyDescent="0.2">
      <c r="B116678"/>
    </row>
    <row r="116679" spans="2:2" x14ac:dyDescent="0.2">
      <c r="B116679"/>
    </row>
    <row r="116680" spans="2:2" x14ac:dyDescent="0.2">
      <c r="B116680"/>
    </row>
    <row r="116681" spans="2:2" x14ac:dyDescent="0.2">
      <c r="B116681"/>
    </row>
    <row r="116682" spans="2:2" x14ac:dyDescent="0.2">
      <c r="B116682"/>
    </row>
    <row r="116683" spans="2:2" x14ac:dyDescent="0.2">
      <c r="B116683"/>
    </row>
    <row r="116684" spans="2:2" x14ac:dyDescent="0.2">
      <c r="B116684"/>
    </row>
    <row r="116685" spans="2:2" x14ac:dyDescent="0.2">
      <c r="B116685"/>
    </row>
    <row r="116686" spans="2:2" x14ac:dyDescent="0.2">
      <c r="B116686"/>
    </row>
    <row r="116687" spans="2:2" x14ac:dyDescent="0.2">
      <c r="B116687"/>
    </row>
    <row r="116688" spans="2:2" x14ac:dyDescent="0.2">
      <c r="B116688"/>
    </row>
    <row r="116689" spans="2:2" x14ac:dyDescent="0.2">
      <c r="B116689"/>
    </row>
    <row r="116690" spans="2:2" x14ac:dyDescent="0.2">
      <c r="B116690"/>
    </row>
    <row r="116691" spans="2:2" x14ac:dyDescent="0.2">
      <c r="B116691"/>
    </row>
    <row r="116692" spans="2:2" x14ac:dyDescent="0.2">
      <c r="B116692"/>
    </row>
    <row r="116693" spans="2:2" x14ac:dyDescent="0.2">
      <c r="B116693"/>
    </row>
    <row r="116694" spans="2:2" x14ac:dyDescent="0.2">
      <c r="B116694"/>
    </row>
    <row r="116695" spans="2:2" x14ac:dyDescent="0.2">
      <c r="B116695"/>
    </row>
    <row r="116696" spans="2:2" x14ac:dyDescent="0.2">
      <c r="B116696"/>
    </row>
    <row r="116697" spans="2:2" x14ac:dyDescent="0.2">
      <c r="B116697"/>
    </row>
    <row r="116698" spans="2:2" x14ac:dyDescent="0.2">
      <c r="B116698"/>
    </row>
    <row r="116699" spans="2:2" x14ac:dyDescent="0.2">
      <c r="B116699"/>
    </row>
    <row r="116700" spans="2:2" x14ac:dyDescent="0.2">
      <c r="B116700"/>
    </row>
    <row r="116701" spans="2:2" x14ac:dyDescent="0.2">
      <c r="B116701"/>
    </row>
    <row r="116702" spans="2:2" x14ac:dyDescent="0.2">
      <c r="B116702"/>
    </row>
    <row r="116703" spans="2:2" x14ac:dyDescent="0.2">
      <c r="B116703"/>
    </row>
    <row r="116704" spans="2:2" x14ac:dyDescent="0.2">
      <c r="B116704"/>
    </row>
    <row r="116705" spans="2:2" x14ac:dyDescent="0.2">
      <c r="B116705"/>
    </row>
    <row r="116706" spans="2:2" x14ac:dyDescent="0.2">
      <c r="B116706"/>
    </row>
    <row r="116707" spans="2:2" x14ac:dyDescent="0.2">
      <c r="B116707"/>
    </row>
    <row r="116708" spans="2:2" x14ac:dyDescent="0.2">
      <c r="B116708"/>
    </row>
    <row r="116709" spans="2:2" x14ac:dyDescent="0.2">
      <c r="B116709"/>
    </row>
    <row r="116710" spans="2:2" x14ac:dyDescent="0.2">
      <c r="B116710"/>
    </row>
    <row r="116711" spans="2:2" x14ac:dyDescent="0.2">
      <c r="B116711"/>
    </row>
    <row r="116712" spans="2:2" x14ac:dyDescent="0.2">
      <c r="B116712"/>
    </row>
    <row r="116713" spans="2:2" x14ac:dyDescent="0.2">
      <c r="B116713"/>
    </row>
    <row r="116714" spans="2:2" x14ac:dyDescent="0.2">
      <c r="B116714"/>
    </row>
    <row r="116715" spans="2:2" x14ac:dyDescent="0.2">
      <c r="B116715"/>
    </row>
    <row r="116716" spans="2:2" x14ac:dyDescent="0.2">
      <c r="B116716"/>
    </row>
    <row r="116717" spans="2:2" x14ac:dyDescent="0.2">
      <c r="B116717"/>
    </row>
    <row r="116718" spans="2:2" x14ac:dyDescent="0.2">
      <c r="B116718"/>
    </row>
    <row r="116719" spans="2:2" x14ac:dyDescent="0.2">
      <c r="B116719"/>
    </row>
    <row r="116720" spans="2:2" x14ac:dyDescent="0.2">
      <c r="B116720"/>
    </row>
    <row r="116721" spans="2:2" x14ac:dyDescent="0.2">
      <c r="B116721"/>
    </row>
    <row r="116722" spans="2:2" x14ac:dyDescent="0.2">
      <c r="B116722"/>
    </row>
    <row r="116723" spans="2:2" x14ac:dyDescent="0.2">
      <c r="B116723"/>
    </row>
    <row r="116724" spans="2:2" x14ac:dyDescent="0.2">
      <c r="B116724"/>
    </row>
    <row r="116725" spans="2:2" x14ac:dyDescent="0.2">
      <c r="B116725"/>
    </row>
    <row r="116726" spans="2:2" x14ac:dyDescent="0.2">
      <c r="B116726"/>
    </row>
    <row r="116727" spans="2:2" x14ac:dyDescent="0.2">
      <c r="B116727"/>
    </row>
    <row r="116728" spans="2:2" x14ac:dyDescent="0.2">
      <c r="B116728"/>
    </row>
    <row r="116729" spans="2:2" x14ac:dyDescent="0.2">
      <c r="B116729"/>
    </row>
    <row r="116730" spans="2:2" x14ac:dyDescent="0.2">
      <c r="B116730"/>
    </row>
    <row r="116731" spans="2:2" x14ac:dyDescent="0.2">
      <c r="B116731"/>
    </row>
    <row r="116732" spans="2:2" x14ac:dyDescent="0.2">
      <c r="B116732"/>
    </row>
    <row r="116733" spans="2:2" x14ac:dyDescent="0.2">
      <c r="B116733"/>
    </row>
    <row r="116734" spans="2:2" x14ac:dyDescent="0.2">
      <c r="B116734"/>
    </row>
    <row r="116735" spans="2:2" x14ac:dyDescent="0.2">
      <c r="B116735"/>
    </row>
    <row r="116736" spans="2:2" x14ac:dyDescent="0.2">
      <c r="B116736"/>
    </row>
    <row r="116737" spans="2:2" x14ac:dyDescent="0.2">
      <c r="B116737"/>
    </row>
    <row r="116738" spans="2:2" x14ac:dyDescent="0.2">
      <c r="B116738"/>
    </row>
    <row r="116739" spans="2:2" x14ac:dyDescent="0.2">
      <c r="B116739"/>
    </row>
    <row r="116740" spans="2:2" x14ac:dyDescent="0.2">
      <c r="B116740"/>
    </row>
    <row r="116741" spans="2:2" x14ac:dyDescent="0.2">
      <c r="B116741"/>
    </row>
    <row r="116742" spans="2:2" x14ac:dyDescent="0.2">
      <c r="B116742"/>
    </row>
    <row r="116743" spans="2:2" x14ac:dyDescent="0.2">
      <c r="B116743"/>
    </row>
    <row r="116744" spans="2:2" x14ac:dyDescent="0.2">
      <c r="B116744"/>
    </row>
    <row r="116745" spans="2:2" x14ac:dyDescent="0.2">
      <c r="B116745"/>
    </row>
    <row r="116746" spans="2:2" x14ac:dyDescent="0.2">
      <c r="B116746"/>
    </row>
    <row r="116747" spans="2:2" x14ac:dyDescent="0.2">
      <c r="B116747"/>
    </row>
    <row r="116748" spans="2:2" x14ac:dyDescent="0.2">
      <c r="B116748"/>
    </row>
    <row r="116749" spans="2:2" x14ac:dyDescent="0.2">
      <c r="B116749"/>
    </row>
    <row r="116750" spans="2:2" x14ac:dyDescent="0.2">
      <c r="B116750"/>
    </row>
    <row r="116751" spans="2:2" x14ac:dyDescent="0.2">
      <c r="B116751"/>
    </row>
    <row r="116752" spans="2:2" x14ac:dyDescent="0.2">
      <c r="B116752"/>
    </row>
    <row r="116753" spans="2:2" x14ac:dyDescent="0.2">
      <c r="B116753"/>
    </row>
    <row r="116754" spans="2:2" x14ac:dyDescent="0.2">
      <c r="B116754"/>
    </row>
    <row r="116755" spans="2:2" x14ac:dyDescent="0.2">
      <c r="B116755"/>
    </row>
    <row r="116756" spans="2:2" x14ac:dyDescent="0.2">
      <c r="B116756"/>
    </row>
    <row r="116757" spans="2:2" x14ac:dyDescent="0.2">
      <c r="B116757"/>
    </row>
    <row r="116758" spans="2:2" x14ac:dyDescent="0.2">
      <c r="B116758"/>
    </row>
    <row r="116759" spans="2:2" x14ac:dyDescent="0.2">
      <c r="B116759"/>
    </row>
    <row r="116760" spans="2:2" x14ac:dyDescent="0.2">
      <c r="B116760"/>
    </row>
    <row r="116761" spans="2:2" x14ac:dyDescent="0.2">
      <c r="B116761"/>
    </row>
    <row r="116762" spans="2:2" x14ac:dyDescent="0.2">
      <c r="B116762"/>
    </row>
    <row r="116763" spans="2:2" x14ac:dyDescent="0.2">
      <c r="B116763"/>
    </row>
    <row r="116764" spans="2:2" x14ac:dyDescent="0.2">
      <c r="B116764"/>
    </row>
    <row r="116765" spans="2:2" x14ac:dyDescent="0.2">
      <c r="B116765"/>
    </row>
    <row r="116766" spans="2:2" x14ac:dyDescent="0.2">
      <c r="B116766"/>
    </row>
    <row r="116767" spans="2:2" x14ac:dyDescent="0.2">
      <c r="B116767"/>
    </row>
    <row r="116768" spans="2:2" x14ac:dyDescent="0.2">
      <c r="B116768"/>
    </row>
    <row r="116769" spans="2:2" x14ac:dyDescent="0.2">
      <c r="B116769"/>
    </row>
    <row r="116770" spans="2:2" x14ac:dyDescent="0.2">
      <c r="B116770"/>
    </row>
    <row r="116771" spans="2:2" x14ac:dyDescent="0.2">
      <c r="B116771"/>
    </row>
    <row r="116772" spans="2:2" x14ac:dyDescent="0.2">
      <c r="B116772"/>
    </row>
    <row r="116773" spans="2:2" x14ac:dyDescent="0.2">
      <c r="B116773"/>
    </row>
    <row r="116774" spans="2:2" x14ac:dyDescent="0.2">
      <c r="B116774"/>
    </row>
    <row r="116775" spans="2:2" x14ac:dyDescent="0.2">
      <c r="B116775"/>
    </row>
    <row r="116776" spans="2:2" x14ac:dyDescent="0.2">
      <c r="B116776"/>
    </row>
    <row r="116777" spans="2:2" x14ac:dyDescent="0.2">
      <c r="B116777"/>
    </row>
    <row r="116778" spans="2:2" x14ac:dyDescent="0.2">
      <c r="B116778"/>
    </row>
    <row r="116779" spans="2:2" x14ac:dyDescent="0.2">
      <c r="B116779"/>
    </row>
    <row r="116780" spans="2:2" x14ac:dyDescent="0.2">
      <c r="B116780"/>
    </row>
    <row r="116781" spans="2:2" x14ac:dyDescent="0.2">
      <c r="B116781"/>
    </row>
    <row r="116782" spans="2:2" x14ac:dyDescent="0.2">
      <c r="B116782"/>
    </row>
    <row r="116783" spans="2:2" x14ac:dyDescent="0.2">
      <c r="B116783"/>
    </row>
    <row r="116784" spans="2:2" x14ac:dyDescent="0.2">
      <c r="B116784"/>
    </row>
    <row r="116785" spans="2:2" x14ac:dyDescent="0.2">
      <c r="B116785"/>
    </row>
    <row r="116786" spans="2:2" x14ac:dyDescent="0.2">
      <c r="B116786"/>
    </row>
    <row r="116787" spans="2:2" x14ac:dyDescent="0.2">
      <c r="B116787"/>
    </row>
    <row r="116788" spans="2:2" x14ac:dyDescent="0.2">
      <c r="B116788"/>
    </row>
    <row r="116789" spans="2:2" x14ac:dyDescent="0.2">
      <c r="B116789"/>
    </row>
    <row r="116790" spans="2:2" x14ac:dyDescent="0.2">
      <c r="B116790"/>
    </row>
    <row r="116791" spans="2:2" x14ac:dyDescent="0.2">
      <c r="B116791"/>
    </row>
    <row r="116792" spans="2:2" x14ac:dyDescent="0.2">
      <c r="B116792"/>
    </row>
    <row r="116793" spans="2:2" x14ac:dyDescent="0.2">
      <c r="B116793"/>
    </row>
    <row r="116794" spans="2:2" x14ac:dyDescent="0.2">
      <c r="B116794"/>
    </row>
    <row r="116795" spans="2:2" x14ac:dyDescent="0.2">
      <c r="B116795"/>
    </row>
    <row r="116796" spans="2:2" x14ac:dyDescent="0.2">
      <c r="B116796"/>
    </row>
    <row r="116797" spans="2:2" x14ac:dyDescent="0.2">
      <c r="B116797"/>
    </row>
    <row r="116798" spans="2:2" x14ac:dyDescent="0.2">
      <c r="B116798"/>
    </row>
    <row r="116799" spans="2:2" x14ac:dyDescent="0.2">
      <c r="B116799"/>
    </row>
    <row r="116800" spans="2:2" x14ac:dyDescent="0.2">
      <c r="B116800"/>
    </row>
    <row r="116801" spans="2:2" x14ac:dyDescent="0.2">
      <c r="B116801"/>
    </row>
    <row r="116802" spans="2:2" x14ac:dyDescent="0.2">
      <c r="B116802"/>
    </row>
    <row r="116803" spans="2:2" x14ac:dyDescent="0.2">
      <c r="B116803"/>
    </row>
    <row r="116804" spans="2:2" x14ac:dyDescent="0.2">
      <c r="B116804"/>
    </row>
    <row r="116805" spans="2:2" x14ac:dyDescent="0.2">
      <c r="B116805"/>
    </row>
    <row r="116806" spans="2:2" x14ac:dyDescent="0.2">
      <c r="B116806"/>
    </row>
    <row r="116807" spans="2:2" x14ac:dyDescent="0.2">
      <c r="B116807"/>
    </row>
    <row r="116808" spans="2:2" x14ac:dyDescent="0.2">
      <c r="B116808"/>
    </row>
    <row r="116809" spans="2:2" x14ac:dyDescent="0.2">
      <c r="B116809"/>
    </row>
    <row r="116810" spans="2:2" x14ac:dyDescent="0.2">
      <c r="B116810"/>
    </row>
    <row r="116811" spans="2:2" x14ac:dyDescent="0.2">
      <c r="B116811"/>
    </row>
    <row r="116812" spans="2:2" x14ac:dyDescent="0.2">
      <c r="B116812"/>
    </row>
    <row r="116813" spans="2:2" x14ac:dyDescent="0.2">
      <c r="B116813"/>
    </row>
    <row r="116814" spans="2:2" x14ac:dyDescent="0.2">
      <c r="B116814"/>
    </row>
    <row r="116815" spans="2:2" x14ac:dyDescent="0.2">
      <c r="B116815"/>
    </row>
    <row r="116816" spans="2:2" x14ac:dyDescent="0.2">
      <c r="B116816"/>
    </row>
    <row r="116817" spans="2:2" x14ac:dyDescent="0.2">
      <c r="B116817"/>
    </row>
    <row r="116818" spans="2:2" x14ac:dyDescent="0.2">
      <c r="B116818"/>
    </row>
    <row r="116819" spans="2:2" x14ac:dyDescent="0.2">
      <c r="B116819"/>
    </row>
    <row r="116820" spans="2:2" x14ac:dyDescent="0.2">
      <c r="B116820"/>
    </row>
    <row r="116821" spans="2:2" x14ac:dyDescent="0.2">
      <c r="B116821"/>
    </row>
    <row r="116822" spans="2:2" x14ac:dyDescent="0.2">
      <c r="B116822"/>
    </row>
    <row r="116823" spans="2:2" x14ac:dyDescent="0.2">
      <c r="B116823"/>
    </row>
    <row r="116824" spans="2:2" x14ac:dyDescent="0.2">
      <c r="B116824"/>
    </row>
    <row r="116825" spans="2:2" x14ac:dyDescent="0.2">
      <c r="B116825"/>
    </row>
    <row r="116826" spans="2:2" x14ac:dyDescent="0.2">
      <c r="B116826"/>
    </row>
    <row r="116827" spans="2:2" x14ac:dyDescent="0.2">
      <c r="B116827"/>
    </row>
    <row r="116828" spans="2:2" x14ac:dyDescent="0.2">
      <c r="B116828"/>
    </row>
    <row r="116829" spans="2:2" x14ac:dyDescent="0.2">
      <c r="B116829"/>
    </row>
    <row r="116830" spans="2:2" x14ac:dyDescent="0.2">
      <c r="B116830"/>
    </row>
    <row r="116831" spans="2:2" x14ac:dyDescent="0.2">
      <c r="B116831"/>
    </row>
    <row r="116832" spans="2:2" x14ac:dyDescent="0.2">
      <c r="B116832"/>
    </row>
    <row r="116833" spans="2:2" x14ac:dyDescent="0.2">
      <c r="B116833"/>
    </row>
    <row r="116834" spans="2:2" x14ac:dyDescent="0.2">
      <c r="B116834"/>
    </row>
    <row r="116835" spans="2:2" x14ac:dyDescent="0.2">
      <c r="B116835"/>
    </row>
    <row r="116836" spans="2:2" x14ac:dyDescent="0.2">
      <c r="B116836"/>
    </row>
    <row r="116837" spans="2:2" x14ac:dyDescent="0.2">
      <c r="B116837"/>
    </row>
    <row r="116838" spans="2:2" x14ac:dyDescent="0.2">
      <c r="B116838"/>
    </row>
    <row r="116839" spans="2:2" x14ac:dyDescent="0.2">
      <c r="B116839"/>
    </row>
    <row r="116840" spans="2:2" x14ac:dyDescent="0.2">
      <c r="B116840"/>
    </row>
    <row r="116841" spans="2:2" x14ac:dyDescent="0.2">
      <c r="B116841"/>
    </row>
    <row r="116842" spans="2:2" x14ac:dyDescent="0.2">
      <c r="B116842"/>
    </row>
    <row r="116843" spans="2:2" x14ac:dyDescent="0.2">
      <c r="B116843"/>
    </row>
    <row r="116844" spans="2:2" x14ac:dyDescent="0.2">
      <c r="B116844"/>
    </row>
    <row r="116845" spans="2:2" x14ac:dyDescent="0.2">
      <c r="B116845"/>
    </row>
    <row r="116846" spans="2:2" x14ac:dyDescent="0.2">
      <c r="B116846"/>
    </row>
    <row r="116847" spans="2:2" x14ac:dyDescent="0.2">
      <c r="B116847"/>
    </row>
    <row r="116848" spans="2:2" x14ac:dyDescent="0.2">
      <c r="B116848"/>
    </row>
    <row r="116849" spans="2:2" x14ac:dyDescent="0.2">
      <c r="B116849"/>
    </row>
    <row r="116850" spans="2:2" x14ac:dyDescent="0.2">
      <c r="B116850"/>
    </row>
    <row r="116851" spans="2:2" x14ac:dyDescent="0.2">
      <c r="B116851"/>
    </row>
    <row r="116852" spans="2:2" x14ac:dyDescent="0.2">
      <c r="B116852"/>
    </row>
    <row r="116853" spans="2:2" x14ac:dyDescent="0.2">
      <c r="B116853"/>
    </row>
    <row r="116854" spans="2:2" x14ac:dyDescent="0.2">
      <c r="B116854"/>
    </row>
    <row r="116855" spans="2:2" x14ac:dyDescent="0.2">
      <c r="B116855"/>
    </row>
    <row r="116856" spans="2:2" x14ac:dyDescent="0.2">
      <c r="B116856"/>
    </row>
    <row r="116857" spans="2:2" x14ac:dyDescent="0.2">
      <c r="B116857"/>
    </row>
    <row r="116858" spans="2:2" x14ac:dyDescent="0.2">
      <c r="B116858"/>
    </row>
    <row r="116859" spans="2:2" x14ac:dyDescent="0.2">
      <c r="B116859"/>
    </row>
    <row r="116860" spans="2:2" x14ac:dyDescent="0.2">
      <c r="B116860"/>
    </row>
    <row r="116861" spans="2:2" x14ac:dyDescent="0.2">
      <c r="B116861"/>
    </row>
    <row r="116862" spans="2:2" x14ac:dyDescent="0.2">
      <c r="B116862"/>
    </row>
    <row r="116863" spans="2:2" x14ac:dyDescent="0.2">
      <c r="B116863"/>
    </row>
    <row r="116864" spans="2:2" x14ac:dyDescent="0.2">
      <c r="B116864"/>
    </row>
    <row r="116865" spans="2:2" x14ac:dyDescent="0.2">
      <c r="B116865"/>
    </row>
    <row r="116866" spans="2:2" x14ac:dyDescent="0.2">
      <c r="B116866"/>
    </row>
    <row r="116867" spans="2:2" x14ac:dyDescent="0.2">
      <c r="B116867"/>
    </row>
    <row r="116868" spans="2:2" x14ac:dyDescent="0.2">
      <c r="B116868"/>
    </row>
    <row r="116869" spans="2:2" x14ac:dyDescent="0.2">
      <c r="B116869"/>
    </row>
    <row r="116870" spans="2:2" x14ac:dyDescent="0.2">
      <c r="B116870"/>
    </row>
    <row r="116871" spans="2:2" x14ac:dyDescent="0.2">
      <c r="B116871"/>
    </row>
    <row r="116872" spans="2:2" x14ac:dyDescent="0.2">
      <c r="B116872"/>
    </row>
    <row r="116873" spans="2:2" x14ac:dyDescent="0.2">
      <c r="B116873"/>
    </row>
    <row r="116874" spans="2:2" x14ac:dyDescent="0.2">
      <c r="B116874"/>
    </row>
    <row r="116875" spans="2:2" x14ac:dyDescent="0.2">
      <c r="B116875"/>
    </row>
    <row r="116876" spans="2:2" x14ac:dyDescent="0.2">
      <c r="B116876"/>
    </row>
    <row r="116877" spans="2:2" x14ac:dyDescent="0.2">
      <c r="B116877"/>
    </row>
    <row r="116878" spans="2:2" x14ac:dyDescent="0.2">
      <c r="B116878"/>
    </row>
    <row r="116879" spans="2:2" x14ac:dyDescent="0.2">
      <c r="B116879"/>
    </row>
    <row r="116880" spans="2:2" x14ac:dyDescent="0.2">
      <c r="B116880"/>
    </row>
    <row r="116881" spans="2:2" x14ac:dyDescent="0.2">
      <c r="B116881"/>
    </row>
    <row r="116882" spans="2:2" x14ac:dyDescent="0.2">
      <c r="B116882"/>
    </row>
    <row r="116883" spans="2:2" x14ac:dyDescent="0.2">
      <c r="B116883"/>
    </row>
    <row r="116884" spans="2:2" x14ac:dyDescent="0.2">
      <c r="B116884"/>
    </row>
    <row r="116885" spans="2:2" x14ac:dyDescent="0.2">
      <c r="B116885"/>
    </row>
    <row r="116886" spans="2:2" x14ac:dyDescent="0.2">
      <c r="B116886"/>
    </row>
    <row r="116887" spans="2:2" x14ac:dyDescent="0.2">
      <c r="B116887"/>
    </row>
    <row r="116888" spans="2:2" x14ac:dyDescent="0.2">
      <c r="B116888"/>
    </row>
    <row r="116889" spans="2:2" x14ac:dyDescent="0.2">
      <c r="B116889"/>
    </row>
    <row r="116890" spans="2:2" x14ac:dyDescent="0.2">
      <c r="B116890"/>
    </row>
    <row r="116891" spans="2:2" x14ac:dyDescent="0.2">
      <c r="B116891"/>
    </row>
    <row r="116892" spans="2:2" x14ac:dyDescent="0.2">
      <c r="B116892"/>
    </row>
    <row r="116893" spans="2:2" x14ac:dyDescent="0.2">
      <c r="B116893"/>
    </row>
    <row r="116894" spans="2:2" x14ac:dyDescent="0.2">
      <c r="B116894"/>
    </row>
    <row r="116895" spans="2:2" x14ac:dyDescent="0.2">
      <c r="B116895"/>
    </row>
    <row r="116896" spans="2:2" x14ac:dyDescent="0.2">
      <c r="B116896"/>
    </row>
    <row r="116897" spans="2:2" x14ac:dyDescent="0.2">
      <c r="B116897"/>
    </row>
    <row r="116898" spans="2:2" x14ac:dyDescent="0.2">
      <c r="B116898"/>
    </row>
    <row r="116899" spans="2:2" x14ac:dyDescent="0.2">
      <c r="B116899"/>
    </row>
    <row r="116900" spans="2:2" x14ac:dyDescent="0.2">
      <c r="B116900"/>
    </row>
    <row r="116901" spans="2:2" x14ac:dyDescent="0.2">
      <c r="B116901"/>
    </row>
    <row r="116902" spans="2:2" x14ac:dyDescent="0.2">
      <c r="B116902"/>
    </row>
    <row r="116903" spans="2:2" x14ac:dyDescent="0.2">
      <c r="B116903"/>
    </row>
    <row r="116904" spans="2:2" x14ac:dyDescent="0.2">
      <c r="B116904"/>
    </row>
    <row r="116905" spans="2:2" x14ac:dyDescent="0.2">
      <c r="B116905"/>
    </row>
    <row r="116906" spans="2:2" x14ac:dyDescent="0.2">
      <c r="B116906"/>
    </row>
    <row r="116907" spans="2:2" x14ac:dyDescent="0.2">
      <c r="B116907"/>
    </row>
    <row r="116908" spans="2:2" x14ac:dyDescent="0.2">
      <c r="B116908"/>
    </row>
    <row r="116909" spans="2:2" x14ac:dyDescent="0.2">
      <c r="B116909"/>
    </row>
    <row r="116910" spans="2:2" x14ac:dyDescent="0.2">
      <c r="B116910"/>
    </row>
    <row r="116911" spans="2:2" x14ac:dyDescent="0.2">
      <c r="B116911"/>
    </row>
    <row r="116912" spans="2:2" x14ac:dyDescent="0.2">
      <c r="B116912"/>
    </row>
    <row r="116913" spans="2:2" x14ac:dyDescent="0.2">
      <c r="B116913"/>
    </row>
    <row r="116914" spans="2:2" x14ac:dyDescent="0.2">
      <c r="B116914"/>
    </row>
    <row r="116915" spans="2:2" x14ac:dyDescent="0.2">
      <c r="B116915"/>
    </row>
    <row r="116916" spans="2:2" x14ac:dyDescent="0.2">
      <c r="B116916"/>
    </row>
    <row r="116917" spans="2:2" x14ac:dyDescent="0.2">
      <c r="B116917"/>
    </row>
    <row r="116918" spans="2:2" x14ac:dyDescent="0.2">
      <c r="B116918"/>
    </row>
    <row r="116919" spans="2:2" x14ac:dyDescent="0.2">
      <c r="B116919"/>
    </row>
    <row r="116920" spans="2:2" x14ac:dyDescent="0.2">
      <c r="B116920"/>
    </row>
    <row r="116921" spans="2:2" x14ac:dyDescent="0.2">
      <c r="B116921"/>
    </row>
    <row r="116922" spans="2:2" x14ac:dyDescent="0.2">
      <c r="B116922"/>
    </row>
    <row r="116923" spans="2:2" x14ac:dyDescent="0.2">
      <c r="B116923"/>
    </row>
    <row r="116924" spans="2:2" x14ac:dyDescent="0.2">
      <c r="B116924"/>
    </row>
    <row r="116925" spans="2:2" x14ac:dyDescent="0.2">
      <c r="B116925"/>
    </row>
    <row r="116926" spans="2:2" x14ac:dyDescent="0.2">
      <c r="B116926"/>
    </row>
    <row r="116927" spans="2:2" x14ac:dyDescent="0.2">
      <c r="B116927"/>
    </row>
    <row r="116928" spans="2:2" x14ac:dyDescent="0.2">
      <c r="B116928"/>
    </row>
    <row r="116929" spans="2:2" x14ac:dyDescent="0.2">
      <c r="B116929"/>
    </row>
    <row r="116930" spans="2:2" x14ac:dyDescent="0.2">
      <c r="B116930"/>
    </row>
    <row r="116931" spans="2:2" x14ac:dyDescent="0.2">
      <c r="B116931"/>
    </row>
    <row r="116932" spans="2:2" x14ac:dyDescent="0.2">
      <c r="B116932"/>
    </row>
    <row r="116933" spans="2:2" x14ac:dyDescent="0.2">
      <c r="B116933"/>
    </row>
    <row r="116934" spans="2:2" x14ac:dyDescent="0.2">
      <c r="B116934"/>
    </row>
    <row r="116935" spans="2:2" x14ac:dyDescent="0.2">
      <c r="B116935"/>
    </row>
    <row r="116936" spans="2:2" x14ac:dyDescent="0.2">
      <c r="B116936"/>
    </row>
    <row r="116937" spans="2:2" x14ac:dyDescent="0.2">
      <c r="B116937"/>
    </row>
    <row r="116938" spans="2:2" x14ac:dyDescent="0.2">
      <c r="B116938"/>
    </row>
    <row r="116939" spans="2:2" x14ac:dyDescent="0.2">
      <c r="B116939"/>
    </row>
    <row r="116940" spans="2:2" x14ac:dyDescent="0.2">
      <c r="B116940"/>
    </row>
    <row r="116941" spans="2:2" x14ac:dyDescent="0.2">
      <c r="B116941"/>
    </row>
    <row r="116942" spans="2:2" x14ac:dyDescent="0.2">
      <c r="B116942"/>
    </row>
    <row r="116943" spans="2:2" x14ac:dyDescent="0.2">
      <c r="B116943"/>
    </row>
    <row r="116944" spans="2:2" x14ac:dyDescent="0.2">
      <c r="B116944"/>
    </row>
    <row r="116945" spans="2:2" x14ac:dyDescent="0.2">
      <c r="B116945"/>
    </row>
    <row r="116946" spans="2:2" x14ac:dyDescent="0.2">
      <c r="B116946"/>
    </row>
    <row r="116947" spans="2:2" x14ac:dyDescent="0.2">
      <c r="B116947"/>
    </row>
    <row r="116948" spans="2:2" x14ac:dyDescent="0.2">
      <c r="B116948"/>
    </row>
    <row r="116949" spans="2:2" x14ac:dyDescent="0.2">
      <c r="B116949"/>
    </row>
    <row r="116950" spans="2:2" x14ac:dyDescent="0.2">
      <c r="B116950"/>
    </row>
    <row r="116951" spans="2:2" x14ac:dyDescent="0.2">
      <c r="B116951"/>
    </row>
    <row r="116952" spans="2:2" x14ac:dyDescent="0.2">
      <c r="B116952"/>
    </row>
    <row r="116953" spans="2:2" x14ac:dyDescent="0.2">
      <c r="B116953"/>
    </row>
    <row r="116954" spans="2:2" x14ac:dyDescent="0.2">
      <c r="B116954"/>
    </row>
    <row r="116955" spans="2:2" x14ac:dyDescent="0.2">
      <c r="B116955"/>
    </row>
    <row r="116956" spans="2:2" x14ac:dyDescent="0.2">
      <c r="B116956"/>
    </row>
    <row r="116957" spans="2:2" x14ac:dyDescent="0.2">
      <c r="B116957"/>
    </row>
    <row r="116958" spans="2:2" x14ac:dyDescent="0.2">
      <c r="B116958"/>
    </row>
    <row r="116959" spans="2:2" x14ac:dyDescent="0.2">
      <c r="B116959"/>
    </row>
    <row r="116960" spans="2:2" x14ac:dyDescent="0.2">
      <c r="B116960"/>
    </row>
    <row r="116961" spans="2:2" x14ac:dyDescent="0.2">
      <c r="B116961"/>
    </row>
    <row r="116962" spans="2:2" x14ac:dyDescent="0.2">
      <c r="B116962"/>
    </row>
    <row r="116963" spans="2:2" x14ac:dyDescent="0.2">
      <c r="B116963"/>
    </row>
    <row r="116964" spans="2:2" x14ac:dyDescent="0.2">
      <c r="B116964"/>
    </row>
    <row r="116965" spans="2:2" x14ac:dyDescent="0.2">
      <c r="B116965"/>
    </row>
    <row r="116966" spans="2:2" x14ac:dyDescent="0.2">
      <c r="B116966"/>
    </row>
    <row r="116967" spans="2:2" x14ac:dyDescent="0.2">
      <c r="B116967"/>
    </row>
    <row r="116968" spans="2:2" x14ac:dyDescent="0.2">
      <c r="B116968"/>
    </row>
    <row r="116969" spans="2:2" x14ac:dyDescent="0.2">
      <c r="B116969"/>
    </row>
    <row r="116970" spans="2:2" x14ac:dyDescent="0.2">
      <c r="B116970"/>
    </row>
    <row r="116971" spans="2:2" x14ac:dyDescent="0.2">
      <c r="B116971"/>
    </row>
    <row r="116972" spans="2:2" x14ac:dyDescent="0.2">
      <c r="B116972"/>
    </row>
    <row r="116973" spans="2:2" x14ac:dyDescent="0.2">
      <c r="B116973"/>
    </row>
    <row r="116974" spans="2:2" x14ac:dyDescent="0.2">
      <c r="B116974"/>
    </row>
    <row r="116975" spans="2:2" x14ac:dyDescent="0.2">
      <c r="B116975"/>
    </row>
    <row r="116976" spans="2:2" x14ac:dyDescent="0.2">
      <c r="B116976"/>
    </row>
    <row r="116977" spans="2:2" x14ac:dyDescent="0.2">
      <c r="B116977"/>
    </row>
    <row r="116978" spans="2:2" x14ac:dyDescent="0.2">
      <c r="B116978"/>
    </row>
    <row r="116979" spans="2:2" x14ac:dyDescent="0.2">
      <c r="B116979"/>
    </row>
    <row r="116980" spans="2:2" x14ac:dyDescent="0.2">
      <c r="B116980"/>
    </row>
    <row r="116981" spans="2:2" x14ac:dyDescent="0.2">
      <c r="B116981"/>
    </row>
    <row r="116982" spans="2:2" x14ac:dyDescent="0.2">
      <c r="B116982"/>
    </row>
    <row r="116983" spans="2:2" x14ac:dyDescent="0.2">
      <c r="B116983"/>
    </row>
    <row r="116984" spans="2:2" x14ac:dyDescent="0.2">
      <c r="B116984"/>
    </row>
    <row r="116985" spans="2:2" x14ac:dyDescent="0.2">
      <c r="B116985"/>
    </row>
    <row r="116986" spans="2:2" x14ac:dyDescent="0.2">
      <c r="B116986"/>
    </row>
    <row r="116987" spans="2:2" x14ac:dyDescent="0.2">
      <c r="B116987"/>
    </row>
    <row r="116988" spans="2:2" x14ac:dyDescent="0.2">
      <c r="B116988"/>
    </row>
    <row r="116989" spans="2:2" x14ac:dyDescent="0.2">
      <c r="B116989"/>
    </row>
    <row r="116990" spans="2:2" x14ac:dyDescent="0.2">
      <c r="B116990"/>
    </row>
    <row r="116991" spans="2:2" x14ac:dyDescent="0.2">
      <c r="B116991"/>
    </row>
    <row r="116992" spans="2:2" x14ac:dyDescent="0.2">
      <c r="B116992"/>
    </row>
    <row r="116993" spans="2:2" x14ac:dyDescent="0.2">
      <c r="B116993"/>
    </row>
    <row r="116994" spans="2:2" x14ac:dyDescent="0.2">
      <c r="B116994"/>
    </row>
    <row r="116995" spans="2:2" x14ac:dyDescent="0.2">
      <c r="B116995"/>
    </row>
    <row r="116996" spans="2:2" x14ac:dyDescent="0.2">
      <c r="B116996"/>
    </row>
    <row r="116997" spans="2:2" x14ac:dyDescent="0.2">
      <c r="B116997"/>
    </row>
    <row r="116998" spans="2:2" x14ac:dyDescent="0.2">
      <c r="B116998"/>
    </row>
    <row r="116999" spans="2:2" x14ac:dyDescent="0.2">
      <c r="B116999"/>
    </row>
    <row r="117000" spans="2:2" x14ac:dyDescent="0.2">
      <c r="B117000"/>
    </row>
    <row r="117001" spans="2:2" x14ac:dyDescent="0.2">
      <c r="B117001"/>
    </row>
    <row r="117002" spans="2:2" x14ac:dyDescent="0.2">
      <c r="B117002"/>
    </row>
    <row r="117003" spans="2:2" x14ac:dyDescent="0.2">
      <c r="B117003"/>
    </row>
    <row r="117004" spans="2:2" x14ac:dyDescent="0.2">
      <c r="B117004"/>
    </row>
    <row r="117005" spans="2:2" x14ac:dyDescent="0.2">
      <c r="B117005"/>
    </row>
    <row r="117006" spans="2:2" x14ac:dyDescent="0.2">
      <c r="B117006"/>
    </row>
    <row r="117007" spans="2:2" x14ac:dyDescent="0.2">
      <c r="B117007"/>
    </row>
    <row r="117008" spans="2:2" x14ac:dyDescent="0.2">
      <c r="B117008"/>
    </row>
    <row r="117009" spans="2:2" x14ac:dyDescent="0.2">
      <c r="B117009"/>
    </row>
    <row r="117010" spans="2:2" x14ac:dyDescent="0.2">
      <c r="B117010"/>
    </row>
    <row r="117011" spans="2:2" x14ac:dyDescent="0.2">
      <c r="B117011"/>
    </row>
    <row r="117012" spans="2:2" x14ac:dyDescent="0.2">
      <c r="B117012"/>
    </row>
    <row r="117013" spans="2:2" x14ac:dyDescent="0.2">
      <c r="B117013"/>
    </row>
    <row r="117014" spans="2:2" x14ac:dyDescent="0.2">
      <c r="B117014"/>
    </row>
    <row r="117015" spans="2:2" x14ac:dyDescent="0.2">
      <c r="B117015"/>
    </row>
    <row r="117016" spans="2:2" x14ac:dyDescent="0.2">
      <c r="B117016"/>
    </row>
    <row r="117017" spans="2:2" x14ac:dyDescent="0.2">
      <c r="B117017"/>
    </row>
    <row r="117018" spans="2:2" x14ac:dyDescent="0.2">
      <c r="B117018"/>
    </row>
    <row r="117019" spans="2:2" x14ac:dyDescent="0.2">
      <c r="B117019"/>
    </row>
    <row r="117020" spans="2:2" x14ac:dyDescent="0.2">
      <c r="B117020"/>
    </row>
    <row r="117021" spans="2:2" x14ac:dyDescent="0.2">
      <c r="B117021"/>
    </row>
    <row r="117022" spans="2:2" x14ac:dyDescent="0.2">
      <c r="B117022"/>
    </row>
    <row r="117023" spans="2:2" x14ac:dyDescent="0.2">
      <c r="B117023"/>
    </row>
    <row r="117024" spans="2:2" x14ac:dyDescent="0.2">
      <c r="B117024"/>
    </row>
    <row r="117025" spans="2:2" x14ac:dyDescent="0.2">
      <c r="B117025"/>
    </row>
    <row r="117026" spans="2:2" x14ac:dyDescent="0.2">
      <c r="B117026"/>
    </row>
    <row r="117027" spans="2:2" x14ac:dyDescent="0.2">
      <c r="B117027"/>
    </row>
    <row r="117028" spans="2:2" x14ac:dyDescent="0.2">
      <c r="B117028"/>
    </row>
    <row r="117029" spans="2:2" x14ac:dyDescent="0.2">
      <c r="B117029"/>
    </row>
    <row r="117030" spans="2:2" x14ac:dyDescent="0.2">
      <c r="B117030"/>
    </row>
    <row r="117031" spans="2:2" x14ac:dyDescent="0.2">
      <c r="B117031"/>
    </row>
    <row r="117032" spans="2:2" x14ac:dyDescent="0.2">
      <c r="B117032"/>
    </row>
    <row r="117033" spans="2:2" x14ac:dyDescent="0.2">
      <c r="B117033"/>
    </row>
    <row r="117034" spans="2:2" x14ac:dyDescent="0.2">
      <c r="B117034"/>
    </row>
    <row r="117035" spans="2:2" x14ac:dyDescent="0.2">
      <c r="B117035"/>
    </row>
    <row r="117036" spans="2:2" x14ac:dyDescent="0.2">
      <c r="B117036"/>
    </row>
    <row r="117037" spans="2:2" x14ac:dyDescent="0.2">
      <c r="B117037"/>
    </row>
    <row r="117038" spans="2:2" x14ac:dyDescent="0.2">
      <c r="B117038"/>
    </row>
    <row r="117039" spans="2:2" x14ac:dyDescent="0.2">
      <c r="B117039"/>
    </row>
    <row r="117040" spans="2:2" x14ac:dyDescent="0.2">
      <c r="B117040"/>
    </row>
    <row r="117041" spans="2:2" x14ac:dyDescent="0.2">
      <c r="B117041"/>
    </row>
    <row r="117042" spans="2:2" x14ac:dyDescent="0.2">
      <c r="B117042"/>
    </row>
    <row r="117043" spans="2:2" x14ac:dyDescent="0.2">
      <c r="B117043"/>
    </row>
    <row r="117044" spans="2:2" x14ac:dyDescent="0.2">
      <c r="B117044"/>
    </row>
    <row r="117045" spans="2:2" x14ac:dyDescent="0.2">
      <c r="B117045"/>
    </row>
    <row r="117046" spans="2:2" x14ac:dyDescent="0.2">
      <c r="B117046"/>
    </row>
    <row r="117047" spans="2:2" x14ac:dyDescent="0.2">
      <c r="B117047"/>
    </row>
    <row r="117048" spans="2:2" x14ac:dyDescent="0.2">
      <c r="B117048"/>
    </row>
    <row r="117049" spans="2:2" x14ac:dyDescent="0.2">
      <c r="B117049"/>
    </row>
    <row r="117050" spans="2:2" x14ac:dyDescent="0.2">
      <c r="B117050"/>
    </row>
    <row r="117051" spans="2:2" x14ac:dyDescent="0.2">
      <c r="B117051"/>
    </row>
    <row r="117052" spans="2:2" x14ac:dyDescent="0.2">
      <c r="B117052"/>
    </row>
    <row r="117053" spans="2:2" x14ac:dyDescent="0.2">
      <c r="B117053"/>
    </row>
    <row r="117054" spans="2:2" x14ac:dyDescent="0.2">
      <c r="B117054"/>
    </row>
    <row r="117055" spans="2:2" x14ac:dyDescent="0.2">
      <c r="B117055"/>
    </row>
    <row r="117056" spans="2:2" x14ac:dyDescent="0.2">
      <c r="B117056"/>
    </row>
    <row r="117057" spans="2:2" x14ac:dyDescent="0.2">
      <c r="B117057"/>
    </row>
    <row r="117058" spans="2:2" x14ac:dyDescent="0.2">
      <c r="B117058"/>
    </row>
    <row r="117059" spans="2:2" x14ac:dyDescent="0.2">
      <c r="B117059"/>
    </row>
    <row r="117060" spans="2:2" x14ac:dyDescent="0.2">
      <c r="B117060"/>
    </row>
    <row r="117061" spans="2:2" x14ac:dyDescent="0.2">
      <c r="B117061"/>
    </row>
    <row r="117062" spans="2:2" x14ac:dyDescent="0.2">
      <c r="B117062"/>
    </row>
    <row r="117063" spans="2:2" x14ac:dyDescent="0.2">
      <c r="B117063"/>
    </row>
    <row r="117064" spans="2:2" x14ac:dyDescent="0.2">
      <c r="B117064"/>
    </row>
    <row r="117065" spans="2:2" x14ac:dyDescent="0.2">
      <c r="B117065"/>
    </row>
    <row r="117066" spans="2:2" x14ac:dyDescent="0.2">
      <c r="B117066"/>
    </row>
    <row r="117067" spans="2:2" x14ac:dyDescent="0.2">
      <c r="B117067"/>
    </row>
    <row r="117068" spans="2:2" x14ac:dyDescent="0.2">
      <c r="B117068"/>
    </row>
    <row r="117069" spans="2:2" x14ac:dyDescent="0.2">
      <c r="B117069"/>
    </row>
    <row r="117070" spans="2:2" x14ac:dyDescent="0.2">
      <c r="B117070"/>
    </row>
    <row r="117071" spans="2:2" x14ac:dyDescent="0.2">
      <c r="B117071"/>
    </row>
    <row r="117072" spans="2:2" x14ac:dyDescent="0.2">
      <c r="B117072"/>
    </row>
    <row r="117073" spans="2:2" x14ac:dyDescent="0.2">
      <c r="B117073"/>
    </row>
    <row r="117074" spans="2:2" x14ac:dyDescent="0.2">
      <c r="B117074"/>
    </row>
    <row r="117075" spans="2:2" x14ac:dyDescent="0.2">
      <c r="B117075"/>
    </row>
    <row r="117076" spans="2:2" x14ac:dyDescent="0.2">
      <c r="B117076"/>
    </row>
    <row r="117077" spans="2:2" x14ac:dyDescent="0.2">
      <c r="B117077"/>
    </row>
    <row r="117078" spans="2:2" x14ac:dyDescent="0.2">
      <c r="B117078"/>
    </row>
    <row r="117079" spans="2:2" x14ac:dyDescent="0.2">
      <c r="B117079"/>
    </row>
    <row r="117080" spans="2:2" x14ac:dyDescent="0.2">
      <c r="B117080"/>
    </row>
    <row r="117081" spans="2:2" x14ac:dyDescent="0.2">
      <c r="B117081"/>
    </row>
    <row r="117082" spans="2:2" x14ac:dyDescent="0.2">
      <c r="B117082"/>
    </row>
    <row r="117083" spans="2:2" x14ac:dyDescent="0.2">
      <c r="B117083"/>
    </row>
    <row r="117084" spans="2:2" x14ac:dyDescent="0.2">
      <c r="B117084"/>
    </row>
    <row r="117085" spans="2:2" x14ac:dyDescent="0.2">
      <c r="B117085"/>
    </row>
    <row r="117086" spans="2:2" x14ac:dyDescent="0.2">
      <c r="B117086"/>
    </row>
    <row r="117087" spans="2:2" x14ac:dyDescent="0.2">
      <c r="B117087"/>
    </row>
    <row r="117088" spans="2:2" x14ac:dyDescent="0.2">
      <c r="B117088"/>
    </row>
    <row r="117089" spans="2:2" x14ac:dyDescent="0.2">
      <c r="B117089"/>
    </row>
    <row r="117090" spans="2:2" x14ac:dyDescent="0.2">
      <c r="B117090"/>
    </row>
    <row r="117091" spans="2:2" x14ac:dyDescent="0.2">
      <c r="B117091"/>
    </row>
    <row r="117092" spans="2:2" x14ac:dyDescent="0.2">
      <c r="B117092"/>
    </row>
    <row r="117093" spans="2:2" x14ac:dyDescent="0.2">
      <c r="B117093"/>
    </row>
    <row r="117094" spans="2:2" x14ac:dyDescent="0.2">
      <c r="B117094"/>
    </row>
    <row r="117095" spans="2:2" x14ac:dyDescent="0.2">
      <c r="B117095"/>
    </row>
    <row r="117096" spans="2:2" x14ac:dyDescent="0.2">
      <c r="B117096"/>
    </row>
    <row r="117097" spans="2:2" x14ac:dyDescent="0.2">
      <c r="B117097"/>
    </row>
    <row r="117098" spans="2:2" x14ac:dyDescent="0.2">
      <c r="B117098"/>
    </row>
    <row r="117099" spans="2:2" x14ac:dyDescent="0.2">
      <c r="B117099"/>
    </row>
    <row r="117100" spans="2:2" x14ac:dyDescent="0.2">
      <c r="B117100"/>
    </row>
    <row r="117101" spans="2:2" x14ac:dyDescent="0.2">
      <c r="B117101"/>
    </row>
    <row r="117102" spans="2:2" x14ac:dyDescent="0.2">
      <c r="B117102"/>
    </row>
    <row r="117103" spans="2:2" x14ac:dyDescent="0.2">
      <c r="B117103"/>
    </row>
    <row r="117104" spans="2:2" x14ac:dyDescent="0.2">
      <c r="B117104"/>
    </row>
    <row r="117105" spans="2:2" x14ac:dyDescent="0.2">
      <c r="B117105"/>
    </row>
    <row r="117106" spans="2:2" x14ac:dyDescent="0.2">
      <c r="B117106"/>
    </row>
    <row r="117107" spans="2:2" x14ac:dyDescent="0.2">
      <c r="B117107"/>
    </row>
    <row r="117108" spans="2:2" x14ac:dyDescent="0.2">
      <c r="B117108"/>
    </row>
    <row r="117109" spans="2:2" x14ac:dyDescent="0.2">
      <c r="B117109"/>
    </row>
    <row r="117110" spans="2:2" x14ac:dyDescent="0.2">
      <c r="B117110"/>
    </row>
    <row r="117111" spans="2:2" x14ac:dyDescent="0.2">
      <c r="B117111"/>
    </row>
    <row r="117112" spans="2:2" x14ac:dyDescent="0.2">
      <c r="B117112"/>
    </row>
    <row r="117113" spans="2:2" x14ac:dyDescent="0.2">
      <c r="B117113"/>
    </row>
    <row r="117114" spans="2:2" x14ac:dyDescent="0.2">
      <c r="B117114"/>
    </row>
    <row r="117115" spans="2:2" x14ac:dyDescent="0.2">
      <c r="B117115"/>
    </row>
    <row r="117116" spans="2:2" x14ac:dyDescent="0.2">
      <c r="B117116"/>
    </row>
    <row r="117117" spans="2:2" x14ac:dyDescent="0.2">
      <c r="B117117"/>
    </row>
    <row r="117118" spans="2:2" x14ac:dyDescent="0.2">
      <c r="B117118"/>
    </row>
    <row r="117119" spans="2:2" x14ac:dyDescent="0.2">
      <c r="B117119"/>
    </row>
    <row r="117120" spans="2:2" x14ac:dyDescent="0.2">
      <c r="B117120"/>
    </row>
    <row r="117121" spans="2:2" x14ac:dyDescent="0.2">
      <c r="B117121"/>
    </row>
    <row r="117122" spans="2:2" x14ac:dyDescent="0.2">
      <c r="B117122"/>
    </row>
    <row r="117123" spans="2:2" x14ac:dyDescent="0.2">
      <c r="B117123"/>
    </row>
    <row r="117124" spans="2:2" x14ac:dyDescent="0.2">
      <c r="B117124"/>
    </row>
    <row r="117125" spans="2:2" x14ac:dyDescent="0.2">
      <c r="B117125"/>
    </row>
    <row r="117126" spans="2:2" x14ac:dyDescent="0.2">
      <c r="B117126"/>
    </row>
    <row r="117127" spans="2:2" x14ac:dyDescent="0.2">
      <c r="B117127"/>
    </row>
    <row r="117128" spans="2:2" x14ac:dyDescent="0.2">
      <c r="B117128"/>
    </row>
    <row r="117129" spans="2:2" x14ac:dyDescent="0.2">
      <c r="B117129"/>
    </row>
    <row r="117130" spans="2:2" x14ac:dyDescent="0.2">
      <c r="B117130"/>
    </row>
    <row r="117131" spans="2:2" x14ac:dyDescent="0.2">
      <c r="B117131"/>
    </row>
    <row r="117132" spans="2:2" x14ac:dyDescent="0.2">
      <c r="B117132"/>
    </row>
    <row r="117133" spans="2:2" x14ac:dyDescent="0.2">
      <c r="B117133"/>
    </row>
    <row r="117134" spans="2:2" x14ac:dyDescent="0.2">
      <c r="B117134"/>
    </row>
    <row r="117135" spans="2:2" x14ac:dyDescent="0.2">
      <c r="B117135"/>
    </row>
    <row r="117136" spans="2:2" x14ac:dyDescent="0.2">
      <c r="B117136"/>
    </row>
    <row r="117137" spans="2:2" x14ac:dyDescent="0.2">
      <c r="B117137"/>
    </row>
    <row r="117138" spans="2:2" x14ac:dyDescent="0.2">
      <c r="B117138"/>
    </row>
    <row r="117139" spans="2:2" x14ac:dyDescent="0.2">
      <c r="B117139"/>
    </row>
    <row r="117140" spans="2:2" x14ac:dyDescent="0.2">
      <c r="B117140"/>
    </row>
    <row r="117141" spans="2:2" x14ac:dyDescent="0.2">
      <c r="B117141"/>
    </row>
    <row r="117142" spans="2:2" x14ac:dyDescent="0.2">
      <c r="B117142"/>
    </row>
    <row r="117143" spans="2:2" x14ac:dyDescent="0.2">
      <c r="B117143"/>
    </row>
    <row r="117144" spans="2:2" x14ac:dyDescent="0.2">
      <c r="B117144"/>
    </row>
    <row r="117145" spans="2:2" x14ac:dyDescent="0.2">
      <c r="B117145"/>
    </row>
    <row r="117146" spans="2:2" x14ac:dyDescent="0.2">
      <c r="B117146"/>
    </row>
    <row r="117147" spans="2:2" x14ac:dyDescent="0.2">
      <c r="B117147"/>
    </row>
    <row r="117148" spans="2:2" x14ac:dyDescent="0.2">
      <c r="B117148"/>
    </row>
    <row r="117149" spans="2:2" x14ac:dyDescent="0.2">
      <c r="B117149"/>
    </row>
    <row r="117150" spans="2:2" x14ac:dyDescent="0.2">
      <c r="B117150"/>
    </row>
    <row r="117151" spans="2:2" x14ac:dyDescent="0.2">
      <c r="B117151"/>
    </row>
    <row r="117152" spans="2:2" x14ac:dyDescent="0.2">
      <c r="B117152"/>
    </row>
    <row r="117153" spans="2:2" x14ac:dyDescent="0.2">
      <c r="B117153"/>
    </row>
    <row r="117154" spans="2:2" x14ac:dyDescent="0.2">
      <c r="B117154"/>
    </row>
    <row r="117155" spans="2:2" x14ac:dyDescent="0.2">
      <c r="B117155"/>
    </row>
    <row r="117156" spans="2:2" x14ac:dyDescent="0.2">
      <c r="B117156"/>
    </row>
    <row r="117157" spans="2:2" x14ac:dyDescent="0.2">
      <c r="B117157"/>
    </row>
    <row r="117158" spans="2:2" x14ac:dyDescent="0.2">
      <c r="B117158"/>
    </row>
    <row r="117159" spans="2:2" x14ac:dyDescent="0.2">
      <c r="B117159"/>
    </row>
    <row r="117160" spans="2:2" x14ac:dyDescent="0.2">
      <c r="B117160"/>
    </row>
    <row r="117161" spans="2:2" x14ac:dyDescent="0.2">
      <c r="B117161"/>
    </row>
    <row r="117162" spans="2:2" x14ac:dyDescent="0.2">
      <c r="B117162"/>
    </row>
    <row r="117163" spans="2:2" x14ac:dyDescent="0.2">
      <c r="B117163"/>
    </row>
    <row r="117164" spans="2:2" x14ac:dyDescent="0.2">
      <c r="B117164"/>
    </row>
    <row r="117165" spans="2:2" x14ac:dyDescent="0.2">
      <c r="B117165"/>
    </row>
    <row r="117166" spans="2:2" x14ac:dyDescent="0.2">
      <c r="B117166"/>
    </row>
    <row r="117167" spans="2:2" x14ac:dyDescent="0.2">
      <c r="B117167"/>
    </row>
    <row r="117168" spans="2:2" x14ac:dyDescent="0.2">
      <c r="B117168"/>
    </row>
    <row r="117169" spans="2:2" x14ac:dyDescent="0.2">
      <c r="B117169"/>
    </row>
    <row r="117170" spans="2:2" x14ac:dyDescent="0.2">
      <c r="B117170"/>
    </row>
    <row r="117171" spans="2:2" x14ac:dyDescent="0.2">
      <c r="B117171"/>
    </row>
    <row r="117172" spans="2:2" x14ac:dyDescent="0.2">
      <c r="B117172"/>
    </row>
    <row r="117173" spans="2:2" x14ac:dyDescent="0.2">
      <c r="B117173"/>
    </row>
    <row r="117174" spans="2:2" x14ac:dyDescent="0.2">
      <c r="B117174"/>
    </row>
    <row r="117175" spans="2:2" x14ac:dyDescent="0.2">
      <c r="B117175"/>
    </row>
    <row r="117176" spans="2:2" x14ac:dyDescent="0.2">
      <c r="B117176"/>
    </row>
    <row r="117177" spans="2:2" x14ac:dyDescent="0.2">
      <c r="B117177"/>
    </row>
    <row r="117178" spans="2:2" x14ac:dyDescent="0.2">
      <c r="B117178"/>
    </row>
    <row r="117179" spans="2:2" x14ac:dyDescent="0.2">
      <c r="B117179"/>
    </row>
    <row r="117180" spans="2:2" x14ac:dyDescent="0.2">
      <c r="B117180"/>
    </row>
    <row r="117181" spans="2:2" x14ac:dyDescent="0.2">
      <c r="B117181"/>
    </row>
    <row r="117182" spans="2:2" x14ac:dyDescent="0.2">
      <c r="B117182"/>
    </row>
    <row r="117183" spans="2:2" x14ac:dyDescent="0.2">
      <c r="B117183"/>
    </row>
    <row r="117184" spans="2:2" x14ac:dyDescent="0.2">
      <c r="B117184"/>
    </row>
    <row r="117185" spans="2:2" x14ac:dyDescent="0.2">
      <c r="B117185"/>
    </row>
    <row r="117186" spans="2:2" x14ac:dyDescent="0.2">
      <c r="B117186"/>
    </row>
    <row r="117187" spans="2:2" x14ac:dyDescent="0.2">
      <c r="B117187"/>
    </row>
    <row r="117188" spans="2:2" x14ac:dyDescent="0.2">
      <c r="B117188"/>
    </row>
    <row r="117189" spans="2:2" x14ac:dyDescent="0.2">
      <c r="B117189"/>
    </row>
    <row r="117190" spans="2:2" x14ac:dyDescent="0.2">
      <c r="B117190"/>
    </row>
    <row r="117191" spans="2:2" x14ac:dyDescent="0.2">
      <c r="B117191"/>
    </row>
    <row r="117192" spans="2:2" x14ac:dyDescent="0.2">
      <c r="B117192"/>
    </row>
    <row r="117193" spans="2:2" x14ac:dyDescent="0.2">
      <c r="B117193"/>
    </row>
    <row r="117194" spans="2:2" x14ac:dyDescent="0.2">
      <c r="B117194"/>
    </row>
    <row r="117195" spans="2:2" x14ac:dyDescent="0.2">
      <c r="B117195"/>
    </row>
    <row r="117196" spans="2:2" x14ac:dyDescent="0.2">
      <c r="B117196"/>
    </row>
    <row r="117197" spans="2:2" x14ac:dyDescent="0.2">
      <c r="B117197"/>
    </row>
    <row r="117198" spans="2:2" x14ac:dyDescent="0.2">
      <c r="B117198"/>
    </row>
    <row r="117199" spans="2:2" x14ac:dyDescent="0.2">
      <c r="B117199"/>
    </row>
    <row r="117200" spans="2:2" x14ac:dyDescent="0.2">
      <c r="B117200"/>
    </row>
    <row r="117201" spans="2:2" x14ac:dyDescent="0.2">
      <c r="B117201"/>
    </row>
    <row r="117202" spans="2:2" x14ac:dyDescent="0.2">
      <c r="B117202"/>
    </row>
    <row r="117203" spans="2:2" x14ac:dyDescent="0.2">
      <c r="B117203"/>
    </row>
    <row r="117204" spans="2:2" x14ac:dyDescent="0.2">
      <c r="B117204"/>
    </row>
    <row r="117205" spans="2:2" x14ac:dyDescent="0.2">
      <c r="B117205"/>
    </row>
    <row r="117206" spans="2:2" x14ac:dyDescent="0.2">
      <c r="B117206"/>
    </row>
    <row r="117207" spans="2:2" x14ac:dyDescent="0.2">
      <c r="B117207"/>
    </row>
    <row r="117208" spans="2:2" x14ac:dyDescent="0.2">
      <c r="B117208"/>
    </row>
    <row r="117209" spans="2:2" x14ac:dyDescent="0.2">
      <c r="B117209"/>
    </row>
    <row r="117210" spans="2:2" x14ac:dyDescent="0.2">
      <c r="B117210"/>
    </row>
    <row r="117211" spans="2:2" x14ac:dyDescent="0.2">
      <c r="B117211"/>
    </row>
    <row r="117212" spans="2:2" x14ac:dyDescent="0.2">
      <c r="B117212"/>
    </row>
    <row r="117213" spans="2:2" x14ac:dyDescent="0.2">
      <c r="B117213"/>
    </row>
    <row r="117214" spans="2:2" x14ac:dyDescent="0.2">
      <c r="B117214"/>
    </row>
    <row r="117215" spans="2:2" x14ac:dyDescent="0.2">
      <c r="B117215"/>
    </row>
    <row r="117216" spans="2:2" x14ac:dyDescent="0.2">
      <c r="B117216"/>
    </row>
    <row r="117217" spans="2:2" x14ac:dyDescent="0.2">
      <c r="B117217"/>
    </row>
    <row r="117218" spans="2:2" x14ac:dyDescent="0.2">
      <c r="B117218"/>
    </row>
    <row r="117219" spans="2:2" x14ac:dyDescent="0.2">
      <c r="B117219"/>
    </row>
    <row r="117220" spans="2:2" x14ac:dyDescent="0.2">
      <c r="B117220"/>
    </row>
    <row r="117221" spans="2:2" x14ac:dyDescent="0.2">
      <c r="B117221"/>
    </row>
    <row r="117222" spans="2:2" x14ac:dyDescent="0.2">
      <c r="B117222"/>
    </row>
    <row r="117223" spans="2:2" x14ac:dyDescent="0.2">
      <c r="B117223"/>
    </row>
    <row r="117224" spans="2:2" x14ac:dyDescent="0.2">
      <c r="B117224"/>
    </row>
    <row r="117225" spans="2:2" x14ac:dyDescent="0.2">
      <c r="B117225"/>
    </row>
    <row r="117226" spans="2:2" x14ac:dyDescent="0.2">
      <c r="B117226"/>
    </row>
    <row r="117227" spans="2:2" x14ac:dyDescent="0.2">
      <c r="B117227"/>
    </row>
    <row r="117228" spans="2:2" x14ac:dyDescent="0.2">
      <c r="B117228"/>
    </row>
    <row r="117229" spans="2:2" x14ac:dyDescent="0.2">
      <c r="B117229"/>
    </row>
    <row r="117230" spans="2:2" x14ac:dyDescent="0.2">
      <c r="B117230"/>
    </row>
    <row r="117231" spans="2:2" x14ac:dyDescent="0.2">
      <c r="B117231"/>
    </row>
    <row r="117232" spans="2:2" x14ac:dyDescent="0.2">
      <c r="B117232"/>
    </row>
    <row r="117233" spans="2:2" x14ac:dyDescent="0.2">
      <c r="B117233"/>
    </row>
    <row r="117234" spans="2:2" x14ac:dyDescent="0.2">
      <c r="B117234"/>
    </row>
    <row r="117235" spans="2:2" x14ac:dyDescent="0.2">
      <c r="B117235"/>
    </row>
    <row r="117236" spans="2:2" x14ac:dyDescent="0.2">
      <c r="B117236"/>
    </row>
    <row r="117237" spans="2:2" x14ac:dyDescent="0.2">
      <c r="B117237"/>
    </row>
    <row r="117238" spans="2:2" x14ac:dyDescent="0.2">
      <c r="B117238"/>
    </row>
    <row r="117239" spans="2:2" x14ac:dyDescent="0.2">
      <c r="B117239"/>
    </row>
    <row r="117240" spans="2:2" x14ac:dyDescent="0.2">
      <c r="B117240"/>
    </row>
    <row r="117241" spans="2:2" x14ac:dyDescent="0.2">
      <c r="B117241"/>
    </row>
    <row r="117242" spans="2:2" x14ac:dyDescent="0.2">
      <c r="B117242"/>
    </row>
    <row r="117243" spans="2:2" x14ac:dyDescent="0.2">
      <c r="B117243"/>
    </row>
    <row r="117244" spans="2:2" x14ac:dyDescent="0.2">
      <c r="B117244"/>
    </row>
    <row r="117245" spans="2:2" x14ac:dyDescent="0.2">
      <c r="B117245"/>
    </row>
    <row r="117246" spans="2:2" x14ac:dyDescent="0.2">
      <c r="B117246"/>
    </row>
    <row r="117247" spans="2:2" x14ac:dyDescent="0.2">
      <c r="B117247"/>
    </row>
    <row r="117248" spans="2:2" x14ac:dyDescent="0.2">
      <c r="B117248"/>
    </row>
    <row r="117249" spans="2:2" x14ac:dyDescent="0.2">
      <c r="B117249"/>
    </row>
    <row r="117250" spans="2:2" x14ac:dyDescent="0.2">
      <c r="B117250"/>
    </row>
    <row r="117251" spans="2:2" x14ac:dyDescent="0.2">
      <c r="B117251"/>
    </row>
    <row r="117252" spans="2:2" x14ac:dyDescent="0.2">
      <c r="B117252"/>
    </row>
    <row r="117253" spans="2:2" x14ac:dyDescent="0.2">
      <c r="B117253"/>
    </row>
    <row r="117254" spans="2:2" x14ac:dyDescent="0.2">
      <c r="B117254"/>
    </row>
    <row r="117255" spans="2:2" x14ac:dyDescent="0.2">
      <c r="B117255"/>
    </row>
    <row r="117256" spans="2:2" x14ac:dyDescent="0.2">
      <c r="B117256"/>
    </row>
    <row r="117257" spans="2:2" x14ac:dyDescent="0.2">
      <c r="B117257"/>
    </row>
    <row r="117258" spans="2:2" x14ac:dyDescent="0.2">
      <c r="B117258"/>
    </row>
    <row r="117259" spans="2:2" x14ac:dyDescent="0.2">
      <c r="B117259"/>
    </row>
    <row r="117260" spans="2:2" x14ac:dyDescent="0.2">
      <c r="B117260"/>
    </row>
    <row r="117261" spans="2:2" x14ac:dyDescent="0.2">
      <c r="B117261"/>
    </row>
    <row r="117262" spans="2:2" x14ac:dyDescent="0.2">
      <c r="B117262"/>
    </row>
    <row r="117263" spans="2:2" x14ac:dyDescent="0.2">
      <c r="B117263"/>
    </row>
    <row r="117264" spans="2:2" x14ac:dyDescent="0.2">
      <c r="B117264"/>
    </row>
    <row r="117265" spans="2:2" x14ac:dyDescent="0.2">
      <c r="B117265"/>
    </row>
    <row r="117266" spans="2:2" x14ac:dyDescent="0.2">
      <c r="B117266"/>
    </row>
    <row r="117267" spans="2:2" x14ac:dyDescent="0.2">
      <c r="B117267"/>
    </row>
    <row r="117268" spans="2:2" x14ac:dyDescent="0.2">
      <c r="B117268"/>
    </row>
    <row r="117269" spans="2:2" x14ac:dyDescent="0.2">
      <c r="B117269"/>
    </row>
    <row r="117270" spans="2:2" x14ac:dyDescent="0.2">
      <c r="B117270"/>
    </row>
    <row r="117271" spans="2:2" x14ac:dyDescent="0.2">
      <c r="B117271"/>
    </row>
    <row r="117272" spans="2:2" x14ac:dyDescent="0.2">
      <c r="B117272"/>
    </row>
    <row r="117273" spans="2:2" x14ac:dyDescent="0.2">
      <c r="B117273"/>
    </row>
    <row r="117274" spans="2:2" x14ac:dyDescent="0.2">
      <c r="B117274"/>
    </row>
    <row r="117275" spans="2:2" x14ac:dyDescent="0.2">
      <c r="B117275"/>
    </row>
    <row r="117276" spans="2:2" x14ac:dyDescent="0.2">
      <c r="B117276"/>
    </row>
    <row r="117277" spans="2:2" x14ac:dyDescent="0.2">
      <c r="B117277"/>
    </row>
    <row r="117278" spans="2:2" x14ac:dyDescent="0.2">
      <c r="B117278"/>
    </row>
    <row r="117279" spans="2:2" x14ac:dyDescent="0.2">
      <c r="B117279"/>
    </row>
    <row r="117280" spans="2:2" x14ac:dyDescent="0.2">
      <c r="B117280"/>
    </row>
    <row r="117281" spans="2:2" x14ac:dyDescent="0.2">
      <c r="B117281"/>
    </row>
    <row r="117282" spans="2:2" x14ac:dyDescent="0.2">
      <c r="B117282"/>
    </row>
    <row r="117283" spans="2:2" x14ac:dyDescent="0.2">
      <c r="B117283"/>
    </row>
    <row r="117284" spans="2:2" x14ac:dyDescent="0.2">
      <c r="B117284"/>
    </row>
    <row r="117285" spans="2:2" x14ac:dyDescent="0.2">
      <c r="B117285"/>
    </row>
    <row r="117286" spans="2:2" x14ac:dyDescent="0.2">
      <c r="B117286"/>
    </row>
    <row r="117287" spans="2:2" x14ac:dyDescent="0.2">
      <c r="B117287"/>
    </row>
    <row r="117288" spans="2:2" x14ac:dyDescent="0.2">
      <c r="B117288"/>
    </row>
    <row r="117289" spans="2:2" x14ac:dyDescent="0.2">
      <c r="B117289"/>
    </row>
    <row r="117290" spans="2:2" x14ac:dyDescent="0.2">
      <c r="B117290"/>
    </row>
    <row r="117291" spans="2:2" x14ac:dyDescent="0.2">
      <c r="B117291"/>
    </row>
    <row r="117292" spans="2:2" x14ac:dyDescent="0.2">
      <c r="B117292"/>
    </row>
    <row r="117293" spans="2:2" x14ac:dyDescent="0.2">
      <c r="B117293"/>
    </row>
    <row r="117294" spans="2:2" x14ac:dyDescent="0.2">
      <c r="B117294"/>
    </row>
    <row r="117295" spans="2:2" x14ac:dyDescent="0.2">
      <c r="B117295"/>
    </row>
    <row r="117296" spans="2:2" x14ac:dyDescent="0.2">
      <c r="B117296"/>
    </row>
    <row r="117297" spans="2:2" x14ac:dyDescent="0.2">
      <c r="B117297"/>
    </row>
    <row r="117298" spans="2:2" x14ac:dyDescent="0.2">
      <c r="B117298"/>
    </row>
    <row r="117299" spans="2:2" x14ac:dyDescent="0.2">
      <c r="B117299"/>
    </row>
    <row r="117300" spans="2:2" x14ac:dyDescent="0.2">
      <c r="B117300"/>
    </row>
    <row r="117301" spans="2:2" x14ac:dyDescent="0.2">
      <c r="B117301"/>
    </row>
    <row r="117302" spans="2:2" x14ac:dyDescent="0.2">
      <c r="B117302"/>
    </row>
    <row r="117303" spans="2:2" x14ac:dyDescent="0.2">
      <c r="B117303"/>
    </row>
    <row r="117304" spans="2:2" x14ac:dyDescent="0.2">
      <c r="B117304"/>
    </row>
    <row r="117305" spans="2:2" x14ac:dyDescent="0.2">
      <c r="B117305"/>
    </row>
    <row r="117306" spans="2:2" x14ac:dyDescent="0.2">
      <c r="B117306"/>
    </row>
    <row r="117307" spans="2:2" x14ac:dyDescent="0.2">
      <c r="B117307"/>
    </row>
    <row r="117308" spans="2:2" x14ac:dyDescent="0.2">
      <c r="B117308"/>
    </row>
    <row r="117309" spans="2:2" x14ac:dyDescent="0.2">
      <c r="B117309"/>
    </row>
    <row r="117310" spans="2:2" x14ac:dyDescent="0.2">
      <c r="B117310"/>
    </row>
    <row r="117311" spans="2:2" x14ac:dyDescent="0.2">
      <c r="B117311"/>
    </row>
    <row r="117312" spans="2:2" x14ac:dyDescent="0.2">
      <c r="B117312"/>
    </row>
    <row r="117313" spans="2:2" x14ac:dyDescent="0.2">
      <c r="B117313"/>
    </row>
    <row r="117314" spans="2:2" x14ac:dyDescent="0.2">
      <c r="B117314"/>
    </row>
    <row r="117315" spans="2:2" x14ac:dyDescent="0.2">
      <c r="B117315"/>
    </row>
    <row r="117316" spans="2:2" x14ac:dyDescent="0.2">
      <c r="B117316"/>
    </row>
    <row r="117317" spans="2:2" x14ac:dyDescent="0.2">
      <c r="B117317"/>
    </row>
    <row r="117318" spans="2:2" x14ac:dyDescent="0.2">
      <c r="B117318"/>
    </row>
    <row r="117319" spans="2:2" x14ac:dyDescent="0.2">
      <c r="B117319"/>
    </row>
    <row r="117320" spans="2:2" x14ac:dyDescent="0.2">
      <c r="B117320"/>
    </row>
    <row r="117321" spans="2:2" x14ac:dyDescent="0.2">
      <c r="B117321"/>
    </row>
    <row r="117322" spans="2:2" x14ac:dyDescent="0.2">
      <c r="B117322"/>
    </row>
    <row r="117323" spans="2:2" x14ac:dyDescent="0.2">
      <c r="B117323"/>
    </row>
    <row r="117324" spans="2:2" x14ac:dyDescent="0.2">
      <c r="B117324"/>
    </row>
    <row r="117325" spans="2:2" x14ac:dyDescent="0.2">
      <c r="B117325"/>
    </row>
    <row r="117326" spans="2:2" x14ac:dyDescent="0.2">
      <c r="B117326"/>
    </row>
    <row r="117327" spans="2:2" x14ac:dyDescent="0.2">
      <c r="B117327"/>
    </row>
    <row r="117328" spans="2:2" x14ac:dyDescent="0.2">
      <c r="B117328"/>
    </row>
    <row r="117329" spans="2:2" x14ac:dyDescent="0.2">
      <c r="B117329"/>
    </row>
    <row r="117330" spans="2:2" x14ac:dyDescent="0.2">
      <c r="B117330"/>
    </row>
    <row r="117331" spans="2:2" x14ac:dyDescent="0.2">
      <c r="B117331"/>
    </row>
    <row r="117332" spans="2:2" x14ac:dyDescent="0.2">
      <c r="B117332"/>
    </row>
    <row r="117333" spans="2:2" x14ac:dyDescent="0.2">
      <c r="B117333"/>
    </row>
    <row r="117334" spans="2:2" x14ac:dyDescent="0.2">
      <c r="B117334"/>
    </row>
    <row r="117335" spans="2:2" x14ac:dyDescent="0.2">
      <c r="B117335"/>
    </row>
    <row r="117336" spans="2:2" x14ac:dyDescent="0.2">
      <c r="B117336"/>
    </row>
    <row r="117337" spans="2:2" x14ac:dyDescent="0.2">
      <c r="B117337"/>
    </row>
    <row r="117338" spans="2:2" x14ac:dyDescent="0.2">
      <c r="B117338"/>
    </row>
    <row r="117339" spans="2:2" x14ac:dyDescent="0.2">
      <c r="B117339"/>
    </row>
    <row r="117340" spans="2:2" x14ac:dyDescent="0.2">
      <c r="B117340"/>
    </row>
    <row r="117341" spans="2:2" x14ac:dyDescent="0.2">
      <c r="B117341"/>
    </row>
    <row r="117342" spans="2:2" x14ac:dyDescent="0.2">
      <c r="B117342"/>
    </row>
    <row r="117343" spans="2:2" x14ac:dyDescent="0.2">
      <c r="B117343"/>
    </row>
    <row r="117344" spans="2:2" x14ac:dyDescent="0.2">
      <c r="B117344"/>
    </row>
    <row r="117345" spans="2:2" x14ac:dyDescent="0.2">
      <c r="B117345"/>
    </row>
    <row r="117346" spans="2:2" x14ac:dyDescent="0.2">
      <c r="B117346"/>
    </row>
    <row r="117347" spans="2:2" x14ac:dyDescent="0.2">
      <c r="B117347"/>
    </row>
    <row r="117348" spans="2:2" x14ac:dyDescent="0.2">
      <c r="B117348"/>
    </row>
    <row r="117349" spans="2:2" x14ac:dyDescent="0.2">
      <c r="B117349"/>
    </row>
    <row r="117350" spans="2:2" x14ac:dyDescent="0.2">
      <c r="B117350"/>
    </row>
    <row r="117351" spans="2:2" x14ac:dyDescent="0.2">
      <c r="B117351"/>
    </row>
    <row r="117352" spans="2:2" x14ac:dyDescent="0.2">
      <c r="B117352"/>
    </row>
    <row r="117353" spans="2:2" x14ac:dyDescent="0.2">
      <c r="B117353"/>
    </row>
    <row r="117354" spans="2:2" x14ac:dyDescent="0.2">
      <c r="B117354"/>
    </row>
    <row r="117355" spans="2:2" x14ac:dyDescent="0.2">
      <c r="B117355"/>
    </row>
    <row r="117356" spans="2:2" x14ac:dyDescent="0.2">
      <c r="B117356"/>
    </row>
    <row r="117357" spans="2:2" x14ac:dyDescent="0.2">
      <c r="B117357"/>
    </row>
    <row r="117358" spans="2:2" x14ac:dyDescent="0.2">
      <c r="B117358"/>
    </row>
    <row r="117359" spans="2:2" x14ac:dyDescent="0.2">
      <c r="B117359"/>
    </row>
    <row r="117360" spans="2:2" x14ac:dyDescent="0.2">
      <c r="B117360"/>
    </row>
    <row r="117361" spans="2:2" x14ac:dyDescent="0.2">
      <c r="B117361"/>
    </row>
    <row r="117362" spans="2:2" x14ac:dyDescent="0.2">
      <c r="B117362"/>
    </row>
    <row r="117363" spans="2:2" x14ac:dyDescent="0.2">
      <c r="B117363"/>
    </row>
    <row r="117364" spans="2:2" x14ac:dyDescent="0.2">
      <c r="B117364"/>
    </row>
    <row r="117365" spans="2:2" x14ac:dyDescent="0.2">
      <c r="B117365"/>
    </row>
    <row r="117366" spans="2:2" x14ac:dyDescent="0.2">
      <c r="B117366"/>
    </row>
    <row r="117367" spans="2:2" x14ac:dyDescent="0.2">
      <c r="B117367"/>
    </row>
    <row r="117368" spans="2:2" x14ac:dyDescent="0.2">
      <c r="B117368"/>
    </row>
    <row r="117369" spans="2:2" x14ac:dyDescent="0.2">
      <c r="B117369"/>
    </row>
    <row r="117370" spans="2:2" x14ac:dyDescent="0.2">
      <c r="B117370"/>
    </row>
    <row r="117371" spans="2:2" x14ac:dyDescent="0.2">
      <c r="B117371"/>
    </row>
    <row r="117372" spans="2:2" x14ac:dyDescent="0.2">
      <c r="B117372"/>
    </row>
    <row r="117373" spans="2:2" x14ac:dyDescent="0.2">
      <c r="B117373"/>
    </row>
    <row r="117374" spans="2:2" x14ac:dyDescent="0.2">
      <c r="B117374"/>
    </row>
    <row r="117375" spans="2:2" x14ac:dyDescent="0.2">
      <c r="B117375"/>
    </row>
    <row r="117376" spans="2:2" x14ac:dyDescent="0.2">
      <c r="B117376"/>
    </row>
    <row r="117377" spans="2:2" x14ac:dyDescent="0.2">
      <c r="B117377"/>
    </row>
    <row r="117378" spans="2:2" x14ac:dyDescent="0.2">
      <c r="B117378"/>
    </row>
    <row r="117379" spans="2:2" x14ac:dyDescent="0.2">
      <c r="B117379"/>
    </row>
    <row r="117380" spans="2:2" x14ac:dyDescent="0.2">
      <c r="B117380"/>
    </row>
    <row r="117381" spans="2:2" x14ac:dyDescent="0.2">
      <c r="B117381"/>
    </row>
    <row r="117382" spans="2:2" x14ac:dyDescent="0.2">
      <c r="B117382"/>
    </row>
    <row r="117383" spans="2:2" x14ac:dyDescent="0.2">
      <c r="B117383"/>
    </row>
    <row r="117384" spans="2:2" x14ac:dyDescent="0.2">
      <c r="B117384"/>
    </row>
    <row r="117385" spans="2:2" x14ac:dyDescent="0.2">
      <c r="B117385"/>
    </row>
    <row r="117386" spans="2:2" x14ac:dyDescent="0.2">
      <c r="B117386"/>
    </row>
    <row r="117387" spans="2:2" x14ac:dyDescent="0.2">
      <c r="B117387"/>
    </row>
    <row r="117388" spans="2:2" x14ac:dyDescent="0.2">
      <c r="B117388"/>
    </row>
    <row r="117389" spans="2:2" x14ac:dyDescent="0.2">
      <c r="B117389"/>
    </row>
    <row r="117390" spans="2:2" x14ac:dyDescent="0.2">
      <c r="B117390"/>
    </row>
    <row r="117391" spans="2:2" x14ac:dyDescent="0.2">
      <c r="B117391"/>
    </row>
    <row r="117392" spans="2:2" x14ac:dyDescent="0.2">
      <c r="B117392"/>
    </row>
    <row r="117393" spans="2:2" x14ac:dyDescent="0.2">
      <c r="B117393"/>
    </row>
    <row r="117394" spans="2:2" x14ac:dyDescent="0.2">
      <c r="B117394"/>
    </row>
    <row r="117395" spans="2:2" x14ac:dyDescent="0.2">
      <c r="B117395"/>
    </row>
    <row r="117396" spans="2:2" x14ac:dyDescent="0.2">
      <c r="B117396"/>
    </row>
    <row r="117397" spans="2:2" x14ac:dyDescent="0.2">
      <c r="B117397"/>
    </row>
    <row r="117398" spans="2:2" x14ac:dyDescent="0.2">
      <c r="B117398"/>
    </row>
    <row r="117399" spans="2:2" x14ac:dyDescent="0.2">
      <c r="B117399"/>
    </row>
    <row r="117400" spans="2:2" x14ac:dyDescent="0.2">
      <c r="B117400"/>
    </row>
    <row r="117401" spans="2:2" x14ac:dyDescent="0.2">
      <c r="B117401"/>
    </row>
    <row r="117402" spans="2:2" x14ac:dyDescent="0.2">
      <c r="B117402"/>
    </row>
    <row r="117403" spans="2:2" x14ac:dyDescent="0.2">
      <c r="B117403"/>
    </row>
    <row r="117404" spans="2:2" x14ac:dyDescent="0.2">
      <c r="B117404"/>
    </row>
    <row r="117405" spans="2:2" x14ac:dyDescent="0.2">
      <c r="B117405"/>
    </row>
    <row r="117406" spans="2:2" x14ac:dyDescent="0.2">
      <c r="B117406"/>
    </row>
    <row r="117407" spans="2:2" x14ac:dyDescent="0.2">
      <c r="B117407"/>
    </row>
    <row r="117408" spans="2:2" x14ac:dyDescent="0.2">
      <c r="B117408"/>
    </row>
    <row r="117409" spans="2:2" x14ac:dyDescent="0.2">
      <c r="B117409"/>
    </row>
    <row r="117410" spans="2:2" x14ac:dyDescent="0.2">
      <c r="B117410"/>
    </row>
    <row r="117411" spans="2:2" x14ac:dyDescent="0.2">
      <c r="B117411"/>
    </row>
    <row r="117412" spans="2:2" x14ac:dyDescent="0.2">
      <c r="B117412"/>
    </row>
    <row r="117413" spans="2:2" x14ac:dyDescent="0.2">
      <c r="B117413"/>
    </row>
    <row r="117414" spans="2:2" x14ac:dyDescent="0.2">
      <c r="B117414"/>
    </row>
    <row r="117415" spans="2:2" x14ac:dyDescent="0.2">
      <c r="B117415"/>
    </row>
    <row r="117416" spans="2:2" x14ac:dyDescent="0.2">
      <c r="B117416"/>
    </row>
    <row r="117417" spans="2:2" x14ac:dyDescent="0.2">
      <c r="B117417"/>
    </row>
    <row r="117418" spans="2:2" x14ac:dyDescent="0.2">
      <c r="B117418"/>
    </row>
    <row r="117419" spans="2:2" x14ac:dyDescent="0.2">
      <c r="B117419"/>
    </row>
    <row r="117420" spans="2:2" x14ac:dyDescent="0.2">
      <c r="B117420"/>
    </row>
    <row r="117421" spans="2:2" x14ac:dyDescent="0.2">
      <c r="B117421"/>
    </row>
    <row r="117422" spans="2:2" x14ac:dyDescent="0.2">
      <c r="B117422"/>
    </row>
    <row r="117423" spans="2:2" x14ac:dyDescent="0.2">
      <c r="B117423"/>
    </row>
    <row r="117424" spans="2:2" x14ac:dyDescent="0.2">
      <c r="B117424"/>
    </row>
    <row r="117425" spans="2:2" x14ac:dyDescent="0.2">
      <c r="B117425"/>
    </row>
    <row r="117426" spans="2:2" x14ac:dyDescent="0.2">
      <c r="B117426"/>
    </row>
    <row r="117427" spans="2:2" x14ac:dyDescent="0.2">
      <c r="B117427"/>
    </row>
    <row r="117428" spans="2:2" x14ac:dyDescent="0.2">
      <c r="B117428"/>
    </row>
    <row r="117429" spans="2:2" x14ac:dyDescent="0.2">
      <c r="B117429"/>
    </row>
    <row r="117430" spans="2:2" x14ac:dyDescent="0.2">
      <c r="B117430"/>
    </row>
    <row r="117431" spans="2:2" x14ac:dyDescent="0.2">
      <c r="B117431"/>
    </row>
    <row r="117432" spans="2:2" x14ac:dyDescent="0.2">
      <c r="B117432"/>
    </row>
    <row r="117433" spans="2:2" x14ac:dyDescent="0.2">
      <c r="B117433"/>
    </row>
    <row r="117434" spans="2:2" x14ac:dyDescent="0.2">
      <c r="B117434"/>
    </row>
    <row r="117435" spans="2:2" x14ac:dyDescent="0.2">
      <c r="B117435"/>
    </row>
    <row r="117436" spans="2:2" x14ac:dyDescent="0.2">
      <c r="B117436"/>
    </row>
    <row r="117437" spans="2:2" x14ac:dyDescent="0.2">
      <c r="B117437"/>
    </row>
    <row r="117438" spans="2:2" x14ac:dyDescent="0.2">
      <c r="B117438"/>
    </row>
    <row r="117439" spans="2:2" x14ac:dyDescent="0.2">
      <c r="B117439"/>
    </row>
    <row r="117440" spans="2:2" x14ac:dyDescent="0.2">
      <c r="B117440"/>
    </row>
    <row r="117441" spans="2:2" x14ac:dyDescent="0.2">
      <c r="B117441"/>
    </row>
    <row r="117442" spans="2:2" x14ac:dyDescent="0.2">
      <c r="B117442"/>
    </row>
    <row r="117443" spans="2:2" x14ac:dyDescent="0.2">
      <c r="B117443"/>
    </row>
    <row r="117444" spans="2:2" x14ac:dyDescent="0.2">
      <c r="B117444"/>
    </row>
    <row r="117445" spans="2:2" x14ac:dyDescent="0.2">
      <c r="B117445"/>
    </row>
    <row r="117446" spans="2:2" x14ac:dyDescent="0.2">
      <c r="B117446"/>
    </row>
    <row r="117447" spans="2:2" x14ac:dyDescent="0.2">
      <c r="B117447"/>
    </row>
    <row r="117448" spans="2:2" x14ac:dyDescent="0.2">
      <c r="B117448"/>
    </row>
    <row r="117449" spans="2:2" x14ac:dyDescent="0.2">
      <c r="B117449"/>
    </row>
    <row r="117450" spans="2:2" x14ac:dyDescent="0.2">
      <c r="B117450"/>
    </row>
    <row r="117451" spans="2:2" x14ac:dyDescent="0.2">
      <c r="B117451"/>
    </row>
    <row r="117452" spans="2:2" x14ac:dyDescent="0.2">
      <c r="B117452"/>
    </row>
    <row r="117453" spans="2:2" x14ac:dyDescent="0.2">
      <c r="B117453"/>
    </row>
    <row r="117454" spans="2:2" x14ac:dyDescent="0.2">
      <c r="B117454"/>
    </row>
    <row r="117455" spans="2:2" x14ac:dyDescent="0.2">
      <c r="B117455"/>
    </row>
    <row r="117456" spans="2:2" x14ac:dyDescent="0.2">
      <c r="B117456"/>
    </row>
    <row r="117457" spans="2:2" x14ac:dyDescent="0.2">
      <c r="B117457"/>
    </row>
    <row r="117458" spans="2:2" x14ac:dyDescent="0.2">
      <c r="B117458"/>
    </row>
    <row r="117459" spans="2:2" x14ac:dyDescent="0.2">
      <c r="B117459"/>
    </row>
    <row r="117460" spans="2:2" x14ac:dyDescent="0.2">
      <c r="B117460"/>
    </row>
    <row r="117461" spans="2:2" x14ac:dyDescent="0.2">
      <c r="B117461"/>
    </row>
    <row r="117462" spans="2:2" x14ac:dyDescent="0.2">
      <c r="B117462"/>
    </row>
    <row r="117463" spans="2:2" x14ac:dyDescent="0.2">
      <c r="B117463"/>
    </row>
    <row r="117464" spans="2:2" x14ac:dyDescent="0.2">
      <c r="B117464"/>
    </row>
    <row r="117465" spans="2:2" x14ac:dyDescent="0.2">
      <c r="B117465"/>
    </row>
    <row r="117466" spans="2:2" x14ac:dyDescent="0.2">
      <c r="B117466"/>
    </row>
    <row r="117467" spans="2:2" x14ac:dyDescent="0.2">
      <c r="B117467"/>
    </row>
    <row r="117468" spans="2:2" x14ac:dyDescent="0.2">
      <c r="B117468"/>
    </row>
    <row r="117469" spans="2:2" x14ac:dyDescent="0.2">
      <c r="B117469"/>
    </row>
    <row r="117470" spans="2:2" x14ac:dyDescent="0.2">
      <c r="B117470"/>
    </row>
    <row r="117471" spans="2:2" x14ac:dyDescent="0.2">
      <c r="B117471"/>
    </row>
    <row r="117472" spans="2:2" x14ac:dyDescent="0.2">
      <c r="B117472"/>
    </row>
    <row r="117473" spans="2:2" x14ac:dyDescent="0.2">
      <c r="B117473"/>
    </row>
    <row r="117474" spans="2:2" x14ac:dyDescent="0.2">
      <c r="B117474"/>
    </row>
    <row r="117475" spans="2:2" x14ac:dyDescent="0.2">
      <c r="B117475"/>
    </row>
    <row r="117476" spans="2:2" x14ac:dyDescent="0.2">
      <c r="B117476"/>
    </row>
    <row r="117477" spans="2:2" x14ac:dyDescent="0.2">
      <c r="B117477"/>
    </row>
    <row r="117478" spans="2:2" x14ac:dyDescent="0.2">
      <c r="B117478"/>
    </row>
    <row r="117479" spans="2:2" x14ac:dyDescent="0.2">
      <c r="B117479"/>
    </row>
    <row r="117480" spans="2:2" x14ac:dyDescent="0.2">
      <c r="B117480"/>
    </row>
    <row r="117481" spans="2:2" x14ac:dyDescent="0.2">
      <c r="B117481"/>
    </row>
    <row r="117482" spans="2:2" x14ac:dyDescent="0.2">
      <c r="B117482"/>
    </row>
    <row r="117483" spans="2:2" x14ac:dyDescent="0.2">
      <c r="B117483"/>
    </row>
    <row r="117484" spans="2:2" x14ac:dyDescent="0.2">
      <c r="B117484"/>
    </row>
    <row r="117485" spans="2:2" x14ac:dyDescent="0.2">
      <c r="B117485"/>
    </row>
    <row r="117486" spans="2:2" x14ac:dyDescent="0.2">
      <c r="B117486"/>
    </row>
    <row r="117487" spans="2:2" x14ac:dyDescent="0.2">
      <c r="B117487"/>
    </row>
    <row r="117488" spans="2:2" x14ac:dyDescent="0.2">
      <c r="B117488"/>
    </row>
    <row r="117489" spans="2:2" x14ac:dyDescent="0.2">
      <c r="B117489"/>
    </row>
    <row r="117490" spans="2:2" x14ac:dyDescent="0.2">
      <c r="B117490"/>
    </row>
    <row r="117491" spans="2:2" x14ac:dyDescent="0.2">
      <c r="B117491"/>
    </row>
    <row r="117492" spans="2:2" x14ac:dyDescent="0.2">
      <c r="B117492"/>
    </row>
    <row r="117493" spans="2:2" x14ac:dyDescent="0.2">
      <c r="B117493"/>
    </row>
    <row r="117494" spans="2:2" x14ac:dyDescent="0.2">
      <c r="B117494"/>
    </row>
    <row r="117495" spans="2:2" x14ac:dyDescent="0.2">
      <c r="B117495"/>
    </row>
    <row r="117496" spans="2:2" x14ac:dyDescent="0.2">
      <c r="B117496"/>
    </row>
    <row r="117497" spans="2:2" x14ac:dyDescent="0.2">
      <c r="B117497"/>
    </row>
    <row r="117498" spans="2:2" x14ac:dyDescent="0.2">
      <c r="B117498"/>
    </row>
    <row r="117499" spans="2:2" x14ac:dyDescent="0.2">
      <c r="B117499"/>
    </row>
    <row r="117500" spans="2:2" x14ac:dyDescent="0.2">
      <c r="B117500"/>
    </row>
    <row r="117501" spans="2:2" x14ac:dyDescent="0.2">
      <c r="B117501"/>
    </row>
    <row r="117502" spans="2:2" x14ac:dyDescent="0.2">
      <c r="B117502"/>
    </row>
    <row r="117503" spans="2:2" x14ac:dyDescent="0.2">
      <c r="B117503"/>
    </row>
    <row r="117504" spans="2:2" x14ac:dyDescent="0.2">
      <c r="B117504"/>
    </row>
    <row r="117505" spans="2:2" x14ac:dyDescent="0.2">
      <c r="B117505"/>
    </row>
    <row r="117506" spans="2:2" x14ac:dyDescent="0.2">
      <c r="B117506"/>
    </row>
    <row r="117507" spans="2:2" x14ac:dyDescent="0.2">
      <c r="B117507"/>
    </row>
    <row r="117508" spans="2:2" x14ac:dyDescent="0.2">
      <c r="B117508"/>
    </row>
    <row r="117509" spans="2:2" x14ac:dyDescent="0.2">
      <c r="B117509"/>
    </row>
    <row r="117510" spans="2:2" x14ac:dyDescent="0.2">
      <c r="B117510"/>
    </row>
    <row r="117511" spans="2:2" x14ac:dyDescent="0.2">
      <c r="B117511"/>
    </row>
    <row r="117512" spans="2:2" x14ac:dyDescent="0.2">
      <c r="B117512"/>
    </row>
    <row r="117513" spans="2:2" x14ac:dyDescent="0.2">
      <c r="B117513"/>
    </row>
    <row r="117514" spans="2:2" x14ac:dyDescent="0.2">
      <c r="B117514"/>
    </row>
    <row r="117515" spans="2:2" x14ac:dyDescent="0.2">
      <c r="B117515"/>
    </row>
    <row r="117516" spans="2:2" x14ac:dyDescent="0.2">
      <c r="B117516"/>
    </row>
    <row r="117517" spans="2:2" x14ac:dyDescent="0.2">
      <c r="B117517"/>
    </row>
    <row r="117518" spans="2:2" x14ac:dyDescent="0.2">
      <c r="B117518"/>
    </row>
    <row r="117519" spans="2:2" x14ac:dyDescent="0.2">
      <c r="B117519"/>
    </row>
    <row r="117520" spans="2:2" x14ac:dyDescent="0.2">
      <c r="B117520"/>
    </row>
    <row r="117521" spans="2:2" x14ac:dyDescent="0.2">
      <c r="B117521"/>
    </row>
    <row r="117522" spans="2:2" x14ac:dyDescent="0.2">
      <c r="B117522"/>
    </row>
    <row r="117523" spans="2:2" x14ac:dyDescent="0.2">
      <c r="B117523"/>
    </row>
    <row r="117524" spans="2:2" x14ac:dyDescent="0.2">
      <c r="B117524"/>
    </row>
    <row r="117525" spans="2:2" x14ac:dyDescent="0.2">
      <c r="B117525"/>
    </row>
    <row r="117526" spans="2:2" x14ac:dyDescent="0.2">
      <c r="B117526"/>
    </row>
    <row r="117527" spans="2:2" x14ac:dyDescent="0.2">
      <c r="B117527"/>
    </row>
    <row r="117528" spans="2:2" x14ac:dyDescent="0.2">
      <c r="B117528"/>
    </row>
    <row r="117529" spans="2:2" x14ac:dyDescent="0.2">
      <c r="B117529"/>
    </row>
    <row r="117530" spans="2:2" x14ac:dyDescent="0.2">
      <c r="B117530"/>
    </row>
    <row r="117531" spans="2:2" x14ac:dyDescent="0.2">
      <c r="B117531"/>
    </row>
    <row r="117532" spans="2:2" x14ac:dyDescent="0.2">
      <c r="B117532"/>
    </row>
    <row r="117533" spans="2:2" x14ac:dyDescent="0.2">
      <c r="B117533"/>
    </row>
    <row r="117534" spans="2:2" x14ac:dyDescent="0.2">
      <c r="B117534"/>
    </row>
    <row r="117535" spans="2:2" x14ac:dyDescent="0.2">
      <c r="B117535"/>
    </row>
    <row r="117536" spans="2:2" x14ac:dyDescent="0.2">
      <c r="B117536"/>
    </row>
    <row r="117537" spans="2:2" x14ac:dyDescent="0.2">
      <c r="B117537"/>
    </row>
    <row r="117538" spans="2:2" x14ac:dyDescent="0.2">
      <c r="B117538"/>
    </row>
    <row r="117539" spans="2:2" x14ac:dyDescent="0.2">
      <c r="B117539"/>
    </row>
    <row r="117540" spans="2:2" x14ac:dyDescent="0.2">
      <c r="B117540"/>
    </row>
    <row r="117541" spans="2:2" x14ac:dyDescent="0.2">
      <c r="B117541"/>
    </row>
    <row r="117542" spans="2:2" x14ac:dyDescent="0.2">
      <c r="B117542"/>
    </row>
    <row r="117543" spans="2:2" x14ac:dyDescent="0.2">
      <c r="B117543"/>
    </row>
    <row r="117544" spans="2:2" x14ac:dyDescent="0.2">
      <c r="B117544"/>
    </row>
    <row r="117545" spans="2:2" x14ac:dyDescent="0.2">
      <c r="B117545"/>
    </row>
    <row r="117546" spans="2:2" x14ac:dyDescent="0.2">
      <c r="B117546"/>
    </row>
    <row r="117547" spans="2:2" x14ac:dyDescent="0.2">
      <c r="B117547"/>
    </row>
    <row r="117548" spans="2:2" x14ac:dyDescent="0.2">
      <c r="B117548"/>
    </row>
    <row r="117549" spans="2:2" x14ac:dyDescent="0.2">
      <c r="B117549"/>
    </row>
    <row r="117550" spans="2:2" x14ac:dyDescent="0.2">
      <c r="B117550"/>
    </row>
    <row r="117551" spans="2:2" x14ac:dyDescent="0.2">
      <c r="B117551"/>
    </row>
    <row r="117552" spans="2:2" x14ac:dyDescent="0.2">
      <c r="B117552"/>
    </row>
    <row r="117553" spans="2:2" x14ac:dyDescent="0.2">
      <c r="B117553"/>
    </row>
    <row r="117554" spans="2:2" x14ac:dyDescent="0.2">
      <c r="B117554"/>
    </row>
    <row r="117555" spans="2:2" x14ac:dyDescent="0.2">
      <c r="B117555"/>
    </row>
    <row r="117556" spans="2:2" x14ac:dyDescent="0.2">
      <c r="B117556"/>
    </row>
    <row r="117557" spans="2:2" x14ac:dyDescent="0.2">
      <c r="B117557"/>
    </row>
    <row r="117558" spans="2:2" x14ac:dyDescent="0.2">
      <c r="B117558"/>
    </row>
    <row r="117559" spans="2:2" x14ac:dyDescent="0.2">
      <c r="B117559"/>
    </row>
    <row r="117560" spans="2:2" x14ac:dyDescent="0.2">
      <c r="B117560"/>
    </row>
    <row r="117561" spans="2:2" x14ac:dyDescent="0.2">
      <c r="B117561"/>
    </row>
    <row r="117562" spans="2:2" x14ac:dyDescent="0.2">
      <c r="B117562"/>
    </row>
    <row r="117563" spans="2:2" x14ac:dyDescent="0.2">
      <c r="B117563"/>
    </row>
    <row r="117564" spans="2:2" x14ac:dyDescent="0.2">
      <c r="B117564"/>
    </row>
    <row r="117565" spans="2:2" x14ac:dyDescent="0.2">
      <c r="B117565"/>
    </row>
    <row r="117566" spans="2:2" x14ac:dyDescent="0.2">
      <c r="B117566"/>
    </row>
    <row r="117567" spans="2:2" x14ac:dyDescent="0.2">
      <c r="B117567"/>
    </row>
    <row r="117568" spans="2:2" x14ac:dyDescent="0.2">
      <c r="B117568"/>
    </row>
    <row r="117569" spans="2:2" x14ac:dyDescent="0.2">
      <c r="B117569"/>
    </row>
    <row r="117570" spans="2:2" x14ac:dyDescent="0.2">
      <c r="B117570"/>
    </row>
    <row r="117571" spans="2:2" x14ac:dyDescent="0.2">
      <c r="B117571"/>
    </row>
    <row r="117572" spans="2:2" x14ac:dyDescent="0.2">
      <c r="B117572"/>
    </row>
    <row r="117573" spans="2:2" x14ac:dyDescent="0.2">
      <c r="B117573"/>
    </row>
    <row r="117574" spans="2:2" x14ac:dyDescent="0.2">
      <c r="B117574"/>
    </row>
    <row r="117575" spans="2:2" x14ac:dyDescent="0.2">
      <c r="B117575"/>
    </row>
    <row r="117576" spans="2:2" x14ac:dyDescent="0.2">
      <c r="B117576"/>
    </row>
    <row r="117577" spans="2:2" x14ac:dyDescent="0.2">
      <c r="B117577"/>
    </row>
    <row r="117578" spans="2:2" x14ac:dyDescent="0.2">
      <c r="B117578"/>
    </row>
    <row r="117579" spans="2:2" x14ac:dyDescent="0.2">
      <c r="B117579"/>
    </row>
    <row r="117580" spans="2:2" x14ac:dyDescent="0.2">
      <c r="B117580"/>
    </row>
    <row r="117581" spans="2:2" x14ac:dyDescent="0.2">
      <c r="B117581"/>
    </row>
    <row r="117582" spans="2:2" x14ac:dyDescent="0.2">
      <c r="B117582"/>
    </row>
    <row r="117583" spans="2:2" x14ac:dyDescent="0.2">
      <c r="B117583"/>
    </row>
    <row r="117584" spans="2:2" x14ac:dyDescent="0.2">
      <c r="B117584"/>
    </row>
    <row r="117585" spans="2:2" x14ac:dyDescent="0.2">
      <c r="B117585"/>
    </row>
    <row r="117586" spans="2:2" x14ac:dyDescent="0.2">
      <c r="B117586"/>
    </row>
    <row r="117587" spans="2:2" x14ac:dyDescent="0.2">
      <c r="B117587"/>
    </row>
    <row r="117588" spans="2:2" x14ac:dyDescent="0.2">
      <c r="B117588"/>
    </row>
    <row r="117589" spans="2:2" x14ac:dyDescent="0.2">
      <c r="B117589"/>
    </row>
    <row r="117590" spans="2:2" x14ac:dyDescent="0.2">
      <c r="B117590"/>
    </row>
    <row r="117591" spans="2:2" x14ac:dyDescent="0.2">
      <c r="B117591"/>
    </row>
    <row r="117592" spans="2:2" x14ac:dyDescent="0.2">
      <c r="B117592"/>
    </row>
    <row r="117593" spans="2:2" x14ac:dyDescent="0.2">
      <c r="B117593"/>
    </row>
    <row r="117594" spans="2:2" x14ac:dyDescent="0.2">
      <c r="B117594"/>
    </row>
    <row r="117595" spans="2:2" x14ac:dyDescent="0.2">
      <c r="B117595"/>
    </row>
    <row r="117596" spans="2:2" x14ac:dyDescent="0.2">
      <c r="B117596"/>
    </row>
    <row r="117597" spans="2:2" x14ac:dyDescent="0.2">
      <c r="B117597"/>
    </row>
    <row r="117598" spans="2:2" x14ac:dyDescent="0.2">
      <c r="B117598"/>
    </row>
    <row r="117599" spans="2:2" x14ac:dyDescent="0.2">
      <c r="B117599"/>
    </row>
    <row r="117600" spans="2:2" x14ac:dyDescent="0.2">
      <c r="B117600"/>
    </row>
    <row r="117601" spans="2:2" x14ac:dyDescent="0.2">
      <c r="B117601"/>
    </row>
    <row r="117602" spans="2:2" x14ac:dyDescent="0.2">
      <c r="B117602"/>
    </row>
    <row r="117603" spans="2:2" x14ac:dyDescent="0.2">
      <c r="B117603"/>
    </row>
    <row r="117604" spans="2:2" x14ac:dyDescent="0.2">
      <c r="B117604"/>
    </row>
    <row r="117605" spans="2:2" x14ac:dyDescent="0.2">
      <c r="B117605"/>
    </row>
    <row r="117606" spans="2:2" x14ac:dyDescent="0.2">
      <c r="B117606"/>
    </row>
    <row r="117607" spans="2:2" x14ac:dyDescent="0.2">
      <c r="B117607"/>
    </row>
    <row r="117608" spans="2:2" x14ac:dyDescent="0.2">
      <c r="B117608"/>
    </row>
    <row r="117609" spans="2:2" x14ac:dyDescent="0.2">
      <c r="B117609"/>
    </row>
    <row r="117610" spans="2:2" x14ac:dyDescent="0.2">
      <c r="B117610"/>
    </row>
    <row r="117611" spans="2:2" x14ac:dyDescent="0.2">
      <c r="B117611"/>
    </row>
    <row r="117612" spans="2:2" x14ac:dyDescent="0.2">
      <c r="B117612"/>
    </row>
    <row r="117613" spans="2:2" x14ac:dyDescent="0.2">
      <c r="B117613"/>
    </row>
    <row r="117614" spans="2:2" x14ac:dyDescent="0.2">
      <c r="B117614"/>
    </row>
    <row r="117615" spans="2:2" x14ac:dyDescent="0.2">
      <c r="B117615"/>
    </row>
    <row r="117616" spans="2:2" x14ac:dyDescent="0.2">
      <c r="B117616"/>
    </row>
    <row r="117617" spans="2:2" x14ac:dyDescent="0.2">
      <c r="B117617"/>
    </row>
    <row r="117618" spans="2:2" x14ac:dyDescent="0.2">
      <c r="B117618"/>
    </row>
    <row r="117619" spans="2:2" x14ac:dyDescent="0.2">
      <c r="B117619"/>
    </row>
    <row r="117620" spans="2:2" x14ac:dyDescent="0.2">
      <c r="B117620"/>
    </row>
    <row r="117621" spans="2:2" x14ac:dyDescent="0.2">
      <c r="B117621"/>
    </row>
    <row r="117622" spans="2:2" x14ac:dyDescent="0.2">
      <c r="B117622"/>
    </row>
    <row r="117623" spans="2:2" x14ac:dyDescent="0.2">
      <c r="B117623"/>
    </row>
    <row r="117624" spans="2:2" x14ac:dyDescent="0.2">
      <c r="B117624"/>
    </row>
    <row r="117625" spans="2:2" x14ac:dyDescent="0.2">
      <c r="B117625"/>
    </row>
    <row r="117626" spans="2:2" x14ac:dyDescent="0.2">
      <c r="B117626"/>
    </row>
    <row r="117627" spans="2:2" x14ac:dyDescent="0.2">
      <c r="B117627"/>
    </row>
    <row r="117628" spans="2:2" x14ac:dyDescent="0.2">
      <c r="B117628"/>
    </row>
    <row r="117629" spans="2:2" x14ac:dyDescent="0.2">
      <c r="B117629"/>
    </row>
    <row r="117630" spans="2:2" x14ac:dyDescent="0.2">
      <c r="B117630"/>
    </row>
    <row r="117631" spans="2:2" x14ac:dyDescent="0.2">
      <c r="B117631"/>
    </row>
    <row r="117632" spans="2:2" x14ac:dyDescent="0.2">
      <c r="B117632"/>
    </row>
    <row r="117633" spans="2:2" x14ac:dyDescent="0.2">
      <c r="B117633"/>
    </row>
    <row r="117634" spans="2:2" x14ac:dyDescent="0.2">
      <c r="B117634"/>
    </row>
    <row r="117635" spans="2:2" x14ac:dyDescent="0.2">
      <c r="B117635"/>
    </row>
    <row r="117636" spans="2:2" x14ac:dyDescent="0.2">
      <c r="B117636"/>
    </row>
    <row r="117637" spans="2:2" x14ac:dyDescent="0.2">
      <c r="B117637"/>
    </row>
    <row r="117638" spans="2:2" x14ac:dyDescent="0.2">
      <c r="B117638"/>
    </row>
    <row r="117639" spans="2:2" x14ac:dyDescent="0.2">
      <c r="B117639"/>
    </row>
    <row r="117640" spans="2:2" x14ac:dyDescent="0.2">
      <c r="B117640"/>
    </row>
    <row r="117641" spans="2:2" x14ac:dyDescent="0.2">
      <c r="B117641"/>
    </row>
    <row r="117642" spans="2:2" x14ac:dyDescent="0.2">
      <c r="B117642"/>
    </row>
    <row r="117643" spans="2:2" x14ac:dyDescent="0.2">
      <c r="B117643"/>
    </row>
    <row r="117644" spans="2:2" x14ac:dyDescent="0.2">
      <c r="B117644"/>
    </row>
    <row r="117645" spans="2:2" x14ac:dyDescent="0.2">
      <c r="B117645"/>
    </row>
    <row r="117646" spans="2:2" x14ac:dyDescent="0.2">
      <c r="B117646"/>
    </row>
    <row r="117647" spans="2:2" x14ac:dyDescent="0.2">
      <c r="B117647"/>
    </row>
    <row r="117648" spans="2:2" x14ac:dyDescent="0.2">
      <c r="B117648"/>
    </row>
    <row r="117649" spans="2:2" x14ac:dyDescent="0.2">
      <c r="B117649"/>
    </row>
    <row r="117650" spans="2:2" x14ac:dyDescent="0.2">
      <c r="B117650"/>
    </row>
    <row r="117651" spans="2:2" x14ac:dyDescent="0.2">
      <c r="B117651"/>
    </row>
    <row r="117652" spans="2:2" x14ac:dyDescent="0.2">
      <c r="B117652"/>
    </row>
    <row r="117653" spans="2:2" x14ac:dyDescent="0.2">
      <c r="B117653"/>
    </row>
    <row r="117654" spans="2:2" x14ac:dyDescent="0.2">
      <c r="B117654"/>
    </row>
    <row r="117655" spans="2:2" x14ac:dyDescent="0.2">
      <c r="B117655"/>
    </row>
    <row r="117656" spans="2:2" x14ac:dyDescent="0.2">
      <c r="B117656"/>
    </row>
    <row r="117657" spans="2:2" x14ac:dyDescent="0.2">
      <c r="B117657"/>
    </row>
    <row r="117658" spans="2:2" x14ac:dyDescent="0.2">
      <c r="B117658"/>
    </row>
    <row r="117659" spans="2:2" x14ac:dyDescent="0.2">
      <c r="B117659"/>
    </row>
    <row r="117660" spans="2:2" x14ac:dyDescent="0.2">
      <c r="B117660"/>
    </row>
    <row r="117661" spans="2:2" x14ac:dyDescent="0.2">
      <c r="B117661"/>
    </row>
    <row r="117662" spans="2:2" x14ac:dyDescent="0.2">
      <c r="B117662"/>
    </row>
    <row r="117663" spans="2:2" x14ac:dyDescent="0.2">
      <c r="B117663"/>
    </row>
    <row r="117664" spans="2:2" x14ac:dyDescent="0.2">
      <c r="B117664"/>
    </row>
    <row r="117665" spans="2:2" x14ac:dyDescent="0.2">
      <c r="B117665"/>
    </row>
    <row r="117666" spans="2:2" x14ac:dyDescent="0.2">
      <c r="B117666"/>
    </row>
    <row r="117667" spans="2:2" x14ac:dyDescent="0.2">
      <c r="B117667"/>
    </row>
    <row r="117668" spans="2:2" x14ac:dyDescent="0.2">
      <c r="B117668"/>
    </row>
    <row r="117669" spans="2:2" x14ac:dyDescent="0.2">
      <c r="B117669"/>
    </row>
    <row r="117670" spans="2:2" x14ac:dyDescent="0.2">
      <c r="B117670"/>
    </row>
    <row r="117671" spans="2:2" x14ac:dyDescent="0.2">
      <c r="B117671"/>
    </row>
    <row r="117672" spans="2:2" x14ac:dyDescent="0.2">
      <c r="B117672"/>
    </row>
    <row r="117673" spans="2:2" x14ac:dyDescent="0.2">
      <c r="B117673"/>
    </row>
    <row r="117674" spans="2:2" x14ac:dyDescent="0.2">
      <c r="B117674"/>
    </row>
    <row r="117675" spans="2:2" x14ac:dyDescent="0.2">
      <c r="B117675"/>
    </row>
    <row r="117676" spans="2:2" x14ac:dyDescent="0.2">
      <c r="B117676"/>
    </row>
    <row r="117677" spans="2:2" x14ac:dyDescent="0.2">
      <c r="B117677"/>
    </row>
    <row r="117678" spans="2:2" x14ac:dyDescent="0.2">
      <c r="B117678"/>
    </row>
    <row r="117679" spans="2:2" x14ac:dyDescent="0.2">
      <c r="B117679"/>
    </row>
    <row r="117680" spans="2:2" x14ac:dyDescent="0.2">
      <c r="B117680"/>
    </row>
    <row r="117681" spans="2:2" x14ac:dyDescent="0.2">
      <c r="B117681"/>
    </row>
    <row r="117682" spans="2:2" x14ac:dyDescent="0.2">
      <c r="B117682"/>
    </row>
    <row r="117683" spans="2:2" x14ac:dyDescent="0.2">
      <c r="B117683"/>
    </row>
    <row r="117684" spans="2:2" x14ac:dyDescent="0.2">
      <c r="B117684"/>
    </row>
    <row r="117685" spans="2:2" x14ac:dyDescent="0.2">
      <c r="B117685"/>
    </row>
    <row r="117686" spans="2:2" x14ac:dyDescent="0.2">
      <c r="B117686"/>
    </row>
    <row r="117687" spans="2:2" x14ac:dyDescent="0.2">
      <c r="B117687"/>
    </row>
    <row r="117688" spans="2:2" x14ac:dyDescent="0.2">
      <c r="B117688"/>
    </row>
    <row r="117689" spans="2:2" x14ac:dyDescent="0.2">
      <c r="B117689"/>
    </row>
    <row r="117690" spans="2:2" x14ac:dyDescent="0.2">
      <c r="B117690"/>
    </row>
    <row r="117691" spans="2:2" x14ac:dyDescent="0.2">
      <c r="B117691"/>
    </row>
    <row r="117692" spans="2:2" x14ac:dyDescent="0.2">
      <c r="B117692"/>
    </row>
    <row r="117693" spans="2:2" x14ac:dyDescent="0.2">
      <c r="B117693"/>
    </row>
    <row r="117694" spans="2:2" x14ac:dyDescent="0.2">
      <c r="B117694"/>
    </row>
    <row r="117695" spans="2:2" x14ac:dyDescent="0.2">
      <c r="B117695"/>
    </row>
    <row r="117696" spans="2:2" x14ac:dyDescent="0.2">
      <c r="B117696"/>
    </row>
    <row r="117697" spans="2:2" x14ac:dyDescent="0.2">
      <c r="B117697"/>
    </row>
    <row r="117698" spans="2:2" x14ac:dyDescent="0.2">
      <c r="B117698"/>
    </row>
    <row r="117699" spans="2:2" x14ac:dyDescent="0.2">
      <c r="B117699"/>
    </row>
    <row r="117700" spans="2:2" x14ac:dyDescent="0.2">
      <c r="B117700"/>
    </row>
    <row r="117701" spans="2:2" x14ac:dyDescent="0.2">
      <c r="B117701"/>
    </row>
    <row r="117702" spans="2:2" x14ac:dyDescent="0.2">
      <c r="B117702"/>
    </row>
    <row r="117703" spans="2:2" x14ac:dyDescent="0.2">
      <c r="B117703"/>
    </row>
    <row r="117704" spans="2:2" x14ac:dyDescent="0.2">
      <c r="B117704"/>
    </row>
    <row r="117705" spans="2:2" x14ac:dyDescent="0.2">
      <c r="B117705"/>
    </row>
    <row r="117706" spans="2:2" x14ac:dyDescent="0.2">
      <c r="B117706"/>
    </row>
    <row r="117707" spans="2:2" x14ac:dyDescent="0.2">
      <c r="B117707"/>
    </row>
    <row r="117708" spans="2:2" x14ac:dyDescent="0.2">
      <c r="B117708"/>
    </row>
    <row r="117709" spans="2:2" x14ac:dyDescent="0.2">
      <c r="B117709"/>
    </row>
    <row r="117710" spans="2:2" x14ac:dyDescent="0.2">
      <c r="B117710"/>
    </row>
    <row r="117711" spans="2:2" x14ac:dyDescent="0.2">
      <c r="B117711"/>
    </row>
    <row r="117712" spans="2:2" x14ac:dyDescent="0.2">
      <c r="B117712"/>
    </row>
    <row r="117713" spans="2:2" x14ac:dyDescent="0.2">
      <c r="B117713"/>
    </row>
    <row r="117714" spans="2:2" x14ac:dyDescent="0.2">
      <c r="B117714"/>
    </row>
    <row r="117715" spans="2:2" x14ac:dyDescent="0.2">
      <c r="B117715"/>
    </row>
    <row r="117716" spans="2:2" x14ac:dyDescent="0.2">
      <c r="B117716"/>
    </row>
    <row r="117717" spans="2:2" x14ac:dyDescent="0.2">
      <c r="B117717"/>
    </row>
    <row r="117718" spans="2:2" x14ac:dyDescent="0.2">
      <c r="B117718"/>
    </row>
    <row r="117719" spans="2:2" x14ac:dyDescent="0.2">
      <c r="B117719"/>
    </row>
    <row r="117720" spans="2:2" x14ac:dyDescent="0.2">
      <c r="B117720"/>
    </row>
    <row r="117721" spans="2:2" x14ac:dyDescent="0.2">
      <c r="B117721"/>
    </row>
    <row r="117722" spans="2:2" x14ac:dyDescent="0.2">
      <c r="B117722"/>
    </row>
    <row r="117723" spans="2:2" x14ac:dyDescent="0.2">
      <c r="B117723"/>
    </row>
    <row r="117724" spans="2:2" x14ac:dyDescent="0.2">
      <c r="B117724"/>
    </row>
    <row r="117725" spans="2:2" x14ac:dyDescent="0.2">
      <c r="B117725"/>
    </row>
    <row r="117726" spans="2:2" x14ac:dyDescent="0.2">
      <c r="B117726"/>
    </row>
    <row r="117727" spans="2:2" x14ac:dyDescent="0.2">
      <c r="B117727"/>
    </row>
    <row r="117728" spans="2:2" x14ac:dyDescent="0.2">
      <c r="B117728"/>
    </row>
    <row r="117729" spans="2:2" x14ac:dyDescent="0.2">
      <c r="B117729"/>
    </row>
    <row r="117730" spans="2:2" x14ac:dyDescent="0.2">
      <c r="B117730"/>
    </row>
    <row r="117731" spans="2:2" x14ac:dyDescent="0.2">
      <c r="B117731"/>
    </row>
    <row r="117732" spans="2:2" x14ac:dyDescent="0.2">
      <c r="B117732"/>
    </row>
    <row r="117733" spans="2:2" x14ac:dyDescent="0.2">
      <c r="B117733"/>
    </row>
    <row r="117734" spans="2:2" x14ac:dyDescent="0.2">
      <c r="B117734"/>
    </row>
    <row r="117735" spans="2:2" x14ac:dyDescent="0.2">
      <c r="B117735"/>
    </row>
    <row r="117736" spans="2:2" x14ac:dyDescent="0.2">
      <c r="B117736"/>
    </row>
    <row r="117737" spans="2:2" x14ac:dyDescent="0.2">
      <c r="B117737"/>
    </row>
    <row r="117738" spans="2:2" x14ac:dyDescent="0.2">
      <c r="B117738"/>
    </row>
    <row r="117739" spans="2:2" x14ac:dyDescent="0.2">
      <c r="B117739"/>
    </row>
    <row r="117740" spans="2:2" x14ac:dyDescent="0.2">
      <c r="B117740"/>
    </row>
    <row r="117741" spans="2:2" x14ac:dyDescent="0.2">
      <c r="B117741"/>
    </row>
    <row r="117742" spans="2:2" x14ac:dyDescent="0.2">
      <c r="B117742"/>
    </row>
    <row r="117743" spans="2:2" x14ac:dyDescent="0.2">
      <c r="B117743"/>
    </row>
    <row r="117744" spans="2:2" x14ac:dyDescent="0.2">
      <c r="B117744"/>
    </row>
    <row r="117745" spans="2:2" x14ac:dyDescent="0.2">
      <c r="B117745"/>
    </row>
    <row r="117746" spans="2:2" x14ac:dyDescent="0.2">
      <c r="B117746"/>
    </row>
    <row r="117747" spans="2:2" x14ac:dyDescent="0.2">
      <c r="B117747"/>
    </row>
    <row r="117748" spans="2:2" x14ac:dyDescent="0.2">
      <c r="B117748"/>
    </row>
    <row r="117749" spans="2:2" x14ac:dyDescent="0.2">
      <c r="B117749"/>
    </row>
    <row r="117750" spans="2:2" x14ac:dyDescent="0.2">
      <c r="B117750"/>
    </row>
    <row r="117751" spans="2:2" x14ac:dyDescent="0.2">
      <c r="B117751"/>
    </row>
    <row r="117752" spans="2:2" x14ac:dyDescent="0.2">
      <c r="B117752"/>
    </row>
    <row r="117753" spans="2:2" x14ac:dyDescent="0.2">
      <c r="B117753"/>
    </row>
    <row r="117754" spans="2:2" x14ac:dyDescent="0.2">
      <c r="B117754"/>
    </row>
    <row r="117755" spans="2:2" x14ac:dyDescent="0.2">
      <c r="B117755"/>
    </row>
    <row r="117756" spans="2:2" x14ac:dyDescent="0.2">
      <c r="B117756"/>
    </row>
    <row r="117757" spans="2:2" x14ac:dyDescent="0.2">
      <c r="B117757"/>
    </row>
    <row r="117758" spans="2:2" x14ac:dyDescent="0.2">
      <c r="B117758"/>
    </row>
    <row r="117759" spans="2:2" x14ac:dyDescent="0.2">
      <c r="B117759"/>
    </row>
    <row r="117760" spans="2:2" x14ac:dyDescent="0.2">
      <c r="B117760"/>
    </row>
    <row r="117761" spans="2:2" x14ac:dyDescent="0.2">
      <c r="B117761"/>
    </row>
    <row r="117762" spans="2:2" x14ac:dyDescent="0.2">
      <c r="B117762"/>
    </row>
    <row r="117763" spans="2:2" x14ac:dyDescent="0.2">
      <c r="B117763"/>
    </row>
    <row r="117764" spans="2:2" x14ac:dyDescent="0.2">
      <c r="B117764"/>
    </row>
    <row r="117765" spans="2:2" x14ac:dyDescent="0.2">
      <c r="B117765"/>
    </row>
    <row r="117766" spans="2:2" x14ac:dyDescent="0.2">
      <c r="B117766"/>
    </row>
    <row r="117767" spans="2:2" x14ac:dyDescent="0.2">
      <c r="B117767"/>
    </row>
    <row r="117768" spans="2:2" x14ac:dyDescent="0.2">
      <c r="B117768"/>
    </row>
    <row r="117769" spans="2:2" x14ac:dyDescent="0.2">
      <c r="B117769"/>
    </row>
    <row r="117770" spans="2:2" x14ac:dyDescent="0.2">
      <c r="B117770"/>
    </row>
    <row r="117771" spans="2:2" x14ac:dyDescent="0.2">
      <c r="B117771"/>
    </row>
    <row r="117772" spans="2:2" x14ac:dyDescent="0.2">
      <c r="B117772"/>
    </row>
    <row r="117773" spans="2:2" x14ac:dyDescent="0.2">
      <c r="B117773"/>
    </row>
    <row r="117774" spans="2:2" x14ac:dyDescent="0.2">
      <c r="B117774"/>
    </row>
    <row r="117775" spans="2:2" x14ac:dyDescent="0.2">
      <c r="B117775"/>
    </row>
    <row r="117776" spans="2:2" x14ac:dyDescent="0.2">
      <c r="B117776"/>
    </row>
    <row r="117777" spans="2:2" x14ac:dyDescent="0.2">
      <c r="B117777"/>
    </row>
    <row r="117778" spans="2:2" x14ac:dyDescent="0.2">
      <c r="B117778"/>
    </row>
    <row r="117779" spans="2:2" x14ac:dyDescent="0.2">
      <c r="B117779"/>
    </row>
    <row r="117780" spans="2:2" x14ac:dyDescent="0.2">
      <c r="B117780"/>
    </row>
    <row r="117781" spans="2:2" x14ac:dyDescent="0.2">
      <c r="B117781"/>
    </row>
    <row r="117782" spans="2:2" x14ac:dyDescent="0.2">
      <c r="B117782"/>
    </row>
    <row r="117783" spans="2:2" x14ac:dyDescent="0.2">
      <c r="B117783"/>
    </row>
    <row r="117784" spans="2:2" x14ac:dyDescent="0.2">
      <c r="B117784"/>
    </row>
    <row r="117785" spans="2:2" x14ac:dyDescent="0.2">
      <c r="B117785"/>
    </row>
    <row r="117786" spans="2:2" x14ac:dyDescent="0.2">
      <c r="B117786"/>
    </row>
    <row r="117787" spans="2:2" x14ac:dyDescent="0.2">
      <c r="B117787"/>
    </row>
    <row r="117788" spans="2:2" x14ac:dyDescent="0.2">
      <c r="B117788"/>
    </row>
    <row r="117789" spans="2:2" x14ac:dyDescent="0.2">
      <c r="B117789"/>
    </row>
    <row r="117790" spans="2:2" x14ac:dyDescent="0.2">
      <c r="B117790"/>
    </row>
    <row r="117791" spans="2:2" x14ac:dyDescent="0.2">
      <c r="B117791"/>
    </row>
    <row r="117792" spans="2:2" x14ac:dyDescent="0.2">
      <c r="B117792"/>
    </row>
    <row r="117793" spans="2:2" x14ac:dyDescent="0.2">
      <c r="B117793"/>
    </row>
    <row r="117794" spans="2:2" x14ac:dyDescent="0.2">
      <c r="B117794"/>
    </row>
    <row r="117795" spans="2:2" x14ac:dyDescent="0.2">
      <c r="B117795"/>
    </row>
    <row r="117796" spans="2:2" x14ac:dyDescent="0.2">
      <c r="B117796"/>
    </row>
    <row r="117797" spans="2:2" x14ac:dyDescent="0.2">
      <c r="B117797"/>
    </row>
    <row r="117798" spans="2:2" x14ac:dyDescent="0.2">
      <c r="B117798"/>
    </row>
    <row r="117799" spans="2:2" x14ac:dyDescent="0.2">
      <c r="B117799"/>
    </row>
    <row r="117800" spans="2:2" x14ac:dyDescent="0.2">
      <c r="B117800"/>
    </row>
    <row r="117801" spans="2:2" x14ac:dyDescent="0.2">
      <c r="B117801"/>
    </row>
    <row r="117802" spans="2:2" x14ac:dyDescent="0.2">
      <c r="B117802"/>
    </row>
    <row r="117803" spans="2:2" x14ac:dyDescent="0.2">
      <c r="B117803"/>
    </row>
    <row r="117804" spans="2:2" x14ac:dyDescent="0.2">
      <c r="B117804"/>
    </row>
    <row r="117805" spans="2:2" x14ac:dyDescent="0.2">
      <c r="B117805"/>
    </row>
    <row r="117806" spans="2:2" x14ac:dyDescent="0.2">
      <c r="B117806"/>
    </row>
    <row r="117807" spans="2:2" x14ac:dyDescent="0.2">
      <c r="B117807"/>
    </row>
    <row r="117808" spans="2:2" x14ac:dyDescent="0.2">
      <c r="B117808"/>
    </row>
    <row r="117809" spans="2:2" x14ac:dyDescent="0.2">
      <c r="B117809"/>
    </row>
    <row r="117810" spans="2:2" x14ac:dyDescent="0.2">
      <c r="B117810"/>
    </row>
    <row r="117811" spans="2:2" x14ac:dyDescent="0.2">
      <c r="B117811"/>
    </row>
    <row r="117812" spans="2:2" x14ac:dyDescent="0.2">
      <c r="B117812"/>
    </row>
    <row r="117813" spans="2:2" x14ac:dyDescent="0.2">
      <c r="B117813"/>
    </row>
    <row r="117814" spans="2:2" x14ac:dyDescent="0.2">
      <c r="B117814"/>
    </row>
    <row r="117815" spans="2:2" x14ac:dyDescent="0.2">
      <c r="B117815"/>
    </row>
    <row r="117816" spans="2:2" x14ac:dyDescent="0.2">
      <c r="B117816"/>
    </row>
    <row r="117817" spans="2:2" x14ac:dyDescent="0.2">
      <c r="B117817"/>
    </row>
    <row r="117818" spans="2:2" x14ac:dyDescent="0.2">
      <c r="B117818"/>
    </row>
    <row r="117819" spans="2:2" x14ac:dyDescent="0.2">
      <c r="B117819"/>
    </row>
    <row r="117820" spans="2:2" x14ac:dyDescent="0.2">
      <c r="B117820"/>
    </row>
    <row r="117821" spans="2:2" x14ac:dyDescent="0.2">
      <c r="B117821"/>
    </row>
    <row r="117822" spans="2:2" x14ac:dyDescent="0.2">
      <c r="B117822"/>
    </row>
    <row r="117823" spans="2:2" x14ac:dyDescent="0.2">
      <c r="B117823"/>
    </row>
    <row r="117824" spans="2:2" x14ac:dyDescent="0.2">
      <c r="B117824"/>
    </row>
    <row r="117825" spans="2:2" x14ac:dyDescent="0.2">
      <c r="B117825"/>
    </row>
    <row r="117826" spans="2:2" x14ac:dyDescent="0.2">
      <c r="B117826"/>
    </row>
    <row r="117827" spans="2:2" x14ac:dyDescent="0.2">
      <c r="B117827"/>
    </row>
    <row r="117828" spans="2:2" x14ac:dyDescent="0.2">
      <c r="B117828"/>
    </row>
    <row r="117829" spans="2:2" x14ac:dyDescent="0.2">
      <c r="B117829"/>
    </row>
    <row r="117830" spans="2:2" x14ac:dyDescent="0.2">
      <c r="B117830"/>
    </row>
    <row r="117831" spans="2:2" x14ac:dyDescent="0.2">
      <c r="B117831"/>
    </row>
    <row r="117832" spans="2:2" x14ac:dyDescent="0.2">
      <c r="B117832"/>
    </row>
    <row r="117833" spans="2:2" x14ac:dyDescent="0.2">
      <c r="B117833"/>
    </row>
    <row r="117834" spans="2:2" x14ac:dyDescent="0.2">
      <c r="B117834"/>
    </row>
    <row r="117835" spans="2:2" x14ac:dyDescent="0.2">
      <c r="B117835"/>
    </row>
    <row r="117836" spans="2:2" x14ac:dyDescent="0.2">
      <c r="B117836"/>
    </row>
    <row r="117837" spans="2:2" x14ac:dyDescent="0.2">
      <c r="B117837"/>
    </row>
    <row r="117838" spans="2:2" x14ac:dyDescent="0.2">
      <c r="B117838"/>
    </row>
    <row r="117839" spans="2:2" x14ac:dyDescent="0.2">
      <c r="B117839"/>
    </row>
    <row r="117840" spans="2:2" x14ac:dyDescent="0.2">
      <c r="B117840"/>
    </row>
    <row r="117841" spans="2:2" x14ac:dyDescent="0.2">
      <c r="B117841"/>
    </row>
    <row r="117842" spans="2:2" x14ac:dyDescent="0.2">
      <c r="B117842"/>
    </row>
    <row r="117843" spans="2:2" x14ac:dyDescent="0.2">
      <c r="B117843"/>
    </row>
    <row r="117844" spans="2:2" x14ac:dyDescent="0.2">
      <c r="B117844"/>
    </row>
    <row r="117845" spans="2:2" x14ac:dyDescent="0.2">
      <c r="B117845"/>
    </row>
    <row r="117846" spans="2:2" x14ac:dyDescent="0.2">
      <c r="B117846"/>
    </row>
    <row r="117847" spans="2:2" x14ac:dyDescent="0.2">
      <c r="B117847"/>
    </row>
    <row r="117848" spans="2:2" x14ac:dyDescent="0.2">
      <c r="B117848"/>
    </row>
    <row r="117849" spans="2:2" x14ac:dyDescent="0.2">
      <c r="B117849"/>
    </row>
    <row r="117850" spans="2:2" x14ac:dyDescent="0.2">
      <c r="B117850"/>
    </row>
    <row r="117851" spans="2:2" x14ac:dyDescent="0.2">
      <c r="B117851"/>
    </row>
    <row r="117852" spans="2:2" x14ac:dyDescent="0.2">
      <c r="B117852"/>
    </row>
    <row r="117853" spans="2:2" x14ac:dyDescent="0.2">
      <c r="B117853"/>
    </row>
    <row r="117854" spans="2:2" x14ac:dyDescent="0.2">
      <c r="B117854"/>
    </row>
    <row r="117855" spans="2:2" x14ac:dyDescent="0.2">
      <c r="B117855"/>
    </row>
    <row r="117856" spans="2:2" x14ac:dyDescent="0.2">
      <c r="B117856"/>
    </row>
    <row r="117857" spans="2:2" x14ac:dyDescent="0.2">
      <c r="B117857"/>
    </row>
    <row r="117858" spans="2:2" x14ac:dyDescent="0.2">
      <c r="B117858"/>
    </row>
    <row r="117859" spans="2:2" x14ac:dyDescent="0.2">
      <c r="B117859"/>
    </row>
    <row r="117860" spans="2:2" x14ac:dyDescent="0.2">
      <c r="B117860"/>
    </row>
    <row r="117861" spans="2:2" x14ac:dyDescent="0.2">
      <c r="B117861"/>
    </row>
    <row r="117862" spans="2:2" x14ac:dyDescent="0.2">
      <c r="B117862"/>
    </row>
    <row r="117863" spans="2:2" x14ac:dyDescent="0.2">
      <c r="B117863"/>
    </row>
    <row r="117864" spans="2:2" x14ac:dyDescent="0.2">
      <c r="B117864"/>
    </row>
    <row r="117865" spans="2:2" x14ac:dyDescent="0.2">
      <c r="B117865"/>
    </row>
    <row r="117866" spans="2:2" x14ac:dyDescent="0.2">
      <c r="B117866"/>
    </row>
    <row r="117867" spans="2:2" x14ac:dyDescent="0.2">
      <c r="B117867"/>
    </row>
    <row r="117868" spans="2:2" x14ac:dyDescent="0.2">
      <c r="B117868"/>
    </row>
    <row r="117869" spans="2:2" x14ac:dyDescent="0.2">
      <c r="B117869"/>
    </row>
    <row r="117870" spans="2:2" x14ac:dyDescent="0.2">
      <c r="B117870"/>
    </row>
    <row r="117871" spans="2:2" x14ac:dyDescent="0.2">
      <c r="B117871"/>
    </row>
    <row r="117872" spans="2:2" x14ac:dyDescent="0.2">
      <c r="B117872"/>
    </row>
    <row r="117873" spans="2:2" x14ac:dyDescent="0.2">
      <c r="B117873"/>
    </row>
    <row r="117874" spans="2:2" x14ac:dyDescent="0.2">
      <c r="B117874"/>
    </row>
    <row r="117875" spans="2:2" x14ac:dyDescent="0.2">
      <c r="B117875"/>
    </row>
    <row r="117876" spans="2:2" x14ac:dyDescent="0.2">
      <c r="B117876"/>
    </row>
    <row r="117877" spans="2:2" x14ac:dyDescent="0.2">
      <c r="B117877"/>
    </row>
    <row r="117878" spans="2:2" x14ac:dyDescent="0.2">
      <c r="B117878"/>
    </row>
    <row r="117879" spans="2:2" x14ac:dyDescent="0.2">
      <c r="B117879"/>
    </row>
    <row r="117880" spans="2:2" x14ac:dyDescent="0.2">
      <c r="B117880"/>
    </row>
    <row r="117881" spans="2:2" x14ac:dyDescent="0.2">
      <c r="B117881"/>
    </row>
    <row r="117882" spans="2:2" x14ac:dyDescent="0.2">
      <c r="B117882"/>
    </row>
    <row r="117883" spans="2:2" x14ac:dyDescent="0.2">
      <c r="B117883"/>
    </row>
    <row r="117884" spans="2:2" x14ac:dyDescent="0.2">
      <c r="B117884"/>
    </row>
    <row r="117885" spans="2:2" x14ac:dyDescent="0.2">
      <c r="B117885"/>
    </row>
    <row r="117886" spans="2:2" x14ac:dyDescent="0.2">
      <c r="B117886"/>
    </row>
    <row r="117887" spans="2:2" x14ac:dyDescent="0.2">
      <c r="B117887"/>
    </row>
    <row r="117888" spans="2:2" x14ac:dyDescent="0.2">
      <c r="B117888"/>
    </row>
    <row r="117889" spans="2:2" x14ac:dyDescent="0.2">
      <c r="B117889"/>
    </row>
    <row r="117890" spans="2:2" x14ac:dyDescent="0.2">
      <c r="B117890"/>
    </row>
    <row r="117891" spans="2:2" x14ac:dyDescent="0.2">
      <c r="B117891"/>
    </row>
    <row r="117892" spans="2:2" x14ac:dyDescent="0.2">
      <c r="B117892"/>
    </row>
    <row r="117893" spans="2:2" x14ac:dyDescent="0.2">
      <c r="B117893"/>
    </row>
    <row r="117894" spans="2:2" x14ac:dyDescent="0.2">
      <c r="B117894"/>
    </row>
    <row r="117895" spans="2:2" x14ac:dyDescent="0.2">
      <c r="B117895"/>
    </row>
    <row r="117896" spans="2:2" x14ac:dyDescent="0.2">
      <c r="B117896"/>
    </row>
    <row r="117897" spans="2:2" x14ac:dyDescent="0.2">
      <c r="B117897"/>
    </row>
    <row r="117898" spans="2:2" x14ac:dyDescent="0.2">
      <c r="B117898"/>
    </row>
    <row r="117899" spans="2:2" x14ac:dyDescent="0.2">
      <c r="B117899"/>
    </row>
    <row r="117900" spans="2:2" x14ac:dyDescent="0.2">
      <c r="B117900"/>
    </row>
    <row r="117901" spans="2:2" x14ac:dyDescent="0.2">
      <c r="B117901"/>
    </row>
    <row r="117902" spans="2:2" x14ac:dyDescent="0.2">
      <c r="B117902"/>
    </row>
    <row r="117903" spans="2:2" x14ac:dyDescent="0.2">
      <c r="B117903"/>
    </row>
    <row r="117904" spans="2:2" x14ac:dyDescent="0.2">
      <c r="B117904"/>
    </row>
    <row r="117905" spans="2:2" x14ac:dyDescent="0.2">
      <c r="B117905"/>
    </row>
    <row r="117906" spans="2:2" x14ac:dyDescent="0.2">
      <c r="B117906"/>
    </row>
    <row r="117907" spans="2:2" x14ac:dyDescent="0.2">
      <c r="B117907"/>
    </row>
    <row r="117908" spans="2:2" x14ac:dyDescent="0.2">
      <c r="B117908"/>
    </row>
    <row r="117909" spans="2:2" x14ac:dyDescent="0.2">
      <c r="B117909"/>
    </row>
    <row r="117910" spans="2:2" x14ac:dyDescent="0.2">
      <c r="B117910"/>
    </row>
    <row r="117911" spans="2:2" x14ac:dyDescent="0.2">
      <c r="B117911"/>
    </row>
    <row r="117912" spans="2:2" x14ac:dyDescent="0.2">
      <c r="B117912"/>
    </row>
    <row r="117913" spans="2:2" x14ac:dyDescent="0.2">
      <c r="B117913"/>
    </row>
    <row r="117914" spans="2:2" x14ac:dyDescent="0.2">
      <c r="B117914"/>
    </row>
    <row r="117915" spans="2:2" x14ac:dyDescent="0.2">
      <c r="B117915"/>
    </row>
    <row r="117916" spans="2:2" x14ac:dyDescent="0.2">
      <c r="B117916"/>
    </row>
    <row r="117917" spans="2:2" x14ac:dyDescent="0.2">
      <c r="B117917"/>
    </row>
    <row r="117918" spans="2:2" x14ac:dyDescent="0.2">
      <c r="B117918"/>
    </row>
    <row r="117919" spans="2:2" x14ac:dyDescent="0.2">
      <c r="B117919"/>
    </row>
    <row r="117920" spans="2:2" x14ac:dyDescent="0.2">
      <c r="B117920"/>
    </row>
    <row r="117921" spans="2:2" x14ac:dyDescent="0.2">
      <c r="B117921"/>
    </row>
    <row r="117922" spans="2:2" x14ac:dyDescent="0.2">
      <c r="B117922"/>
    </row>
    <row r="117923" spans="2:2" x14ac:dyDescent="0.2">
      <c r="B117923"/>
    </row>
    <row r="117924" spans="2:2" x14ac:dyDescent="0.2">
      <c r="B117924"/>
    </row>
    <row r="117925" spans="2:2" x14ac:dyDescent="0.2">
      <c r="B117925"/>
    </row>
    <row r="117926" spans="2:2" x14ac:dyDescent="0.2">
      <c r="B117926"/>
    </row>
    <row r="117927" spans="2:2" x14ac:dyDescent="0.2">
      <c r="B117927"/>
    </row>
    <row r="117928" spans="2:2" x14ac:dyDescent="0.2">
      <c r="B117928"/>
    </row>
    <row r="117929" spans="2:2" x14ac:dyDescent="0.2">
      <c r="B117929"/>
    </row>
    <row r="117930" spans="2:2" x14ac:dyDescent="0.2">
      <c r="B117930"/>
    </row>
    <row r="117931" spans="2:2" x14ac:dyDescent="0.2">
      <c r="B117931"/>
    </row>
    <row r="117932" spans="2:2" x14ac:dyDescent="0.2">
      <c r="B117932"/>
    </row>
    <row r="117933" spans="2:2" x14ac:dyDescent="0.2">
      <c r="B117933"/>
    </row>
    <row r="117934" spans="2:2" x14ac:dyDescent="0.2">
      <c r="B117934"/>
    </row>
    <row r="117935" spans="2:2" x14ac:dyDescent="0.2">
      <c r="B117935"/>
    </row>
    <row r="117936" spans="2:2" x14ac:dyDescent="0.2">
      <c r="B117936"/>
    </row>
    <row r="117937" spans="2:2" x14ac:dyDescent="0.2">
      <c r="B117937"/>
    </row>
    <row r="117938" spans="2:2" x14ac:dyDescent="0.2">
      <c r="B117938"/>
    </row>
    <row r="117939" spans="2:2" x14ac:dyDescent="0.2">
      <c r="B117939"/>
    </row>
    <row r="117940" spans="2:2" x14ac:dyDescent="0.2">
      <c r="B117940"/>
    </row>
    <row r="117941" spans="2:2" x14ac:dyDescent="0.2">
      <c r="B117941"/>
    </row>
    <row r="117942" spans="2:2" x14ac:dyDescent="0.2">
      <c r="B117942"/>
    </row>
    <row r="117943" spans="2:2" x14ac:dyDescent="0.2">
      <c r="B117943"/>
    </row>
    <row r="117944" spans="2:2" x14ac:dyDescent="0.2">
      <c r="B117944"/>
    </row>
    <row r="117945" spans="2:2" x14ac:dyDescent="0.2">
      <c r="B117945"/>
    </row>
    <row r="117946" spans="2:2" x14ac:dyDescent="0.2">
      <c r="B117946"/>
    </row>
    <row r="117947" spans="2:2" x14ac:dyDescent="0.2">
      <c r="B117947"/>
    </row>
    <row r="117948" spans="2:2" x14ac:dyDescent="0.2">
      <c r="B117948"/>
    </row>
    <row r="117949" spans="2:2" x14ac:dyDescent="0.2">
      <c r="B117949"/>
    </row>
    <row r="117950" spans="2:2" x14ac:dyDescent="0.2">
      <c r="B117950"/>
    </row>
    <row r="117951" spans="2:2" x14ac:dyDescent="0.2">
      <c r="B117951"/>
    </row>
    <row r="117952" spans="2:2" x14ac:dyDescent="0.2">
      <c r="B117952"/>
    </row>
    <row r="117953" spans="2:2" x14ac:dyDescent="0.2">
      <c r="B117953"/>
    </row>
    <row r="117954" spans="2:2" x14ac:dyDescent="0.2">
      <c r="B117954"/>
    </row>
    <row r="117955" spans="2:2" x14ac:dyDescent="0.2">
      <c r="B117955"/>
    </row>
    <row r="117956" spans="2:2" x14ac:dyDescent="0.2">
      <c r="B117956"/>
    </row>
    <row r="117957" spans="2:2" x14ac:dyDescent="0.2">
      <c r="B117957"/>
    </row>
    <row r="117958" spans="2:2" x14ac:dyDescent="0.2">
      <c r="B117958"/>
    </row>
    <row r="117959" spans="2:2" x14ac:dyDescent="0.2">
      <c r="B117959"/>
    </row>
    <row r="117960" spans="2:2" x14ac:dyDescent="0.2">
      <c r="B117960"/>
    </row>
    <row r="117961" spans="2:2" x14ac:dyDescent="0.2">
      <c r="B117961"/>
    </row>
    <row r="117962" spans="2:2" x14ac:dyDescent="0.2">
      <c r="B117962"/>
    </row>
    <row r="117963" spans="2:2" x14ac:dyDescent="0.2">
      <c r="B117963"/>
    </row>
    <row r="117964" spans="2:2" x14ac:dyDescent="0.2">
      <c r="B117964"/>
    </row>
    <row r="117965" spans="2:2" x14ac:dyDescent="0.2">
      <c r="B117965"/>
    </row>
    <row r="117966" spans="2:2" x14ac:dyDescent="0.2">
      <c r="B117966"/>
    </row>
    <row r="117967" spans="2:2" x14ac:dyDescent="0.2">
      <c r="B117967"/>
    </row>
    <row r="117968" spans="2:2" x14ac:dyDescent="0.2">
      <c r="B117968"/>
    </row>
    <row r="117969" spans="2:2" x14ac:dyDescent="0.2">
      <c r="B117969"/>
    </row>
    <row r="117970" spans="2:2" x14ac:dyDescent="0.2">
      <c r="B117970"/>
    </row>
    <row r="117971" spans="2:2" x14ac:dyDescent="0.2">
      <c r="B117971"/>
    </row>
    <row r="117972" spans="2:2" x14ac:dyDescent="0.2">
      <c r="B117972"/>
    </row>
    <row r="117973" spans="2:2" x14ac:dyDescent="0.2">
      <c r="B117973"/>
    </row>
    <row r="117974" spans="2:2" x14ac:dyDescent="0.2">
      <c r="B117974"/>
    </row>
    <row r="117975" spans="2:2" x14ac:dyDescent="0.2">
      <c r="B117975"/>
    </row>
    <row r="117976" spans="2:2" x14ac:dyDescent="0.2">
      <c r="B117976"/>
    </row>
    <row r="117977" spans="2:2" x14ac:dyDescent="0.2">
      <c r="B117977"/>
    </row>
    <row r="117978" spans="2:2" x14ac:dyDescent="0.2">
      <c r="B117978"/>
    </row>
    <row r="117979" spans="2:2" x14ac:dyDescent="0.2">
      <c r="B117979"/>
    </row>
    <row r="117980" spans="2:2" x14ac:dyDescent="0.2">
      <c r="B117980"/>
    </row>
    <row r="117981" spans="2:2" x14ac:dyDescent="0.2">
      <c r="B117981"/>
    </row>
    <row r="117982" spans="2:2" x14ac:dyDescent="0.2">
      <c r="B117982"/>
    </row>
    <row r="117983" spans="2:2" x14ac:dyDescent="0.2">
      <c r="B117983"/>
    </row>
    <row r="117984" spans="2:2" x14ac:dyDescent="0.2">
      <c r="B117984"/>
    </row>
    <row r="117985" spans="2:2" x14ac:dyDescent="0.2">
      <c r="B117985"/>
    </row>
    <row r="117986" spans="2:2" x14ac:dyDescent="0.2">
      <c r="B117986"/>
    </row>
    <row r="117987" spans="2:2" x14ac:dyDescent="0.2">
      <c r="B117987"/>
    </row>
    <row r="117988" spans="2:2" x14ac:dyDescent="0.2">
      <c r="B117988"/>
    </row>
    <row r="117989" spans="2:2" x14ac:dyDescent="0.2">
      <c r="B117989"/>
    </row>
    <row r="117990" spans="2:2" x14ac:dyDescent="0.2">
      <c r="B117990"/>
    </row>
    <row r="117991" spans="2:2" x14ac:dyDescent="0.2">
      <c r="B117991"/>
    </row>
    <row r="117992" spans="2:2" x14ac:dyDescent="0.2">
      <c r="B117992"/>
    </row>
    <row r="117993" spans="2:2" x14ac:dyDescent="0.2">
      <c r="B117993"/>
    </row>
    <row r="117994" spans="2:2" x14ac:dyDescent="0.2">
      <c r="B117994"/>
    </row>
    <row r="117995" spans="2:2" x14ac:dyDescent="0.2">
      <c r="B117995"/>
    </row>
    <row r="117996" spans="2:2" x14ac:dyDescent="0.2">
      <c r="B117996"/>
    </row>
    <row r="117997" spans="2:2" x14ac:dyDescent="0.2">
      <c r="B117997"/>
    </row>
    <row r="117998" spans="2:2" x14ac:dyDescent="0.2">
      <c r="B117998"/>
    </row>
    <row r="117999" spans="2:2" x14ac:dyDescent="0.2">
      <c r="B117999"/>
    </row>
    <row r="118000" spans="2:2" x14ac:dyDescent="0.2">
      <c r="B118000"/>
    </row>
    <row r="118001" spans="2:2" x14ac:dyDescent="0.2">
      <c r="B118001"/>
    </row>
    <row r="118002" spans="2:2" x14ac:dyDescent="0.2">
      <c r="B118002"/>
    </row>
    <row r="118003" spans="2:2" x14ac:dyDescent="0.2">
      <c r="B118003"/>
    </row>
    <row r="118004" spans="2:2" x14ac:dyDescent="0.2">
      <c r="B118004"/>
    </row>
    <row r="118005" spans="2:2" x14ac:dyDescent="0.2">
      <c r="B118005"/>
    </row>
    <row r="118006" spans="2:2" x14ac:dyDescent="0.2">
      <c r="B118006"/>
    </row>
    <row r="118007" spans="2:2" x14ac:dyDescent="0.2">
      <c r="B118007"/>
    </row>
    <row r="118008" spans="2:2" x14ac:dyDescent="0.2">
      <c r="B118008"/>
    </row>
    <row r="118009" spans="2:2" x14ac:dyDescent="0.2">
      <c r="B118009"/>
    </row>
    <row r="118010" spans="2:2" x14ac:dyDescent="0.2">
      <c r="B118010"/>
    </row>
    <row r="118011" spans="2:2" x14ac:dyDescent="0.2">
      <c r="B118011"/>
    </row>
    <row r="118012" spans="2:2" x14ac:dyDescent="0.2">
      <c r="B118012"/>
    </row>
    <row r="118013" spans="2:2" x14ac:dyDescent="0.2">
      <c r="B118013"/>
    </row>
    <row r="118014" spans="2:2" x14ac:dyDescent="0.2">
      <c r="B118014"/>
    </row>
    <row r="118015" spans="2:2" x14ac:dyDescent="0.2">
      <c r="B118015"/>
    </row>
    <row r="118016" spans="2:2" x14ac:dyDescent="0.2">
      <c r="B118016"/>
    </row>
    <row r="118017" spans="2:2" x14ac:dyDescent="0.2">
      <c r="B118017"/>
    </row>
    <row r="118018" spans="2:2" x14ac:dyDescent="0.2">
      <c r="B118018"/>
    </row>
    <row r="118019" spans="2:2" x14ac:dyDescent="0.2">
      <c r="B118019"/>
    </row>
    <row r="118020" spans="2:2" x14ac:dyDescent="0.2">
      <c r="B118020"/>
    </row>
    <row r="118021" spans="2:2" x14ac:dyDescent="0.2">
      <c r="B118021"/>
    </row>
    <row r="118022" spans="2:2" x14ac:dyDescent="0.2">
      <c r="B118022"/>
    </row>
    <row r="118023" spans="2:2" x14ac:dyDescent="0.2">
      <c r="B118023"/>
    </row>
    <row r="118024" spans="2:2" x14ac:dyDescent="0.2">
      <c r="B118024"/>
    </row>
    <row r="118025" spans="2:2" x14ac:dyDescent="0.2">
      <c r="B118025"/>
    </row>
    <row r="118026" spans="2:2" x14ac:dyDescent="0.2">
      <c r="B118026"/>
    </row>
    <row r="118027" spans="2:2" x14ac:dyDescent="0.2">
      <c r="B118027"/>
    </row>
    <row r="118028" spans="2:2" x14ac:dyDescent="0.2">
      <c r="B118028"/>
    </row>
    <row r="118029" spans="2:2" x14ac:dyDescent="0.2">
      <c r="B118029"/>
    </row>
    <row r="118030" spans="2:2" x14ac:dyDescent="0.2">
      <c r="B118030"/>
    </row>
    <row r="118031" spans="2:2" x14ac:dyDescent="0.2">
      <c r="B118031"/>
    </row>
    <row r="118032" spans="2:2" x14ac:dyDescent="0.2">
      <c r="B118032"/>
    </row>
    <row r="118033" spans="2:2" x14ac:dyDescent="0.2">
      <c r="B118033"/>
    </row>
    <row r="118034" spans="2:2" x14ac:dyDescent="0.2">
      <c r="B118034"/>
    </row>
    <row r="118035" spans="2:2" x14ac:dyDescent="0.2">
      <c r="B118035"/>
    </row>
    <row r="118036" spans="2:2" x14ac:dyDescent="0.2">
      <c r="B118036"/>
    </row>
    <row r="118037" spans="2:2" x14ac:dyDescent="0.2">
      <c r="B118037"/>
    </row>
    <row r="118038" spans="2:2" x14ac:dyDescent="0.2">
      <c r="B118038"/>
    </row>
    <row r="118039" spans="2:2" x14ac:dyDescent="0.2">
      <c r="B118039"/>
    </row>
    <row r="118040" spans="2:2" x14ac:dyDescent="0.2">
      <c r="B118040"/>
    </row>
    <row r="118041" spans="2:2" x14ac:dyDescent="0.2">
      <c r="B118041"/>
    </row>
    <row r="118042" spans="2:2" x14ac:dyDescent="0.2">
      <c r="B118042"/>
    </row>
    <row r="118043" spans="2:2" x14ac:dyDescent="0.2">
      <c r="B118043"/>
    </row>
    <row r="118044" spans="2:2" x14ac:dyDescent="0.2">
      <c r="B118044"/>
    </row>
    <row r="118045" spans="2:2" x14ac:dyDescent="0.2">
      <c r="B118045"/>
    </row>
    <row r="118046" spans="2:2" x14ac:dyDescent="0.2">
      <c r="B118046"/>
    </row>
    <row r="118047" spans="2:2" x14ac:dyDescent="0.2">
      <c r="B118047"/>
    </row>
    <row r="118048" spans="2:2" x14ac:dyDescent="0.2">
      <c r="B118048"/>
    </row>
    <row r="118049" spans="2:2" x14ac:dyDescent="0.2">
      <c r="B118049"/>
    </row>
    <row r="118050" spans="2:2" x14ac:dyDescent="0.2">
      <c r="B118050"/>
    </row>
    <row r="118051" spans="2:2" x14ac:dyDescent="0.2">
      <c r="B118051"/>
    </row>
    <row r="118052" spans="2:2" x14ac:dyDescent="0.2">
      <c r="B118052"/>
    </row>
    <row r="118053" spans="2:2" x14ac:dyDescent="0.2">
      <c r="B118053"/>
    </row>
    <row r="118054" spans="2:2" x14ac:dyDescent="0.2">
      <c r="B118054"/>
    </row>
    <row r="118055" spans="2:2" x14ac:dyDescent="0.2">
      <c r="B118055"/>
    </row>
    <row r="118056" spans="2:2" x14ac:dyDescent="0.2">
      <c r="B118056"/>
    </row>
    <row r="118057" spans="2:2" x14ac:dyDescent="0.2">
      <c r="B118057"/>
    </row>
    <row r="118058" spans="2:2" x14ac:dyDescent="0.2">
      <c r="B118058"/>
    </row>
    <row r="118059" spans="2:2" x14ac:dyDescent="0.2">
      <c r="B118059"/>
    </row>
    <row r="118060" spans="2:2" x14ac:dyDescent="0.2">
      <c r="B118060"/>
    </row>
    <row r="118061" spans="2:2" x14ac:dyDescent="0.2">
      <c r="B118061"/>
    </row>
    <row r="118062" spans="2:2" x14ac:dyDescent="0.2">
      <c r="B118062"/>
    </row>
    <row r="118063" spans="2:2" x14ac:dyDescent="0.2">
      <c r="B118063"/>
    </row>
    <row r="118064" spans="2:2" x14ac:dyDescent="0.2">
      <c r="B118064"/>
    </row>
    <row r="118065" spans="2:2" x14ac:dyDescent="0.2">
      <c r="B118065"/>
    </row>
    <row r="118066" spans="2:2" x14ac:dyDescent="0.2">
      <c r="B118066"/>
    </row>
    <row r="118067" spans="2:2" x14ac:dyDescent="0.2">
      <c r="B118067"/>
    </row>
    <row r="118068" spans="2:2" x14ac:dyDescent="0.2">
      <c r="B118068"/>
    </row>
    <row r="118069" spans="2:2" x14ac:dyDescent="0.2">
      <c r="B118069"/>
    </row>
    <row r="118070" spans="2:2" x14ac:dyDescent="0.2">
      <c r="B118070"/>
    </row>
    <row r="118071" spans="2:2" x14ac:dyDescent="0.2">
      <c r="B118071"/>
    </row>
    <row r="118072" spans="2:2" x14ac:dyDescent="0.2">
      <c r="B118072"/>
    </row>
    <row r="118073" spans="2:2" x14ac:dyDescent="0.2">
      <c r="B118073"/>
    </row>
    <row r="118074" spans="2:2" x14ac:dyDescent="0.2">
      <c r="B118074"/>
    </row>
    <row r="118075" spans="2:2" x14ac:dyDescent="0.2">
      <c r="B118075"/>
    </row>
    <row r="118076" spans="2:2" x14ac:dyDescent="0.2">
      <c r="B118076"/>
    </row>
    <row r="118077" spans="2:2" x14ac:dyDescent="0.2">
      <c r="B118077"/>
    </row>
    <row r="118078" spans="2:2" x14ac:dyDescent="0.2">
      <c r="B118078"/>
    </row>
    <row r="118079" spans="2:2" x14ac:dyDescent="0.2">
      <c r="B118079"/>
    </row>
    <row r="118080" spans="2:2" x14ac:dyDescent="0.2">
      <c r="B118080"/>
    </row>
    <row r="118081" spans="2:2" x14ac:dyDescent="0.2">
      <c r="B118081"/>
    </row>
    <row r="118082" spans="2:2" x14ac:dyDescent="0.2">
      <c r="B118082"/>
    </row>
    <row r="118083" spans="2:2" x14ac:dyDescent="0.2">
      <c r="B118083"/>
    </row>
    <row r="118084" spans="2:2" x14ac:dyDescent="0.2">
      <c r="B118084"/>
    </row>
    <row r="118085" spans="2:2" x14ac:dyDescent="0.2">
      <c r="B118085"/>
    </row>
    <row r="118086" spans="2:2" x14ac:dyDescent="0.2">
      <c r="B118086"/>
    </row>
    <row r="118087" spans="2:2" x14ac:dyDescent="0.2">
      <c r="B118087"/>
    </row>
    <row r="118088" spans="2:2" x14ac:dyDescent="0.2">
      <c r="B118088"/>
    </row>
    <row r="118089" spans="2:2" x14ac:dyDescent="0.2">
      <c r="B118089"/>
    </row>
    <row r="118090" spans="2:2" x14ac:dyDescent="0.2">
      <c r="B118090"/>
    </row>
    <row r="118091" spans="2:2" x14ac:dyDescent="0.2">
      <c r="B118091"/>
    </row>
    <row r="118092" spans="2:2" x14ac:dyDescent="0.2">
      <c r="B118092"/>
    </row>
    <row r="118093" spans="2:2" x14ac:dyDescent="0.2">
      <c r="B118093"/>
    </row>
    <row r="118094" spans="2:2" x14ac:dyDescent="0.2">
      <c r="B118094"/>
    </row>
    <row r="118095" spans="2:2" x14ac:dyDescent="0.2">
      <c r="B118095"/>
    </row>
    <row r="118096" spans="2:2" x14ac:dyDescent="0.2">
      <c r="B118096"/>
    </row>
    <row r="118097" spans="2:2" x14ac:dyDescent="0.2">
      <c r="B118097"/>
    </row>
    <row r="118098" spans="2:2" x14ac:dyDescent="0.2">
      <c r="B118098"/>
    </row>
    <row r="118099" spans="2:2" x14ac:dyDescent="0.2">
      <c r="B118099"/>
    </row>
    <row r="118100" spans="2:2" x14ac:dyDescent="0.2">
      <c r="B118100"/>
    </row>
    <row r="118101" spans="2:2" x14ac:dyDescent="0.2">
      <c r="B118101"/>
    </row>
    <row r="118102" spans="2:2" x14ac:dyDescent="0.2">
      <c r="B118102"/>
    </row>
    <row r="118103" spans="2:2" x14ac:dyDescent="0.2">
      <c r="B118103"/>
    </row>
    <row r="118104" spans="2:2" x14ac:dyDescent="0.2">
      <c r="B118104"/>
    </row>
    <row r="118105" spans="2:2" x14ac:dyDescent="0.2">
      <c r="B118105"/>
    </row>
    <row r="118106" spans="2:2" x14ac:dyDescent="0.2">
      <c r="B118106"/>
    </row>
    <row r="118107" spans="2:2" x14ac:dyDescent="0.2">
      <c r="B118107"/>
    </row>
    <row r="118108" spans="2:2" x14ac:dyDescent="0.2">
      <c r="B118108"/>
    </row>
    <row r="118109" spans="2:2" x14ac:dyDescent="0.2">
      <c r="B118109"/>
    </row>
    <row r="118110" spans="2:2" x14ac:dyDescent="0.2">
      <c r="B118110"/>
    </row>
    <row r="118111" spans="2:2" x14ac:dyDescent="0.2">
      <c r="B118111"/>
    </row>
    <row r="118112" spans="2:2" x14ac:dyDescent="0.2">
      <c r="B118112"/>
    </row>
    <row r="118113" spans="2:2" x14ac:dyDescent="0.2">
      <c r="B118113"/>
    </row>
    <row r="118114" spans="2:2" x14ac:dyDescent="0.2">
      <c r="B118114"/>
    </row>
    <row r="118115" spans="2:2" x14ac:dyDescent="0.2">
      <c r="B118115"/>
    </row>
    <row r="118116" spans="2:2" x14ac:dyDescent="0.2">
      <c r="B118116"/>
    </row>
    <row r="118117" spans="2:2" x14ac:dyDescent="0.2">
      <c r="B118117"/>
    </row>
    <row r="118118" spans="2:2" x14ac:dyDescent="0.2">
      <c r="B118118"/>
    </row>
    <row r="118119" spans="2:2" x14ac:dyDescent="0.2">
      <c r="B118119"/>
    </row>
    <row r="118120" spans="2:2" x14ac:dyDescent="0.2">
      <c r="B118120"/>
    </row>
    <row r="118121" spans="2:2" x14ac:dyDescent="0.2">
      <c r="B118121"/>
    </row>
    <row r="118122" spans="2:2" x14ac:dyDescent="0.2">
      <c r="B118122"/>
    </row>
    <row r="118123" spans="2:2" x14ac:dyDescent="0.2">
      <c r="B118123"/>
    </row>
    <row r="118124" spans="2:2" x14ac:dyDescent="0.2">
      <c r="B118124"/>
    </row>
    <row r="118125" spans="2:2" x14ac:dyDescent="0.2">
      <c r="B118125"/>
    </row>
    <row r="118126" spans="2:2" x14ac:dyDescent="0.2">
      <c r="B118126"/>
    </row>
    <row r="118127" spans="2:2" x14ac:dyDescent="0.2">
      <c r="B118127"/>
    </row>
    <row r="118128" spans="2:2" x14ac:dyDescent="0.2">
      <c r="B118128"/>
    </row>
    <row r="118129" spans="2:2" x14ac:dyDescent="0.2">
      <c r="B118129"/>
    </row>
    <row r="118130" spans="2:2" x14ac:dyDescent="0.2">
      <c r="B118130"/>
    </row>
    <row r="118131" spans="2:2" x14ac:dyDescent="0.2">
      <c r="B118131"/>
    </row>
    <row r="118132" spans="2:2" x14ac:dyDescent="0.2">
      <c r="B118132"/>
    </row>
    <row r="118133" spans="2:2" x14ac:dyDescent="0.2">
      <c r="B118133"/>
    </row>
    <row r="118134" spans="2:2" x14ac:dyDescent="0.2">
      <c r="B118134"/>
    </row>
    <row r="118135" spans="2:2" x14ac:dyDescent="0.2">
      <c r="B118135"/>
    </row>
    <row r="118136" spans="2:2" x14ac:dyDescent="0.2">
      <c r="B118136"/>
    </row>
    <row r="118137" spans="2:2" x14ac:dyDescent="0.2">
      <c r="B118137"/>
    </row>
    <row r="118138" spans="2:2" x14ac:dyDescent="0.2">
      <c r="B118138"/>
    </row>
    <row r="118139" spans="2:2" x14ac:dyDescent="0.2">
      <c r="B118139"/>
    </row>
    <row r="118140" spans="2:2" x14ac:dyDescent="0.2">
      <c r="B118140"/>
    </row>
    <row r="118141" spans="2:2" x14ac:dyDescent="0.2">
      <c r="B118141"/>
    </row>
    <row r="118142" spans="2:2" x14ac:dyDescent="0.2">
      <c r="B118142"/>
    </row>
    <row r="118143" spans="2:2" x14ac:dyDescent="0.2">
      <c r="B118143"/>
    </row>
    <row r="118144" spans="2:2" x14ac:dyDescent="0.2">
      <c r="B118144"/>
    </row>
    <row r="118145" spans="2:2" x14ac:dyDescent="0.2">
      <c r="B118145"/>
    </row>
    <row r="118146" spans="2:2" x14ac:dyDescent="0.2">
      <c r="B118146"/>
    </row>
    <row r="118147" spans="2:2" x14ac:dyDescent="0.2">
      <c r="B118147"/>
    </row>
    <row r="118148" spans="2:2" x14ac:dyDescent="0.2">
      <c r="B118148"/>
    </row>
    <row r="118149" spans="2:2" x14ac:dyDescent="0.2">
      <c r="B118149"/>
    </row>
    <row r="118150" spans="2:2" x14ac:dyDescent="0.2">
      <c r="B118150"/>
    </row>
    <row r="118151" spans="2:2" x14ac:dyDescent="0.2">
      <c r="B118151"/>
    </row>
    <row r="118152" spans="2:2" x14ac:dyDescent="0.2">
      <c r="B118152"/>
    </row>
    <row r="118153" spans="2:2" x14ac:dyDescent="0.2">
      <c r="B118153"/>
    </row>
    <row r="118154" spans="2:2" x14ac:dyDescent="0.2">
      <c r="B118154"/>
    </row>
    <row r="118155" spans="2:2" x14ac:dyDescent="0.2">
      <c r="B118155"/>
    </row>
    <row r="118156" spans="2:2" x14ac:dyDescent="0.2">
      <c r="B118156"/>
    </row>
    <row r="118157" spans="2:2" x14ac:dyDescent="0.2">
      <c r="B118157"/>
    </row>
    <row r="118158" spans="2:2" x14ac:dyDescent="0.2">
      <c r="B118158"/>
    </row>
    <row r="118159" spans="2:2" x14ac:dyDescent="0.2">
      <c r="B118159"/>
    </row>
    <row r="118160" spans="2:2" x14ac:dyDescent="0.2">
      <c r="B118160"/>
    </row>
    <row r="118161" spans="2:2" x14ac:dyDescent="0.2">
      <c r="B118161"/>
    </row>
    <row r="118162" spans="2:2" x14ac:dyDescent="0.2">
      <c r="B118162"/>
    </row>
    <row r="118163" spans="2:2" x14ac:dyDescent="0.2">
      <c r="B118163"/>
    </row>
    <row r="118164" spans="2:2" x14ac:dyDescent="0.2">
      <c r="B118164"/>
    </row>
    <row r="118165" spans="2:2" x14ac:dyDescent="0.2">
      <c r="B118165"/>
    </row>
    <row r="118166" spans="2:2" x14ac:dyDescent="0.2">
      <c r="B118166"/>
    </row>
    <row r="118167" spans="2:2" x14ac:dyDescent="0.2">
      <c r="B118167"/>
    </row>
    <row r="118168" spans="2:2" x14ac:dyDescent="0.2">
      <c r="B118168"/>
    </row>
    <row r="118169" spans="2:2" x14ac:dyDescent="0.2">
      <c r="B118169"/>
    </row>
    <row r="118170" spans="2:2" x14ac:dyDescent="0.2">
      <c r="B118170"/>
    </row>
    <row r="118171" spans="2:2" x14ac:dyDescent="0.2">
      <c r="B118171"/>
    </row>
    <row r="118172" spans="2:2" x14ac:dyDescent="0.2">
      <c r="B118172"/>
    </row>
    <row r="118173" spans="2:2" x14ac:dyDescent="0.2">
      <c r="B118173"/>
    </row>
    <row r="118174" spans="2:2" x14ac:dyDescent="0.2">
      <c r="B118174"/>
    </row>
    <row r="118175" spans="2:2" x14ac:dyDescent="0.2">
      <c r="B118175"/>
    </row>
    <row r="118176" spans="2:2" x14ac:dyDescent="0.2">
      <c r="B118176"/>
    </row>
    <row r="118177" spans="2:2" x14ac:dyDescent="0.2">
      <c r="B118177"/>
    </row>
    <row r="118178" spans="2:2" x14ac:dyDescent="0.2">
      <c r="B118178"/>
    </row>
    <row r="118179" spans="2:2" x14ac:dyDescent="0.2">
      <c r="B118179"/>
    </row>
    <row r="118180" spans="2:2" x14ac:dyDescent="0.2">
      <c r="B118180"/>
    </row>
    <row r="118181" spans="2:2" x14ac:dyDescent="0.2">
      <c r="B118181"/>
    </row>
    <row r="118182" spans="2:2" x14ac:dyDescent="0.2">
      <c r="B118182"/>
    </row>
    <row r="118183" spans="2:2" x14ac:dyDescent="0.2">
      <c r="B118183"/>
    </row>
    <row r="118184" spans="2:2" x14ac:dyDescent="0.2">
      <c r="B118184"/>
    </row>
    <row r="118185" spans="2:2" x14ac:dyDescent="0.2">
      <c r="B118185"/>
    </row>
    <row r="118186" spans="2:2" x14ac:dyDescent="0.2">
      <c r="B118186"/>
    </row>
    <row r="118187" spans="2:2" x14ac:dyDescent="0.2">
      <c r="B118187"/>
    </row>
    <row r="118188" spans="2:2" x14ac:dyDescent="0.2">
      <c r="B118188"/>
    </row>
    <row r="118189" spans="2:2" x14ac:dyDescent="0.2">
      <c r="B118189"/>
    </row>
    <row r="118190" spans="2:2" x14ac:dyDescent="0.2">
      <c r="B118190"/>
    </row>
    <row r="118191" spans="2:2" x14ac:dyDescent="0.2">
      <c r="B118191"/>
    </row>
    <row r="118192" spans="2:2" x14ac:dyDescent="0.2">
      <c r="B118192"/>
    </row>
    <row r="118193" spans="2:2" x14ac:dyDescent="0.2">
      <c r="B118193"/>
    </row>
    <row r="118194" spans="2:2" x14ac:dyDescent="0.2">
      <c r="B118194"/>
    </row>
    <row r="118195" spans="2:2" x14ac:dyDescent="0.2">
      <c r="B118195"/>
    </row>
    <row r="118196" spans="2:2" x14ac:dyDescent="0.2">
      <c r="B118196"/>
    </row>
    <row r="118197" spans="2:2" x14ac:dyDescent="0.2">
      <c r="B118197"/>
    </row>
    <row r="118198" spans="2:2" x14ac:dyDescent="0.2">
      <c r="B118198"/>
    </row>
    <row r="118199" spans="2:2" x14ac:dyDescent="0.2">
      <c r="B118199"/>
    </row>
    <row r="118200" spans="2:2" x14ac:dyDescent="0.2">
      <c r="B118200"/>
    </row>
    <row r="118201" spans="2:2" x14ac:dyDescent="0.2">
      <c r="B118201"/>
    </row>
    <row r="118202" spans="2:2" x14ac:dyDescent="0.2">
      <c r="B118202"/>
    </row>
    <row r="118203" spans="2:2" x14ac:dyDescent="0.2">
      <c r="B118203"/>
    </row>
    <row r="118204" spans="2:2" x14ac:dyDescent="0.2">
      <c r="B118204"/>
    </row>
    <row r="118205" spans="2:2" x14ac:dyDescent="0.2">
      <c r="B118205"/>
    </row>
    <row r="118206" spans="2:2" x14ac:dyDescent="0.2">
      <c r="B118206"/>
    </row>
    <row r="118207" spans="2:2" x14ac:dyDescent="0.2">
      <c r="B118207"/>
    </row>
    <row r="118208" spans="2:2" x14ac:dyDescent="0.2">
      <c r="B118208"/>
    </row>
    <row r="118209" spans="2:2" x14ac:dyDescent="0.2">
      <c r="B118209"/>
    </row>
    <row r="118210" spans="2:2" x14ac:dyDescent="0.2">
      <c r="B118210"/>
    </row>
    <row r="118211" spans="2:2" x14ac:dyDescent="0.2">
      <c r="B118211"/>
    </row>
    <row r="118212" spans="2:2" x14ac:dyDescent="0.2">
      <c r="B118212"/>
    </row>
    <row r="118213" spans="2:2" x14ac:dyDescent="0.2">
      <c r="B118213"/>
    </row>
    <row r="118214" spans="2:2" x14ac:dyDescent="0.2">
      <c r="B118214"/>
    </row>
    <row r="118215" spans="2:2" x14ac:dyDescent="0.2">
      <c r="B118215"/>
    </row>
    <row r="118216" spans="2:2" x14ac:dyDescent="0.2">
      <c r="B118216"/>
    </row>
    <row r="118217" spans="2:2" x14ac:dyDescent="0.2">
      <c r="B118217"/>
    </row>
    <row r="118218" spans="2:2" x14ac:dyDescent="0.2">
      <c r="B118218"/>
    </row>
    <row r="118219" spans="2:2" x14ac:dyDescent="0.2">
      <c r="B118219"/>
    </row>
    <row r="118220" spans="2:2" x14ac:dyDescent="0.2">
      <c r="B118220"/>
    </row>
    <row r="118221" spans="2:2" x14ac:dyDescent="0.2">
      <c r="B118221"/>
    </row>
    <row r="118222" spans="2:2" x14ac:dyDescent="0.2">
      <c r="B118222"/>
    </row>
    <row r="118223" spans="2:2" x14ac:dyDescent="0.2">
      <c r="B118223"/>
    </row>
    <row r="118224" spans="2:2" x14ac:dyDescent="0.2">
      <c r="B118224"/>
    </row>
    <row r="118225" spans="2:2" x14ac:dyDescent="0.2">
      <c r="B118225"/>
    </row>
    <row r="118226" spans="2:2" x14ac:dyDescent="0.2">
      <c r="B118226"/>
    </row>
    <row r="118227" spans="2:2" x14ac:dyDescent="0.2">
      <c r="B118227"/>
    </row>
    <row r="118228" spans="2:2" x14ac:dyDescent="0.2">
      <c r="B118228"/>
    </row>
    <row r="118229" spans="2:2" x14ac:dyDescent="0.2">
      <c r="B118229"/>
    </row>
    <row r="118230" spans="2:2" x14ac:dyDescent="0.2">
      <c r="B118230"/>
    </row>
    <row r="118231" spans="2:2" x14ac:dyDescent="0.2">
      <c r="B118231"/>
    </row>
    <row r="118232" spans="2:2" x14ac:dyDescent="0.2">
      <c r="B118232"/>
    </row>
    <row r="118233" spans="2:2" x14ac:dyDescent="0.2">
      <c r="B118233"/>
    </row>
    <row r="118234" spans="2:2" x14ac:dyDescent="0.2">
      <c r="B118234"/>
    </row>
    <row r="118235" spans="2:2" x14ac:dyDescent="0.2">
      <c r="B118235"/>
    </row>
    <row r="118236" spans="2:2" x14ac:dyDescent="0.2">
      <c r="B118236"/>
    </row>
    <row r="118237" spans="2:2" x14ac:dyDescent="0.2">
      <c r="B118237"/>
    </row>
    <row r="118238" spans="2:2" x14ac:dyDescent="0.2">
      <c r="B118238"/>
    </row>
    <row r="118239" spans="2:2" x14ac:dyDescent="0.2">
      <c r="B118239"/>
    </row>
    <row r="118240" spans="2:2" x14ac:dyDescent="0.2">
      <c r="B118240"/>
    </row>
    <row r="118241" spans="2:2" x14ac:dyDescent="0.2">
      <c r="B118241"/>
    </row>
    <row r="118242" spans="2:2" x14ac:dyDescent="0.2">
      <c r="B118242"/>
    </row>
    <row r="118243" spans="2:2" x14ac:dyDescent="0.2">
      <c r="B118243"/>
    </row>
    <row r="118244" spans="2:2" x14ac:dyDescent="0.2">
      <c r="B118244"/>
    </row>
    <row r="118245" spans="2:2" x14ac:dyDescent="0.2">
      <c r="B118245"/>
    </row>
    <row r="118246" spans="2:2" x14ac:dyDescent="0.2">
      <c r="B118246"/>
    </row>
    <row r="118247" spans="2:2" x14ac:dyDescent="0.2">
      <c r="B118247"/>
    </row>
    <row r="118248" spans="2:2" x14ac:dyDescent="0.2">
      <c r="B118248"/>
    </row>
    <row r="118249" spans="2:2" x14ac:dyDescent="0.2">
      <c r="B118249"/>
    </row>
    <row r="118250" spans="2:2" x14ac:dyDescent="0.2">
      <c r="B118250"/>
    </row>
    <row r="118251" spans="2:2" x14ac:dyDescent="0.2">
      <c r="B118251"/>
    </row>
    <row r="118252" spans="2:2" x14ac:dyDescent="0.2">
      <c r="B118252"/>
    </row>
    <row r="118253" spans="2:2" x14ac:dyDescent="0.2">
      <c r="B118253"/>
    </row>
    <row r="118254" spans="2:2" x14ac:dyDescent="0.2">
      <c r="B118254"/>
    </row>
    <row r="118255" spans="2:2" x14ac:dyDescent="0.2">
      <c r="B118255"/>
    </row>
    <row r="118256" spans="2:2" x14ac:dyDescent="0.2">
      <c r="B118256"/>
    </row>
    <row r="118257" spans="2:2" x14ac:dyDescent="0.2">
      <c r="B118257"/>
    </row>
    <row r="118258" spans="2:2" x14ac:dyDescent="0.2">
      <c r="B118258"/>
    </row>
    <row r="118259" spans="2:2" x14ac:dyDescent="0.2">
      <c r="B118259"/>
    </row>
    <row r="118260" spans="2:2" x14ac:dyDescent="0.2">
      <c r="B118260"/>
    </row>
    <row r="118261" spans="2:2" x14ac:dyDescent="0.2">
      <c r="B118261"/>
    </row>
    <row r="118262" spans="2:2" x14ac:dyDescent="0.2">
      <c r="B118262"/>
    </row>
    <row r="118263" spans="2:2" x14ac:dyDescent="0.2">
      <c r="B118263"/>
    </row>
    <row r="118264" spans="2:2" x14ac:dyDescent="0.2">
      <c r="B118264"/>
    </row>
    <row r="118265" spans="2:2" x14ac:dyDescent="0.2">
      <c r="B118265"/>
    </row>
    <row r="118266" spans="2:2" x14ac:dyDescent="0.2">
      <c r="B118266"/>
    </row>
    <row r="118267" spans="2:2" x14ac:dyDescent="0.2">
      <c r="B118267"/>
    </row>
    <row r="118268" spans="2:2" x14ac:dyDescent="0.2">
      <c r="B118268"/>
    </row>
    <row r="118269" spans="2:2" x14ac:dyDescent="0.2">
      <c r="B118269"/>
    </row>
    <row r="118270" spans="2:2" x14ac:dyDescent="0.2">
      <c r="B118270"/>
    </row>
    <row r="118271" spans="2:2" x14ac:dyDescent="0.2">
      <c r="B118271"/>
    </row>
    <row r="118272" spans="2:2" x14ac:dyDescent="0.2">
      <c r="B118272"/>
    </row>
    <row r="118273" spans="2:2" x14ac:dyDescent="0.2">
      <c r="B118273"/>
    </row>
    <row r="118274" spans="2:2" x14ac:dyDescent="0.2">
      <c r="B118274"/>
    </row>
    <row r="118275" spans="2:2" x14ac:dyDescent="0.2">
      <c r="B118275"/>
    </row>
    <row r="118276" spans="2:2" x14ac:dyDescent="0.2">
      <c r="B118276"/>
    </row>
    <row r="118277" spans="2:2" x14ac:dyDescent="0.2">
      <c r="B118277"/>
    </row>
    <row r="118278" spans="2:2" x14ac:dyDescent="0.2">
      <c r="B118278"/>
    </row>
    <row r="118279" spans="2:2" x14ac:dyDescent="0.2">
      <c r="B118279"/>
    </row>
    <row r="118280" spans="2:2" x14ac:dyDescent="0.2">
      <c r="B118280"/>
    </row>
    <row r="118281" spans="2:2" x14ac:dyDescent="0.2">
      <c r="B118281"/>
    </row>
    <row r="118282" spans="2:2" x14ac:dyDescent="0.2">
      <c r="B118282"/>
    </row>
    <row r="118283" spans="2:2" x14ac:dyDescent="0.2">
      <c r="B118283"/>
    </row>
    <row r="118284" spans="2:2" x14ac:dyDescent="0.2">
      <c r="B118284"/>
    </row>
    <row r="118285" spans="2:2" x14ac:dyDescent="0.2">
      <c r="B118285"/>
    </row>
    <row r="118286" spans="2:2" x14ac:dyDescent="0.2">
      <c r="B118286"/>
    </row>
    <row r="118287" spans="2:2" x14ac:dyDescent="0.2">
      <c r="B118287"/>
    </row>
    <row r="118288" spans="2:2" x14ac:dyDescent="0.2">
      <c r="B118288"/>
    </row>
    <row r="118289" spans="2:2" x14ac:dyDescent="0.2">
      <c r="B118289"/>
    </row>
    <row r="118290" spans="2:2" x14ac:dyDescent="0.2">
      <c r="B118290"/>
    </row>
    <row r="118291" spans="2:2" x14ac:dyDescent="0.2">
      <c r="B118291"/>
    </row>
    <row r="118292" spans="2:2" x14ac:dyDescent="0.2">
      <c r="B118292"/>
    </row>
    <row r="118293" spans="2:2" x14ac:dyDescent="0.2">
      <c r="B118293"/>
    </row>
    <row r="118294" spans="2:2" x14ac:dyDescent="0.2">
      <c r="B118294"/>
    </row>
    <row r="118295" spans="2:2" x14ac:dyDescent="0.2">
      <c r="B118295"/>
    </row>
    <row r="118296" spans="2:2" x14ac:dyDescent="0.2">
      <c r="B118296"/>
    </row>
    <row r="118297" spans="2:2" x14ac:dyDescent="0.2">
      <c r="B118297"/>
    </row>
    <row r="118298" spans="2:2" x14ac:dyDescent="0.2">
      <c r="B118298"/>
    </row>
    <row r="118299" spans="2:2" x14ac:dyDescent="0.2">
      <c r="B118299"/>
    </row>
    <row r="118300" spans="2:2" x14ac:dyDescent="0.2">
      <c r="B118300"/>
    </row>
    <row r="118301" spans="2:2" x14ac:dyDescent="0.2">
      <c r="B118301"/>
    </row>
    <row r="118302" spans="2:2" x14ac:dyDescent="0.2">
      <c r="B118302"/>
    </row>
    <row r="118303" spans="2:2" x14ac:dyDescent="0.2">
      <c r="B118303"/>
    </row>
    <row r="118304" spans="2:2" x14ac:dyDescent="0.2">
      <c r="B118304"/>
    </row>
    <row r="118305" spans="2:2" x14ac:dyDescent="0.2">
      <c r="B118305"/>
    </row>
    <row r="118306" spans="2:2" x14ac:dyDescent="0.2">
      <c r="B118306"/>
    </row>
    <row r="118307" spans="2:2" x14ac:dyDescent="0.2">
      <c r="B118307"/>
    </row>
    <row r="118308" spans="2:2" x14ac:dyDescent="0.2">
      <c r="B118308"/>
    </row>
    <row r="118309" spans="2:2" x14ac:dyDescent="0.2">
      <c r="B118309"/>
    </row>
    <row r="118310" spans="2:2" x14ac:dyDescent="0.2">
      <c r="B118310"/>
    </row>
    <row r="118311" spans="2:2" x14ac:dyDescent="0.2">
      <c r="B118311"/>
    </row>
    <row r="118312" spans="2:2" x14ac:dyDescent="0.2">
      <c r="B118312"/>
    </row>
    <row r="118313" spans="2:2" x14ac:dyDescent="0.2">
      <c r="B118313"/>
    </row>
    <row r="118314" spans="2:2" x14ac:dyDescent="0.2">
      <c r="B118314"/>
    </row>
    <row r="118315" spans="2:2" x14ac:dyDescent="0.2">
      <c r="B118315"/>
    </row>
    <row r="118316" spans="2:2" x14ac:dyDescent="0.2">
      <c r="B118316"/>
    </row>
    <row r="118317" spans="2:2" x14ac:dyDescent="0.2">
      <c r="B118317"/>
    </row>
    <row r="118318" spans="2:2" x14ac:dyDescent="0.2">
      <c r="B118318"/>
    </row>
    <row r="118319" spans="2:2" x14ac:dyDescent="0.2">
      <c r="B118319"/>
    </row>
    <row r="118320" spans="2:2" x14ac:dyDescent="0.2">
      <c r="B118320"/>
    </row>
    <row r="118321" spans="2:2" x14ac:dyDescent="0.2">
      <c r="B118321"/>
    </row>
    <row r="118322" spans="2:2" x14ac:dyDescent="0.2">
      <c r="B118322"/>
    </row>
    <row r="118323" spans="2:2" x14ac:dyDescent="0.2">
      <c r="B118323"/>
    </row>
    <row r="118324" spans="2:2" x14ac:dyDescent="0.2">
      <c r="B118324"/>
    </row>
    <row r="118325" spans="2:2" x14ac:dyDescent="0.2">
      <c r="B118325"/>
    </row>
    <row r="118326" spans="2:2" x14ac:dyDescent="0.2">
      <c r="B118326"/>
    </row>
    <row r="118327" spans="2:2" x14ac:dyDescent="0.2">
      <c r="B118327"/>
    </row>
    <row r="118328" spans="2:2" x14ac:dyDescent="0.2">
      <c r="B118328"/>
    </row>
    <row r="118329" spans="2:2" x14ac:dyDescent="0.2">
      <c r="B118329"/>
    </row>
    <row r="118330" spans="2:2" x14ac:dyDescent="0.2">
      <c r="B118330"/>
    </row>
    <row r="118331" spans="2:2" x14ac:dyDescent="0.2">
      <c r="B118331"/>
    </row>
    <row r="118332" spans="2:2" x14ac:dyDescent="0.2">
      <c r="B118332"/>
    </row>
    <row r="118333" spans="2:2" x14ac:dyDescent="0.2">
      <c r="B118333"/>
    </row>
    <row r="118334" spans="2:2" x14ac:dyDescent="0.2">
      <c r="B118334"/>
    </row>
    <row r="118335" spans="2:2" x14ac:dyDescent="0.2">
      <c r="B118335"/>
    </row>
    <row r="118336" spans="2:2" x14ac:dyDescent="0.2">
      <c r="B118336"/>
    </row>
    <row r="118337" spans="2:2" x14ac:dyDescent="0.2">
      <c r="B118337"/>
    </row>
    <row r="118338" spans="2:2" x14ac:dyDescent="0.2">
      <c r="B118338"/>
    </row>
    <row r="118339" spans="2:2" x14ac:dyDescent="0.2">
      <c r="B118339"/>
    </row>
    <row r="118340" spans="2:2" x14ac:dyDescent="0.2">
      <c r="B118340"/>
    </row>
    <row r="118341" spans="2:2" x14ac:dyDescent="0.2">
      <c r="B118341"/>
    </row>
    <row r="118342" spans="2:2" x14ac:dyDescent="0.2">
      <c r="B118342"/>
    </row>
    <row r="118343" spans="2:2" x14ac:dyDescent="0.2">
      <c r="B118343"/>
    </row>
    <row r="118344" spans="2:2" x14ac:dyDescent="0.2">
      <c r="B118344"/>
    </row>
    <row r="118345" spans="2:2" x14ac:dyDescent="0.2">
      <c r="B118345"/>
    </row>
    <row r="118346" spans="2:2" x14ac:dyDescent="0.2">
      <c r="B118346"/>
    </row>
    <row r="118347" spans="2:2" x14ac:dyDescent="0.2">
      <c r="B118347"/>
    </row>
    <row r="118348" spans="2:2" x14ac:dyDescent="0.2">
      <c r="B118348"/>
    </row>
    <row r="118349" spans="2:2" x14ac:dyDescent="0.2">
      <c r="B118349"/>
    </row>
    <row r="118350" spans="2:2" x14ac:dyDescent="0.2">
      <c r="B118350"/>
    </row>
    <row r="118351" spans="2:2" x14ac:dyDescent="0.2">
      <c r="B118351"/>
    </row>
    <row r="118352" spans="2:2" x14ac:dyDescent="0.2">
      <c r="B118352"/>
    </row>
    <row r="118353" spans="2:2" x14ac:dyDescent="0.2">
      <c r="B118353"/>
    </row>
    <row r="118354" spans="2:2" x14ac:dyDescent="0.2">
      <c r="B118354"/>
    </row>
    <row r="118355" spans="2:2" x14ac:dyDescent="0.2">
      <c r="B118355"/>
    </row>
    <row r="118356" spans="2:2" x14ac:dyDescent="0.2">
      <c r="B118356"/>
    </row>
    <row r="118357" spans="2:2" x14ac:dyDescent="0.2">
      <c r="B118357"/>
    </row>
    <row r="118358" spans="2:2" x14ac:dyDescent="0.2">
      <c r="B118358"/>
    </row>
    <row r="118359" spans="2:2" x14ac:dyDescent="0.2">
      <c r="B118359"/>
    </row>
    <row r="118360" spans="2:2" x14ac:dyDescent="0.2">
      <c r="B118360"/>
    </row>
    <row r="118361" spans="2:2" x14ac:dyDescent="0.2">
      <c r="B118361"/>
    </row>
    <row r="118362" spans="2:2" x14ac:dyDescent="0.2">
      <c r="B118362"/>
    </row>
    <row r="118363" spans="2:2" x14ac:dyDescent="0.2">
      <c r="B118363"/>
    </row>
    <row r="118364" spans="2:2" x14ac:dyDescent="0.2">
      <c r="B118364"/>
    </row>
    <row r="118365" spans="2:2" x14ac:dyDescent="0.2">
      <c r="B118365"/>
    </row>
    <row r="118366" spans="2:2" x14ac:dyDescent="0.2">
      <c r="B118366"/>
    </row>
    <row r="118367" spans="2:2" x14ac:dyDescent="0.2">
      <c r="B118367"/>
    </row>
    <row r="118368" spans="2:2" x14ac:dyDescent="0.2">
      <c r="B118368"/>
    </row>
    <row r="118369" spans="2:2" x14ac:dyDescent="0.2">
      <c r="B118369"/>
    </row>
    <row r="118370" spans="2:2" x14ac:dyDescent="0.2">
      <c r="B118370"/>
    </row>
    <row r="118371" spans="2:2" x14ac:dyDescent="0.2">
      <c r="B118371"/>
    </row>
    <row r="118372" spans="2:2" x14ac:dyDescent="0.2">
      <c r="B118372"/>
    </row>
    <row r="118373" spans="2:2" x14ac:dyDescent="0.2">
      <c r="B118373"/>
    </row>
    <row r="118374" spans="2:2" x14ac:dyDescent="0.2">
      <c r="B118374"/>
    </row>
    <row r="118375" spans="2:2" x14ac:dyDescent="0.2">
      <c r="B118375"/>
    </row>
    <row r="118376" spans="2:2" x14ac:dyDescent="0.2">
      <c r="B118376"/>
    </row>
    <row r="118377" spans="2:2" x14ac:dyDescent="0.2">
      <c r="B118377"/>
    </row>
    <row r="118378" spans="2:2" x14ac:dyDescent="0.2">
      <c r="B118378"/>
    </row>
    <row r="118379" spans="2:2" x14ac:dyDescent="0.2">
      <c r="B118379"/>
    </row>
    <row r="118380" spans="2:2" x14ac:dyDescent="0.2">
      <c r="B118380"/>
    </row>
    <row r="118381" spans="2:2" x14ac:dyDescent="0.2">
      <c r="B118381"/>
    </row>
    <row r="118382" spans="2:2" x14ac:dyDescent="0.2">
      <c r="B118382"/>
    </row>
    <row r="118383" spans="2:2" x14ac:dyDescent="0.2">
      <c r="B118383"/>
    </row>
    <row r="118384" spans="2:2" x14ac:dyDescent="0.2">
      <c r="B118384"/>
    </row>
    <row r="118385" spans="2:2" x14ac:dyDescent="0.2">
      <c r="B118385"/>
    </row>
    <row r="118386" spans="2:2" x14ac:dyDescent="0.2">
      <c r="B118386"/>
    </row>
    <row r="118387" spans="2:2" x14ac:dyDescent="0.2">
      <c r="B118387"/>
    </row>
    <row r="118388" spans="2:2" x14ac:dyDescent="0.2">
      <c r="B118388"/>
    </row>
    <row r="118389" spans="2:2" x14ac:dyDescent="0.2">
      <c r="B118389"/>
    </row>
    <row r="118390" spans="2:2" x14ac:dyDescent="0.2">
      <c r="B118390"/>
    </row>
    <row r="118391" spans="2:2" x14ac:dyDescent="0.2">
      <c r="B118391"/>
    </row>
    <row r="118392" spans="2:2" x14ac:dyDescent="0.2">
      <c r="B118392"/>
    </row>
    <row r="118393" spans="2:2" x14ac:dyDescent="0.2">
      <c r="B118393"/>
    </row>
    <row r="118394" spans="2:2" x14ac:dyDescent="0.2">
      <c r="B118394"/>
    </row>
    <row r="118395" spans="2:2" x14ac:dyDescent="0.2">
      <c r="B118395"/>
    </row>
    <row r="118396" spans="2:2" x14ac:dyDescent="0.2">
      <c r="B118396"/>
    </row>
    <row r="118397" spans="2:2" x14ac:dyDescent="0.2">
      <c r="B118397"/>
    </row>
    <row r="118398" spans="2:2" x14ac:dyDescent="0.2">
      <c r="B118398"/>
    </row>
    <row r="118399" spans="2:2" x14ac:dyDescent="0.2">
      <c r="B118399"/>
    </row>
    <row r="118400" spans="2:2" x14ac:dyDescent="0.2">
      <c r="B118400"/>
    </row>
    <row r="118401" spans="2:2" x14ac:dyDescent="0.2">
      <c r="B118401"/>
    </row>
    <row r="118402" spans="2:2" x14ac:dyDescent="0.2">
      <c r="B118402"/>
    </row>
    <row r="118403" spans="2:2" x14ac:dyDescent="0.2">
      <c r="B118403"/>
    </row>
    <row r="118404" spans="2:2" x14ac:dyDescent="0.2">
      <c r="B118404"/>
    </row>
    <row r="118405" spans="2:2" x14ac:dyDescent="0.2">
      <c r="B118405"/>
    </row>
    <row r="118406" spans="2:2" x14ac:dyDescent="0.2">
      <c r="B118406"/>
    </row>
    <row r="118407" spans="2:2" x14ac:dyDescent="0.2">
      <c r="B118407"/>
    </row>
    <row r="118408" spans="2:2" x14ac:dyDescent="0.2">
      <c r="B118408"/>
    </row>
    <row r="118409" spans="2:2" x14ac:dyDescent="0.2">
      <c r="B118409"/>
    </row>
    <row r="118410" spans="2:2" x14ac:dyDescent="0.2">
      <c r="B118410"/>
    </row>
    <row r="118411" spans="2:2" x14ac:dyDescent="0.2">
      <c r="B118411"/>
    </row>
    <row r="118412" spans="2:2" x14ac:dyDescent="0.2">
      <c r="B118412"/>
    </row>
    <row r="118413" spans="2:2" x14ac:dyDescent="0.2">
      <c r="B118413"/>
    </row>
    <row r="118414" spans="2:2" x14ac:dyDescent="0.2">
      <c r="B118414"/>
    </row>
    <row r="118415" spans="2:2" x14ac:dyDescent="0.2">
      <c r="B118415"/>
    </row>
    <row r="118416" spans="2:2" x14ac:dyDescent="0.2">
      <c r="B118416"/>
    </row>
    <row r="118417" spans="2:2" x14ac:dyDescent="0.2">
      <c r="B118417"/>
    </row>
    <row r="118418" spans="2:2" x14ac:dyDescent="0.2">
      <c r="B118418"/>
    </row>
    <row r="118419" spans="2:2" x14ac:dyDescent="0.2">
      <c r="B118419"/>
    </row>
    <row r="118420" spans="2:2" x14ac:dyDescent="0.2">
      <c r="B118420"/>
    </row>
    <row r="118421" spans="2:2" x14ac:dyDescent="0.2">
      <c r="B118421"/>
    </row>
    <row r="118422" spans="2:2" x14ac:dyDescent="0.2">
      <c r="B118422"/>
    </row>
    <row r="118423" spans="2:2" x14ac:dyDescent="0.2">
      <c r="B118423"/>
    </row>
    <row r="118424" spans="2:2" x14ac:dyDescent="0.2">
      <c r="B118424"/>
    </row>
    <row r="118425" spans="2:2" x14ac:dyDescent="0.2">
      <c r="B118425"/>
    </row>
    <row r="118426" spans="2:2" x14ac:dyDescent="0.2">
      <c r="B118426"/>
    </row>
    <row r="118427" spans="2:2" x14ac:dyDescent="0.2">
      <c r="B118427"/>
    </row>
    <row r="118428" spans="2:2" x14ac:dyDescent="0.2">
      <c r="B118428"/>
    </row>
    <row r="118429" spans="2:2" x14ac:dyDescent="0.2">
      <c r="B118429"/>
    </row>
    <row r="118430" spans="2:2" x14ac:dyDescent="0.2">
      <c r="B118430"/>
    </row>
    <row r="118431" spans="2:2" x14ac:dyDescent="0.2">
      <c r="B118431"/>
    </row>
    <row r="118432" spans="2:2" x14ac:dyDescent="0.2">
      <c r="B118432"/>
    </row>
    <row r="118433" spans="2:2" x14ac:dyDescent="0.2">
      <c r="B118433"/>
    </row>
    <row r="118434" spans="2:2" x14ac:dyDescent="0.2">
      <c r="B118434"/>
    </row>
    <row r="118435" spans="2:2" x14ac:dyDescent="0.2">
      <c r="B118435"/>
    </row>
    <row r="118436" spans="2:2" x14ac:dyDescent="0.2">
      <c r="B118436"/>
    </row>
    <row r="118437" spans="2:2" x14ac:dyDescent="0.2">
      <c r="B118437"/>
    </row>
    <row r="118438" spans="2:2" x14ac:dyDescent="0.2">
      <c r="B118438"/>
    </row>
    <row r="118439" spans="2:2" x14ac:dyDescent="0.2">
      <c r="B118439"/>
    </row>
    <row r="118440" spans="2:2" x14ac:dyDescent="0.2">
      <c r="B118440"/>
    </row>
    <row r="118441" spans="2:2" x14ac:dyDescent="0.2">
      <c r="B118441"/>
    </row>
    <row r="118442" spans="2:2" x14ac:dyDescent="0.2">
      <c r="B118442"/>
    </row>
    <row r="118443" spans="2:2" x14ac:dyDescent="0.2">
      <c r="B118443"/>
    </row>
    <row r="118444" spans="2:2" x14ac:dyDescent="0.2">
      <c r="B118444"/>
    </row>
    <row r="118445" spans="2:2" x14ac:dyDescent="0.2">
      <c r="B118445"/>
    </row>
    <row r="118446" spans="2:2" x14ac:dyDescent="0.2">
      <c r="B118446"/>
    </row>
    <row r="118447" spans="2:2" x14ac:dyDescent="0.2">
      <c r="B118447"/>
    </row>
    <row r="118448" spans="2:2" x14ac:dyDescent="0.2">
      <c r="B118448"/>
    </row>
    <row r="118449" spans="2:2" x14ac:dyDescent="0.2">
      <c r="B118449"/>
    </row>
    <row r="118450" spans="2:2" x14ac:dyDescent="0.2">
      <c r="B118450"/>
    </row>
    <row r="118451" spans="2:2" x14ac:dyDescent="0.2">
      <c r="B118451"/>
    </row>
    <row r="118452" spans="2:2" x14ac:dyDescent="0.2">
      <c r="B118452"/>
    </row>
    <row r="118453" spans="2:2" x14ac:dyDescent="0.2">
      <c r="B118453"/>
    </row>
    <row r="118454" spans="2:2" x14ac:dyDescent="0.2">
      <c r="B118454"/>
    </row>
    <row r="118455" spans="2:2" x14ac:dyDescent="0.2">
      <c r="B118455"/>
    </row>
    <row r="118456" spans="2:2" x14ac:dyDescent="0.2">
      <c r="B118456"/>
    </row>
    <row r="118457" spans="2:2" x14ac:dyDescent="0.2">
      <c r="B118457"/>
    </row>
    <row r="118458" spans="2:2" x14ac:dyDescent="0.2">
      <c r="B118458"/>
    </row>
    <row r="118459" spans="2:2" x14ac:dyDescent="0.2">
      <c r="B118459"/>
    </row>
    <row r="118460" spans="2:2" x14ac:dyDescent="0.2">
      <c r="B118460"/>
    </row>
    <row r="118461" spans="2:2" x14ac:dyDescent="0.2">
      <c r="B118461"/>
    </row>
    <row r="118462" spans="2:2" x14ac:dyDescent="0.2">
      <c r="B118462"/>
    </row>
    <row r="118463" spans="2:2" x14ac:dyDescent="0.2">
      <c r="B118463"/>
    </row>
    <row r="118464" spans="2:2" x14ac:dyDescent="0.2">
      <c r="B118464"/>
    </row>
    <row r="118465" spans="2:2" x14ac:dyDescent="0.2">
      <c r="B118465"/>
    </row>
    <row r="118466" spans="2:2" x14ac:dyDescent="0.2">
      <c r="B118466"/>
    </row>
    <row r="118467" spans="2:2" x14ac:dyDescent="0.2">
      <c r="B118467"/>
    </row>
    <row r="118468" spans="2:2" x14ac:dyDescent="0.2">
      <c r="B118468"/>
    </row>
    <row r="118469" spans="2:2" x14ac:dyDescent="0.2">
      <c r="B118469"/>
    </row>
    <row r="118470" spans="2:2" x14ac:dyDescent="0.2">
      <c r="B118470"/>
    </row>
    <row r="118471" spans="2:2" x14ac:dyDescent="0.2">
      <c r="B118471"/>
    </row>
    <row r="118472" spans="2:2" x14ac:dyDescent="0.2">
      <c r="B118472"/>
    </row>
    <row r="118473" spans="2:2" x14ac:dyDescent="0.2">
      <c r="B118473"/>
    </row>
    <row r="118474" spans="2:2" x14ac:dyDescent="0.2">
      <c r="B118474"/>
    </row>
    <row r="118475" spans="2:2" x14ac:dyDescent="0.2">
      <c r="B118475"/>
    </row>
    <row r="118476" spans="2:2" x14ac:dyDescent="0.2">
      <c r="B118476"/>
    </row>
    <row r="118477" spans="2:2" x14ac:dyDescent="0.2">
      <c r="B118477"/>
    </row>
    <row r="118478" spans="2:2" x14ac:dyDescent="0.2">
      <c r="B118478"/>
    </row>
    <row r="118479" spans="2:2" x14ac:dyDescent="0.2">
      <c r="B118479"/>
    </row>
    <row r="118480" spans="2:2" x14ac:dyDescent="0.2">
      <c r="B118480"/>
    </row>
    <row r="118481" spans="2:2" x14ac:dyDescent="0.2">
      <c r="B118481"/>
    </row>
    <row r="118482" spans="2:2" x14ac:dyDescent="0.2">
      <c r="B118482"/>
    </row>
    <row r="118483" spans="2:2" x14ac:dyDescent="0.2">
      <c r="B118483"/>
    </row>
    <row r="118484" spans="2:2" x14ac:dyDescent="0.2">
      <c r="B118484"/>
    </row>
    <row r="118485" spans="2:2" x14ac:dyDescent="0.2">
      <c r="B118485"/>
    </row>
    <row r="118486" spans="2:2" x14ac:dyDescent="0.2">
      <c r="B118486"/>
    </row>
    <row r="118487" spans="2:2" x14ac:dyDescent="0.2">
      <c r="B118487"/>
    </row>
    <row r="118488" spans="2:2" x14ac:dyDescent="0.2">
      <c r="B118488"/>
    </row>
    <row r="118489" spans="2:2" x14ac:dyDescent="0.2">
      <c r="B118489"/>
    </row>
    <row r="118490" spans="2:2" x14ac:dyDescent="0.2">
      <c r="B118490"/>
    </row>
    <row r="118491" spans="2:2" x14ac:dyDescent="0.2">
      <c r="B118491"/>
    </row>
    <row r="118492" spans="2:2" x14ac:dyDescent="0.2">
      <c r="B118492"/>
    </row>
    <row r="118493" spans="2:2" x14ac:dyDescent="0.2">
      <c r="B118493"/>
    </row>
    <row r="118494" spans="2:2" x14ac:dyDescent="0.2">
      <c r="B118494"/>
    </row>
    <row r="118495" spans="2:2" x14ac:dyDescent="0.2">
      <c r="B118495"/>
    </row>
    <row r="118496" spans="2:2" x14ac:dyDescent="0.2">
      <c r="B118496"/>
    </row>
    <row r="118497" spans="2:2" x14ac:dyDescent="0.2">
      <c r="B118497"/>
    </row>
    <row r="118498" spans="2:2" x14ac:dyDescent="0.2">
      <c r="B118498"/>
    </row>
    <row r="118499" spans="2:2" x14ac:dyDescent="0.2">
      <c r="B118499"/>
    </row>
    <row r="118500" spans="2:2" x14ac:dyDescent="0.2">
      <c r="B118500"/>
    </row>
    <row r="118501" spans="2:2" x14ac:dyDescent="0.2">
      <c r="B118501"/>
    </row>
    <row r="118502" spans="2:2" x14ac:dyDescent="0.2">
      <c r="B118502"/>
    </row>
    <row r="118503" spans="2:2" x14ac:dyDescent="0.2">
      <c r="B118503"/>
    </row>
    <row r="118504" spans="2:2" x14ac:dyDescent="0.2">
      <c r="B118504"/>
    </row>
    <row r="118505" spans="2:2" x14ac:dyDescent="0.2">
      <c r="B118505"/>
    </row>
    <row r="118506" spans="2:2" x14ac:dyDescent="0.2">
      <c r="B118506"/>
    </row>
    <row r="118507" spans="2:2" x14ac:dyDescent="0.2">
      <c r="B118507"/>
    </row>
    <row r="118508" spans="2:2" x14ac:dyDescent="0.2">
      <c r="B118508"/>
    </row>
    <row r="118509" spans="2:2" x14ac:dyDescent="0.2">
      <c r="B118509"/>
    </row>
    <row r="118510" spans="2:2" x14ac:dyDescent="0.2">
      <c r="B118510"/>
    </row>
    <row r="118511" spans="2:2" x14ac:dyDescent="0.2">
      <c r="B118511"/>
    </row>
    <row r="118512" spans="2:2" x14ac:dyDescent="0.2">
      <c r="B118512"/>
    </row>
    <row r="118513" spans="2:2" x14ac:dyDescent="0.2">
      <c r="B118513"/>
    </row>
    <row r="118514" spans="2:2" x14ac:dyDescent="0.2">
      <c r="B118514"/>
    </row>
    <row r="118515" spans="2:2" x14ac:dyDescent="0.2">
      <c r="B118515"/>
    </row>
    <row r="118516" spans="2:2" x14ac:dyDescent="0.2">
      <c r="B118516"/>
    </row>
    <row r="118517" spans="2:2" x14ac:dyDescent="0.2">
      <c r="B118517"/>
    </row>
    <row r="118518" spans="2:2" x14ac:dyDescent="0.2">
      <c r="B118518"/>
    </row>
    <row r="118519" spans="2:2" x14ac:dyDescent="0.2">
      <c r="B118519"/>
    </row>
    <row r="118520" spans="2:2" x14ac:dyDescent="0.2">
      <c r="B118520"/>
    </row>
    <row r="118521" spans="2:2" x14ac:dyDescent="0.2">
      <c r="B118521"/>
    </row>
    <row r="118522" spans="2:2" x14ac:dyDescent="0.2">
      <c r="B118522"/>
    </row>
    <row r="118523" spans="2:2" x14ac:dyDescent="0.2">
      <c r="B118523"/>
    </row>
    <row r="118524" spans="2:2" x14ac:dyDescent="0.2">
      <c r="B118524"/>
    </row>
    <row r="118525" spans="2:2" x14ac:dyDescent="0.2">
      <c r="B118525"/>
    </row>
    <row r="118526" spans="2:2" x14ac:dyDescent="0.2">
      <c r="B118526"/>
    </row>
    <row r="118527" spans="2:2" x14ac:dyDescent="0.2">
      <c r="B118527"/>
    </row>
    <row r="118528" spans="2:2" x14ac:dyDescent="0.2">
      <c r="B118528"/>
    </row>
    <row r="118529" spans="2:2" x14ac:dyDescent="0.2">
      <c r="B118529"/>
    </row>
    <row r="118530" spans="2:2" x14ac:dyDescent="0.2">
      <c r="B118530"/>
    </row>
    <row r="118531" spans="2:2" x14ac:dyDescent="0.2">
      <c r="B118531"/>
    </row>
    <row r="118532" spans="2:2" x14ac:dyDescent="0.2">
      <c r="B118532"/>
    </row>
    <row r="118533" spans="2:2" x14ac:dyDescent="0.2">
      <c r="B118533"/>
    </row>
    <row r="118534" spans="2:2" x14ac:dyDescent="0.2">
      <c r="B118534"/>
    </row>
    <row r="118535" spans="2:2" x14ac:dyDescent="0.2">
      <c r="B118535"/>
    </row>
    <row r="118536" spans="2:2" x14ac:dyDescent="0.2">
      <c r="B118536"/>
    </row>
    <row r="118537" spans="2:2" x14ac:dyDescent="0.2">
      <c r="B118537"/>
    </row>
    <row r="118538" spans="2:2" x14ac:dyDescent="0.2">
      <c r="B118538"/>
    </row>
    <row r="118539" spans="2:2" x14ac:dyDescent="0.2">
      <c r="B118539"/>
    </row>
    <row r="118540" spans="2:2" x14ac:dyDescent="0.2">
      <c r="B118540"/>
    </row>
    <row r="118541" spans="2:2" x14ac:dyDescent="0.2">
      <c r="B118541"/>
    </row>
    <row r="118542" spans="2:2" x14ac:dyDescent="0.2">
      <c r="B118542"/>
    </row>
    <row r="118543" spans="2:2" x14ac:dyDescent="0.2">
      <c r="B118543"/>
    </row>
    <row r="118544" spans="2:2" x14ac:dyDescent="0.2">
      <c r="B118544"/>
    </row>
    <row r="118545" spans="2:2" x14ac:dyDescent="0.2">
      <c r="B118545"/>
    </row>
    <row r="118546" spans="2:2" x14ac:dyDescent="0.2">
      <c r="B118546"/>
    </row>
    <row r="118547" spans="2:2" x14ac:dyDescent="0.2">
      <c r="B118547"/>
    </row>
    <row r="118548" spans="2:2" x14ac:dyDescent="0.2">
      <c r="B118548"/>
    </row>
    <row r="118549" spans="2:2" x14ac:dyDescent="0.2">
      <c r="B118549"/>
    </row>
    <row r="118550" spans="2:2" x14ac:dyDescent="0.2">
      <c r="B118550"/>
    </row>
    <row r="118551" spans="2:2" x14ac:dyDescent="0.2">
      <c r="B118551"/>
    </row>
    <row r="118552" spans="2:2" x14ac:dyDescent="0.2">
      <c r="B118552"/>
    </row>
    <row r="118553" spans="2:2" x14ac:dyDescent="0.2">
      <c r="B118553"/>
    </row>
    <row r="118554" spans="2:2" x14ac:dyDescent="0.2">
      <c r="B118554"/>
    </row>
    <row r="118555" spans="2:2" x14ac:dyDescent="0.2">
      <c r="B118555"/>
    </row>
    <row r="118556" spans="2:2" x14ac:dyDescent="0.2">
      <c r="B118556"/>
    </row>
    <row r="118557" spans="2:2" x14ac:dyDescent="0.2">
      <c r="B118557"/>
    </row>
    <row r="118558" spans="2:2" x14ac:dyDescent="0.2">
      <c r="B118558"/>
    </row>
    <row r="118559" spans="2:2" x14ac:dyDescent="0.2">
      <c r="B118559"/>
    </row>
    <row r="118560" spans="2:2" x14ac:dyDescent="0.2">
      <c r="B118560"/>
    </row>
    <row r="118561" spans="2:2" x14ac:dyDescent="0.2">
      <c r="B118561"/>
    </row>
    <row r="118562" spans="2:2" x14ac:dyDescent="0.2">
      <c r="B118562"/>
    </row>
    <row r="118563" spans="2:2" x14ac:dyDescent="0.2">
      <c r="B118563"/>
    </row>
    <row r="118564" spans="2:2" x14ac:dyDescent="0.2">
      <c r="B118564"/>
    </row>
    <row r="118565" spans="2:2" x14ac:dyDescent="0.2">
      <c r="B118565"/>
    </row>
    <row r="118566" spans="2:2" x14ac:dyDescent="0.2">
      <c r="B118566"/>
    </row>
    <row r="118567" spans="2:2" x14ac:dyDescent="0.2">
      <c r="B118567"/>
    </row>
    <row r="118568" spans="2:2" x14ac:dyDescent="0.2">
      <c r="B118568"/>
    </row>
    <row r="118569" spans="2:2" x14ac:dyDescent="0.2">
      <c r="B118569"/>
    </row>
    <row r="118570" spans="2:2" x14ac:dyDescent="0.2">
      <c r="B118570"/>
    </row>
    <row r="118571" spans="2:2" x14ac:dyDescent="0.2">
      <c r="B118571"/>
    </row>
    <row r="118572" spans="2:2" x14ac:dyDescent="0.2">
      <c r="B118572"/>
    </row>
    <row r="118573" spans="2:2" x14ac:dyDescent="0.2">
      <c r="B118573"/>
    </row>
    <row r="118574" spans="2:2" x14ac:dyDescent="0.2">
      <c r="B118574"/>
    </row>
    <row r="118575" spans="2:2" x14ac:dyDescent="0.2">
      <c r="B118575"/>
    </row>
    <row r="118576" spans="2:2" x14ac:dyDescent="0.2">
      <c r="B118576"/>
    </row>
    <row r="118577" spans="2:2" x14ac:dyDescent="0.2">
      <c r="B118577"/>
    </row>
    <row r="118578" spans="2:2" x14ac:dyDescent="0.2">
      <c r="B118578"/>
    </row>
    <row r="118579" spans="2:2" x14ac:dyDescent="0.2">
      <c r="B118579"/>
    </row>
    <row r="118580" spans="2:2" x14ac:dyDescent="0.2">
      <c r="B118580"/>
    </row>
    <row r="118581" spans="2:2" x14ac:dyDescent="0.2">
      <c r="B118581"/>
    </row>
    <row r="118582" spans="2:2" x14ac:dyDescent="0.2">
      <c r="B118582"/>
    </row>
    <row r="118583" spans="2:2" x14ac:dyDescent="0.2">
      <c r="B118583"/>
    </row>
    <row r="118584" spans="2:2" x14ac:dyDescent="0.2">
      <c r="B118584"/>
    </row>
    <row r="118585" spans="2:2" x14ac:dyDescent="0.2">
      <c r="B118585"/>
    </row>
    <row r="118586" spans="2:2" x14ac:dyDescent="0.2">
      <c r="B118586"/>
    </row>
    <row r="118587" spans="2:2" x14ac:dyDescent="0.2">
      <c r="B118587"/>
    </row>
    <row r="118588" spans="2:2" x14ac:dyDescent="0.2">
      <c r="B118588"/>
    </row>
    <row r="118589" spans="2:2" x14ac:dyDescent="0.2">
      <c r="B118589"/>
    </row>
    <row r="118590" spans="2:2" x14ac:dyDescent="0.2">
      <c r="B118590"/>
    </row>
    <row r="118591" spans="2:2" x14ac:dyDescent="0.2">
      <c r="B118591"/>
    </row>
    <row r="118592" spans="2:2" x14ac:dyDescent="0.2">
      <c r="B118592"/>
    </row>
    <row r="118593" spans="2:2" x14ac:dyDescent="0.2">
      <c r="B118593"/>
    </row>
    <row r="118594" spans="2:2" x14ac:dyDescent="0.2">
      <c r="B118594"/>
    </row>
    <row r="118595" spans="2:2" x14ac:dyDescent="0.2">
      <c r="B118595"/>
    </row>
    <row r="118596" spans="2:2" x14ac:dyDescent="0.2">
      <c r="B118596"/>
    </row>
    <row r="118597" spans="2:2" x14ac:dyDescent="0.2">
      <c r="B118597"/>
    </row>
    <row r="118598" spans="2:2" x14ac:dyDescent="0.2">
      <c r="B118598"/>
    </row>
    <row r="118599" spans="2:2" x14ac:dyDescent="0.2">
      <c r="B118599"/>
    </row>
    <row r="118600" spans="2:2" x14ac:dyDescent="0.2">
      <c r="B118600"/>
    </row>
    <row r="118601" spans="2:2" x14ac:dyDescent="0.2">
      <c r="B118601"/>
    </row>
    <row r="118602" spans="2:2" x14ac:dyDescent="0.2">
      <c r="B118602"/>
    </row>
    <row r="118603" spans="2:2" x14ac:dyDescent="0.2">
      <c r="B118603"/>
    </row>
    <row r="118604" spans="2:2" x14ac:dyDescent="0.2">
      <c r="B118604"/>
    </row>
    <row r="118605" spans="2:2" x14ac:dyDescent="0.2">
      <c r="B118605"/>
    </row>
    <row r="118606" spans="2:2" x14ac:dyDescent="0.2">
      <c r="B118606"/>
    </row>
    <row r="118607" spans="2:2" x14ac:dyDescent="0.2">
      <c r="B118607"/>
    </row>
    <row r="118608" spans="2:2" x14ac:dyDescent="0.2">
      <c r="B118608"/>
    </row>
    <row r="118609" spans="2:2" x14ac:dyDescent="0.2">
      <c r="B118609"/>
    </row>
    <row r="118610" spans="2:2" x14ac:dyDescent="0.2">
      <c r="B118610"/>
    </row>
    <row r="118611" spans="2:2" x14ac:dyDescent="0.2">
      <c r="B118611"/>
    </row>
    <row r="118612" spans="2:2" x14ac:dyDescent="0.2">
      <c r="B118612"/>
    </row>
    <row r="118613" spans="2:2" x14ac:dyDescent="0.2">
      <c r="B118613"/>
    </row>
    <row r="118614" spans="2:2" x14ac:dyDescent="0.2">
      <c r="B118614"/>
    </row>
    <row r="118615" spans="2:2" x14ac:dyDescent="0.2">
      <c r="B118615"/>
    </row>
    <row r="118616" spans="2:2" x14ac:dyDescent="0.2">
      <c r="B118616"/>
    </row>
    <row r="118617" spans="2:2" x14ac:dyDescent="0.2">
      <c r="B118617"/>
    </row>
    <row r="118618" spans="2:2" x14ac:dyDescent="0.2">
      <c r="B118618"/>
    </row>
    <row r="118619" spans="2:2" x14ac:dyDescent="0.2">
      <c r="B118619"/>
    </row>
    <row r="118620" spans="2:2" x14ac:dyDescent="0.2">
      <c r="B118620"/>
    </row>
    <row r="118621" spans="2:2" x14ac:dyDescent="0.2">
      <c r="B118621"/>
    </row>
    <row r="118622" spans="2:2" x14ac:dyDescent="0.2">
      <c r="B118622"/>
    </row>
    <row r="118623" spans="2:2" x14ac:dyDescent="0.2">
      <c r="B118623"/>
    </row>
    <row r="118624" spans="2:2" x14ac:dyDescent="0.2">
      <c r="B118624"/>
    </row>
    <row r="118625" spans="2:2" x14ac:dyDescent="0.2">
      <c r="B118625"/>
    </row>
    <row r="118626" spans="2:2" x14ac:dyDescent="0.2">
      <c r="B118626"/>
    </row>
    <row r="118627" spans="2:2" x14ac:dyDescent="0.2">
      <c r="B118627"/>
    </row>
    <row r="118628" spans="2:2" x14ac:dyDescent="0.2">
      <c r="B118628"/>
    </row>
    <row r="118629" spans="2:2" x14ac:dyDescent="0.2">
      <c r="B118629"/>
    </row>
    <row r="118630" spans="2:2" x14ac:dyDescent="0.2">
      <c r="B118630"/>
    </row>
    <row r="118631" spans="2:2" x14ac:dyDescent="0.2">
      <c r="B118631"/>
    </row>
    <row r="118632" spans="2:2" x14ac:dyDescent="0.2">
      <c r="B118632"/>
    </row>
    <row r="118633" spans="2:2" x14ac:dyDescent="0.2">
      <c r="B118633"/>
    </row>
    <row r="118634" spans="2:2" x14ac:dyDescent="0.2">
      <c r="B118634"/>
    </row>
    <row r="118635" spans="2:2" x14ac:dyDescent="0.2">
      <c r="B118635"/>
    </row>
    <row r="118636" spans="2:2" x14ac:dyDescent="0.2">
      <c r="B118636"/>
    </row>
    <row r="118637" spans="2:2" x14ac:dyDescent="0.2">
      <c r="B118637"/>
    </row>
    <row r="118638" spans="2:2" x14ac:dyDescent="0.2">
      <c r="B118638"/>
    </row>
    <row r="118639" spans="2:2" x14ac:dyDescent="0.2">
      <c r="B118639"/>
    </row>
    <row r="118640" spans="2:2" x14ac:dyDescent="0.2">
      <c r="B118640"/>
    </row>
    <row r="118641" spans="2:2" x14ac:dyDescent="0.2">
      <c r="B118641"/>
    </row>
    <row r="118642" spans="2:2" x14ac:dyDescent="0.2">
      <c r="B118642"/>
    </row>
    <row r="118643" spans="2:2" x14ac:dyDescent="0.2">
      <c r="B118643"/>
    </row>
    <row r="118644" spans="2:2" x14ac:dyDescent="0.2">
      <c r="B118644"/>
    </row>
    <row r="118645" spans="2:2" x14ac:dyDescent="0.2">
      <c r="B118645"/>
    </row>
    <row r="118646" spans="2:2" x14ac:dyDescent="0.2">
      <c r="B118646"/>
    </row>
    <row r="118647" spans="2:2" x14ac:dyDescent="0.2">
      <c r="B118647"/>
    </row>
    <row r="118648" spans="2:2" x14ac:dyDescent="0.2">
      <c r="B118648"/>
    </row>
    <row r="118649" spans="2:2" x14ac:dyDescent="0.2">
      <c r="B118649"/>
    </row>
    <row r="118650" spans="2:2" x14ac:dyDescent="0.2">
      <c r="B118650"/>
    </row>
    <row r="118651" spans="2:2" x14ac:dyDescent="0.2">
      <c r="B118651"/>
    </row>
    <row r="118652" spans="2:2" x14ac:dyDescent="0.2">
      <c r="B118652"/>
    </row>
    <row r="118653" spans="2:2" x14ac:dyDescent="0.2">
      <c r="B118653"/>
    </row>
    <row r="118654" spans="2:2" x14ac:dyDescent="0.2">
      <c r="B118654"/>
    </row>
    <row r="118655" spans="2:2" x14ac:dyDescent="0.2">
      <c r="B118655"/>
    </row>
    <row r="118656" spans="2:2" x14ac:dyDescent="0.2">
      <c r="B118656"/>
    </row>
    <row r="118657" spans="2:2" x14ac:dyDescent="0.2">
      <c r="B118657"/>
    </row>
    <row r="118658" spans="2:2" x14ac:dyDescent="0.2">
      <c r="B118658"/>
    </row>
    <row r="118659" spans="2:2" x14ac:dyDescent="0.2">
      <c r="B118659"/>
    </row>
    <row r="118660" spans="2:2" x14ac:dyDescent="0.2">
      <c r="B118660"/>
    </row>
    <row r="118661" spans="2:2" x14ac:dyDescent="0.2">
      <c r="B118661"/>
    </row>
    <row r="118662" spans="2:2" x14ac:dyDescent="0.2">
      <c r="B118662"/>
    </row>
    <row r="118663" spans="2:2" x14ac:dyDescent="0.2">
      <c r="B118663"/>
    </row>
    <row r="118664" spans="2:2" x14ac:dyDescent="0.2">
      <c r="B118664"/>
    </row>
    <row r="118665" spans="2:2" x14ac:dyDescent="0.2">
      <c r="B118665"/>
    </row>
    <row r="118666" spans="2:2" x14ac:dyDescent="0.2">
      <c r="B118666"/>
    </row>
    <row r="118667" spans="2:2" x14ac:dyDescent="0.2">
      <c r="B118667"/>
    </row>
    <row r="118668" spans="2:2" x14ac:dyDescent="0.2">
      <c r="B118668"/>
    </row>
    <row r="118669" spans="2:2" x14ac:dyDescent="0.2">
      <c r="B118669"/>
    </row>
    <row r="118670" spans="2:2" x14ac:dyDescent="0.2">
      <c r="B118670"/>
    </row>
    <row r="118671" spans="2:2" x14ac:dyDescent="0.2">
      <c r="B118671"/>
    </row>
    <row r="118672" spans="2:2" x14ac:dyDescent="0.2">
      <c r="B118672"/>
    </row>
    <row r="118673" spans="2:2" x14ac:dyDescent="0.2">
      <c r="B118673"/>
    </row>
    <row r="118674" spans="2:2" x14ac:dyDescent="0.2">
      <c r="B118674"/>
    </row>
    <row r="118675" spans="2:2" x14ac:dyDescent="0.2">
      <c r="B118675"/>
    </row>
    <row r="118676" spans="2:2" x14ac:dyDescent="0.2">
      <c r="B118676"/>
    </row>
    <row r="118677" spans="2:2" x14ac:dyDescent="0.2">
      <c r="B118677"/>
    </row>
    <row r="118678" spans="2:2" x14ac:dyDescent="0.2">
      <c r="B118678"/>
    </row>
    <row r="118679" spans="2:2" x14ac:dyDescent="0.2">
      <c r="B118679"/>
    </row>
    <row r="118680" spans="2:2" x14ac:dyDescent="0.2">
      <c r="B118680"/>
    </row>
    <row r="118681" spans="2:2" x14ac:dyDescent="0.2">
      <c r="B118681"/>
    </row>
    <row r="118682" spans="2:2" x14ac:dyDescent="0.2">
      <c r="B118682"/>
    </row>
    <row r="118683" spans="2:2" x14ac:dyDescent="0.2">
      <c r="B118683"/>
    </row>
    <row r="118684" spans="2:2" x14ac:dyDescent="0.2">
      <c r="B118684"/>
    </row>
    <row r="118685" spans="2:2" x14ac:dyDescent="0.2">
      <c r="B118685"/>
    </row>
    <row r="118686" spans="2:2" x14ac:dyDescent="0.2">
      <c r="B118686"/>
    </row>
    <row r="118687" spans="2:2" x14ac:dyDescent="0.2">
      <c r="B118687"/>
    </row>
    <row r="118688" spans="2:2" x14ac:dyDescent="0.2">
      <c r="B118688"/>
    </row>
    <row r="118689" spans="2:2" x14ac:dyDescent="0.2">
      <c r="B118689"/>
    </row>
    <row r="118690" spans="2:2" x14ac:dyDescent="0.2">
      <c r="B118690"/>
    </row>
    <row r="118691" spans="2:2" x14ac:dyDescent="0.2">
      <c r="B118691"/>
    </row>
    <row r="118692" spans="2:2" x14ac:dyDescent="0.2">
      <c r="B118692"/>
    </row>
    <row r="118693" spans="2:2" x14ac:dyDescent="0.2">
      <c r="B118693"/>
    </row>
    <row r="118694" spans="2:2" x14ac:dyDescent="0.2">
      <c r="B118694"/>
    </row>
    <row r="118695" spans="2:2" x14ac:dyDescent="0.2">
      <c r="B118695"/>
    </row>
    <row r="118696" spans="2:2" x14ac:dyDescent="0.2">
      <c r="B118696"/>
    </row>
    <row r="118697" spans="2:2" x14ac:dyDescent="0.2">
      <c r="B118697"/>
    </row>
    <row r="118698" spans="2:2" x14ac:dyDescent="0.2">
      <c r="B118698"/>
    </row>
    <row r="118699" spans="2:2" x14ac:dyDescent="0.2">
      <c r="B118699"/>
    </row>
    <row r="118700" spans="2:2" x14ac:dyDescent="0.2">
      <c r="B118700"/>
    </row>
    <row r="118701" spans="2:2" x14ac:dyDescent="0.2">
      <c r="B118701"/>
    </row>
    <row r="118702" spans="2:2" x14ac:dyDescent="0.2">
      <c r="B118702"/>
    </row>
    <row r="118703" spans="2:2" x14ac:dyDescent="0.2">
      <c r="B118703"/>
    </row>
    <row r="118704" spans="2:2" x14ac:dyDescent="0.2">
      <c r="B118704"/>
    </row>
    <row r="118705" spans="2:2" x14ac:dyDescent="0.2">
      <c r="B118705"/>
    </row>
    <row r="118706" spans="2:2" x14ac:dyDescent="0.2">
      <c r="B118706"/>
    </row>
    <row r="118707" spans="2:2" x14ac:dyDescent="0.2">
      <c r="B118707"/>
    </row>
    <row r="118708" spans="2:2" x14ac:dyDescent="0.2">
      <c r="B118708"/>
    </row>
    <row r="118709" spans="2:2" x14ac:dyDescent="0.2">
      <c r="B118709"/>
    </row>
    <row r="118710" spans="2:2" x14ac:dyDescent="0.2">
      <c r="B118710"/>
    </row>
    <row r="118711" spans="2:2" x14ac:dyDescent="0.2">
      <c r="B118711"/>
    </row>
    <row r="118712" spans="2:2" x14ac:dyDescent="0.2">
      <c r="B118712"/>
    </row>
    <row r="118713" spans="2:2" x14ac:dyDescent="0.2">
      <c r="B118713"/>
    </row>
    <row r="118714" spans="2:2" x14ac:dyDescent="0.2">
      <c r="B118714"/>
    </row>
    <row r="118715" spans="2:2" x14ac:dyDescent="0.2">
      <c r="B118715"/>
    </row>
    <row r="118716" spans="2:2" x14ac:dyDescent="0.2">
      <c r="B118716"/>
    </row>
    <row r="118717" spans="2:2" x14ac:dyDescent="0.2">
      <c r="B118717"/>
    </row>
    <row r="118718" spans="2:2" x14ac:dyDescent="0.2">
      <c r="B118718"/>
    </row>
    <row r="118719" spans="2:2" x14ac:dyDescent="0.2">
      <c r="B118719"/>
    </row>
    <row r="118720" spans="2:2" x14ac:dyDescent="0.2">
      <c r="B118720"/>
    </row>
    <row r="118721" spans="2:2" x14ac:dyDescent="0.2">
      <c r="B118721"/>
    </row>
    <row r="118722" spans="2:2" x14ac:dyDescent="0.2">
      <c r="B118722"/>
    </row>
    <row r="118723" spans="2:2" x14ac:dyDescent="0.2">
      <c r="B118723"/>
    </row>
    <row r="118724" spans="2:2" x14ac:dyDescent="0.2">
      <c r="B118724"/>
    </row>
    <row r="118725" spans="2:2" x14ac:dyDescent="0.2">
      <c r="B118725"/>
    </row>
    <row r="118726" spans="2:2" x14ac:dyDescent="0.2">
      <c r="B118726"/>
    </row>
    <row r="118727" spans="2:2" x14ac:dyDescent="0.2">
      <c r="B118727"/>
    </row>
    <row r="118728" spans="2:2" x14ac:dyDescent="0.2">
      <c r="B118728"/>
    </row>
    <row r="118729" spans="2:2" x14ac:dyDescent="0.2">
      <c r="B118729"/>
    </row>
    <row r="118730" spans="2:2" x14ac:dyDescent="0.2">
      <c r="B118730"/>
    </row>
    <row r="118731" spans="2:2" x14ac:dyDescent="0.2">
      <c r="B118731"/>
    </row>
    <row r="118732" spans="2:2" x14ac:dyDescent="0.2">
      <c r="B118732"/>
    </row>
    <row r="118733" spans="2:2" x14ac:dyDescent="0.2">
      <c r="B118733"/>
    </row>
    <row r="118734" spans="2:2" x14ac:dyDescent="0.2">
      <c r="B118734"/>
    </row>
    <row r="118735" spans="2:2" x14ac:dyDescent="0.2">
      <c r="B118735"/>
    </row>
    <row r="118736" spans="2:2" x14ac:dyDescent="0.2">
      <c r="B118736"/>
    </row>
    <row r="118737" spans="2:2" x14ac:dyDescent="0.2">
      <c r="B118737"/>
    </row>
    <row r="118738" spans="2:2" x14ac:dyDescent="0.2">
      <c r="B118738"/>
    </row>
    <row r="118739" spans="2:2" x14ac:dyDescent="0.2">
      <c r="B118739"/>
    </row>
    <row r="118740" spans="2:2" x14ac:dyDescent="0.2">
      <c r="B118740"/>
    </row>
    <row r="118741" spans="2:2" x14ac:dyDescent="0.2">
      <c r="B118741"/>
    </row>
    <row r="118742" spans="2:2" x14ac:dyDescent="0.2">
      <c r="B118742"/>
    </row>
    <row r="118743" spans="2:2" x14ac:dyDescent="0.2">
      <c r="B118743"/>
    </row>
    <row r="118744" spans="2:2" x14ac:dyDescent="0.2">
      <c r="B118744"/>
    </row>
    <row r="118745" spans="2:2" x14ac:dyDescent="0.2">
      <c r="B118745"/>
    </row>
    <row r="118746" spans="2:2" x14ac:dyDescent="0.2">
      <c r="B118746"/>
    </row>
    <row r="118747" spans="2:2" x14ac:dyDescent="0.2">
      <c r="B118747"/>
    </row>
    <row r="118748" spans="2:2" x14ac:dyDescent="0.2">
      <c r="B118748"/>
    </row>
    <row r="118749" spans="2:2" x14ac:dyDescent="0.2">
      <c r="B118749"/>
    </row>
    <row r="118750" spans="2:2" x14ac:dyDescent="0.2">
      <c r="B118750"/>
    </row>
    <row r="118751" spans="2:2" x14ac:dyDescent="0.2">
      <c r="B118751"/>
    </row>
    <row r="118752" spans="2:2" x14ac:dyDescent="0.2">
      <c r="B118752"/>
    </row>
    <row r="118753" spans="2:2" x14ac:dyDescent="0.2">
      <c r="B118753"/>
    </row>
    <row r="118754" spans="2:2" x14ac:dyDescent="0.2">
      <c r="B118754"/>
    </row>
    <row r="118755" spans="2:2" x14ac:dyDescent="0.2">
      <c r="B118755"/>
    </row>
    <row r="118756" spans="2:2" x14ac:dyDescent="0.2">
      <c r="B118756"/>
    </row>
    <row r="118757" spans="2:2" x14ac:dyDescent="0.2">
      <c r="B118757"/>
    </row>
    <row r="118758" spans="2:2" x14ac:dyDescent="0.2">
      <c r="B118758"/>
    </row>
    <row r="118759" spans="2:2" x14ac:dyDescent="0.2">
      <c r="B118759"/>
    </row>
    <row r="118760" spans="2:2" x14ac:dyDescent="0.2">
      <c r="B118760"/>
    </row>
    <row r="118761" spans="2:2" x14ac:dyDescent="0.2">
      <c r="B118761"/>
    </row>
    <row r="118762" spans="2:2" x14ac:dyDescent="0.2">
      <c r="B118762"/>
    </row>
    <row r="118763" spans="2:2" x14ac:dyDescent="0.2">
      <c r="B118763"/>
    </row>
    <row r="118764" spans="2:2" x14ac:dyDescent="0.2">
      <c r="B118764"/>
    </row>
    <row r="118765" spans="2:2" x14ac:dyDescent="0.2">
      <c r="B118765"/>
    </row>
    <row r="118766" spans="2:2" x14ac:dyDescent="0.2">
      <c r="B118766"/>
    </row>
    <row r="118767" spans="2:2" x14ac:dyDescent="0.2">
      <c r="B118767"/>
    </row>
    <row r="118768" spans="2:2" x14ac:dyDescent="0.2">
      <c r="B118768"/>
    </row>
    <row r="118769" spans="2:2" x14ac:dyDescent="0.2">
      <c r="B118769"/>
    </row>
    <row r="118770" spans="2:2" x14ac:dyDescent="0.2">
      <c r="B118770"/>
    </row>
    <row r="118771" spans="2:2" x14ac:dyDescent="0.2">
      <c r="B118771"/>
    </row>
    <row r="118772" spans="2:2" x14ac:dyDescent="0.2">
      <c r="B118772"/>
    </row>
    <row r="118773" spans="2:2" x14ac:dyDescent="0.2">
      <c r="B118773"/>
    </row>
    <row r="118774" spans="2:2" x14ac:dyDescent="0.2">
      <c r="B118774"/>
    </row>
    <row r="118775" spans="2:2" x14ac:dyDescent="0.2">
      <c r="B118775"/>
    </row>
    <row r="118776" spans="2:2" x14ac:dyDescent="0.2">
      <c r="B118776"/>
    </row>
    <row r="118777" spans="2:2" x14ac:dyDescent="0.2">
      <c r="B118777"/>
    </row>
    <row r="118778" spans="2:2" x14ac:dyDescent="0.2">
      <c r="B118778"/>
    </row>
    <row r="118779" spans="2:2" x14ac:dyDescent="0.2">
      <c r="B118779"/>
    </row>
    <row r="118780" spans="2:2" x14ac:dyDescent="0.2">
      <c r="B118780"/>
    </row>
    <row r="118781" spans="2:2" x14ac:dyDescent="0.2">
      <c r="B118781"/>
    </row>
    <row r="118782" spans="2:2" x14ac:dyDescent="0.2">
      <c r="B118782"/>
    </row>
    <row r="118783" spans="2:2" x14ac:dyDescent="0.2">
      <c r="B118783"/>
    </row>
    <row r="118784" spans="2:2" x14ac:dyDescent="0.2">
      <c r="B118784"/>
    </row>
    <row r="118785" spans="2:2" x14ac:dyDescent="0.2">
      <c r="B118785"/>
    </row>
    <row r="118786" spans="2:2" x14ac:dyDescent="0.2">
      <c r="B118786"/>
    </row>
    <row r="118787" spans="2:2" x14ac:dyDescent="0.2">
      <c r="B118787"/>
    </row>
    <row r="118788" spans="2:2" x14ac:dyDescent="0.2">
      <c r="B118788"/>
    </row>
    <row r="118789" spans="2:2" x14ac:dyDescent="0.2">
      <c r="B118789"/>
    </row>
    <row r="118790" spans="2:2" x14ac:dyDescent="0.2">
      <c r="B118790"/>
    </row>
    <row r="118791" spans="2:2" x14ac:dyDescent="0.2">
      <c r="B118791"/>
    </row>
    <row r="118792" spans="2:2" x14ac:dyDescent="0.2">
      <c r="B118792"/>
    </row>
    <row r="118793" spans="2:2" x14ac:dyDescent="0.2">
      <c r="B118793"/>
    </row>
    <row r="118794" spans="2:2" x14ac:dyDescent="0.2">
      <c r="B118794"/>
    </row>
    <row r="118795" spans="2:2" x14ac:dyDescent="0.2">
      <c r="B118795"/>
    </row>
    <row r="118796" spans="2:2" x14ac:dyDescent="0.2">
      <c r="B118796"/>
    </row>
    <row r="118797" spans="2:2" x14ac:dyDescent="0.2">
      <c r="B118797"/>
    </row>
    <row r="118798" spans="2:2" x14ac:dyDescent="0.2">
      <c r="B118798"/>
    </row>
    <row r="118799" spans="2:2" x14ac:dyDescent="0.2">
      <c r="B118799"/>
    </row>
    <row r="118800" spans="2:2" x14ac:dyDescent="0.2">
      <c r="B118800"/>
    </row>
    <row r="118801" spans="2:2" x14ac:dyDescent="0.2">
      <c r="B118801"/>
    </row>
    <row r="118802" spans="2:2" x14ac:dyDescent="0.2">
      <c r="B118802"/>
    </row>
    <row r="118803" spans="2:2" x14ac:dyDescent="0.2">
      <c r="B118803"/>
    </row>
    <row r="118804" spans="2:2" x14ac:dyDescent="0.2">
      <c r="B118804"/>
    </row>
    <row r="118805" spans="2:2" x14ac:dyDescent="0.2">
      <c r="B118805"/>
    </row>
    <row r="118806" spans="2:2" x14ac:dyDescent="0.2">
      <c r="B118806"/>
    </row>
    <row r="118807" spans="2:2" x14ac:dyDescent="0.2">
      <c r="B118807"/>
    </row>
    <row r="118808" spans="2:2" x14ac:dyDescent="0.2">
      <c r="B118808"/>
    </row>
    <row r="118809" spans="2:2" x14ac:dyDescent="0.2">
      <c r="B118809"/>
    </row>
    <row r="118810" spans="2:2" x14ac:dyDescent="0.2">
      <c r="B118810"/>
    </row>
    <row r="118811" spans="2:2" x14ac:dyDescent="0.2">
      <c r="B118811"/>
    </row>
    <row r="118812" spans="2:2" x14ac:dyDescent="0.2">
      <c r="B118812"/>
    </row>
    <row r="118813" spans="2:2" x14ac:dyDescent="0.2">
      <c r="B118813"/>
    </row>
    <row r="118814" spans="2:2" x14ac:dyDescent="0.2">
      <c r="B118814"/>
    </row>
    <row r="118815" spans="2:2" x14ac:dyDescent="0.2">
      <c r="B118815"/>
    </row>
    <row r="118816" spans="2:2" x14ac:dyDescent="0.2">
      <c r="B118816"/>
    </row>
    <row r="118817" spans="2:2" x14ac:dyDescent="0.2">
      <c r="B118817"/>
    </row>
    <row r="118818" spans="2:2" x14ac:dyDescent="0.2">
      <c r="B118818"/>
    </row>
    <row r="118819" spans="2:2" x14ac:dyDescent="0.2">
      <c r="B118819"/>
    </row>
    <row r="118820" spans="2:2" x14ac:dyDescent="0.2">
      <c r="B118820"/>
    </row>
    <row r="118821" spans="2:2" x14ac:dyDescent="0.2">
      <c r="B118821"/>
    </row>
    <row r="118822" spans="2:2" x14ac:dyDescent="0.2">
      <c r="B118822"/>
    </row>
    <row r="118823" spans="2:2" x14ac:dyDescent="0.2">
      <c r="B118823"/>
    </row>
    <row r="118824" spans="2:2" x14ac:dyDescent="0.2">
      <c r="B118824"/>
    </row>
    <row r="118825" spans="2:2" x14ac:dyDescent="0.2">
      <c r="B118825"/>
    </row>
    <row r="118826" spans="2:2" x14ac:dyDescent="0.2">
      <c r="B118826"/>
    </row>
    <row r="118827" spans="2:2" x14ac:dyDescent="0.2">
      <c r="B118827"/>
    </row>
    <row r="118828" spans="2:2" x14ac:dyDescent="0.2">
      <c r="B118828"/>
    </row>
    <row r="118829" spans="2:2" x14ac:dyDescent="0.2">
      <c r="B118829"/>
    </row>
    <row r="118830" spans="2:2" x14ac:dyDescent="0.2">
      <c r="B118830"/>
    </row>
    <row r="118831" spans="2:2" x14ac:dyDescent="0.2">
      <c r="B118831"/>
    </row>
    <row r="118832" spans="2:2" x14ac:dyDescent="0.2">
      <c r="B118832"/>
    </row>
    <row r="118833" spans="2:2" x14ac:dyDescent="0.2">
      <c r="B118833"/>
    </row>
    <row r="118834" spans="2:2" x14ac:dyDescent="0.2">
      <c r="B118834"/>
    </row>
    <row r="118835" spans="2:2" x14ac:dyDescent="0.2">
      <c r="B118835"/>
    </row>
    <row r="118836" spans="2:2" x14ac:dyDescent="0.2">
      <c r="B118836"/>
    </row>
    <row r="118837" spans="2:2" x14ac:dyDescent="0.2">
      <c r="B118837"/>
    </row>
    <row r="118838" spans="2:2" x14ac:dyDescent="0.2">
      <c r="B118838"/>
    </row>
    <row r="118839" spans="2:2" x14ac:dyDescent="0.2">
      <c r="B118839"/>
    </row>
    <row r="118840" spans="2:2" x14ac:dyDescent="0.2">
      <c r="B118840"/>
    </row>
    <row r="118841" spans="2:2" x14ac:dyDescent="0.2">
      <c r="B118841"/>
    </row>
    <row r="118842" spans="2:2" x14ac:dyDescent="0.2">
      <c r="B118842"/>
    </row>
    <row r="118843" spans="2:2" x14ac:dyDescent="0.2">
      <c r="B118843"/>
    </row>
    <row r="118844" spans="2:2" x14ac:dyDescent="0.2">
      <c r="B118844"/>
    </row>
    <row r="118845" spans="2:2" x14ac:dyDescent="0.2">
      <c r="B118845"/>
    </row>
    <row r="118846" spans="2:2" x14ac:dyDescent="0.2">
      <c r="B118846"/>
    </row>
    <row r="118847" spans="2:2" x14ac:dyDescent="0.2">
      <c r="B118847"/>
    </row>
    <row r="118848" spans="2:2" x14ac:dyDescent="0.2">
      <c r="B118848"/>
    </row>
    <row r="118849" spans="2:2" x14ac:dyDescent="0.2">
      <c r="B118849"/>
    </row>
    <row r="118850" spans="2:2" x14ac:dyDescent="0.2">
      <c r="B118850"/>
    </row>
    <row r="118851" spans="2:2" x14ac:dyDescent="0.2">
      <c r="B118851"/>
    </row>
    <row r="118852" spans="2:2" x14ac:dyDescent="0.2">
      <c r="B118852"/>
    </row>
    <row r="118853" spans="2:2" x14ac:dyDescent="0.2">
      <c r="B118853"/>
    </row>
    <row r="118854" spans="2:2" x14ac:dyDescent="0.2">
      <c r="B118854"/>
    </row>
    <row r="118855" spans="2:2" x14ac:dyDescent="0.2">
      <c r="B118855"/>
    </row>
    <row r="118856" spans="2:2" x14ac:dyDescent="0.2">
      <c r="B118856"/>
    </row>
    <row r="118857" spans="2:2" x14ac:dyDescent="0.2">
      <c r="B118857"/>
    </row>
    <row r="118858" spans="2:2" x14ac:dyDescent="0.2">
      <c r="B118858"/>
    </row>
    <row r="118859" spans="2:2" x14ac:dyDescent="0.2">
      <c r="B118859"/>
    </row>
    <row r="118860" spans="2:2" x14ac:dyDescent="0.2">
      <c r="B118860"/>
    </row>
    <row r="118861" spans="2:2" x14ac:dyDescent="0.2">
      <c r="B118861"/>
    </row>
    <row r="118862" spans="2:2" x14ac:dyDescent="0.2">
      <c r="B118862"/>
    </row>
    <row r="118863" spans="2:2" x14ac:dyDescent="0.2">
      <c r="B118863"/>
    </row>
    <row r="118864" spans="2:2" x14ac:dyDescent="0.2">
      <c r="B118864"/>
    </row>
    <row r="118865" spans="2:2" x14ac:dyDescent="0.2">
      <c r="B118865"/>
    </row>
    <row r="118866" spans="2:2" x14ac:dyDescent="0.2">
      <c r="B118866"/>
    </row>
    <row r="118867" spans="2:2" x14ac:dyDescent="0.2">
      <c r="B118867"/>
    </row>
    <row r="118868" spans="2:2" x14ac:dyDescent="0.2">
      <c r="B118868"/>
    </row>
    <row r="118869" spans="2:2" x14ac:dyDescent="0.2">
      <c r="B118869"/>
    </row>
    <row r="118870" spans="2:2" x14ac:dyDescent="0.2">
      <c r="B118870"/>
    </row>
    <row r="118871" spans="2:2" x14ac:dyDescent="0.2">
      <c r="B118871"/>
    </row>
    <row r="118872" spans="2:2" x14ac:dyDescent="0.2">
      <c r="B118872"/>
    </row>
    <row r="118873" spans="2:2" x14ac:dyDescent="0.2">
      <c r="B118873"/>
    </row>
    <row r="118874" spans="2:2" x14ac:dyDescent="0.2">
      <c r="B118874"/>
    </row>
    <row r="118875" spans="2:2" x14ac:dyDescent="0.2">
      <c r="B118875"/>
    </row>
    <row r="118876" spans="2:2" x14ac:dyDescent="0.2">
      <c r="B118876"/>
    </row>
    <row r="118877" spans="2:2" x14ac:dyDescent="0.2">
      <c r="B118877"/>
    </row>
    <row r="118878" spans="2:2" x14ac:dyDescent="0.2">
      <c r="B118878"/>
    </row>
    <row r="118879" spans="2:2" x14ac:dyDescent="0.2">
      <c r="B118879"/>
    </row>
    <row r="118880" spans="2:2" x14ac:dyDescent="0.2">
      <c r="B118880"/>
    </row>
    <row r="118881" spans="2:2" x14ac:dyDescent="0.2">
      <c r="B118881"/>
    </row>
    <row r="118882" spans="2:2" x14ac:dyDescent="0.2">
      <c r="B118882"/>
    </row>
    <row r="118883" spans="2:2" x14ac:dyDescent="0.2">
      <c r="B118883"/>
    </row>
    <row r="118884" spans="2:2" x14ac:dyDescent="0.2">
      <c r="B118884"/>
    </row>
    <row r="118885" spans="2:2" x14ac:dyDescent="0.2">
      <c r="B118885"/>
    </row>
    <row r="118886" spans="2:2" x14ac:dyDescent="0.2">
      <c r="B118886"/>
    </row>
    <row r="118887" spans="2:2" x14ac:dyDescent="0.2">
      <c r="B118887"/>
    </row>
    <row r="118888" spans="2:2" x14ac:dyDescent="0.2">
      <c r="B118888"/>
    </row>
    <row r="118889" spans="2:2" x14ac:dyDescent="0.2">
      <c r="B118889"/>
    </row>
    <row r="118890" spans="2:2" x14ac:dyDescent="0.2">
      <c r="B118890"/>
    </row>
    <row r="118891" spans="2:2" x14ac:dyDescent="0.2">
      <c r="B118891"/>
    </row>
    <row r="118892" spans="2:2" x14ac:dyDescent="0.2">
      <c r="B118892"/>
    </row>
    <row r="118893" spans="2:2" x14ac:dyDescent="0.2">
      <c r="B118893"/>
    </row>
    <row r="118894" spans="2:2" x14ac:dyDescent="0.2">
      <c r="B118894"/>
    </row>
    <row r="118895" spans="2:2" x14ac:dyDescent="0.2">
      <c r="B118895"/>
    </row>
    <row r="118896" spans="2:2" x14ac:dyDescent="0.2">
      <c r="B118896"/>
    </row>
    <row r="118897" spans="2:2" x14ac:dyDescent="0.2">
      <c r="B118897"/>
    </row>
    <row r="118898" spans="2:2" x14ac:dyDescent="0.2">
      <c r="B118898"/>
    </row>
    <row r="118899" spans="2:2" x14ac:dyDescent="0.2">
      <c r="B118899"/>
    </row>
    <row r="118900" spans="2:2" x14ac:dyDescent="0.2">
      <c r="B118900"/>
    </row>
    <row r="118901" spans="2:2" x14ac:dyDescent="0.2">
      <c r="B118901"/>
    </row>
    <row r="118902" spans="2:2" x14ac:dyDescent="0.2">
      <c r="B118902"/>
    </row>
    <row r="118903" spans="2:2" x14ac:dyDescent="0.2">
      <c r="B118903"/>
    </row>
    <row r="118904" spans="2:2" x14ac:dyDescent="0.2">
      <c r="B118904"/>
    </row>
    <row r="118905" spans="2:2" x14ac:dyDescent="0.2">
      <c r="B118905"/>
    </row>
    <row r="118906" spans="2:2" x14ac:dyDescent="0.2">
      <c r="B118906"/>
    </row>
    <row r="118907" spans="2:2" x14ac:dyDescent="0.2">
      <c r="B118907"/>
    </row>
    <row r="118908" spans="2:2" x14ac:dyDescent="0.2">
      <c r="B118908"/>
    </row>
    <row r="118909" spans="2:2" x14ac:dyDescent="0.2">
      <c r="B118909"/>
    </row>
    <row r="118910" spans="2:2" x14ac:dyDescent="0.2">
      <c r="B118910"/>
    </row>
    <row r="118911" spans="2:2" x14ac:dyDescent="0.2">
      <c r="B118911"/>
    </row>
    <row r="118912" spans="2:2" x14ac:dyDescent="0.2">
      <c r="B118912"/>
    </row>
    <row r="118913" spans="2:2" x14ac:dyDescent="0.2">
      <c r="B118913"/>
    </row>
    <row r="118914" spans="2:2" x14ac:dyDescent="0.2">
      <c r="B118914"/>
    </row>
    <row r="118915" spans="2:2" x14ac:dyDescent="0.2">
      <c r="B118915"/>
    </row>
    <row r="118916" spans="2:2" x14ac:dyDescent="0.2">
      <c r="B118916"/>
    </row>
    <row r="118917" spans="2:2" x14ac:dyDescent="0.2">
      <c r="B118917"/>
    </row>
    <row r="118918" spans="2:2" x14ac:dyDescent="0.2">
      <c r="B118918"/>
    </row>
    <row r="118919" spans="2:2" x14ac:dyDescent="0.2">
      <c r="B118919"/>
    </row>
    <row r="118920" spans="2:2" x14ac:dyDescent="0.2">
      <c r="B118920"/>
    </row>
    <row r="118921" spans="2:2" x14ac:dyDescent="0.2">
      <c r="B118921"/>
    </row>
    <row r="118922" spans="2:2" x14ac:dyDescent="0.2">
      <c r="B118922"/>
    </row>
    <row r="118923" spans="2:2" x14ac:dyDescent="0.2">
      <c r="B118923"/>
    </row>
    <row r="118924" spans="2:2" x14ac:dyDescent="0.2">
      <c r="B118924"/>
    </row>
    <row r="118925" spans="2:2" x14ac:dyDescent="0.2">
      <c r="B118925"/>
    </row>
    <row r="118926" spans="2:2" x14ac:dyDescent="0.2">
      <c r="B118926"/>
    </row>
    <row r="118927" spans="2:2" x14ac:dyDescent="0.2">
      <c r="B118927"/>
    </row>
    <row r="118928" spans="2:2" x14ac:dyDescent="0.2">
      <c r="B118928"/>
    </row>
    <row r="118929" spans="2:2" x14ac:dyDescent="0.2">
      <c r="B118929"/>
    </row>
    <row r="118930" spans="2:2" x14ac:dyDescent="0.2">
      <c r="B118930"/>
    </row>
    <row r="118931" spans="2:2" x14ac:dyDescent="0.2">
      <c r="B118931"/>
    </row>
    <row r="118932" spans="2:2" x14ac:dyDescent="0.2">
      <c r="B118932"/>
    </row>
    <row r="118933" spans="2:2" x14ac:dyDescent="0.2">
      <c r="B118933"/>
    </row>
    <row r="118934" spans="2:2" x14ac:dyDescent="0.2">
      <c r="B118934"/>
    </row>
    <row r="118935" spans="2:2" x14ac:dyDescent="0.2">
      <c r="B118935"/>
    </row>
    <row r="118936" spans="2:2" x14ac:dyDescent="0.2">
      <c r="B118936"/>
    </row>
    <row r="118937" spans="2:2" x14ac:dyDescent="0.2">
      <c r="B118937"/>
    </row>
    <row r="118938" spans="2:2" x14ac:dyDescent="0.2">
      <c r="B118938"/>
    </row>
    <row r="118939" spans="2:2" x14ac:dyDescent="0.2">
      <c r="B118939"/>
    </row>
    <row r="118940" spans="2:2" x14ac:dyDescent="0.2">
      <c r="B118940"/>
    </row>
    <row r="118941" spans="2:2" x14ac:dyDescent="0.2">
      <c r="B118941"/>
    </row>
    <row r="118942" spans="2:2" x14ac:dyDescent="0.2">
      <c r="B118942"/>
    </row>
    <row r="118943" spans="2:2" x14ac:dyDescent="0.2">
      <c r="B118943"/>
    </row>
    <row r="118944" spans="2:2" x14ac:dyDescent="0.2">
      <c r="B118944"/>
    </row>
    <row r="118945" spans="2:2" x14ac:dyDescent="0.2">
      <c r="B118945"/>
    </row>
    <row r="118946" spans="2:2" x14ac:dyDescent="0.2">
      <c r="B118946"/>
    </row>
    <row r="118947" spans="2:2" x14ac:dyDescent="0.2">
      <c r="B118947"/>
    </row>
    <row r="118948" spans="2:2" x14ac:dyDescent="0.2">
      <c r="B118948"/>
    </row>
    <row r="118949" spans="2:2" x14ac:dyDescent="0.2">
      <c r="B118949"/>
    </row>
    <row r="118950" spans="2:2" x14ac:dyDescent="0.2">
      <c r="B118950"/>
    </row>
    <row r="118951" spans="2:2" x14ac:dyDescent="0.2">
      <c r="B118951"/>
    </row>
    <row r="118952" spans="2:2" x14ac:dyDescent="0.2">
      <c r="B118952"/>
    </row>
    <row r="118953" spans="2:2" x14ac:dyDescent="0.2">
      <c r="B118953"/>
    </row>
    <row r="118954" spans="2:2" x14ac:dyDescent="0.2">
      <c r="B118954"/>
    </row>
    <row r="118955" spans="2:2" x14ac:dyDescent="0.2">
      <c r="B118955"/>
    </row>
    <row r="118956" spans="2:2" x14ac:dyDescent="0.2">
      <c r="B118956"/>
    </row>
    <row r="118957" spans="2:2" x14ac:dyDescent="0.2">
      <c r="B118957"/>
    </row>
    <row r="118958" spans="2:2" x14ac:dyDescent="0.2">
      <c r="B118958"/>
    </row>
    <row r="118959" spans="2:2" x14ac:dyDescent="0.2">
      <c r="B118959"/>
    </row>
    <row r="118960" spans="2:2" x14ac:dyDescent="0.2">
      <c r="B118960"/>
    </row>
    <row r="118961" spans="2:2" x14ac:dyDescent="0.2">
      <c r="B118961"/>
    </row>
    <row r="118962" spans="2:2" x14ac:dyDescent="0.2">
      <c r="B118962"/>
    </row>
    <row r="118963" spans="2:2" x14ac:dyDescent="0.2">
      <c r="B118963"/>
    </row>
    <row r="118964" spans="2:2" x14ac:dyDescent="0.2">
      <c r="B118964"/>
    </row>
    <row r="118965" spans="2:2" x14ac:dyDescent="0.2">
      <c r="B118965"/>
    </row>
    <row r="118966" spans="2:2" x14ac:dyDescent="0.2">
      <c r="B118966"/>
    </row>
    <row r="118967" spans="2:2" x14ac:dyDescent="0.2">
      <c r="B118967"/>
    </row>
    <row r="118968" spans="2:2" x14ac:dyDescent="0.2">
      <c r="B118968"/>
    </row>
    <row r="118969" spans="2:2" x14ac:dyDescent="0.2">
      <c r="B118969"/>
    </row>
    <row r="118970" spans="2:2" x14ac:dyDescent="0.2">
      <c r="B118970"/>
    </row>
    <row r="118971" spans="2:2" x14ac:dyDescent="0.2">
      <c r="B118971"/>
    </row>
    <row r="118972" spans="2:2" x14ac:dyDescent="0.2">
      <c r="B118972"/>
    </row>
    <row r="118973" spans="2:2" x14ac:dyDescent="0.2">
      <c r="B118973"/>
    </row>
    <row r="118974" spans="2:2" x14ac:dyDescent="0.2">
      <c r="B118974"/>
    </row>
    <row r="118975" spans="2:2" x14ac:dyDescent="0.2">
      <c r="B118975"/>
    </row>
    <row r="118976" spans="2:2" x14ac:dyDescent="0.2">
      <c r="B118976"/>
    </row>
    <row r="118977" spans="2:2" x14ac:dyDescent="0.2">
      <c r="B118977"/>
    </row>
    <row r="118978" spans="2:2" x14ac:dyDescent="0.2">
      <c r="B118978"/>
    </row>
    <row r="118979" spans="2:2" x14ac:dyDescent="0.2">
      <c r="B118979"/>
    </row>
    <row r="118980" spans="2:2" x14ac:dyDescent="0.2">
      <c r="B118980"/>
    </row>
    <row r="118981" spans="2:2" x14ac:dyDescent="0.2">
      <c r="B118981"/>
    </row>
    <row r="118982" spans="2:2" x14ac:dyDescent="0.2">
      <c r="B118982"/>
    </row>
    <row r="118983" spans="2:2" x14ac:dyDescent="0.2">
      <c r="B118983"/>
    </row>
    <row r="118984" spans="2:2" x14ac:dyDescent="0.2">
      <c r="B118984"/>
    </row>
    <row r="118985" spans="2:2" x14ac:dyDescent="0.2">
      <c r="B118985"/>
    </row>
    <row r="118986" spans="2:2" x14ac:dyDescent="0.2">
      <c r="B118986"/>
    </row>
    <row r="118987" spans="2:2" x14ac:dyDescent="0.2">
      <c r="B118987"/>
    </row>
    <row r="118988" spans="2:2" x14ac:dyDescent="0.2">
      <c r="B118988"/>
    </row>
    <row r="118989" spans="2:2" x14ac:dyDescent="0.2">
      <c r="B118989"/>
    </row>
    <row r="118990" spans="2:2" x14ac:dyDescent="0.2">
      <c r="B118990"/>
    </row>
    <row r="118991" spans="2:2" x14ac:dyDescent="0.2">
      <c r="B118991"/>
    </row>
    <row r="118992" spans="2:2" x14ac:dyDescent="0.2">
      <c r="B118992"/>
    </row>
    <row r="118993" spans="2:2" x14ac:dyDescent="0.2">
      <c r="B118993"/>
    </row>
    <row r="118994" spans="2:2" x14ac:dyDescent="0.2">
      <c r="B118994"/>
    </row>
    <row r="118995" spans="2:2" x14ac:dyDescent="0.2">
      <c r="B118995"/>
    </row>
    <row r="118996" spans="2:2" x14ac:dyDescent="0.2">
      <c r="B118996"/>
    </row>
    <row r="118997" spans="2:2" x14ac:dyDescent="0.2">
      <c r="B118997"/>
    </row>
    <row r="118998" spans="2:2" x14ac:dyDescent="0.2">
      <c r="B118998"/>
    </row>
    <row r="118999" spans="2:2" x14ac:dyDescent="0.2">
      <c r="B118999"/>
    </row>
    <row r="119000" spans="2:2" x14ac:dyDescent="0.2">
      <c r="B119000"/>
    </row>
    <row r="119001" spans="2:2" x14ac:dyDescent="0.2">
      <c r="B119001"/>
    </row>
    <row r="119002" spans="2:2" x14ac:dyDescent="0.2">
      <c r="B119002"/>
    </row>
    <row r="119003" spans="2:2" x14ac:dyDescent="0.2">
      <c r="B119003"/>
    </row>
    <row r="119004" spans="2:2" x14ac:dyDescent="0.2">
      <c r="B119004"/>
    </row>
    <row r="119005" spans="2:2" x14ac:dyDescent="0.2">
      <c r="B119005"/>
    </row>
    <row r="119006" spans="2:2" x14ac:dyDescent="0.2">
      <c r="B119006"/>
    </row>
    <row r="119007" spans="2:2" x14ac:dyDescent="0.2">
      <c r="B119007"/>
    </row>
    <row r="119008" spans="2:2" x14ac:dyDescent="0.2">
      <c r="B119008"/>
    </row>
    <row r="119009" spans="2:2" x14ac:dyDescent="0.2">
      <c r="B119009"/>
    </row>
    <row r="119010" spans="2:2" x14ac:dyDescent="0.2">
      <c r="B119010"/>
    </row>
    <row r="119011" spans="2:2" x14ac:dyDescent="0.2">
      <c r="B119011"/>
    </row>
    <row r="119012" spans="2:2" x14ac:dyDescent="0.2">
      <c r="B119012"/>
    </row>
    <row r="119013" spans="2:2" x14ac:dyDescent="0.2">
      <c r="B119013"/>
    </row>
    <row r="119014" spans="2:2" x14ac:dyDescent="0.2">
      <c r="B119014"/>
    </row>
    <row r="119015" spans="2:2" x14ac:dyDescent="0.2">
      <c r="B119015"/>
    </row>
    <row r="119016" spans="2:2" x14ac:dyDescent="0.2">
      <c r="B119016"/>
    </row>
    <row r="119017" spans="2:2" x14ac:dyDescent="0.2">
      <c r="B119017"/>
    </row>
    <row r="119018" spans="2:2" x14ac:dyDescent="0.2">
      <c r="B119018"/>
    </row>
    <row r="119019" spans="2:2" x14ac:dyDescent="0.2">
      <c r="B119019"/>
    </row>
    <row r="119020" spans="2:2" x14ac:dyDescent="0.2">
      <c r="B119020"/>
    </row>
    <row r="119021" spans="2:2" x14ac:dyDescent="0.2">
      <c r="B119021"/>
    </row>
    <row r="119022" spans="2:2" x14ac:dyDescent="0.2">
      <c r="B119022"/>
    </row>
    <row r="119023" spans="2:2" x14ac:dyDescent="0.2">
      <c r="B119023"/>
    </row>
    <row r="119024" spans="2:2" x14ac:dyDescent="0.2">
      <c r="B119024"/>
    </row>
    <row r="119025" spans="2:2" x14ac:dyDescent="0.2">
      <c r="B119025"/>
    </row>
    <row r="119026" spans="2:2" x14ac:dyDescent="0.2">
      <c r="B119026"/>
    </row>
    <row r="119027" spans="2:2" x14ac:dyDescent="0.2">
      <c r="B119027"/>
    </row>
    <row r="119028" spans="2:2" x14ac:dyDescent="0.2">
      <c r="B119028"/>
    </row>
    <row r="119029" spans="2:2" x14ac:dyDescent="0.2">
      <c r="B119029"/>
    </row>
    <row r="119030" spans="2:2" x14ac:dyDescent="0.2">
      <c r="B119030"/>
    </row>
    <row r="119031" spans="2:2" x14ac:dyDescent="0.2">
      <c r="B119031"/>
    </row>
    <row r="119032" spans="2:2" x14ac:dyDescent="0.2">
      <c r="B119032"/>
    </row>
    <row r="119033" spans="2:2" x14ac:dyDescent="0.2">
      <c r="B119033"/>
    </row>
    <row r="119034" spans="2:2" x14ac:dyDescent="0.2">
      <c r="B119034"/>
    </row>
    <row r="119035" spans="2:2" x14ac:dyDescent="0.2">
      <c r="B119035"/>
    </row>
    <row r="119036" spans="2:2" x14ac:dyDescent="0.2">
      <c r="B119036"/>
    </row>
    <row r="119037" spans="2:2" x14ac:dyDescent="0.2">
      <c r="B119037"/>
    </row>
    <row r="119038" spans="2:2" x14ac:dyDescent="0.2">
      <c r="B119038"/>
    </row>
    <row r="119039" spans="2:2" x14ac:dyDescent="0.2">
      <c r="B119039"/>
    </row>
    <row r="119040" spans="2:2" x14ac:dyDescent="0.2">
      <c r="B119040"/>
    </row>
    <row r="119041" spans="2:2" x14ac:dyDescent="0.2">
      <c r="B119041"/>
    </row>
    <row r="119042" spans="2:2" x14ac:dyDescent="0.2">
      <c r="B119042"/>
    </row>
    <row r="119043" spans="2:2" x14ac:dyDescent="0.2">
      <c r="B119043"/>
    </row>
    <row r="119044" spans="2:2" x14ac:dyDescent="0.2">
      <c r="B119044"/>
    </row>
    <row r="119045" spans="2:2" x14ac:dyDescent="0.2">
      <c r="B119045"/>
    </row>
    <row r="119046" spans="2:2" x14ac:dyDescent="0.2">
      <c r="B119046"/>
    </row>
    <row r="119047" spans="2:2" x14ac:dyDescent="0.2">
      <c r="B119047"/>
    </row>
    <row r="119048" spans="2:2" x14ac:dyDescent="0.2">
      <c r="B119048"/>
    </row>
    <row r="119049" spans="2:2" x14ac:dyDescent="0.2">
      <c r="B119049"/>
    </row>
    <row r="119050" spans="2:2" x14ac:dyDescent="0.2">
      <c r="B119050"/>
    </row>
    <row r="119051" spans="2:2" x14ac:dyDescent="0.2">
      <c r="B119051"/>
    </row>
    <row r="119052" spans="2:2" x14ac:dyDescent="0.2">
      <c r="B119052"/>
    </row>
    <row r="119053" spans="2:2" x14ac:dyDescent="0.2">
      <c r="B119053"/>
    </row>
    <row r="119054" spans="2:2" x14ac:dyDescent="0.2">
      <c r="B119054"/>
    </row>
    <row r="119055" spans="2:2" x14ac:dyDescent="0.2">
      <c r="B119055"/>
    </row>
    <row r="119056" spans="2:2" x14ac:dyDescent="0.2">
      <c r="B119056"/>
    </row>
    <row r="119057" spans="2:2" x14ac:dyDescent="0.2">
      <c r="B119057"/>
    </row>
    <row r="119058" spans="2:2" x14ac:dyDescent="0.2">
      <c r="B119058"/>
    </row>
    <row r="119059" spans="2:2" x14ac:dyDescent="0.2">
      <c r="B119059"/>
    </row>
    <row r="119060" spans="2:2" x14ac:dyDescent="0.2">
      <c r="B119060"/>
    </row>
    <row r="119061" spans="2:2" x14ac:dyDescent="0.2">
      <c r="B119061"/>
    </row>
    <row r="119062" spans="2:2" x14ac:dyDescent="0.2">
      <c r="B119062"/>
    </row>
    <row r="119063" spans="2:2" x14ac:dyDescent="0.2">
      <c r="B119063"/>
    </row>
    <row r="119064" spans="2:2" x14ac:dyDescent="0.2">
      <c r="B119064"/>
    </row>
    <row r="119065" spans="2:2" x14ac:dyDescent="0.2">
      <c r="B119065"/>
    </row>
    <row r="119066" spans="2:2" x14ac:dyDescent="0.2">
      <c r="B119066"/>
    </row>
    <row r="119067" spans="2:2" x14ac:dyDescent="0.2">
      <c r="B119067"/>
    </row>
    <row r="119068" spans="2:2" x14ac:dyDescent="0.2">
      <c r="B119068"/>
    </row>
    <row r="119069" spans="2:2" x14ac:dyDescent="0.2">
      <c r="B119069"/>
    </row>
    <row r="119070" spans="2:2" x14ac:dyDescent="0.2">
      <c r="B119070"/>
    </row>
    <row r="119071" spans="2:2" x14ac:dyDescent="0.2">
      <c r="B119071"/>
    </row>
    <row r="119072" spans="2:2" x14ac:dyDescent="0.2">
      <c r="B119072"/>
    </row>
    <row r="119073" spans="2:2" x14ac:dyDescent="0.2">
      <c r="B119073"/>
    </row>
    <row r="119074" spans="2:2" x14ac:dyDescent="0.2">
      <c r="B119074"/>
    </row>
    <row r="119075" spans="2:2" x14ac:dyDescent="0.2">
      <c r="B119075"/>
    </row>
    <row r="119076" spans="2:2" x14ac:dyDescent="0.2">
      <c r="B119076"/>
    </row>
    <row r="119077" spans="2:2" x14ac:dyDescent="0.2">
      <c r="B119077"/>
    </row>
    <row r="119078" spans="2:2" x14ac:dyDescent="0.2">
      <c r="B119078"/>
    </row>
    <row r="119079" spans="2:2" x14ac:dyDescent="0.2">
      <c r="B119079"/>
    </row>
    <row r="119080" spans="2:2" x14ac:dyDescent="0.2">
      <c r="B119080"/>
    </row>
    <row r="119081" spans="2:2" x14ac:dyDescent="0.2">
      <c r="B119081"/>
    </row>
    <row r="119082" spans="2:2" x14ac:dyDescent="0.2">
      <c r="B119082"/>
    </row>
    <row r="119083" spans="2:2" x14ac:dyDescent="0.2">
      <c r="B119083"/>
    </row>
    <row r="119084" spans="2:2" x14ac:dyDescent="0.2">
      <c r="B119084"/>
    </row>
    <row r="119085" spans="2:2" x14ac:dyDescent="0.2">
      <c r="B119085"/>
    </row>
    <row r="119086" spans="2:2" x14ac:dyDescent="0.2">
      <c r="B119086"/>
    </row>
    <row r="119087" spans="2:2" x14ac:dyDescent="0.2">
      <c r="B119087"/>
    </row>
    <row r="119088" spans="2:2" x14ac:dyDescent="0.2">
      <c r="B119088"/>
    </row>
    <row r="119089" spans="2:2" x14ac:dyDescent="0.2">
      <c r="B119089"/>
    </row>
    <row r="119090" spans="2:2" x14ac:dyDescent="0.2">
      <c r="B119090"/>
    </row>
    <row r="119091" spans="2:2" x14ac:dyDescent="0.2">
      <c r="B119091"/>
    </row>
    <row r="119092" spans="2:2" x14ac:dyDescent="0.2">
      <c r="B119092"/>
    </row>
    <row r="119093" spans="2:2" x14ac:dyDescent="0.2">
      <c r="B119093"/>
    </row>
    <row r="119094" spans="2:2" x14ac:dyDescent="0.2">
      <c r="B119094"/>
    </row>
    <row r="119095" spans="2:2" x14ac:dyDescent="0.2">
      <c r="B119095"/>
    </row>
    <row r="119096" spans="2:2" x14ac:dyDescent="0.2">
      <c r="B119096"/>
    </row>
    <row r="119097" spans="2:2" x14ac:dyDescent="0.2">
      <c r="B119097"/>
    </row>
    <row r="119098" spans="2:2" x14ac:dyDescent="0.2">
      <c r="B119098"/>
    </row>
    <row r="119099" spans="2:2" x14ac:dyDescent="0.2">
      <c r="B119099"/>
    </row>
    <row r="119100" spans="2:2" x14ac:dyDescent="0.2">
      <c r="B119100"/>
    </row>
    <row r="119101" spans="2:2" x14ac:dyDescent="0.2">
      <c r="B119101"/>
    </row>
    <row r="119102" spans="2:2" x14ac:dyDescent="0.2">
      <c r="B119102"/>
    </row>
    <row r="119103" spans="2:2" x14ac:dyDescent="0.2">
      <c r="B119103"/>
    </row>
    <row r="119104" spans="2:2" x14ac:dyDescent="0.2">
      <c r="B119104"/>
    </row>
    <row r="119105" spans="2:2" x14ac:dyDescent="0.2">
      <c r="B119105"/>
    </row>
    <row r="119106" spans="2:2" x14ac:dyDescent="0.2">
      <c r="B119106"/>
    </row>
    <row r="119107" spans="2:2" x14ac:dyDescent="0.2">
      <c r="B119107"/>
    </row>
    <row r="119108" spans="2:2" x14ac:dyDescent="0.2">
      <c r="B119108"/>
    </row>
    <row r="119109" spans="2:2" x14ac:dyDescent="0.2">
      <c r="B119109"/>
    </row>
    <row r="119110" spans="2:2" x14ac:dyDescent="0.2">
      <c r="B119110"/>
    </row>
    <row r="119111" spans="2:2" x14ac:dyDescent="0.2">
      <c r="B119111"/>
    </row>
    <row r="119112" spans="2:2" x14ac:dyDescent="0.2">
      <c r="B119112"/>
    </row>
    <row r="119113" spans="2:2" x14ac:dyDescent="0.2">
      <c r="B119113"/>
    </row>
    <row r="119114" spans="2:2" x14ac:dyDescent="0.2">
      <c r="B119114"/>
    </row>
    <row r="119115" spans="2:2" x14ac:dyDescent="0.2">
      <c r="B119115"/>
    </row>
    <row r="119116" spans="2:2" x14ac:dyDescent="0.2">
      <c r="B119116"/>
    </row>
    <row r="119117" spans="2:2" x14ac:dyDescent="0.2">
      <c r="B119117"/>
    </row>
    <row r="119118" spans="2:2" x14ac:dyDescent="0.2">
      <c r="B119118"/>
    </row>
    <row r="119119" spans="2:2" x14ac:dyDescent="0.2">
      <c r="B119119"/>
    </row>
    <row r="119120" spans="2:2" x14ac:dyDescent="0.2">
      <c r="B119120"/>
    </row>
    <row r="119121" spans="2:2" x14ac:dyDescent="0.2">
      <c r="B119121"/>
    </row>
    <row r="119122" spans="2:2" x14ac:dyDescent="0.2">
      <c r="B119122"/>
    </row>
    <row r="119123" spans="2:2" x14ac:dyDescent="0.2">
      <c r="B119123"/>
    </row>
    <row r="119124" spans="2:2" x14ac:dyDescent="0.2">
      <c r="B119124"/>
    </row>
    <row r="119125" spans="2:2" x14ac:dyDescent="0.2">
      <c r="B119125"/>
    </row>
    <row r="119126" spans="2:2" x14ac:dyDescent="0.2">
      <c r="B119126"/>
    </row>
    <row r="119127" spans="2:2" x14ac:dyDescent="0.2">
      <c r="B119127"/>
    </row>
    <row r="119128" spans="2:2" x14ac:dyDescent="0.2">
      <c r="B119128"/>
    </row>
    <row r="119129" spans="2:2" x14ac:dyDescent="0.2">
      <c r="B119129"/>
    </row>
    <row r="119130" spans="2:2" x14ac:dyDescent="0.2">
      <c r="B119130"/>
    </row>
    <row r="119131" spans="2:2" x14ac:dyDescent="0.2">
      <c r="B119131"/>
    </row>
    <row r="119132" spans="2:2" x14ac:dyDescent="0.2">
      <c r="B119132"/>
    </row>
    <row r="119133" spans="2:2" x14ac:dyDescent="0.2">
      <c r="B119133"/>
    </row>
    <row r="119134" spans="2:2" x14ac:dyDescent="0.2">
      <c r="B119134"/>
    </row>
    <row r="119135" spans="2:2" x14ac:dyDescent="0.2">
      <c r="B119135"/>
    </row>
    <row r="119136" spans="2:2" x14ac:dyDescent="0.2">
      <c r="B119136"/>
    </row>
    <row r="119137" spans="2:2" x14ac:dyDescent="0.2">
      <c r="B119137"/>
    </row>
    <row r="119138" spans="2:2" x14ac:dyDescent="0.2">
      <c r="B119138"/>
    </row>
    <row r="119139" spans="2:2" x14ac:dyDescent="0.2">
      <c r="B119139"/>
    </row>
    <row r="119140" spans="2:2" x14ac:dyDescent="0.2">
      <c r="B119140"/>
    </row>
    <row r="119141" spans="2:2" x14ac:dyDescent="0.2">
      <c r="B119141"/>
    </row>
    <row r="119142" spans="2:2" x14ac:dyDescent="0.2">
      <c r="B119142"/>
    </row>
    <row r="119143" spans="2:2" x14ac:dyDescent="0.2">
      <c r="B119143"/>
    </row>
    <row r="119144" spans="2:2" x14ac:dyDescent="0.2">
      <c r="B119144"/>
    </row>
    <row r="119145" spans="2:2" x14ac:dyDescent="0.2">
      <c r="B119145"/>
    </row>
    <row r="119146" spans="2:2" x14ac:dyDescent="0.2">
      <c r="B119146"/>
    </row>
    <row r="119147" spans="2:2" x14ac:dyDescent="0.2">
      <c r="B119147"/>
    </row>
    <row r="119148" spans="2:2" x14ac:dyDescent="0.2">
      <c r="B119148"/>
    </row>
    <row r="119149" spans="2:2" x14ac:dyDescent="0.2">
      <c r="B119149"/>
    </row>
    <row r="119150" spans="2:2" x14ac:dyDescent="0.2">
      <c r="B119150"/>
    </row>
    <row r="119151" spans="2:2" x14ac:dyDescent="0.2">
      <c r="B119151"/>
    </row>
    <row r="119152" spans="2:2" x14ac:dyDescent="0.2">
      <c r="B119152"/>
    </row>
    <row r="119153" spans="2:2" x14ac:dyDescent="0.2">
      <c r="B119153"/>
    </row>
    <row r="119154" spans="2:2" x14ac:dyDescent="0.2">
      <c r="B119154"/>
    </row>
    <row r="119155" spans="2:2" x14ac:dyDescent="0.2">
      <c r="B119155"/>
    </row>
    <row r="119156" spans="2:2" x14ac:dyDescent="0.2">
      <c r="B119156"/>
    </row>
    <row r="119157" spans="2:2" x14ac:dyDescent="0.2">
      <c r="B119157"/>
    </row>
    <row r="119158" spans="2:2" x14ac:dyDescent="0.2">
      <c r="B119158"/>
    </row>
    <row r="119159" spans="2:2" x14ac:dyDescent="0.2">
      <c r="B119159"/>
    </row>
    <row r="119160" spans="2:2" x14ac:dyDescent="0.2">
      <c r="B119160"/>
    </row>
    <row r="119161" spans="2:2" x14ac:dyDescent="0.2">
      <c r="B119161"/>
    </row>
    <row r="119162" spans="2:2" x14ac:dyDescent="0.2">
      <c r="B119162"/>
    </row>
    <row r="119163" spans="2:2" x14ac:dyDescent="0.2">
      <c r="B119163"/>
    </row>
    <row r="119164" spans="2:2" x14ac:dyDescent="0.2">
      <c r="B119164"/>
    </row>
    <row r="119165" spans="2:2" x14ac:dyDescent="0.2">
      <c r="B119165"/>
    </row>
    <row r="119166" spans="2:2" x14ac:dyDescent="0.2">
      <c r="B119166"/>
    </row>
    <row r="119167" spans="2:2" x14ac:dyDescent="0.2">
      <c r="B119167"/>
    </row>
    <row r="119168" spans="2:2" x14ac:dyDescent="0.2">
      <c r="B119168"/>
    </row>
    <row r="119169" spans="2:2" x14ac:dyDescent="0.2">
      <c r="B119169"/>
    </row>
    <row r="119170" spans="2:2" x14ac:dyDescent="0.2">
      <c r="B119170"/>
    </row>
    <row r="119171" spans="2:2" x14ac:dyDescent="0.2">
      <c r="B119171"/>
    </row>
    <row r="119172" spans="2:2" x14ac:dyDescent="0.2">
      <c r="B119172"/>
    </row>
    <row r="119173" spans="2:2" x14ac:dyDescent="0.2">
      <c r="B119173"/>
    </row>
    <row r="119174" spans="2:2" x14ac:dyDescent="0.2">
      <c r="B119174"/>
    </row>
    <row r="119175" spans="2:2" x14ac:dyDescent="0.2">
      <c r="B119175"/>
    </row>
    <row r="119176" spans="2:2" x14ac:dyDescent="0.2">
      <c r="B119176"/>
    </row>
    <row r="119177" spans="2:2" x14ac:dyDescent="0.2">
      <c r="B119177"/>
    </row>
    <row r="119178" spans="2:2" x14ac:dyDescent="0.2">
      <c r="B119178"/>
    </row>
    <row r="119179" spans="2:2" x14ac:dyDescent="0.2">
      <c r="B119179"/>
    </row>
    <row r="119180" spans="2:2" x14ac:dyDescent="0.2">
      <c r="B119180"/>
    </row>
    <row r="119181" spans="2:2" x14ac:dyDescent="0.2">
      <c r="B119181"/>
    </row>
    <row r="119182" spans="2:2" x14ac:dyDescent="0.2">
      <c r="B119182"/>
    </row>
    <row r="119183" spans="2:2" x14ac:dyDescent="0.2">
      <c r="B119183"/>
    </row>
    <row r="119184" spans="2:2" x14ac:dyDescent="0.2">
      <c r="B119184"/>
    </row>
    <row r="119185" spans="2:2" x14ac:dyDescent="0.2">
      <c r="B119185"/>
    </row>
    <row r="119186" spans="2:2" x14ac:dyDescent="0.2">
      <c r="B119186"/>
    </row>
    <row r="119187" spans="2:2" x14ac:dyDescent="0.2">
      <c r="B119187"/>
    </row>
    <row r="119188" spans="2:2" x14ac:dyDescent="0.2">
      <c r="B119188"/>
    </row>
    <row r="119189" spans="2:2" x14ac:dyDescent="0.2">
      <c r="B119189"/>
    </row>
    <row r="119190" spans="2:2" x14ac:dyDescent="0.2">
      <c r="B119190"/>
    </row>
    <row r="119191" spans="2:2" x14ac:dyDescent="0.2">
      <c r="B119191"/>
    </row>
    <row r="119192" spans="2:2" x14ac:dyDescent="0.2">
      <c r="B119192"/>
    </row>
    <row r="119193" spans="2:2" x14ac:dyDescent="0.2">
      <c r="B119193"/>
    </row>
    <row r="119194" spans="2:2" x14ac:dyDescent="0.2">
      <c r="B119194"/>
    </row>
    <row r="119195" spans="2:2" x14ac:dyDescent="0.2">
      <c r="B119195"/>
    </row>
    <row r="119196" spans="2:2" x14ac:dyDescent="0.2">
      <c r="B119196"/>
    </row>
    <row r="119197" spans="2:2" x14ac:dyDescent="0.2">
      <c r="B119197"/>
    </row>
    <row r="119198" spans="2:2" x14ac:dyDescent="0.2">
      <c r="B119198"/>
    </row>
    <row r="119199" spans="2:2" x14ac:dyDescent="0.2">
      <c r="B119199"/>
    </row>
    <row r="119200" spans="2:2" x14ac:dyDescent="0.2">
      <c r="B119200"/>
    </row>
    <row r="119201" spans="2:2" x14ac:dyDescent="0.2">
      <c r="B119201"/>
    </row>
    <row r="119202" spans="2:2" x14ac:dyDescent="0.2">
      <c r="B119202"/>
    </row>
    <row r="119203" spans="2:2" x14ac:dyDescent="0.2">
      <c r="B119203"/>
    </row>
    <row r="119204" spans="2:2" x14ac:dyDescent="0.2">
      <c r="B119204"/>
    </row>
    <row r="119205" spans="2:2" x14ac:dyDescent="0.2">
      <c r="B119205"/>
    </row>
    <row r="119206" spans="2:2" x14ac:dyDescent="0.2">
      <c r="B119206"/>
    </row>
    <row r="119207" spans="2:2" x14ac:dyDescent="0.2">
      <c r="B119207"/>
    </row>
    <row r="119208" spans="2:2" x14ac:dyDescent="0.2">
      <c r="B119208"/>
    </row>
    <row r="119209" spans="2:2" x14ac:dyDescent="0.2">
      <c r="B119209"/>
    </row>
    <row r="119210" spans="2:2" x14ac:dyDescent="0.2">
      <c r="B119210"/>
    </row>
    <row r="119211" spans="2:2" x14ac:dyDescent="0.2">
      <c r="B119211"/>
    </row>
    <row r="119212" spans="2:2" x14ac:dyDescent="0.2">
      <c r="B119212"/>
    </row>
    <row r="119213" spans="2:2" x14ac:dyDescent="0.2">
      <c r="B119213"/>
    </row>
    <row r="119214" spans="2:2" x14ac:dyDescent="0.2">
      <c r="B119214"/>
    </row>
    <row r="119215" spans="2:2" x14ac:dyDescent="0.2">
      <c r="B119215"/>
    </row>
    <row r="119216" spans="2:2" x14ac:dyDescent="0.2">
      <c r="B119216"/>
    </row>
    <row r="119217" spans="2:2" x14ac:dyDescent="0.2">
      <c r="B119217"/>
    </row>
    <row r="119218" spans="2:2" x14ac:dyDescent="0.2">
      <c r="B119218"/>
    </row>
    <row r="119219" spans="2:2" x14ac:dyDescent="0.2">
      <c r="B119219"/>
    </row>
    <row r="119220" spans="2:2" x14ac:dyDescent="0.2">
      <c r="B119220"/>
    </row>
    <row r="119221" spans="2:2" x14ac:dyDescent="0.2">
      <c r="B119221"/>
    </row>
    <row r="119222" spans="2:2" x14ac:dyDescent="0.2">
      <c r="B119222"/>
    </row>
    <row r="119223" spans="2:2" x14ac:dyDescent="0.2">
      <c r="B119223"/>
    </row>
    <row r="119224" spans="2:2" x14ac:dyDescent="0.2">
      <c r="B119224"/>
    </row>
    <row r="119225" spans="2:2" x14ac:dyDescent="0.2">
      <c r="B119225"/>
    </row>
    <row r="119226" spans="2:2" x14ac:dyDescent="0.2">
      <c r="B119226"/>
    </row>
    <row r="119227" spans="2:2" x14ac:dyDescent="0.2">
      <c r="B119227"/>
    </row>
    <row r="119228" spans="2:2" x14ac:dyDescent="0.2">
      <c r="B119228"/>
    </row>
    <row r="119229" spans="2:2" x14ac:dyDescent="0.2">
      <c r="B119229"/>
    </row>
    <row r="119230" spans="2:2" x14ac:dyDescent="0.2">
      <c r="B119230"/>
    </row>
    <row r="119231" spans="2:2" x14ac:dyDescent="0.2">
      <c r="B119231"/>
    </row>
    <row r="119232" spans="2:2" x14ac:dyDescent="0.2">
      <c r="B119232"/>
    </row>
    <row r="119233" spans="2:2" x14ac:dyDescent="0.2">
      <c r="B119233"/>
    </row>
    <row r="119234" spans="2:2" x14ac:dyDescent="0.2">
      <c r="B119234"/>
    </row>
    <row r="119235" spans="2:2" x14ac:dyDescent="0.2">
      <c r="B119235"/>
    </row>
    <row r="119236" spans="2:2" x14ac:dyDescent="0.2">
      <c r="B119236"/>
    </row>
    <row r="119237" spans="2:2" x14ac:dyDescent="0.2">
      <c r="B119237"/>
    </row>
    <row r="119238" spans="2:2" x14ac:dyDescent="0.2">
      <c r="B119238"/>
    </row>
    <row r="119239" spans="2:2" x14ac:dyDescent="0.2">
      <c r="B119239"/>
    </row>
    <row r="119240" spans="2:2" x14ac:dyDescent="0.2">
      <c r="B119240"/>
    </row>
    <row r="119241" spans="2:2" x14ac:dyDescent="0.2">
      <c r="B119241"/>
    </row>
    <row r="119242" spans="2:2" x14ac:dyDescent="0.2">
      <c r="B119242"/>
    </row>
    <row r="119243" spans="2:2" x14ac:dyDescent="0.2">
      <c r="B119243"/>
    </row>
    <row r="119244" spans="2:2" x14ac:dyDescent="0.2">
      <c r="B119244"/>
    </row>
    <row r="119245" spans="2:2" x14ac:dyDescent="0.2">
      <c r="B119245"/>
    </row>
    <row r="119246" spans="2:2" x14ac:dyDescent="0.2">
      <c r="B119246"/>
    </row>
    <row r="119247" spans="2:2" x14ac:dyDescent="0.2">
      <c r="B119247"/>
    </row>
    <row r="119248" spans="2:2" x14ac:dyDescent="0.2">
      <c r="B119248"/>
    </row>
    <row r="119249" spans="2:2" x14ac:dyDescent="0.2">
      <c r="B119249"/>
    </row>
    <row r="119250" spans="2:2" x14ac:dyDescent="0.2">
      <c r="B119250"/>
    </row>
    <row r="119251" spans="2:2" x14ac:dyDescent="0.2">
      <c r="B119251"/>
    </row>
    <row r="119252" spans="2:2" x14ac:dyDescent="0.2">
      <c r="B119252"/>
    </row>
    <row r="119253" spans="2:2" x14ac:dyDescent="0.2">
      <c r="B119253"/>
    </row>
    <row r="119254" spans="2:2" x14ac:dyDescent="0.2">
      <c r="B119254"/>
    </row>
    <row r="119255" spans="2:2" x14ac:dyDescent="0.2">
      <c r="B119255"/>
    </row>
    <row r="119256" spans="2:2" x14ac:dyDescent="0.2">
      <c r="B119256"/>
    </row>
    <row r="119257" spans="2:2" x14ac:dyDescent="0.2">
      <c r="B119257"/>
    </row>
    <row r="119258" spans="2:2" x14ac:dyDescent="0.2">
      <c r="B119258"/>
    </row>
    <row r="119259" spans="2:2" x14ac:dyDescent="0.2">
      <c r="B119259"/>
    </row>
    <row r="119260" spans="2:2" x14ac:dyDescent="0.2">
      <c r="B119260"/>
    </row>
    <row r="119261" spans="2:2" x14ac:dyDescent="0.2">
      <c r="B119261"/>
    </row>
    <row r="119262" spans="2:2" x14ac:dyDescent="0.2">
      <c r="B119262"/>
    </row>
    <row r="119263" spans="2:2" x14ac:dyDescent="0.2">
      <c r="B119263"/>
    </row>
    <row r="119264" spans="2:2" x14ac:dyDescent="0.2">
      <c r="B119264"/>
    </row>
    <row r="119265" spans="2:2" x14ac:dyDescent="0.2">
      <c r="B119265"/>
    </row>
    <row r="119266" spans="2:2" x14ac:dyDescent="0.2">
      <c r="B119266"/>
    </row>
    <row r="119267" spans="2:2" x14ac:dyDescent="0.2">
      <c r="B119267"/>
    </row>
    <row r="119268" spans="2:2" x14ac:dyDescent="0.2">
      <c r="B119268"/>
    </row>
    <row r="119269" spans="2:2" x14ac:dyDescent="0.2">
      <c r="B119269"/>
    </row>
    <row r="119270" spans="2:2" x14ac:dyDescent="0.2">
      <c r="B119270"/>
    </row>
    <row r="119271" spans="2:2" x14ac:dyDescent="0.2">
      <c r="B119271"/>
    </row>
    <row r="119272" spans="2:2" x14ac:dyDescent="0.2">
      <c r="B119272"/>
    </row>
    <row r="119273" spans="2:2" x14ac:dyDescent="0.2">
      <c r="B119273"/>
    </row>
    <row r="119274" spans="2:2" x14ac:dyDescent="0.2">
      <c r="B119274"/>
    </row>
    <row r="119275" spans="2:2" x14ac:dyDescent="0.2">
      <c r="B119275"/>
    </row>
    <row r="119276" spans="2:2" x14ac:dyDescent="0.2">
      <c r="B119276"/>
    </row>
    <row r="119277" spans="2:2" x14ac:dyDescent="0.2">
      <c r="B119277"/>
    </row>
    <row r="119278" spans="2:2" x14ac:dyDescent="0.2">
      <c r="B119278"/>
    </row>
    <row r="119279" spans="2:2" x14ac:dyDescent="0.2">
      <c r="B119279"/>
    </row>
    <row r="119280" spans="2:2" x14ac:dyDescent="0.2">
      <c r="B119280"/>
    </row>
    <row r="119281" spans="2:2" x14ac:dyDescent="0.2">
      <c r="B119281"/>
    </row>
    <row r="119282" spans="2:2" x14ac:dyDescent="0.2">
      <c r="B119282"/>
    </row>
    <row r="119283" spans="2:2" x14ac:dyDescent="0.2">
      <c r="B119283"/>
    </row>
    <row r="119284" spans="2:2" x14ac:dyDescent="0.2">
      <c r="B119284"/>
    </row>
    <row r="119285" spans="2:2" x14ac:dyDescent="0.2">
      <c r="B119285"/>
    </row>
    <row r="119286" spans="2:2" x14ac:dyDescent="0.2">
      <c r="B119286"/>
    </row>
    <row r="119287" spans="2:2" x14ac:dyDescent="0.2">
      <c r="B119287"/>
    </row>
    <row r="119288" spans="2:2" x14ac:dyDescent="0.2">
      <c r="B119288"/>
    </row>
    <row r="119289" spans="2:2" x14ac:dyDescent="0.2">
      <c r="B119289"/>
    </row>
    <row r="119290" spans="2:2" x14ac:dyDescent="0.2">
      <c r="B119290"/>
    </row>
    <row r="119291" spans="2:2" x14ac:dyDescent="0.2">
      <c r="B119291"/>
    </row>
    <row r="119292" spans="2:2" x14ac:dyDescent="0.2">
      <c r="B119292"/>
    </row>
    <row r="119293" spans="2:2" x14ac:dyDescent="0.2">
      <c r="B119293"/>
    </row>
    <row r="119294" spans="2:2" x14ac:dyDescent="0.2">
      <c r="B119294"/>
    </row>
    <row r="119295" spans="2:2" x14ac:dyDescent="0.2">
      <c r="B119295"/>
    </row>
    <row r="119296" spans="2:2" x14ac:dyDescent="0.2">
      <c r="B119296"/>
    </row>
    <row r="119297" spans="2:2" x14ac:dyDescent="0.2">
      <c r="B119297"/>
    </row>
    <row r="119298" spans="2:2" x14ac:dyDescent="0.2">
      <c r="B119298"/>
    </row>
    <row r="119299" spans="2:2" x14ac:dyDescent="0.2">
      <c r="B119299"/>
    </row>
    <row r="119300" spans="2:2" x14ac:dyDescent="0.2">
      <c r="B119300"/>
    </row>
    <row r="119301" spans="2:2" x14ac:dyDescent="0.2">
      <c r="B119301"/>
    </row>
    <row r="119302" spans="2:2" x14ac:dyDescent="0.2">
      <c r="B119302"/>
    </row>
    <row r="119303" spans="2:2" x14ac:dyDescent="0.2">
      <c r="B119303"/>
    </row>
    <row r="119304" spans="2:2" x14ac:dyDescent="0.2">
      <c r="B119304"/>
    </row>
    <row r="119305" spans="2:2" x14ac:dyDescent="0.2">
      <c r="B119305"/>
    </row>
    <row r="119306" spans="2:2" x14ac:dyDescent="0.2">
      <c r="B119306"/>
    </row>
    <row r="119307" spans="2:2" x14ac:dyDescent="0.2">
      <c r="B119307"/>
    </row>
    <row r="119308" spans="2:2" x14ac:dyDescent="0.2">
      <c r="B119308"/>
    </row>
    <row r="119309" spans="2:2" x14ac:dyDescent="0.2">
      <c r="B119309"/>
    </row>
    <row r="119310" spans="2:2" x14ac:dyDescent="0.2">
      <c r="B119310"/>
    </row>
    <row r="119311" spans="2:2" x14ac:dyDescent="0.2">
      <c r="B119311"/>
    </row>
    <row r="119312" spans="2:2" x14ac:dyDescent="0.2">
      <c r="B119312"/>
    </row>
    <row r="119313" spans="2:2" x14ac:dyDescent="0.2">
      <c r="B119313"/>
    </row>
    <row r="119314" spans="2:2" x14ac:dyDescent="0.2">
      <c r="B119314"/>
    </row>
    <row r="119315" spans="2:2" x14ac:dyDescent="0.2">
      <c r="B119315"/>
    </row>
    <row r="119316" spans="2:2" x14ac:dyDescent="0.2">
      <c r="B119316"/>
    </row>
    <row r="119317" spans="2:2" x14ac:dyDescent="0.2">
      <c r="B119317"/>
    </row>
    <row r="119318" spans="2:2" x14ac:dyDescent="0.2">
      <c r="B119318"/>
    </row>
    <row r="119319" spans="2:2" x14ac:dyDescent="0.2">
      <c r="B119319"/>
    </row>
    <row r="119320" spans="2:2" x14ac:dyDescent="0.2">
      <c r="B119320"/>
    </row>
    <row r="119321" spans="2:2" x14ac:dyDescent="0.2">
      <c r="B119321"/>
    </row>
    <row r="119322" spans="2:2" x14ac:dyDescent="0.2">
      <c r="B119322"/>
    </row>
    <row r="119323" spans="2:2" x14ac:dyDescent="0.2">
      <c r="B119323"/>
    </row>
    <row r="119324" spans="2:2" x14ac:dyDescent="0.2">
      <c r="B119324"/>
    </row>
    <row r="119325" spans="2:2" x14ac:dyDescent="0.2">
      <c r="B119325"/>
    </row>
    <row r="119326" spans="2:2" x14ac:dyDescent="0.2">
      <c r="B119326"/>
    </row>
    <row r="119327" spans="2:2" x14ac:dyDescent="0.2">
      <c r="B119327"/>
    </row>
    <row r="119328" spans="2:2" x14ac:dyDescent="0.2">
      <c r="B119328"/>
    </row>
    <row r="119329" spans="2:2" x14ac:dyDescent="0.2">
      <c r="B119329"/>
    </row>
    <row r="119330" spans="2:2" x14ac:dyDescent="0.2">
      <c r="B119330"/>
    </row>
    <row r="119331" spans="2:2" x14ac:dyDescent="0.2">
      <c r="B119331"/>
    </row>
    <row r="119332" spans="2:2" x14ac:dyDescent="0.2">
      <c r="B119332"/>
    </row>
    <row r="119333" spans="2:2" x14ac:dyDescent="0.2">
      <c r="B119333"/>
    </row>
    <row r="119334" spans="2:2" x14ac:dyDescent="0.2">
      <c r="B119334"/>
    </row>
    <row r="119335" spans="2:2" x14ac:dyDescent="0.2">
      <c r="B119335"/>
    </row>
    <row r="119336" spans="2:2" x14ac:dyDescent="0.2">
      <c r="B119336"/>
    </row>
    <row r="119337" spans="2:2" x14ac:dyDescent="0.2">
      <c r="B119337"/>
    </row>
    <row r="119338" spans="2:2" x14ac:dyDescent="0.2">
      <c r="B119338"/>
    </row>
    <row r="119339" spans="2:2" x14ac:dyDescent="0.2">
      <c r="B119339"/>
    </row>
    <row r="119340" spans="2:2" x14ac:dyDescent="0.2">
      <c r="B119340"/>
    </row>
    <row r="119341" spans="2:2" x14ac:dyDescent="0.2">
      <c r="B119341"/>
    </row>
    <row r="119342" spans="2:2" x14ac:dyDescent="0.2">
      <c r="B119342"/>
    </row>
    <row r="119343" spans="2:2" x14ac:dyDescent="0.2">
      <c r="B119343"/>
    </row>
    <row r="119344" spans="2:2" x14ac:dyDescent="0.2">
      <c r="B119344"/>
    </row>
    <row r="119345" spans="2:2" x14ac:dyDescent="0.2">
      <c r="B119345"/>
    </row>
    <row r="119346" spans="2:2" x14ac:dyDescent="0.2">
      <c r="B119346"/>
    </row>
    <row r="119347" spans="2:2" x14ac:dyDescent="0.2">
      <c r="B119347"/>
    </row>
    <row r="119348" spans="2:2" x14ac:dyDescent="0.2">
      <c r="B119348"/>
    </row>
    <row r="119349" spans="2:2" x14ac:dyDescent="0.2">
      <c r="B119349"/>
    </row>
    <row r="119350" spans="2:2" x14ac:dyDescent="0.2">
      <c r="B119350"/>
    </row>
    <row r="119351" spans="2:2" x14ac:dyDescent="0.2">
      <c r="B119351"/>
    </row>
    <row r="119352" spans="2:2" x14ac:dyDescent="0.2">
      <c r="B119352"/>
    </row>
    <row r="119353" spans="2:2" x14ac:dyDescent="0.2">
      <c r="B119353"/>
    </row>
    <row r="119354" spans="2:2" x14ac:dyDescent="0.2">
      <c r="B119354"/>
    </row>
    <row r="119355" spans="2:2" x14ac:dyDescent="0.2">
      <c r="B119355"/>
    </row>
    <row r="119356" spans="2:2" x14ac:dyDescent="0.2">
      <c r="B119356"/>
    </row>
    <row r="119357" spans="2:2" x14ac:dyDescent="0.2">
      <c r="B119357"/>
    </row>
    <row r="119358" spans="2:2" x14ac:dyDescent="0.2">
      <c r="B119358"/>
    </row>
    <row r="119359" spans="2:2" x14ac:dyDescent="0.2">
      <c r="B119359"/>
    </row>
    <row r="119360" spans="2:2" x14ac:dyDescent="0.2">
      <c r="B119360"/>
    </row>
    <row r="119361" spans="2:2" x14ac:dyDescent="0.2">
      <c r="B119361"/>
    </row>
    <row r="119362" spans="2:2" x14ac:dyDescent="0.2">
      <c r="B119362"/>
    </row>
    <row r="119363" spans="2:2" x14ac:dyDescent="0.2">
      <c r="B119363"/>
    </row>
    <row r="119364" spans="2:2" x14ac:dyDescent="0.2">
      <c r="B119364"/>
    </row>
    <row r="119365" spans="2:2" x14ac:dyDescent="0.2">
      <c r="B119365"/>
    </row>
    <row r="119366" spans="2:2" x14ac:dyDescent="0.2">
      <c r="B119366"/>
    </row>
    <row r="119367" spans="2:2" x14ac:dyDescent="0.2">
      <c r="B119367"/>
    </row>
    <row r="119368" spans="2:2" x14ac:dyDescent="0.2">
      <c r="B119368"/>
    </row>
    <row r="119369" spans="2:2" x14ac:dyDescent="0.2">
      <c r="B119369"/>
    </row>
    <row r="119370" spans="2:2" x14ac:dyDescent="0.2">
      <c r="B119370"/>
    </row>
    <row r="119371" spans="2:2" x14ac:dyDescent="0.2">
      <c r="B119371"/>
    </row>
    <row r="119372" spans="2:2" x14ac:dyDescent="0.2">
      <c r="B119372"/>
    </row>
    <row r="119373" spans="2:2" x14ac:dyDescent="0.2">
      <c r="B119373"/>
    </row>
    <row r="119374" spans="2:2" x14ac:dyDescent="0.2">
      <c r="B119374"/>
    </row>
    <row r="119375" spans="2:2" x14ac:dyDescent="0.2">
      <c r="B119375"/>
    </row>
    <row r="119376" spans="2:2" x14ac:dyDescent="0.2">
      <c r="B119376"/>
    </row>
    <row r="119377" spans="2:2" x14ac:dyDescent="0.2">
      <c r="B119377"/>
    </row>
    <row r="119378" spans="2:2" x14ac:dyDescent="0.2">
      <c r="B119378"/>
    </row>
    <row r="119379" spans="2:2" x14ac:dyDescent="0.2">
      <c r="B119379"/>
    </row>
    <row r="119380" spans="2:2" x14ac:dyDescent="0.2">
      <c r="B119380"/>
    </row>
    <row r="119381" spans="2:2" x14ac:dyDescent="0.2">
      <c r="B119381"/>
    </row>
    <row r="119382" spans="2:2" x14ac:dyDescent="0.2">
      <c r="B119382"/>
    </row>
    <row r="119383" spans="2:2" x14ac:dyDescent="0.2">
      <c r="B119383"/>
    </row>
    <row r="119384" spans="2:2" x14ac:dyDescent="0.2">
      <c r="B119384"/>
    </row>
    <row r="119385" spans="2:2" x14ac:dyDescent="0.2">
      <c r="B119385"/>
    </row>
    <row r="119386" spans="2:2" x14ac:dyDescent="0.2">
      <c r="B119386"/>
    </row>
    <row r="119387" spans="2:2" x14ac:dyDescent="0.2">
      <c r="B119387"/>
    </row>
    <row r="119388" spans="2:2" x14ac:dyDescent="0.2">
      <c r="B119388"/>
    </row>
    <row r="119389" spans="2:2" x14ac:dyDescent="0.2">
      <c r="B119389"/>
    </row>
    <row r="119390" spans="2:2" x14ac:dyDescent="0.2">
      <c r="B119390"/>
    </row>
    <row r="119391" spans="2:2" x14ac:dyDescent="0.2">
      <c r="B119391"/>
    </row>
    <row r="119392" spans="2:2" x14ac:dyDescent="0.2">
      <c r="B119392"/>
    </row>
    <row r="119393" spans="2:2" x14ac:dyDescent="0.2">
      <c r="B119393"/>
    </row>
    <row r="119394" spans="2:2" x14ac:dyDescent="0.2">
      <c r="B119394"/>
    </row>
    <row r="119395" spans="2:2" x14ac:dyDescent="0.2">
      <c r="B119395"/>
    </row>
    <row r="119396" spans="2:2" x14ac:dyDescent="0.2">
      <c r="B119396"/>
    </row>
    <row r="119397" spans="2:2" x14ac:dyDescent="0.2">
      <c r="B119397"/>
    </row>
    <row r="119398" spans="2:2" x14ac:dyDescent="0.2">
      <c r="B119398"/>
    </row>
    <row r="119399" spans="2:2" x14ac:dyDescent="0.2">
      <c r="B119399"/>
    </row>
    <row r="119400" spans="2:2" x14ac:dyDescent="0.2">
      <c r="B119400"/>
    </row>
    <row r="119401" spans="2:2" x14ac:dyDescent="0.2">
      <c r="B119401"/>
    </row>
    <row r="119402" spans="2:2" x14ac:dyDescent="0.2">
      <c r="B119402"/>
    </row>
    <row r="119403" spans="2:2" x14ac:dyDescent="0.2">
      <c r="B119403"/>
    </row>
    <row r="119404" spans="2:2" x14ac:dyDescent="0.2">
      <c r="B119404"/>
    </row>
    <row r="119405" spans="2:2" x14ac:dyDescent="0.2">
      <c r="B119405"/>
    </row>
    <row r="119406" spans="2:2" x14ac:dyDescent="0.2">
      <c r="B119406"/>
    </row>
    <row r="119407" spans="2:2" x14ac:dyDescent="0.2">
      <c r="B119407"/>
    </row>
    <row r="119408" spans="2:2" x14ac:dyDescent="0.2">
      <c r="B119408"/>
    </row>
    <row r="119409" spans="2:2" x14ac:dyDescent="0.2">
      <c r="B119409"/>
    </row>
    <row r="119410" spans="2:2" x14ac:dyDescent="0.2">
      <c r="B119410"/>
    </row>
    <row r="119411" spans="2:2" x14ac:dyDescent="0.2">
      <c r="B119411"/>
    </row>
    <row r="119412" spans="2:2" x14ac:dyDescent="0.2">
      <c r="B119412"/>
    </row>
    <row r="119413" spans="2:2" x14ac:dyDescent="0.2">
      <c r="B119413"/>
    </row>
    <row r="119414" spans="2:2" x14ac:dyDescent="0.2">
      <c r="B119414"/>
    </row>
    <row r="119415" spans="2:2" x14ac:dyDescent="0.2">
      <c r="B119415"/>
    </row>
    <row r="119416" spans="2:2" x14ac:dyDescent="0.2">
      <c r="B119416"/>
    </row>
    <row r="119417" spans="2:2" x14ac:dyDescent="0.2">
      <c r="B119417"/>
    </row>
    <row r="119418" spans="2:2" x14ac:dyDescent="0.2">
      <c r="B119418"/>
    </row>
    <row r="119419" spans="2:2" x14ac:dyDescent="0.2">
      <c r="B119419"/>
    </row>
    <row r="119420" spans="2:2" x14ac:dyDescent="0.2">
      <c r="B119420"/>
    </row>
    <row r="119421" spans="2:2" x14ac:dyDescent="0.2">
      <c r="B119421"/>
    </row>
    <row r="119422" spans="2:2" x14ac:dyDescent="0.2">
      <c r="B119422"/>
    </row>
    <row r="119423" spans="2:2" x14ac:dyDescent="0.2">
      <c r="B119423"/>
    </row>
    <row r="119424" spans="2:2" x14ac:dyDescent="0.2">
      <c r="B119424"/>
    </row>
    <row r="119425" spans="2:2" x14ac:dyDescent="0.2">
      <c r="B119425"/>
    </row>
    <row r="119426" spans="2:2" x14ac:dyDescent="0.2">
      <c r="B119426"/>
    </row>
    <row r="119427" spans="2:2" x14ac:dyDescent="0.2">
      <c r="B119427"/>
    </row>
    <row r="119428" spans="2:2" x14ac:dyDescent="0.2">
      <c r="B119428"/>
    </row>
    <row r="119429" spans="2:2" x14ac:dyDescent="0.2">
      <c r="B119429"/>
    </row>
    <row r="119430" spans="2:2" x14ac:dyDescent="0.2">
      <c r="B119430"/>
    </row>
    <row r="119431" spans="2:2" x14ac:dyDescent="0.2">
      <c r="B119431"/>
    </row>
    <row r="119432" spans="2:2" x14ac:dyDescent="0.2">
      <c r="B119432"/>
    </row>
    <row r="119433" spans="2:2" x14ac:dyDescent="0.2">
      <c r="B119433"/>
    </row>
    <row r="119434" spans="2:2" x14ac:dyDescent="0.2">
      <c r="B119434"/>
    </row>
    <row r="119435" spans="2:2" x14ac:dyDescent="0.2">
      <c r="B119435"/>
    </row>
    <row r="119436" spans="2:2" x14ac:dyDescent="0.2">
      <c r="B119436"/>
    </row>
    <row r="119437" spans="2:2" x14ac:dyDescent="0.2">
      <c r="B119437"/>
    </row>
    <row r="119438" spans="2:2" x14ac:dyDescent="0.2">
      <c r="B119438"/>
    </row>
    <row r="119439" spans="2:2" x14ac:dyDescent="0.2">
      <c r="B119439"/>
    </row>
    <row r="119440" spans="2:2" x14ac:dyDescent="0.2">
      <c r="B119440"/>
    </row>
    <row r="119441" spans="2:2" x14ac:dyDescent="0.2">
      <c r="B119441"/>
    </row>
    <row r="119442" spans="2:2" x14ac:dyDescent="0.2">
      <c r="B119442"/>
    </row>
    <row r="119443" spans="2:2" x14ac:dyDescent="0.2">
      <c r="B119443"/>
    </row>
    <row r="119444" spans="2:2" x14ac:dyDescent="0.2">
      <c r="B119444"/>
    </row>
    <row r="119445" spans="2:2" x14ac:dyDescent="0.2">
      <c r="B119445"/>
    </row>
    <row r="119446" spans="2:2" x14ac:dyDescent="0.2">
      <c r="B119446"/>
    </row>
    <row r="119447" spans="2:2" x14ac:dyDescent="0.2">
      <c r="B119447"/>
    </row>
    <row r="119448" spans="2:2" x14ac:dyDescent="0.2">
      <c r="B119448"/>
    </row>
    <row r="119449" spans="2:2" x14ac:dyDescent="0.2">
      <c r="B119449"/>
    </row>
    <row r="119450" spans="2:2" x14ac:dyDescent="0.2">
      <c r="B119450"/>
    </row>
    <row r="119451" spans="2:2" x14ac:dyDescent="0.2">
      <c r="B119451"/>
    </row>
    <row r="119452" spans="2:2" x14ac:dyDescent="0.2">
      <c r="B119452"/>
    </row>
    <row r="119453" spans="2:2" x14ac:dyDescent="0.2">
      <c r="B119453"/>
    </row>
    <row r="119454" spans="2:2" x14ac:dyDescent="0.2">
      <c r="B119454"/>
    </row>
    <row r="119455" spans="2:2" x14ac:dyDescent="0.2">
      <c r="B119455"/>
    </row>
    <row r="119456" spans="2:2" x14ac:dyDescent="0.2">
      <c r="B119456"/>
    </row>
    <row r="119457" spans="2:2" x14ac:dyDescent="0.2">
      <c r="B119457"/>
    </row>
    <row r="119458" spans="2:2" x14ac:dyDescent="0.2">
      <c r="B119458"/>
    </row>
    <row r="119459" spans="2:2" x14ac:dyDescent="0.2">
      <c r="B119459"/>
    </row>
    <row r="119460" spans="2:2" x14ac:dyDescent="0.2">
      <c r="B119460"/>
    </row>
    <row r="119461" spans="2:2" x14ac:dyDescent="0.2">
      <c r="B119461"/>
    </row>
    <row r="119462" spans="2:2" x14ac:dyDescent="0.2">
      <c r="B119462"/>
    </row>
    <row r="119463" spans="2:2" x14ac:dyDescent="0.2">
      <c r="B119463"/>
    </row>
    <row r="119464" spans="2:2" x14ac:dyDescent="0.2">
      <c r="B119464"/>
    </row>
    <row r="119465" spans="2:2" x14ac:dyDescent="0.2">
      <c r="B119465"/>
    </row>
    <row r="119466" spans="2:2" x14ac:dyDescent="0.2">
      <c r="B119466"/>
    </row>
    <row r="119467" spans="2:2" x14ac:dyDescent="0.2">
      <c r="B119467"/>
    </row>
    <row r="119468" spans="2:2" x14ac:dyDescent="0.2">
      <c r="B119468"/>
    </row>
    <row r="119469" spans="2:2" x14ac:dyDescent="0.2">
      <c r="B119469"/>
    </row>
    <row r="119470" spans="2:2" x14ac:dyDescent="0.2">
      <c r="B119470"/>
    </row>
    <row r="119471" spans="2:2" x14ac:dyDescent="0.2">
      <c r="B119471"/>
    </row>
    <row r="119472" spans="2:2" x14ac:dyDescent="0.2">
      <c r="B119472"/>
    </row>
    <row r="119473" spans="2:2" x14ac:dyDescent="0.2">
      <c r="B119473"/>
    </row>
    <row r="119474" spans="2:2" x14ac:dyDescent="0.2">
      <c r="B119474"/>
    </row>
    <row r="119475" spans="2:2" x14ac:dyDescent="0.2">
      <c r="B119475"/>
    </row>
    <row r="119476" spans="2:2" x14ac:dyDescent="0.2">
      <c r="B119476"/>
    </row>
    <row r="119477" spans="2:2" x14ac:dyDescent="0.2">
      <c r="B119477"/>
    </row>
    <row r="119478" spans="2:2" x14ac:dyDescent="0.2">
      <c r="B119478"/>
    </row>
    <row r="119479" spans="2:2" x14ac:dyDescent="0.2">
      <c r="B119479"/>
    </row>
    <row r="119480" spans="2:2" x14ac:dyDescent="0.2">
      <c r="B119480"/>
    </row>
    <row r="119481" spans="2:2" x14ac:dyDescent="0.2">
      <c r="B119481"/>
    </row>
    <row r="119482" spans="2:2" x14ac:dyDescent="0.2">
      <c r="B119482"/>
    </row>
    <row r="119483" spans="2:2" x14ac:dyDescent="0.2">
      <c r="B119483"/>
    </row>
    <row r="119484" spans="2:2" x14ac:dyDescent="0.2">
      <c r="B119484"/>
    </row>
    <row r="119485" spans="2:2" x14ac:dyDescent="0.2">
      <c r="B119485"/>
    </row>
    <row r="119486" spans="2:2" x14ac:dyDescent="0.2">
      <c r="B119486"/>
    </row>
    <row r="119487" spans="2:2" x14ac:dyDescent="0.2">
      <c r="B119487"/>
    </row>
    <row r="119488" spans="2:2" x14ac:dyDescent="0.2">
      <c r="B119488"/>
    </row>
    <row r="119489" spans="2:2" x14ac:dyDescent="0.2">
      <c r="B119489"/>
    </row>
    <row r="119490" spans="2:2" x14ac:dyDescent="0.2">
      <c r="B119490"/>
    </row>
    <row r="119491" spans="2:2" x14ac:dyDescent="0.2">
      <c r="B119491"/>
    </row>
    <row r="119492" spans="2:2" x14ac:dyDescent="0.2">
      <c r="B119492"/>
    </row>
    <row r="119493" spans="2:2" x14ac:dyDescent="0.2">
      <c r="B119493"/>
    </row>
    <row r="119494" spans="2:2" x14ac:dyDescent="0.2">
      <c r="B119494"/>
    </row>
    <row r="119495" spans="2:2" x14ac:dyDescent="0.2">
      <c r="B119495"/>
    </row>
    <row r="119496" spans="2:2" x14ac:dyDescent="0.2">
      <c r="B119496"/>
    </row>
    <row r="119497" spans="2:2" x14ac:dyDescent="0.2">
      <c r="B119497"/>
    </row>
    <row r="119498" spans="2:2" x14ac:dyDescent="0.2">
      <c r="B119498"/>
    </row>
    <row r="119499" spans="2:2" x14ac:dyDescent="0.2">
      <c r="B119499"/>
    </row>
    <row r="119500" spans="2:2" x14ac:dyDescent="0.2">
      <c r="B119500"/>
    </row>
    <row r="119501" spans="2:2" x14ac:dyDescent="0.2">
      <c r="B119501"/>
    </row>
    <row r="119502" spans="2:2" x14ac:dyDescent="0.2">
      <c r="B119502"/>
    </row>
    <row r="119503" spans="2:2" x14ac:dyDescent="0.2">
      <c r="B119503"/>
    </row>
    <row r="119504" spans="2:2" x14ac:dyDescent="0.2">
      <c r="B119504"/>
    </row>
    <row r="119505" spans="2:2" x14ac:dyDescent="0.2">
      <c r="B119505"/>
    </row>
    <row r="119506" spans="2:2" x14ac:dyDescent="0.2">
      <c r="B119506"/>
    </row>
    <row r="119507" spans="2:2" x14ac:dyDescent="0.2">
      <c r="B119507"/>
    </row>
    <row r="119508" spans="2:2" x14ac:dyDescent="0.2">
      <c r="B119508"/>
    </row>
    <row r="119509" spans="2:2" x14ac:dyDescent="0.2">
      <c r="B119509"/>
    </row>
    <row r="119510" spans="2:2" x14ac:dyDescent="0.2">
      <c r="B119510"/>
    </row>
    <row r="119511" spans="2:2" x14ac:dyDescent="0.2">
      <c r="B119511"/>
    </row>
    <row r="119512" spans="2:2" x14ac:dyDescent="0.2">
      <c r="B119512"/>
    </row>
    <row r="119513" spans="2:2" x14ac:dyDescent="0.2">
      <c r="B119513"/>
    </row>
    <row r="119514" spans="2:2" x14ac:dyDescent="0.2">
      <c r="B119514"/>
    </row>
    <row r="119515" spans="2:2" x14ac:dyDescent="0.2">
      <c r="B119515"/>
    </row>
    <row r="119516" spans="2:2" x14ac:dyDescent="0.2">
      <c r="B119516"/>
    </row>
    <row r="119517" spans="2:2" x14ac:dyDescent="0.2">
      <c r="B119517"/>
    </row>
    <row r="119518" spans="2:2" x14ac:dyDescent="0.2">
      <c r="B119518"/>
    </row>
    <row r="119519" spans="2:2" x14ac:dyDescent="0.2">
      <c r="B119519"/>
    </row>
    <row r="119520" spans="2:2" x14ac:dyDescent="0.2">
      <c r="B119520"/>
    </row>
    <row r="119521" spans="2:2" x14ac:dyDescent="0.2">
      <c r="B119521"/>
    </row>
    <row r="119522" spans="2:2" x14ac:dyDescent="0.2">
      <c r="B119522"/>
    </row>
    <row r="119523" spans="2:2" x14ac:dyDescent="0.2">
      <c r="B119523"/>
    </row>
    <row r="119524" spans="2:2" x14ac:dyDescent="0.2">
      <c r="B119524"/>
    </row>
    <row r="119525" spans="2:2" x14ac:dyDescent="0.2">
      <c r="B119525"/>
    </row>
    <row r="119526" spans="2:2" x14ac:dyDescent="0.2">
      <c r="B119526"/>
    </row>
    <row r="119527" spans="2:2" x14ac:dyDescent="0.2">
      <c r="B119527"/>
    </row>
    <row r="119528" spans="2:2" x14ac:dyDescent="0.2">
      <c r="B119528"/>
    </row>
    <row r="119529" spans="2:2" x14ac:dyDescent="0.2">
      <c r="B119529"/>
    </row>
    <row r="119530" spans="2:2" x14ac:dyDescent="0.2">
      <c r="B119530"/>
    </row>
    <row r="119531" spans="2:2" x14ac:dyDescent="0.2">
      <c r="B119531"/>
    </row>
    <row r="119532" spans="2:2" x14ac:dyDescent="0.2">
      <c r="B119532"/>
    </row>
    <row r="119533" spans="2:2" x14ac:dyDescent="0.2">
      <c r="B119533"/>
    </row>
    <row r="119534" spans="2:2" x14ac:dyDescent="0.2">
      <c r="B119534"/>
    </row>
    <row r="119535" spans="2:2" x14ac:dyDescent="0.2">
      <c r="B119535"/>
    </row>
    <row r="119536" spans="2:2" x14ac:dyDescent="0.2">
      <c r="B119536"/>
    </row>
    <row r="119537" spans="2:2" x14ac:dyDescent="0.2">
      <c r="B119537"/>
    </row>
    <row r="119538" spans="2:2" x14ac:dyDescent="0.2">
      <c r="B119538"/>
    </row>
    <row r="119539" spans="2:2" x14ac:dyDescent="0.2">
      <c r="B119539"/>
    </row>
    <row r="119540" spans="2:2" x14ac:dyDescent="0.2">
      <c r="B119540"/>
    </row>
    <row r="119541" spans="2:2" x14ac:dyDescent="0.2">
      <c r="B119541"/>
    </row>
    <row r="119542" spans="2:2" x14ac:dyDescent="0.2">
      <c r="B119542"/>
    </row>
    <row r="119543" spans="2:2" x14ac:dyDescent="0.2">
      <c r="B119543"/>
    </row>
    <row r="119544" spans="2:2" x14ac:dyDescent="0.2">
      <c r="B119544"/>
    </row>
    <row r="119545" spans="2:2" x14ac:dyDescent="0.2">
      <c r="B119545"/>
    </row>
    <row r="119546" spans="2:2" x14ac:dyDescent="0.2">
      <c r="B119546"/>
    </row>
    <row r="119547" spans="2:2" x14ac:dyDescent="0.2">
      <c r="B119547"/>
    </row>
    <row r="119548" spans="2:2" x14ac:dyDescent="0.2">
      <c r="B119548"/>
    </row>
    <row r="119549" spans="2:2" x14ac:dyDescent="0.2">
      <c r="B119549"/>
    </row>
    <row r="119550" spans="2:2" x14ac:dyDescent="0.2">
      <c r="B119550"/>
    </row>
    <row r="119551" spans="2:2" x14ac:dyDescent="0.2">
      <c r="B119551"/>
    </row>
    <row r="119552" spans="2:2" x14ac:dyDescent="0.2">
      <c r="B119552"/>
    </row>
    <row r="119553" spans="2:2" x14ac:dyDescent="0.2">
      <c r="B119553"/>
    </row>
    <row r="119554" spans="2:2" x14ac:dyDescent="0.2">
      <c r="B119554"/>
    </row>
    <row r="119555" spans="2:2" x14ac:dyDescent="0.2">
      <c r="B119555"/>
    </row>
    <row r="119556" spans="2:2" x14ac:dyDescent="0.2">
      <c r="B119556"/>
    </row>
    <row r="119557" spans="2:2" x14ac:dyDescent="0.2">
      <c r="B119557"/>
    </row>
    <row r="119558" spans="2:2" x14ac:dyDescent="0.2">
      <c r="B119558"/>
    </row>
    <row r="119559" spans="2:2" x14ac:dyDescent="0.2">
      <c r="B119559"/>
    </row>
    <row r="119560" spans="2:2" x14ac:dyDescent="0.2">
      <c r="B119560"/>
    </row>
    <row r="119561" spans="2:2" x14ac:dyDescent="0.2">
      <c r="B119561"/>
    </row>
    <row r="119562" spans="2:2" x14ac:dyDescent="0.2">
      <c r="B119562"/>
    </row>
    <row r="119563" spans="2:2" x14ac:dyDescent="0.2">
      <c r="B119563"/>
    </row>
    <row r="119564" spans="2:2" x14ac:dyDescent="0.2">
      <c r="B119564"/>
    </row>
    <row r="119565" spans="2:2" x14ac:dyDescent="0.2">
      <c r="B119565"/>
    </row>
    <row r="119566" spans="2:2" x14ac:dyDescent="0.2">
      <c r="B119566"/>
    </row>
    <row r="119567" spans="2:2" x14ac:dyDescent="0.2">
      <c r="B119567"/>
    </row>
    <row r="119568" spans="2:2" x14ac:dyDescent="0.2">
      <c r="B119568"/>
    </row>
    <row r="119569" spans="2:2" x14ac:dyDescent="0.2">
      <c r="B119569"/>
    </row>
    <row r="119570" spans="2:2" x14ac:dyDescent="0.2">
      <c r="B119570"/>
    </row>
    <row r="119571" spans="2:2" x14ac:dyDescent="0.2">
      <c r="B119571"/>
    </row>
    <row r="119572" spans="2:2" x14ac:dyDescent="0.2">
      <c r="B119572"/>
    </row>
    <row r="119573" spans="2:2" x14ac:dyDescent="0.2">
      <c r="B119573"/>
    </row>
    <row r="119574" spans="2:2" x14ac:dyDescent="0.2">
      <c r="B119574"/>
    </row>
    <row r="119575" spans="2:2" x14ac:dyDescent="0.2">
      <c r="B119575"/>
    </row>
    <row r="119576" spans="2:2" x14ac:dyDescent="0.2">
      <c r="B119576"/>
    </row>
    <row r="119577" spans="2:2" x14ac:dyDescent="0.2">
      <c r="B119577"/>
    </row>
    <row r="119578" spans="2:2" x14ac:dyDescent="0.2">
      <c r="B119578"/>
    </row>
    <row r="119579" spans="2:2" x14ac:dyDescent="0.2">
      <c r="B119579"/>
    </row>
    <row r="119580" spans="2:2" x14ac:dyDescent="0.2">
      <c r="B119580"/>
    </row>
    <row r="119581" spans="2:2" x14ac:dyDescent="0.2">
      <c r="B119581"/>
    </row>
    <row r="119582" spans="2:2" x14ac:dyDescent="0.2">
      <c r="B119582"/>
    </row>
    <row r="119583" spans="2:2" x14ac:dyDescent="0.2">
      <c r="B119583"/>
    </row>
    <row r="119584" spans="2:2" x14ac:dyDescent="0.2">
      <c r="B119584"/>
    </row>
    <row r="119585" spans="2:2" x14ac:dyDescent="0.2">
      <c r="B119585"/>
    </row>
    <row r="119586" spans="2:2" x14ac:dyDescent="0.2">
      <c r="B119586"/>
    </row>
    <row r="119587" spans="2:2" x14ac:dyDescent="0.2">
      <c r="B119587"/>
    </row>
    <row r="119588" spans="2:2" x14ac:dyDescent="0.2">
      <c r="B119588"/>
    </row>
    <row r="119589" spans="2:2" x14ac:dyDescent="0.2">
      <c r="B119589"/>
    </row>
    <row r="119590" spans="2:2" x14ac:dyDescent="0.2">
      <c r="B119590"/>
    </row>
    <row r="119591" spans="2:2" x14ac:dyDescent="0.2">
      <c r="B119591"/>
    </row>
    <row r="119592" spans="2:2" x14ac:dyDescent="0.2">
      <c r="B119592"/>
    </row>
    <row r="119593" spans="2:2" x14ac:dyDescent="0.2">
      <c r="B119593"/>
    </row>
    <row r="119594" spans="2:2" x14ac:dyDescent="0.2">
      <c r="B119594"/>
    </row>
    <row r="119595" spans="2:2" x14ac:dyDescent="0.2">
      <c r="B119595"/>
    </row>
    <row r="119596" spans="2:2" x14ac:dyDescent="0.2">
      <c r="B119596"/>
    </row>
    <row r="119597" spans="2:2" x14ac:dyDescent="0.2">
      <c r="B119597"/>
    </row>
    <row r="119598" spans="2:2" x14ac:dyDescent="0.2">
      <c r="B119598"/>
    </row>
    <row r="119599" spans="2:2" x14ac:dyDescent="0.2">
      <c r="B119599"/>
    </row>
    <row r="119600" spans="2:2" x14ac:dyDescent="0.2">
      <c r="B119600"/>
    </row>
    <row r="119601" spans="2:2" x14ac:dyDescent="0.2">
      <c r="B119601"/>
    </row>
    <row r="119602" spans="2:2" x14ac:dyDescent="0.2">
      <c r="B119602"/>
    </row>
    <row r="119603" spans="2:2" x14ac:dyDescent="0.2">
      <c r="B119603"/>
    </row>
    <row r="119604" spans="2:2" x14ac:dyDescent="0.2">
      <c r="B119604"/>
    </row>
    <row r="119605" spans="2:2" x14ac:dyDescent="0.2">
      <c r="B119605"/>
    </row>
    <row r="119606" spans="2:2" x14ac:dyDescent="0.2">
      <c r="B119606"/>
    </row>
    <row r="119607" spans="2:2" x14ac:dyDescent="0.2">
      <c r="B119607"/>
    </row>
    <row r="119608" spans="2:2" x14ac:dyDescent="0.2">
      <c r="B119608"/>
    </row>
    <row r="119609" spans="2:2" x14ac:dyDescent="0.2">
      <c r="B119609"/>
    </row>
    <row r="119610" spans="2:2" x14ac:dyDescent="0.2">
      <c r="B119610"/>
    </row>
    <row r="119611" spans="2:2" x14ac:dyDescent="0.2">
      <c r="B119611"/>
    </row>
    <row r="119612" spans="2:2" x14ac:dyDescent="0.2">
      <c r="B119612"/>
    </row>
    <row r="119613" spans="2:2" x14ac:dyDescent="0.2">
      <c r="B119613"/>
    </row>
    <row r="119614" spans="2:2" x14ac:dyDescent="0.2">
      <c r="B119614"/>
    </row>
    <row r="119615" spans="2:2" x14ac:dyDescent="0.2">
      <c r="B119615"/>
    </row>
    <row r="119616" spans="2:2" x14ac:dyDescent="0.2">
      <c r="B119616"/>
    </row>
    <row r="119617" spans="2:2" x14ac:dyDescent="0.2">
      <c r="B119617"/>
    </row>
    <row r="119618" spans="2:2" x14ac:dyDescent="0.2">
      <c r="B119618"/>
    </row>
    <row r="119619" spans="2:2" x14ac:dyDescent="0.2">
      <c r="B119619"/>
    </row>
    <row r="119620" spans="2:2" x14ac:dyDescent="0.2">
      <c r="B119620"/>
    </row>
    <row r="119621" spans="2:2" x14ac:dyDescent="0.2">
      <c r="B119621"/>
    </row>
    <row r="119622" spans="2:2" x14ac:dyDescent="0.2">
      <c r="B119622"/>
    </row>
    <row r="119623" spans="2:2" x14ac:dyDescent="0.2">
      <c r="B119623"/>
    </row>
    <row r="119624" spans="2:2" x14ac:dyDescent="0.2">
      <c r="B119624"/>
    </row>
    <row r="119625" spans="2:2" x14ac:dyDescent="0.2">
      <c r="B119625"/>
    </row>
    <row r="119626" spans="2:2" x14ac:dyDescent="0.2">
      <c r="B119626"/>
    </row>
    <row r="119627" spans="2:2" x14ac:dyDescent="0.2">
      <c r="B119627"/>
    </row>
    <row r="119628" spans="2:2" x14ac:dyDescent="0.2">
      <c r="B119628"/>
    </row>
    <row r="119629" spans="2:2" x14ac:dyDescent="0.2">
      <c r="B119629"/>
    </row>
    <row r="119630" spans="2:2" x14ac:dyDescent="0.2">
      <c r="B119630"/>
    </row>
    <row r="119631" spans="2:2" x14ac:dyDescent="0.2">
      <c r="B119631"/>
    </row>
    <row r="119632" spans="2:2" x14ac:dyDescent="0.2">
      <c r="B119632"/>
    </row>
    <row r="119633" spans="2:2" x14ac:dyDescent="0.2">
      <c r="B119633"/>
    </row>
    <row r="119634" spans="2:2" x14ac:dyDescent="0.2">
      <c r="B119634"/>
    </row>
    <row r="119635" spans="2:2" x14ac:dyDescent="0.2">
      <c r="B119635"/>
    </row>
    <row r="119636" spans="2:2" x14ac:dyDescent="0.2">
      <c r="B119636"/>
    </row>
    <row r="119637" spans="2:2" x14ac:dyDescent="0.2">
      <c r="B119637"/>
    </row>
    <row r="119638" spans="2:2" x14ac:dyDescent="0.2">
      <c r="B119638"/>
    </row>
    <row r="119639" spans="2:2" x14ac:dyDescent="0.2">
      <c r="B119639"/>
    </row>
    <row r="119640" spans="2:2" x14ac:dyDescent="0.2">
      <c r="B119640"/>
    </row>
    <row r="119641" spans="2:2" x14ac:dyDescent="0.2">
      <c r="B119641"/>
    </row>
    <row r="119642" spans="2:2" x14ac:dyDescent="0.2">
      <c r="B119642"/>
    </row>
    <row r="119643" spans="2:2" x14ac:dyDescent="0.2">
      <c r="B119643"/>
    </row>
    <row r="119644" spans="2:2" x14ac:dyDescent="0.2">
      <c r="B119644"/>
    </row>
    <row r="119645" spans="2:2" x14ac:dyDescent="0.2">
      <c r="B119645"/>
    </row>
    <row r="119646" spans="2:2" x14ac:dyDescent="0.2">
      <c r="B119646"/>
    </row>
    <row r="119647" spans="2:2" x14ac:dyDescent="0.2">
      <c r="B119647"/>
    </row>
    <row r="119648" spans="2:2" x14ac:dyDescent="0.2">
      <c r="B119648"/>
    </row>
    <row r="119649" spans="2:2" x14ac:dyDescent="0.2">
      <c r="B119649"/>
    </row>
    <row r="119650" spans="2:2" x14ac:dyDescent="0.2">
      <c r="B119650"/>
    </row>
    <row r="119651" spans="2:2" x14ac:dyDescent="0.2">
      <c r="B119651"/>
    </row>
    <row r="119652" spans="2:2" x14ac:dyDescent="0.2">
      <c r="B119652"/>
    </row>
    <row r="119653" spans="2:2" x14ac:dyDescent="0.2">
      <c r="B119653"/>
    </row>
    <row r="119654" spans="2:2" x14ac:dyDescent="0.2">
      <c r="B119654"/>
    </row>
    <row r="119655" spans="2:2" x14ac:dyDescent="0.2">
      <c r="B119655"/>
    </row>
    <row r="119656" spans="2:2" x14ac:dyDescent="0.2">
      <c r="B119656"/>
    </row>
    <row r="119657" spans="2:2" x14ac:dyDescent="0.2">
      <c r="B119657"/>
    </row>
    <row r="119658" spans="2:2" x14ac:dyDescent="0.2">
      <c r="B119658"/>
    </row>
    <row r="119659" spans="2:2" x14ac:dyDescent="0.2">
      <c r="B119659"/>
    </row>
    <row r="119660" spans="2:2" x14ac:dyDescent="0.2">
      <c r="B119660"/>
    </row>
    <row r="119661" spans="2:2" x14ac:dyDescent="0.2">
      <c r="B119661"/>
    </row>
    <row r="119662" spans="2:2" x14ac:dyDescent="0.2">
      <c r="B119662"/>
    </row>
    <row r="119663" spans="2:2" x14ac:dyDescent="0.2">
      <c r="B119663"/>
    </row>
    <row r="119664" spans="2:2" x14ac:dyDescent="0.2">
      <c r="B119664"/>
    </row>
    <row r="119665" spans="2:2" x14ac:dyDescent="0.2">
      <c r="B119665"/>
    </row>
    <row r="119666" spans="2:2" x14ac:dyDescent="0.2">
      <c r="B119666"/>
    </row>
    <row r="119667" spans="2:2" x14ac:dyDescent="0.2">
      <c r="B119667"/>
    </row>
    <row r="119668" spans="2:2" x14ac:dyDescent="0.2">
      <c r="B119668"/>
    </row>
    <row r="119669" spans="2:2" x14ac:dyDescent="0.2">
      <c r="B119669"/>
    </row>
    <row r="119670" spans="2:2" x14ac:dyDescent="0.2">
      <c r="B119670"/>
    </row>
    <row r="119671" spans="2:2" x14ac:dyDescent="0.2">
      <c r="B119671"/>
    </row>
    <row r="119672" spans="2:2" x14ac:dyDescent="0.2">
      <c r="B119672"/>
    </row>
    <row r="119673" spans="2:2" x14ac:dyDescent="0.2">
      <c r="B119673"/>
    </row>
    <row r="119674" spans="2:2" x14ac:dyDescent="0.2">
      <c r="B119674"/>
    </row>
    <row r="119675" spans="2:2" x14ac:dyDescent="0.2">
      <c r="B119675"/>
    </row>
    <row r="119676" spans="2:2" x14ac:dyDescent="0.2">
      <c r="B119676"/>
    </row>
    <row r="119677" spans="2:2" x14ac:dyDescent="0.2">
      <c r="B119677"/>
    </row>
    <row r="119678" spans="2:2" x14ac:dyDescent="0.2">
      <c r="B119678"/>
    </row>
    <row r="119679" spans="2:2" x14ac:dyDescent="0.2">
      <c r="B119679"/>
    </row>
    <row r="119680" spans="2:2" x14ac:dyDescent="0.2">
      <c r="B119680"/>
    </row>
    <row r="119681" spans="2:2" x14ac:dyDescent="0.2">
      <c r="B119681"/>
    </row>
    <row r="119682" spans="2:2" x14ac:dyDescent="0.2">
      <c r="B119682"/>
    </row>
    <row r="119683" spans="2:2" x14ac:dyDescent="0.2">
      <c r="B119683"/>
    </row>
    <row r="119684" spans="2:2" x14ac:dyDescent="0.2">
      <c r="B119684"/>
    </row>
    <row r="119685" spans="2:2" x14ac:dyDescent="0.2">
      <c r="B119685"/>
    </row>
    <row r="119686" spans="2:2" x14ac:dyDescent="0.2">
      <c r="B119686"/>
    </row>
    <row r="119687" spans="2:2" x14ac:dyDescent="0.2">
      <c r="B119687"/>
    </row>
    <row r="119688" spans="2:2" x14ac:dyDescent="0.2">
      <c r="B119688"/>
    </row>
    <row r="119689" spans="2:2" x14ac:dyDescent="0.2">
      <c r="B119689"/>
    </row>
    <row r="119690" spans="2:2" x14ac:dyDescent="0.2">
      <c r="B119690"/>
    </row>
    <row r="119691" spans="2:2" x14ac:dyDescent="0.2">
      <c r="B119691"/>
    </row>
    <row r="119692" spans="2:2" x14ac:dyDescent="0.2">
      <c r="B119692"/>
    </row>
    <row r="119693" spans="2:2" x14ac:dyDescent="0.2">
      <c r="B119693"/>
    </row>
    <row r="119694" spans="2:2" x14ac:dyDescent="0.2">
      <c r="B119694"/>
    </row>
    <row r="119695" spans="2:2" x14ac:dyDescent="0.2">
      <c r="B119695"/>
    </row>
    <row r="119696" spans="2:2" x14ac:dyDescent="0.2">
      <c r="B119696"/>
    </row>
    <row r="119697" spans="2:2" x14ac:dyDescent="0.2">
      <c r="B119697"/>
    </row>
    <row r="119698" spans="2:2" x14ac:dyDescent="0.2">
      <c r="B119698"/>
    </row>
    <row r="119699" spans="2:2" x14ac:dyDescent="0.2">
      <c r="B119699"/>
    </row>
    <row r="119700" spans="2:2" x14ac:dyDescent="0.2">
      <c r="B119700"/>
    </row>
    <row r="119701" spans="2:2" x14ac:dyDescent="0.2">
      <c r="B119701"/>
    </row>
    <row r="119702" spans="2:2" x14ac:dyDescent="0.2">
      <c r="B119702"/>
    </row>
    <row r="119703" spans="2:2" x14ac:dyDescent="0.2">
      <c r="B119703"/>
    </row>
    <row r="119704" spans="2:2" x14ac:dyDescent="0.2">
      <c r="B119704"/>
    </row>
    <row r="119705" spans="2:2" x14ac:dyDescent="0.2">
      <c r="B119705"/>
    </row>
    <row r="119706" spans="2:2" x14ac:dyDescent="0.2">
      <c r="B119706"/>
    </row>
    <row r="119707" spans="2:2" x14ac:dyDescent="0.2">
      <c r="B119707"/>
    </row>
    <row r="119708" spans="2:2" x14ac:dyDescent="0.2">
      <c r="B119708"/>
    </row>
    <row r="119709" spans="2:2" x14ac:dyDescent="0.2">
      <c r="B119709"/>
    </row>
    <row r="119710" spans="2:2" x14ac:dyDescent="0.2">
      <c r="B119710"/>
    </row>
    <row r="119711" spans="2:2" x14ac:dyDescent="0.2">
      <c r="B119711"/>
    </row>
    <row r="119712" spans="2:2" x14ac:dyDescent="0.2">
      <c r="B119712"/>
    </row>
    <row r="119713" spans="2:2" x14ac:dyDescent="0.2">
      <c r="B119713"/>
    </row>
    <row r="119714" spans="2:2" x14ac:dyDescent="0.2">
      <c r="B119714"/>
    </row>
    <row r="119715" spans="2:2" x14ac:dyDescent="0.2">
      <c r="B119715"/>
    </row>
    <row r="119716" spans="2:2" x14ac:dyDescent="0.2">
      <c r="B119716"/>
    </row>
    <row r="119717" spans="2:2" x14ac:dyDescent="0.2">
      <c r="B119717"/>
    </row>
    <row r="119718" spans="2:2" x14ac:dyDescent="0.2">
      <c r="B119718"/>
    </row>
    <row r="119719" spans="2:2" x14ac:dyDescent="0.2">
      <c r="B119719"/>
    </row>
    <row r="119720" spans="2:2" x14ac:dyDescent="0.2">
      <c r="B119720"/>
    </row>
    <row r="119721" spans="2:2" x14ac:dyDescent="0.2">
      <c r="B119721"/>
    </row>
    <row r="119722" spans="2:2" x14ac:dyDescent="0.2">
      <c r="B119722"/>
    </row>
    <row r="119723" spans="2:2" x14ac:dyDescent="0.2">
      <c r="B119723"/>
    </row>
    <row r="119724" spans="2:2" x14ac:dyDescent="0.2">
      <c r="B119724"/>
    </row>
    <row r="119725" spans="2:2" x14ac:dyDescent="0.2">
      <c r="B119725"/>
    </row>
    <row r="119726" spans="2:2" x14ac:dyDescent="0.2">
      <c r="B119726"/>
    </row>
    <row r="119727" spans="2:2" x14ac:dyDescent="0.2">
      <c r="B119727"/>
    </row>
    <row r="119728" spans="2:2" x14ac:dyDescent="0.2">
      <c r="B119728"/>
    </row>
    <row r="119729" spans="2:2" x14ac:dyDescent="0.2">
      <c r="B119729"/>
    </row>
    <row r="119730" spans="2:2" x14ac:dyDescent="0.2">
      <c r="B119730"/>
    </row>
    <row r="119731" spans="2:2" x14ac:dyDescent="0.2">
      <c r="B119731"/>
    </row>
    <row r="119732" spans="2:2" x14ac:dyDescent="0.2">
      <c r="B119732"/>
    </row>
    <row r="119733" spans="2:2" x14ac:dyDescent="0.2">
      <c r="B119733"/>
    </row>
    <row r="119734" spans="2:2" x14ac:dyDescent="0.2">
      <c r="B119734"/>
    </row>
    <row r="119735" spans="2:2" x14ac:dyDescent="0.2">
      <c r="B119735"/>
    </row>
    <row r="119736" spans="2:2" x14ac:dyDescent="0.2">
      <c r="B119736"/>
    </row>
    <row r="119737" spans="2:2" x14ac:dyDescent="0.2">
      <c r="B119737"/>
    </row>
    <row r="119738" spans="2:2" x14ac:dyDescent="0.2">
      <c r="B119738"/>
    </row>
    <row r="119739" spans="2:2" x14ac:dyDescent="0.2">
      <c r="B119739"/>
    </row>
    <row r="119740" spans="2:2" x14ac:dyDescent="0.2">
      <c r="B119740"/>
    </row>
    <row r="119741" spans="2:2" x14ac:dyDescent="0.2">
      <c r="B119741"/>
    </row>
    <row r="119742" spans="2:2" x14ac:dyDescent="0.2">
      <c r="B119742"/>
    </row>
    <row r="119743" spans="2:2" x14ac:dyDescent="0.2">
      <c r="B119743"/>
    </row>
    <row r="119744" spans="2:2" x14ac:dyDescent="0.2">
      <c r="B119744"/>
    </row>
    <row r="119745" spans="2:2" x14ac:dyDescent="0.2">
      <c r="B119745"/>
    </row>
    <row r="119746" spans="2:2" x14ac:dyDescent="0.2">
      <c r="B119746"/>
    </row>
    <row r="119747" spans="2:2" x14ac:dyDescent="0.2">
      <c r="B119747"/>
    </row>
    <row r="119748" spans="2:2" x14ac:dyDescent="0.2">
      <c r="B119748"/>
    </row>
    <row r="119749" spans="2:2" x14ac:dyDescent="0.2">
      <c r="B119749"/>
    </row>
    <row r="119750" spans="2:2" x14ac:dyDescent="0.2">
      <c r="B119750"/>
    </row>
    <row r="119751" spans="2:2" x14ac:dyDescent="0.2">
      <c r="B119751"/>
    </row>
    <row r="119752" spans="2:2" x14ac:dyDescent="0.2">
      <c r="B119752"/>
    </row>
    <row r="119753" spans="2:2" x14ac:dyDescent="0.2">
      <c r="B119753"/>
    </row>
    <row r="119754" spans="2:2" x14ac:dyDescent="0.2">
      <c r="B119754"/>
    </row>
    <row r="119755" spans="2:2" x14ac:dyDescent="0.2">
      <c r="B119755"/>
    </row>
    <row r="119756" spans="2:2" x14ac:dyDescent="0.2">
      <c r="B119756"/>
    </row>
    <row r="119757" spans="2:2" x14ac:dyDescent="0.2">
      <c r="B119757"/>
    </row>
    <row r="119758" spans="2:2" x14ac:dyDescent="0.2">
      <c r="B119758"/>
    </row>
    <row r="119759" spans="2:2" x14ac:dyDescent="0.2">
      <c r="B119759"/>
    </row>
    <row r="119760" spans="2:2" x14ac:dyDescent="0.2">
      <c r="B119760"/>
    </row>
    <row r="119761" spans="2:2" x14ac:dyDescent="0.2">
      <c r="B119761"/>
    </row>
    <row r="119762" spans="2:2" x14ac:dyDescent="0.2">
      <c r="B119762"/>
    </row>
    <row r="119763" spans="2:2" x14ac:dyDescent="0.2">
      <c r="B119763"/>
    </row>
    <row r="119764" spans="2:2" x14ac:dyDescent="0.2">
      <c r="B119764"/>
    </row>
    <row r="119765" spans="2:2" x14ac:dyDescent="0.2">
      <c r="B119765"/>
    </row>
    <row r="119766" spans="2:2" x14ac:dyDescent="0.2">
      <c r="B119766"/>
    </row>
    <row r="119767" spans="2:2" x14ac:dyDescent="0.2">
      <c r="B119767"/>
    </row>
    <row r="119768" spans="2:2" x14ac:dyDescent="0.2">
      <c r="B119768"/>
    </row>
    <row r="119769" spans="2:2" x14ac:dyDescent="0.2">
      <c r="B119769"/>
    </row>
    <row r="119770" spans="2:2" x14ac:dyDescent="0.2">
      <c r="B119770"/>
    </row>
    <row r="119771" spans="2:2" x14ac:dyDescent="0.2">
      <c r="B119771"/>
    </row>
    <row r="119772" spans="2:2" x14ac:dyDescent="0.2">
      <c r="B119772"/>
    </row>
    <row r="119773" spans="2:2" x14ac:dyDescent="0.2">
      <c r="B119773"/>
    </row>
    <row r="119774" spans="2:2" x14ac:dyDescent="0.2">
      <c r="B119774"/>
    </row>
    <row r="119775" spans="2:2" x14ac:dyDescent="0.2">
      <c r="B119775"/>
    </row>
    <row r="119776" spans="2:2" x14ac:dyDescent="0.2">
      <c r="B119776"/>
    </row>
    <row r="119777" spans="2:2" x14ac:dyDescent="0.2">
      <c r="B119777"/>
    </row>
    <row r="119778" spans="2:2" x14ac:dyDescent="0.2">
      <c r="B119778"/>
    </row>
    <row r="119779" spans="2:2" x14ac:dyDescent="0.2">
      <c r="B119779"/>
    </row>
    <row r="119780" spans="2:2" x14ac:dyDescent="0.2">
      <c r="B119780"/>
    </row>
    <row r="119781" spans="2:2" x14ac:dyDescent="0.2">
      <c r="B119781"/>
    </row>
    <row r="119782" spans="2:2" x14ac:dyDescent="0.2">
      <c r="B119782"/>
    </row>
    <row r="119783" spans="2:2" x14ac:dyDescent="0.2">
      <c r="B119783"/>
    </row>
    <row r="119784" spans="2:2" x14ac:dyDescent="0.2">
      <c r="B119784"/>
    </row>
    <row r="119785" spans="2:2" x14ac:dyDescent="0.2">
      <c r="B119785"/>
    </row>
    <row r="119786" spans="2:2" x14ac:dyDescent="0.2">
      <c r="B119786"/>
    </row>
    <row r="119787" spans="2:2" x14ac:dyDescent="0.2">
      <c r="B119787"/>
    </row>
    <row r="119788" spans="2:2" x14ac:dyDescent="0.2">
      <c r="B119788"/>
    </row>
    <row r="119789" spans="2:2" x14ac:dyDescent="0.2">
      <c r="B119789"/>
    </row>
    <row r="119790" spans="2:2" x14ac:dyDescent="0.2">
      <c r="B119790"/>
    </row>
    <row r="119791" spans="2:2" x14ac:dyDescent="0.2">
      <c r="B119791"/>
    </row>
    <row r="119792" spans="2:2" x14ac:dyDescent="0.2">
      <c r="B119792"/>
    </row>
    <row r="119793" spans="2:2" x14ac:dyDescent="0.2">
      <c r="B119793"/>
    </row>
    <row r="119794" spans="2:2" x14ac:dyDescent="0.2">
      <c r="B119794"/>
    </row>
    <row r="119795" spans="2:2" x14ac:dyDescent="0.2">
      <c r="B119795"/>
    </row>
    <row r="119796" spans="2:2" x14ac:dyDescent="0.2">
      <c r="B119796"/>
    </row>
    <row r="119797" spans="2:2" x14ac:dyDescent="0.2">
      <c r="B119797"/>
    </row>
    <row r="119798" spans="2:2" x14ac:dyDescent="0.2">
      <c r="B119798"/>
    </row>
    <row r="119799" spans="2:2" x14ac:dyDescent="0.2">
      <c r="B119799"/>
    </row>
    <row r="119800" spans="2:2" x14ac:dyDescent="0.2">
      <c r="B119800"/>
    </row>
    <row r="119801" spans="2:2" x14ac:dyDescent="0.2">
      <c r="B119801"/>
    </row>
    <row r="119802" spans="2:2" x14ac:dyDescent="0.2">
      <c r="B119802"/>
    </row>
    <row r="119803" spans="2:2" x14ac:dyDescent="0.2">
      <c r="B119803"/>
    </row>
    <row r="119804" spans="2:2" x14ac:dyDescent="0.2">
      <c r="B119804"/>
    </row>
    <row r="119805" spans="2:2" x14ac:dyDescent="0.2">
      <c r="B119805"/>
    </row>
    <row r="119806" spans="2:2" x14ac:dyDescent="0.2">
      <c r="B119806"/>
    </row>
    <row r="119807" spans="2:2" x14ac:dyDescent="0.2">
      <c r="B119807"/>
    </row>
    <row r="119808" spans="2:2" x14ac:dyDescent="0.2">
      <c r="B119808"/>
    </row>
    <row r="119809" spans="2:2" x14ac:dyDescent="0.2">
      <c r="B119809"/>
    </row>
    <row r="119810" spans="2:2" x14ac:dyDescent="0.2">
      <c r="B119810"/>
    </row>
    <row r="119811" spans="2:2" x14ac:dyDescent="0.2">
      <c r="B119811"/>
    </row>
    <row r="119812" spans="2:2" x14ac:dyDescent="0.2">
      <c r="B119812"/>
    </row>
    <row r="119813" spans="2:2" x14ac:dyDescent="0.2">
      <c r="B119813"/>
    </row>
    <row r="119814" spans="2:2" x14ac:dyDescent="0.2">
      <c r="B119814"/>
    </row>
    <row r="119815" spans="2:2" x14ac:dyDescent="0.2">
      <c r="B119815"/>
    </row>
    <row r="119816" spans="2:2" x14ac:dyDescent="0.2">
      <c r="B119816"/>
    </row>
    <row r="119817" spans="2:2" x14ac:dyDescent="0.2">
      <c r="B119817"/>
    </row>
    <row r="119818" spans="2:2" x14ac:dyDescent="0.2">
      <c r="B119818"/>
    </row>
    <row r="119819" spans="2:2" x14ac:dyDescent="0.2">
      <c r="B119819"/>
    </row>
    <row r="119820" spans="2:2" x14ac:dyDescent="0.2">
      <c r="B119820"/>
    </row>
    <row r="119821" spans="2:2" x14ac:dyDescent="0.2">
      <c r="B119821"/>
    </row>
    <row r="119822" spans="2:2" x14ac:dyDescent="0.2">
      <c r="B119822"/>
    </row>
    <row r="119823" spans="2:2" x14ac:dyDescent="0.2">
      <c r="B119823"/>
    </row>
    <row r="119824" spans="2:2" x14ac:dyDescent="0.2">
      <c r="B119824"/>
    </row>
    <row r="119825" spans="2:2" x14ac:dyDescent="0.2">
      <c r="B119825"/>
    </row>
    <row r="119826" spans="2:2" x14ac:dyDescent="0.2">
      <c r="B119826"/>
    </row>
    <row r="119827" spans="2:2" x14ac:dyDescent="0.2">
      <c r="B119827"/>
    </row>
    <row r="119828" spans="2:2" x14ac:dyDescent="0.2">
      <c r="B119828"/>
    </row>
    <row r="119829" spans="2:2" x14ac:dyDescent="0.2">
      <c r="B119829"/>
    </row>
    <row r="119830" spans="2:2" x14ac:dyDescent="0.2">
      <c r="B119830"/>
    </row>
    <row r="119831" spans="2:2" x14ac:dyDescent="0.2">
      <c r="B119831"/>
    </row>
    <row r="119832" spans="2:2" x14ac:dyDescent="0.2">
      <c r="B119832"/>
    </row>
    <row r="119833" spans="2:2" x14ac:dyDescent="0.2">
      <c r="B119833"/>
    </row>
    <row r="119834" spans="2:2" x14ac:dyDescent="0.2">
      <c r="B119834"/>
    </row>
    <row r="119835" spans="2:2" x14ac:dyDescent="0.2">
      <c r="B119835"/>
    </row>
    <row r="119836" spans="2:2" x14ac:dyDescent="0.2">
      <c r="B119836"/>
    </row>
    <row r="119837" spans="2:2" x14ac:dyDescent="0.2">
      <c r="B119837"/>
    </row>
    <row r="119838" spans="2:2" x14ac:dyDescent="0.2">
      <c r="B119838"/>
    </row>
    <row r="119839" spans="2:2" x14ac:dyDescent="0.2">
      <c r="B119839"/>
    </row>
    <row r="119840" spans="2:2" x14ac:dyDescent="0.2">
      <c r="B119840"/>
    </row>
    <row r="119841" spans="2:2" x14ac:dyDescent="0.2">
      <c r="B119841"/>
    </row>
    <row r="119842" spans="2:2" x14ac:dyDescent="0.2">
      <c r="B119842"/>
    </row>
    <row r="119843" spans="2:2" x14ac:dyDescent="0.2">
      <c r="B119843"/>
    </row>
    <row r="119844" spans="2:2" x14ac:dyDescent="0.2">
      <c r="B119844"/>
    </row>
    <row r="119845" spans="2:2" x14ac:dyDescent="0.2">
      <c r="B119845"/>
    </row>
    <row r="119846" spans="2:2" x14ac:dyDescent="0.2">
      <c r="B119846"/>
    </row>
    <row r="119847" spans="2:2" x14ac:dyDescent="0.2">
      <c r="B119847"/>
    </row>
    <row r="119848" spans="2:2" x14ac:dyDescent="0.2">
      <c r="B119848"/>
    </row>
    <row r="119849" spans="2:2" x14ac:dyDescent="0.2">
      <c r="B119849"/>
    </row>
    <row r="119850" spans="2:2" x14ac:dyDescent="0.2">
      <c r="B119850"/>
    </row>
    <row r="119851" spans="2:2" x14ac:dyDescent="0.2">
      <c r="B119851"/>
    </row>
    <row r="119852" spans="2:2" x14ac:dyDescent="0.2">
      <c r="B119852"/>
    </row>
    <row r="119853" spans="2:2" x14ac:dyDescent="0.2">
      <c r="B119853"/>
    </row>
    <row r="119854" spans="2:2" x14ac:dyDescent="0.2">
      <c r="B119854"/>
    </row>
    <row r="119855" spans="2:2" x14ac:dyDescent="0.2">
      <c r="B119855"/>
    </row>
    <row r="119856" spans="2:2" x14ac:dyDescent="0.2">
      <c r="B119856"/>
    </row>
    <row r="119857" spans="2:2" x14ac:dyDescent="0.2">
      <c r="B119857"/>
    </row>
    <row r="119858" spans="2:2" x14ac:dyDescent="0.2">
      <c r="B119858"/>
    </row>
    <row r="119859" spans="2:2" x14ac:dyDescent="0.2">
      <c r="B119859"/>
    </row>
    <row r="119860" spans="2:2" x14ac:dyDescent="0.2">
      <c r="B119860"/>
    </row>
    <row r="119861" spans="2:2" x14ac:dyDescent="0.2">
      <c r="B119861"/>
    </row>
    <row r="119862" spans="2:2" x14ac:dyDescent="0.2">
      <c r="B119862"/>
    </row>
    <row r="119863" spans="2:2" x14ac:dyDescent="0.2">
      <c r="B119863"/>
    </row>
    <row r="119864" spans="2:2" x14ac:dyDescent="0.2">
      <c r="B119864"/>
    </row>
    <row r="119865" spans="2:2" x14ac:dyDescent="0.2">
      <c r="B119865"/>
    </row>
    <row r="119866" spans="2:2" x14ac:dyDescent="0.2">
      <c r="B119866"/>
    </row>
    <row r="119867" spans="2:2" x14ac:dyDescent="0.2">
      <c r="B119867"/>
    </row>
    <row r="119868" spans="2:2" x14ac:dyDescent="0.2">
      <c r="B119868"/>
    </row>
    <row r="119869" spans="2:2" x14ac:dyDescent="0.2">
      <c r="B119869"/>
    </row>
    <row r="119870" spans="2:2" x14ac:dyDescent="0.2">
      <c r="B119870"/>
    </row>
    <row r="119871" spans="2:2" x14ac:dyDescent="0.2">
      <c r="B119871"/>
    </row>
    <row r="119872" spans="2:2" x14ac:dyDescent="0.2">
      <c r="B119872"/>
    </row>
    <row r="119873" spans="2:2" x14ac:dyDescent="0.2">
      <c r="B119873"/>
    </row>
    <row r="119874" spans="2:2" x14ac:dyDescent="0.2">
      <c r="B119874"/>
    </row>
    <row r="119875" spans="2:2" x14ac:dyDescent="0.2">
      <c r="B119875"/>
    </row>
    <row r="119876" spans="2:2" x14ac:dyDescent="0.2">
      <c r="B119876"/>
    </row>
    <row r="119877" spans="2:2" x14ac:dyDescent="0.2">
      <c r="B119877"/>
    </row>
    <row r="119878" spans="2:2" x14ac:dyDescent="0.2">
      <c r="B119878"/>
    </row>
    <row r="119879" spans="2:2" x14ac:dyDescent="0.2">
      <c r="B119879"/>
    </row>
    <row r="119880" spans="2:2" x14ac:dyDescent="0.2">
      <c r="B119880"/>
    </row>
    <row r="119881" spans="2:2" x14ac:dyDescent="0.2">
      <c r="B119881"/>
    </row>
    <row r="119882" spans="2:2" x14ac:dyDescent="0.2">
      <c r="B119882"/>
    </row>
    <row r="119883" spans="2:2" x14ac:dyDescent="0.2">
      <c r="B119883"/>
    </row>
    <row r="119884" spans="2:2" x14ac:dyDescent="0.2">
      <c r="B119884"/>
    </row>
    <row r="119885" spans="2:2" x14ac:dyDescent="0.2">
      <c r="B119885"/>
    </row>
    <row r="119886" spans="2:2" x14ac:dyDescent="0.2">
      <c r="B119886"/>
    </row>
    <row r="119887" spans="2:2" x14ac:dyDescent="0.2">
      <c r="B119887"/>
    </row>
    <row r="119888" spans="2:2" x14ac:dyDescent="0.2">
      <c r="B119888"/>
    </row>
    <row r="119889" spans="2:2" x14ac:dyDescent="0.2">
      <c r="B119889"/>
    </row>
    <row r="119890" spans="2:2" x14ac:dyDescent="0.2">
      <c r="B119890"/>
    </row>
    <row r="119891" spans="2:2" x14ac:dyDescent="0.2">
      <c r="B119891"/>
    </row>
    <row r="119892" spans="2:2" x14ac:dyDescent="0.2">
      <c r="B119892"/>
    </row>
    <row r="119893" spans="2:2" x14ac:dyDescent="0.2">
      <c r="B119893"/>
    </row>
    <row r="119894" spans="2:2" x14ac:dyDescent="0.2">
      <c r="B119894"/>
    </row>
    <row r="119895" spans="2:2" x14ac:dyDescent="0.2">
      <c r="B119895"/>
    </row>
    <row r="119896" spans="2:2" x14ac:dyDescent="0.2">
      <c r="B119896"/>
    </row>
    <row r="119897" spans="2:2" x14ac:dyDescent="0.2">
      <c r="B119897"/>
    </row>
    <row r="119898" spans="2:2" x14ac:dyDescent="0.2">
      <c r="B119898"/>
    </row>
    <row r="119899" spans="2:2" x14ac:dyDescent="0.2">
      <c r="B119899"/>
    </row>
    <row r="119900" spans="2:2" x14ac:dyDescent="0.2">
      <c r="B119900"/>
    </row>
    <row r="119901" spans="2:2" x14ac:dyDescent="0.2">
      <c r="B119901"/>
    </row>
    <row r="119902" spans="2:2" x14ac:dyDescent="0.2">
      <c r="B119902"/>
    </row>
    <row r="119903" spans="2:2" x14ac:dyDescent="0.2">
      <c r="B119903"/>
    </row>
    <row r="119904" spans="2:2" x14ac:dyDescent="0.2">
      <c r="B119904"/>
    </row>
    <row r="119905" spans="2:2" x14ac:dyDescent="0.2">
      <c r="B119905"/>
    </row>
    <row r="119906" spans="2:2" x14ac:dyDescent="0.2">
      <c r="B119906"/>
    </row>
    <row r="119907" spans="2:2" x14ac:dyDescent="0.2">
      <c r="B119907"/>
    </row>
    <row r="119908" spans="2:2" x14ac:dyDescent="0.2">
      <c r="B119908"/>
    </row>
    <row r="119909" spans="2:2" x14ac:dyDescent="0.2">
      <c r="B119909"/>
    </row>
    <row r="119910" spans="2:2" x14ac:dyDescent="0.2">
      <c r="B119910"/>
    </row>
    <row r="119911" spans="2:2" x14ac:dyDescent="0.2">
      <c r="B119911"/>
    </row>
    <row r="119912" spans="2:2" x14ac:dyDescent="0.2">
      <c r="B119912"/>
    </row>
    <row r="119913" spans="2:2" x14ac:dyDescent="0.2">
      <c r="B119913"/>
    </row>
    <row r="119914" spans="2:2" x14ac:dyDescent="0.2">
      <c r="B119914"/>
    </row>
    <row r="119915" spans="2:2" x14ac:dyDescent="0.2">
      <c r="B119915"/>
    </row>
    <row r="119916" spans="2:2" x14ac:dyDescent="0.2">
      <c r="B119916"/>
    </row>
    <row r="119917" spans="2:2" x14ac:dyDescent="0.2">
      <c r="B119917"/>
    </row>
    <row r="119918" spans="2:2" x14ac:dyDescent="0.2">
      <c r="B119918"/>
    </row>
    <row r="119919" spans="2:2" x14ac:dyDescent="0.2">
      <c r="B119919"/>
    </row>
    <row r="119920" spans="2:2" x14ac:dyDescent="0.2">
      <c r="B119920"/>
    </row>
    <row r="119921" spans="2:2" x14ac:dyDescent="0.2">
      <c r="B119921"/>
    </row>
    <row r="119922" spans="2:2" x14ac:dyDescent="0.2">
      <c r="B119922"/>
    </row>
    <row r="119923" spans="2:2" x14ac:dyDescent="0.2">
      <c r="B119923"/>
    </row>
    <row r="119924" spans="2:2" x14ac:dyDescent="0.2">
      <c r="B119924"/>
    </row>
    <row r="119925" spans="2:2" x14ac:dyDescent="0.2">
      <c r="B119925"/>
    </row>
    <row r="119926" spans="2:2" x14ac:dyDescent="0.2">
      <c r="B119926"/>
    </row>
    <row r="119927" spans="2:2" x14ac:dyDescent="0.2">
      <c r="B119927"/>
    </row>
    <row r="119928" spans="2:2" x14ac:dyDescent="0.2">
      <c r="B119928"/>
    </row>
    <row r="119929" spans="2:2" x14ac:dyDescent="0.2">
      <c r="B119929"/>
    </row>
    <row r="119930" spans="2:2" x14ac:dyDescent="0.2">
      <c r="B119930"/>
    </row>
    <row r="119931" spans="2:2" x14ac:dyDescent="0.2">
      <c r="B119931"/>
    </row>
    <row r="119932" spans="2:2" x14ac:dyDescent="0.2">
      <c r="B119932"/>
    </row>
    <row r="119933" spans="2:2" x14ac:dyDescent="0.2">
      <c r="B119933"/>
    </row>
    <row r="119934" spans="2:2" x14ac:dyDescent="0.2">
      <c r="B119934"/>
    </row>
    <row r="119935" spans="2:2" x14ac:dyDescent="0.2">
      <c r="B119935"/>
    </row>
    <row r="119936" spans="2:2" x14ac:dyDescent="0.2">
      <c r="B119936"/>
    </row>
    <row r="119937" spans="2:2" x14ac:dyDescent="0.2">
      <c r="B119937"/>
    </row>
    <row r="119938" spans="2:2" x14ac:dyDescent="0.2">
      <c r="B119938"/>
    </row>
    <row r="119939" spans="2:2" x14ac:dyDescent="0.2">
      <c r="B119939"/>
    </row>
    <row r="119940" spans="2:2" x14ac:dyDescent="0.2">
      <c r="B119940"/>
    </row>
    <row r="119941" spans="2:2" x14ac:dyDescent="0.2">
      <c r="B119941"/>
    </row>
    <row r="119942" spans="2:2" x14ac:dyDescent="0.2">
      <c r="B119942"/>
    </row>
    <row r="119943" spans="2:2" x14ac:dyDescent="0.2">
      <c r="B119943"/>
    </row>
    <row r="119944" spans="2:2" x14ac:dyDescent="0.2">
      <c r="B119944"/>
    </row>
    <row r="119945" spans="2:2" x14ac:dyDescent="0.2">
      <c r="B119945"/>
    </row>
    <row r="119946" spans="2:2" x14ac:dyDescent="0.2">
      <c r="B119946"/>
    </row>
    <row r="119947" spans="2:2" x14ac:dyDescent="0.2">
      <c r="B119947"/>
    </row>
    <row r="119948" spans="2:2" x14ac:dyDescent="0.2">
      <c r="B119948"/>
    </row>
    <row r="119949" spans="2:2" x14ac:dyDescent="0.2">
      <c r="B119949"/>
    </row>
    <row r="119950" spans="2:2" x14ac:dyDescent="0.2">
      <c r="B119950"/>
    </row>
    <row r="119951" spans="2:2" x14ac:dyDescent="0.2">
      <c r="B119951"/>
    </row>
    <row r="119952" spans="2:2" x14ac:dyDescent="0.2">
      <c r="B119952"/>
    </row>
    <row r="119953" spans="2:2" x14ac:dyDescent="0.2">
      <c r="B119953"/>
    </row>
    <row r="119954" spans="2:2" x14ac:dyDescent="0.2">
      <c r="B119954"/>
    </row>
    <row r="119955" spans="2:2" x14ac:dyDescent="0.2">
      <c r="B119955"/>
    </row>
    <row r="119956" spans="2:2" x14ac:dyDescent="0.2">
      <c r="B119956"/>
    </row>
    <row r="119957" spans="2:2" x14ac:dyDescent="0.2">
      <c r="B119957"/>
    </row>
    <row r="119958" spans="2:2" x14ac:dyDescent="0.2">
      <c r="B119958"/>
    </row>
    <row r="119959" spans="2:2" x14ac:dyDescent="0.2">
      <c r="B119959"/>
    </row>
    <row r="119960" spans="2:2" x14ac:dyDescent="0.2">
      <c r="B119960"/>
    </row>
    <row r="119961" spans="2:2" x14ac:dyDescent="0.2">
      <c r="B119961"/>
    </row>
    <row r="119962" spans="2:2" x14ac:dyDescent="0.2">
      <c r="B119962"/>
    </row>
    <row r="119963" spans="2:2" x14ac:dyDescent="0.2">
      <c r="B119963"/>
    </row>
    <row r="119964" spans="2:2" x14ac:dyDescent="0.2">
      <c r="B119964"/>
    </row>
    <row r="119965" spans="2:2" x14ac:dyDescent="0.2">
      <c r="B119965"/>
    </row>
    <row r="119966" spans="2:2" x14ac:dyDescent="0.2">
      <c r="B119966"/>
    </row>
    <row r="119967" spans="2:2" x14ac:dyDescent="0.2">
      <c r="B119967"/>
    </row>
    <row r="119968" spans="2:2" x14ac:dyDescent="0.2">
      <c r="B119968"/>
    </row>
    <row r="119969" spans="2:2" x14ac:dyDescent="0.2">
      <c r="B119969"/>
    </row>
    <row r="119970" spans="2:2" x14ac:dyDescent="0.2">
      <c r="B119970"/>
    </row>
    <row r="119971" spans="2:2" x14ac:dyDescent="0.2">
      <c r="B119971"/>
    </row>
    <row r="119972" spans="2:2" x14ac:dyDescent="0.2">
      <c r="B119972"/>
    </row>
    <row r="119973" spans="2:2" x14ac:dyDescent="0.2">
      <c r="B119973"/>
    </row>
    <row r="119974" spans="2:2" x14ac:dyDescent="0.2">
      <c r="B119974"/>
    </row>
    <row r="119975" spans="2:2" x14ac:dyDescent="0.2">
      <c r="B119975"/>
    </row>
    <row r="119976" spans="2:2" x14ac:dyDescent="0.2">
      <c r="B119976"/>
    </row>
    <row r="119977" spans="2:2" x14ac:dyDescent="0.2">
      <c r="B119977"/>
    </row>
    <row r="119978" spans="2:2" x14ac:dyDescent="0.2">
      <c r="B119978"/>
    </row>
    <row r="119979" spans="2:2" x14ac:dyDescent="0.2">
      <c r="B119979"/>
    </row>
    <row r="119980" spans="2:2" x14ac:dyDescent="0.2">
      <c r="B119980"/>
    </row>
    <row r="119981" spans="2:2" x14ac:dyDescent="0.2">
      <c r="B119981"/>
    </row>
    <row r="119982" spans="2:2" x14ac:dyDescent="0.2">
      <c r="B119982"/>
    </row>
    <row r="119983" spans="2:2" x14ac:dyDescent="0.2">
      <c r="B119983"/>
    </row>
    <row r="119984" spans="2:2" x14ac:dyDescent="0.2">
      <c r="B119984"/>
    </row>
    <row r="119985" spans="2:2" x14ac:dyDescent="0.2">
      <c r="B119985"/>
    </row>
    <row r="119986" spans="2:2" x14ac:dyDescent="0.2">
      <c r="B119986"/>
    </row>
    <row r="119987" spans="2:2" x14ac:dyDescent="0.2">
      <c r="B119987"/>
    </row>
    <row r="119988" spans="2:2" x14ac:dyDescent="0.2">
      <c r="B119988"/>
    </row>
    <row r="119989" spans="2:2" x14ac:dyDescent="0.2">
      <c r="B119989"/>
    </row>
    <row r="119990" spans="2:2" x14ac:dyDescent="0.2">
      <c r="B119990"/>
    </row>
    <row r="119991" spans="2:2" x14ac:dyDescent="0.2">
      <c r="B119991"/>
    </row>
    <row r="119992" spans="2:2" x14ac:dyDescent="0.2">
      <c r="B119992"/>
    </row>
    <row r="119993" spans="2:2" x14ac:dyDescent="0.2">
      <c r="B119993"/>
    </row>
    <row r="119994" spans="2:2" x14ac:dyDescent="0.2">
      <c r="B119994"/>
    </row>
    <row r="119995" spans="2:2" x14ac:dyDescent="0.2">
      <c r="B119995"/>
    </row>
    <row r="119996" spans="2:2" x14ac:dyDescent="0.2">
      <c r="B119996"/>
    </row>
    <row r="119997" spans="2:2" x14ac:dyDescent="0.2">
      <c r="B119997"/>
    </row>
    <row r="119998" spans="2:2" x14ac:dyDescent="0.2">
      <c r="B119998"/>
    </row>
    <row r="119999" spans="2:2" x14ac:dyDescent="0.2">
      <c r="B119999"/>
    </row>
    <row r="120000" spans="2:2" x14ac:dyDescent="0.2">
      <c r="B120000"/>
    </row>
    <row r="120001" spans="2:2" x14ac:dyDescent="0.2">
      <c r="B120001"/>
    </row>
    <row r="120002" spans="2:2" x14ac:dyDescent="0.2">
      <c r="B120002"/>
    </row>
    <row r="120003" spans="2:2" x14ac:dyDescent="0.2">
      <c r="B120003"/>
    </row>
    <row r="120004" spans="2:2" x14ac:dyDescent="0.2">
      <c r="B120004"/>
    </row>
    <row r="120005" spans="2:2" x14ac:dyDescent="0.2">
      <c r="B120005"/>
    </row>
    <row r="120006" spans="2:2" x14ac:dyDescent="0.2">
      <c r="B120006"/>
    </row>
    <row r="120007" spans="2:2" x14ac:dyDescent="0.2">
      <c r="B120007"/>
    </row>
    <row r="120008" spans="2:2" x14ac:dyDescent="0.2">
      <c r="B120008"/>
    </row>
    <row r="120009" spans="2:2" x14ac:dyDescent="0.2">
      <c r="B120009"/>
    </row>
    <row r="120010" spans="2:2" x14ac:dyDescent="0.2">
      <c r="B120010"/>
    </row>
    <row r="120011" spans="2:2" x14ac:dyDescent="0.2">
      <c r="B120011"/>
    </row>
    <row r="120012" spans="2:2" x14ac:dyDescent="0.2">
      <c r="B120012"/>
    </row>
    <row r="120013" spans="2:2" x14ac:dyDescent="0.2">
      <c r="B120013"/>
    </row>
    <row r="120014" spans="2:2" x14ac:dyDescent="0.2">
      <c r="B120014"/>
    </row>
    <row r="120015" spans="2:2" x14ac:dyDescent="0.2">
      <c r="B120015"/>
    </row>
    <row r="120016" spans="2:2" x14ac:dyDescent="0.2">
      <c r="B120016"/>
    </row>
    <row r="120017" spans="2:2" x14ac:dyDescent="0.2">
      <c r="B120017"/>
    </row>
    <row r="120018" spans="2:2" x14ac:dyDescent="0.2">
      <c r="B120018"/>
    </row>
    <row r="120019" spans="2:2" x14ac:dyDescent="0.2">
      <c r="B120019"/>
    </row>
    <row r="120020" spans="2:2" x14ac:dyDescent="0.2">
      <c r="B120020"/>
    </row>
    <row r="120021" spans="2:2" x14ac:dyDescent="0.2">
      <c r="B120021"/>
    </row>
    <row r="120022" spans="2:2" x14ac:dyDescent="0.2">
      <c r="B120022"/>
    </row>
    <row r="120023" spans="2:2" x14ac:dyDescent="0.2">
      <c r="B120023"/>
    </row>
    <row r="120024" spans="2:2" x14ac:dyDescent="0.2">
      <c r="B120024"/>
    </row>
    <row r="120025" spans="2:2" x14ac:dyDescent="0.2">
      <c r="B120025"/>
    </row>
    <row r="120026" spans="2:2" x14ac:dyDescent="0.2">
      <c r="B120026"/>
    </row>
    <row r="120027" spans="2:2" x14ac:dyDescent="0.2">
      <c r="B120027"/>
    </row>
    <row r="120028" spans="2:2" x14ac:dyDescent="0.2">
      <c r="B120028"/>
    </row>
    <row r="120029" spans="2:2" x14ac:dyDescent="0.2">
      <c r="B120029"/>
    </row>
    <row r="120030" spans="2:2" x14ac:dyDescent="0.2">
      <c r="B120030"/>
    </row>
    <row r="120031" spans="2:2" x14ac:dyDescent="0.2">
      <c r="B120031"/>
    </row>
    <row r="120032" spans="2:2" x14ac:dyDescent="0.2">
      <c r="B120032"/>
    </row>
    <row r="120033" spans="2:2" x14ac:dyDescent="0.2">
      <c r="B120033"/>
    </row>
    <row r="120034" spans="2:2" x14ac:dyDescent="0.2">
      <c r="B120034"/>
    </row>
    <row r="120035" spans="2:2" x14ac:dyDescent="0.2">
      <c r="B120035"/>
    </row>
    <row r="120036" spans="2:2" x14ac:dyDescent="0.2">
      <c r="B120036"/>
    </row>
    <row r="120037" spans="2:2" x14ac:dyDescent="0.2">
      <c r="B120037"/>
    </row>
    <row r="120038" spans="2:2" x14ac:dyDescent="0.2">
      <c r="B120038"/>
    </row>
    <row r="120039" spans="2:2" x14ac:dyDescent="0.2">
      <c r="B120039"/>
    </row>
    <row r="120040" spans="2:2" x14ac:dyDescent="0.2">
      <c r="B120040"/>
    </row>
    <row r="120041" spans="2:2" x14ac:dyDescent="0.2">
      <c r="B120041"/>
    </row>
    <row r="120042" spans="2:2" x14ac:dyDescent="0.2">
      <c r="B120042"/>
    </row>
    <row r="120043" spans="2:2" x14ac:dyDescent="0.2">
      <c r="B120043"/>
    </row>
    <row r="120044" spans="2:2" x14ac:dyDescent="0.2">
      <c r="B120044"/>
    </row>
    <row r="120045" spans="2:2" x14ac:dyDescent="0.2">
      <c r="B120045"/>
    </row>
    <row r="120046" spans="2:2" x14ac:dyDescent="0.2">
      <c r="B120046"/>
    </row>
    <row r="120047" spans="2:2" x14ac:dyDescent="0.2">
      <c r="B120047"/>
    </row>
    <row r="120048" spans="2:2" x14ac:dyDescent="0.2">
      <c r="B120048"/>
    </row>
    <row r="120049" spans="2:2" x14ac:dyDescent="0.2">
      <c r="B120049"/>
    </row>
    <row r="120050" spans="2:2" x14ac:dyDescent="0.2">
      <c r="B120050"/>
    </row>
    <row r="120051" spans="2:2" x14ac:dyDescent="0.2">
      <c r="B120051"/>
    </row>
    <row r="120052" spans="2:2" x14ac:dyDescent="0.2">
      <c r="B120052"/>
    </row>
    <row r="120053" spans="2:2" x14ac:dyDescent="0.2">
      <c r="B120053"/>
    </row>
    <row r="120054" spans="2:2" x14ac:dyDescent="0.2">
      <c r="B120054"/>
    </row>
    <row r="120055" spans="2:2" x14ac:dyDescent="0.2">
      <c r="B120055"/>
    </row>
    <row r="120056" spans="2:2" x14ac:dyDescent="0.2">
      <c r="B120056"/>
    </row>
    <row r="120057" spans="2:2" x14ac:dyDescent="0.2">
      <c r="B120057"/>
    </row>
    <row r="120058" spans="2:2" x14ac:dyDescent="0.2">
      <c r="B120058"/>
    </row>
    <row r="120059" spans="2:2" x14ac:dyDescent="0.2">
      <c r="B120059"/>
    </row>
    <row r="120060" spans="2:2" x14ac:dyDescent="0.2">
      <c r="B120060"/>
    </row>
    <row r="120061" spans="2:2" x14ac:dyDescent="0.2">
      <c r="B120061"/>
    </row>
    <row r="120062" spans="2:2" x14ac:dyDescent="0.2">
      <c r="B120062"/>
    </row>
    <row r="120063" spans="2:2" x14ac:dyDescent="0.2">
      <c r="B120063"/>
    </row>
    <row r="120064" spans="2:2" x14ac:dyDescent="0.2">
      <c r="B120064"/>
    </row>
    <row r="120065" spans="2:2" x14ac:dyDescent="0.2">
      <c r="B120065"/>
    </row>
    <row r="120066" spans="2:2" x14ac:dyDescent="0.2">
      <c r="B120066"/>
    </row>
    <row r="120067" spans="2:2" x14ac:dyDescent="0.2">
      <c r="B120067"/>
    </row>
    <row r="120068" spans="2:2" x14ac:dyDescent="0.2">
      <c r="B120068"/>
    </row>
    <row r="120069" spans="2:2" x14ac:dyDescent="0.2">
      <c r="B120069"/>
    </row>
    <row r="120070" spans="2:2" x14ac:dyDescent="0.2">
      <c r="B120070"/>
    </row>
    <row r="120071" spans="2:2" x14ac:dyDescent="0.2">
      <c r="B120071"/>
    </row>
    <row r="120072" spans="2:2" x14ac:dyDescent="0.2">
      <c r="B120072"/>
    </row>
    <row r="120073" spans="2:2" x14ac:dyDescent="0.2">
      <c r="B120073"/>
    </row>
    <row r="120074" spans="2:2" x14ac:dyDescent="0.2">
      <c r="B120074"/>
    </row>
    <row r="120075" spans="2:2" x14ac:dyDescent="0.2">
      <c r="B120075"/>
    </row>
    <row r="120076" spans="2:2" x14ac:dyDescent="0.2">
      <c r="B120076"/>
    </row>
    <row r="120077" spans="2:2" x14ac:dyDescent="0.2">
      <c r="B120077"/>
    </row>
    <row r="120078" spans="2:2" x14ac:dyDescent="0.2">
      <c r="B120078"/>
    </row>
    <row r="120079" spans="2:2" x14ac:dyDescent="0.2">
      <c r="B120079"/>
    </row>
    <row r="120080" spans="2:2" x14ac:dyDescent="0.2">
      <c r="B120080"/>
    </row>
    <row r="120081" spans="2:2" x14ac:dyDescent="0.2">
      <c r="B120081"/>
    </row>
    <row r="120082" spans="2:2" x14ac:dyDescent="0.2">
      <c r="B120082"/>
    </row>
    <row r="120083" spans="2:2" x14ac:dyDescent="0.2">
      <c r="B120083"/>
    </row>
    <row r="120084" spans="2:2" x14ac:dyDescent="0.2">
      <c r="B120084"/>
    </row>
    <row r="120085" spans="2:2" x14ac:dyDescent="0.2">
      <c r="B120085"/>
    </row>
    <row r="120086" spans="2:2" x14ac:dyDescent="0.2">
      <c r="B120086"/>
    </row>
    <row r="120087" spans="2:2" x14ac:dyDescent="0.2">
      <c r="B120087"/>
    </row>
    <row r="120088" spans="2:2" x14ac:dyDescent="0.2">
      <c r="B120088"/>
    </row>
    <row r="120089" spans="2:2" x14ac:dyDescent="0.2">
      <c r="B120089"/>
    </row>
    <row r="120090" spans="2:2" x14ac:dyDescent="0.2">
      <c r="B120090"/>
    </row>
    <row r="120091" spans="2:2" x14ac:dyDescent="0.2">
      <c r="B120091"/>
    </row>
    <row r="120092" spans="2:2" x14ac:dyDescent="0.2">
      <c r="B120092"/>
    </row>
    <row r="120093" spans="2:2" x14ac:dyDescent="0.2">
      <c r="B120093"/>
    </row>
    <row r="120094" spans="2:2" x14ac:dyDescent="0.2">
      <c r="B120094"/>
    </row>
    <row r="120095" spans="2:2" x14ac:dyDescent="0.2">
      <c r="B120095"/>
    </row>
    <row r="120096" spans="2:2" x14ac:dyDescent="0.2">
      <c r="B120096"/>
    </row>
    <row r="120097" spans="2:2" x14ac:dyDescent="0.2">
      <c r="B120097"/>
    </row>
    <row r="120098" spans="2:2" x14ac:dyDescent="0.2">
      <c r="B120098"/>
    </row>
    <row r="120099" spans="2:2" x14ac:dyDescent="0.2">
      <c r="B120099"/>
    </row>
    <row r="120100" spans="2:2" x14ac:dyDescent="0.2">
      <c r="B120100"/>
    </row>
    <row r="120101" spans="2:2" x14ac:dyDescent="0.2">
      <c r="B120101"/>
    </row>
    <row r="120102" spans="2:2" x14ac:dyDescent="0.2">
      <c r="B120102"/>
    </row>
    <row r="120103" spans="2:2" x14ac:dyDescent="0.2">
      <c r="B120103"/>
    </row>
    <row r="120104" spans="2:2" x14ac:dyDescent="0.2">
      <c r="B120104"/>
    </row>
    <row r="120105" spans="2:2" x14ac:dyDescent="0.2">
      <c r="B120105"/>
    </row>
    <row r="120106" spans="2:2" x14ac:dyDescent="0.2">
      <c r="B120106"/>
    </row>
    <row r="120107" spans="2:2" x14ac:dyDescent="0.2">
      <c r="B120107"/>
    </row>
    <row r="120108" spans="2:2" x14ac:dyDescent="0.2">
      <c r="B120108"/>
    </row>
    <row r="120109" spans="2:2" x14ac:dyDescent="0.2">
      <c r="B120109"/>
    </row>
    <row r="120110" spans="2:2" x14ac:dyDescent="0.2">
      <c r="B120110"/>
    </row>
    <row r="120111" spans="2:2" x14ac:dyDescent="0.2">
      <c r="B120111"/>
    </row>
    <row r="120112" spans="2:2" x14ac:dyDescent="0.2">
      <c r="B120112"/>
    </row>
    <row r="120113" spans="2:2" x14ac:dyDescent="0.2">
      <c r="B120113"/>
    </row>
    <row r="120114" spans="2:2" x14ac:dyDescent="0.2">
      <c r="B120114"/>
    </row>
    <row r="120115" spans="2:2" x14ac:dyDescent="0.2">
      <c r="B120115"/>
    </row>
    <row r="120116" spans="2:2" x14ac:dyDescent="0.2">
      <c r="B120116"/>
    </row>
    <row r="120117" spans="2:2" x14ac:dyDescent="0.2">
      <c r="B120117"/>
    </row>
    <row r="120118" spans="2:2" x14ac:dyDescent="0.2">
      <c r="B120118"/>
    </row>
    <row r="120119" spans="2:2" x14ac:dyDescent="0.2">
      <c r="B120119"/>
    </row>
    <row r="120120" spans="2:2" x14ac:dyDescent="0.2">
      <c r="B120120"/>
    </row>
    <row r="120121" spans="2:2" x14ac:dyDescent="0.2">
      <c r="B120121"/>
    </row>
    <row r="120122" spans="2:2" x14ac:dyDescent="0.2">
      <c r="B120122"/>
    </row>
    <row r="120123" spans="2:2" x14ac:dyDescent="0.2">
      <c r="B120123"/>
    </row>
    <row r="120124" spans="2:2" x14ac:dyDescent="0.2">
      <c r="B120124"/>
    </row>
    <row r="120125" spans="2:2" x14ac:dyDescent="0.2">
      <c r="B120125"/>
    </row>
    <row r="120126" spans="2:2" x14ac:dyDescent="0.2">
      <c r="B120126"/>
    </row>
    <row r="120127" spans="2:2" x14ac:dyDescent="0.2">
      <c r="B120127"/>
    </row>
    <row r="120128" spans="2:2" x14ac:dyDescent="0.2">
      <c r="B120128"/>
    </row>
    <row r="120129" spans="2:2" x14ac:dyDescent="0.2">
      <c r="B120129"/>
    </row>
    <row r="120130" spans="2:2" x14ac:dyDescent="0.2">
      <c r="B120130"/>
    </row>
    <row r="120131" spans="2:2" x14ac:dyDescent="0.2">
      <c r="B120131"/>
    </row>
    <row r="120132" spans="2:2" x14ac:dyDescent="0.2">
      <c r="B120132"/>
    </row>
    <row r="120133" spans="2:2" x14ac:dyDescent="0.2">
      <c r="B120133"/>
    </row>
    <row r="120134" spans="2:2" x14ac:dyDescent="0.2">
      <c r="B120134"/>
    </row>
    <row r="120135" spans="2:2" x14ac:dyDescent="0.2">
      <c r="B120135"/>
    </row>
    <row r="120136" spans="2:2" x14ac:dyDescent="0.2">
      <c r="B120136"/>
    </row>
    <row r="120137" spans="2:2" x14ac:dyDescent="0.2">
      <c r="B120137"/>
    </row>
    <row r="120138" spans="2:2" x14ac:dyDescent="0.2">
      <c r="B120138"/>
    </row>
    <row r="120139" spans="2:2" x14ac:dyDescent="0.2">
      <c r="B120139"/>
    </row>
    <row r="120140" spans="2:2" x14ac:dyDescent="0.2">
      <c r="B120140"/>
    </row>
    <row r="120141" spans="2:2" x14ac:dyDescent="0.2">
      <c r="B120141"/>
    </row>
    <row r="120142" spans="2:2" x14ac:dyDescent="0.2">
      <c r="B120142"/>
    </row>
    <row r="120143" spans="2:2" x14ac:dyDescent="0.2">
      <c r="B120143"/>
    </row>
    <row r="120144" spans="2:2" x14ac:dyDescent="0.2">
      <c r="B120144"/>
    </row>
    <row r="120145" spans="2:2" x14ac:dyDescent="0.2">
      <c r="B120145"/>
    </row>
    <row r="120146" spans="2:2" x14ac:dyDescent="0.2">
      <c r="B120146"/>
    </row>
    <row r="120147" spans="2:2" x14ac:dyDescent="0.2">
      <c r="B120147"/>
    </row>
    <row r="120148" spans="2:2" x14ac:dyDescent="0.2">
      <c r="B120148"/>
    </row>
    <row r="120149" spans="2:2" x14ac:dyDescent="0.2">
      <c r="B120149"/>
    </row>
    <row r="120150" spans="2:2" x14ac:dyDescent="0.2">
      <c r="B120150"/>
    </row>
    <row r="120151" spans="2:2" x14ac:dyDescent="0.2">
      <c r="B120151"/>
    </row>
    <row r="120152" spans="2:2" x14ac:dyDescent="0.2">
      <c r="B120152"/>
    </row>
    <row r="120153" spans="2:2" x14ac:dyDescent="0.2">
      <c r="B120153"/>
    </row>
    <row r="120154" spans="2:2" x14ac:dyDescent="0.2">
      <c r="B120154"/>
    </row>
    <row r="120155" spans="2:2" x14ac:dyDescent="0.2">
      <c r="B120155"/>
    </row>
    <row r="120156" spans="2:2" x14ac:dyDescent="0.2">
      <c r="B120156"/>
    </row>
    <row r="120157" spans="2:2" x14ac:dyDescent="0.2">
      <c r="B120157"/>
    </row>
    <row r="120158" spans="2:2" x14ac:dyDescent="0.2">
      <c r="B120158"/>
    </row>
    <row r="120159" spans="2:2" x14ac:dyDescent="0.2">
      <c r="B120159"/>
    </row>
    <row r="120160" spans="2:2" x14ac:dyDescent="0.2">
      <c r="B120160"/>
    </row>
    <row r="120161" spans="2:2" x14ac:dyDescent="0.2">
      <c r="B120161"/>
    </row>
    <row r="120162" spans="2:2" x14ac:dyDescent="0.2">
      <c r="B120162"/>
    </row>
    <row r="120163" spans="2:2" x14ac:dyDescent="0.2">
      <c r="B120163"/>
    </row>
    <row r="120164" spans="2:2" x14ac:dyDescent="0.2">
      <c r="B120164"/>
    </row>
    <row r="120165" spans="2:2" x14ac:dyDescent="0.2">
      <c r="B120165"/>
    </row>
    <row r="120166" spans="2:2" x14ac:dyDescent="0.2">
      <c r="B120166"/>
    </row>
    <row r="120167" spans="2:2" x14ac:dyDescent="0.2">
      <c r="B120167"/>
    </row>
    <row r="120168" spans="2:2" x14ac:dyDescent="0.2">
      <c r="B120168"/>
    </row>
    <row r="120169" spans="2:2" x14ac:dyDescent="0.2">
      <c r="B120169"/>
    </row>
    <row r="120170" spans="2:2" x14ac:dyDescent="0.2">
      <c r="B120170"/>
    </row>
    <row r="120171" spans="2:2" x14ac:dyDescent="0.2">
      <c r="B120171"/>
    </row>
    <row r="120172" spans="2:2" x14ac:dyDescent="0.2">
      <c r="B120172"/>
    </row>
    <row r="120173" spans="2:2" x14ac:dyDescent="0.2">
      <c r="B120173"/>
    </row>
    <row r="120174" spans="2:2" x14ac:dyDescent="0.2">
      <c r="B120174"/>
    </row>
    <row r="120175" spans="2:2" x14ac:dyDescent="0.2">
      <c r="B120175"/>
    </row>
    <row r="120176" spans="2:2" x14ac:dyDescent="0.2">
      <c r="B120176"/>
    </row>
    <row r="120177" spans="2:2" x14ac:dyDescent="0.2">
      <c r="B120177"/>
    </row>
    <row r="120178" spans="2:2" x14ac:dyDescent="0.2">
      <c r="B120178"/>
    </row>
    <row r="120179" spans="2:2" x14ac:dyDescent="0.2">
      <c r="B120179"/>
    </row>
    <row r="120180" spans="2:2" x14ac:dyDescent="0.2">
      <c r="B120180"/>
    </row>
    <row r="120181" spans="2:2" x14ac:dyDescent="0.2">
      <c r="B120181"/>
    </row>
    <row r="120182" spans="2:2" x14ac:dyDescent="0.2">
      <c r="B120182"/>
    </row>
    <row r="120183" spans="2:2" x14ac:dyDescent="0.2">
      <c r="B120183"/>
    </row>
    <row r="120184" spans="2:2" x14ac:dyDescent="0.2">
      <c r="B120184"/>
    </row>
    <row r="120185" spans="2:2" x14ac:dyDescent="0.2">
      <c r="B120185"/>
    </row>
    <row r="120186" spans="2:2" x14ac:dyDescent="0.2">
      <c r="B120186"/>
    </row>
    <row r="120187" spans="2:2" x14ac:dyDescent="0.2">
      <c r="B120187"/>
    </row>
    <row r="120188" spans="2:2" x14ac:dyDescent="0.2">
      <c r="B120188"/>
    </row>
    <row r="120189" spans="2:2" x14ac:dyDescent="0.2">
      <c r="B120189"/>
    </row>
    <row r="120190" spans="2:2" x14ac:dyDescent="0.2">
      <c r="B120190"/>
    </row>
    <row r="120191" spans="2:2" x14ac:dyDescent="0.2">
      <c r="B120191"/>
    </row>
    <row r="120192" spans="2:2" x14ac:dyDescent="0.2">
      <c r="B120192"/>
    </row>
    <row r="120193" spans="2:2" x14ac:dyDescent="0.2">
      <c r="B120193"/>
    </row>
    <row r="120194" spans="2:2" x14ac:dyDescent="0.2">
      <c r="B120194"/>
    </row>
    <row r="120195" spans="2:2" x14ac:dyDescent="0.2">
      <c r="B120195"/>
    </row>
    <row r="120196" spans="2:2" x14ac:dyDescent="0.2">
      <c r="B120196"/>
    </row>
    <row r="120197" spans="2:2" x14ac:dyDescent="0.2">
      <c r="B120197"/>
    </row>
    <row r="120198" spans="2:2" x14ac:dyDescent="0.2">
      <c r="B120198"/>
    </row>
    <row r="120199" spans="2:2" x14ac:dyDescent="0.2">
      <c r="B120199"/>
    </row>
    <row r="120200" spans="2:2" x14ac:dyDescent="0.2">
      <c r="B120200"/>
    </row>
    <row r="120201" spans="2:2" x14ac:dyDescent="0.2">
      <c r="B120201"/>
    </row>
    <row r="120202" spans="2:2" x14ac:dyDescent="0.2">
      <c r="B120202"/>
    </row>
    <row r="120203" spans="2:2" x14ac:dyDescent="0.2">
      <c r="B120203"/>
    </row>
    <row r="120204" spans="2:2" x14ac:dyDescent="0.2">
      <c r="B120204"/>
    </row>
    <row r="120205" spans="2:2" x14ac:dyDescent="0.2">
      <c r="B120205"/>
    </row>
    <row r="120206" spans="2:2" x14ac:dyDescent="0.2">
      <c r="B120206"/>
    </row>
    <row r="120207" spans="2:2" x14ac:dyDescent="0.2">
      <c r="B120207"/>
    </row>
    <row r="120208" spans="2:2" x14ac:dyDescent="0.2">
      <c r="B120208"/>
    </row>
    <row r="120209" spans="2:2" x14ac:dyDescent="0.2">
      <c r="B120209"/>
    </row>
    <row r="120210" spans="2:2" x14ac:dyDescent="0.2">
      <c r="B120210"/>
    </row>
    <row r="120211" spans="2:2" x14ac:dyDescent="0.2">
      <c r="B120211"/>
    </row>
    <row r="120212" spans="2:2" x14ac:dyDescent="0.2">
      <c r="B120212"/>
    </row>
    <row r="120213" spans="2:2" x14ac:dyDescent="0.2">
      <c r="B120213"/>
    </row>
    <row r="120214" spans="2:2" x14ac:dyDescent="0.2">
      <c r="B120214"/>
    </row>
    <row r="120215" spans="2:2" x14ac:dyDescent="0.2">
      <c r="B120215"/>
    </row>
    <row r="120216" spans="2:2" x14ac:dyDescent="0.2">
      <c r="B120216"/>
    </row>
    <row r="120217" spans="2:2" x14ac:dyDescent="0.2">
      <c r="B120217"/>
    </row>
    <row r="120218" spans="2:2" x14ac:dyDescent="0.2">
      <c r="B120218"/>
    </row>
    <row r="120219" spans="2:2" x14ac:dyDescent="0.2">
      <c r="B120219"/>
    </row>
    <row r="120220" spans="2:2" x14ac:dyDescent="0.2">
      <c r="B120220"/>
    </row>
    <row r="120221" spans="2:2" x14ac:dyDescent="0.2">
      <c r="B120221"/>
    </row>
    <row r="120222" spans="2:2" x14ac:dyDescent="0.2">
      <c r="B120222"/>
    </row>
    <row r="120223" spans="2:2" x14ac:dyDescent="0.2">
      <c r="B120223"/>
    </row>
    <row r="120224" spans="2:2" x14ac:dyDescent="0.2">
      <c r="B120224"/>
    </row>
    <row r="120225" spans="2:2" x14ac:dyDescent="0.2">
      <c r="B120225"/>
    </row>
    <row r="120226" spans="2:2" x14ac:dyDescent="0.2">
      <c r="B120226"/>
    </row>
    <row r="120227" spans="2:2" x14ac:dyDescent="0.2">
      <c r="B120227"/>
    </row>
    <row r="120228" spans="2:2" x14ac:dyDescent="0.2">
      <c r="B120228"/>
    </row>
    <row r="120229" spans="2:2" x14ac:dyDescent="0.2">
      <c r="B120229"/>
    </row>
    <row r="120230" spans="2:2" x14ac:dyDescent="0.2">
      <c r="B120230"/>
    </row>
    <row r="120231" spans="2:2" x14ac:dyDescent="0.2">
      <c r="B120231"/>
    </row>
    <row r="120232" spans="2:2" x14ac:dyDescent="0.2">
      <c r="B120232"/>
    </row>
    <row r="120233" spans="2:2" x14ac:dyDescent="0.2">
      <c r="B120233"/>
    </row>
    <row r="120234" spans="2:2" x14ac:dyDescent="0.2">
      <c r="B120234"/>
    </row>
    <row r="120235" spans="2:2" x14ac:dyDescent="0.2">
      <c r="B120235"/>
    </row>
    <row r="120236" spans="2:2" x14ac:dyDescent="0.2">
      <c r="B120236"/>
    </row>
    <row r="120237" spans="2:2" x14ac:dyDescent="0.2">
      <c r="B120237"/>
    </row>
    <row r="120238" spans="2:2" x14ac:dyDescent="0.2">
      <c r="B120238"/>
    </row>
    <row r="120239" spans="2:2" x14ac:dyDescent="0.2">
      <c r="B120239"/>
    </row>
    <row r="120240" spans="2:2" x14ac:dyDescent="0.2">
      <c r="B120240"/>
    </row>
    <row r="120241" spans="2:2" x14ac:dyDescent="0.2">
      <c r="B120241"/>
    </row>
    <row r="120242" spans="2:2" x14ac:dyDescent="0.2">
      <c r="B120242"/>
    </row>
    <row r="120243" spans="2:2" x14ac:dyDescent="0.2">
      <c r="B120243"/>
    </row>
    <row r="120244" spans="2:2" x14ac:dyDescent="0.2">
      <c r="B120244"/>
    </row>
    <row r="120245" spans="2:2" x14ac:dyDescent="0.2">
      <c r="B120245"/>
    </row>
    <row r="120246" spans="2:2" x14ac:dyDescent="0.2">
      <c r="B120246"/>
    </row>
    <row r="120247" spans="2:2" x14ac:dyDescent="0.2">
      <c r="B120247"/>
    </row>
    <row r="120248" spans="2:2" x14ac:dyDescent="0.2">
      <c r="B120248"/>
    </row>
    <row r="120249" spans="2:2" x14ac:dyDescent="0.2">
      <c r="B120249"/>
    </row>
    <row r="120250" spans="2:2" x14ac:dyDescent="0.2">
      <c r="B120250"/>
    </row>
    <row r="120251" spans="2:2" x14ac:dyDescent="0.2">
      <c r="B120251"/>
    </row>
    <row r="120252" spans="2:2" x14ac:dyDescent="0.2">
      <c r="B120252"/>
    </row>
    <row r="120253" spans="2:2" x14ac:dyDescent="0.2">
      <c r="B120253"/>
    </row>
    <row r="120254" spans="2:2" x14ac:dyDescent="0.2">
      <c r="B120254"/>
    </row>
    <row r="120255" spans="2:2" x14ac:dyDescent="0.2">
      <c r="B120255"/>
    </row>
    <row r="120256" spans="2:2" x14ac:dyDescent="0.2">
      <c r="B120256"/>
    </row>
    <row r="120257" spans="2:2" x14ac:dyDescent="0.2">
      <c r="B120257"/>
    </row>
    <row r="120258" spans="2:2" x14ac:dyDescent="0.2">
      <c r="B120258"/>
    </row>
    <row r="120259" spans="2:2" x14ac:dyDescent="0.2">
      <c r="B120259"/>
    </row>
    <row r="120260" spans="2:2" x14ac:dyDescent="0.2">
      <c r="B120260"/>
    </row>
    <row r="120261" spans="2:2" x14ac:dyDescent="0.2">
      <c r="B120261"/>
    </row>
    <row r="120262" spans="2:2" x14ac:dyDescent="0.2">
      <c r="B120262"/>
    </row>
    <row r="120263" spans="2:2" x14ac:dyDescent="0.2">
      <c r="B120263"/>
    </row>
    <row r="120264" spans="2:2" x14ac:dyDescent="0.2">
      <c r="B120264"/>
    </row>
    <row r="120265" spans="2:2" x14ac:dyDescent="0.2">
      <c r="B120265"/>
    </row>
    <row r="120266" spans="2:2" x14ac:dyDescent="0.2">
      <c r="B120266"/>
    </row>
    <row r="120267" spans="2:2" x14ac:dyDescent="0.2">
      <c r="B120267"/>
    </row>
    <row r="120268" spans="2:2" x14ac:dyDescent="0.2">
      <c r="B120268"/>
    </row>
    <row r="120269" spans="2:2" x14ac:dyDescent="0.2">
      <c r="B120269"/>
    </row>
    <row r="120270" spans="2:2" x14ac:dyDescent="0.2">
      <c r="B120270"/>
    </row>
    <row r="120271" spans="2:2" x14ac:dyDescent="0.2">
      <c r="B120271"/>
    </row>
    <row r="120272" spans="2:2" x14ac:dyDescent="0.2">
      <c r="B120272"/>
    </row>
    <row r="120273" spans="2:2" x14ac:dyDescent="0.2">
      <c r="B120273"/>
    </row>
    <row r="120274" spans="2:2" x14ac:dyDescent="0.2">
      <c r="B120274"/>
    </row>
    <row r="120275" spans="2:2" x14ac:dyDescent="0.2">
      <c r="B120275"/>
    </row>
    <row r="120276" spans="2:2" x14ac:dyDescent="0.2">
      <c r="B120276"/>
    </row>
    <row r="120277" spans="2:2" x14ac:dyDescent="0.2">
      <c r="B120277"/>
    </row>
    <row r="120278" spans="2:2" x14ac:dyDescent="0.2">
      <c r="B120278"/>
    </row>
    <row r="120279" spans="2:2" x14ac:dyDescent="0.2">
      <c r="B120279"/>
    </row>
    <row r="120280" spans="2:2" x14ac:dyDescent="0.2">
      <c r="B120280"/>
    </row>
    <row r="120281" spans="2:2" x14ac:dyDescent="0.2">
      <c r="B120281"/>
    </row>
    <row r="120282" spans="2:2" x14ac:dyDescent="0.2">
      <c r="B120282"/>
    </row>
    <row r="120283" spans="2:2" x14ac:dyDescent="0.2">
      <c r="B120283"/>
    </row>
    <row r="120284" spans="2:2" x14ac:dyDescent="0.2">
      <c r="B120284"/>
    </row>
    <row r="120285" spans="2:2" x14ac:dyDescent="0.2">
      <c r="B120285"/>
    </row>
    <row r="120286" spans="2:2" x14ac:dyDescent="0.2">
      <c r="B120286"/>
    </row>
    <row r="120287" spans="2:2" x14ac:dyDescent="0.2">
      <c r="B120287"/>
    </row>
    <row r="120288" spans="2:2" x14ac:dyDescent="0.2">
      <c r="B120288"/>
    </row>
    <row r="120289" spans="2:2" x14ac:dyDescent="0.2">
      <c r="B120289"/>
    </row>
    <row r="120290" spans="2:2" x14ac:dyDescent="0.2">
      <c r="B120290"/>
    </row>
    <row r="120291" spans="2:2" x14ac:dyDescent="0.2">
      <c r="B120291"/>
    </row>
    <row r="120292" spans="2:2" x14ac:dyDescent="0.2">
      <c r="B120292"/>
    </row>
    <row r="120293" spans="2:2" x14ac:dyDescent="0.2">
      <c r="B120293"/>
    </row>
    <row r="120294" spans="2:2" x14ac:dyDescent="0.2">
      <c r="B120294"/>
    </row>
    <row r="120295" spans="2:2" x14ac:dyDescent="0.2">
      <c r="B120295"/>
    </row>
    <row r="120296" spans="2:2" x14ac:dyDescent="0.2">
      <c r="B120296"/>
    </row>
    <row r="120297" spans="2:2" x14ac:dyDescent="0.2">
      <c r="B120297"/>
    </row>
    <row r="120298" spans="2:2" x14ac:dyDescent="0.2">
      <c r="B120298"/>
    </row>
    <row r="120299" spans="2:2" x14ac:dyDescent="0.2">
      <c r="B120299"/>
    </row>
    <row r="120300" spans="2:2" x14ac:dyDescent="0.2">
      <c r="B120300"/>
    </row>
    <row r="120301" spans="2:2" x14ac:dyDescent="0.2">
      <c r="B120301"/>
    </row>
    <row r="120302" spans="2:2" x14ac:dyDescent="0.2">
      <c r="B120302"/>
    </row>
    <row r="120303" spans="2:2" x14ac:dyDescent="0.2">
      <c r="B120303"/>
    </row>
    <row r="120304" spans="2:2" x14ac:dyDescent="0.2">
      <c r="B120304"/>
    </row>
    <row r="120305" spans="2:2" x14ac:dyDescent="0.2">
      <c r="B120305"/>
    </row>
    <row r="120306" spans="2:2" x14ac:dyDescent="0.2">
      <c r="B120306"/>
    </row>
    <row r="120307" spans="2:2" x14ac:dyDescent="0.2">
      <c r="B120307"/>
    </row>
    <row r="120308" spans="2:2" x14ac:dyDescent="0.2">
      <c r="B120308"/>
    </row>
    <row r="120309" spans="2:2" x14ac:dyDescent="0.2">
      <c r="B120309"/>
    </row>
    <row r="120310" spans="2:2" x14ac:dyDescent="0.2">
      <c r="B120310"/>
    </row>
    <row r="120311" spans="2:2" x14ac:dyDescent="0.2">
      <c r="B120311"/>
    </row>
    <row r="120312" spans="2:2" x14ac:dyDescent="0.2">
      <c r="B120312"/>
    </row>
    <row r="120313" spans="2:2" x14ac:dyDescent="0.2">
      <c r="B120313"/>
    </row>
    <row r="120314" spans="2:2" x14ac:dyDescent="0.2">
      <c r="B120314"/>
    </row>
    <row r="120315" spans="2:2" x14ac:dyDescent="0.2">
      <c r="B120315"/>
    </row>
    <row r="120316" spans="2:2" x14ac:dyDescent="0.2">
      <c r="B120316"/>
    </row>
    <row r="120317" spans="2:2" x14ac:dyDescent="0.2">
      <c r="B120317"/>
    </row>
    <row r="120318" spans="2:2" x14ac:dyDescent="0.2">
      <c r="B120318"/>
    </row>
    <row r="120319" spans="2:2" x14ac:dyDescent="0.2">
      <c r="B120319"/>
    </row>
    <row r="120320" spans="2:2" x14ac:dyDescent="0.2">
      <c r="B120320"/>
    </row>
    <row r="120321" spans="2:2" x14ac:dyDescent="0.2">
      <c r="B120321"/>
    </row>
    <row r="120322" spans="2:2" x14ac:dyDescent="0.2">
      <c r="B120322"/>
    </row>
    <row r="120323" spans="2:2" x14ac:dyDescent="0.2">
      <c r="B120323"/>
    </row>
    <row r="120324" spans="2:2" x14ac:dyDescent="0.2">
      <c r="B120324"/>
    </row>
    <row r="120325" spans="2:2" x14ac:dyDescent="0.2">
      <c r="B120325"/>
    </row>
    <row r="120326" spans="2:2" x14ac:dyDescent="0.2">
      <c r="B120326"/>
    </row>
    <row r="120327" spans="2:2" x14ac:dyDescent="0.2">
      <c r="B120327"/>
    </row>
    <row r="120328" spans="2:2" x14ac:dyDescent="0.2">
      <c r="B120328"/>
    </row>
    <row r="120329" spans="2:2" x14ac:dyDescent="0.2">
      <c r="B120329"/>
    </row>
    <row r="120330" spans="2:2" x14ac:dyDescent="0.2">
      <c r="B120330"/>
    </row>
    <row r="120331" spans="2:2" x14ac:dyDescent="0.2">
      <c r="B120331"/>
    </row>
    <row r="120332" spans="2:2" x14ac:dyDescent="0.2">
      <c r="B120332"/>
    </row>
    <row r="120333" spans="2:2" x14ac:dyDescent="0.2">
      <c r="B120333"/>
    </row>
    <row r="120334" spans="2:2" x14ac:dyDescent="0.2">
      <c r="B120334"/>
    </row>
    <row r="120335" spans="2:2" x14ac:dyDescent="0.2">
      <c r="B120335"/>
    </row>
    <row r="120336" spans="2:2" x14ac:dyDescent="0.2">
      <c r="B120336"/>
    </row>
    <row r="120337" spans="2:2" x14ac:dyDescent="0.2">
      <c r="B120337"/>
    </row>
    <row r="120338" spans="2:2" x14ac:dyDescent="0.2">
      <c r="B120338"/>
    </row>
    <row r="120339" spans="2:2" x14ac:dyDescent="0.2">
      <c r="B120339"/>
    </row>
    <row r="120340" spans="2:2" x14ac:dyDescent="0.2">
      <c r="B120340"/>
    </row>
    <row r="120341" spans="2:2" x14ac:dyDescent="0.2">
      <c r="B120341"/>
    </row>
    <row r="120342" spans="2:2" x14ac:dyDescent="0.2">
      <c r="B120342"/>
    </row>
    <row r="120343" spans="2:2" x14ac:dyDescent="0.2">
      <c r="B120343"/>
    </row>
    <row r="120344" spans="2:2" x14ac:dyDescent="0.2">
      <c r="B120344"/>
    </row>
    <row r="120345" spans="2:2" x14ac:dyDescent="0.2">
      <c r="B120345"/>
    </row>
    <row r="120346" spans="2:2" x14ac:dyDescent="0.2">
      <c r="B120346"/>
    </row>
    <row r="120347" spans="2:2" x14ac:dyDescent="0.2">
      <c r="B120347"/>
    </row>
    <row r="120348" spans="2:2" x14ac:dyDescent="0.2">
      <c r="B120348"/>
    </row>
    <row r="120349" spans="2:2" x14ac:dyDescent="0.2">
      <c r="B120349"/>
    </row>
    <row r="120350" spans="2:2" x14ac:dyDescent="0.2">
      <c r="B120350"/>
    </row>
    <row r="120351" spans="2:2" x14ac:dyDescent="0.2">
      <c r="B120351"/>
    </row>
    <row r="120352" spans="2:2" x14ac:dyDescent="0.2">
      <c r="B120352"/>
    </row>
    <row r="120353" spans="2:2" x14ac:dyDescent="0.2">
      <c r="B120353"/>
    </row>
    <row r="120354" spans="2:2" x14ac:dyDescent="0.2">
      <c r="B120354"/>
    </row>
    <row r="120355" spans="2:2" x14ac:dyDescent="0.2">
      <c r="B120355"/>
    </row>
    <row r="120356" spans="2:2" x14ac:dyDescent="0.2">
      <c r="B120356"/>
    </row>
    <row r="120357" spans="2:2" x14ac:dyDescent="0.2">
      <c r="B120357"/>
    </row>
    <row r="120358" spans="2:2" x14ac:dyDescent="0.2">
      <c r="B120358"/>
    </row>
    <row r="120359" spans="2:2" x14ac:dyDescent="0.2">
      <c r="B120359"/>
    </row>
    <row r="120360" spans="2:2" x14ac:dyDescent="0.2">
      <c r="B120360"/>
    </row>
    <row r="120361" spans="2:2" x14ac:dyDescent="0.2">
      <c r="B120361"/>
    </row>
    <row r="120362" spans="2:2" x14ac:dyDescent="0.2">
      <c r="B120362"/>
    </row>
    <row r="120363" spans="2:2" x14ac:dyDescent="0.2">
      <c r="B120363"/>
    </row>
    <row r="120364" spans="2:2" x14ac:dyDescent="0.2">
      <c r="B120364"/>
    </row>
    <row r="120365" spans="2:2" x14ac:dyDescent="0.2">
      <c r="B120365"/>
    </row>
    <row r="120366" spans="2:2" x14ac:dyDescent="0.2">
      <c r="B120366"/>
    </row>
    <row r="120367" spans="2:2" x14ac:dyDescent="0.2">
      <c r="B120367"/>
    </row>
    <row r="120368" spans="2:2" x14ac:dyDescent="0.2">
      <c r="B120368"/>
    </row>
    <row r="120369" spans="2:2" x14ac:dyDescent="0.2">
      <c r="B120369"/>
    </row>
    <row r="120370" spans="2:2" x14ac:dyDescent="0.2">
      <c r="B120370"/>
    </row>
    <row r="120371" spans="2:2" x14ac:dyDescent="0.2">
      <c r="B120371"/>
    </row>
    <row r="120372" spans="2:2" x14ac:dyDescent="0.2">
      <c r="B120372"/>
    </row>
    <row r="120373" spans="2:2" x14ac:dyDescent="0.2">
      <c r="B120373"/>
    </row>
    <row r="120374" spans="2:2" x14ac:dyDescent="0.2">
      <c r="B120374"/>
    </row>
    <row r="120375" spans="2:2" x14ac:dyDescent="0.2">
      <c r="B120375"/>
    </row>
    <row r="120376" spans="2:2" x14ac:dyDescent="0.2">
      <c r="B120376"/>
    </row>
    <row r="120377" spans="2:2" x14ac:dyDescent="0.2">
      <c r="B120377"/>
    </row>
    <row r="120378" spans="2:2" x14ac:dyDescent="0.2">
      <c r="B120378"/>
    </row>
    <row r="120379" spans="2:2" x14ac:dyDescent="0.2">
      <c r="B120379"/>
    </row>
    <row r="120380" spans="2:2" x14ac:dyDescent="0.2">
      <c r="B120380"/>
    </row>
    <row r="120381" spans="2:2" x14ac:dyDescent="0.2">
      <c r="B120381"/>
    </row>
    <row r="120382" spans="2:2" x14ac:dyDescent="0.2">
      <c r="B120382"/>
    </row>
    <row r="120383" spans="2:2" x14ac:dyDescent="0.2">
      <c r="B120383"/>
    </row>
    <row r="120384" spans="2:2" x14ac:dyDescent="0.2">
      <c r="B120384"/>
    </row>
    <row r="120385" spans="2:2" x14ac:dyDescent="0.2">
      <c r="B120385"/>
    </row>
    <row r="120386" spans="2:2" x14ac:dyDescent="0.2">
      <c r="B120386"/>
    </row>
    <row r="120387" spans="2:2" x14ac:dyDescent="0.2">
      <c r="B120387"/>
    </row>
    <row r="120388" spans="2:2" x14ac:dyDescent="0.2">
      <c r="B120388"/>
    </row>
    <row r="120389" spans="2:2" x14ac:dyDescent="0.2">
      <c r="B120389"/>
    </row>
    <row r="120390" spans="2:2" x14ac:dyDescent="0.2">
      <c r="B120390"/>
    </row>
    <row r="120391" spans="2:2" x14ac:dyDescent="0.2">
      <c r="B120391"/>
    </row>
    <row r="120392" spans="2:2" x14ac:dyDescent="0.2">
      <c r="B120392"/>
    </row>
    <row r="120393" spans="2:2" x14ac:dyDescent="0.2">
      <c r="B120393"/>
    </row>
    <row r="120394" spans="2:2" x14ac:dyDescent="0.2">
      <c r="B120394"/>
    </row>
    <row r="120395" spans="2:2" x14ac:dyDescent="0.2">
      <c r="B120395"/>
    </row>
    <row r="120396" spans="2:2" x14ac:dyDescent="0.2">
      <c r="B120396"/>
    </row>
    <row r="120397" spans="2:2" x14ac:dyDescent="0.2">
      <c r="B120397"/>
    </row>
    <row r="120398" spans="2:2" x14ac:dyDescent="0.2">
      <c r="B120398"/>
    </row>
    <row r="120399" spans="2:2" x14ac:dyDescent="0.2">
      <c r="B120399"/>
    </row>
    <row r="120400" spans="2:2" x14ac:dyDescent="0.2">
      <c r="B120400"/>
    </row>
    <row r="120401" spans="2:2" x14ac:dyDescent="0.2">
      <c r="B120401"/>
    </row>
    <row r="120402" spans="2:2" x14ac:dyDescent="0.2">
      <c r="B120402"/>
    </row>
    <row r="120403" spans="2:2" x14ac:dyDescent="0.2">
      <c r="B120403"/>
    </row>
    <row r="120404" spans="2:2" x14ac:dyDescent="0.2">
      <c r="B120404"/>
    </row>
    <row r="120405" spans="2:2" x14ac:dyDescent="0.2">
      <c r="B120405"/>
    </row>
    <row r="120406" spans="2:2" x14ac:dyDescent="0.2">
      <c r="B120406"/>
    </row>
    <row r="120407" spans="2:2" x14ac:dyDescent="0.2">
      <c r="B120407"/>
    </row>
    <row r="120408" spans="2:2" x14ac:dyDescent="0.2">
      <c r="B120408"/>
    </row>
    <row r="120409" spans="2:2" x14ac:dyDescent="0.2">
      <c r="B120409"/>
    </row>
    <row r="120410" spans="2:2" x14ac:dyDescent="0.2">
      <c r="B120410"/>
    </row>
    <row r="120411" spans="2:2" x14ac:dyDescent="0.2">
      <c r="B120411"/>
    </row>
    <row r="120412" spans="2:2" x14ac:dyDescent="0.2">
      <c r="B120412"/>
    </row>
    <row r="120413" spans="2:2" x14ac:dyDescent="0.2">
      <c r="B120413"/>
    </row>
    <row r="120414" spans="2:2" x14ac:dyDescent="0.2">
      <c r="B120414"/>
    </row>
    <row r="120415" spans="2:2" x14ac:dyDescent="0.2">
      <c r="B120415"/>
    </row>
    <row r="120416" spans="2:2" x14ac:dyDescent="0.2">
      <c r="B120416"/>
    </row>
    <row r="120417" spans="2:2" x14ac:dyDescent="0.2">
      <c r="B120417"/>
    </row>
    <row r="120418" spans="2:2" x14ac:dyDescent="0.2">
      <c r="B120418"/>
    </row>
    <row r="120419" spans="2:2" x14ac:dyDescent="0.2">
      <c r="B120419"/>
    </row>
    <row r="120420" spans="2:2" x14ac:dyDescent="0.2">
      <c r="B120420"/>
    </row>
    <row r="120421" spans="2:2" x14ac:dyDescent="0.2">
      <c r="B120421"/>
    </row>
    <row r="120422" spans="2:2" x14ac:dyDescent="0.2">
      <c r="B120422"/>
    </row>
    <row r="120423" spans="2:2" x14ac:dyDescent="0.2">
      <c r="B120423"/>
    </row>
    <row r="120424" spans="2:2" x14ac:dyDescent="0.2">
      <c r="B120424"/>
    </row>
    <row r="120425" spans="2:2" x14ac:dyDescent="0.2">
      <c r="B120425"/>
    </row>
    <row r="120426" spans="2:2" x14ac:dyDescent="0.2">
      <c r="B120426"/>
    </row>
    <row r="120427" spans="2:2" x14ac:dyDescent="0.2">
      <c r="B120427"/>
    </row>
    <row r="120428" spans="2:2" x14ac:dyDescent="0.2">
      <c r="B120428"/>
    </row>
    <row r="120429" spans="2:2" x14ac:dyDescent="0.2">
      <c r="B120429"/>
    </row>
    <row r="120430" spans="2:2" x14ac:dyDescent="0.2">
      <c r="B120430"/>
    </row>
    <row r="120431" spans="2:2" x14ac:dyDescent="0.2">
      <c r="B120431"/>
    </row>
    <row r="120432" spans="2:2" x14ac:dyDescent="0.2">
      <c r="B120432"/>
    </row>
    <row r="120433" spans="2:2" x14ac:dyDescent="0.2">
      <c r="B120433"/>
    </row>
    <row r="120434" spans="2:2" x14ac:dyDescent="0.2">
      <c r="B120434"/>
    </row>
    <row r="120435" spans="2:2" x14ac:dyDescent="0.2">
      <c r="B120435"/>
    </row>
    <row r="120436" spans="2:2" x14ac:dyDescent="0.2">
      <c r="B120436"/>
    </row>
    <row r="120437" spans="2:2" x14ac:dyDescent="0.2">
      <c r="B120437"/>
    </row>
    <row r="120438" spans="2:2" x14ac:dyDescent="0.2">
      <c r="B120438"/>
    </row>
    <row r="120439" spans="2:2" x14ac:dyDescent="0.2">
      <c r="B120439"/>
    </row>
    <row r="120440" spans="2:2" x14ac:dyDescent="0.2">
      <c r="B120440"/>
    </row>
    <row r="120441" spans="2:2" x14ac:dyDescent="0.2">
      <c r="B120441"/>
    </row>
    <row r="120442" spans="2:2" x14ac:dyDescent="0.2">
      <c r="B120442"/>
    </row>
    <row r="120443" spans="2:2" x14ac:dyDescent="0.2">
      <c r="B120443"/>
    </row>
    <row r="120444" spans="2:2" x14ac:dyDescent="0.2">
      <c r="B120444"/>
    </row>
    <row r="120445" spans="2:2" x14ac:dyDescent="0.2">
      <c r="B120445"/>
    </row>
    <row r="120446" spans="2:2" x14ac:dyDescent="0.2">
      <c r="B120446"/>
    </row>
    <row r="120447" spans="2:2" x14ac:dyDescent="0.2">
      <c r="B120447"/>
    </row>
    <row r="120448" spans="2:2" x14ac:dyDescent="0.2">
      <c r="B120448"/>
    </row>
    <row r="120449" spans="2:2" x14ac:dyDescent="0.2">
      <c r="B120449"/>
    </row>
    <row r="120450" spans="2:2" x14ac:dyDescent="0.2">
      <c r="B120450"/>
    </row>
    <row r="120451" spans="2:2" x14ac:dyDescent="0.2">
      <c r="B120451"/>
    </row>
    <row r="120452" spans="2:2" x14ac:dyDescent="0.2">
      <c r="B120452"/>
    </row>
    <row r="120453" spans="2:2" x14ac:dyDescent="0.2">
      <c r="B120453"/>
    </row>
    <row r="120454" spans="2:2" x14ac:dyDescent="0.2">
      <c r="B120454"/>
    </row>
    <row r="120455" spans="2:2" x14ac:dyDescent="0.2">
      <c r="B120455"/>
    </row>
    <row r="120456" spans="2:2" x14ac:dyDescent="0.2">
      <c r="B120456"/>
    </row>
    <row r="120457" spans="2:2" x14ac:dyDescent="0.2">
      <c r="B120457"/>
    </row>
    <row r="120458" spans="2:2" x14ac:dyDescent="0.2">
      <c r="B120458"/>
    </row>
    <row r="120459" spans="2:2" x14ac:dyDescent="0.2">
      <c r="B120459"/>
    </row>
    <row r="120460" spans="2:2" x14ac:dyDescent="0.2">
      <c r="B120460"/>
    </row>
    <row r="120461" spans="2:2" x14ac:dyDescent="0.2">
      <c r="B120461"/>
    </row>
    <row r="120462" spans="2:2" x14ac:dyDescent="0.2">
      <c r="B120462"/>
    </row>
    <row r="120463" spans="2:2" x14ac:dyDescent="0.2">
      <c r="B120463"/>
    </row>
    <row r="120464" spans="2:2" x14ac:dyDescent="0.2">
      <c r="B120464"/>
    </row>
    <row r="120465" spans="2:2" x14ac:dyDescent="0.2">
      <c r="B120465"/>
    </row>
    <row r="120466" spans="2:2" x14ac:dyDescent="0.2">
      <c r="B120466"/>
    </row>
    <row r="120467" spans="2:2" x14ac:dyDescent="0.2">
      <c r="B120467"/>
    </row>
    <row r="120468" spans="2:2" x14ac:dyDescent="0.2">
      <c r="B120468"/>
    </row>
    <row r="120469" spans="2:2" x14ac:dyDescent="0.2">
      <c r="B120469"/>
    </row>
    <row r="120470" spans="2:2" x14ac:dyDescent="0.2">
      <c r="B120470"/>
    </row>
    <row r="120471" spans="2:2" x14ac:dyDescent="0.2">
      <c r="B120471"/>
    </row>
    <row r="120472" spans="2:2" x14ac:dyDescent="0.2">
      <c r="B120472"/>
    </row>
    <row r="120473" spans="2:2" x14ac:dyDescent="0.2">
      <c r="B120473"/>
    </row>
    <row r="120474" spans="2:2" x14ac:dyDescent="0.2">
      <c r="B120474"/>
    </row>
    <row r="120475" spans="2:2" x14ac:dyDescent="0.2">
      <c r="B120475"/>
    </row>
    <row r="120476" spans="2:2" x14ac:dyDescent="0.2">
      <c r="B120476"/>
    </row>
    <row r="120477" spans="2:2" x14ac:dyDescent="0.2">
      <c r="B120477"/>
    </row>
    <row r="120478" spans="2:2" x14ac:dyDescent="0.2">
      <c r="B120478"/>
    </row>
    <row r="120479" spans="2:2" x14ac:dyDescent="0.2">
      <c r="B120479"/>
    </row>
    <row r="120480" spans="2:2" x14ac:dyDescent="0.2">
      <c r="B120480"/>
    </row>
    <row r="120481" spans="2:2" x14ac:dyDescent="0.2">
      <c r="B120481"/>
    </row>
    <row r="120482" spans="2:2" x14ac:dyDescent="0.2">
      <c r="B120482"/>
    </row>
    <row r="120483" spans="2:2" x14ac:dyDescent="0.2">
      <c r="B120483"/>
    </row>
    <row r="120484" spans="2:2" x14ac:dyDescent="0.2">
      <c r="B120484"/>
    </row>
    <row r="120485" spans="2:2" x14ac:dyDescent="0.2">
      <c r="B120485"/>
    </row>
    <row r="120486" spans="2:2" x14ac:dyDescent="0.2">
      <c r="B120486"/>
    </row>
    <row r="120487" spans="2:2" x14ac:dyDescent="0.2">
      <c r="B120487"/>
    </row>
    <row r="120488" spans="2:2" x14ac:dyDescent="0.2">
      <c r="B120488"/>
    </row>
    <row r="120489" spans="2:2" x14ac:dyDescent="0.2">
      <c r="B120489"/>
    </row>
    <row r="120490" spans="2:2" x14ac:dyDescent="0.2">
      <c r="B120490"/>
    </row>
    <row r="120491" spans="2:2" x14ac:dyDescent="0.2">
      <c r="B120491"/>
    </row>
    <row r="120492" spans="2:2" x14ac:dyDescent="0.2">
      <c r="B120492"/>
    </row>
    <row r="120493" spans="2:2" x14ac:dyDescent="0.2">
      <c r="B120493"/>
    </row>
    <row r="120494" spans="2:2" x14ac:dyDescent="0.2">
      <c r="B120494"/>
    </row>
    <row r="120495" spans="2:2" x14ac:dyDescent="0.2">
      <c r="B120495"/>
    </row>
    <row r="120496" spans="2:2" x14ac:dyDescent="0.2">
      <c r="B120496"/>
    </row>
    <row r="120497" spans="2:2" x14ac:dyDescent="0.2">
      <c r="B120497"/>
    </row>
    <row r="120498" spans="2:2" x14ac:dyDescent="0.2">
      <c r="B120498"/>
    </row>
    <row r="120499" spans="2:2" x14ac:dyDescent="0.2">
      <c r="B120499"/>
    </row>
    <row r="120500" spans="2:2" x14ac:dyDescent="0.2">
      <c r="B120500"/>
    </row>
    <row r="120501" spans="2:2" x14ac:dyDescent="0.2">
      <c r="B120501"/>
    </row>
    <row r="120502" spans="2:2" x14ac:dyDescent="0.2">
      <c r="B120502"/>
    </row>
    <row r="120503" spans="2:2" x14ac:dyDescent="0.2">
      <c r="B120503"/>
    </row>
    <row r="120504" spans="2:2" x14ac:dyDescent="0.2">
      <c r="B120504"/>
    </row>
    <row r="120505" spans="2:2" x14ac:dyDescent="0.2">
      <c r="B120505"/>
    </row>
    <row r="120506" spans="2:2" x14ac:dyDescent="0.2">
      <c r="B120506"/>
    </row>
    <row r="120507" spans="2:2" x14ac:dyDescent="0.2">
      <c r="B120507"/>
    </row>
    <row r="120508" spans="2:2" x14ac:dyDescent="0.2">
      <c r="B120508"/>
    </row>
    <row r="120509" spans="2:2" x14ac:dyDescent="0.2">
      <c r="B120509"/>
    </row>
    <row r="120510" spans="2:2" x14ac:dyDescent="0.2">
      <c r="B120510"/>
    </row>
    <row r="120511" spans="2:2" x14ac:dyDescent="0.2">
      <c r="B120511"/>
    </row>
    <row r="120512" spans="2:2" x14ac:dyDescent="0.2">
      <c r="B120512"/>
    </row>
    <row r="120513" spans="2:2" x14ac:dyDescent="0.2">
      <c r="B120513"/>
    </row>
    <row r="120514" spans="2:2" x14ac:dyDescent="0.2">
      <c r="B120514"/>
    </row>
    <row r="120515" spans="2:2" x14ac:dyDescent="0.2">
      <c r="B120515"/>
    </row>
    <row r="120516" spans="2:2" x14ac:dyDescent="0.2">
      <c r="B120516"/>
    </row>
    <row r="120517" spans="2:2" x14ac:dyDescent="0.2">
      <c r="B120517"/>
    </row>
    <row r="120518" spans="2:2" x14ac:dyDescent="0.2">
      <c r="B120518"/>
    </row>
    <row r="120519" spans="2:2" x14ac:dyDescent="0.2">
      <c r="B120519"/>
    </row>
    <row r="120520" spans="2:2" x14ac:dyDescent="0.2">
      <c r="B120520"/>
    </row>
    <row r="120521" spans="2:2" x14ac:dyDescent="0.2">
      <c r="B120521"/>
    </row>
    <row r="120522" spans="2:2" x14ac:dyDescent="0.2">
      <c r="B120522"/>
    </row>
    <row r="120523" spans="2:2" x14ac:dyDescent="0.2">
      <c r="B120523"/>
    </row>
    <row r="120524" spans="2:2" x14ac:dyDescent="0.2">
      <c r="B120524"/>
    </row>
    <row r="120525" spans="2:2" x14ac:dyDescent="0.2">
      <c r="B120525"/>
    </row>
    <row r="120526" spans="2:2" x14ac:dyDescent="0.2">
      <c r="B120526"/>
    </row>
    <row r="120527" spans="2:2" x14ac:dyDescent="0.2">
      <c r="B120527"/>
    </row>
    <row r="120528" spans="2:2" x14ac:dyDescent="0.2">
      <c r="B120528"/>
    </row>
    <row r="120529" spans="2:2" x14ac:dyDescent="0.2">
      <c r="B120529"/>
    </row>
    <row r="120530" spans="2:2" x14ac:dyDescent="0.2">
      <c r="B120530"/>
    </row>
    <row r="120531" spans="2:2" x14ac:dyDescent="0.2">
      <c r="B120531"/>
    </row>
    <row r="120532" spans="2:2" x14ac:dyDescent="0.2">
      <c r="B120532"/>
    </row>
    <row r="120533" spans="2:2" x14ac:dyDescent="0.2">
      <c r="B120533"/>
    </row>
    <row r="120534" spans="2:2" x14ac:dyDescent="0.2">
      <c r="B120534"/>
    </row>
    <row r="120535" spans="2:2" x14ac:dyDescent="0.2">
      <c r="B120535"/>
    </row>
    <row r="120536" spans="2:2" x14ac:dyDescent="0.2">
      <c r="B120536"/>
    </row>
    <row r="120537" spans="2:2" x14ac:dyDescent="0.2">
      <c r="B120537"/>
    </row>
    <row r="120538" spans="2:2" x14ac:dyDescent="0.2">
      <c r="B120538"/>
    </row>
    <row r="120539" spans="2:2" x14ac:dyDescent="0.2">
      <c r="B120539"/>
    </row>
    <row r="120540" spans="2:2" x14ac:dyDescent="0.2">
      <c r="B120540"/>
    </row>
    <row r="120541" spans="2:2" x14ac:dyDescent="0.2">
      <c r="B120541"/>
    </row>
    <row r="120542" spans="2:2" x14ac:dyDescent="0.2">
      <c r="B120542"/>
    </row>
    <row r="120543" spans="2:2" x14ac:dyDescent="0.2">
      <c r="B120543"/>
    </row>
    <row r="120544" spans="2:2" x14ac:dyDescent="0.2">
      <c r="B120544"/>
    </row>
    <row r="120545" spans="2:2" x14ac:dyDescent="0.2">
      <c r="B120545"/>
    </row>
    <row r="120546" spans="2:2" x14ac:dyDescent="0.2">
      <c r="B120546"/>
    </row>
    <row r="120547" spans="2:2" x14ac:dyDescent="0.2">
      <c r="B120547"/>
    </row>
    <row r="120548" spans="2:2" x14ac:dyDescent="0.2">
      <c r="B120548"/>
    </row>
    <row r="120549" spans="2:2" x14ac:dyDescent="0.2">
      <c r="B120549"/>
    </row>
    <row r="120550" spans="2:2" x14ac:dyDescent="0.2">
      <c r="B120550"/>
    </row>
    <row r="120551" spans="2:2" x14ac:dyDescent="0.2">
      <c r="B120551"/>
    </row>
    <row r="120552" spans="2:2" x14ac:dyDescent="0.2">
      <c r="B120552"/>
    </row>
    <row r="120553" spans="2:2" x14ac:dyDescent="0.2">
      <c r="B120553"/>
    </row>
    <row r="120554" spans="2:2" x14ac:dyDescent="0.2">
      <c r="B120554"/>
    </row>
    <row r="120555" spans="2:2" x14ac:dyDescent="0.2">
      <c r="B120555"/>
    </row>
    <row r="120556" spans="2:2" x14ac:dyDescent="0.2">
      <c r="B120556"/>
    </row>
    <row r="120557" spans="2:2" x14ac:dyDescent="0.2">
      <c r="B120557"/>
    </row>
    <row r="120558" spans="2:2" x14ac:dyDescent="0.2">
      <c r="B120558"/>
    </row>
    <row r="120559" spans="2:2" x14ac:dyDescent="0.2">
      <c r="B120559"/>
    </row>
    <row r="120560" spans="2:2" x14ac:dyDescent="0.2">
      <c r="B120560"/>
    </row>
    <row r="120561" spans="2:2" x14ac:dyDescent="0.2">
      <c r="B120561"/>
    </row>
    <row r="120562" spans="2:2" x14ac:dyDescent="0.2">
      <c r="B120562"/>
    </row>
    <row r="120563" spans="2:2" x14ac:dyDescent="0.2">
      <c r="B120563"/>
    </row>
    <row r="120564" spans="2:2" x14ac:dyDescent="0.2">
      <c r="B120564"/>
    </row>
    <row r="120565" spans="2:2" x14ac:dyDescent="0.2">
      <c r="B120565"/>
    </row>
    <row r="120566" spans="2:2" x14ac:dyDescent="0.2">
      <c r="B120566"/>
    </row>
    <row r="120567" spans="2:2" x14ac:dyDescent="0.2">
      <c r="B120567"/>
    </row>
    <row r="120568" spans="2:2" x14ac:dyDescent="0.2">
      <c r="B120568"/>
    </row>
    <row r="120569" spans="2:2" x14ac:dyDescent="0.2">
      <c r="B120569"/>
    </row>
    <row r="120570" spans="2:2" x14ac:dyDescent="0.2">
      <c r="B120570"/>
    </row>
    <row r="120571" spans="2:2" x14ac:dyDescent="0.2">
      <c r="B120571"/>
    </row>
    <row r="120572" spans="2:2" x14ac:dyDescent="0.2">
      <c r="B120572"/>
    </row>
    <row r="120573" spans="2:2" x14ac:dyDescent="0.2">
      <c r="B120573"/>
    </row>
    <row r="120574" spans="2:2" x14ac:dyDescent="0.2">
      <c r="B120574"/>
    </row>
    <row r="120575" spans="2:2" x14ac:dyDescent="0.2">
      <c r="B120575"/>
    </row>
    <row r="120576" spans="2:2" x14ac:dyDescent="0.2">
      <c r="B120576"/>
    </row>
    <row r="120577" spans="2:2" x14ac:dyDescent="0.2">
      <c r="B120577"/>
    </row>
    <row r="120578" spans="2:2" x14ac:dyDescent="0.2">
      <c r="B120578"/>
    </row>
    <row r="120579" spans="2:2" x14ac:dyDescent="0.2">
      <c r="B120579"/>
    </row>
    <row r="120580" spans="2:2" x14ac:dyDescent="0.2">
      <c r="B120580"/>
    </row>
    <row r="120581" spans="2:2" x14ac:dyDescent="0.2">
      <c r="B120581"/>
    </row>
    <row r="120582" spans="2:2" x14ac:dyDescent="0.2">
      <c r="B120582"/>
    </row>
    <row r="120583" spans="2:2" x14ac:dyDescent="0.2">
      <c r="B120583"/>
    </row>
    <row r="120584" spans="2:2" x14ac:dyDescent="0.2">
      <c r="B120584"/>
    </row>
    <row r="120585" spans="2:2" x14ac:dyDescent="0.2">
      <c r="B120585"/>
    </row>
    <row r="120586" spans="2:2" x14ac:dyDescent="0.2">
      <c r="B120586"/>
    </row>
    <row r="120587" spans="2:2" x14ac:dyDescent="0.2">
      <c r="B120587"/>
    </row>
    <row r="120588" spans="2:2" x14ac:dyDescent="0.2">
      <c r="B120588"/>
    </row>
    <row r="120589" spans="2:2" x14ac:dyDescent="0.2">
      <c r="B120589"/>
    </row>
    <row r="120590" spans="2:2" x14ac:dyDescent="0.2">
      <c r="B120590"/>
    </row>
    <row r="120591" spans="2:2" x14ac:dyDescent="0.2">
      <c r="B120591"/>
    </row>
    <row r="120592" spans="2:2" x14ac:dyDescent="0.2">
      <c r="B120592"/>
    </row>
    <row r="120593" spans="2:2" x14ac:dyDescent="0.2">
      <c r="B120593"/>
    </row>
    <row r="120594" spans="2:2" x14ac:dyDescent="0.2">
      <c r="B120594"/>
    </row>
    <row r="120595" spans="2:2" x14ac:dyDescent="0.2">
      <c r="B120595"/>
    </row>
    <row r="120596" spans="2:2" x14ac:dyDescent="0.2">
      <c r="B120596"/>
    </row>
    <row r="120597" spans="2:2" x14ac:dyDescent="0.2">
      <c r="B120597"/>
    </row>
    <row r="120598" spans="2:2" x14ac:dyDescent="0.2">
      <c r="B120598"/>
    </row>
    <row r="120599" spans="2:2" x14ac:dyDescent="0.2">
      <c r="B120599"/>
    </row>
    <row r="120600" spans="2:2" x14ac:dyDescent="0.2">
      <c r="B120600"/>
    </row>
    <row r="120601" spans="2:2" x14ac:dyDescent="0.2">
      <c r="B120601"/>
    </row>
    <row r="120602" spans="2:2" x14ac:dyDescent="0.2">
      <c r="B120602"/>
    </row>
    <row r="120603" spans="2:2" x14ac:dyDescent="0.2">
      <c r="B120603"/>
    </row>
    <row r="120604" spans="2:2" x14ac:dyDescent="0.2">
      <c r="B120604"/>
    </row>
    <row r="120605" spans="2:2" x14ac:dyDescent="0.2">
      <c r="B120605"/>
    </row>
    <row r="120606" spans="2:2" x14ac:dyDescent="0.2">
      <c r="B120606"/>
    </row>
    <row r="120607" spans="2:2" x14ac:dyDescent="0.2">
      <c r="B120607"/>
    </row>
    <row r="120608" spans="2:2" x14ac:dyDescent="0.2">
      <c r="B120608"/>
    </row>
    <row r="120609" spans="2:2" x14ac:dyDescent="0.2">
      <c r="B120609"/>
    </row>
    <row r="120610" spans="2:2" x14ac:dyDescent="0.2">
      <c r="B120610"/>
    </row>
    <row r="120611" spans="2:2" x14ac:dyDescent="0.2">
      <c r="B120611"/>
    </row>
    <row r="120612" spans="2:2" x14ac:dyDescent="0.2">
      <c r="B120612"/>
    </row>
    <row r="120613" spans="2:2" x14ac:dyDescent="0.2">
      <c r="B120613"/>
    </row>
    <row r="120614" spans="2:2" x14ac:dyDescent="0.2">
      <c r="B120614"/>
    </row>
    <row r="120615" spans="2:2" x14ac:dyDescent="0.2">
      <c r="B120615"/>
    </row>
    <row r="120616" spans="2:2" x14ac:dyDescent="0.2">
      <c r="B120616"/>
    </row>
    <row r="120617" spans="2:2" x14ac:dyDescent="0.2">
      <c r="B120617"/>
    </row>
    <row r="120618" spans="2:2" x14ac:dyDescent="0.2">
      <c r="B120618"/>
    </row>
    <row r="120619" spans="2:2" x14ac:dyDescent="0.2">
      <c r="B120619"/>
    </row>
    <row r="120620" spans="2:2" x14ac:dyDescent="0.2">
      <c r="B120620"/>
    </row>
    <row r="120621" spans="2:2" x14ac:dyDescent="0.2">
      <c r="B120621"/>
    </row>
    <row r="120622" spans="2:2" x14ac:dyDescent="0.2">
      <c r="B120622"/>
    </row>
    <row r="120623" spans="2:2" x14ac:dyDescent="0.2">
      <c r="B120623"/>
    </row>
    <row r="120624" spans="2:2" x14ac:dyDescent="0.2">
      <c r="B120624"/>
    </row>
    <row r="120625" spans="2:2" x14ac:dyDescent="0.2">
      <c r="B120625"/>
    </row>
    <row r="120626" spans="2:2" x14ac:dyDescent="0.2">
      <c r="B120626"/>
    </row>
    <row r="120627" spans="2:2" x14ac:dyDescent="0.2">
      <c r="B120627"/>
    </row>
    <row r="120628" spans="2:2" x14ac:dyDescent="0.2">
      <c r="B120628"/>
    </row>
    <row r="120629" spans="2:2" x14ac:dyDescent="0.2">
      <c r="B120629"/>
    </row>
    <row r="120630" spans="2:2" x14ac:dyDescent="0.2">
      <c r="B120630"/>
    </row>
    <row r="120631" spans="2:2" x14ac:dyDescent="0.2">
      <c r="B120631"/>
    </row>
    <row r="120632" spans="2:2" x14ac:dyDescent="0.2">
      <c r="B120632"/>
    </row>
    <row r="120633" spans="2:2" x14ac:dyDescent="0.2">
      <c r="B120633"/>
    </row>
    <row r="120634" spans="2:2" x14ac:dyDescent="0.2">
      <c r="B120634"/>
    </row>
    <row r="120635" spans="2:2" x14ac:dyDescent="0.2">
      <c r="B120635"/>
    </row>
    <row r="120636" spans="2:2" x14ac:dyDescent="0.2">
      <c r="B120636"/>
    </row>
    <row r="120637" spans="2:2" x14ac:dyDescent="0.2">
      <c r="B120637"/>
    </row>
    <row r="120638" spans="2:2" x14ac:dyDescent="0.2">
      <c r="B120638"/>
    </row>
    <row r="120639" spans="2:2" x14ac:dyDescent="0.2">
      <c r="B120639"/>
    </row>
    <row r="120640" spans="2:2" x14ac:dyDescent="0.2">
      <c r="B120640"/>
    </row>
    <row r="120641" spans="2:2" x14ac:dyDescent="0.2">
      <c r="B120641"/>
    </row>
    <row r="120642" spans="2:2" x14ac:dyDescent="0.2">
      <c r="B120642"/>
    </row>
    <row r="120643" spans="2:2" x14ac:dyDescent="0.2">
      <c r="B120643"/>
    </row>
    <row r="120644" spans="2:2" x14ac:dyDescent="0.2">
      <c r="B120644"/>
    </row>
    <row r="120645" spans="2:2" x14ac:dyDescent="0.2">
      <c r="B120645"/>
    </row>
    <row r="120646" spans="2:2" x14ac:dyDescent="0.2">
      <c r="B120646"/>
    </row>
    <row r="120647" spans="2:2" x14ac:dyDescent="0.2">
      <c r="B120647"/>
    </row>
    <row r="120648" spans="2:2" x14ac:dyDescent="0.2">
      <c r="B120648"/>
    </row>
    <row r="120649" spans="2:2" x14ac:dyDescent="0.2">
      <c r="B120649"/>
    </row>
    <row r="120650" spans="2:2" x14ac:dyDescent="0.2">
      <c r="B120650"/>
    </row>
    <row r="120651" spans="2:2" x14ac:dyDescent="0.2">
      <c r="B120651"/>
    </row>
    <row r="120652" spans="2:2" x14ac:dyDescent="0.2">
      <c r="B120652"/>
    </row>
    <row r="120653" spans="2:2" x14ac:dyDescent="0.2">
      <c r="B120653"/>
    </row>
    <row r="120654" spans="2:2" x14ac:dyDescent="0.2">
      <c r="B120654"/>
    </row>
    <row r="120655" spans="2:2" x14ac:dyDescent="0.2">
      <c r="B120655"/>
    </row>
    <row r="120656" spans="2:2" x14ac:dyDescent="0.2">
      <c r="B120656"/>
    </row>
    <row r="120657" spans="2:2" x14ac:dyDescent="0.2">
      <c r="B120657"/>
    </row>
    <row r="120658" spans="2:2" x14ac:dyDescent="0.2">
      <c r="B120658"/>
    </row>
    <row r="120659" spans="2:2" x14ac:dyDescent="0.2">
      <c r="B120659"/>
    </row>
    <row r="120660" spans="2:2" x14ac:dyDescent="0.2">
      <c r="B120660"/>
    </row>
    <row r="120661" spans="2:2" x14ac:dyDescent="0.2">
      <c r="B120661"/>
    </row>
    <row r="120662" spans="2:2" x14ac:dyDescent="0.2">
      <c r="B120662"/>
    </row>
    <row r="120663" spans="2:2" x14ac:dyDescent="0.2">
      <c r="B120663"/>
    </row>
    <row r="120664" spans="2:2" x14ac:dyDescent="0.2">
      <c r="B120664"/>
    </row>
    <row r="120665" spans="2:2" x14ac:dyDescent="0.2">
      <c r="B120665"/>
    </row>
    <row r="120666" spans="2:2" x14ac:dyDescent="0.2">
      <c r="B120666"/>
    </row>
    <row r="120667" spans="2:2" x14ac:dyDescent="0.2">
      <c r="B120667"/>
    </row>
    <row r="120668" spans="2:2" x14ac:dyDescent="0.2">
      <c r="B120668"/>
    </row>
    <row r="120669" spans="2:2" x14ac:dyDescent="0.2">
      <c r="B120669"/>
    </row>
    <row r="120670" spans="2:2" x14ac:dyDescent="0.2">
      <c r="B120670"/>
    </row>
    <row r="120671" spans="2:2" x14ac:dyDescent="0.2">
      <c r="B120671"/>
    </row>
    <row r="120672" spans="2:2" x14ac:dyDescent="0.2">
      <c r="B120672"/>
    </row>
    <row r="120673" spans="2:2" x14ac:dyDescent="0.2">
      <c r="B120673"/>
    </row>
    <row r="120674" spans="2:2" x14ac:dyDescent="0.2">
      <c r="B120674"/>
    </row>
    <row r="120675" spans="2:2" x14ac:dyDescent="0.2">
      <c r="B120675"/>
    </row>
    <row r="120676" spans="2:2" x14ac:dyDescent="0.2">
      <c r="B120676"/>
    </row>
    <row r="120677" spans="2:2" x14ac:dyDescent="0.2">
      <c r="B120677"/>
    </row>
    <row r="120678" spans="2:2" x14ac:dyDescent="0.2">
      <c r="B120678"/>
    </row>
    <row r="120679" spans="2:2" x14ac:dyDescent="0.2">
      <c r="B120679"/>
    </row>
    <row r="120680" spans="2:2" x14ac:dyDescent="0.2">
      <c r="B120680"/>
    </row>
    <row r="120681" spans="2:2" x14ac:dyDescent="0.2">
      <c r="B120681"/>
    </row>
    <row r="120682" spans="2:2" x14ac:dyDescent="0.2">
      <c r="B120682"/>
    </row>
    <row r="120683" spans="2:2" x14ac:dyDescent="0.2">
      <c r="B120683"/>
    </row>
    <row r="120684" spans="2:2" x14ac:dyDescent="0.2">
      <c r="B120684"/>
    </row>
    <row r="120685" spans="2:2" x14ac:dyDescent="0.2">
      <c r="B120685"/>
    </row>
    <row r="120686" spans="2:2" x14ac:dyDescent="0.2">
      <c r="B120686"/>
    </row>
    <row r="120687" spans="2:2" x14ac:dyDescent="0.2">
      <c r="B120687"/>
    </row>
    <row r="120688" spans="2:2" x14ac:dyDescent="0.2">
      <c r="B120688"/>
    </row>
    <row r="120689" spans="2:2" x14ac:dyDescent="0.2">
      <c r="B120689"/>
    </row>
    <row r="120690" spans="2:2" x14ac:dyDescent="0.2">
      <c r="B120690"/>
    </row>
    <row r="120691" spans="2:2" x14ac:dyDescent="0.2">
      <c r="B120691"/>
    </row>
    <row r="120692" spans="2:2" x14ac:dyDescent="0.2">
      <c r="B120692"/>
    </row>
    <row r="120693" spans="2:2" x14ac:dyDescent="0.2">
      <c r="B120693"/>
    </row>
    <row r="120694" spans="2:2" x14ac:dyDescent="0.2">
      <c r="B120694"/>
    </row>
    <row r="120695" spans="2:2" x14ac:dyDescent="0.2">
      <c r="B120695"/>
    </row>
    <row r="120696" spans="2:2" x14ac:dyDescent="0.2">
      <c r="B120696"/>
    </row>
    <row r="120697" spans="2:2" x14ac:dyDescent="0.2">
      <c r="B120697"/>
    </row>
    <row r="120698" spans="2:2" x14ac:dyDescent="0.2">
      <c r="B120698"/>
    </row>
    <row r="120699" spans="2:2" x14ac:dyDescent="0.2">
      <c r="B120699"/>
    </row>
    <row r="120700" spans="2:2" x14ac:dyDescent="0.2">
      <c r="B120700"/>
    </row>
    <row r="120701" spans="2:2" x14ac:dyDescent="0.2">
      <c r="B120701"/>
    </row>
    <row r="120702" spans="2:2" x14ac:dyDescent="0.2">
      <c r="B120702"/>
    </row>
    <row r="120703" spans="2:2" x14ac:dyDescent="0.2">
      <c r="B120703"/>
    </row>
    <row r="120704" spans="2:2" x14ac:dyDescent="0.2">
      <c r="B120704"/>
    </row>
    <row r="120705" spans="2:2" x14ac:dyDescent="0.2">
      <c r="B120705"/>
    </row>
    <row r="120706" spans="2:2" x14ac:dyDescent="0.2">
      <c r="B120706"/>
    </row>
    <row r="120707" spans="2:2" x14ac:dyDescent="0.2">
      <c r="B120707"/>
    </row>
    <row r="120708" spans="2:2" x14ac:dyDescent="0.2">
      <c r="B120708"/>
    </row>
    <row r="120709" spans="2:2" x14ac:dyDescent="0.2">
      <c r="B120709"/>
    </row>
    <row r="120710" spans="2:2" x14ac:dyDescent="0.2">
      <c r="B120710"/>
    </row>
    <row r="120711" spans="2:2" x14ac:dyDescent="0.2">
      <c r="B120711"/>
    </row>
    <row r="120712" spans="2:2" x14ac:dyDescent="0.2">
      <c r="B120712"/>
    </row>
    <row r="120713" spans="2:2" x14ac:dyDescent="0.2">
      <c r="B120713"/>
    </row>
    <row r="120714" spans="2:2" x14ac:dyDescent="0.2">
      <c r="B120714"/>
    </row>
    <row r="120715" spans="2:2" x14ac:dyDescent="0.2">
      <c r="B120715"/>
    </row>
    <row r="120716" spans="2:2" x14ac:dyDescent="0.2">
      <c r="B120716"/>
    </row>
    <row r="120717" spans="2:2" x14ac:dyDescent="0.2">
      <c r="B120717"/>
    </row>
    <row r="120718" spans="2:2" x14ac:dyDescent="0.2">
      <c r="B120718"/>
    </row>
    <row r="120719" spans="2:2" x14ac:dyDescent="0.2">
      <c r="B120719"/>
    </row>
    <row r="120720" spans="2:2" x14ac:dyDescent="0.2">
      <c r="B120720"/>
    </row>
    <row r="120721" spans="2:2" x14ac:dyDescent="0.2">
      <c r="B120721"/>
    </row>
    <row r="120722" spans="2:2" x14ac:dyDescent="0.2">
      <c r="B120722"/>
    </row>
    <row r="120723" spans="2:2" x14ac:dyDescent="0.2">
      <c r="B120723"/>
    </row>
    <row r="120724" spans="2:2" x14ac:dyDescent="0.2">
      <c r="B120724"/>
    </row>
    <row r="120725" spans="2:2" x14ac:dyDescent="0.2">
      <c r="B120725"/>
    </row>
    <row r="120726" spans="2:2" x14ac:dyDescent="0.2">
      <c r="B120726"/>
    </row>
    <row r="120727" spans="2:2" x14ac:dyDescent="0.2">
      <c r="B120727"/>
    </row>
    <row r="120728" spans="2:2" x14ac:dyDescent="0.2">
      <c r="B120728"/>
    </row>
    <row r="120729" spans="2:2" x14ac:dyDescent="0.2">
      <c r="B120729"/>
    </row>
    <row r="120730" spans="2:2" x14ac:dyDescent="0.2">
      <c r="B120730"/>
    </row>
    <row r="120731" spans="2:2" x14ac:dyDescent="0.2">
      <c r="B120731"/>
    </row>
    <row r="120732" spans="2:2" x14ac:dyDescent="0.2">
      <c r="B120732"/>
    </row>
    <row r="120733" spans="2:2" x14ac:dyDescent="0.2">
      <c r="B120733"/>
    </row>
    <row r="120734" spans="2:2" x14ac:dyDescent="0.2">
      <c r="B120734"/>
    </row>
    <row r="120735" spans="2:2" x14ac:dyDescent="0.2">
      <c r="B120735"/>
    </row>
    <row r="120736" spans="2:2" x14ac:dyDescent="0.2">
      <c r="B120736"/>
    </row>
    <row r="120737" spans="2:2" x14ac:dyDescent="0.2">
      <c r="B120737"/>
    </row>
    <row r="120738" spans="2:2" x14ac:dyDescent="0.2">
      <c r="B120738"/>
    </row>
    <row r="120739" spans="2:2" x14ac:dyDescent="0.2">
      <c r="B120739"/>
    </row>
    <row r="120740" spans="2:2" x14ac:dyDescent="0.2">
      <c r="B120740"/>
    </row>
    <row r="120741" spans="2:2" x14ac:dyDescent="0.2">
      <c r="B120741"/>
    </row>
    <row r="120742" spans="2:2" x14ac:dyDescent="0.2">
      <c r="B120742"/>
    </row>
    <row r="120743" spans="2:2" x14ac:dyDescent="0.2">
      <c r="B120743"/>
    </row>
    <row r="120744" spans="2:2" x14ac:dyDescent="0.2">
      <c r="B120744"/>
    </row>
    <row r="120745" spans="2:2" x14ac:dyDescent="0.2">
      <c r="B120745"/>
    </row>
    <row r="120746" spans="2:2" x14ac:dyDescent="0.2">
      <c r="B120746"/>
    </row>
    <row r="120747" spans="2:2" x14ac:dyDescent="0.2">
      <c r="B120747"/>
    </row>
    <row r="120748" spans="2:2" x14ac:dyDescent="0.2">
      <c r="B120748"/>
    </row>
    <row r="120749" spans="2:2" x14ac:dyDescent="0.2">
      <c r="B120749"/>
    </row>
    <row r="120750" spans="2:2" x14ac:dyDescent="0.2">
      <c r="B120750"/>
    </row>
    <row r="120751" spans="2:2" x14ac:dyDescent="0.2">
      <c r="B120751"/>
    </row>
    <row r="120752" spans="2:2" x14ac:dyDescent="0.2">
      <c r="B120752"/>
    </row>
    <row r="120753" spans="2:2" x14ac:dyDescent="0.2">
      <c r="B120753"/>
    </row>
    <row r="120754" spans="2:2" x14ac:dyDescent="0.2">
      <c r="B120754"/>
    </row>
    <row r="120755" spans="2:2" x14ac:dyDescent="0.2">
      <c r="B120755"/>
    </row>
    <row r="120756" spans="2:2" x14ac:dyDescent="0.2">
      <c r="B120756"/>
    </row>
    <row r="120757" spans="2:2" x14ac:dyDescent="0.2">
      <c r="B120757"/>
    </row>
    <row r="120758" spans="2:2" x14ac:dyDescent="0.2">
      <c r="B120758"/>
    </row>
    <row r="120759" spans="2:2" x14ac:dyDescent="0.2">
      <c r="B120759"/>
    </row>
    <row r="120760" spans="2:2" x14ac:dyDescent="0.2">
      <c r="B120760"/>
    </row>
    <row r="120761" spans="2:2" x14ac:dyDescent="0.2">
      <c r="B120761"/>
    </row>
    <row r="120762" spans="2:2" x14ac:dyDescent="0.2">
      <c r="B120762"/>
    </row>
    <row r="120763" spans="2:2" x14ac:dyDescent="0.2">
      <c r="B120763"/>
    </row>
    <row r="120764" spans="2:2" x14ac:dyDescent="0.2">
      <c r="B120764"/>
    </row>
    <row r="120765" spans="2:2" x14ac:dyDescent="0.2">
      <c r="B120765"/>
    </row>
    <row r="120766" spans="2:2" x14ac:dyDescent="0.2">
      <c r="B120766"/>
    </row>
    <row r="120767" spans="2:2" x14ac:dyDescent="0.2">
      <c r="B120767"/>
    </row>
    <row r="120768" spans="2:2" x14ac:dyDescent="0.2">
      <c r="B120768"/>
    </row>
    <row r="120769" spans="2:2" x14ac:dyDescent="0.2">
      <c r="B120769"/>
    </row>
    <row r="120770" spans="2:2" x14ac:dyDescent="0.2">
      <c r="B120770"/>
    </row>
    <row r="120771" spans="2:2" x14ac:dyDescent="0.2">
      <c r="B120771"/>
    </row>
    <row r="120772" spans="2:2" x14ac:dyDescent="0.2">
      <c r="B120772"/>
    </row>
    <row r="120773" spans="2:2" x14ac:dyDescent="0.2">
      <c r="B120773"/>
    </row>
    <row r="120774" spans="2:2" x14ac:dyDescent="0.2">
      <c r="B120774"/>
    </row>
    <row r="120775" spans="2:2" x14ac:dyDescent="0.2">
      <c r="B120775"/>
    </row>
    <row r="120776" spans="2:2" x14ac:dyDescent="0.2">
      <c r="B120776"/>
    </row>
    <row r="120777" spans="2:2" x14ac:dyDescent="0.2">
      <c r="B120777"/>
    </row>
    <row r="120778" spans="2:2" x14ac:dyDescent="0.2">
      <c r="B120778"/>
    </row>
    <row r="120779" spans="2:2" x14ac:dyDescent="0.2">
      <c r="B120779"/>
    </row>
    <row r="120780" spans="2:2" x14ac:dyDescent="0.2">
      <c r="B120780"/>
    </row>
    <row r="120781" spans="2:2" x14ac:dyDescent="0.2">
      <c r="B120781"/>
    </row>
    <row r="120782" spans="2:2" x14ac:dyDescent="0.2">
      <c r="B120782"/>
    </row>
    <row r="120783" spans="2:2" x14ac:dyDescent="0.2">
      <c r="B120783"/>
    </row>
    <row r="120784" spans="2:2" x14ac:dyDescent="0.2">
      <c r="B120784"/>
    </row>
    <row r="120785" spans="2:2" x14ac:dyDescent="0.2">
      <c r="B120785"/>
    </row>
    <row r="120786" spans="2:2" x14ac:dyDescent="0.2">
      <c r="B120786"/>
    </row>
    <row r="120787" spans="2:2" x14ac:dyDescent="0.2">
      <c r="B120787"/>
    </row>
    <row r="120788" spans="2:2" x14ac:dyDescent="0.2">
      <c r="B120788"/>
    </row>
    <row r="120789" spans="2:2" x14ac:dyDescent="0.2">
      <c r="B120789"/>
    </row>
    <row r="120790" spans="2:2" x14ac:dyDescent="0.2">
      <c r="B120790"/>
    </row>
    <row r="120791" spans="2:2" x14ac:dyDescent="0.2">
      <c r="B120791"/>
    </row>
    <row r="120792" spans="2:2" x14ac:dyDescent="0.2">
      <c r="B120792"/>
    </row>
    <row r="120793" spans="2:2" x14ac:dyDescent="0.2">
      <c r="B120793"/>
    </row>
    <row r="120794" spans="2:2" x14ac:dyDescent="0.2">
      <c r="B120794"/>
    </row>
    <row r="120795" spans="2:2" x14ac:dyDescent="0.2">
      <c r="B120795"/>
    </row>
    <row r="120796" spans="2:2" x14ac:dyDescent="0.2">
      <c r="B120796"/>
    </row>
    <row r="120797" spans="2:2" x14ac:dyDescent="0.2">
      <c r="B120797"/>
    </row>
    <row r="120798" spans="2:2" x14ac:dyDescent="0.2">
      <c r="B120798"/>
    </row>
    <row r="120799" spans="2:2" x14ac:dyDescent="0.2">
      <c r="B120799"/>
    </row>
    <row r="120800" spans="2:2" x14ac:dyDescent="0.2">
      <c r="B120800"/>
    </row>
    <row r="120801" spans="2:2" x14ac:dyDescent="0.2">
      <c r="B120801"/>
    </row>
    <row r="120802" spans="2:2" x14ac:dyDescent="0.2">
      <c r="B120802"/>
    </row>
    <row r="120803" spans="2:2" x14ac:dyDescent="0.2">
      <c r="B120803"/>
    </row>
    <row r="120804" spans="2:2" x14ac:dyDescent="0.2">
      <c r="B120804"/>
    </row>
    <row r="120805" spans="2:2" x14ac:dyDescent="0.2">
      <c r="B120805"/>
    </row>
    <row r="120806" spans="2:2" x14ac:dyDescent="0.2">
      <c r="B120806"/>
    </row>
    <row r="120807" spans="2:2" x14ac:dyDescent="0.2">
      <c r="B120807"/>
    </row>
    <row r="120808" spans="2:2" x14ac:dyDescent="0.2">
      <c r="B120808"/>
    </row>
    <row r="120809" spans="2:2" x14ac:dyDescent="0.2">
      <c r="B120809"/>
    </row>
    <row r="120810" spans="2:2" x14ac:dyDescent="0.2">
      <c r="B120810"/>
    </row>
    <row r="120811" spans="2:2" x14ac:dyDescent="0.2">
      <c r="B120811"/>
    </row>
    <row r="120812" spans="2:2" x14ac:dyDescent="0.2">
      <c r="B120812"/>
    </row>
    <row r="120813" spans="2:2" x14ac:dyDescent="0.2">
      <c r="B120813"/>
    </row>
    <row r="120814" spans="2:2" x14ac:dyDescent="0.2">
      <c r="B120814"/>
    </row>
    <row r="120815" spans="2:2" x14ac:dyDescent="0.2">
      <c r="B120815"/>
    </row>
    <row r="120816" spans="2:2" x14ac:dyDescent="0.2">
      <c r="B120816"/>
    </row>
    <row r="120817" spans="2:2" x14ac:dyDescent="0.2">
      <c r="B120817"/>
    </row>
    <row r="120818" spans="2:2" x14ac:dyDescent="0.2">
      <c r="B120818"/>
    </row>
    <row r="120819" spans="2:2" x14ac:dyDescent="0.2">
      <c r="B120819"/>
    </row>
    <row r="120820" spans="2:2" x14ac:dyDescent="0.2">
      <c r="B120820"/>
    </row>
    <row r="120821" spans="2:2" x14ac:dyDescent="0.2">
      <c r="B120821"/>
    </row>
    <row r="120822" spans="2:2" x14ac:dyDescent="0.2">
      <c r="B120822"/>
    </row>
    <row r="120823" spans="2:2" x14ac:dyDescent="0.2">
      <c r="B120823"/>
    </row>
    <row r="120824" spans="2:2" x14ac:dyDescent="0.2">
      <c r="B120824"/>
    </row>
    <row r="120825" spans="2:2" x14ac:dyDescent="0.2">
      <c r="B120825"/>
    </row>
    <row r="120826" spans="2:2" x14ac:dyDescent="0.2">
      <c r="B120826"/>
    </row>
    <row r="120827" spans="2:2" x14ac:dyDescent="0.2">
      <c r="B120827"/>
    </row>
    <row r="120828" spans="2:2" x14ac:dyDescent="0.2">
      <c r="B120828"/>
    </row>
    <row r="120829" spans="2:2" x14ac:dyDescent="0.2">
      <c r="B120829"/>
    </row>
    <row r="120830" spans="2:2" x14ac:dyDescent="0.2">
      <c r="B120830"/>
    </row>
    <row r="120831" spans="2:2" x14ac:dyDescent="0.2">
      <c r="B120831"/>
    </row>
    <row r="120832" spans="2:2" x14ac:dyDescent="0.2">
      <c r="B120832"/>
    </row>
    <row r="120833" spans="2:2" x14ac:dyDescent="0.2">
      <c r="B120833"/>
    </row>
    <row r="120834" spans="2:2" x14ac:dyDescent="0.2">
      <c r="B120834"/>
    </row>
    <row r="120835" spans="2:2" x14ac:dyDescent="0.2">
      <c r="B120835"/>
    </row>
    <row r="120836" spans="2:2" x14ac:dyDescent="0.2">
      <c r="B120836"/>
    </row>
    <row r="120837" spans="2:2" x14ac:dyDescent="0.2">
      <c r="B120837"/>
    </row>
    <row r="120838" spans="2:2" x14ac:dyDescent="0.2">
      <c r="B120838"/>
    </row>
    <row r="120839" spans="2:2" x14ac:dyDescent="0.2">
      <c r="B120839"/>
    </row>
    <row r="120840" spans="2:2" x14ac:dyDescent="0.2">
      <c r="B120840"/>
    </row>
    <row r="120841" spans="2:2" x14ac:dyDescent="0.2">
      <c r="B120841"/>
    </row>
    <row r="120842" spans="2:2" x14ac:dyDescent="0.2">
      <c r="B120842"/>
    </row>
    <row r="120843" spans="2:2" x14ac:dyDescent="0.2">
      <c r="B120843"/>
    </row>
    <row r="120844" spans="2:2" x14ac:dyDescent="0.2">
      <c r="B120844"/>
    </row>
    <row r="120845" spans="2:2" x14ac:dyDescent="0.2">
      <c r="B120845"/>
    </row>
    <row r="120846" spans="2:2" x14ac:dyDescent="0.2">
      <c r="B120846"/>
    </row>
    <row r="120847" spans="2:2" x14ac:dyDescent="0.2">
      <c r="B120847"/>
    </row>
    <row r="120848" spans="2:2" x14ac:dyDescent="0.2">
      <c r="B120848"/>
    </row>
    <row r="120849" spans="2:2" x14ac:dyDescent="0.2">
      <c r="B120849"/>
    </row>
    <row r="120850" spans="2:2" x14ac:dyDescent="0.2">
      <c r="B120850"/>
    </row>
    <row r="120851" spans="2:2" x14ac:dyDescent="0.2">
      <c r="B120851"/>
    </row>
    <row r="120852" spans="2:2" x14ac:dyDescent="0.2">
      <c r="B120852"/>
    </row>
    <row r="120853" spans="2:2" x14ac:dyDescent="0.2">
      <c r="B120853"/>
    </row>
    <row r="120854" spans="2:2" x14ac:dyDescent="0.2">
      <c r="B120854"/>
    </row>
    <row r="120855" spans="2:2" x14ac:dyDescent="0.2">
      <c r="B120855"/>
    </row>
    <row r="120856" spans="2:2" x14ac:dyDescent="0.2">
      <c r="B120856"/>
    </row>
    <row r="120857" spans="2:2" x14ac:dyDescent="0.2">
      <c r="B120857"/>
    </row>
    <row r="120858" spans="2:2" x14ac:dyDescent="0.2">
      <c r="B120858"/>
    </row>
    <row r="120859" spans="2:2" x14ac:dyDescent="0.2">
      <c r="B120859"/>
    </row>
    <row r="120860" spans="2:2" x14ac:dyDescent="0.2">
      <c r="B120860"/>
    </row>
    <row r="120861" spans="2:2" x14ac:dyDescent="0.2">
      <c r="B120861"/>
    </row>
    <row r="120862" spans="2:2" x14ac:dyDescent="0.2">
      <c r="B120862"/>
    </row>
    <row r="120863" spans="2:2" x14ac:dyDescent="0.2">
      <c r="B120863"/>
    </row>
    <row r="120864" spans="2:2" x14ac:dyDescent="0.2">
      <c r="B120864"/>
    </row>
    <row r="120865" spans="2:2" x14ac:dyDescent="0.2">
      <c r="B120865"/>
    </row>
    <row r="120866" spans="2:2" x14ac:dyDescent="0.2">
      <c r="B120866"/>
    </row>
    <row r="120867" spans="2:2" x14ac:dyDescent="0.2">
      <c r="B120867"/>
    </row>
    <row r="120868" spans="2:2" x14ac:dyDescent="0.2">
      <c r="B120868"/>
    </row>
    <row r="120869" spans="2:2" x14ac:dyDescent="0.2">
      <c r="B120869"/>
    </row>
    <row r="120870" spans="2:2" x14ac:dyDescent="0.2">
      <c r="B120870"/>
    </row>
    <row r="120871" spans="2:2" x14ac:dyDescent="0.2">
      <c r="B120871"/>
    </row>
    <row r="120872" spans="2:2" x14ac:dyDescent="0.2">
      <c r="B120872"/>
    </row>
    <row r="120873" spans="2:2" x14ac:dyDescent="0.2">
      <c r="B120873"/>
    </row>
    <row r="120874" spans="2:2" x14ac:dyDescent="0.2">
      <c r="B120874"/>
    </row>
    <row r="120875" spans="2:2" x14ac:dyDescent="0.2">
      <c r="B120875"/>
    </row>
    <row r="120876" spans="2:2" x14ac:dyDescent="0.2">
      <c r="B120876"/>
    </row>
    <row r="120877" spans="2:2" x14ac:dyDescent="0.2">
      <c r="B120877"/>
    </row>
    <row r="120878" spans="2:2" x14ac:dyDescent="0.2">
      <c r="B120878"/>
    </row>
    <row r="120879" spans="2:2" x14ac:dyDescent="0.2">
      <c r="B120879"/>
    </row>
    <row r="120880" spans="2:2" x14ac:dyDescent="0.2">
      <c r="B120880"/>
    </row>
    <row r="120881" spans="2:2" x14ac:dyDescent="0.2">
      <c r="B120881"/>
    </row>
    <row r="120882" spans="2:2" x14ac:dyDescent="0.2">
      <c r="B120882"/>
    </row>
    <row r="120883" spans="2:2" x14ac:dyDescent="0.2">
      <c r="B120883"/>
    </row>
    <row r="120884" spans="2:2" x14ac:dyDescent="0.2">
      <c r="B120884"/>
    </row>
    <row r="120885" spans="2:2" x14ac:dyDescent="0.2">
      <c r="B120885"/>
    </row>
    <row r="120886" spans="2:2" x14ac:dyDescent="0.2">
      <c r="B120886"/>
    </row>
    <row r="120887" spans="2:2" x14ac:dyDescent="0.2">
      <c r="B120887"/>
    </row>
    <row r="120888" spans="2:2" x14ac:dyDescent="0.2">
      <c r="B120888"/>
    </row>
    <row r="120889" spans="2:2" x14ac:dyDescent="0.2">
      <c r="B120889"/>
    </row>
    <row r="120890" spans="2:2" x14ac:dyDescent="0.2">
      <c r="B120890"/>
    </row>
    <row r="120891" spans="2:2" x14ac:dyDescent="0.2">
      <c r="B120891"/>
    </row>
    <row r="120892" spans="2:2" x14ac:dyDescent="0.2">
      <c r="B120892"/>
    </row>
    <row r="120893" spans="2:2" x14ac:dyDescent="0.2">
      <c r="B120893"/>
    </row>
    <row r="120894" spans="2:2" x14ac:dyDescent="0.2">
      <c r="B120894"/>
    </row>
    <row r="120895" spans="2:2" x14ac:dyDescent="0.2">
      <c r="B120895"/>
    </row>
    <row r="120896" spans="2:2" x14ac:dyDescent="0.2">
      <c r="B120896"/>
    </row>
    <row r="120897" spans="2:2" x14ac:dyDescent="0.2">
      <c r="B120897"/>
    </row>
    <row r="120898" spans="2:2" x14ac:dyDescent="0.2">
      <c r="B120898"/>
    </row>
    <row r="120899" spans="2:2" x14ac:dyDescent="0.2">
      <c r="B120899"/>
    </row>
    <row r="120900" spans="2:2" x14ac:dyDescent="0.2">
      <c r="B120900"/>
    </row>
    <row r="120901" spans="2:2" x14ac:dyDescent="0.2">
      <c r="B120901"/>
    </row>
    <row r="120902" spans="2:2" x14ac:dyDescent="0.2">
      <c r="B120902"/>
    </row>
    <row r="120903" spans="2:2" x14ac:dyDescent="0.2">
      <c r="B120903"/>
    </row>
    <row r="120904" spans="2:2" x14ac:dyDescent="0.2">
      <c r="B120904"/>
    </row>
    <row r="120905" spans="2:2" x14ac:dyDescent="0.2">
      <c r="B120905"/>
    </row>
    <row r="120906" spans="2:2" x14ac:dyDescent="0.2">
      <c r="B120906"/>
    </row>
    <row r="120907" spans="2:2" x14ac:dyDescent="0.2">
      <c r="B120907"/>
    </row>
    <row r="120908" spans="2:2" x14ac:dyDescent="0.2">
      <c r="B120908"/>
    </row>
    <row r="120909" spans="2:2" x14ac:dyDescent="0.2">
      <c r="B120909"/>
    </row>
    <row r="120910" spans="2:2" x14ac:dyDescent="0.2">
      <c r="B120910"/>
    </row>
    <row r="120911" spans="2:2" x14ac:dyDescent="0.2">
      <c r="B120911"/>
    </row>
    <row r="120912" spans="2:2" x14ac:dyDescent="0.2">
      <c r="B120912"/>
    </row>
    <row r="120913" spans="2:2" x14ac:dyDescent="0.2">
      <c r="B120913"/>
    </row>
    <row r="120914" spans="2:2" x14ac:dyDescent="0.2">
      <c r="B120914"/>
    </row>
    <row r="120915" spans="2:2" x14ac:dyDescent="0.2">
      <c r="B120915"/>
    </row>
    <row r="120916" spans="2:2" x14ac:dyDescent="0.2">
      <c r="B120916"/>
    </row>
    <row r="120917" spans="2:2" x14ac:dyDescent="0.2">
      <c r="B120917"/>
    </row>
    <row r="120918" spans="2:2" x14ac:dyDescent="0.2">
      <c r="B120918"/>
    </row>
    <row r="120919" spans="2:2" x14ac:dyDescent="0.2">
      <c r="B120919"/>
    </row>
    <row r="120920" spans="2:2" x14ac:dyDescent="0.2">
      <c r="B120920"/>
    </row>
    <row r="120921" spans="2:2" x14ac:dyDescent="0.2">
      <c r="B120921"/>
    </row>
    <row r="120922" spans="2:2" x14ac:dyDescent="0.2">
      <c r="B120922"/>
    </row>
    <row r="120923" spans="2:2" x14ac:dyDescent="0.2">
      <c r="B120923"/>
    </row>
    <row r="120924" spans="2:2" x14ac:dyDescent="0.2">
      <c r="B120924"/>
    </row>
    <row r="120925" spans="2:2" x14ac:dyDescent="0.2">
      <c r="B120925"/>
    </row>
    <row r="120926" spans="2:2" x14ac:dyDescent="0.2">
      <c r="B120926"/>
    </row>
    <row r="120927" spans="2:2" x14ac:dyDescent="0.2">
      <c r="B120927"/>
    </row>
    <row r="120928" spans="2:2" x14ac:dyDescent="0.2">
      <c r="B120928"/>
    </row>
    <row r="120929" spans="2:2" x14ac:dyDescent="0.2">
      <c r="B120929"/>
    </row>
    <row r="120930" spans="2:2" x14ac:dyDescent="0.2">
      <c r="B120930"/>
    </row>
    <row r="120931" spans="2:2" x14ac:dyDescent="0.2">
      <c r="B120931"/>
    </row>
    <row r="120932" spans="2:2" x14ac:dyDescent="0.2">
      <c r="B120932"/>
    </row>
    <row r="120933" spans="2:2" x14ac:dyDescent="0.2">
      <c r="B120933"/>
    </row>
    <row r="120934" spans="2:2" x14ac:dyDescent="0.2">
      <c r="B120934"/>
    </row>
    <row r="120935" spans="2:2" x14ac:dyDescent="0.2">
      <c r="B120935"/>
    </row>
    <row r="120936" spans="2:2" x14ac:dyDescent="0.2">
      <c r="B120936"/>
    </row>
    <row r="120937" spans="2:2" x14ac:dyDescent="0.2">
      <c r="B120937"/>
    </row>
    <row r="120938" spans="2:2" x14ac:dyDescent="0.2">
      <c r="B120938"/>
    </row>
    <row r="120939" spans="2:2" x14ac:dyDescent="0.2">
      <c r="B120939"/>
    </row>
    <row r="120940" spans="2:2" x14ac:dyDescent="0.2">
      <c r="B120940"/>
    </row>
    <row r="120941" spans="2:2" x14ac:dyDescent="0.2">
      <c r="B120941"/>
    </row>
    <row r="120942" spans="2:2" x14ac:dyDescent="0.2">
      <c r="B120942"/>
    </row>
    <row r="120943" spans="2:2" x14ac:dyDescent="0.2">
      <c r="B120943"/>
    </row>
    <row r="120944" spans="2:2" x14ac:dyDescent="0.2">
      <c r="B120944"/>
    </row>
    <row r="120945" spans="2:2" x14ac:dyDescent="0.2">
      <c r="B120945"/>
    </row>
    <row r="120946" spans="2:2" x14ac:dyDescent="0.2">
      <c r="B120946"/>
    </row>
    <row r="120947" spans="2:2" x14ac:dyDescent="0.2">
      <c r="B120947"/>
    </row>
    <row r="120948" spans="2:2" x14ac:dyDescent="0.2">
      <c r="B120948"/>
    </row>
    <row r="120949" spans="2:2" x14ac:dyDescent="0.2">
      <c r="B120949"/>
    </row>
    <row r="120950" spans="2:2" x14ac:dyDescent="0.2">
      <c r="B120950"/>
    </row>
    <row r="120951" spans="2:2" x14ac:dyDescent="0.2">
      <c r="B120951"/>
    </row>
    <row r="120952" spans="2:2" x14ac:dyDescent="0.2">
      <c r="B120952"/>
    </row>
    <row r="120953" spans="2:2" x14ac:dyDescent="0.2">
      <c r="B120953"/>
    </row>
    <row r="120954" spans="2:2" x14ac:dyDescent="0.2">
      <c r="B120954"/>
    </row>
    <row r="120955" spans="2:2" x14ac:dyDescent="0.2">
      <c r="B120955"/>
    </row>
    <row r="120956" spans="2:2" x14ac:dyDescent="0.2">
      <c r="B120956"/>
    </row>
    <row r="120957" spans="2:2" x14ac:dyDescent="0.2">
      <c r="B120957"/>
    </row>
    <row r="120958" spans="2:2" x14ac:dyDescent="0.2">
      <c r="B120958"/>
    </row>
    <row r="120959" spans="2:2" x14ac:dyDescent="0.2">
      <c r="B120959"/>
    </row>
    <row r="120960" spans="2:2" x14ac:dyDescent="0.2">
      <c r="B120960"/>
    </row>
    <row r="120961" spans="2:2" x14ac:dyDescent="0.2">
      <c r="B120961"/>
    </row>
    <row r="120962" spans="2:2" x14ac:dyDescent="0.2">
      <c r="B120962"/>
    </row>
    <row r="120963" spans="2:2" x14ac:dyDescent="0.2">
      <c r="B120963"/>
    </row>
    <row r="120964" spans="2:2" x14ac:dyDescent="0.2">
      <c r="B120964"/>
    </row>
    <row r="120965" spans="2:2" x14ac:dyDescent="0.2">
      <c r="B120965"/>
    </row>
    <row r="120966" spans="2:2" x14ac:dyDescent="0.2">
      <c r="B120966"/>
    </row>
    <row r="120967" spans="2:2" x14ac:dyDescent="0.2">
      <c r="B120967"/>
    </row>
    <row r="120968" spans="2:2" x14ac:dyDescent="0.2">
      <c r="B120968"/>
    </row>
    <row r="120969" spans="2:2" x14ac:dyDescent="0.2">
      <c r="B120969"/>
    </row>
    <row r="120970" spans="2:2" x14ac:dyDescent="0.2">
      <c r="B120970"/>
    </row>
    <row r="120971" spans="2:2" x14ac:dyDescent="0.2">
      <c r="B120971"/>
    </row>
    <row r="120972" spans="2:2" x14ac:dyDescent="0.2">
      <c r="B120972"/>
    </row>
    <row r="120973" spans="2:2" x14ac:dyDescent="0.2">
      <c r="B120973"/>
    </row>
    <row r="120974" spans="2:2" x14ac:dyDescent="0.2">
      <c r="B120974"/>
    </row>
    <row r="120975" spans="2:2" x14ac:dyDescent="0.2">
      <c r="B120975"/>
    </row>
    <row r="120976" spans="2:2" x14ac:dyDescent="0.2">
      <c r="B120976"/>
    </row>
    <row r="120977" spans="2:2" x14ac:dyDescent="0.2">
      <c r="B120977"/>
    </row>
    <row r="120978" spans="2:2" x14ac:dyDescent="0.2">
      <c r="B120978"/>
    </row>
    <row r="120979" spans="2:2" x14ac:dyDescent="0.2">
      <c r="B120979"/>
    </row>
    <row r="120980" spans="2:2" x14ac:dyDescent="0.2">
      <c r="B120980"/>
    </row>
    <row r="120981" spans="2:2" x14ac:dyDescent="0.2">
      <c r="B120981"/>
    </row>
    <row r="120982" spans="2:2" x14ac:dyDescent="0.2">
      <c r="B120982"/>
    </row>
    <row r="120983" spans="2:2" x14ac:dyDescent="0.2">
      <c r="B120983"/>
    </row>
    <row r="120984" spans="2:2" x14ac:dyDescent="0.2">
      <c r="B120984"/>
    </row>
    <row r="120985" spans="2:2" x14ac:dyDescent="0.2">
      <c r="B120985"/>
    </row>
    <row r="120986" spans="2:2" x14ac:dyDescent="0.2">
      <c r="B120986"/>
    </row>
    <row r="120987" spans="2:2" x14ac:dyDescent="0.2">
      <c r="B120987"/>
    </row>
    <row r="120988" spans="2:2" x14ac:dyDescent="0.2">
      <c r="B120988"/>
    </row>
    <row r="120989" spans="2:2" x14ac:dyDescent="0.2">
      <c r="B120989"/>
    </row>
    <row r="120990" spans="2:2" x14ac:dyDescent="0.2">
      <c r="B120990"/>
    </row>
    <row r="120991" spans="2:2" x14ac:dyDescent="0.2">
      <c r="B120991"/>
    </row>
    <row r="120992" spans="2:2" x14ac:dyDescent="0.2">
      <c r="B120992"/>
    </row>
    <row r="120993" spans="2:2" x14ac:dyDescent="0.2">
      <c r="B120993"/>
    </row>
    <row r="120994" spans="2:2" x14ac:dyDescent="0.2">
      <c r="B120994"/>
    </row>
    <row r="120995" spans="2:2" x14ac:dyDescent="0.2">
      <c r="B120995"/>
    </row>
    <row r="120996" spans="2:2" x14ac:dyDescent="0.2">
      <c r="B120996"/>
    </row>
    <row r="120997" spans="2:2" x14ac:dyDescent="0.2">
      <c r="B120997"/>
    </row>
    <row r="120998" spans="2:2" x14ac:dyDescent="0.2">
      <c r="B120998"/>
    </row>
    <row r="120999" spans="2:2" x14ac:dyDescent="0.2">
      <c r="B120999"/>
    </row>
    <row r="121000" spans="2:2" x14ac:dyDescent="0.2">
      <c r="B121000"/>
    </row>
    <row r="121001" spans="2:2" x14ac:dyDescent="0.2">
      <c r="B121001"/>
    </row>
    <row r="121002" spans="2:2" x14ac:dyDescent="0.2">
      <c r="B121002"/>
    </row>
    <row r="121003" spans="2:2" x14ac:dyDescent="0.2">
      <c r="B121003"/>
    </row>
    <row r="121004" spans="2:2" x14ac:dyDescent="0.2">
      <c r="B121004"/>
    </row>
    <row r="121005" spans="2:2" x14ac:dyDescent="0.2">
      <c r="B121005"/>
    </row>
    <row r="121006" spans="2:2" x14ac:dyDescent="0.2">
      <c r="B121006"/>
    </row>
    <row r="121007" spans="2:2" x14ac:dyDescent="0.2">
      <c r="B121007"/>
    </row>
    <row r="121008" spans="2:2" x14ac:dyDescent="0.2">
      <c r="B121008"/>
    </row>
    <row r="121009" spans="2:2" x14ac:dyDescent="0.2">
      <c r="B121009"/>
    </row>
    <row r="121010" spans="2:2" x14ac:dyDescent="0.2">
      <c r="B121010"/>
    </row>
    <row r="121011" spans="2:2" x14ac:dyDescent="0.2">
      <c r="B121011"/>
    </row>
    <row r="121012" spans="2:2" x14ac:dyDescent="0.2">
      <c r="B121012"/>
    </row>
    <row r="121013" spans="2:2" x14ac:dyDescent="0.2">
      <c r="B121013"/>
    </row>
    <row r="121014" spans="2:2" x14ac:dyDescent="0.2">
      <c r="B121014"/>
    </row>
    <row r="121015" spans="2:2" x14ac:dyDescent="0.2">
      <c r="B121015"/>
    </row>
    <row r="121016" spans="2:2" x14ac:dyDescent="0.2">
      <c r="B121016"/>
    </row>
    <row r="121017" spans="2:2" x14ac:dyDescent="0.2">
      <c r="B121017"/>
    </row>
    <row r="121018" spans="2:2" x14ac:dyDescent="0.2">
      <c r="B121018"/>
    </row>
    <row r="121019" spans="2:2" x14ac:dyDescent="0.2">
      <c r="B121019"/>
    </row>
    <row r="121020" spans="2:2" x14ac:dyDescent="0.2">
      <c r="B121020"/>
    </row>
    <row r="121021" spans="2:2" x14ac:dyDescent="0.2">
      <c r="B121021"/>
    </row>
    <row r="121022" spans="2:2" x14ac:dyDescent="0.2">
      <c r="B121022"/>
    </row>
    <row r="121023" spans="2:2" x14ac:dyDescent="0.2">
      <c r="B121023"/>
    </row>
    <row r="121024" spans="2:2" x14ac:dyDescent="0.2">
      <c r="B121024"/>
    </row>
    <row r="121025" spans="2:2" x14ac:dyDescent="0.2">
      <c r="B121025"/>
    </row>
    <row r="121026" spans="2:2" x14ac:dyDescent="0.2">
      <c r="B121026"/>
    </row>
    <row r="121027" spans="2:2" x14ac:dyDescent="0.2">
      <c r="B121027"/>
    </row>
    <row r="121028" spans="2:2" x14ac:dyDescent="0.2">
      <c r="B121028"/>
    </row>
    <row r="121029" spans="2:2" x14ac:dyDescent="0.2">
      <c r="B121029"/>
    </row>
    <row r="121030" spans="2:2" x14ac:dyDescent="0.2">
      <c r="B121030"/>
    </row>
    <row r="121031" spans="2:2" x14ac:dyDescent="0.2">
      <c r="B121031"/>
    </row>
    <row r="121032" spans="2:2" x14ac:dyDescent="0.2">
      <c r="B121032"/>
    </row>
    <row r="121033" spans="2:2" x14ac:dyDescent="0.2">
      <c r="B121033"/>
    </row>
    <row r="121034" spans="2:2" x14ac:dyDescent="0.2">
      <c r="B121034"/>
    </row>
    <row r="121035" spans="2:2" x14ac:dyDescent="0.2">
      <c r="B121035"/>
    </row>
    <row r="121036" spans="2:2" x14ac:dyDescent="0.2">
      <c r="B121036"/>
    </row>
    <row r="121037" spans="2:2" x14ac:dyDescent="0.2">
      <c r="B121037"/>
    </row>
    <row r="121038" spans="2:2" x14ac:dyDescent="0.2">
      <c r="B121038"/>
    </row>
    <row r="121039" spans="2:2" x14ac:dyDescent="0.2">
      <c r="B121039"/>
    </row>
    <row r="121040" spans="2:2" x14ac:dyDescent="0.2">
      <c r="B121040"/>
    </row>
    <row r="121041" spans="2:2" x14ac:dyDescent="0.2">
      <c r="B121041"/>
    </row>
    <row r="121042" spans="2:2" x14ac:dyDescent="0.2">
      <c r="B121042"/>
    </row>
    <row r="121043" spans="2:2" x14ac:dyDescent="0.2">
      <c r="B121043"/>
    </row>
    <row r="121044" spans="2:2" x14ac:dyDescent="0.2">
      <c r="B121044"/>
    </row>
    <row r="121045" spans="2:2" x14ac:dyDescent="0.2">
      <c r="B121045"/>
    </row>
    <row r="121046" spans="2:2" x14ac:dyDescent="0.2">
      <c r="B121046"/>
    </row>
    <row r="121047" spans="2:2" x14ac:dyDescent="0.2">
      <c r="B121047"/>
    </row>
    <row r="121048" spans="2:2" x14ac:dyDescent="0.2">
      <c r="B121048"/>
    </row>
    <row r="121049" spans="2:2" x14ac:dyDescent="0.2">
      <c r="B121049"/>
    </row>
    <row r="121050" spans="2:2" x14ac:dyDescent="0.2">
      <c r="B121050"/>
    </row>
    <row r="121051" spans="2:2" x14ac:dyDescent="0.2">
      <c r="B121051"/>
    </row>
    <row r="121052" spans="2:2" x14ac:dyDescent="0.2">
      <c r="B121052"/>
    </row>
    <row r="121053" spans="2:2" x14ac:dyDescent="0.2">
      <c r="B121053"/>
    </row>
    <row r="121054" spans="2:2" x14ac:dyDescent="0.2">
      <c r="B121054"/>
    </row>
    <row r="121055" spans="2:2" x14ac:dyDescent="0.2">
      <c r="B121055"/>
    </row>
    <row r="121056" spans="2:2" x14ac:dyDescent="0.2">
      <c r="B121056"/>
    </row>
    <row r="121057" spans="2:2" x14ac:dyDescent="0.2">
      <c r="B121057"/>
    </row>
    <row r="121058" spans="2:2" x14ac:dyDescent="0.2">
      <c r="B121058"/>
    </row>
    <row r="121059" spans="2:2" x14ac:dyDescent="0.2">
      <c r="B121059"/>
    </row>
    <row r="121060" spans="2:2" x14ac:dyDescent="0.2">
      <c r="B121060"/>
    </row>
    <row r="121061" spans="2:2" x14ac:dyDescent="0.2">
      <c r="B121061"/>
    </row>
    <row r="121062" spans="2:2" x14ac:dyDescent="0.2">
      <c r="B121062"/>
    </row>
    <row r="121063" spans="2:2" x14ac:dyDescent="0.2">
      <c r="B121063"/>
    </row>
    <row r="121064" spans="2:2" x14ac:dyDescent="0.2">
      <c r="B121064"/>
    </row>
    <row r="121065" spans="2:2" x14ac:dyDescent="0.2">
      <c r="B121065"/>
    </row>
    <row r="121066" spans="2:2" x14ac:dyDescent="0.2">
      <c r="B121066"/>
    </row>
    <row r="121067" spans="2:2" x14ac:dyDescent="0.2">
      <c r="B121067"/>
    </row>
    <row r="121068" spans="2:2" x14ac:dyDescent="0.2">
      <c r="B121068"/>
    </row>
    <row r="121069" spans="2:2" x14ac:dyDescent="0.2">
      <c r="B121069"/>
    </row>
    <row r="121070" spans="2:2" x14ac:dyDescent="0.2">
      <c r="B121070"/>
    </row>
    <row r="121071" spans="2:2" x14ac:dyDescent="0.2">
      <c r="B121071"/>
    </row>
    <row r="121072" spans="2:2" x14ac:dyDescent="0.2">
      <c r="B121072"/>
    </row>
    <row r="121073" spans="2:2" x14ac:dyDescent="0.2">
      <c r="B121073"/>
    </row>
    <row r="121074" spans="2:2" x14ac:dyDescent="0.2">
      <c r="B121074"/>
    </row>
    <row r="121075" spans="2:2" x14ac:dyDescent="0.2">
      <c r="B121075"/>
    </row>
    <row r="121076" spans="2:2" x14ac:dyDescent="0.2">
      <c r="B121076"/>
    </row>
    <row r="121077" spans="2:2" x14ac:dyDescent="0.2">
      <c r="B121077"/>
    </row>
    <row r="121078" spans="2:2" x14ac:dyDescent="0.2">
      <c r="B121078"/>
    </row>
    <row r="121079" spans="2:2" x14ac:dyDescent="0.2">
      <c r="B121079"/>
    </row>
    <row r="121080" spans="2:2" x14ac:dyDescent="0.2">
      <c r="B121080"/>
    </row>
    <row r="121081" spans="2:2" x14ac:dyDescent="0.2">
      <c r="B121081"/>
    </row>
    <row r="121082" spans="2:2" x14ac:dyDescent="0.2">
      <c r="B121082"/>
    </row>
    <row r="121083" spans="2:2" x14ac:dyDescent="0.2">
      <c r="B121083"/>
    </row>
    <row r="121084" spans="2:2" x14ac:dyDescent="0.2">
      <c r="B121084"/>
    </row>
    <row r="121085" spans="2:2" x14ac:dyDescent="0.2">
      <c r="B121085"/>
    </row>
    <row r="121086" spans="2:2" x14ac:dyDescent="0.2">
      <c r="B121086"/>
    </row>
    <row r="121087" spans="2:2" x14ac:dyDescent="0.2">
      <c r="B121087"/>
    </row>
    <row r="121088" spans="2:2" x14ac:dyDescent="0.2">
      <c r="B121088"/>
    </row>
    <row r="121089" spans="2:2" x14ac:dyDescent="0.2">
      <c r="B121089"/>
    </row>
    <row r="121090" spans="2:2" x14ac:dyDescent="0.2">
      <c r="B121090"/>
    </row>
    <row r="121091" spans="2:2" x14ac:dyDescent="0.2">
      <c r="B121091"/>
    </row>
    <row r="121092" spans="2:2" x14ac:dyDescent="0.2">
      <c r="B121092"/>
    </row>
    <row r="121093" spans="2:2" x14ac:dyDescent="0.2">
      <c r="B121093"/>
    </row>
    <row r="121094" spans="2:2" x14ac:dyDescent="0.2">
      <c r="B121094"/>
    </row>
    <row r="121095" spans="2:2" x14ac:dyDescent="0.2">
      <c r="B121095"/>
    </row>
    <row r="121096" spans="2:2" x14ac:dyDescent="0.2">
      <c r="B121096"/>
    </row>
    <row r="121097" spans="2:2" x14ac:dyDescent="0.2">
      <c r="B121097"/>
    </row>
    <row r="121098" spans="2:2" x14ac:dyDescent="0.2">
      <c r="B121098"/>
    </row>
    <row r="121099" spans="2:2" x14ac:dyDescent="0.2">
      <c r="B121099"/>
    </row>
    <row r="121100" spans="2:2" x14ac:dyDescent="0.2">
      <c r="B121100"/>
    </row>
    <row r="121101" spans="2:2" x14ac:dyDescent="0.2">
      <c r="B121101"/>
    </row>
    <row r="121102" spans="2:2" x14ac:dyDescent="0.2">
      <c r="B121102"/>
    </row>
    <row r="121103" spans="2:2" x14ac:dyDescent="0.2">
      <c r="B121103"/>
    </row>
    <row r="121104" spans="2:2" x14ac:dyDescent="0.2">
      <c r="B121104"/>
    </row>
    <row r="121105" spans="2:2" x14ac:dyDescent="0.2">
      <c r="B121105"/>
    </row>
    <row r="121106" spans="2:2" x14ac:dyDescent="0.2">
      <c r="B121106"/>
    </row>
    <row r="121107" spans="2:2" x14ac:dyDescent="0.2">
      <c r="B121107"/>
    </row>
    <row r="121108" spans="2:2" x14ac:dyDescent="0.2">
      <c r="B121108"/>
    </row>
    <row r="121109" spans="2:2" x14ac:dyDescent="0.2">
      <c r="B121109"/>
    </row>
    <row r="121110" spans="2:2" x14ac:dyDescent="0.2">
      <c r="B121110"/>
    </row>
    <row r="121111" spans="2:2" x14ac:dyDescent="0.2">
      <c r="B121111"/>
    </row>
    <row r="121112" spans="2:2" x14ac:dyDescent="0.2">
      <c r="B121112"/>
    </row>
    <row r="121113" spans="2:2" x14ac:dyDescent="0.2">
      <c r="B121113"/>
    </row>
    <row r="121114" spans="2:2" x14ac:dyDescent="0.2">
      <c r="B121114"/>
    </row>
    <row r="121115" spans="2:2" x14ac:dyDescent="0.2">
      <c r="B121115"/>
    </row>
    <row r="121116" spans="2:2" x14ac:dyDescent="0.2">
      <c r="B121116"/>
    </row>
    <row r="121117" spans="2:2" x14ac:dyDescent="0.2">
      <c r="B121117"/>
    </row>
    <row r="121118" spans="2:2" x14ac:dyDescent="0.2">
      <c r="B121118"/>
    </row>
    <row r="121119" spans="2:2" x14ac:dyDescent="0.2">
      <c r="B121119"/>
    </row>
    <row r="121120" spans="2:2" x14ac:dyDescent="0.2">
      <c r="B121120"/>
    </row>
    <row r="121121" spans="2:2" x14ac:dyDescent="0.2">
      <c r="B121121"/>
    </row>
    <row r="121122" spans="2:2" x14ac:dyDescent="0.2">
      <c r="B121122"/>
    </row>
    <row r="121123" spans="2:2" x14ac:dyDescent="0.2">
      <c r="B121123"/>
    </row>
    <row r="121124" spans="2:2" x14ac:dyDescent="0.2">
      <c r="B121124"/>
    </row>
    <row r="121125" spans="2:2" x14ac:dyDescent="0.2">
      <c r="B121125"/>
    </row>
    <row r="121126" spans="2:2" x14ac:dyDescent="0.2">
      <c r="B121126"/>
    </row>
    <row r="121127" spans="2:2" x14ac:dyDescent="0.2">
      <c r="B121127"/>
    </row>
    <row r="121128" spans="2:2" x14ac:dyDescent="0.2">
      <c r="B121128"/>
    </row>
    <row r="121129" spans="2:2" x14ac:dyDescent="0.2">
      <c r="B121129"/>
    </row>
    <row r="121130" spans="2:2" x14ac:dyDescent="0.2">
      <c r="B121130"/>
    </row>
    <row r="121131" spans="2:2" x14ac:dyDescent="0.2">
      <c r="B121131"/>
    </row>
    <row r="121132" spans="2:2" x14ac:dyDescent="0.2">
      <c r="B121132"/>
    </row>
    <row r="121133" spans="2:2" x14ac:dyDescent="0.2">
      <c r="B121133"/>
    </row>
    <row r="121134" spans="2:2" x14ac:dyDescent="0.2">
      <c r="B121134"/>
    </row>
    <row r="121135" spans="2:2" x14ac:dyDescent="0.2">
      <c r="B121135"/>
    </row>
    <row r="121136" spans="2:2" x14ac:dyDescent="0.2">
      <c r="B121136"/>
    </row>
    <row r="121137" spans="2:2" x14ac:dyDescent="0.2">
      <c r="B121137"/>
    </row>
    <row r="121138" spans="2:2" x14ac:dyDescent="0.2">
      <c r="B121138"/>
    </row>
    <row r="121139" spans="2:2" x14ac:dyDescent="0.2">
      <c r="B121139"/>
    </row>
    <row r="121140" spans="2:2" x14ac:dyDescent="0.2">
      <c r="B121140"/>
    </row>
    <row r="121141" spans="2:2" x14ac:dyDescent="0.2">
      <c r="B121141"/>
    </row>
    <row r="121142" spans="2:2" x14ac:dyDescent="0.2">
      <c r="B121142"/>
    </row>
    <row r="121143" spans="2:2" x14ac:dyDescent="0.2">
      <c r="B121143"/>
    </row>
    <row r="121144" spans="2:2" x14ac:dyDescent="0.2">
      <c r="B121144"/>
    </row>
    <row r="121145" spans="2:2" x14ac:dyDescent="0.2">
      <c r="B121145"/>
    </row>
    <row r="121146" spans="2:2" x14ac:dyDescent="0.2">
      <c r="B121146"/>
    </row>
    <row r="121147" spans="2:2" x14ac:dyDescent="0.2">
      <c r="B121147"/>
    </row>
    <row r="121148" spans="2:2" x14ac:dyDescent="0.2">
      <c r="B121148"/>
    </row>
    <row r="121149" spans="2:2" x14ac:dyDescent="0.2">
      <c r="B121149"/>
    </row>
    <row r="121150" spans="2:2" x14ac:dyDescent="0.2">
      <c r="B121150"/>
    </row>
    <row r="121151" spans="2:2" x14ac:dyDescent="0.2">
      <c r="B121151"/>
    </row>
    <row r="121152" spans="2:2" x14ac:dyDescent="0.2">
      <c r="B121152"/>
    </row>
    <row r="121153" spans="2:2" x14ac:dyDescent="0.2">
      <c r="B121153"/>
    </row>
    <row r="121154" spans="2:2" x14ac:dyDescent="0.2">
      <c r="B121154"/>
    </row>
    <row r="121155" spans="2:2" x14ac:dyDescent="0.2">
      <c r="B121155"/>
    </row>
    <row r="121156" spans="2:2" x14ac:dyDescent="0.2">
      <c r="B121156"/>
    </row>
    <row r="121157" spans="2:2" x14ac:dyDescent="0.2">
      <c r="B121157"/>
    </row>
    <row r="121158" spans="2:2" x14ac:dyDescent="0.2">
      <c r="B121158"/>
    </row>
    <row r="121159" spans="2:2" x14ac:dyDescent="0.2">
      <c r="B121159"/>
    </row>
    <row r="121160" spans="2:2" x14ac:dyDescent="0.2">
      <c r="B121160"/>
    </row>
    <row r="121161" spans="2:2" x14ac:dyDescent="0.2">
      <c r="B121161"/>
    </row>
    <row r="121162" spans="2:2" x14ac:dyDescent="0.2">
      <c r="B121162"/>
    </row>
    <row r="121163" spans="2:2" x14ac:dyDescent="0.2">
      <c r="B121163"/>
    </row>
    <row r="121164" spans="2:2" x14ac:dyDescent="0.2">
      <c r="B121164"/>
    </row>
    <row r="121165" spans="2:2" x14ac:dyDescent="0.2">
      <c r="B121165"/>
    </row>
    <row r="121166" spans="2:2" x14ac:dyDescent="0.2">
      <c r="B121166"/>
    </row>
    <row r="121167" spans="2:2" x14ac:dyDescent="0.2">
      <c r="B121167"/>
    </row>
    <row r="121168" spans="2:2" x14ac:dyDescent="0.2">
      <c r="B121168"/>
    </row>
    <row r="121169" spans="2:2" x14ac:dyDescent="0.2">
      <c r="B121169"/>
    </row>
    <row r="121170" spans="2:2" x14ac:dyDescent="0.2">
      <c r="B121170"/>
    </row>
    <row r="121171" spans="2:2" x14ac:dyDescent="0.2">
      <c r="B121171"/>
    </row>
    <row r="121172" spans="2:2" x14ac:dyDescent="0.2">
      <c r="B121172"/>
    </row>
    <row r="121173" spans="2:2" x14ac:dyDescent="0.2">
      <c r="B121173"/>
    </row>
    <row r="121174" spans="2:2" x14ac:dyDescent="0.2">
      <c r="B121174"/>
    </row>
    <row r="121175" spans="2:2" x14ac:dyDescent="0.2">
      <c r="B121175"/>
    </row>
    <row r="121176" spans="2:2" x14ac:dyDescent="0.2">
      <c r="B121176"/>
    </row>
    <row r="121177" spans="2:2" x14ac:dyDescent="0.2">
      <c r="B121177"/>
    </row>
    <row r="121178" spans="2:2" x14ac:dyDescent="0.2">
      <c r="B121178"/>
    </row>
    <row r="121179" spans="2:2" x14ac:dyDescent="0.2">
      <c r="B121179"/>
    </row>
    <row r="121180" spans="2:2" x14ac:dyDescent="0.2">
      <c r="B121180"/>
    </row>
    <row r="121181" spans="2:2" x14ac:dyDescent="0.2">
      <c r="B121181"/>
    </row>
    <row r="121182" spans="2:2" x14ac:dyDescent="0.2">
      <c r="B121182"/>
    </row>
    <row r="121183" spans="2:2" x14ac:dyDescent="0.2">
      <c r="B121183"/>
    </row>
    <row r="121184" spans="2:2" x14ac:dyDescent="0.2">
      <c r="B121184"/>
    </row>
    <row r="121185" spans="2:2" x14ac:dyDescent="0.2">
      <c r="B121185"/>
    </row>
    <row r="121186" spans="2:2" x14ac:dyDescent="0.2">
      <c r="B121186"/>
    </row>
    <row r="121187" spans="2:2" x14ac:dyDescent="0.2">
      <c r="B121187"/>
    </row>
    <row r="121188" spans="2:2" x14ac:dyDescent="0.2">
      <c r="B121188"/>
    </row>
    <row r="121189" spans="2:2" x14ac:dyDescent="0.2">
      <c r="B121189"/>
    </row>
    <row r="121190" spans="2:2" x14ac:dyDescent="0.2">
      <c r="B121190"/>
    </row>
    <row r="121191" spans="2:2" x14ac:dyDescent="0.2">
      <c r="B121191"/>
    </row>
    <row r="121192" spans="2:2" x14ac:dyDescent="0.2">
      <c r="B121192"/>
    </row>
    <row r="121193" spans="2:2" x14ac:dyDescent="0.2">
      <c r="B121193"/>
    </row>
    <row r="121194" spans="2:2" x14ac:dyDescent="0.2">
      <c r="B121194"/>
    </row>
    <row r="121195" spans="2:2" x14ac:dyDescent="0.2">
      <c r="B121195"/>
    </row>
    <row r="121196" spans="2:2" x14ac:dyDescent="0.2">
      <c r="B121196"/>
    </row>
    <row r="121197" spans="2:2" x14ac:dyDescent="0.2">
      <c r="B121197"/>
    </row>
    <row r="121198" spans="2:2" x14ac:dyDescent="0.2">
      <c r="B121198"/>
    </row>
    <row r="121199" spans="2:2" x14ac:dyDescent="0.2">
      <c r="B121199"/>
    </row>
    <row r="121200" spans="2:2" x14ac:dyDescent="0.2">
      <c r="B121200"/>
    </row>
    <row r="121201" spans="2:2" x14ac:dyDescent="0.2">
      <c r="B121201"/>
    </row>
    <row r="121202" spans="2:2" x14ac:dyDescent="0.2">
      <c r="B121202"/>
    </row>
    <row r="121203" spans="2:2" x14ac:dyDescent="0.2">
      <c r="B121203"/>
    </row>
    <row r="121204" spans="2:2" x14ac:dyDescent="0.2">
      <c r="B121204"/>
    </row>
    <row r="121205" spans="2:2" x14ac:dyDescent="0.2">
      <c r="B121205"/>
    </row>
    <row r="121206" spans="2:2" x14ac:dyDescent="0.2">
      <c r="B121206"/>
    </row>
    <row r="121207" spans="2:2" x14ac:dyDescent="0.2">
      <c r="B121207"/>
    </row>
    <row r="121208" spans="2:2" x14ac:dyDescent="0.2">
      <c r="B121208"/>
    </row>
    <row r="121209" spans="2:2" x14ac:dyDescent="0.2">
      <c r="B121209"/>
    </row>
    <row r="121210" spans="2:2" x14ac:dyDescent="0.2">
      <c r="B121210"/>
    </row>
    <row r="121211" spans="2:2" x14ac:dyDescent="0.2">
      <c r="B121211"/>
    </row>
    <row r="121212" spans="2:2" x14ac:dyDescent="0.2">
      <c r="B121212"/>
    </row>
    <row r="121213" spans="2:2" x14ac:dyDescent="0.2">
      <c r="B121213"/>
    </row>
    <row r="121214" spans="2:2" x14ac:dyDescent="0.2">
      <c r="B121214"/>
    </row>
    <row r="121215" spans="2:2" x14ac:dyDescent="0.2">
      <c r="B121215"/>
    </row>
    <row r="121216" spans="2:2" x14ac:dyDescent="0.2">
      <c r="B121216"/>
    </row>
    <row r="121217" spans="2:2" x14ac:dyDescent="0.2">
      <c r="B121217"/>
    </row>
    <row r="121218" spans="2:2" x14ac:dyDescent="0.2">
      <c r="B121218"/>
    </row>
    <row r="121219" spans="2:2" x14ac:dyDescent="0.2">
      <c r="B121219"/>
    </row>
    <row r="121220" spans="2:2" x14ac:dyDescent="0.2">
      <c r="B121220"/>
    </row>
    <row r="121221" spans="2:2" x14ac:dyDescent="0.2">
      <c r="B121221"/>
    </row>
    <row r="121222" spans="2:2" x14ac:dyDescent="0.2">
      <c r="B121222"/>
    </row>
    <row r="121223" spans="2:2" x14ac:dyDescent="0.2">
      <c r="B121223"/>
    </row>
    <row r="121224" spans="2:2" x14ac:dyDescent="0.2">
      <c r="B121224"/>
    </row>
    <row r="121225" spans="2:2" x14ac:dyDescent="0.2">
      <c r="B121225"/>
    </row>
    <row r="121226" spans="2:2" x14ac:dyDescent="0.2">
      <c r="B121226"/>
    </row>
    <row r="121227" spans="2:2" x14ac:dyDescent="0.2">
      <c r="B121227"/>
    </row>
    <row r="121228" spans="2:2" x14ac:dyDescent="0.2">
      <c r="B121228"/>
    </row>
    <row r="121229" spans="2:2" x14ac:dyDescent="0.2">
      <c r="B121229"/>
    </row>
    <row r="121230" spans="2:2" x14ac:dyDescent="0.2">
      <c r="B121230"/>
    </row>
    <row r="121231" spans="2:2" x14ac:dyDescent="0.2">
      <c r="B121231"/>
    </row>
    <row r="121232" spans="2:2" x14ac:dyDescent="0.2">
      <c r="B121232"/>
    </row>
    <row r="121233" spans="2:2" x14ac:dyDescent="0.2">
      <c r="B121233"/>
    </row>
    <row r="121234" spans="2:2" x14ac:dyDescent="0.2">
      <c r="B121234"/>
    </row>
    <row r="121235" spans="2:2" x14ac:dyDescent="0.2">
      <c r="B121235"/>
    </row>
    <row r="121236" spans="2:2" x14ac:dyDescent="0.2">
      <c r="B121236"/>
    </row>
    <row r="121237" spans="2:2" x14ac:dyDescent="0.2">
      <c r="B121237"/>
    </row>
    <row r="121238" spans="2:2" x14ac:dyDescent="0.2">
      <c r="B121238"/>
    </row>
    <row r="121239" spans="2:2" x14ac:dyDescent="0.2">
      <c r="B121239"/>
    </row>
    <row r="121240" spans="2:2" x14ac:dyDescent="0.2">
      <c r="B121240"/>
    </row>
    <row r="121241" spans="2:2" x14ac:dyDescent="0.2">
      <c r="B121241"/>
    </row>
    <row r="121242" spans="2:2" x14ac:dyDescent="0.2">
      <c r="B121242"/>
    </row>
    <row r="121243" spans="2:2" x14ac:dyDescent="0.2">
      <c r="B121243"/>
    </row>
    <row r="121244" spans="2:2" x14ac:dyDescent="0.2">
      <c r="B121244"/>
    </row>
    <row r="121245" spans="2:2" x14ac:dyDescent="0.2">
      <c r="B121245"/>
    </row>
    <row r="121246" spans="2:2" x14ac:dyDescent="0.2">
      <c r="B121246"/>
    </row>
    <row r="121247" spans="2:2" x14ac:dyDescent="0.2">
      <c r="B121247"/>
    </row>
    <row r="121248" spans="2:2" x14ac:dyDescent="0.2">
      <c r="B121248"/>
    </row>
    <row r="121249" spans="2:2" x14ac:dyDescent="0.2">
      <c r="B121249"/>
    </row>
    <row r="121250" spans="2:2" x14ac:dyDescent="0.2">
      <c r="B121250"/>
    </row>
    <row r="121251" spans="2:2" x14ac:dyDescent="0.2">
      <c r="B121251"/>
    </row>
    <row r="121252" spans="2:2" x14ac:dyDescent="0.2">
      <c r="B121252"/>
    </row>
    <row r="121253" spans="2:2" x14ac:dyDescent="0.2">
      <c r="B121253"/>
    </row>
    <row r="121254" spans="2:2" x14ac:dyDescent="0.2">
      <c r="B121254"/>
    </row>
    <row r="121255" spans="2:2" x14ac:dyDescent="0.2">
      <c r="B121255"/>
    </row>
    <row r="121256" spans="2:2" x14ac:dyDescent="0.2">
      <c r="B121256"/>
    </row>
    <row r="121257" spans="2:2" x14ac:dyDescent="0.2">
      <c r="B121257"/>
    </row>
    <row r="121258" spans="2:2" x14ac:dyDescent="0.2">
      <c r="B121258"/>
    </row>
    <row r="121259" spans="2:2" x14ac:dyDescent="0.2">
      <c r="B121259"/>
    </row>
    <row r="121260" spans="2:2" x14ac:dyDescent="0.2">
      <c r="B121260"/>
    </row>
    <row r="121261" spans="2:2" x14ac:dyDescent="0.2">
      <c r="B121261"/>
    </row>
    <row r="121262" spans="2:2" x14ac:dyDescent="0.2">
      <c r="B121262"/>
    </row>
    <row r="121263" spans="2:2" x14ac:dyDescent="0.2">
      <c r="B121263"/>
    </row>
    <row r="121264" spans="2:2" x14ac:dyDescent="0.2">
      <c r="B121264"/>
    </row>
    <row r="121265" spans="2:2" x14ac:dyDescent="0.2">
      <c r="B121265"/>
    </row>
    <row r="121266" spans="2:2" x14ac:dyDescent="0.2">
      <c r="B121266"/>
    </row>
    <row r="121267" spans="2:2" x14ac:dyDescent="0.2">
      <c r="B121267"/>
    </row>
    <row r="121268" spans="2:2" x14ac:dyDescent="0.2">
      <c r="B121268"/>
    </row>
    <row r="121269" spans="2:2" x14ac:dyDescent="0.2">
      <c r="B121269"/>
    </row>
    <row r="121270" spans="2:2" x14ac:dyDescent="0.2">
      <c r="B121270"/>
    </row>
    <row r="121271" spans="2:2" x14ac:dyDescent="0.2">
      <c r="B121271"/>
    </row>
    <row r="121272" spans="2:2" x14ac:dyDescent="0.2">
      <c r="B121272"/>
    </row>
    <row r="121273" spans="2:2" x14ac:dyDescent="0.2">
      <c r="B121273"/>
    </row>
    <row r="121274" spans="2:2" x14ac:dyDescent="0.2">
      <c r="B121274"/>
    </row>
    <row r="121275" spans="2:2" x14ac:dyDescent="0.2">
      <c r="B121275"/>
    </row>
    <row r="121276" spans="2:2" x14ac:dyDescent="0.2">
      <c r="B121276"/>
    </row>
    <row r="121277" spans="2:2" x14ac:dyDescent="0.2">
      <c r="B121277"/>
    </row>
    <row r="121278" spans="2:2" x14ac:dyDescent="0.2">
      <c r="B121278"/>
    </row>
    <row r="121279" spans="2:2" x14ac:dyDescent="0.2">
      <c r="B121279"/>
    </row>
    <row r="121280" spans="2:2" x14ac:dyDescent="0.2">
      <c r="B121280"/>
    </row>
    <row r="121281" spans="2:2" x14ac:dyDescent="0.2">
      <c r="B121281"/>
    </row>
    <row r="121282" spans="2:2" x14ac:dyDescent="0.2">
      <c r="B121282"/>
    </row>
    <row r="121283" spans="2:2" x14ac:dyDescent="0.2">
      <c r="B121283"/>
    </row>
    <row r="121284" spans="2:2" x14ac:dyDescent="0.2">
      <c r="B121284"/>
    </row>
    <row r="121285" spans="2:2" x14ac:dyDescent="0.2">
      <c r="B121285"/>
    </row>
    <row r="121286" spans="2:2" x14ac:dyDescent="0.2">
      <c r="B121286"/>
    </row>
    <row r="121287" spans="2:2" x14ac:dyDescent="0.2">
      <c r="B121287"/>
    </row>
    <row r="121288" spans="2:2" x14ac:dyDescent="0.2">
      <c r="B121288"/>
    </row>
    <row r="121289" spans="2:2" x14ac:dyDescent="0.2">
      <c r="B121289"/>
    </row>
    <row r="121290" spans="2:2" x14ac:dyDescent="0.2">
      <c r="B121290"/>
    </row>
    <row r="121291" spans="2:2" x14ac:dyDescent="0.2">
      <c r="B121291"/>
    </row>
    <row r="121292" spans="2:2" x14ac:dyDescent="0.2">
      <c r="B121292"/>
    </row>
    <row r="121293" spans="2:2" x14ac:dyDescent="0.2">
      <c r="B121293"/>
    </row>
    <row r="121294" spans="2:2" x14ac:dyDescent="0.2">
      <c r="B121294"/>
    </row>
    <row r="121295" spans="2:2" x14ac:dyDescent="0.2">
      <c r="B121295"/>
    </row>
    <row r="121296" spans="2:2" x14ac:dyDescent="0.2">
      <c r="B121296"/>
    </row>
    <row r="121297" spans="2:2" x14ac:dyDescent="0.2">
      <c r="B121297"/>
    </row>
    <row r="121298" spans="2:2" x14ac:dyDescent="0.2">
      <c r="B121298"/>
    </row>
    <row r="121299" spans="2:2" x14ac:dyDescent="0.2">
      <c r="B121299"/>
    </row>
    <row r="121300" spans="2:2" x14ac:dyDescent="0.2">
      <c r="B121300"/>
    </row>
    <row r="121301" spans="2:2" x14ac:dyDescent="0.2">
      <c r="B121301"/>
    </row>
    <row r="121302" spans="2:2" x14ac:dyDescent="0.2">
      <c r="B121302"/>
    </row>
    <row r="121303" spans="2:2" x14ac:dyDescent="0.2">
      <c r="B121303"/>
    </row>
    <row r="121304" spans="2:2" x14ac:dyDescent="0.2">
      <c r="B121304"/>
    </row>
    <row r="121305" spans="2:2" x14ac:dyDescent="0.2">
      <c r="B121305"/>
    </row>
    <row r="121306" spans="2:2" x14ac:dyDescent="0.2">
      <c r="B121306"/>
    </row>
    <row r="121307" spans="2:2" x14ac:dyDescent="0.2">
      <c r="B121307"/>
    </row>
    <row r="121308" spans="2:2" x14ac:dyDescent="0.2">
      <c r="B121308"/>
    </row>
    <row r="121309" spans="2:2" x14ac:dyDescent="0.2">
      <c r="B121309"/>
    </row>
    <row r="121310" spans="2:2" x14ac:dyDescent="0.2">
      <c r="B121310"/>
    </row>
    <row r="121311" spans="2:2" x14ac:dyDescent="0.2">
      <c r="B121311"/>
    </row>
    <row r="121312" spans="2:2" x14ac:dyDescent="0.2">
      <c r="B121312"/>
    </row>
    <row r="121313" spans="2:2" x14ac:dyDescent="0.2">
      <c r="B121313"/>
    </row>
    <row r="121314" spans="2:2" x14ac:dyDescent="0.2">
      <c r="B121314"/>
    </row>
    <row r="121315" spans="2:2" x14ac:dyDescent="0.2">
      <c r="B121315"/>
    </row>
    <row r="121316" spans="2:2" x14ac:dyDescent="0.2">
      <c r="B121316"/>
    </row>
    <row r="121317" spans="2:2" x14ac:dyDescent="0.2">
      <c r="B121317"/>
    </row>
    <row r="121318" spans="2:2" x14ac:dyDescent="0.2">
      <c r="B121318"/>
    </row>
    <row r="121319" spans="2:2" x14ac:dyDescent="0.2">
      <c r="B121319"/>
    </row>
    <row r="121320" spans="2:2" x14ac:dyDescent="0.2">
      <c r="B121320"/>
    </row>
    <row r="121321" spans="2:2" x14ac:dyDescent="0.2">
      <c r="B121321"/>
    </row>
    <row r="121322" spans="2:2" x14ac:dyDescent="0.2">
      <c r="B121322"/>
    </row>
    <row r="121323" spans="2:2" x14ac:dyDescent="0.2">
      <c r="B121323"/>
    </row>
    <row r="121324" spans="2:2" x14ac:dyDescent="0.2">
      <c r="B121324"/>
    </row>
    <row r="121325" spans="2:2" x14ac:dyDescent="0.2">
      <c r="B121325"/>
    </row>
    <row r="121326" spans="2:2" x14ac:dyDescent="0.2">
      <c r="B121326"/>
    </row>
    <row r="121327" spans="2:2" x14ac:dyDescent="0.2">
      <c r="B121327"/>
    </row>
    <row r="121328" spans="2:2" x14ac:dyDescent="0.2">
      <c r="B121328"/>
    </row>
    <row r="121329" spans="2:2" x14ac:dyDescent="0.2">
      <c r="B121329"/>
    </row>
    <row r="121330" spans="2:2" x14ac:dyDescent="0.2">
      <c r="B121330"/>
    </row>
    <row r="121331" spans="2:2" x14ac:dyDescent="0.2">
      <c r="B121331"/>
    </row>
    <row r="121332" spans="2:2" x14ac:dyDescent="0.2">
      <c r="B121332"/>
    </row>
    <row r="121333" spans="2:2" x14ac:dyDescent="0.2">
      <c r="B121333"/>
    </row>
    <row r="121334" spans="2:2" x14ac:dyDescent="0.2">
      <c r="B121334"/>
    </row>
    <row r="121335" spans="2:2" x14ac:dyDescent="0.2">
      <c r="B121335"/>
    </row>
    <row r="121336" spans="2:2" x14ac:dyDescent="0.2">
      <c r="B121336"/>
    </row>
    <row r="121337" spans="2:2" x14ac:dyDescent="0.2">
      <c r="B121337"/>
    </row>
    <row r="121338" spans="2:2" x14ac:dyDescent="0.2">
      <c r="B121338"/>
    </row>
    <row r="121339" spans="2:2" x14ac:dyDescent="0.2">
      <c r="B121339"/>
    </row>
    <row r="121340" spans="2:2" x14ac:dyDescent="0.2">
      <c r="B121340"/>
    </row>
    <row r="121341" spans="2:2" x14ac:dyDescent="0.2">
      <c r="B121341"/>
    </row>
    <row r="121342" spans="2:2" x14ac:dyDescent="0.2">
      <c r="B121342"/>
    </row>
    <row r="121343" spans="2:2" x14ac:dyDescent="0.2">
      <c r="B121343"/>
    </row>
    <row r="121344" spans="2:2" x14ac:dyDescent="0.2">
      <c r="B121344"/>
    </row>
    <row r="121345" spans="2:2" x14ac:dyDescent="0.2">
      <c r="B121345"/>
    </row>
    <row r="121346" spans="2:2" x14ac:dyDescent="0.2">
      <c r="B121346"/>
    </row>
    <row r="121347" spans="2:2" x14ac:dyDescent="0.2">
      <c r="B121347"/>
    </row>
    <row r="121348" spans="2:2" x14ac:dyDescent="0.2">
      <c r="B121348"/>
    </row>
    <row r="121349" spans="2:2" x14ac:dyDescent="0.2">
      <c r="B121349"/>
    </row>
    <row r="121350" spans="2:2" x14ac:dyDescent="0.2">
      <c r="B121350"/>
    </row>
    <row r="121351" spans="2:2" x14ac:dyDescent="0.2">
      <c r="B121351"/>
    </row>
    <row r="121352" spans="2:2" x14ac:dyDescent="0.2">
      <c r="B121352"/>
    </row>
    <row r="121353" spans="2:2" x14ac:dyDescent="0.2">
      <c r="B121353"/>
    </row>
    <row r="121354" spans="2:2" x14ac:dyDescent="0.2">
      <c r="B121354"/>
    </row>
    <row r="121355" spans="2:2" x14ac:dyDescent="0.2">
      <c r="B121355"/>
    </row>
    <row r="121356" spans="2:2" x14ac:dyDescent="0.2">
      <c r="B121356"/>
    </row>
    <row r="121357" spans="2:2" x14ac:dyDescent="0.2">
      <c r="B121357"/>
    </row>
    <row r="121358" spans="2:2" x14ac:dyDescent="0.2">
      <c r="B121358"/>
    </row>
    <row r="121359" spans="2:2" x14ac:dyDescent="0.2">
      <c r="B121359"/>
    </row>
    <row r="121360" spans="2:2" x14ac:dyDescent="0.2">
      <c r="B121360"/>
    </row>
    <row r="121361" spans="2:2" x14ac:dyDescent="0.2">
      <c r="B121361"/>
    </row>
    <row r="121362" spans="2:2" x14ac:dyDescent="0.2">
      <c r="B121362"/>
    </row>
    <row r="121363" spans="2:2" x14ac:dyDescent="0.2">
      <c r="B121363"/>
    </row>
    <row r="121364" spans="2:2" x14ac:dyDescent="0.2">
      <c r="B121364"/>
    </row>
    <row r="121365" spans="2:2" x14ac:dyDescent="0.2">
      <c r="B121365"/>
    </row>
    <row r="121366" spans="2:2" x14ac:dyDescent="0.2">
      <c r="B121366"/>
    </row>
    <row r="121367" spans="2:2" x14ac:dyDescent="0.2">
      <c r="B121367"/>
    </row>
    <row r="121368" spans="2:2" x14ac:dyDescent="0.2">
      <c r="B121368"/>
    </row>
    <row r="121369" spans="2:2" x14ac:dyDescent="0.2">
      <c r="B121369"/>
    </row>
    <row r="121370" spans="2:2" x14ac:dyDescent="0.2">
      <c r="B121370"/>
    </row>
    <row r="121371" spans="2:2" x14ac:dyDescent="0.2">
      <c r="B121371"/>
    </row>
    <row r="121372" spans="2:2" x14ac:dyDescent="0.2">
      <c r="B121372"/>
    </row>
    <row r="121373" spans="2:2" x14ac:dyDescent="0.2">
      <c r="B121373"/>
    </row>
    <row r="121374" spans="2:2" x14ac:dyDescent="0.2">
      <c r="B121374"/>
    </row>
    <row r="121375" spans="2:2" x14ac:dyDescent="0.2">
      <c r="B121375"/>
    </row>
    <row r="121376" spans="2:2" x14ac:dyDescent="0.2">
      <c r="B121376"/>
    </row>
    <row r="121377" spans="2:2" x14ac:dyDescent="0.2">
      <c r="B121377"/>
    </row>
    <row r="121378" spans="2:2" x14ac:dyDescent="0.2">
      <c r="B121378"/>
    </row>
    <row r="121379" spans="2:2" x14ac:dyDescent="0.2">
      <c r="B121379"/>
    </row>
    <row r="121380" spans="2:2" x14ac:dyDescent="0.2">
      <c r="B121380"/>
    </row>
    <row r="121381" spans="2:2" x14ac:dyDescent="0.2">
      <c r="B121381"/>
    </row>
    <row r="121382" spans="2:2" x14ac:dyDescent="0.2">
      <c r="B121382"/>
    </row>
    <row r="121383" spans="2:2" x14ac:dyDescent="0.2">
      <c r="B121383"/>
    </row>
    <row r="121384" spans="2:2" x14ac:dyDescent="0.2">
      <c r="B121384"/>
    </row>
    <row r="121385" spans="2:2" x14ac:dyDescent="0.2">
      <c r="B121385"/>
    </row>
    <row r="121386" spans="2:2" x14ac:dyDescent="0.2">
      <c r="B121386"/>
    </row>
    <row r="121387" spans="2:2" x14ac:dyDescent="0.2">
      <c r="B121387"/>
    </row>
    <row r="121388" spans="2:2" x14ac:dyDescent="0.2">
      <c r="B121388"/>
    </row>
    <row r="121389" spans="2:2" x14ac:dyDescent="0.2">
      <c r="B121389"/>
    </row>
    <row r="121390" spans="2:2" x14ac:dyDescent="0.2">
      <c r="B121390"/>
    </row>
    <row r="121391" spans="2:2" x14ac:dyDescent="0.2">
      <c r="B121391"/>
    </row>
    <row r="121392" spans="2:2" x14ac:dyDescent="0.2">
      <c r="B121392"/>
    </row>
    <row r="121393" spans="2:2" x14ac:dyDescent="0.2">
      <c r="B121393"/>
    </row>
    <row r="121394" spans="2:2" x14ac:dyDescent="0.2">
      <c r="B121394"/>
    </row>
    <row r="121395" spans="2:2" x14ac:dyDescent="0.2">
      <c r="B121395"/>
    </row>
    <row r="121396" spans="2:2" x14ac:dyDescent="0.2">
      <c r="B121396"/>
    </row>
    <row r="121397" spans="2:2" x14ac:dyDescent="0.2">
      <c r="B121397"/>
    </row>
    <row r="121398" spans="2:2" x14ac:dyDescent="0.2">
      <c r="B121398"/>
    </row>
    <row r="121399" spans="2:2" x14ac:dyDescent="0.2">
      <c r="B121399"/>
    </row>
    <row r="121400" spans="2:2" x14ac:dyDescent="0.2">
      <c r="B121400"/>
    </row>
    <row r="121401" spans="2:2" x14ac:dyDescent="0.2">
      <c r="B121401"/>
    </row>
    <row r="121402" spans="2:2" x14ac:dyDescent="0.2">
      <c r="B121402"/>
    </row>
    <row r="121403" spans="2:2" x14ac:dyDescent="0.2">
      <c r="B121403"/>
    </row>
    <row r="121404" spans="2:2" x14ac:dyDescent="0.2">
      <c r="B121404"/>
    </row>
    <row r="121405" spans="2:2" x14ac:dyDescent="0.2">
      <c r="B121405"/>
    </row>
    <row r="121406" spans="2:2" x14ac:dyDescent="0.2">
      <c r="B121406"/>
    </row>
    <row r="121407" spans="2:2" x14ac:dyDescent="0.2">
      <c r="B121407"/>
    </row>
    <row r="121408" spans="2:2" x14ac:dyDescent="0.2">
      <c r="B121408"/>
    </row>
    <row r="121409" spans="2:2" x14ac:dyDescent="0.2">
      <c r="B121409"/>
    </row>
    <row r="121410" spans="2:2" x14ac:dyDescent="0.2">
      <c r="B121410"/>
    </row>
    <row r="121411" spans="2:2" x14ac:dyDescent="0.2">
      <c r="B121411"/>
    </row>
    <row r="121412" spans="2:2" x14ac:dyDescent="0.2">
      <c r="B121412"/>
    </row>
    <row r="121413" spans="2:2" x14ac:dyDescent="0.2">
      <c r="B121413"/>
    </row>
    <row r="121414" spans="2:2" x14ac:dyDescent="0.2">
      <c r="B121414"/>
    </row>
    <row r="121415" spans="2:2" x14ac:dyDescent="0.2">
      <c r="B121415"/>
    </row>
    <row r="121416" spans="2:2" x14ac:dyDescent="0.2">
      <c r="B121416"/>
    </row>
    <row r="121417" spans="2:2" x14ac:dyDescent="0.2">
      <c r="B121417"/>
    </row>
    <row r="121418" spans="2:2" x14ac:dyDescent="0.2">
      <c r="B121418"/>
    </row>
    <row r="121419" spans="2:2" x14ac:dyDescent="0.2">
      <c r="B121419"/>
    </row>
    <row r="121420" spans="2:2" x14ac:dyDescent="0.2">
      <c r="B121420"/>
    </row>
    <row r="121421" spans="2:2" x14ac:dyDescent="0.2">
      <c r="B121421"/>
    </row>
    <row r="121422" spans="2:2" x14ac:dyDescent="0.2">
      <c r="B121422"/>
    </row>
    <row r="121423" spans="2:2" x14ac:dyDescent="0.2">
      <c r="B121423"/>
    </row>
    <row r="121424" spans="2:2" x14ac:dyDescent="0.2">
      <c r="B121424"/>
    </row>
    <row r="121425" spans="2:2" x14ac:dyDescent="0.2">
      <c r="B121425"/>
    </row>
    <row r="121426" spans="2:2" x14ac:dyDescent="0.2">
      <c r="B121426"/>
    </row>
    <row r="121427" spans="2:2" x14ac:dyDescent="0.2">
      <c r="B121427"/>
    </row>
    <row r="121428" spans="2:2" x14ac:dyDescent="0.2">
      <c r="B121428"/>
    </row>
    <row r="121429" spans="2:2" x14ac:dyDescent="0.2">
      <c r="B121429"/>
    </row>
    <row r="121430" spans="2:2" x14ac:dyDescent="0.2">
      <c r="B121430"/>
    </row>
    <row r="121431" spans="2:2" x14ac:dyDescent="0.2">
      <c r="B121431"/>
    </row>
    <row r="121432" spans="2:2" x14ac:dyDescent="0.2">
      <c r="B121432"/>
    </row>
    <row r="121433" spans="2:2" x14ac:dyDescent="0.2">
      <c r="B121433"/>
    </row>
    <row r="121434" spans="2:2" x14ac:dyDescent="0.2">
      <c r="B121434"/>
    </row>
    <row r="121435" spans="2:2" x14ac:dyDescent="0.2">
      <c r="B121435"/>
    </row>
    <row r="121436" spans="2:2" x14ac:dyDescent="0.2">
      <c r="B121436"/>
    </row>
    <row r="121437" spans="2:2" x14ac:dyDescent="0.2">
      <c r="B121437"/>
    </row>
    <row r="121438" spans="2:2" x14ac:dyDescent="0.2">
      <c r="B121438"/>
    </row>
    <row r="121439" spans="2:2" x14ac:dyDescent="0.2">
      <c r="B121439"/>
    </row>
    <row r="121440" spans="2:2" x14ac:dyDescent="0.2">
      <c r="B121440"/>
    </row>
    <row r="121441" spans="2:2" x14ac:dyDescent="0.2">
      <c r="B121441"/>
    </row>
    <row r="121442" spans="2:2" x14ac:dyDescent="0.2">
      <c r="B121442"/>
    </row>
    <row r="121443" spans="2:2" x14ac:dyDescent="0.2">
      <c r="B121443"/>
    </row>
    <row r="121444" spans="2:2" x14ac:dyDescent="0.2">
      <c r="B121444"/>
    </row>
    <row r="121445" spans="2:2" x14ac:dyDescent="0.2">
      <c r="B121445"/>
    </row>
    <row r="121446" spans="2:2" x14ac:dyDescent="0.2">
      <c r="B121446"/>
    </row>
    <row r="121447" spans="2:2" x14ac:dyDescent="0.2">
      <c r="B121447"/>
    </row>
    <row r="121448" spans="2:2" x14ac:dyDescent="0.2">
      <c r="B121448"/>
    </row>
    <row r="121449" spans="2:2" x14ac:dyDescent="0.2">
      <c r="B121449"/>
    </row>
    <row r="121450" spans="2:2" x14ac:dyDescent="0.2">
      <c r="B121450"/>
    </row>
    <row r="121451" spans="2:2" x14ac:dyDescent="0.2">
      <c r="B121451"/>
    </row>
    <row r="121452" spans="2:2" x14ac:dyDescent="0.2">
      <c r="B121452"/>
    </row>
    <row r="121453" spans="2:2" x14ac:dyDescent="0.2">
      <c r="B121453"/>
    </row>
    <row r="121454" spans="2:2" x14ac:dyDescent="0.2">
      <c r="B121454"/>
    </row>
    <row r="121455" spans="2:2" x14ac:dyDescent="0.2">
      <c r="B121455"/>
    </row>
    <row r="121456" spans="2:2" x14ac:dyDescent="0.2">
      <c r="B121456"/>
    </row>
    <row r="121457" spans="2:2" x14ac:dyDescent="0.2">
      <c r="B121457"/>
    </row>
    <row r="121458" spans="2:2" x14ac:dyDescent="0.2">
      <c r="B121458"/>
    </row>
    <row r="121459" spans="2:2" x14ac:dyDescent="0.2">
      <c r="B121459"/>
    </row>
    <row r="121460" spans="2:2" x14ac:dyDescent="0.2">
      <c r="B121460"/>
    </row>
    <row r="121461" spans="2:2" x14ac:dyDescent="0.2">
      <c r="B121461"/>
    </row>
    <row r="121462" spans="2:2" x14ac:dyDescent="0.2">
      <c r="B121462"/>
    </row>
    <row r="121463" spans="2:2" x14ac:dyDescent="0.2">
      <c r="B121463"/>
    </row>
    <row r="121464" spans="2:2" x14ac:dyDescent="0.2">
      <c r="B121464"/>
    </row>
    <row r="121465" spans="2:2" x14ac:dyDescent="0.2">
      <c r="B121465"/>
    </row>
    <row r="121466" spans="2:2" x14ac:dyDescent="0.2">
      <c r="B121466"/>
    </row>
    <row r="121467" spans="2:2" x14ac:dyDescent="0.2">
      <c r="B121467"/>
    </row>
    <row r="121468" spans="2:2" x14ac:dyDescent="0.2">
      <c r="B121468"/>
    </row>
    <row r="121469" spans="2:2" x14ac:dyDescent="0.2">
      <c r="B121469"/>
    </row>
    <row r="121470" spans="2:2" x14ac:dyDescent="0.2">
      <c r="B121470"/>
    </row>
    <row r="121471" spans="2:2" x14ac:dyDescent="0.2">
      <c r="B121471"/>
    </row>
    <row r="121472" spans="2:2" x14ac:dyDescent="0.2">
      <c r="B121472"/>
    </row>
    <row r="121473" spans="2:2" x14ac:dyDescent="0.2">
      <c r="B121473"/>
    </row>
    <row r="121474" spans="2:2" x14ac:dyDescent="0.2">
      <c r="B121474"/>
    </row>
    <row r="121475" spans="2:2" x14ac:dyDescent="0.2">
      <c r="B121475"/>
    </row>
    <row r="121476" spans="2:2" x14ac:dyDescent="0.2">
      <c r="B121476"/>
    </row>
    <row r="121477" spans="2:2" x14ac:dyDescent="0.2">
      <c r="B121477"/>
    </row>
    <row r="121478" spans="2:2" x14ac:dyDescent="0.2">
      <c r="B121478"/>
    </row>
    <row r="121479" spans="2:2" x14ac:dyDescent="0.2">
      <c r="B121479"/>
    </row>
    <row r="121480" spans="2:2" x14ac:dyDescent="0.2">
      <c r="B121480"/>
    </row>
    <row r="121481" spans="2:2" x14ac:dyDescent="0.2">
      <c r="B121481"/>
    </row>
    <row r="121482" spans="2:2" x14ac:dyDescent="0.2">
      <c r="B121482"/>
    </row>
    <row r="121483" spans="2:2" x14ac:dyDescent="0.2">
      <c r="B121483"/>
    </row>
    <row r="121484" spans="2:2" x14ac:dyDescent="0.2">
      <c r="B121484"/>
    </row>
    <row r="121485" spans="2:2" x14ac:dyDescent="0.2">
      <c r="B121485"/>
    </row>
    <row r="121486" spans="2:2" x14ac:dyDescent="0.2">
      <c r="B121486"/>
    </row>
    <row r="121487" spans="2:2" x14ac:dyDescent="0.2">
      <c r="B121487"/>
    </row>
    <row r="121488" spans="2:2" x14ac:dyDescent="0.2">
      <c r="B121488"/>
    </row>
    <row r="121489" spans="2:2" x14ac:dyDescent="0.2">
      <c r="B121489"/>
    </row>
    <row r="121490" spans="2:2" x14ac:dyDescent="0.2">
      <c r="B121490"/>
    </row>
    <row r="121491" spans="2:2" x14ac:dyDescent="0.2">
      <c r="B121491"/>
    </row>
    <row r="121492" spans="2:2" x14ac:dyDescent="0.2">
      <c r="B121492"/>
    </row>
    <row r="121493" spans="2:2" x14ac:dyDescent="0.2">
      <c r="B121493"/>
    </row>
    <row r="121494" spans="2:2" x14ac:dyDescent="0.2">
      <c r="B121494"/>
    </row>
    <row r="121495" spans="2:2" x14ac:dyDescent="0.2">
      <c r="B121495"/>
    </row>
    <row r="121496" spans="2:2" x14ac:dyDescent="0.2">
      <c r="B121496"/>
    </row>
    <row r="121497" spans="2:2" x14ac:dyDescent="0.2">
      <c r="B121497"/>
    </row>
    <row r="121498" spans="2:2" x14ac:dyDescent="0.2">
      <c r="B121498"/>
    </row>
    <row r="121499" spans="2:2" x14ac:dyDescent="0.2">
      <c r="B121499"/>
    </row>
    <row r="121500" spans="2:2" x14ac:dyDescent="0.2">
      <c r="B121500"/>
    </row>
    <row r="121501" spans="2:2" x14ac:dyDescent="0.2">
      <c r="B121501"/>
    </row>
    <row r="121502" spans="2:2" x14ac:dyDescent="0.2">
      <c r="B121502"/>
    </row>
    <row r="121503" spans="2:2" x14ac:dyDescent="0.2">
      <c r="B121503"/>
    </row>
    <row r="121504" spans="2:2" x14ac:dyDescent="0.2">
      <c r="B121504"/>
    </row>
    <row r="121505" spans="2:2" x14ac:dyDescent="0.2">
      <c r="B121505"/>
    </row>
    <row r="121506" spans="2:2" x14ac:dyDescent="0.2">
      <c r="B121506"/>
    </row>
    <row r="121507" spans="2:2" x14ac:dyDescent="0.2">
      <c r="B121507"/>
    </row>
    <row r="121508" spans="2:2" x14ac:dyDescent="0.2">
      <c r="B121508"/>
    </row>
    <row r="121509" spans="2:2" x14ac:dyDescent="0.2">
      <c r="B121509"/>
    </row>
    <row r="121510" spans="2:2" x14ac:dyDescent="0.2">
      <c r="B121510"/>
    </row>
    <row r="121511" spans="2:2" x14ac:dyDescent="0.2">
      <c r="B121511"/>
    </row>
    <row r="121512" spans="2:2" x14ac:dyDescent="0.2">
      <c r="B121512"/>
    </row>
    <row r="121513" spans="2:2" x14ac:dyDescent="0.2">
      <c r="B121513"/>
    </row>
    <row r="121514" spans="2:2" x14ac:dyDescent="0.2">
      <c r="B121514"/>
    </row>
    <row r="121515" spans="2:2" x14ac:dyDescent="0.2">
      <c r="B121515"/>
    </row>
    <row r="121516" spans="2:2" x14ac:dyDescent="0.2">
      <c r="B121516"/>
    </row>
    <row r="121517" spans="2:2" x14ac:dyDescent="0.2">
      <c r="B121517"/>
    </row>
    <row r="121518" spans="2:2" x14ac:dyDescent="0.2">
      <c r="B121518"/>
    </row>
    <row r="121519" spans="2:2" x14ac:dyDescent="0.2">
      <c r="B121519"/>
    </row>
    <row r="121520" spans="2:2" x14ac:dyDescent="0.2">
      <c r="B121520"/>
    </row>
    <row r="121521" spans="2:2" x14ac:dyDescent="0.2">
      <c r="B121521"/>
    </row>
    <row r="121522" spans="2:2" x14ac:dyDescent="0.2">
      <c r="B121522"/>
    </row>
    <row r="121523" spans="2:2" x14ac:dyDescent="0.2">
      <c r="B121523"/>
    </row>
    <row r="121524" spans="2:2" x14ac:dyDescent="0.2">
      <c r="B121524"/>
    </row>
    <row r="121525" spans="2:2" x14ac:dyDescent="0.2">
      <c r="B121525"/>
    </row>
    <row r="121526" spans="2:2" x14ac:dyDescent="0.2">
      <c r="B121526"/>
    </row>
    <row r="121527" spans="2:2" x14ac:dyDescent="0.2">
      <c r="B121527"/>
    </row>
    <row r="121528" spans="2:2" x14ac:dyDescent="0.2">
      <c r="B121528"/>
    </row>
    <row r="121529" spans="2:2" x14ac:dyDescent="0.2">
      <c r="B121529"/>
    </row>
    <row r="121530" spans="2:2" x14ac:dyDescent="0.2">
      <c r="B121530"/>
    </row>
    <row r="121531" spans="2:2" x14ac:dyDescent="0.2">
      <c r="B121531"/>
    </row>
    <row r="121532" spans="2:2" x14ac:dyDescent="0.2">
      <c r="B121532"/>
    </row>
    <row r="121533" spans="2:2" x14ac:dyDescent="0.2">
      <c r="B121533"/>
    </row>
    <row r="121534" spans="2:2" x14ac:dyDescent="0.2">
      <c r="B121534"/>
    </row>
    <row r="121535" spans="2:2" x14ac:dyDescent="0.2">
      <c r="B121535"/>
    </row>
    <row r="121536" spans="2:2" x14ac:dyDescent="0.2">
      <c r="B121536"/>
    </row>
    <row r="121537" spans="2:2" x14ac:dyDescent="0.2">
      <c r="B121537"/>
    </row>
    <row r="121538" spans="2:2" x14ac:dyDescent="0.2">
      <c r="B121538"/>
    </row>
    <row r="121539" spans="2:2" x14ac:dyDescent="0.2">
      <c r="B121539"/>
    </row>
    <row r="121540" spans="2:2" x14ac:dyDescent="0.2">
      <c r="B121540"/>
    </row>
    <row r="121541" spans="2:2" x14ac:dyDescent="0.2">
      <c r="B121541"/>
    </row>
    <row r="121542" spans="2:2" x14ac:dyDescent="0.2">
      <c r="B121542"/>
    </row>
    <row r="121543" spans="2:2" x14ac:dyDescent="0.2">
      <c r="B121543"/>
    </row>
    <row r="121544" spans="2:2" x14ac:dyDescent="0.2">
      <c r="B121544"/>
    </row>
    <row r="121545" spans="2:2" x14ac:dyDescent="0.2">
      <c r="B121545"/>
    </row>
    <row r="121546" spans="2:2" x14ac:dyDescent="0.2">
      <c r="B121546"/>
    </row>
    <row r="121547" spans="2:2" x14ac:dyDescent="0.2">
      <c r="B121547"/>
    </row>
    <row r="121548" spans="2:2" x14ac:dyDescent="0.2">
      <c r="B121548"/>
    </row>
    <row r="121549" spans="2:2" x14ac:dyDescent="0.2">
      <c r="B121549"/>
    </row>
    <row r="121550" spans="2:2" x14ac:dyDescent="0.2">
      <c r="B121550"/>
    </row>
    <row r="121551" spans="2:2" x14ac:dyDescent="0.2">
      <c r="B121551"/>
    </row>
    <row r="121552" spans="2:2" x14ac:dyDescent="0.2">
      <c r="B121552"/>
    </row>
    <row r="121553" spans="2:2" x14ac:dyDescent="0.2">
      <c r="B121553"/>
    </row>
    <row r="121554" spans="2:2" x14ac:dyDescent="0.2">
      <c r="B121554"/>
    </row>
    <row r="121555" spans="2:2" x14ac:dyDescent="0.2">
      <c r="B121555"/>
    </row>
    <row r="121556" spans="2:2" x14ac:dyDescent="0.2">
      <c r="B121556"/>
    </row>
    <row r="121557" spans="2:2" x14ac:dyDescent="0.2">
      <c r="B121557"/>
    </row>
    <row r="121558" spans="2:2" x14ac:dyDescent="0.2">
      <c r="B121558"/>
    </row>
    <row r="121559" spans="2:2" x14ac:dyDescent="0.2">
      <c r="B121559"/>
    </row>
    <row r="121560" spans="2:2" x14ac:dyDescent="0.2">
      <c r="B121560"/>
    </row>
    <row r="121561" spans="2:2" x14ac:dyDescent="0.2">
      <c r="B121561"/>
    </row>
    <row r="121562" spans="2:2" x14ac:dyDescent="0.2">
      <c r="B121562"/>
    </row>
    <row r="121563" spans="2:2" x14ac:dyDescent="0.2">
      <c r="B121563"/>
    </row>
    <row r="121564" spans="2:2" x14ac:dyDescent="0.2">
      <c r="B121564"/>
    </row>
    <row r="121565" spans="2:2" x14ac:dyDescent="0.2">
      <c r="B121565"/>
    </row>
    <row r="121566" spans="2:2" x14ac:dyDescent="0.2">
      <c r="B121566"/>
    </row>
    <row r="121567" spans="2:2" x14ac:dyDescent="0.2">
      <c r="B121567"/>
    </row>
    <row r="121568" spans="2:2" x14ac:dyDescent="0.2">
      <c r="B121568"/>
    </row>
    <row r="121569" spans="2:2" x14ac:dyDescent="0.2">
      <c r="B121569"/>
    </row>
    <row r="121570" spans="2:2" x14ac:dyDescent="0.2">
      <c r="B121570"/>
    </row>
    <row r="121571" spans="2:2" x14ac:dyDescent="0.2">
      <c r="B121571"/>
    </row>
    <row r="121572" spans="2:2" x14ac:dyDescent="0.2">
      <c r="B121572"/>
    </row>
    <row r="121573" spans="2:2" x14ac:dyDescent="0.2">
      <c r="B121573"/>
    </row>
    <row r="121574" spans="2:2" x14ac:dyDescent="0.2">
      <c r="B121574"/>
    </row>
    <row r="121575" spans="2:2" x14ac:dyDescent="0.2">
      <c r="B121575"/>
    </row>
    <row r="121576" spans="2:2" x14ac:dyDescent="0.2">
      <c r="B121576"/>
    </row>
    <row r="121577" spans="2:2" x14ac:dyDescent="0.2">
      <c r="B121577"/>
    </row>
    <row r="121578" spans="2:2" x14ac:dyDescent="0.2">
      <c r="B121578"/>
    </row>
    <row r="121579" spans="2:2" x14ac:dyDescent="0.2">
      <c r="B121579"/>
    </row>
    <row r="121580" spans="2:2" x14ac:dyDescent="0.2">
      <c r="B121580"/>
    </row>
    <row r="121581" spans="2:2" x14ac:dyDescent="0.2">
      <c r="B121581"/>
    </row>
    <row r="121582" spans="2:2" x14ac:dyDescent="0.2">
      <c r="B121582"/>
    </row>
    <row r="121583" spans="2:2" x14ac:dyDescent="0.2">
      <c r="B121583"/>
    </row>
    <row r="121584" spans="2:2" x14ac:dyDescent="0.2">
      <c r="B121584"/>
    </row>
    <row r="121585" spans="2:2" x14ac:dyDescent="0.2">
      <c r="B121585"/>
    </row>
    <row r="121586" spans="2:2" x14ac:dyDescent="0.2">
      <c r="B121586"/>
    </row>
    <row r="121587" spans="2:2" x14ac:dyDescent="0.2">
      <c r="B121587"/>
    </row>
    <row r="121588" spans="2:2" x14ac:dyDescent="0.2">
      <c r="B121588"/>
    </row>
    <row r="121589" spans="2:2" x14ac:dyDescent="0.2">
      <c r="B121589"/>
    </row>
    <row r="121590" spans="2:2" x14ac:dyDescent="0.2">
      <c r="B121590"/>
    </row>
    <row r="121591" spans="2:2" x14ac:dyDescent="0.2">
      <c r="B121591"/>
    </row>
    <row r="121592" spans="2:2" x14ac:dyDescent="0.2">
      <c r="B121592"/>
    </row>
    <row r="121593" spans="2:2" x14ac:dyDescent="0.2">
      <c r="B121593"/>
    </row>
    <row r="121594" spans="2:2" x14ac:dyDescent="0.2">
      <c r="B121594"/>
    </row>
    <row r="121595" spans="2:2" x14ac:dyDescent="0.2">
      <c r="B121595"/>
    </row>
    <row r="121596" spans="2:2" x14ac:dyDescent="0.2">
      <c r="B121596"/>
    </row>
    <row r="121597" spans="2:2" x14ac:dyDescent="0.2">
      <c r="B121597"/>
    </row>
    <row r="121598" spans="2:2" x14ac:dyDescent="0.2">
      <c r="B121598"/>
    </row>
    <row r="121599" spans="2:2" x14ac:dyDescent="0.2">
      <c r="B121599"/>
    </row>
    <row r="121600" spans="2:2" x14ac:dyDescent="0.2">
      <c r="B121600"/>
    </row>
    <row r="121601" spans="2:2" x14ac:dyDescent="0.2">
      <c r="B121601"/>
    </row>
    <row r="121602" spans="2:2" x14ac:dyDescent="0.2">
      <c r="B121602"/>
    </row>
    <row r="121603" spans="2:2" x14ac:dyDescent="0.2">
      <c r="B121603"/>
    </row>
    <row r="121604" spans="2:2" x14ac:dyDescent="0.2">
      <c r="B121604"/>
    </row>
    <row r="121605" spans="2:2" x14ac:dyDescent="0.2">
      <c r="B121605"/>
    </row>
    <row r="121606" spans="2:2" x14ac:dyDescent="0.2">
      <c r="B121606"/>
    </row>
    <row r="121607" spans="2:2" x14ac:dyDescent="0.2">
      <c r="B121607"/>
    </row>
    <row r="121608" spans="2:2" x14ac:dyDescent="0.2">
      <c r="B121608"/>
    </row>
    <row r="121609" spans="2:2" x14ac:dyDescent="0.2">
      <c r="B121609"/>
    </row>
    <row r="121610" spans="2:2" x14ac:dyDescent="0.2">
      <c r="B121610"/>
    </row>
    <row r="121611" spans="2:2" x14ac:dyDescent="0.2">
      <c r="B121611"/>
    </row>
    <row r="121612" spans="2:2" x14ac:dyDescent="0.2">
      <c r="B121612"/>
    </row>
    <row r="121613" spans="2:2" x14ac:dyDescent="0.2">
      <c r="B121613"/>
    </row>
    <row r="121614" spans="2:2" x14ac:dyDescent="0.2">
      <c r="B121614"/>
    </row>
    <row r="121615" spans="2:2" x14ac:dyDescent="0.2">
      <c r="B121615"/>
    </row>
    <row r="121616" spans="2:2" x14ac:dyDescent="0.2">
      <c r="B121616"/>
    </row>
    <row r="121617" spans="2:2" x14ac:dyDescent="0.2">
      <c r="B121617"/>
    </row>
    <row r="121618" spans="2:2" x14ac:dyDescent="0.2">
      <c r="B121618"/>
    </row>
    <row r="121619" spans="2:2" x14ac:dyDescent="0.2">
      <c r="B121619"/>
    </row>
    <row r="121620" spans="2:2" x14ac:dyDescent="0.2">
      <c r="B121620"/>
    </row>
    <row r="121621" spans="2:2" x14ac:dyDescent="0.2">
      <c r="B121621"/>
    </row>
    <row r="121622" spans="2:2" x14ac:dyDescent="0.2">
      <c r="B121622"/>
    </row>
    <row r="121623" spans="2:2" x14ac:dyDescent="0.2">
      <c r="B121623"/>
    </row>
    <row r="121624" spans="2:2" x14ac:dyDescent="0.2">
      <c r="B121624"/>
    </row>
    <row r="121625" spans="2:2" x14ac:dyDescent="0.2">
      <c r="B121625"/>
    </row>
    <row r="121626" spans="2:2" x14ac:dyDescent="0.2">
      <c r="B121626"/>
    </row>
    <row r="121627" spans="2:2" x14ac:dyDescent="0.2">
      <c r="B121627"/>
    </row>
    <row r="121628" spans="2:2" x14ac:dyDescent="0.2">
      <c r="B121628"/>
    </row>
    <row r="121629" spans="2:2" x14ac:dyDescent="0.2">
      <c r="B121629"/>
    </row>
    <row r="121630" spans="2:2" x14ac:dyDescent="0.2">
      <c r="B121630"/>
    </row>
    <row r="121631" spans="2:2" x14ac:dyDescent="0.2">
      <c r="B121631"/>
    </row>
    <row r="121632" spans="2:2" x14ac:dyDescent="0.2">
      <c r="B121632"/>
    </row>
    <row r="121633" spans="2:2" x14ac:dyDescent="0.2">
      <c r="B121633"/>
    </row>
    <row r="121634" spans="2:2" x14ac:dyDescent="0.2">
      <c r="B121634"/>
    </row>
    <row r="121635" spans="2:2" x14ac:dyDescent="0.2">
      <c r="B121635"/>
    </row>
    <row r="121636" spans="2:2" x14ac:dyDescent="0.2">
      <c r="B121636"/>
    </row>
    <row r="121637" spans="2:2" x14ac:dyDescent="0.2">
      <c r="B121637"/>
    </row>
    <row r="121638" spans="2:2" x14ac:dyDescent="0.2">
      <c r="B121638"/>
    </row>
    <row r="121639" spans="2:2" x14ac:dyDescent="0.2">
      <c r="B121639"/>
    </row>
    <row r="121640" spans="2:2" x14ac:dyDescent="0.2">
      <c r="B121640"/>
    </row>
    <row r="121641" spans="2:2" x14ac:dyDescent="0.2">
      <c r="B121641"/>
    </row>
    <row r="121642" spans="2:2" x14ac:dyDescent="0.2">
      <c r="B121642"/>
    </row>
    <row r="121643" spans="2:2" x14ac:dyDescent="0.2">
      <c r="B121643"/>
    </row>
    <row r="121644" spans="2:2" x14ac:dyDescent="0.2">
      <c r="B121644"/>
    </row>
    <row r="121645" spans="2:2" x14ac:dyDescent="0.2">
      <c r="B121645"/>
    </row>
    <row r="121646" spans="2:2" x14ac:dyDescent="0.2">
      <c r="B121646"/>
    </row>
    <row r="121647" spans="2:2" x14ac:dyDescent="0.2">
      <c r="B121647"/>
    </row>
    <row r="121648" spans="2:2" x14ac:dyDescent="0.2">
      <c r="B121648"/>
    </row>
    <row r="121649" spans="2:2" x14ac:dyDescent="0.2">
      <c r="B121649"/>
    </row>
    <row r="121650" spans="2:2" x14ac:dyDescent="0.2">
      <c r="B121650"/>
    </row>
    <row r="121651" spans="2:2" x14ac:dyDescent="0.2">
      <c r="B121651"/>
    </row>
    <row r="121652" spans="2:2" x14ac:dyDescent="0.2">
      <c r="B121652"/>
    </row>
    <row r="121653" spans="2:2" x14ac:dyDescent="0.2">
      <c r="B121653"/>
    </row>
    <row r="121654" spans="2:2" x14ac:dyDescent="0.2">
      <c r="B121654"/>
    </row>
    <row r="121655" spans="2:2" x14ac:dyDescent="0.2">
      <c r="B121655"/>
    </row>
    <row r="121656" spans="2:2" x14ac:dyDescent="0.2">
      <c r="B121656"/>
    </row>
    <row r="121657" spans="2:2" x14ac:dyDescent="0.2">
      <c r="B121657"/>
    </row>
    <row r="121658" spans="2:2" x14ac:dyDescent="0.2">
      <c r="B121658"/>
    </row>
    <row r="121659" spans="2:2" x14ac:dyDescent="0.2">
      <c r="B121659"/>
    </row>
    <row r="121660" spans="2:2" x14ac:dyDescent="0.2">
      <c r="B121660"/>
    </row>
    <row r="121661" spans="2:2" x14ac:dyDescent="0.2">
      <c r="B121661"/>
    </row>
    <row r="121662" spans="2:2" x14ac:dyDescent="0.2">
      <c r="B121662"/>
    </row>
    <row r="121663" spans="2:2" x14ac:dyDescent="0.2">
      <c r="B121663"/>
    </row>
    <row r="121664" spans="2:2" x14ac:dyDescent="0.2">
      <c r="B121664"/>
    </row>
    <row r="121665" spans="2:2" x14ac:dyDescent="0.2">
      <c r="B121665"/>
    </row>
    <row r="121666" spans="2:2" x14ac:dyDescent="0.2">
      <c r="B121666"/>
    </row>
    <row r="121667" spans="2:2" x14ac:dyDescent="0.2">
      <c r="B121667"/>
    </row>
    <row r="121668" spans="2:2" x14ac:dyDescent="0.2">
      <c r="B121668"/>
    </row>
    <row r="121669" spans="2:2" x14ac:dyDescent="0.2">
      <c r="B121669"/>
    </row>
    <row r="121670" spans="2:2" x14ac:dyDescent="0.2">
      <c r="B121670"/>
    </row>
    <row r="121671" spans="2:2" x14ac:dyDescent="0.2">
      <c r="B121671"/>
    </row>
    <row r="121672" spans="2:2" x14ac:dyDescent="0.2">
      <c r="B121672"/>
    </row>
    <row r="121673" spans="2:2" x14ac:dyDescent="0.2">
      <c r="B121673"/>
    </row>
    <row r="121674" spans="2:2" x14ac:dyDescent="0.2">
      <c r="B121674"/>
    </row>
    <row r="121675" spans="2:2" x14ac:dyDescent="0.2">
      <c r="B121675"/>
    </row>
    <row r="121676" spans="2:2" x14ac:dyDescent="0.2">
      <c r="B121676"/>
    </row>
    <row r="121677" spans="2:2" x14ac:dyDescent="0.2">
      <c r="B121677"/>
    </row>
    <row r="121678" spans="2:2" x14ac:dyDescent="0.2">
      <c r="B121678"/>
    </row>
    <row r="121679" spans="2:2" x14ac:dyDescent="0.2">
      <c r="B121679"/>
    </row>
    <row r="121680" spans="2:2" x14ac:dyDescent="0.2">
      <c r="B121680"/>
    </row>
    <row r="121681" spans="2:2" x14ac:dyDescent="0.2">
      <c r="B121681"/>
    </row>
    <row r="121682" spans="2:2" x14ac:dyDescent="0.2">
      <c r="B121682"/>
    </row>
    <row r="121683" spans="2:2" x14ac:dyDescent="0.2">
      <c r="B121683"/>
    </row>
    <row r="121684" spans="2:2" x14ac:dyDescent="0.2">
      <c r="B121684"/>
    </row>
    <row r="121685" spans="2:2" x14ac:dyDescent="0.2">
      <c r="B121685"/>
    </row>
    <row r="121686" spans="2:2" x14ac:dyDescent="0.2">
      <c r="B121686"/>
    </row>
    <row r="121687" spans="2:2" x14ac:dyDescent="0.2">
      <c r="B121687"/>
    </row>
    <row r="121688" spans="2:2" x14ac:dyDescent="0.2">
      <c r="B121688"/>
    </row>
    <row r="121689" spans="2:2" x14ac:dyDescent="0.2">
      <c r="B121689"/>
    </row>
    <row r="121690" spans="2:2" x14ac:dyDescent="0.2">
      <c r="B121690"/>
    </row>
    <row r="121691" spans="2:2" x14ac:dyDescent="0.2">
      <c r="B121691"/>
    </row>
    <row r="121692" spans="2:2" x14ac:dyDescent="0.2">
      <c r="B121692"/>
    </row>
    <row r="121693" spans="2:2" x14ac:dyDescent="0.2">
      <c r="B121693"/>
    </row>
    <row r="121694" spans="2:2" x14ac:dyDescent="0.2">
      <c r="B121694"/>
    </row>
    <row r="121695" spans="2:2" x14ac:dyDescent="0.2">
      <c r="B121695"/>
    </row>
    <row r="121696" spans="2:2" x14ac:dyDescent="0.2">
      <c r="B121696"/>
    </row>
    <row r="121697" spans="2:2" x14ac:dyDescent="0.2">
      <c r="B121697"/>
    </row>
    <row r="121698" spans="2:2" x14ac:dyDescent="0.2">
      <c r="B121698"/>
    </row>
    <row r="121699" spans="2:2" x14ac:dyDescent="0.2">
      <c r="B121699"/>
    </row>
    <row r="121700" spans="2:2" x14ac:dyDescent="0.2">
      <c r="B121700"/>
    </row>
    <row r="121701" spans="2:2" x14ac:dyDescent="0.2">
      <c r="B121701"/>
    </row>
    <row r="121702" spans="2:2" x14ac:dyDescent="0.2">
      <c r="B121702"/>
    </row>
    <row r="121703" spans="2:2" x14ac:dyDescent="0.2">
      <c r="B121703"/>
    </row>
    <row r="121704" spans="2:2" x14ac:dyDescent="0.2">
      <c r="B121704"/>
    </row>
    <row r="121705" spans="2:2" x14ac:dyDescent="0.2">
      <c r="B121705"/>
    </row>
    <row r="121706" spans="2:2" x14ac:dyDescent="0.2">
      <c r="B121706"/>
    </row>
    <row r="121707" spans="2:2" x14ac:dyDescent="0.2">
      <c r="B121707"/>
    </row>
    <row r="121708" spans="2:2" x14ac:dyDescent="0.2">
      <c r="B121708"/>
    </row>
    <row r="121709" spans="2:2" x14ac:dyDescent="0.2">
      <c r="B121709"/>
    </row>
    <row r="121710" spans="2:2" x14ac:dyDescent="0.2">
      <c r="B121710"/>
    </row>
    <row r="121711" spans="2:2" x14ac:dyDescent="0.2">
      <c r="B121711"/>
    </row>
    <row r="121712" spans="2:2" x14ac:dyDescent="0.2">
      <c r="B121712"/>
    </row>
    <row r="121713" spans="2:2" x14ac:dyDescent="0.2">
      <c r="B121713"/>
    </row>
    <row r="121714" spans="2:2" x14ac:dyDescent="0.2">
      <c r="B121714"/>
    </row>
    <row r="121715" spans="2:2" x14ac:dyDescent="0.2">
      <c r="B121715"/>
    </row>
    <row r="121716" spans="2:2" x14ac:dyDescent="0.2">
      <c r="B121716"/>
    </row>
    <row r="121717" spans="2:2" x14ac:dyDescent="0.2">
      <c r="B121717"/>
    </row>
    <row r="121718" spans="2:2" x14ac:dyDescent="0.2">
      <c r="B121718"/>
    </row>
    <row r="121719" spans="2:2" x14ac:dyDescent="0.2">
      <c r="B121719"/>
    </row>
    <row r="121720" spans="2:2" x14ac:dyDescent="0.2">
      <c r="B121720"/>
    </row>
    <row r="121721" spans="2:2" x14ac:dyDescent="0.2">
      <c r="B121721"/>
    </row>
    <row r="121722" spans="2:2" x14ac:dyDescent="0.2">
      <c r="B121722"/>
    </row>
    <row r="121723" spans="2:2" x14ac:dyDescent="0.2">
      <c r="B121723"/>
    </row>
    <row r="121724" spans="2:2" x14ac:dyDescent="0.2">
      <c r="B121724"/>
    </row>
    <row r="121725" spans="2:2" x14ac:dyDescent="0.2">
      <c r="B121725"/>
    </row>
    <row r="121726" spans="2:2" x14ac:dyDescent="0.2">
      <c r="B121726"/>
    </row>
    <row r="121727" spans="2:2" x14ac:dyDescent="0.2">
      <c r="B121727"/>
    </row>
    <row r="121728" spans="2:2" x14ac:dyDescent="0.2">
      <c r="B121728"/>
    </row>
    <row r="121729" spans="2:2" x14ac:dyDescent="0.2">
      <c r="B121729"/>
    </row>
    <row r="121730" spans="2:2" x14ac:dyDescent="0.2">
      <c r="B121730"/>
    </row>
    <row r="121731" spans="2:2" x14ac:dyDescent="0.2">
      <c r="B121731"/>
    </row>
    <row r="121732" spans="2:2" x14ac:dyDescent="0.2">
      <c r="B121732"/>
    </row>
    <row r="121733" spans="2:2" x14ac:dyDescent="0.2">
      <c r="B121733"/>
    </row>
    <row r="121734" spans="2:2" x14ac:dyDescent="0.2">
      <c r="B121734"/>
    </row>
    <row r="121735" spans="2:2" x14ac:dyDescent="0.2">
      <c r="B121735"/>
    </row>
    <row r="121736" spans="2:2" x14ac:dyDescent="0.2">
      <c r="B121736"/>
    </row>
    <row r="121737" spans="2:2" x14ac:dyDescent="0.2">
      <c r="B121737"/>
    </row>
    <row r="121738" spans="2:2" x14ac:dyDescent="0.2">
      <c r="B121738"/>
    </row>
    <row r="121739" spans="2:2" x14ac:dyDescent="0.2">
      <c r="B121739"/>
    </row>
    <row r="121740" spans="2:2" x14ac:dyDescent="0.2">
      <c r="B121740"/>
    </row>
    <row r="121741" spans="2:2" x14ac:dyDescent="0.2">
      <c r="B121741"/>
    </row>
    <row r="121742" spans="2:2" x14ac:dyDescent="0.2">
      <c r="B121742"/>
    </row>
    <row r="121743" spans="2:2" x14ac:dyDescent="0.2">
      <c r="B121743"/>
    </row>
    <row r="121744" spans="2:2" x14ac:dyDescent="0.2">
      <c r="B121744"/>
    </row>
    <row r="121745" spans="2:2" x14ac:dyDescent="0.2">
      <c r="B121745"/>
    </row>
    <row r="121746" spans="2:2" x14ac:dyDescent="0.2">
      <c r="B121746"/>
    </row>
    <row r="121747" spans="2:2" x14ac:dyDescent="0.2">
      <c r="B121747"/>
    </row>
    <row r="121748" spans="2:2" x14ac:dyDescent="0.2">
      <c r="B121748"/>
    </row>
    <row r="121749" spans="2:2" x14ac:dyDescent="0.2">
      <c r="B121749"/>
    </row>
    <row r="121750" spans="2:2" x14ac:dyDescent="0.2">
      <c r="B121750"/>
    </row>
    <row r="121751" spans="2:2" x14ac:dyDescent="0.2">
      <c r="B121751"/>
    </row>
    <row r="121752" spans="2:2" x14ac:dyDescent="0.2">
      <c r="B121752"/>
    </row>
    <row r="121753" spans="2:2" x14ac:dyDescent="0.2">
      <c r="B121753"/>
    </row>
    <row r="121754" spans="2:2" x14ac:dyDescent="0.2">
      <c r="B121754"/>
    </row>
    <row r="121755" spans="2:2" x14ac:dyDescent="0.2">
      <c r="B121755"/>
    </row>
    <row r="121756" spans="2:2" x14ac:dyDescent="0.2">
      <c r="B121756"/>
    </row>
    <row r="121757" spans="2:2" x14ac:dyDescent="0.2">
      <c r="B121757"/>
    </row>
    <row r="121758" spans="2:2" x14ac:dyDescent="0.2">
      <c r="B121758"/>
    </row>
    <row r="121759" spans="2:2" x14ac:dyDescent="0.2">
      <c r="B121759"/>
    </row>
    <row r="121760" spans="2:2" x14ac:dyDescent="0.2">
      <c r="B121760"/>
    </row>
    <row r="121761" spans="2:2" x14ac:dyDescent="0.2">
      <c r="B121761"/>
    </row>
    <row r="121762" spans="2:2" x14ac:dyDescent="0.2">
      <c r="B121762"/>
    </row>
    <row r="121763" spans="2:2" x14ac:dyDescent="0.2">
      <c r="B121763"/>
    </row>
    <row r="121764" spans="2:2" x14ac:dyDescent="0.2">
      <c r="B121764"/>
    </row>
    <row r="121765" spans="2:2" x14ac:dyDescent="0.2">
      <c r="B121765"/>
    </row>
    <row r="121766" spans="2:2" x14ac:dyDescent="0.2">
      <c r="B121766"/>
    </row>
    <row r="121767" spans="2:2" x14ac:dyDescent="0.2">
      <c r="B121767"/>
    </row>
    <row r="121768" spans="2:2" x14ac:dyDescent="0.2">
      <c r="B121768"/>
    </row>
    <row r="121769" spans="2:2" x14ac:dyDescent="0.2">
      <c r="B121769"/>
    </row>
    <row r="121770" spans="2:2" x14ac:dyDescent="0.2">
      <c r="B121770"/>
    </row>
    <row r="121771" spans="2:2" x14ac:dyDescent="0.2">
      <c r="B121771"/>
    </row>
    <row r="121772" spans="2:2" x14ac:dyDescent="0.2">
      <c r="B121772"/>
    </row>
    <row r="121773" spans="2:2" x14ac:dyDescent="0.2">
      <c r="B121773"/>
    </row>
    <row r="121774" spans="2:2" x14ac:dyDescent="0.2">
      <c r="B121774"/>
    </row>
    <row r="121775" spans="2:2" x14ac:dyDescent="0.2">
      <c r="B121775"/>
    </row>
    <row r="121776" spans="2:2" x14ac:dyDescent="0.2">
      <c r="B121776"/>
    </row>
    <row r="121777" spans="2:2" x14ac:dyDescent="0.2">
      <c r="B121777"/>
    </row>
    <row r="121778" spans="2:2" x14ac:dyDescent="0.2">
      <c r="B121778"/>
    </row>
    <row r="121779" spans="2:2" x14ac:dyDescent="0.2">
      <c r="B121779"/>
    </row>
    <row r="121780" spans="2:2" x14ac:dyDescent="0.2">
      <c r="B121780"/>
    </row>
    <row r="121781" spans="2:2" x14ac:dyDescent="0.2">
      <c r="B121781"/>
    </row>
    <row r="121782" spans="2:2" x14ac:dyDescent="0.2">
      <c r="B121782"/>
    </row>
    <row r="121783" spans="2:2" x14ac:dyDescent="0.2">
      <c r="B121783"/>
    </row>
    <row r="121784" spans="2:2" x14ac:dyDescent="0.2">
      <c r="B121784"/>
    </row>
    <row r="121785" spans="2:2" x14ac:dyDescent="0.2">
      <c r="B121785"/>
    </row>
    <row r="121786" spans="2:2" x14ac:dyDescent="0.2">
      <c r="B121786"/>
    </row>
    <row r="121787" spans="2:2" x14ac:dyDescent="0.2">
      <c r="B121787"/>
    </row>
    <row r="121788" spans="2:2" x14ac:dyDescent="0.2">
      <c r="B121788"/>
    </row>
    <row r="121789" spans="2:2" x14ac:dyDescent="0.2">
      <c r="B121789"/>
    </row>
    <row r="121790" spans="2:2" x14ac:dyDescent="0.2">
      <c r="B121790"/>
    </row>
    <row r="121791" spans="2:2" x14ac:dyDescent="0.2">
      <c r="B121791"/>
    </row>
    <row r="121792" spans="2:2" x14ac:dyDescent="0.2">
      <c r="B121792"/>
    </row>
    <row r="121793" spans="2:2" x14ac:dyDescent="0.2">
      <c r="B121793"/>
    </row>
    <row r="121794" spans="2:2" x14ac:dyDescent="0.2">
      <c r="B121794"/>
    </row>
    <row r="121795" spans="2:2" x14ac:dyDescent="0.2">
      <c r="B121795"/>
    </row>
    <row r="121796" spans="2:2" x14ac:dyDescent="0.2">
      <c r="B121796"/>
    </row>
    <row r="121797" spans="2:2" x14ac:dyDescent="0.2">
      <c r="B121797"/>
    </row>
    <row r="121798" spans="2:2" x14ac:dyDescent="0.2">
      <c r="B121798"/>
    </row>
    <row r="121799" spans="2:2" x14ac:dyDescent="0.2">
      <c r="B121799"/>
    </row>
    <row r="121800" spans="2:2" x14ac:dyDescent="0.2">
      <c r="B121800"/>
    </row>
    <row r="121801" spans="2:2" x14ac:dyDescent="0.2">
      <c r="B121801"/>
    </row>
    <row r="121802" spans="2:2" x14ac:dyDescent="0.2">
      <c r="B121802"/>
    </row>
    <row r="121803" spans="2:2" x14ac:dyDescent="0.2">
      <c r="B121803"/>
    </row>
    <row r="121804" spans="2:2" x14ac:dyDescent="0.2">
      <c r="B121804"/>
    </row>
    <row r="121805" spans="2:2" x14ac:dyDescent="0.2">
      <c r="B121805"/>
    </row>
    <row r="121806" spans="2:2" x14ac:dyDescent="0.2">
      <c r="B121806"/>
    </row>
    <row r="121807" spans="2:2" x14ac:dyDescent="0.2">
      <c r="B121807"/>
    </row>
    <row r="121808" spans="2:2" x14ac:dyDescent="0.2">
      <c r="B121808"/>
    </row>
    <row r="121809" spans="2:2" x14ac:dyDescent="0.2">
      <c r="B121809"/>
    </row>
    <row r="121810" spans="2:2" x14ac:dyDescent="0.2">
      <c r="B121810"/>
    </row>
    <row r="121811" spans="2:2" x14ac:dyDescent="0.2">
      <c r="B121811"/>
    </row>
    <row r="121812" spans="2:2" x14ac:dyDescent="0.2">
      <c r="B121812"/>
    </row>
    <row r="121813" spans="2:2" x14ac:dyDescent="0.2">
      <c r="B121813"/>
    </row>
    <row r="121814" spans="2:2" x14ac:dyDescent="0.2">
      <c r="B121814"/>
    </row>
    <row r="121815" spans="2:2" x14ac:dyDescent="0.2">
      <c r="B121815"/>
    </row>
    <row r="121816" spans="2:2" x14ac:dyDescent="0.2">
      <c r="B121816"/>
    </row>
    <row r="121817" spans="2:2" x14ac:dyDescent="0.2">
      <c r="B121817"/>
    </row>
    <row r="121818" spans="2:2" x14ac:dyDescent="0.2">
      <c r="B121818"/>
    </row>
    <row r="121819" spans="2:2" x14ac:dyDescent="0.2">
      <c r="B121819"/>
    </row>
    <row r="121820" spans="2:2" x14ac:dyDescent="0.2">
      <c r="B121820"/>
    </row>
    <row r="121821" spans="2:2" x14ac:dyDescent="0.2">
      <c r="B121821"/>
    </row>
    <row r="121822" spans="2:2" x14ac:dyDescent="0.2">
      <c r="B121822"/>
    </row>
    <row r="121823" spans="2:2" x14ac:dyDescent="0.2">
      <c r="B121823"/>
    </row>
    <row r="121824" spans="2:2" x14ac:dyDescent="0.2">
      <c r="B121824"/>
    </row>
    <row r="121825" spans="2:2" x14ac:dyDescent="0.2">
      <c r="B121825"/>
    </row>
    <row r="121826" spans="2:2" x14ac:dyDescent="0.2">
      <c r="B121826"/>
    </row>
    <row r="121827" spans="2:2" x14ac:dyDescent="0.2">
      <c r="B121827"/>
    </row>
    <row r="121828" spans="2:2" x14ac:dyDescent="0.2">
      <c r="B121828"/>
    </row>
    <row r="121829" spans="2:2" x14ac:dyDescent="0.2">
      <c r="B121829"/>
    </row>
    <row r="121830" spans="2:2" x14ac:dyDescent="0.2">
      <c r="B121830"/>
    </row>
    <row r="121831" spans="2:2" x14ac:dyDescent="0.2">
      <c r="B121831"/>
    </row>
    <row r="121832" spans="2:2" x14ac:dyDescent="0.2">
      <c r="B121832"/>
    </row>
    <row r="121833" spans="2:2" x14ac:dyDescent="0.2">
      <c r="B121833"/>
    </row>
    <row r="121834" spans="2:2" x14ac:dyDescent="0.2">
      <c r="B121834"/>
    </row>
    <row r="121835" spans="2:2" x14ac:dyDescent="0.2">
      <c r="B121835"/>
    </row>
    <row r="121836" spans="2:2" x14ac:dyDescent="0.2">
      <c r="B121836"/>
    </row>
    <row r="121837" spans="2:2" x14ac:dyDescent="0.2">
      <c r="B121837"/>
    </row>
    <row r="121838" spans="2:2" x14ac:dyDescent="0.2">
      <c r="B121838"/>
    </row>
    <row r="121839" spans="2:2" x14ac:dyDescent="0.2">
      <c r="B121839"/>
    </row>
    <row r="121840" spans="2:2" x14ac:dyDescent="0.2">
      <c r="B121840"/>
    </row>
    <row r="121841" spans="2:2" x14ac:dyDescent="0.2">
      <c r="B121841"/>
    </row>
    <row r="121842" spans="2:2" x14ac:dyDescent="0.2">
      <c r="B121842"/>
    </row>
    <row r="121843" spans="2:2" x14ac:dyDescent="0.2">
      <c r="B121843"/>
    </row>
    <row r="121844" spans="2:2" x14ac:dyDescent="0.2">
      <c r="B121844"/>
    </row>
    <row r="121845" spans="2:2" x14ac:dyDescent="0.2">
      <c r="B121845"/>
    </row>
    <row r="121846" spans="2:2" x14ac:dyDescent="0.2">
      <c r="B121846"/>
    </row>
    <row r="121847" spans="2:2" x14ac:dyDescent="0.2">
      <c r="B121847"/>
    </row>
    <row r="121848" spans="2:2" x14ac:dyDescent="0.2">
      <c r="B121848"/>
    </row>
    <row r="121849" spans="2:2" x14ac:dyDescent="0.2">
      <c r="B121849"/>
    </row>
    <row r="121850" spans="2:2" x14ac:dyDescent="0.2">
      <c r="B121850"/>
    </row>
    <row r="121851" spans="2:2" x14ac:dyDescent="0.2">
      <c r="B121851"/>
    </row>
    <row r="121852" spans="2:2" x14ac:dyDescent="0.2">
      <c r="B121852"/>
    </row>
    <row r="121853" spans="2:2" x14ac:dyDescent="0.2">
      <c r="B121853"/>
    </row>
    <row r="121854" spans="2:2" x14ac:dyDescent="0.2">
      <c r="B121854"/>
    </row>
    <row r="121855" spans="2:2" x14ac:dyDescent="0.2">
      <c r="B121855"/>
    </row>
    <row r="121856" spans="2:2" x14ac:dyDescent="0.2">
      <c r="B121856"/>
    </row>
    <row r="121857" spans="2:2" x14ac:dyDescent="0.2">
      <c r="B121857"/>
    </row>
    <row r="121858" spans="2:2" x14ac:dyDescent="0.2">
      <c r="B121858"/>
    </row>
    <row r="121859" spans="2:2" x14ac:dyDescent="0.2">
      <c r="B121859"/>
    </row>
    <row r="121860" spans="2:2" x14ac:dyDescent="0.2">
      <c r="B121860"/>
    </row>
    <row r="121861" spans="2:2" x14ac:dyDescent="0.2">
      <c r="B121861"/>
    </row>
    <row r="121862" spans="2:2" x14ac:dyDescent="0.2">
      <c r="B121862"/>
    </row>
    <row r="121863" spans="2:2" x14ac:dyDescent="0.2">
      <c r="B121863"/>
    </row>
    <row r="121864" spans="2:2" x14ac:dyDescent="0.2">
      <c r="B121864"/>
    </row>
    <row r="121865" spans="2:2" x14ac:dyDescent="0.2">
      <c r="B121865"/>
    </row>
    <row r="121866" spans="2:2" x14ac:dyDescent="0.2">
      <c r="B121866"/>
    </row>
    <row r="121867" spans="2:2" x14ac:dyDescent="0.2">
      <c r="B121867"/>
    </row>
    <row r="121868" spans="2:2" x14ac:dyDescent="0.2">
      <c r="B121868"/>
    </row>
    <row r="121869" spans="2:2" x14ac:dyDescent="0.2">
      <c r="B121869"/>
    </row>
    <row r="121870" spans="2:2" x14ac:dyDescent="0.2">
      <c r="B121870"/>
    </row>
    <row r="121871" spans="2:2" x14ac:dyDescent="0.2">
      <c r="B121871"/>
    </row>
    <row r="121872" spans="2:2" x14ac:dyDescent="0.2">
      <c r="B121872"/>
    </row>
    <row r="121873" spans="2:2" x14ac:dyDescent="0.2">
      <c r="B121873"/>
    </row>
    <row r="121874" spans="2:2" x14ac:dyDescent="0.2">
      <c r="B121874"/>
    </row>
    <row r="121875" spans="2:2" x14ac:dyDescent="0.2">
      <c r="B121875"/>
    </row>
    <row r="121876" spans="2:2" x14ac:dyDescent="0.2">
      <c r="B121876"/>
    </row>
    <row r="121877" spans="2:2" x14ac:dyDescent="0.2">
      <c r="B121877"/>
    </row>
    <row r="121878" spans="2:2" x14ac:dyDescent="0.2">
      <c r="B121878"/>
    </row>
    <row r="121879" spans="2:2" x14ac:dyDescent="0.2">
      <c r="B121879"/>
    </row>
    <row r="121880" spans="2:2" x14ac:dyDescent="0.2">
      <c r="B121880"/>
    </row>
    <row r="121881" spans="2:2" x14ac:dyDescent="0.2">
      <c r="B121881"/>
    </row>
    <row r="121882" spans="2:2" x14ac:dyDescent="0.2">
      <c r="B121882"/>
    </row>
    <row r="121883" spans="2:2" x14ac:dyDescent="0.2">
      <c r="B121883"/>
    </row>
    <row r="121884" spans="2:2" x14ac:dyDescent="0.2">
      <c r="B121884"/>
    </row>
    <row r="121885" spans="2:2" x14ac:dyDescent="0.2">
      <c r="B121885"/>
    </row>
    <row r="121886" spans="2:2" x14ac:dyDescent="0.2">
      <c r="B121886"/>
    </row>
    <row r="121887" spans="2:2" x14ac:dyDescent="0.2">
      <c r="B121887"/>
    </row>
    <row r="121888" spans="2:2" x14ac:dyDescent="0.2">
      <c r="B121888"/>
    </row>
    <row r="121889" spans="2:2" x14ac:dyDescent="0.2">
      <c r="B121889"/>
    </row>
    <row r="121890" spans="2:2" x14ac:dyDescent="0.2">
      <c r="B121890"/>
    </row>
    <row r="121891" spans="2:2" x14ac:dyDescent="0.2">
      <c r="B121891"/>
    </row>
    <row r="121892" spans="2:2" x14ac:dyDescent="0.2">
      <c r="B121892"/>
    </row>
    <row r="121893" spans="2:2" x14ac:dyDescent="0.2">
      <c r="B121893"/>
    </row>
    <row r="121894" spans="2:2" x14ac:dyDescent="0.2">
      <c r="B121894"/>
    </row>
    <row r="121895" spans="2:2" x14ac:dyDescent="0.2">
      <c r="B121895"/>
    </row>
    <row r="121896" spans="2:2" x14ac:dyDescent="0.2">
      <c r="B121896"/>
    </row>
    <row r="121897" spans="2:2" x14ac:dyDescent="0.2">
      <c r="B121897"/>
    </row>
    <row r="121898" spans="2:2" x14ac:dyDescent="0.2">
      <c r="B121898"/>
    </row>
    <row r="121899" spans="2:2" x14ac:dyDescent="0.2">
      <c r="B121899"/>
    </row>
    <row r="121900" spans="2:2" x14ac:dyDescent="0.2">
      <c r="B121900"/>
    </row>
    <row r="121901" spans="2:2" x14ac:dyDescent="0.2">
      <c r="B121901"/>
    </row>
    <row r="121902" spans="2:2" x14ac:dyDescent="0.2">
      <c r="B121902"/>
    </row>
    <row r="121903" spans="2:2" x14ac:dyDescent="0.2">
      <c r="B121903"/>
    </row>
    <row r="121904" spans="2:2" x14ac:dyDescent="0.2">
      <c r="B121904"/>
    </row>
    <row r="121905" spans="2:2" x14ac:dyDescent="0.2">
      <c r="B121905"/>
    </row>
    <row r="121906" spans="2:2" x14ac:dyDescent="0.2">
      <c r="B121906"/>
    </row>
    <row r="121907" spans="2:2" x14ac:dyDescent="0.2">
      <c r="B121907"/>
    </row>
    <row r="121908" spans="2:2" x14ac:dyDescent="0.2">
      <c r="B121908"/>
    </row>
    <row r="121909" spans="2:2" x14ac:dyDescent="0.2">
      <c r="B121909"/>
    </row>
    <row r="121910" spans="2:2" x14ac:dyDescent="0.2">
      <c r="B121910"/>
    </row>
    <row r="121911" spans="2:2" x14ac:dyDescent="0.2">
      <c r="B121911"/>
    </row>
    <row r="121912" spans="2:2" x14ac:dyDescent="0.2">
      <c r="B121912"/>
    </row>
    <row r="121913" spans="2:2" x14ac:dyDescent="0.2">
      <c r="B121913"/>
    </row>
    <row r="121914" spans="2:2" x14ac:dyDescent="0.2">
      <c r="B121914"/>
    </row>
    <row r="121915" spans="2:2" x14ac:dyDescent="0.2">
      <c r="B121915"/>
    </row>
    <row r="121916" spans="2:2" x14ac:dyDescent="0.2">
      <c r="B121916"/>
    </row>
    <row r="121917" spans="2:2" x14ac:dyDescent="0.2">
      <c r="B121917"/>
    </row>
    <row r="121918" spans="2:2" x14ac:dyDescent="0.2">
      <c r="B121918"/>
    </row>
    <row r="121919" spans="2:2" x14ac:dyDescent="0.2">
      <c r="B121919"/>
    </row>
    <row r="121920" spans="2:2" x14ac:dyDescent="0.2">
      <c r="B121920"/>
    </row>
    <row r="121921" spans="2:2" x14ac:dyDescent="0.2">
      <c r="B121921"/>
    </row>
    <row r="121922" spans="2:2" x14ac:dyDescent="0.2">
      <c r="B121922"/>
    </row>
    <row r="121923" spans="2:2" x14ac:dyDescent="0.2">
      <c r="B121923"/>
    </row>
    <row r="121924" spans="2:2" x14ac:dyDescent="0.2">
      <c r="B121924"/>
    </row>
    <row r="121925" spans="2:2" x14ac:dyDescent="0.2">
      <c r="B121925"/>
    </row>
    <row r="121926" spans="2:2" x14ac:dyDescent="0.2">
      <c r="B121926"/>
    </row>
    <row r="121927" spans="2:2" x14ac:dyDescent="0.2">
      <c r="B121927"/>
    </row>
    <row r="121928" spans="2:2" x14ac:dyDescent="0.2">
      <c r="B121928"/>
    </row>
    <row r="121929" spans="2:2" x14ac:dyDescent="0.2">
      <c r="B121929"/>
    </row>
    <row r="121930" spans="2:2" x14ac:dyDescent="0.2">
      <c r="B121930"/>
    </row>
    <row r="121931" spans="2:2" x14ac:dyDescent="0.2">
      <c r="B121931"/>
    </row>
    <row r="121932" spans="2:2" x14ac:dyDescent="0.2">
      <c r="B121932"/>
    </row>
    <row r="121933" spans="2:2" x14ac:dyDescent="0.2">
      <c r="B121933"/>
    </row>
    <row r="121934" spans="2:2" x14ac:dyDescent="0.2">
      <c r="B121934"/>
    </row>
    <row r="121935" spans="2:2" x14ac:dyDescent="0.2">
      <c r="B121935"/>
    </row>
    <row r="121936" spans="2:2" x14ac:dyDescent="0.2">
      <c r="B121936"/>
    </row>
    <row r="121937" spans="2:2" x14ac:dyDescent="0.2">
      <c r="B121937"/>
    </row>
    <row r="121938" spans="2:2" x14ac:dyDescent="0.2">
      <c r="B121938"/>
    </row>
    <row r="121939" spans="2:2" x14ac:dyDescent="0.2">
      <c r="B121939"/>
    </row>
    <row r="121940" spans="2:2" x14ac:dyDescent="0.2">
      <c r="B121940"/>
    </row>
    <row r="121941" spans="2:2" x14ac:dyDescent="0.2">
      <c r="B121941"/>
    </row>
    <row r="121942" spans="2:2" x14ac:dyDescent="0.2">
      <c r="B121942"/>
    </row>
    <row r="121943" spans="2:2" x14ac:dyDescent="0.2">
      <c r="B121943"/>
    </row>
    <row r="121944" spans="2:2" x14ac:dyDescent="0.2">
      <c r="B121944"/>
    </row>
    <row r="121945" spans="2:2" x14ac:dyDescent="0.2">
      <c r="B121945"/>
    </row>
    <row r="121946" spans="2:2" x14ac:dyDescent="0.2">
      <c r="B121946"/>
    </row>
    <row r="121947" spans="2:2" x14ac:dyDescent="0.2">
      <c r="B121947"/>
    </row>
    <row r="121948" spans="2:2" x14ac:dyDescent="0.2">
      <c r="B121948"/>
    </row>
    <row r="121949" spans="2:2" x14ac:dyDescent="0.2">
      <c r="B121949"/>
    </row>
    <row r="121950" spans="2:2" x14ac:dyDescent="0.2">
      <c r="B121950"/>
    </row>
    <row r="121951" spans="2:2" x14ac:dyDescent="0.2">
      <c r="B121951"/>
    </row>
    <row r="121952" spans="2:2" x14ac:dyDescent="0.2">
      <c r="B121952"/>
    </row>
    <row r="121953" spans="2:2" x14ac:dyDescent="0.2">
      <c r="B121953"/>
    </row>
    <row r="121954" spans="2:2" x14ac:dyDescent="0.2">
      <c r="B121954"/>
    </row>
    <row r="121955" spans="2:2" x14ac:dyDescent="0.2">
      <c r="B121955"/>
    </row>
    <row r="121956" spans="2:2" x14ac:dyDescent="0.2">
      <c r="B121956"/>
    </row>
    <row r="121957" spans="2:2" x14ac:dyDescent="0.2">
      <c r="B121957"/>
    </row>
    <row r="121958" spans="2:2" x14ac:dyDescent="0.2">
      <c r="B121958"/>
    </row>
    <row r="121959" spans="2:2" x14ac:dyDescent="0.2">
      <c r="B121959"/>
    </row>
    <row r="121960" spans="2:2" x14ac:dyDescent="0.2">
      <c r="B121960"/>
    </row>
    <row r="121961" spans="2:2" x14ac:dyDescent="0.2">
      <c r="B121961"/>
    </row>
    <row r="121962" spans="2:2" x14ac:dyDescent="0.2">
      <c r="B121962"/>
    </row>
    <row r="121963" spans="2:2" x14ac:dyDescent="0.2">
      <c r="B121963"/>
    </row>
    <row r="121964" spans="2:2" x14ac:dyDescent="0.2">
      <c r="B121964"/>
    </row>
    <row r="121965" spans="2:2" x14ac:dyDescent="0.2">
      <c r="B121965"/>
    </row>
    <row r="121966" spans="2:2" x14ac:dyDescent="0.2">
      <c r="B121966"/>
    </row>
    <row r="121967" spans="2:2" x14ac:dyDescent="0.2">
      <c r="B121967"/>
    </row>
    <row r="121968" spans="2:2" x14ac:dyDescent="0.2">
      <c r="B121968"/>
    </row>
    <row r="121969" spans="2:2" x14ac:dyDescent="0.2">
      <c r="B121969"/>
    </row>
    <row r="121970" spans="2:2" x14ac:dyDescent="0.2">
      <c r="B121970"/>
    </row>
    <row r="121971" spans="2:2" x14ac:dyDescent="0.2">
      <c r="B121971"/>
    </row>
    <row r="121972" spans="2:2" x14ac:dyDescent="0.2">
      <c r="B121972"/>
    </row>
    <row r="121973" spans="2:2" x14ac:dyDescent="0.2">
      <c r="B121973"/>
    </row>
    <row r="121974" spans="2:2" x14ac:dyDescent="0.2">
      <c r="B121974"/>
    </row>
    <row r="121975" spans="2:2" x14ac:dyDescent="0.2">
      <c r="B121975"/>
    </row>
    <row r="121976" spans="2:2" x14ac:dyDescent="0.2">
      <c r="B121976"/>
    </row>
    <row r="121977" spans="2:2" x14ac:dyDescent="0.2">
      <c r="B121977"/>
    </row>
    <row r="121978" spans="2:2" x14ac:dyDescent="0.2">
      <c r="B121978"/>
    </row>
    <row r="121979" spans="2:2" x14ac:dyDescent="0.2">
      <c r="B121979"/>
    </row>
    <row r="121980" spans="2:2" x14ac:dyDescent="0.2">
      <c r="B121980"/>
    </row>
    <row r="121981" spans="2:2" x14ac:dyDescent="0.2">
      <c r="B121981"/>
    </row>
    <row r="121982" spans="2:2" x14ac:dyDescent="0.2">
      <c r="B121982"/>
    </row>
    <row r="121983" spans="2:2" x14ac:dyDescent="0.2">
      <c r="B121983"/>
    </row>
    <row r="121984" spans="2:2" x14ac:dyDescent="0.2">
      <c r="B121984"/>
    </row>
    <row r="121985" spans="2:2" x14ac:dyDescent="0.2">
      <c r="B121985"/>
    </row>
    <row r="121986" spans="2:2" x14ac:dyDescent="0.2">
      <c r="B121986"/>
    </row>
    <row r="121987" spans="2:2" x14ac:dyDescent="0.2">
      <c r="B121987"/>
    </row>
    <row r="121988" spans="2:2" x14ac:dyDescent="0.2">
      <c r="B121988"/>
    </row>
    <row r="121989" spans="2:2" x14ac:dyDescent="0.2">
      <c r="B121989"/>
    </row>
    <row r="121990" spans="2:2" x14ac:dyDescent="0.2">
      <c r="B121990"/>
    </row>
    <row r="121991" spans="2:2" x14ac:dyDescent="0.2">
      <c r="B121991"/>
    </row>
    <row r="121992" spans="2:2" x14ac:dyDescent="0.2">
      <c r="B121992"/>
    </row>
    <row r="121993" spans="2:2" x14ac:dyDescent="0.2">
      <c r="B121993"/>
    </row>
    <row r="121994" spans="2:2" x14ac:dyDescent="0.2">
      <c r="B121994"/>
    </row>
    <row r="121995" spans="2:2" x14ac:dyDescent="0.2">
      <c r="B121995"/>
    </row>
    <row r="121996" spans="2:2" x14ac:dyDescent="0.2">
      <c r="B121996"/>
    </row>
    <row r="121997" spans="2:2" x14ac:dyDescent="0.2">
      <c r="B121997"/>
    </row>
    <row r="121998" spans="2:2" x14ac:dyDescent="0.2">
      <c r="B121998"/>
    </row>
    <row r="121999" spans="2:2" x14ac:dyDescent="0.2">
      <c r="B121999"/>
    </row>
    <row r="122000" spans="2:2" x14ac:dyDescent="0.2">
      <c r="B122000"/>
    </row>
    <row r="122001" spans="2:2" x14ac:dyDescent="0.2">
      <c r="B122001"/>
    </row>
    <row r="122002" spans="2:2" x14ac:dyDescent="0.2">
      <c r="B122002"/>
    </row>
    <row r="122003" spans="2:2" x14ac:dyDescent="0.2">
      <c r="B122003"/>
    </row>
    <row r="122004" spans="2:2" x14ac:dyDescent="0.2">
      <c r="B122004"/>
    </row>
    <row r="122005" spans="2:2" x14ac:dyDescent="0.2">
      <c r="B122005"/>
    </row>
    <row r="122006" spans="2:2" x14ac:dyDescent="0.2">
      <c r="B122006"/>
    </row>
    <row r="122007" spans="2:2" x14ac:dyDescent="0.2">
      <c r="B122007"/>
    </row>
    <row r="122008" spans="2:2" x14ac:dyDescent="0.2">
      <c r="B122008"/>
    </row>
    <row r="122009" spans="2:2" x14ac:dyDescent="0.2">
      <c r="B122009"/>
    </row>
    <row r="122010" spans="2:2" x14ac:dyDescent="0.2">
      <c r="B122010"/>
    </row>
    <row r="122011" spans="2:2" x14ac:dyDescent="0.2">
      <c r="B122011"/>
    </row>
    <row r="122012" spans="2:2" x14ac:dyDescent="0.2">
      <c r="B122012"/>
    </row>
    <row r="122013" spans="2:2" x14ac:dyDescent="0.2">
      <c r="B122013"/>
    </row>
    <row r="122014" spans="2:2" x14ac:dyDescent="0.2">
      <c r="B122014"/>
    </row>
    <row r="122015" spans="2:2" x14ac:dyDescent="0.2">
      <c r="B122015"/>
    </row>
    <row r="122016" spans="2:2" x14ac:dyDescent="0.2">
      <c r="B122016"/>
    </row>
    <row r="122017" spans="2:2" x14ac:dyDescent="0.2">
      <c r="B122017"/>
    </row>
    <row r="122018" spans="2:2" x14ac:dyDescent="0.2">
      <c r="B122018"/>
    </row>
    <row r="122019" spans="2:2" x14ac:dyDescent="0.2">
      <c r="B122019"/>
    </row>
    <row r="122020" spans="2:2" x14ac:dyDescent="0.2">
      <c r="B122020"/>
    </row>
    <row r="122021" spans="2:2" x14ac:dyDescent="0.2">
      <c r="B122021"/>
    </row>
    <row r="122022" spans="2:2" x14ac:dyDescent="0.2">
      <c r="B122022"/>
    </row>
    <row r="122023" spans="2:2" x14ac:dyDescent="0.2">
      <c r="B122023"/>
    </row>
    <row r="122024" spans="2:2" x14ac:dyDescent="0.2">
      <c r="B122024"/>
    </row>
    <row r="122025" spans="2:2" x14ac:dyDescent="0.2">
      <c r="B122025"/>
    </row>
    <row r="122026" spans="2:2" x14ac:dyDescent="0.2">
      <c r="B122026"/>
    </row>
    <row r="122027" spans="2:2" x14ac:dyDescent="0.2">
      <c r="B122027"/>
    </row>
    <row r="122028" spans="2:2" x14ac:dyDescent="0.2">
      <c r="B122028"/>
    </row>
    <row r="122029" spans="2:2" x14ac:dyDescent="0.2">
      <c r="B122029"/>
    </row>
    <row r="122030" spans="2:2" x14ac:dyDescent="0.2">
      <c r="B122030"/>
    </row>
    <row r="122031" spans="2:2" x14ac:dyDescent="0.2">
      <c r="B122031"/>
    </row>
    <row r="122032" spans="2:2" x14ac:dyDescent="0.2">
      <c r="B122032"/>
    </row>
    <row r="122033" spans="2:2" x14ac:dyDescent="0.2">
      <c r="B122033"/>
    </row>
    <row r="122034" spans="2:2" x14ac:dyDescent="0.2">
      <c r="B122034"/>
    </row>
    <row r="122035" spans="2:2" x14ac:dyDescent="0.2">
      <c r="B122035"/>
    </row>
    <row r="122036" spans="2:2" x14ac:dyDescent="0.2">
      <c r="B122036"/>
    </row>
    <row r="122037" spans="2:2" x14ac:dyDescent="0.2">
      <c r="B122037"/>
    </row>
    <row r="122038" spans="2:2" x14ac:dyDescent="0.2">
      <c r="B122038"/>
    </row>
    <row r="122039" spans="2:2" x14ac:dyDescent="0.2">
      <c r="B122039"/>
    </row>
    <row r="122040" spans="2:2" x14ac:dyDescent="0.2">
      <c r="B122040"/>
    </row>
    <row r="122041" spans="2:2" x14ac:dyDescent="0.2">
      <c r="B122041"/>
    </row>
    <row r="122042" spans="2:2" x14ac:dyDescent="0.2">
      <c r="B122042"/>
    </row>
    <row r="122043" spans="2:2" x14ac:dyDescent="0.2">
      <c r="B122043"/>
    </row>
    <row r="122044" spans="2:2" x14ac:dyDescent="0.2">
      <c r="B122044"/>
    </row>
    <row r="122045" spans="2:2" x14ac:dyDescent="0.2">
      <c r="B122045"/>
    </row>
    <row r="122046" spans="2:2" x14ac:dyDescent="0.2">
      <c r="B122046"/>
    </row>
    <row r="122047" spans="2:2" x14ac:dyDescent="0.2">
      <c r="B122047"/>
    </row>
    <row r="122048" spans="2:2" x14ac:dyDescent="0.2">
      <c r="B122048"/>
    </row>
    <row r="122049" spans="2:2" x14ac:dyDescent="0.2">
      <c r="B122049"/>
    </row>
    <row r="122050" spans="2:2" x14ac:dyDescent="0.2">
      <c r="B122050"/>
    </row>
    <row r="122051" spans="2:2" x14ac:dyDescent="0.2">
      <c r="B122051"/>
    </row>
    <row r="122052" spans="2:2" x14ac:dyDescent="0.2">
      <c r="B122052"/>
    </row>
    <row r="122053" spans="2:2" x14ac:dyDescent="0.2">
      <c r="B122053"/>
    </row>
    <row r="122054" spans="2:2" x14ac:dyDescent="0.2">
      <c r="B122054"/>
    </row>
    <row r="122055" spans="2:2" x14ac:dyDescent="0.2">
      <c r="B122055"/>
    </row>
    <row r="122056" spans="2:2" x14ac:dyDescent="0.2">
      <c r="B122056"/>
    </row>
    <row r="122057" spans="2:2" x14ac:dyDescent="0.2">
      <c r="B122057"/>
    </row>
    <row r="122058" spans="2:2" x14ac:dyDescent="0.2">
      <c r="B122058"/>
    </row>
    <row r="122059" spans="2:2" x14ac:dyDescent="0.2">
      <c r="B122059"/>
    </row>
    <row r="122060" spans="2:2" x14ac:dyDescent="0.2">
      <c r="B122060"/>
    </row>
    <row r="122061" spans="2:2" x14ac:dyDescent="0.2">
      <c r="B122061"/>
    </row>
    <row r="122062" spans="2:2" x14ac:dyDescent="0.2">
      <c r="B122062"/>
    </row>
    <row r="122063" spans="2:2" x14ac:dyDescent="0.2">
      <c r="B122063"/>
    </row>
    <row r="122064" spans="2:2" x14ac:dyDescent="0.2">
      <c r="B122064"/>
    </row>
    <row r="122065" spans="2:2" x14ac:dyDescent="0.2">
      <c r="B122065"/>
    </row>
    <row r="122066" spans="2:2" x14ac:dyDescent="0.2">
      <c r="B122066"/>
    </row>
    <row r="122067" spans="2:2" x14ac:dyDescent="0.2">
      <c r="B122067"/>
    </row>
    <row r="122068" spans="2:2" x14ac:dyDescent="0.2">
      <c r="B122068"/>
    </row>
    <row r="122069" spans="2:2" x14ac:dyDescent="0.2">
      <c r="B122069"/>
    </row>
    <row r="122070" spans="2:2" x14ac:dyDescent="0.2">
      <c r="B122070"/>
    </row>
    <row r="122071" spans="2:2" x14ac:dyDescent="0.2">
      <c r="B122071"/>
    </row>
    <row r="122072" spans="2:2" x14ac:dyDescent="0.2">
      <c r="B122072"/>
    </row>
    <row r="122073" spans="2:2" x14ac:dyDescent="0.2">
      <c r="B122073"/>
    </row>
    <row r="122074" spans="2:2" x14ac:dyDescent="0.2">
      <c r="B122074"/>
    </row>
    <row r="122075" spans="2:2" x14ac:dyDescent="0.2">
      <c r="B122075"/>
    </row>
    <row r="122076" spans="2:2" x14ac:dyDescent="0.2">
      <c r="B122076"/>
    </row>
    <row r="122077" spans="2:2" x14ac:dyDescent="0.2">
      <c r="B122077"/>
    </row>
    <row r="122078" spans="2:2" x14ac:dyDescent="0.2">
      <c r="B122078"/>
    </row>
    <row r="122079" spans="2:2" x14ac:dyDescent="0.2">
      <c r="B122079"/>
    </row>
    <row r="122080" spans="2:2" x14ac:dyDescent="0.2">
      <c r="B122080"/>
    </row>
    <row r="122081" spans="2:2" x14ac:dyDescent="0.2">
      <c r="B122081"/>
    </row>
    <row r="122082" spans="2:2" x14ac:dyDescent="0.2">
      <c r="B122082"/>
    </row>
    <row r="122083" spans="2:2" x14ac:dyDescent="0.2">
      <c r="B122083"/>
    </row>
    <row r="122084" spans="2:2" x14ac:dyDescent="0.2">
      <c r="B122084"/>
    </row>
    <row r="122085" spans="2:2" x14ac:dyDescent="0.2">
      <c r="B122085"/>
    </row>
    <row r="122086" spans="2:2" x14ac:dyDescent="0.2">
      <c r="B122086"/>
    </row>
    <row r="122087" spans="2:2" x14ac:dyDescent="0.2">
      <c r="B122087"/>
    </row>
    <row r="122088" spans="2:2" x14ac:dyDescent="0.2">
      <c r="B122088"/>
    </row>
    <row r="122089" spans="2:2" x14ac:dyDescent="0.2">
      <c r="B122089"/>
    </row>
    <row r="122090" spans="2:2" x14ac:dyDescent="0.2">
      <c r="B122090"/>
    </row>
    <row r="122091" spans="2:2" x14ac:dyDescent="0.2">
      <c r="B122091"/>
    </row>
    <row r="122092" spans="2:2" x14ac:dyDescent="0.2">
      <c r="B122092"/>
    </row>
    <row r="122093" spans="2:2" x14ac:dyDescent="0.2">
      <c r="B122093"/>
    </row>
    <row r="122094" spans="2:2" x14ac:dyDescent="0.2">
      <c r="B122094"/>
    </row>
    <row r="122095" spans="2:2" x14ac:dyDescent="0.2">
      <c r="B122095"/>
    </row>
    <row r="122096" spans="2:2" x14ac:dyDescent="0.2">
      <c r="B122096"/>
    </row>
    <row r="122097" spans="2:2" x14ac:dyDescent="0.2">
      <c r="B122097"/>
    </row>
    <row r="122098" spans="2:2" x14ac:dyDescent="0.2">
      <c r="B122098"/>
    </row>
    <row r="122099" spans="2:2" x14ac:dyDescent="0.2">
      <c r="B122099"/>
    </row>
    <row r="122100" spans="2:2" x14ac:dyDescent="0.2">
      <c r="B122100"/>
    </row>
    <row r="122101" spans="2:2" x14ac:dyDescent="0.2">
      <c r="B122101"/>
    </row>
    <row r="122102" spans="2:2" x14ac:dyDescent="0.2">
      <c r="B122102"/>
    </row>
    <row r="122103" spans="2:2" x14ac:dyDescent="0.2">
      <c r="B122103"/>
    </row>
    <row r="122104" spans="2:2" x14ac:dyDescent="0.2">
      <c r="B122104"/>
    </row>
    <row r="122105" spans="2:2" x14ac:dyDescent="0.2">
      <c r="B122105"/>
    </row>
    <row r="122106" spans="2:2" x14ac:dyDescent="0.2">
      <c r="B122106"/>
    </row>
    <row r="122107" spans="2:2" x14ac:dyDescent="0.2">
      <c r="B122107"/>
    </row>
    <row r="122108" spans="2:2" x14ac:dyDescent="0.2">
      <c r="B122108"/>
    </row>
    <row r="122109" spans="2:2" x14ac:dyDescent="0.2">
      <c r="B122109"/>
    </row>
    <row r="122110" spans="2:2" x14ac:dyDescent="0.2">
      <c r="B122110"/>
    </row>
    <row r="122111" spans="2:2" x14ac:dyDescent="0.2">
      <c r="B122111"/>
    </row>
    <row r="122112" spans="2:2" x14ac:dyDescent="0.2">
      <c r="B122112"/>
    </row>
    <row r="122113" spans="2:2" x14ac:dyDescent="0.2">
      <c r="B122113"/>
    </row>
    <row r="122114" spans="2:2" x14ac:dyDescent="0.2">
      <c r="B122114"/>
    </row>
    <row r="122115" spans="2:2" x14ac:dyDescent="0.2">
      <c r="B122115"/>
    </row>
    <row r="122116" spans="2:2" x14ac:dyDescent="0.2">
      <c r="B122116"/>
    </row>
    <row r="122117" spans="2:2" x14ac:dyDescent="0.2">
      <c r="B122117"/>
    </row>
    <row r="122118" spans="2:2" x14ac:dyDescent="0.2">
      <c r="B122118"/>
    </row>
    <row r="122119" spans="2:2" x14ac:dyDescent="0.2">
      <c r="B122119"/>
    </row>
    <row r="122120" spans="2:2" x14ac:dyDescent="0.2">
      <c r="B122120"/>
    </row>
    <row r="122121" spans="2:2" x14ac:dyDescent="0.2">
      <c r="B122121"/>
    </row>
    <row r="122122" spans="2:2" x14ac:dyDescent="0.2">
      <c r="B122122"/>
    </row>
    <row r="122123" spans="2:2" x14ac:dyDescent="0.2">
      <c r="B122123"/>
    </row>
    <row r="122124" spans="2:2" x14ac:dyDescent="0.2">
      <c r="B122124"/>
    </row>
    <row r="122125" spans="2:2" x14ac:dyDescent="0.2">
      <c r="B122125"/>
    </row>
    <row r="122126" spans="2:2" x14ac:dyDescent="0.2">
      <c r="B122126"/>
    </row>
    <row r="122127" spans="2:2" x14ac:dyDescent="0.2">
      <c r="B122127"/>
    </row>
    <row r="122128" spans="2:2" x14ac:dyDescent="0.2">
      <c r="B122128"/>
    </row>
    <row r="122129" spans="2:2" x14ac:dyDescent="0.2">
      <c r="B122129"/>
    </row>
    <row r="122130" spans="2:2" x14ac:dyDescent="0.2">
      <c r="B122130"/>
    </row>
    <row r="122131" spans="2:2" x14ac:dyDescent="0.2">
      <c r="B122131"/>
    </row>
    <row r="122132" spans="2:2" x14ac:dyDescent="0.2">
      <c r="B122132"/>
    </row>
    <row r="122133" spans="2:2" x14ac:dyDescent="0.2">
      <c r="B122133"/>
    </row>
    <row r="122134" spans="2:2" x14ac:dyDescent="0.2">
      <c r="B122134"/>
    </row>
    <row r="122135" spans="2:2" x14ac:dyDescent="0.2">
      <c r="B122135"/>
    </row>
    <row r="122136" spans="2:2" x14ac:dyDescent="0.2">
      <c r="B122136"/>
    </row>
    <row r="122137" spans="2:2" x14ac:dyDescent="0.2">
      <c r="B122137"/>
    </row>
    <row r="122138" spans="2:2" x14ac:dyDescent="0.2">
      <c r="B122138"/>
    </row>
    <row r="122139" spans="2:2" x14ac:dyDescent="0.2">
      <c r="B122139"/>
    </row>
    <row r="122140" spans="2:2" x14ac:dyDescent="0.2">
      <c r="B122140"/>
    </row>
    <row r="122141" spans="2:2" x14ac:dyDescent="0.2">
      <c r="B122141"/>
    </row>
    <row r="122142" spans="2:2" x14ac:dyDescent="0.2">
      <c r="B122142"/>
    </row>
    <row r="122143" spans="2:2" x14ac:dyDescent="0.2">
      <c r="B122143"/>
    </row>
    <row r="122144" spans="2:2" x14ac:dyDescent="0.2">
      <c r="B122144"/>
    </row>
    <row r="122145" spans="2:2" x14ac:dyDescent="0.2">
      <c r="B122145"/>
    </row>
    <row r="122146" spans="2:2" x14ac:dyDescent="0.2">
      <c r="B122146"/>
    </row>
    <row r="122147" spans="2:2" x14ac:dyDescent="0.2">
      <c r="B122147"/>
    </row>
    <row r="122148" spans="2:2" x14ac:dyDescent="0.2">
      <c r="B122148"/>
    </row>
    <row r="122149" spans="2:2" x14ac:dyDescent="0.2">
      <c r="B122149"/>
    </row>
    <row r="122150" spans="2:2" x14ac:dyDescent="0.2">
      <c r="B122150"/>
    </row>
    <row r="122151" spans="2:2" x14ac:dyDescent="0.2">
      <c r="B122151"/>
    </row>
    <row r="122152" spans="2:2" x14ac:dyDescent="0.2">
      <c r="B122152"/>
    </row>
    <row r="122153" spans="2:2" x14ac:dyDescent="0.2">
      <c r="B122153"/>
    </row>
    <row r="122154" spans="2:2" x14ac:dyDescent="0.2">
      <c r="B122154"/>
    </row>
    <row r="122155" spans="2:2" x14ac:dyDescent="0.2">
      <c r="B122155"/>
    </row>
    <row r="122156" spans="2:2" x14ac:dyDescent="0.2">
      <c r="B122156"/>
    </row>
    <row r="122157" spans="2:2" x14ac:dyDescent="0.2">
      <c r="B122157"/>
    </row>
    <row r="122158" spans="2:2" x14ac:dyDescent="0.2">
      <c r="B122158"/>
    </row>
    <row r="122159" spans="2:2" x14ac:dyDescent="0.2">
      <c r="B122159"/>
    </row>
    <row r="122160" spans="2:2" x14ac:dyDescent="0.2">
      <c r="B122160"/>
    </row>
    <row r="122161" spans="2:2" x14ac:dyDescent="0.2">
      <c r="B122161"/>
    </row>
    <row r="122162" spans="2:2" x14ac:dyDescent="0.2">
      <c r="B122162"/>
    </row>
    <row r="122163" spans="2:2" x14ac:dyDescent="0.2">
      <c r="B122163"/>
    </row>
    <row r="122164" spans="2:2" x14ac:dyDescent="0.2">
      <c r="B122164"/>
    </row>
    <row r="122165" spans="2:2" x14ac:dyDescent="0.2">
      <c r="B122165"/>
    </row>
    <row r="122166" spans="2:2" x14ac:dyDescent="0.2">
      <c r="B122166"/>
    </row>
    <row r="122167" spans="2:2" x14ac:dyDescent="0.2">
      <c r="B122167"/>
    </row>
    <row r="122168" spans="2:2" x14ac:dyDescent="0.2">
      <c r="B122168"/>
    </row>
    <row r="122169" spans="2:2" x14ac:dyDescent="0.2">
      <c r="B122169"/>
    </row>
    <row r="122170" spans="2:2" x14ac:dyDescent="0.2">
      <c r="B122170"/>
    </row>
    <row r="122171" spans="2:2" x14ac:dyDescent="0.2">
      <c r="B122171"/>
    </row>
    <row r="122172" spans="2:2" x14ac:dyDescent="0.2">
      <c r="B122172"/>
    </row>
    <row r="122173" spans="2:2" x14ac:dyDescent="0.2">
      <c r="B122173"/>
    </row>
    <row r="122174" spans="2:2" x14ac:dyDescent="0.2">
      <c r="B122174"/>
    </row>
    <row r="122175" spans="2:2" x14ac:dyDescent="0.2">
      <c r="B122175"/>
    </row>
    <row r="122176" spans="2:2" x14ac:dyDescent="0.2">
      <c r="B122176"/>
    </row>
    <row r="122177" spans="2:2" x14ac:dyDescent="0.2">
      <c r="B122177"/>
    </row>
    <row r="122178" spans="2:2" x14ac:dyDescent="0.2">
      <c r="B122178"/>
    </row>
    <row r="122179" spans="2:2" x14ac:dyDescent="0.2">
      <c r="B122179"/>
    </row>
    <row r="122180" spans="2:2" x14ac:dyDescent="0.2">
      <c r="B122180"/>
    </row>
    <row r="122181" spans="2:2" x14ac:dyDescent="0.2">
      <c r="B122181"/>
    </row>
    <row r="122182" spans="2:2" x14ac:dyDescent="0.2">
      <c r="B122182"/>
    </row>
    <row r="122183" spans="2:2" x14ac:dyDescent="0.2">
      <c r="B122183"/>
    </row>
    <row r="122184" spans="2:2" x14ac:dyDescent="0.2">
      <c r="B122184"/>
    </row>
    <row r="122185" spans="2:2" x14ac:dyDescent="0.2">
      <c r="B122185"/>
    </row>
    <row r="122186" spans="2:2" x14ac:dyDescent="0.2">
      <c r="B122186"/>
    </row>
    <row r="122187" spans="2:2" x14ac:dyDescent="0.2">
      <c r="B122187"/>
    </row>
    <row r="122188" spans="2:2" x14ac:dyDescent="0.2">
      <c r="B122188"/>
    </row>
    <row r="122189" spans="2:2" x14ac:dyDescent="0.2">
      <c r="B122189"/>
    </row>
    <row r="122190" spans="2:2" x14ac:dyDescent="0.2">
      <c r="B122190"/>
    </row>
    <row r="122191" spans="2:2" x14ac:dyDescent="0.2">
      <c r="B122191"/>
    </row>
    <row r="122192" spans="2:2" x14ac:dyDescent="0.2">
      <c r="B122192"/>
    </row>
    <row r="122193" spans="2:2" x14ac:dyDescent="0.2">
      <c r="B122193"/>
    </row>
    <row r="122194" spans="2:2" x14ac:dyDescent="0.2">
      <c r="B122194"/>
    </row>
    <row r="122195" spans="2:2" x14ac:dyDescent="0.2">
      <c r="B122195"/>
    </row>
    <row r="122196" spans="2:2" x14ac:dyDescent="0.2">
      <c r="B122196"/>
    </row>
    <row r="122197" spans="2:2" x14ac:dyDescent="0.2">
      <c r="B122197"/>
    </row>
    <row r="122198" spans="2:2" x14ac:dyDescent="0.2">
      <c r="B122198"/>
    </row>
    <row r="122199" spans="2:2" x14ac:dyDescent="0.2">
      <c r="B122199"/>
    </row>
    <row r="122200" spans="2:2" x14ac:dyDescent="0.2">
      <c r="B122200"/>
    </row>
    <row r="122201" spans="2:2" x14ac:dyDescent="0.2">
      <c r="B122201"/>
    </row>
    <row r="122202" spans="2:2" x14ac:dyDescent="0.2">
      <c r="B122202"/>
    </row>
    <row r="122203" spans="2:2" x14ac:dyDescent="0.2">
      <c r="B122203"/>
    </row>
    <row r="122204" spans="2:2" x14ac:dyDescent="0.2">
      <c r="B122204"/>
    </row>
    <row r="122205" spans="2:2" x14ac:dyDescent="0.2">
      <c r="B122205"/>
    </row>
    <row r="122206" spans="2:2" x14ac:dyDescent="0.2">
      <c r="B122206"/>
    </row>
    <row r="122207" spans="2:2" x14ac:dyDescent="0.2">
      <c r="B122207"/>
    </row>
    <row r="122208" spans="2:2" x14ac:dyDescent="0.2">
      <c r="B122208"/>
    </row>
    <row r="122209" spans="2:2" x14ac:dyDescent="0.2">
      <c r="B122209"/>
    </row>
    <row r="122210" spans="2:2" x14ac:dyDescent="0.2">
      <c r="B122210"/>
    </row>
    <row r="122211" spans="2:2" x14ac:dyDescent="0.2">
      <c r="B122211"/>
    </row>
    <row r="122212" spans="2:2" x14ac:dyDescent="0.2">
      <c r="B122212"/>
    </row>
    <row r="122213" spans="2:2" x14ac:dyDescent="0.2">
      <c r="B122213"/>
    </row>
    <row r="122214" spans="2:2" x14ac:dyDescent="0.2">
      <c r="B122214"/>
    </row>
    <row r="122215" spans="2:2" x14ac:dyDescent="0.2">
      <c r="B122215"/>
    </row>
    <row r="122216" spans="2:2" x14ac:dyDescent="0.2">
      <c r="B122216"/>
    </row>
    <row r="122217" spans="2:2" x14ac:dyDescent="0.2">
      <c r="B122217"/>
    </row>
    <row r="122218" spans="2:2" x14ac:dyDescent="0.2">
      <c r="B122218"/>
    </row>
    <row r="122219" spans="2:2" x14ac:dyDescent="0.2">
      <c r="B122219"/>
    </row>
    <row r="122220" spans="2:2" x14ac:dyDescent="0.2">
      <c r="B122220"/>
    </row>
    <row r="122221" spans="2:2" x14ac:dyDescent="0.2">
      <c r="B122221"/>
    </row>
    <row r="122222" spans="2:2" x14ac:dyDescent="0.2">
      <c r="B122222"/>
    </row>
    <row r="122223" spans="2:2" x14ac:dyDescent="0.2">
      <c r="B122223"/>
    </row>
    <row r="122224" spans="2:2" x14ac:dyDescent="0.2">
      <c r="B122224"/>
    </row>
    <row r="122225" spans="2:2" x14ac:dyDescent="0.2">
      <c r="B122225"/>
    </row>
    <row r="122226" spans="2:2" x14ac:dyDescent="0.2">
      <c r="B122226"/>
    </row>
    <row r="122227" spans="2:2" x14ac:dyDescent="0.2">
      <c r="B122227"/>
    </row>
    <row r="122228" spans="2:2" x14ac:dyDescent="0.2">
      <c r="B122228"/>
    </row>
    <row r="122229" spans="2:2" x14ac:dyDescent="0.2">
      <c r="B122229"/>
    </row>
    <row r="122230" spans="2:2" x14ac:dyDescent="0.2">
      <c r="B122230"/>
    </row>
    <row r="122231" spans="2:2" x14ac:dyDescent="0.2">
      <c r="B122231"/>
    </row>
    <row r="122232" spans="2:2" x14ac:dyDescent="0.2">
      <c r="B122232"/>
    </row>
    <row r="122233" spans="2:2" x14ac:dyDescent="0.2">
      <c r="B122233"/>
    </row>
    <row r="122234" spans="2:2" x14ac:dyDescent="0.2">
      <c r="B122234"/>
    </row>
    <row r="122235" spans="2:2" x14ac:dyDescent="0.2">
      <c r="B122235"/>
    </row>
    <row r="122236" spans="2:2" x14ac:dyDescent="0.2">
      <c r="B122236"/>
    </row>
    <row r="122237" spans="2:2" x14ac:dyDescent="0.2">
      <c r="B122237"/>
    </row>
    <row r="122238" spans="2:2" x14ac:dyDescent="0.2">
      <c r="B122238"/>
    </row>
    <row r="122239" spans="2:2" x14ac:dyDescent="0.2">
      <c r="B122239"/>
    </row>
    <row r="122240" spans="2:2" x14ac:dyDescent="0.2">
      <c r="B122240"/>
    </row>
    <row r="122241" spans="2:2" x14ac:dyDescent="0.2">
      <c r="B122241"/>
    </row>
    <row r="122242" spans="2:2" x14ac:dyDescent="0.2">
      <c r="B122242"/>
    </row>
    <row r="122243" spans="2:2" x14ac:dyDescent="0.2">
      <c r="B122243"/>
    </row>
    <row r="122244" spans="2:2" x14ac:dyDescent="0.2">
      <c r="B122244"/>
    </row>
    <row r="122245" spans="2:2" x14ac:dyDescent="0.2">
      <c r="B122245"/>
    </row>
    <row r="122246" spans="2:2" x14ac:dyDescent="0.2">
      <c r="B122246"/>
    </row>
    <row r="122247" spans="2:2" x14ac:dyDescent="0.2">
      <c r="B122247"/>
    </row>
    <row r="122248" spans="2:2" x14ac:dyDescent="0.2">
      <c r="B122248"/>
    </row>
    <row r="122249" spans="2:2" x14ac:dyDescent="0.2">
      <c r="B122249"/>
    </row>
    <row r="122250" spans="2:2" x14ac:dyDescent="0.2">
      <c r="B122250"/>
    </row>
    <row r="122251" spans="2:2" x14ac:dyDescent="0.2">
      <c r="B122251"/>
    </row>
    <row r="122252" spans="2:2" x14ac:dyDescent="0.2">
      <c r="B122252"/>
    </row>
    <row r="122253" spans="2:2" x14ac:dyDescent="0.2">
      <c r="B122253"/>
    </row>
    <row r="122254" spans="2:2" x14ac:dyDescent="0.2">
      <c r="B122254"/>
    </row>
    <row r="122255" spans="2:2" x14ac:dyDescent="0.2">
      <c r="B122255"/>
    </row>
    <row r="122256" spans="2:2" x14ac:dyDescent="0.2">
      <c r="B122256"/>
    </row>
    <row r="122257" spans="2:2" x14ac:dyDescent="0.2">
      <c r="B122257"/>
    </row>
    <row r="122258" spans="2:2" x14ac:dyDescent="0.2">
      <c r="B122258"/>
    </row>
    <row r="122259" spans="2:2" x14ac:dyDescent="0.2">
      <c r="B122259"/>
    </row>
    <row r="122260" spans="2:2" x14ac:dyDescent="0.2">
      <c r="B122260"/>
    </row>
    <row r="122261" spans="2:2" x14ac:dyDescent="0.2">
      <c r="B122261"/>
    </row>
    <row r="122262" spans="2:2" x14ac:dyDescent="0.2">
      <c r="B122262"/>
    </row>
    <row r="122263" spans="2:2" x14ac:dyDescent="0.2">
      <c r="B122263"/>
    </row>
    <row r="122264" spans="2:2" x14ac:dyDescent="0.2">
      <c r="B122264"/>
    </row>
    <row r="122265" spans="2:2" x14ac:dyDescent="0.2">
      <c r="B122265"/>
    </row>
    <row r="122266" spans="2:2" x14ac:dyDescent="0.2">
      <c r="B122266"/>
    </row>
    <row r="122267" spans="2:2" x14ac:dyDescent="0.2">
      <c r="B122267"/>
    </row>
    <row r="122268" spans="2:2" x14ac:dyDescent="0.2">
      <c r="B122268"/>
    </row>
    <row r="122269" spans="2:2" x14ac:dyDescent="0.2">
      <c r="B122269"/>
    </row>
    <row r="122270" spans="2:2" x14ac:dyDescent="0.2">
      <c r="B122270"/>
    </row>
    <row r="122271" spans="2:2" x14ac:dyDescent="0.2">
      <c r="B122271"/>
    </row>
    <row r="122272" spans="2:2" x14ac:dyDescent="0.2">
      <c r="B122272"/>
    </row>
    <row r="122273" spans="2:2" x14ac:dyDescent="0.2">
      <c r="B122273"/>
    </row>
    <row r="122274" spans="2:2" x14ac:dyDescent="0.2">
      <c r="B122274"/>
    </row>
    <row r="122275" spans="2:2" x14ac:dyDescent="0.2">
      <c r="B122275"/>
    </row>
    <row r="122276" spans="2:2" x14ac:dyDescent="0.2">
      <c r="B122276"/>
    </row>
    <row r="122277" spans="2:2" x14ac:dyDescent="0.2">
      <c r="B122277"/>
    </row>
    <row r="122278" spans="2:2" x14ac:dyDescent="0.2">
      <c r="B122278"/>
    </row>
    <row r="122279" spans="2:2" x14ac:dyDescent="0.2">
      <c r="B122279"/>
    </row>
    <row r="122280" spans="2:2" x14ac:dyDescent="0.2">
      <c r="B122280"/>
    </row>
    <row r="122281" spans="2:2" x14ac:dyDescent="0.2">
      <c r="B122281"/>
    </row>
    <row r="122282" spans="2:2" x14ac:dyDescent="0.2">
      <c r="B122282"/>
    </row>
    <row r="122283" spans="2:2" x14ac:dyDescent="0.2">
      <c r="B122283"/>
    </row>
    <row r="122284" spans="2:2" x14ac:dyDescent="0.2">
      <c r="B122284"/>
    </row>
    <row r="122285" spans="2:2" x14ac:dyDescent="0.2">
      <c r="B122285"/>
    </row>
    <row r="122286" spans="2:2" x14ac:dyDescent="0.2">
      <c r="B122286"/>
    </row>
    <row r="122287" spans="2:2" x14ac:dyDescent="0.2">
      <c r="B122287"/>
    </row>
    <row r="122288" spans="2:2" x14ac:dyDescent="0.2">
      <c r="B122288"/>
    </row>
    <row r="122289" spans="2:2" x14ac:dyDescent="0.2">
      <c r="B122289"/>
    </row>
    <row r="122290" spans="2:2" x14ac:dyDescent="0.2">
      <c r="B122290"/>
    </row>
    <row r="122291" spans="2:2" x14ac:dyDescent="0.2">
      <c r="B122291"/>
    </row>
    <row r="122292" spans="2:2" x14ac:dyDescent="0.2">
      <c r="B122292"/>
    </row>
    <row r="122293" spans="2:2" x14ac:dyDescent="0.2">
      <c r="B122293"/>
    </row>
    <row r="122294" spans="2:2" x14ac:dyDescent="0.2">
      <c r="B122294"/>
    </row>
    <row r="122295" spans="2:2" x14ac:dyDescent="0.2">
      <c r="B122295"/>
    </row>
    <row r="122296" spans="2:2" x14ac:dyDescent="0.2">
      <c r="B122296"/>
    </row>
    <row r="122297" spans="2:2" x14ac:dyDescent="0.2">
      <c r="B122297"/>
    </row>
    <row r="122298" spans="2:2" x14ac:dyDescent="0.2">
      <c r="B122298"/>
    </row>
    <row r="122299" spans="2:2" x14ac:dyDescent="0.2">
      <c r="B122299"/>
    </row>
    <row r="122300" spans="2:2" x14ac:dyDescent="0.2">
      <c r="B122300"/>
    </row>
    <row r="122301" spans="2:2" x14ac:dyDescent="0.2">
      <c r="B122301"/>
    </row>
    <row r="122302" spans="2:2" x14ac:dyDescent="0.2">
      <c r="B122302"/>
    </row>
    <row r="122303" spans="2:2" x14ac:dyDescent="0.2">
      <c r="B122303"/>
    </row>
    <row r="122304" spans="2:2" x14ac:dyDescent="0.2">
      <c r="B122304"/>
    </row>
    <row r="122305" spans="2:2" x14ac:dyDescent="0.2">
      <c r="B122305"/>
    </row>
    <row r="122306" spans="2:2" x14ac:dyDescent="0.2">
      <c r="B122306"/>
    </row>
    <row r="122307" spans="2:2" x14ac:dyDescent="0.2">
      <c r="B122307"/>
    </row>
    <row r="122308" spans="2:2" x14ac:dyDescent="0.2">
      <c r="B122308"/>
    </row>
    <row r="122309" spans="2:2" x14ac:dyDescent="0.2">
      <c r="B122309"/>
    </row>
    <row r="122310" spans="2:2" x14ac:dyDescent="0.2">
      <c r="B122310"/>
    </row>
    <row r="122311" spans="2:2" x14ac:dyDescent="0.2">
      <c r="B122311"/>
    </row>
    <row r="122312" spans="2:2" x14ac:dyDescent="0.2">
      <c r="B122312"/>
    </row>
    <row r="122313" spans="2:2" x14ac:dyDescent="0.2">
      <c r="B122313"/>
    </row>
    <row r="122314" spans="2:2" x14ac:dyDescent="0.2">
      <c r="B122314"/>
    </row>
    <row r="122315" spans="2:2" x14ac:dyDescent="0.2">
      <c r="B122315"/>
    </row>
    <row r="122316" spans="2:2" x14ac:dyDescent="0.2">
      <c r="B122316"/>
    </row>
    <row r="122317" spans="2:2" x14ac:dyDescent="0.2">
      <c r="B122317"/>
    </row>
    <row r="122318" spans="2:2" x14ac:dyDescent="0.2">
      <c r="B122318"/>
    </row>
    <row r="122319" spans="2:2" x14ac:dyDescent="0.2">
      <c r="B122319"/>
    </row>
    <row r="122320" spans="2:2" x14ac:dyDescent="0.2">
      <c r="B122320"/>
    </row>
    <row r="122321" spans="2:2" x14ac:dyDescent="0.2">
      <c r="B122321"/>
    </row>
    <row r="122322" spans="2:2" x14ac:dyDescent="0.2">
      <c r="B122322"/>
    </row>
    <row r="122323" spans="2:2" x14ac:dyDescent="0.2">
      <c r="B122323"/>
    </row>
    <row r="122324" spans="2:2" x14ac:dyDescent="0.2">
      <c r="B122324"/>
    </row>
    <row r="122325" spans="2:2" x14ac:dyDescent="0.2">
      <c r="B122325"/>
    </row>
    <row r="122326" spans="2:2" x14ac:dyDescent="0.2">
      <c r="B122326"/>
    </row>
    <row r="122327" spans="2:2" x14ac:dyDescent="0.2">
      <c r="B122327"/>
    </row>
    <row r="122328" spans="2:2" x14ac:dyDescent="0.2">
      <c r="B122328"/>
    </row>
    <row r="122329" spans="2:2" x14ac:dyDescent="0.2">
      <c r="B122329"/>
    </row>
    <row r="122330" spans="2:2" x14ac:dyDescent="0.2">
      <c r="B122330"/>
    </row>
    <row r="122331" spans="2:2" x14ac:dyDescent="0.2">
      <c r="B122331"/>
    </row>
    <row r="122332" spans="2:2" x14ac:dyDescent="0.2">
      <c r="B122332"/>
    </row>
    <row r="122333" spans="2:2" x14ac:dyDescent="0.2">
      <c r="B122333"/>
    </row>
    <row r="122334" spans="2:2" x14ac:dyDescent="0.2">
      <c r="B122334"/>
    </row>
    <row r="122335" spans="2:2" x14ac:dyDescent="0.2">
      <c r="B122335"/>
    </row>
    <row r="122336" spans="2:2" x14ac:dyDescent="0.2">
      <c r="B122336"/>
    </row>
    <row r="122337" spans="2:2" x14ac:dyDescent="0.2">
      <c r="B122337"/>
    </row>
    <row r="122338" spans="2:2" x14ac:dyDescent="0.2">
      <c r="B122338"/>
    </row>
    <row r="122339" spans="2:2" x14ac:dyDescent="0.2">
      <c r="B122339"/>
    </row>
    <row r="122340" spans="2:2" x14ac:dyDescent="0.2">
      <c r="B122340"/>
    </row>
    <row r="122341" spans="2:2" x14ac:dyDescent="0.2">
      <c r="B122341"/>
    </row>
    <row r="122342" spans="2:2" x14ac:dyDescent="0.2">
      <c r="B122342"/>
    </row>
    <row r="122343" spans="2:2" x14ac:dyDescent="0.2">
      <c r="B122343"/>
    </row>
    <row r="122344" spans="2:2" x14ac:dyDescent="0.2">
      <c r="B122344"/>
    </row>
    <row r="122345" spans="2:2" x14ac:dyDescent="0.2">
      <c r="B122345"/>
    </row>
    <row r="122346" spans="2:2" x14ac:dyDescent="0.2">
      <c r="B122346"/>
    </row>
    <row r="122347" spans="2:2" x14ac:dyDescent="0.2">
      <c r="B122347"/>
    </row>
    <row r="122348" spans="2:2" x14ac:dyDescent="0.2">
      <c r="B122348"/>
    </row>
    <row r="122349" spans="2:2" x14ac:dyDescent="0.2">
      <c r="B122349"/>
    </row>
    <row r="122350" spans="2:2" x14ac:dyDescent="0.2">
      <c r="B122350"/>
    </row>
    <row r="122351" spans="2:2" x14ac:dyDescent="0.2">
      <c r="B122351"/>
    </row>
    <row r="122352" spans="2:2" x14ac:dyDescent="0.2">
      <c r="B122352"/>
    </row>
    <row r="122353" spans="2:2" x14ac:dyDescent="0.2">
      <c r="B122353"/>
    </row>
    <row r="122354" spans="2:2" x14ac:dyDescent="0.2">
      <c r="B122354"/>
    </row>
    <row r="122355" spans="2:2" x14ac:dyDescent="0.2">
      <c r="B122355"/>
    </row>
    <row r="122356" spans="2:2" x14ac:dyDescent="0.2">
      <c r="B122356"/>
    </row>
    <row r="122357" spans="2:2" x14ac:dyDescent="0.2">
      <c r="B122357"/>
    </row>
    <row r="122358" spans="2:2" x14ac:dyDescent="0.2">
      <c r="B122358"/>
    </row>
    <row r="122359" spans="2:2" x14ac:dyDescent="0.2">
      <c r="B122359"/>
    </row>
    <row r="122360" spans="2:2" x14ac:dyDescent="0.2">
      <c r="B122360"/>
    </row>
    <row r="122361" spans="2:2" x14ac:dyDescent="0.2">
      <c r="B122361"/>
    </row>
    <row r="122362" spans="2:2" x14ac:dyDescent="0.2">
      <c r="B122362"/>
    </row>
    <row r="122363" spans="2:2" x14ac:dyDescent="0.2">
      <c r="B122363"/>
    </row>
    <row r="122364" spans="2:2" x14ac:dyDescent="0.2">
      <c r="B122364"/>
    </row>
    <row r="122365" spans="2:2" x14ac:dyDescent="0.2">
      <c r="B122365"/>
    </row>
    <row r="122366" spans="2:2" x14ac:dyDescent="0.2">
      <c r="B122366"/>
    </row>
    <row r="122367" spans="2:2" x14ac:dyDescent="0.2">
      <c r="B122367"/>
    </row>
    <row r="122368" spans="2:2" x14ac:dyDescent="0.2">
      <c r="B122368"/>
    </row>
    <row r="122369" spans="2:2" x14ac:dyDescent="0.2">
      <c r="B122369"/>
    </row>
    <row r="122370" spans="2:2" x14ac:dyDescent="0.2">
      <c r="B122370"/>
    </row>
    <row r="122371" spans="2:2" x14ac:dyDescent="0.2">
      <c r="B122371"/>
    </row>
    <row r="122372" spans="2:2" x14ac:dyDescent="0.2">
      <c r="B122372"/>
    </row>
    <row r="122373" spans="2:2" x14ac:dyDescent="0.2">
      <c r="B122373"/>
    </row>
    <row r="122374" spans="2:2" x14ac:dyDescent="0.2">
      <c r="B122374"/>
    </row>
    <row r="122375" spans="2:2" x14ac:dyDescent="0.2">
      <c r="B122375"/>
    </row>
    <row r="122376" spans="2:2" x14ac:dyDescent="0.2">
      <c r="B122376"/>
    </row>
    <row r="122377" spans="2:2" x14ac:dyDescent="0.2">
      <c r="B122377"/>
    </row>
    <row r="122378" spans="2:2" x14ac:dyDescent="0.2">
      <c r="B122378"/>
    </row>
    <row r="122379" spans="2:2" x14ac:dyDescent="0.2">
      <c r="B122379"/>
    </row>
    <row r="122380" spans="2:2" x14ac:dyDescent="0.2">
      <c r="B122380"/>
    </row>
    <row r="122381" spans="2:2" x14ac:dyDescent="0.2">
      <c r="B122381"/>
    </row>
    <row r="122382" spans="2:2" x14ac:dyDescent="0.2">
      <c r="B122382"/>
    </row>
    <row r="122383" spans="2:2" x14ac:dyDescent="0.2">
      <c r="B122383"/>
    </row>
    <row r="122384" spans="2:2" x14ac:dyDescent="0.2">
      <c r="B122384"/>
    </row>
    <row r="122385" spans="2:2" x14ac:dyDescent="0.2">
      <c r="B122385"/>
    </row>
    <row r="122386" spans="2:2" x14ac:dyDescent="0.2">
      <c r="B122386"/>
    </row>
    <row r="122387" spans="2:2" x14ac:dyDescent="0.2">
      <c r="B122387"/>
    </row>
    <row r="122388" spans="2:2" x14ac:dyDescent="0.2">
      <c r="B122388"/>
    </row>
    <row r="122389" spans="2:2" x14ac:dyDescent="0.2">
      <c r="B122389"/>
    </row>
    <row r="122390" spans="2:2" x14ac:dyDescent="0.2">
      <c r="B122390"/>
    </row>
    <row r="122391" spans="2:2" x14ac:dyDescent="0.2">
      <c r="B122391"/>
    </row>
    <row r="122392" spans="2:2" x14ac:dyDescent="0.2">
      <c r="B122392"/>
    </row>
    <row r="122393" spans="2:2" x14ac:dyDescent="0.2">
      <c r="B122393"/>
    </row>
    <row r="122394" spans="2:2" x14ac:dyDescent="0.2">
      <c r="B122394"/>
    </row>
    <row r="122395" spans="2:2" x14ac:dyDescent="0.2">
      <c r="B122395"/>
    </row>
    <row r="122396" spans="2:2" x14ac:dyDescent="0.2">
      <c r="B122396"/>
    </row>
    <row r="122397" spans="2:2" x14ac:dyDescent="0.2">
      <c r="B122397"/>
    </row>
    <row r="122398" spans="2:2" x14ac:dyDescent="0.2">
      <c r="B122398"/>
    </row>
    <row r="122399" spans="2:2" x14ac:dyDescent="0.2">
      <c r="B122399"/>
    </row>
    <row r="122400" spans="2:2" x14ac:dyDescent="0.2">
      <c r="B122400"/>
    </row>
    <row r="122401" spans="2:2" x14ac:dyDescent="0.2">
      <c r="B122401"/>
    </row>
    <row r="122402" spans="2:2" x14ac:dyDescent="0.2">
      <c r="B122402"/>
    </row>
    <row r="122403" spans="2:2" x14ac:dyDescent="0.2">
      <c r="B122403"/>
    </row>
    <row r="122404" spans="2:2" x14ac:dyDescent="0.2">
      <c r="B122404"/>
    </row>
    <row r="122405" spans="2:2" x14ac:dyDescent="0.2">
      <c r="B122405"/>
    </row>
    <row r="122406" spans="2:2" x14ac:dyDescent="0.2">
      <c r="B122406"/>
    </row>
    <row r="122407" spans="2:2" x14ac:dyDescent="0.2">
      <c r="B122407"/>
    </row>
    <row r="122408" spans="2:2" x14ac:dyDescent="0.2">
      <c r="B122408"/>
    </row>
    <row r="122409" spans="2:2" x14ac:dyDescent="0.2">
      <c r="B122409"/>
    </row>
    <row r="122410" spans="2:2" x14ac:dyDescent="0.2">
      <c r="B122410"/>
    </row>
    <row r="122411" spans="2:2" x14ac:dyDescent="0.2">
      <c r="B122411"/>
    </row>
    <row r="122412" spans="2:2" x14ac:dyDescent="0.2">
      <c r="B122412"/>
    </row>
    <row r="122413" spans="2:2" x14ac:dyDescent="0.2">
      <c r="B122413"/>
    </row>
    <row r="122414" spans="2:2" x14ac:dyDescent="0.2">
      <c r="B122414"/>
    </row>
    <row r="122415" spans="2:2" x14ac:dyDescent="0.2">
      <c r="B122415"/>
    </row>
    <row r="122416" spans="2:2" x14ac:dyDescent="0.2">
      <c r="B122416"/>
    </row>
    <row r="122417" spans="2:2" x14ac:dyDescent="0.2">
      <c r="B122417"/>
    </row>
    <row r="122418" spans="2:2" x14ac:dyDescent="0.2">
      <c r="B122418"/>
    </row>
    <row r="122419" spans="2:2" x14ac:dyDescent="0.2">
      <c r="B122419"/>
    </row>
    <row r="122420" spans="2:2" x14ac:dyDescent="0.2">
      <c r="B122420"/>
    </row>
    <row r="122421" spans="2:2" x14ac:dyDescent="0.2">
      <c r="B122421"/>
    </row>
    <row r="122422" spans="2:2" x14ac:dyDescent="0.2">
      <c r="B122422"/>
    </row>
    <row r="122423" spans="2:2" x14ac:dyDescent="0.2">
      <c r="B122423"/>
    </row>
    <row r="122424" spans="2:2" x14ac:dyDescent="0.2">
      <c r="B122424"/>
    </row>
    <row r="122425" spans="2:2" x14ac:dyDescent="0.2">
      <c r="B122425"/>
    </row>
    <row r="122426" spans="2:2" x14ac:dyDescent="0.2">
      <c r="B122426"/>
    </row>
    <row r="122427" spans="2:2" x14ac:dyDescent="0.2">
      <c r="B122427"/>
    </row>
    <row r="122428" spans="2:2" x14ac:dyDescent="0.2">
      <c r="B122428"/>
    </row>
    <row r="122429" spans="2:2" x14ac:dyDescent="0.2">
      <c r="B122429"/>
    </row>
    <row r="122430" spans="2:2" x14ac:dyDescent="0.2">
      <c r="B122430"/>
    </row>
    <row r="122431" spans="2:2" x14ac:dyDescent="0.2">
      <c r="B122431"/>
    </row>
    <row r="122432" spans="2:2" x14ac:dyDescent="0.2">
      <c r="B122432"/>
    </row>
    <row r="122433" spans="2:2" x14ac:dyDescent="0.2">
      <c r="B122433"/>
    </row>
    <row r="122434" spans="2:2" x14ac:dyDescent="0.2">
      <c r="B122434"/>
    </row>
    <row r="122435" spans="2:2" x14ac:dyDescent="0.2">
      <c r="B122435"/>
    </row>
    <row r="122436" spans="2:2" x14ac:dyDescent="0.2">
      <c r="B122436"/>
    </row>
    <row r="122437" spans="2:2" x14ac:dyDescent="0.2">
      <c r="B122437"/>
    </row>
    <row r="122438" spans="2:2" x14ac:dyDescent="0.2">
      <c r="B122438"/>
    </row>
    <row r="122439" spans="2:2" x14ac:dyDescent="0.2">
      <c r="B122439"/>
    </row>
    <row r="122440" spans="2:2" x14ac:dyDescent="0.2">
      <c r="B122440"/>
    </row>
    <row r="122441" spans="2:2" x14ac:dyDescent="0.2">
      <c r="B122441"/>
    </row>
    <row r="122442" spans="2:2" x14ac:dyDescent="0.2">
      <c r="B122442"/>
    </row>
    <row r="122443" spans="2:2" x14ac:dyDescent="0.2">
      <c r="B122443"/>
    </row>
    <row r="122444" spans="2:2" x14ac:dyDescent="0.2">
      <c r="B122444"/>
    </row>
    <row r="122445" spans="2:2" x14ac:dyDescent="0.2">
      <c r="B122445"/>
    </row>
    <row r="122446" spans="2:2" x14ac:dyDescent="0.2">
      <c r="B122446"/>
    </row>
    <row r="122447" spans="2:2" x14ac:dyDescent="0.2">
      <c r="B122447"/>
    </row>
    <row r="122448" spans="2:2" x14ac:dyDescent="0.2">
      <c r="B122448"/>
    </row>
    <row r="122449" spans="2:2" x14ac:dyDescent="0.2">
      <c r="B122449"/>
    </row>
    <row r="122450" spans="2:2" x14ac:dyDescent="0.2">
      <c r="B122450"/>
    </row>
    <row r="122451" spans="2:2" x14ac:dyDescent="0.2">
      <c r="B122451"/>
    </row>
    <row r="122452" spans="2:2" x14ac:dyDescent="0.2">
      <c r="B122452"/>
    </row>
    <row r="122453" spans="2:2" x14ac:dyDescent="0.2">
      <c r="B122453"/>
    </row>
    <row r="122454" spans="2:2" x14ac:dyDescent="0.2">
      <c r="B122454"/>
    </row>
    <row r="122455" spans="2:2" x14ac:dyDescent="0.2">
      <c r="B122455"/>
    </row>
    <row r="122456" spans="2:2" x14ac:dyDescent="0.2">
      <c r="B122456"/>
    </row>
    <row r="122457" spans="2:2" x14ac:dyDescent="0.2">
      <c r="B122457"/>
    </row>
    <row r="122458" spans="2:2" x14ac:dyDescent="0.2">
      <c r="B122458"/>
    </row>
    <row r="122459" spans="2:2" x14ac:dyDescent="0.2">
      <c r="B122459"/>
    </row>
    <row r="122460" spans="2:2" x14ac:dyDescent="0.2">
      <c r="B122460"/>
    </row>
    <row r="122461" spans="2:2" x14ac:dyDescent="0.2">
      <c r="B122461"/>
    </row>
    <row r="122462" spans="2:2" x14ac:dyDescent="0.2">
      <c r="B122462"/>
    </row>
    <row r="122463" spans="2:2" x14ac:dyDescent="0.2">
      <c r="B122463"/>
    </row>
    <row r="122464" spans="2:2" x14ac:dyDescent="0.2">
      <c r="B122464"/>
    </row>
    <row r="122465" spans="2:2" x14ac:dyDescent="0.2">
      <c r="B122465"/>
    </row>
    <row r="122466" spans="2:2" x14ac:dyDescent="0.2">
      <c r="B122466"/>
    </row>
    <row r="122467" spans="2:2" x14ac:dyDescent="0.2">
      <c r="B122467"/>
    </row>
    <row r="122468" spans="2:2" x14ac:dyDescent="0.2">
      <c r="B122468"/>
    </row>
    <row r="122469" spans="2:2" x14ac:dyDescent="0.2">
      <c r="B122469"/>
    </row>
    <row r="122470" spans="2:2" x14ac:dyDescent="0.2">
      <c r="B122470"/>
    </row>
    <row r="122471" spans="2:2" x14ac:dyDescent="0.2">
      <c r="B122471"/>
    </row>
    <row r="122472" spans="2:2" x14ac:dyDescent="0.2">
      <c r="B122472"/>
    </row>
    <row r="122473" spans="2:2" x14ac:dyDescent="0.2">
      <c r="B122473"/>
    </row>
    <row r="122474" spans="2:2" x14ac:dyDescent="0.2">
      <c r="B122474"/>
    </row>
    <row r="122475" spans="2:2" x14ac:dyDescent="0.2">
      <c r="B122475"/>
    </row>
    <row r="122476" spans="2:2" x14ac:dyDescent="0.2">
      <c r="B122476"/>
    </row>
    <row r="122477" spans="2:2" x14ac:dyDescent="0.2">
      <c r="B122477"/>
    </row>
    <row r="122478" spans="2:2" x14ac:dyDescent="0.2">
      <c r="B122478"/>
    </row>
    <row r="122479" spans="2:2" x14ac:dyDescent="0.2">
      <c r="B122479"/>
    </row>
    <row r="122480" spans="2:2" x14ac:dyDescent="0.2">
      <c r="B122480"/>
    </row>
    <row r="122481" spans="2:2" x14ac:dyDescent="0.2">
      <c r="B122481"/>
    </row>
    <row r="122482" spans="2:2" x14ac:dyDescent="0.2">
      <c r="B122482"/>
    </row>
    <row r="122483" spans="2:2" x14ac:dyDescent="0.2">
      <c r="B122483"/>
    </row>
    <row r="122484" spans="2:2" x14ac:dyDescent="0.2">
      <c r="B122484"/>
    </row>
    <row r="122485" spans="2:2" x14ac:dyDescent="0.2">
      <c r="B122485"/>
    </row>
    <row r="122486" spans="2:2" x14ac:dyDescent="0.2">
      <c r="B122486"/>
    </row>
    <row r="122487" spans="2:2" x14ac:dyDescent="0.2">
      <c r="B122487"/>
    </row>
    <row r="122488" spans="2:2" x14ac:dyDescent="0.2">
      <c r="B122488"/>
    </row>
    <row r="122489" spans="2:2" x14ac:dyDescent="0.2">
      <c r="B122489"/>
    </row>
    <row r="122490" spans="2:2" x14ac:dyDescent="0.2">
      <c r="B122490"/>
    </row>
    <row r="122491" spans="2:2" x14ac:dyDescent="0.2">
      <c r="B122491"/>
    </row>
    <row r="122492" spans="2:2" x14ac:dyDescent="0.2">
      <c r="B122492"/>
    </row>
    <row r="122493" spans="2:2" x14ac:dyDescent="0.2">
      <c r="B122493"/>
    </row>
    <row r="122494" spans="2:2" x14ac:dyDescent="0.2">
      <c r="B122494"/>
    </row>
    <row r="122495" spans="2:2" x14ac:dyDescent="0.2">
      <c r="B122495"/>
    </row>
    <row r="122496" spans="2:2" x14ac:dyDescent="0.2">
      <c r="B122496"/>
    </row>
    <row r="122497" spans="2:2" x14ac:dyDescent="0.2">
      <c r="B122497"/>
    </row>
    <row r="122498" spans="2:2" x14ac:dyDescent="0.2">
      <c r="B122498"/>
    </row>
    <row r="122499" spans="2:2" x14ac:dyDescent="0.2">
      <c r="B122499"/>
    </row>
    <row r="122500" spans="2:2" x14ac:dyDescent="0.2">
      <c r="B122500"/>
    </row>
    <row r="122501" spans="2:2" x14ac:dyDescent="0.2">
      <c r="B122501"/>
    </row>
    <row r="122502" spans="2:2" x14ac:dyDescent="0.2">
      <c r="B122502"/>
    </row>
    <row r="122503" spans="2:2" x14ac:dyDescent="0.2">
      <c r="B122503"/>
    </row>
    <row r="122504" spans="2:2" x14ac:dyDescent="0.2">
      <c r="B122504"/>
    </row>
    <row r="122505" spans="2:2" x14ac:dyDescent="0.2">
      <c r="B122505"/>
    </row>
    <row r="122506" spans="2:2" x14ac:dyDescent="0.2">
      <c r="B122506"/>
    </row>
    <row r="122507" spans="2:2" x14ac:dyDescent="0.2">
      <c r="B122507"/>
    </row>
    <row r="122508" spans="2:2" x14ac:dyDescent="0.2">
      <c r="B122508"/>
    </row>
    <row r="122509" spans="2:2" x14ac:dyDescent="0.2">
      <c r="B122509"/>
    </row>
    <row r="122510" spans="2:2" x14ac:dyDescent="0.2">
      <c r="B122510"/>
    </row>
    <row r="122511" spans="2:2" x14ac:dyDescent="0.2">
      <c r="B122511"/>
    </row>
    <row r="122512" spans="2:2" x14ac:dyDescent="0.2">
      <c r="B122512"/>
    </row>
    <row r="122513" spans="2:2" x14ac:dyDescent="0.2">
      <c r="B122513"/>
    </row>
    <row r="122514" spans="2:2" x14ac:dyDescent="0.2">
      <c r="B122514"/>
    </row>
    <row r="122515" spans="2:2" x14ac:dyDescent="0.2">
      <c r="B122515"/>
    </row>
    <row r="122516" spans="2:2" x14ac:dyDescent="0.2">
      <c r="B122516"/>
    </row>
    <row r="122517" spans="2:2" x14ac:dyDescent="0.2">
      <c r="B122517"/>
    </row>
    <row r="122518" spans="2:2" x14ac:dyDescent="0.2">
      <c r="B122518"/>
    </row>
    <row r="122519" spans="2:2" x14ac:dyDescent="0.2">
      <c r="B122519"/>
    </row>
    <row r="122520" spans="2:2" x14ac:dyDescent="0.2">
      <c r="B122520"/>
    </row>
    <row r="122521" spans="2:2" x14ac:dyDescent="0.2">
      <c r="B122521"/>
    </row>
    <row r="122522" spans="2:2" x14ac:dyDescent="0.2">
      <c r="B122522"/>
    </row>
    <row r="122523" spans="2:2" x14ac:dyDescent="0.2">
      <c r="B122523"/>
    </row>
    <row r="122524" spans="2:2" x14ac:dyDescent="0.2">
      <c r="B122524"/>
    </row>
    <row r="122525" spans="2:2" x14ac:dyDescent="0.2">
      <c r="B122525"/>
    </row>
    <row r="122526" spans="2:2" x14ac:dyDescent="0.2">
      <c r="B122526"/>
    </row>
    <row r="122527" spans="2:2" x14ac:dyDescent="0.2">
      <c r="B122527"/>
    </row>
    <row r="122528" spans="2:2" x14ac:dyDescent="0.2">
      <c r="B122528"/>
    </row>
    <row r="122529" spans="2:2" x14ac:dyDescent="0.2">
      <c r="B122529"/>
    </row>
    <row r="122530" spans="2:2" x14ac:dyDescent="0.2">
      <c r="B122530"/>
    </row>
    <row r="122531" spans="2:2" x14ac:dyDescent="0.2">
      <c r="B122531"/>
    </row>
    <row r="122532" spans="2:2" x14ac:dyDescent="0.2">
      <c r="B122532"/>
    </row>
    <row r="122533" spans="2:2" x14ac:dyDescent="0.2">
      <c r="B122533"/>
    </row>
    <row r="122534" spans="2:2" x14ac:dyDescent="0.2">
      <c r="B122534"/>
    </row>
    <row r="122535" spans="2:2" x14ac:dyDescent="0.2">
      <c r="B122535"/>
    </row>
    <row r="122536" spans="2:2" x14ac:dyDescent="0.2">
      <c r="B122536"/>
    </row>
    <row r="122537" spans="2:2" x14ac:dyDescent="0.2">
      <c r="B122537"/>
    </row>
    <row r="122538" spans="2:2" x14ac:dyDescent="0.2">
      <c r="B122538"/>
    </row>
    <row r="122539" spans="2:2" x14ac:dyDescent="0.2">
      <c r="B122539"/>
    </row>
    <row r="122540" spans="2:2" x14ac:dyDescent="0.2">
      <c r="B122540"/>
    </row>
    <row r="122541" spans="2:2" x14ac:dyDescent="0.2">
      <c r="B122541"/>
    </row>
    <row r="122542" spans="2:2" x14ac:dyDescent="0.2">
      <c r="B122542"/>
    </row>
    <row r="122543" spans="2:2" x14ac:dyDescent="0.2">
      <c r="B122543"/>
    </row>
    <row r="122544" spans="2:2" x14ac:dyDescent="0.2">
      <c r="B122544"/>
    </row>
    <row r="122545" spans="2:2" x14ac:dyDescent="0.2">
      <c r="B122545"/>
    </row>
    <row r="122546" spans="2:2" x14ac:dyDescent="0.2">
      <c r="B122546"/>
    </row>
    <row r="122547" spans="2:2" x14ac:dyDescent="0.2">
      <c r="B122547"/>
    </row>
    <row r="122548" spans="2:2" x14ac:dyDescent="0.2">
      <c r="B122548"/>
    </row>
    <row r="122549" spans="2:2" x14ac:dyDescent="0.2">
      <c r="B122549"/>
    </row>
    <row r="122550" spans="2:2" x14ac:dyDescent="0.2">
      <c r="B122550"/>
    </row>
    <row r="122551" spans="2:2" x14ac:dyDescent="0.2">
      <c r="B122551"/>
    </row>
    <row r="122552" spans="2:2" x14ac:dyDescent="0.2">
      <c r="B122552"/>
    </row>
    <row r="122553" spans="2:2" x14ac:dyDescent="0.2">
      <c r="B122553"/>
    </row>
    <row r="122554" spans="2:2" x14ac:dyDescent="0.2">
      <c r="B122554"/>
    </row>
    <row r="122555" spans="2:2" x14ac:dyDescent="0.2">
      <c r="B122555"/>
    </row>
    <row r="122556" spans="2:2" x14ac:dyDescent="0.2">
      <c r="B122556"/>
    </row>
    <row r="122557" spans="2:2" x14ac:dyDescent="0.2">
      <c r="B122557"/>
    </row>
    <row r="122558" spans="2:2" x14ac:dyDescent="0.2">
      <c r="B122558"/>
    </row>
    <row r="122559" spans="2:2" x14ac:dyDescent="0.2">
      <c r="B122559"/>
    </row>
    <row r="122560" spans="2:2" x14ac:dyDescent="0.2">
      <c r="B122560"/>
    </row>
    <row r="122561" spans="2:2" x14ac:dyDescent="0.2">
      <c r="B122561"/>
    </row>
    <row r="122562" spans="2:2" x14ac:dyDescent="0.2">
      <c r="B122562"/>
    </row>
    <row r="122563" spans="2:2" x14ac:dyDescent="0.2">
      <c r="B122563"/>
    </row>
    <row r="122564" spans="2:2" x14ac:dyDescent="0.2">
      <c r="B122564"/>
    </row>
    <row r="122565" spans="2:2" x14ac:dyDescent="0.2">
      <c r="B122565"/>
    </row>
    <row r="122566" spans="2:2" x14ac:dyDescent="0.2">
      <c r="B122566"/>
    </row>
    <row r="122567" spans="2:2" x14ac:dyDescent="0.2">
      <c r="B122567"/>
    </row>
    <row r="122568" spans="2:2" x14ac:dyDescent="0.2">
      <c r="B122568"/>
    </row>
    <row r="122569" spans="2:2" x14ac:dyDescent="0.2">
      <c r="B122569"/>
    </row>
    <row r="122570" spans="2:2" x14ac:dyDescent="0.2">
      <c r="B122570"/>
    </row>
    <row r="122571" spans="2:2" x14ac:dyDescent="0.2">
      <c r="B122571"/>
    </row>
    <row r="122572" spans="2:2" x14ac:dyDescent="0.2">
      <c r="B122572"/>
    </row>
    <row r="122573" spans="2:2" x14ac:dyDescent="0.2">
      <c r="B122573"/>
    </row>
    <row r="122574" spans="2:2" x14ac:dyDescent="0.2">
      <c r="B122574"/>
    </row>
    <row r="122575" spans="2:2" x14ac:dyDescent="0.2">
      <c r="B122575"/>
    </row>
    <row r="122576" spans="2:2" x14ac:dyDescent="0.2">
      <c r="B122576"/>
    </row>
    <row r="122577" spans="2:2" x14ac:dyDescent="0.2">
      <c r="B122577"/>
    </row>
    <row r="122578" spans="2:2" x14ac:dyDescent="0.2">
      <c r="B122578"/>
    </row>
    <row r="122579" spans="2:2" x14ac:dyDescent="0.2">
      <c r="B122579"/>
    </row>
    <row r="122580" spans="2:2" x14ac:dyDescent="0.2">
      <c r="B122580"/>
    </row>
    <row r="122581" spans="2:2" x14ac:dyDescent="0.2">
      <c r="B122581"/>
    </row>
    <row r="122582" spans="2:2" x14ac:dyDescent="0.2">
      <c r="B122582"/>
    </row>
    <row r="122583" spans="2:2" x14ac:dyDescent="0.2">
      <c r="B122583"/>
    </row>
    <row r="122584" spans="2:2" x14ac:dyDescent="0.2">
      <c r="B122584"/>
    </row>
    <row r="122585" spans="2:2" x14ac:dyDescent="0.2">
      <c r="B122585"/>
    </row>
    <row r="122586" spans="2:2" x14ac:dyDescent="0.2">
      <c r="B122586"/>
    </row>
    <row r="122587" spans="2:2" x14ac:dyDescent="0.2">
      <c r="B122587"/>
    </row>
    <row r="122588" spans="2:2" x14ac:dyDescent="0.2">
      <c r="B122588"/>
    </row>
    <row r="122589" spans="2:2" x14ac:dyDescent="0.2">
      <c r="B122589"/>
    </row>
    <row r="122590" spans="2:2" x14ac:dyDescent="0.2">
      <c r="B122590"/>
    </row>
    <row r="122591" spans="2:2" x14ac:dyDescent="0.2">
      <c r="B122591"/>
    </row>
    <row r="122592" spans="2:2" x14ac:dyDescent="0.2">
      <c r="B122592"/>
    </row>
    <row r="122593" spans="2:2" x14ac:dyDescent="0.2">
      <c r="B122593"/>
    </row>
    <row r="122594" spans="2:2" x14ac:dyDescent="0.2">
      <c r="B122594"/>
    </row>
    <row r="122595" spans="2:2" x14ac:dyDescent="0.2">
      <c r="B122595"/>
    </row>
    <row r="122596" spans="2:2" x14ac:dyDescent="0.2">
      <c r="B122596"/>
    </row>
    <row r="122597" spans="2:2" x14ac:dyDescent="0.2">
      <c r="B122597"/>
    </row>
    <row r="122598" spans="2:2" x14ac:dyDescent="0.2">
      <c r="B122598"/>
    </row>
    <row r="122599" spans="2:2" x14ac:dyDescent="0.2">
      <c r="B122599"/>
    </row>
    <row r="122600" spans="2:2" x14ac:dyDescent="0.2">
      <c r="B122600"/>
    </row>
    <row r="122601" spans="2:2" x14ac:dyDescent="0.2">
      <c r="B122601"/>
    </row>
    <row r="122602" spans="2:2" x14ac:dyDescent="0.2">
      <c r="B122602"/>
    </row>
    <row r="122603" spans="2:2" x14ac:dyDescent="0.2">
      <c r="B122603"/>
    </row>
    <row r="122604" spans="2:2" x14ac:dyDescent="0.2">
      <c r="B122604"/>
    </row>
    <row r="122605" spans="2:2" x14ac:dyDescent="0.2">
      <c r="B122605"/>
    </row>
    <row r="122606" spans="2:2" x14ac:dyDescent="0.2">
      <c r="B122606"/>
    </row>
    <row r="122607" spans="2:2" x14ac:dyDescent="0.2">
      <c r="B122607"/>
    </row>
    <row r="122608" spans="2:2" x14ac:dyDescent="0.2">
      <c r="B122608"/>
    </row>
    <row r="122609" spans="2:2" x14ac:dyDescent="0.2">
      <c r="B122609"/>
    </row>
    <row r="122610" spans="2:2" x14ac:dyDescent="0.2">
      <c r="B122610"/>
    </row>
    <row r="122611" spans="2:2" x14ac:dyDescent="0.2">
      <c r="B122611"/>
    </row>
    <row r="122612" spans="2:2" x14ac:dyDescent="0.2">
      <c r="B122612"/>
    </row>
    <row r="122613" spans="2:2" x14ac:dyDescent="0.2">
      <c r="B122613"/>
    </row>
    <row r="122614" spans="2:2" x14ac:dyDescent="0.2">
      <c r="B122614"/>
    </row>
    <row r="122615" spans="2:2" x14ac:dyDescent="0.2">
      <c r="B122615"/>
    </row>
    <row r="122616" spans="2:2" x14ac:dyDescent="0.2">
      <c r="B122616"/>
    </row>
    <row r="122617" spans="2:2" x14ac:dyDescent="0.2">
      <c r="B122617"/>
    </row>
    <row r="122618" spans="2:2" x14ac:dyDescent="0.2">
      <c r="B122618"/>
    </row>
    <row r="122619" spans="2:2" x14ac:dyDescent="0.2">
      <c r="B122619"/>
    </row>
    <row r="122620" spans="2:2" x14ac:dyDescent="0.2">
      <c r="B122620"/>
    </row>
    <row r="122621" spans="2:2" x14ac:dyDescent="0.2">
      <c r="B122621"/>
    </row>
    <row r="122622" spans="2:2" x14ac:dyDescent="0.2">
      <c r="B122622"/>
    </row>
    <row r="122623" spans="2:2" x14ac:dyDescent="0.2">
      <c r="B122623"/>
    </row>
    <row r="122624" spans="2:2" x14ac:dyDescent="0.2">
      <c r="B122624"/>
    </row>
    <row r="122625" spans="2:2" x14ac:dyDescent="0.2">
      <c r="B122625"/>
    </row>
    <row r="122626" spans="2:2" x14ac:dyDescent="0.2">
      <c r="B122626"/>
    </row>
    <row r="122627" spans="2:2" x14ac:dyDescent="0.2">
      <c r="B122627"/>
    </row>
    <row r="122628" spans="2:2" x14ac:dyDescent="0.2">
      <c r="B122628"/>
    </row>
    <row r="122629" spans="2:2" x14ac:dyDescent="0.2">
      <c r="B122629"/>
    </row>
    <row r="122630" spans="2:2" x14ac:dyDescent="0.2">
      <c r="B122630"/>
    </row>
    <row r="122631" spans="2:2" x14ac:dyDescent="0.2">
      <c r="B122631"/>
    </row>
    <row r="122632" spans="2:2" x14ac:dyDescent="0.2">
      <c r="B122632"/>
    </row>
    <row r="122633" spans="2:2" x14ac:dyDescent="0.2">
      <c r="B122633"/>
    </row>
    <row r="122634" spans="2:2" x14ac:dyDescent="0.2">
      <c r="B122634"/>
    </row>
    <row r="122635" spans="2:2" x14ac:dyDescent="0.2">
      <c r="B122635"/>
    </row>
    <row r="122636" spans="2:2" x14ac:dyDescent="0.2">
      <c r="B122636"/>
    </row>
    <row r="122637" spans="2:2" x14ac:dyDescent="0.2">
      <c r="B122637"/>
    </row>
    <row r="122638" spans="2:2" x14ac:dyDescent="0.2">
      <c r="B122638"/>
    </row>
    <row r="122639" spans="2:2" x14ac:dyDescent="0.2">
      <c r="B122639"/>
    </row>
    <row r="122640" spans="2:2" x14ac:dyDescent="0.2">
      <c r="B122640"/>
    </row>
    <row r="122641" spans="2:2" x14ac:dyDescent="0.2">
      <c r="B122641"/>
    </row>
    <row r="122642" spans="2:2" x14ac:dyDescent="0.2">
      <c r="B122642"/>
    </row>
    <row r="122643" spans="2:2" x14ac:dyDescent="0.2">
      <c r="B122643"/>
    </row>
    <row r="122644" spans="2:2" x14ac:dyDescent="0.2">
      <c r="B122644"/>
    </row>
    <row r="122645" spans="2:2" x14ac:dyDescent="0.2">
      <c r="B122645"/>
    </row>
    <row r="122646" spans="2:2" x14ac:dyDescent="0.2">
      <c r="B122646"/>
    </row>
    <row r="122647" spans="2:2" x14ac:dyDescent="0.2">
      <c r="B122647"/>
    </row>
    <row r="122648" spans="2:2" x14ac:dyDescent="0.2">
      <c r="B122648"/>
    </row>
    <row r="122649" spans="2:2" x14ac:dyDescent="0.2">
      <c r="B122649"/>
    </row>
    <row r="122650" spans="2:2" x14ac:dyDescent="0.2">
      <c r="B122650"/>
    </row>
    <row r="122651" spans="2:2" x14ac:dyDescent="0.2">
      <c r="B122651"/>
    </row>
    <row r="122652" spans="2:2" x14ac:dyDescent="0.2">
      <c r="B122652"/>
    </row>
    <row r="122653" spans="2:2" x14ac:dyDescent="0.2">
      <c r="B122653"/>
    </row>
    <row r="122654" spans="2:2" x14ac:dyDescent="0.2">
      <c r="B122654"/>
    </row>
    <row r="122655" spans="2:2" x14ac:dyDescent="0.2">
      <c r="B122655"/>
    </row>
    <row r="122656" spans="2:2" x14ac:dyDescent="0.2">
      <c r="B122656"/>
    </row>
    <row r="122657" spans="2:2" x14ac:dyDescent="0.2">
      <c r="B122657"/>
    </row>
    <row r="122658" spans="2:2" x14ac:dyDescent="0.2">
      <c r="B122658"/>
    </row>
    <row r="122659" spans="2:2" x14ac:dyDescent="0.2">
      <c r="B122659"/>
    </row>
    <row r="122660" spans="2:2" x14ac:dyDescent="0.2">
      <c r="B122660"/>
    </row>
    <row r="122661" spans="2:2" x14ac:dyDescent="0.2">
      <c r="B122661"/>
    </row>
    <row r="122662" spans="2:2" x14ac:dyDescent="0.2">
      <c r="B122662"/>
    </row>
    <row r="122663" spans="2:2" x14ac:dyDescent="0.2">
      <c r="B122663"/>
    </row>
    <row r="122664" spans="2:2" x14ac:dyDescent="0.2">
      <c r="B122664"/>
    </row>
    <row r="122665" spans="2:2" x14ac:dyDescent="0.2">
      <c r="B122665"/>
    </row>
    <row r="122666" spans="2:2" x14ac:dyDescent="0.2">
      <c r="B122666"/>
    </row>
    <row r="122667" spans="2:2" x14ac:dyDescent="0.2">
      <c r="B122667"/>
    </row>
    <row r="122668" spans="2:2" x14ac:dyDescent="0.2">
      <c r="B122668"/>
    </row>
    <row r="122669" spans="2:2" x14ac:dyDescent="0.2">
      <c r="B122669"/>
    </row>
    <row r="122670" spans="2:2" x14ac:dyDescent="0.2">
      <c r="B122670"/>
    </row>
    <row r="122671" spans="2:2" x14ac:dyDescent="0.2">
      <c r="B122671"/>
    </row>
    <row r="122672" spans="2:2" x14ac:dyDescent="0.2">
      <c r="B122672"/>
    </row>
    <row r="122673" spans="2:2" x14ac:dyDescent="0.2">
      <c r="B122673"/>
    </row>
    <row r="122674" spans="2:2" x14ac:dyDescent="0.2">
      <c r="B122674"/>
    </row>
    <row r="122675" spans="2:2" x14ac:dyDescent="0.2">
      <c r="B122675"/>
    </row>
    <row r="122676" spans="2:2" x14ac:dyDescent="0.2">
      <c r="B122676"/>
    </row>
    <row r="122677" spans="2:2" x14ac:dyDescent="0.2">
      <c r="B122677"/>
    </row>
    <row r="122678" spans="2:2" x14ac:dyDescent="0.2">
      <c r="B122678"/>
    </row>
    <row r="122679" spans="2:2" x14ac:dyDescent="0.2">
      <c r="B122679"/>
    </row>
    <row r="122680" spans="2:2" x14ac:dyDescent="0.2">
      <c r="B122680"/>
    </row>
    <row r="122681" spans="2:2" x14ac:dyDescent="0.2">
      <c r="B122681"/>
    </row>
    <row r="122682" spans="2:2" x14ac:dyDescent="0.2">
      <c r="B122682"/>
    </row>
    <row r="122683" spans="2:2" x14ac:dyDescent="0.2">
      <c r="B122683"/>
    </row>
    <row r="122684" spans="2:2" x14ac:dyDescent="0.2">
      <c r="B122684"/>
    </row>
    <row r="122685" spans="2:2" x14ac:dyDescent="0.2">
      <c r="B122685"/>
    </row>
    <row r="122686" spans="2:2" x14ac:dyDescent="0.2">
      <c r="B122686"/>
    </row>
    <row r="122687" spans="2:2" x14ac:dyDescent="0.2">
      <c r="B122687"/>
    </row>
    <row r="122688" spans="2:2" x14ac:dyDescent="0.2">
      <c r="B122688"/>
    </row>
    <row r="122689" spans="2:2" x14ac:dyDescent="0.2">
      <c r="B122689"/>
    </row>
    <row r="122690" spans="2:2" x14ac:dyDescent="0.2">
      <c r="B122690"/>
    </row>
    <row r="122691" spans="2:2" x14ac:dyDescent="0.2">
      <c r="B122691"/>
    </row>
    <row r="122692" spans="2:2" x14ac:dyDescent="0.2">
      <c r="B122692"/>
    </row>
    <row r="122693" spans="2:2" x14ac:dyDescent="0.2">
      <c r="B122693"/>
    </row>
    <row r="122694" spans="2:2" x14ac:dyDescent="0.2">
      <c r="B122694"/>
    </row>
    <row r="122695" spans="2:2" x14ac:dyDescent="0.2">
      <c r="B122695"/>
    </row>
    <row r="122696" spans="2:2" x14ac:dyDescent="0.2">
      <c r="B122696"/>
    </row>
    <row r="122697" spans="2:2" x14ac:dyDescent="0.2">
      <c r="B122697"/>
    </row>
    <row r="122698" spans="2:2" x14ac:dyDescent="0.2">
      <c r="B122698"/>
    </row>
    <row r="122699" spans="2:2" x14ac:dyDescent="0.2">
      <c r="B122699"/>
    </row>
    <row r="122700" spans="2:2" x14ac:dyDescent="0.2">
      <c r="B122700"/>
    </row>
    <row r="122701" spans="2:2" x14ac:dyDescent="0.2">
      <c r="B122701"/>
    </row>
    <row r="122702" spans="2:2" x14ac:dyDescent="0.2">
      <c r="B122702"/>
    </row>
    <row r="122703" spans="2:2" x14ac:dyDescent="0.2">
      <c r="B122703"/>
    </row>
    <row r="122704" spans="2:2" x14ac:dyDescent="0.2">
      <c r="B122704"/>
    </row>
    <row r="122705" spans="2:2" x14ac:dyDescent="0.2">
      <c r="B122705"/>
    </row>
    <row r="122706" spans="2:2" x14ac:dyDescent="0.2">
      <c r="B122706"/>
    </row>
    <row r="122707" spans="2:2" x14ac:dyDescent="0.2">
      <c r="B122707"/>
    </row>
    <row r="122708" spans="2:2" x14ac:dyDescent="0.2">
      <c r="B122708"/>
    </row>
    <row r="122709" spans="2:2" x14ac:dyDescent="0.2">
      <c r="B122709"/>
    </row>
    <row r="122710" spans="2:2" x14ac:dyDescent="0.2">
      <c r="B122710"/>
    </row>
    <row r="122711" spans="2:2" x14ac:dyDescent="0.2">
      <c r="B122711"/>
    </row>
    <row r="122712" spans="2:2" x14ac:dyDescent="0.2">
      <c r="B122712"/>
    </row>
    <row r="122713" spans="2:2" x14ac:dyDescent="0.2">
      <c r="B122713"/>
    </row>
    <row r="122714" spans="2:2" x14ac:dyDescent="0.2">
      <c r="B122714"/>
    </row>
    <row r="122715" spans="2:2" x14ac:dyDescent="0.2">
      <c r="B122715"/>
    </row>
    <row r="122716" spans="2:2" x14ac:dyDescent="0.2">
      <c r="B122716"/>
    </row>
    <row r="122717" spans="2:2" x14ac:dyDescent="0.2">
      <c r="B122717"/>
    </row>
    <row r="122718" spans="2:2" x14ac:dyDescent="0.2">
      <c r="B122718"/>
    </row>
    <row r="122719" spans="2:2" x14ac:dyDescent="0.2">
      <c r="B122719"/>
    </row>
    <row r="122720" spans="2:2" x14ac:dyDescent="0.2">
      <c r="B122720"/>
    </row>
    <row r="122721" spans="2:2" x14ac:dyDescent="0.2">
      <c r="B122721"/>
    </row>
    <row r="122722" spans="2:2" x14ac:dyDescent="0.2">
      <c r="B122722"/>
    </row>
    <row r="122723" spans="2:2" x14ac:dyDescent="0.2">
      <c r="B122723"/>
    </row>
    <row r="122724" spans="2:2" x14ac:dyDescent="0.2">
      <c r="B122724"/>
    </row>
    <row r="122725" spans="2:2" x14ac:dyDescent="0.2">
      <c r="B122725"/>
    </row>
    <row r="122726" spans="2:2" x14ac:dyDescent="0.2">
      <c r="B122726"/>
    </row>
    <row r="122727" spans="2:2" x14ac:dyDescent="0.2">
      <c r="B122727"/>
    </row>
    <row r="122728" spans="2:2" x14ac:dyDescent="0.2">
      <c r="B122728"/>
    </row>
    <row r="122729" spans="2:2" x14ac:dyDescent="0.2">
      <c r="B122729"/>
    </row>
    <row r="122730" spans="2:2" x14ac:dyDescent="0.2">
      <c r="B122730"/>
    </row>
    <row r="122731" spans="2:2" x14ac:dyDescent="0.2">
      <c r="B122731"/>
    </row>
    <row r="122732" spans="2:2" x14ac:dyDescent="0.2">
      <c r="B122732"/>
    </row>
    <row r="122733" spans="2:2" x14ac:dyDescent="0.2">
      <c r="B122733"/>
    </row>
    <row r="122734" spans="2:2" x14ac:dyDescent="0.2">
      <c r="B122734"/>
    </row>
    <row r="122735" spans="2:2" x14ac:dyDescent="0.2">
      <c r="B122735"/>
    </row>
    <row r="122736" spans="2:2" x14ac:dyDescent="0.2">
      <c r="B122736"/>
    </row>
    <row r="122737" spans="2:2" x14ac:dyDescent="0.2">
      <c r="B122737"/>
    </row>
    <row r="122738" spans="2:2" x14ac:dyDescent="0.2">
      <c r="B122738"/>
    </row>
    <row r="122739" spans="2:2" x14ac:dyDescent="0.2">
      <c r="B122739"/>
    </row>
    <row r="122740" spans="2:2" x14ac:dyDescent="0.2">
      <c r="B122740"/>
    </row>
    <row r="122741" spans="2:2" x14ac:dyDescent="0.2">
      <c r="B122741"/>
    </row>
    <row r="122742" spans="2:2" x14ac:dyDescent="0.2">
      <c r="B122742"/>
    </row>
    <row r="122743" spans="2:2" x14ac:dyDescent="0.2">
      <c r="B122743"/>
    </row>
    <row r="122744" spans="2:2" x14ac:dyDescent="0.2">
      <c r="B122744"/>
    </row>
    <row r="122745" spans="2:2" x14ac:dyDescent="0.2">
      <c r="B122745"/>
    </row>
    <row r="122746" spans="2:2" x14ac:dyDescent="0.2">
      <c r="B122746"/>
    </row>
    <row r="122747" spans="2:2" x14ac:dyDescent="0.2">
      <c r="B122747"/>
    </row>
    <row r="122748" spans="2:2" x14ac:dyDescent="0.2">
      <c r="B122748"/>
    </row>
    <row r="122749" spans="2:2" x14ac:dyDescent="0.2">
      <c r="B122749"/>
    </row>
    <row r="122750" spans="2:2" x14ac:dyDescent="0.2">
      <c r="B122750"/>
    </row>
    <row r="122751" spans="2:2" x14ac:dyDescent="0.2">
      <c r="B122751"/>
    </row>
    <row r="122752" spans="2:2" x14ac:dyDescent="0.2">
      <c r="B122752"/>
    </row>
    <row r="122753" spans="2:2" x14ac:dyDescent="0.2">
      <c r="B122753"/>
    </row>
    <row r="122754" spans="2:2" x14ac:dyDescent="0.2">
      <c r="B122754"/>
    </row>
    <row r="122755" spans="2:2" x14ac:dyDescent="0.2">
      <c r="B122755"/>
    </row>
    <row r="122756" spans="2:2" x14ac:dyDescent="0.2">
      <c r="B122756"/>
    </row>
    <row r="122757" spans="2:2" x14ac:dyDescent="0.2">
      <c r="B122757"/>
    </row>
    <row r="122758" spans="2:2" x14ac:dyDescent="0.2">
      <c r="B122758"/>
    </row>
    <row r="122759" spans="2:2" x14ac:dyDescent="0.2">
      <c r="B122759"/>
    </row>
    <row r="122760" spans="2:2" x14ac:dyDescent="0.2">
      <c r="B122760"/>
    </row>
    <row r="122761" spans="2:2" x14ac:dyDescent="0.2">
      <c r="B122761"/>
    </row>
    <row r="122762" spans="2:2" x14ac:dyDescent="0.2">
      <c r="B122762"/>
    </row>
    <row r="122763" spans="2:2" x14ac:dyDescent="0.2">
      <c r="B122763"/>
    </row>
    <row r="122764" spans="2:2" x14ac:dyDescent="0.2">
      <c r="B122764"/>
    </row>
    <row r="122765" spans="2:2" x14ac:dyDescent="0.2">
      <c r="B122765"/>
    </row>
    <row r="122766" spans="2:2" x14ac:dyDescent="0.2">
      <c r="B122766"/>
    </row>
    <row r="122767" spans="2:2" x14ac:dyDescent="0.2">
      <c r="B122767"/>
    </row>
    <row r="122768" spans="2:2" x14ac:dyDescent="0.2">
      <c r="B122768"/>
    </row>
    <row r="122769" spans="2:2" x14ac:dyDescent="0.2">
      <c r="B122769"/>
    </row>
    <row r="122770" spans="2:2" x14ac:dyDescent="0.2">
      <c r="B122770"/>
    </row>
    <row r="122771" spans="2:2" x14ac:dyDescent="0.2">
      <c r="B122771"/>
    </row>
    <row r="122772" spans="2:2" x14ac:dyDescent="0.2">
      <c r="B122772"/>
    </row>
    <row r="122773" spans="2:2" x14ac:dyDescent="0.2">
      <c r="B122773"/>
    </row>
    <row r="122774" spans="2:2" x14ac:dyDescent="0.2">
      <c r="B122774"/>
    </row>
    <row r="122775" spans="2:2" x14ac:dyDescent="0.2">
      <c r="B122775"/>
    </row>
    <row r="122776" spans="2:2" x14ac:dyDescent="0.2">
      <c r="B122776"/>
    </row>
    <row r="122777" spans="2:2" x14ac:dyDescent="0.2">
      <c r="B122777"/>
    </row>
    <row r="122778" spans="2:2" x14ac:dyDescent="0.2">
      <c r="B122778"/>
    </row>
    <row r="122779" spans="2:2" x14ac:dyDescent="0.2">
      <c r="B122779"/>
    </row>
    <row r="122780" spans="2:2" x14ac:dyDescent="0.2">
      <c r="B122780"/>
    </row>
    <row r="122781" spans="2:2" x14ac:dyDescent="0.2">
      <c r="B122781"/>
    </row>
    <row r="122782" spans="2:2" x14ac:dyDescent="0.2">
      <c r="B122782"/>
    </row>
    <row r="122783" spans="2:2" x14ac:dyDescent="0.2">
      <c r="B122783"/>
    </row>
    <row r="122784" spans="2:2" x14ac:dyDescent="0.2">
      <c r="B122784"/>
    </row>
    <row r="122785" spans="2:2" x14ac:dyDescent="0.2">
      <c r="B122785"/>
    </row>
    <row r="122786" spans="2:2" x14ac:dyDescent="0.2">
      <c r="B122786"/>
    </row>
    <row r="122787" spans="2:2" x14ac:dyDescent="0.2">
      <c r="B122787"/>
    </row>
    <row r="122788" spans="2:2" x14ac:dyDescent="0.2">
      <c r="B122788"/>
    </row>
    <row r="122789" spans="2:2" x14ac:dyDescent="0.2">
      <c r="B122789"/>
    </row>
    <row r="122790" spans="2:2" x14ac:dyDescent="0.2">
      <c r="B122790"/>
    </row>
    <row r="122791" spans="2:2" x14ac:dyDescent="0.2">
      <c r="B122791"/>
    </row>
    <row r="122792" spans="2:2" x14ac:dyDescent="0.2">
      <c r="B122792"/>
    </row>
    <row r="122793" spans="2:2" x14ac:dyDescent="0.2">
      <c r="B122793"/>
    </row>
    <row r="122794" spans="2:2" x14ac:dyDescent="0.2">
      <c r="B122794"/>
    </row>
    <row r="122795" spans="2:2" x14ac:dyDescent="0.2">
      <c r="B122795"/>
    </row>
    <row r="122796" spans="2:2" x14ac:dyDescent="0.2">
      <c r="B122796"/>
    </row>
    <row r="122797" spans="2:2" x14ac:dyDescent="0.2">
      <c r="B122797"/>
    </row>
    <row r="122798" spans="2:2" x14ac:dyDescent="0.2">
      <c r="B122798"/>
    </row>
    <row r="122799" spans="2:2" x14ac:dyDescent="0.2">
      <c r="B122799"/>
    </row>
    <row r="122800" spans="2:2" x14ac:dyDescent="0.2">
      <c r="B122800"/>
    </row>
    <row r="122801" spans="2:2" x14ac:dyDescent="0.2">
      <c r="B122801"/>
    </row>
    <row r="122802" spans="2:2" x14ac:dyDescent="0.2">
      <c r="B122802"/>
    </row>
    <row r="122803" spans="2:2" x14ac:dyDescent="0.2">
      <c r="B122803"/>
    </row>
    <row r="122804" spans="2:2" x14ac:dyDescent="0.2">
      <c r="B122804"/>
    </row>
    <row r="122805" spans="2:2" x14ac:dyDescent="0.2">
      <c r="B122805"/>
    </row>
    <row r="122806" spans="2:2" x14ac:dyDescent="0.2">
      <c r="B122806"/>
    </row>
    <row r="122807" spans="2:2" x14ac:dyDescent="0.2">
      <c r="B122807"/>
    </row>
    <row r="122808" spans="2:2" x14ac:dyDescent="0.2">
      <c r="B122808"/>
    </row>
    <row r="122809" spans="2:2" x14ac:dyDescent="0.2">
      <c r="B122809"/>
    </row>
    <row r="122810" spans="2:2" x14ac:dyDescent="0.2">
      <c r="B122810"/>
    </row>
    <row r="122811" spans="2:2" x14ac:dyDescent="0.2">
      <c r="B122811"/>
    </row>
    <row r="122812" spans="2:2" x14ac:dyDescent="0.2">
      <c r="B122812"/>
    </row>
    <row r="122813" spans="2:2" x14ac:dyDescent="0.2">
      <c r="B122813"/>
    </row>
    <row r="122814" spans="2:2" x14ac:dyDescent="0.2">
      <c r="B122814"/>
    </row>
    <row r="122815" spans="2:2" x14ac:dyDescent="0.2">
      <c r="B122815"/>
    </row>
    <row r="122816" spans="2:2" x14ac:dyDescent="0.2">
      <c r="B122816"/>
    </row>
    <row r="122817" spans="2:2" x14ac:dyDescent="0.2">
      <c r="B122817"/>
    </row>
    <row r="122818" spans="2:2" x14ac:dyDescent="0.2">
      <c r="B122818"/>
    </row>
    <row r="122819" spans="2:2" x14ac:dyDescent="0.2">
      <c r="B122819"/>
    </row>
    <row r="122820" spans="2:2" x14ac:dyDescent="0.2">
      <c r="B122820"/>
    </row>
    <row r="122821" spans="2:2" x14ac:dyDescent="0.2">
      <c r="B122821"/>
    </row>
    <row r="122822" spans="2:2" x14ac:dyDescent="0.2">
      <c r="B122822"/>
    </row>
    <row r="122823" spans="2:2" x14ac:dyDescent="0.2">
      <c r="B122823"/>
    </row>
    <row r="122824" spans="2:2" x14ac:dyDescent="0.2">
      <c r="B122824"/>
    </row>
    <row r="122825" spans="2:2" x14ac:dyDescent="0.2">
      <c r="B122825"/>
    </row>
    <row r="122826" spans="2:2" x14ac:dyDescent="0.2">
      <c r="B122826"/>
    </row>
    <row r="122827" spans="2:2" x14ac:dyDescent="0.2">
      <c r="B122827"/>
    </row>
    <row r="122828" spans="2:2" x14ac:dyDescent="0.2">
      <c r="B122828"/>
    </row>
    <row r="122829" spans="2:2" x14ac:dyDescent="0.2">
      <c r="B122829"/>
    </row>
    <row r="122830" spans="2:2" x14ac:dyDescent="0.2">
      <c r="B122830"/>
    </row>
    <row r="122831" spans="2:2" x14ac:dyDescent="0.2">
      <c r="B122831"/>
    </row>
    <row r="122832" spans="2:2" x14ac:dyDescent="0.2">
      <c r="B122832"/>
    </row>
    <row r="122833" spans="2:2" x14ac:dyDescent="0.2">
      <c r="B122833"/>
    </row>
    <row r="122834" spans="2:2" x14ac:dyDescent="0.2">
      <c r="B122834"/>
    </row>
    <row r="122835" spans="2:2" x14ac:dyDescent="0.2">
      <c r="B122835"/>
    </row>
    <row r="122836" spans="2:2" x14ac:dyDescent="0.2">
      <c r="B122836"/>
    </row>
    <row r="122837" spans="2:2" x14ac:dyDescent="0.2">
      <c r="B122837"/>
    </row>
    <row r="122838" spans="2:2" x14ac:dyDescent="0.2">
      <c r="B122838"/>
    </row>
    <row r="122839" spans="2:2" x14ac:dyDescent="0.2">
      <c r="B122839"/>
    </row>
    <row r="122840" spans="2:2" x14ac:dyDescent="0.2">
      <c r="B122840"/>
    </row>
    <row r="122841" spans="2:2" x14ac:dyDescent="0.2">
      <c r="B122841"/>
    </row>
    <row r="122842" spans="2:2" x14ac:dyDescent="0.2">
      <c r="B122842"/>
    </row>
    <row r="122843" spans="2:2" x14ac:dyDescent="0.2">
      <c r="B122843"/>
    </row>
    <row r="122844" spans="2:2" x14ac:dyDescent="0.2">
      <c r="B122844"/>
    </row>
    <row r="122845" spans="2:2" x14ac:dyDescent="0.2">
      <c r="B122845"/>
    </row>
    <row r="122846" spans="2:2" x14ac:dyDescent="0.2">
      <c r="B122846"/>
    </row>
    <row r="122847" spans="2:2" x14ac:dyDescent="0.2">
      <c r="B122847"/>
    </row>
    <row r="122848" spans="2:2" x14ac:dyDescent="0.2">
      <c r="B122848"/>
    </row>
    <row r="122849" spans="2:2" x14ac:dyDescent="0.2">
      <c r="B122849"/>
    </row>
    <row r="122850" spans="2:2" x14ac:dyDescent="0.2">
      <c r="B122850"/>
    </row>
    <row r="122851" spans="2:2" x14ac:dyDescent="0.2">
      <c r="B122851"/>
    </row>
    <row r="122852" spans="2:2" x14ac:dyDescent="0.2">
      <c r="B122852"/>
    </row>
    <row r="122853" spans="2:2" x14ac:dyDescent="0.2">
      <c r="B122853"/>
    </row>
    <row r="122854" spans="2:2" x14ac:dyDescent="0.2">
      <c r="B122854"/>
    </row>
    <row r="122855" spans="2:2" x14ac:dyDescent="0.2">
      <c r="B122855"/>
    </row>
    <row r="122856" spans="2:2" x14ac:dyDescent="0.2">
      <c r="B122856"/>
    </row>
    <row r="122857" spans="2:2" x14ac:dyDescent="0.2">
      <c r="B122857"/>
    </row>
    <row r="122858" spans="2:2" x14ac:dyDescent="0.2">
      <c r="B122858"/>
    </row>
    <row r="122859" spans="2:2" x14ac:dyDescent="0.2">
      <c r="B122859"/>
    </row>
    <row r="122860" spans="2:2" x14ac:dyDescent="0.2">
      <c r="B122860"/>
    </row>
    <row r="122861" spans="2:2" x14ac:dyDescent="0.2">
      <c r="B122861"/>
    </row>
    <row r="122862" spans="2:2" x14ac:dyDescent="0.2">
      <c r="B122862"/>
    </row>
    <row r="122863" spans="2:2" x14ac:dyDescent="0.2">
      <c r="B122863"/>
    </row>
    <row r="122864" spans="2:2" x14ac:dyDescent="0.2">
      <c r="B122864"/>
    </row>
    <row r="122865" spans="2:2" x14ac:dyDescent="0.2">
      <c r="B122865"/>
    </row>
    <row r="122866" spans="2:2" x14ac:dyDescent="0.2">
      <c r="B122866"/>
    </row>
    <row r="122867" spans="2:2" x14ac:dyDescent="0.2">
      <c r="B122867"/>
    </row>
    <row r="122868" spans="2:2" x14ac:dyDescent="0.2">
      <c r="B122868"/>
    </row>
    <row r="122869" spans="2:2" x14ac:dyDescent="0.2">
      <c r="B122869"/>
    </row>
    <row r="122870" spans="2:2" x14ac:dyDescent="0.2">
      <c r="B122870"/>
    </row>
    <row r="122871" spans="2:2" x14ac:dyDescent="0.2">
      <c r="B122871"/>
    </row>
    <row r="122872" spans="2:2" x14ac:dyDescent="0.2">
      <c r="B122872"/>
    </row>
    <row r="122873" spans="2:2" x14ac:dyDescent="0.2">
      <c r="B122873"/>
    </row>
    <row r="122874" spans="2:2" x14ac:dyDescent="0.2">
      <c r="B122874"/>
    </row>
    <row r="122875" spans="2:2" x14ac:dyDescent="0.2">
      <c r="B122875"/>
    </row>
    <row r="122876" spans="2:2" x14ac:dyDescent="0.2">
      <c r="B122876"/>
    </row>
    <row r="122877" spans="2:2" x14ac:dyDescent="0.2">
      <c r="B122877"/>
    </row>
    <row r="122878" spans="2:2" x14ac:dyDescent="0.2">
      <c r="B122878"/>
    </row>
    <row r="122879" spans="2:2" x14ac:dyDescent="0.2">
      <c r="B122879"/>
    </row>
    <row r="122880" spans="2:2" x14ac:dyDescent="0.2">
      <c r="B122880"/>
    </row>
    <row r="122881" spans="2:2" x14ac:dyDescent="0.2">
      <c r="B122881"/>
    </row>
    <row r="122882" spans="2:2" x14ac:dyDescent="0.2">
      <c r="B122882"/>
    </row>
    <row r="122883" spans="2:2" x14ac:dyDescent="0.2">
      <c r="B122883"/>
    </row>
    <row r="122884" spans="2:2" x14ac:dyDescent="0.2">
      <c r="B122884"/>
    </row>
    <row r="122885" spans="2:2" x14ac:dyDescent="0.2">
      <c r="B122885"/>
    </row>
    <row r="122886" spans="2:2" x14ac:dyDescent="0.2">
      <c r="B122886"/>
    </row>
    <row r="122887" spans="2:2" x14ac:dyDescent="0.2">
      <c r="B122887"/>
    </row>
    <row r="122888" spans="2:2" x14ac:dyDescent="0.2">
      <c r="B122888"/>
    </row>
    <row r="122889" spans="2:2" x14ac:dyDescent="0.2">
      <c r="B122889"/>
    </row>
    <row r="122890" spans="2:2" x14ac:dyDescent="0.2">
      <c r="B122890"/>
    </row>
    <row r="122891" spans="2:2" x14ac:dyDescent="0.2">
      <c r="B122891"/>
    </row>
    <row r="122892" spans="2:2" x14ac:dyDescent="0.2">
      <c r="B122892"/>
    </row>
    <row r="122893" spans="2:2" x14ac:dyDescent="0.2">
      <c r="B122893"/>
    </row>
    <row r="122894" spans="2:2" x14ac:dyDescent="0.2">
      <c r="B122894"/>
    </row>
    <row r="122895" spans="2:2" x14ac:dyDescent="0.2">
      <c r="B122895"/>
    </row>
    <row r="122896" spans="2:2" x14ac:dyDescent="0.2">
      <c r="B122896"/>
    </row>
    <row r="122897" spans="2:2" x14ac:dyDescent="0.2">
      <c r="B122897"/>
    </row>
    <row r="122898" spans="2:2" x14ac:dyDescent="0.2">
      <c r="B122898"/>
    </row>
    <row r="122899" spans="2:2" x14ac:dyDescent="0.2">
      <c r="B122899"/>
    </row>
    <row r="122900" spans="2:2" x14ac:dyDescent="0.2">
      <c r="B122900"/>
    </row>
    <row r="122901" spans="2:2" x14ac:dyDescent="0.2">
      <c r="B122901"/>
    </row>
    <row r="122902" spans="2:2" x14ac:dyDescent="0.2">
      <c r="B122902"/>
    </row>
    <row r="122903" spans="2:2" x14ac:dyDescent="0.2">
      <c r="B122903"/>
    </row>
    <row r="122904" spans="2:2" x14ac:dyDescent="0.2">
      <c r="B122904"/>
    </row>
    <row r="122905" spans="2:2" x14ac:dyDescent="0.2">
      <c r="B122905"/>
    </row>
    <row r="122906" spans="2:2" x14ac:dyDescent="0.2">
      <c r="B122906"/>
    </row>
    <row r="122907" spans="2:2" x14ac:dyDescent="0.2">
      <c r="B122907"/>
    </row>
    <row r="122908" spans="2:2" x14ac:dyDescent="0.2">
      <c r="B122908"/>
    </row>
    <row r="122909" spans="2:2" x14ac:dyDescent="0.2">
      <c r="B122909"/>
    </row>
    <row r="122910" spans="2:2" x14ac:dyDescent="0.2">
      <c r="B122910"/>
    </row>
    <row r="122911" spans="2:2" x14ac:dyDescent="0.2">
      <c r="B122911"/>
    </row>
    <row r="122912" spans="2:2" x14ac:dyDescent="0.2">
      <c r="B122912"/>
    </row>
    <row r="122913" spans="2:2" x14ac:dyDescent="0.2">
      <c r="B122913"/>
    </row>
    <row r="122914" spans="2:2" x14ac:dyDescent="0.2">
      <c r="B122914"/>
    </row>
    <row r="122915" spans="2:2" x14ac:dyDescent="0.2">
      <c r="B122915"/>
    </row>
    <row r="122916" spans="2:2" x14ac:dyDescent="0.2">
      <c r="B122916"/>
    </row>
    <row r="122917" spans="2:2" x14ac:dyDescent="0.2">
      <c r="B122917"/>
    </row>
    <row r="122918" spans="2:2" x14ac:dyDescent="0.2">
      <c r="B122918"/>
    </row>
    <row r="122919" spans="2:2" x14ac:dyDescent="0.2">
      <c r="B122919"/>
    </row>
    <row r="122920" spans="2:2" x14ac:dyDescent="0.2">
      <c r="B122920"/>
    </row>
    <row r="122921" spans="2:2" x14ac:dyDescent="0.2">
      <c r="B122921"/>
    </row>
    <row r="122922" spans="2:2" x14ac:dyDescent="0.2">
      <c r="B122922"/>
    </row>
    <row r="122923" spans="2:2" x14ac:dyDescent="0.2">
      <c r="B122923"/>
    </row>
    <row r="122924" spans="2:2" x14ac:dyDescent="0.2">
      <c r="B122924"/>
    </row>
    <row r="122925" spans="2:2" x14ac:dyDescent="0.2">
      <c r="B122925"/>
    </row>
    <row r="122926" spans="2:2" x14ac:dyDescent="0.2">
      <c r="B122926"/>
    </row>
    <row r="122927" spans="2:2" x14ac:dyDescent="0.2">
      <c r="B122927"/>
    </row>
    <row r="122928" spans="2:2" x14ac:dyDescent="0.2">
      <c r="B122928"/>
    </row>
    <row r="122929" spans="2:2" x14ac:dyDescent="0.2">
      <c r="B122929"/>
    </row>
    <row r="122930" spans="2:2" x14ac:dyDescent="0.2">
      <c r="B122930"/>
    </row>
    <row r="122931" spans="2:2" x14ac:dyDescent="0.2">
      <c r="B122931"/>
    </row>
    <row r="122932" spans="2:2" x14ac:dyDescent="0.2">
      <c r="B122932"/>
    </row>
    <row r="122933" spans="2:2" x14ac:dyDescent="0.2">
      <c r="B122933"/>
    </row>
    <row r="122934" spans="2:2" x14ac:dyDescent="0.2">
      <c r="B122934"/>
    </row>
    <row r="122935" spans="2:2" x14ac:dyDescent="0.2">
      <c r="B122935"/>
    </row>
    <row r="122936" spans="2:2" x14ac:dyDescent="0.2">
      <c r="B122936"/>
    </row>
    <row r="122937" spans="2:2" x14ac:dyDescent="0.2">
      <c r="B122937"/>
    </row>
    <row r="122938" spans="2:2" x14ac:dyDescent="0.2">
      <c r="B122938"/>
    </row>
    <row r="122939" spans="2:2" x14ac:dyDescent="0.2">
      <c r="B122939"/>
    </row>
    <row r="122940" spans="2:2" x14ac:dyDescent="0.2">
      <c r="B122940"/>
    </row>
    <row r="122941" spans="2:2" x14ac:dyDescent="0.2">
      <c r="B122941"/>
    </row>
    <row r="122942" spans="2:2" x14ac:dyDescent="0.2">
      <c r="B122942"/>
    </row>
    <row r="122943" spans="2:2" x14ac:dyDescent="0.2">
      <c r="B122943"/>
    </row>
    <row r="122944" spans="2:2" x14ac:dyDescent="0.2">
      <c r="B122944"/>
    </row>
    <row r="122945" spans="2:2" x14ac:dyDescent="0.2">
      <c r="B122945"/>
    </row>
    <row r="122946" spans="2:2" x14ac:dyDescent="0.2">
      <c r="B122946"/>
    </row>
    <row r="122947" spans="2:2" x14ac:dyDescent="0.2">
      <c r="B122947"/>
    </row>
    <row r="122948" spans="2:2" x14ac:dyDescent="0.2">
      <c r="B122948"/>
    </row>
    <row r="122949" spans="2:2" x14ac:dyDescent="0.2">
      <c r="B122949"/>
    </row>
    <row r="122950" spans="2:2" x14ac:dyDescent="0.2">
      <c r="B122950"/>
    </row>
    <row r="122951" spans="2:2" x14ac:dyDescent="0.2">
      <c r="B122951"/>
    </row>
    <row r="122952" spans="2:2" x14ac:dyDescent="0.2">
      <c r="B122952"/>
    </row>
    <row r="122953" spans="2:2" x14ac:dyDescent="0.2">
      <c r="B122953"/>
    </row>
    <row r="122954" spans="2:2" x14ac:dyDescent="0.2">
      <c r="B122954"/>
    </row>
    <row r="122955" spans="2:2" x14ac:dyDescent="0.2">
      <c r="B122955"/>
    </row>
    <row r="122956" spans="2:2" x14ac:dyDescent="0.2">
      <c r="B122956"/>
    </row>
    <row r="122957" spans="2:2" x14ac:dyDescent="0.2">
      <c r="B122957"/>
    </row>
    <row r="122958" spans="2:2" x14ac:dyDescent="0.2">
      <c r="B122958"/>
    </row>
    <row r="122959" spans="2:2" x14ac:dyDescent="0.2">
      <c r="B122959"/>
    </row>
    <row r="122960" spans="2:2" x14ac:dyDescent="0.2">
      <c r="B122960"/>
    </row>
    <row r="122961" spans="2:2" x14ac:dyDescent="0.2">
      <c r="B122961"/>
    </row>
    <row r="122962" spans="2:2" x14ac:dyDescent="0.2">
      <c r="B122962"/>
    </row>
    <row r="122963" spans="2:2" x14ac:dyDescent="0.2">
      <c r="B122963"/>
    </row>
    <row r="122964" spans="2:2" x14ac:dyDescent="0.2">
      <c r="B122964"/>
    </row>
    <row r="122965" spans="2:2" x14ac:dyDescent="0.2">
      <c r="B122965"/>
    </row>
    <row r="122966" spans="2:2" x14ac:dyDescent="0.2">
      <c r="B122966"/>
    </row>
    <row r="122967" spans="2:2" x14ac:dyDescent="0.2">
      <c r="B122967"/>
    </row>
    <row r="122968" spans="2:2" x14ac:dyDescent="0.2">
      <c r="B122968"/>
    </row>
    <row r="122969" spans="2:2" x14ac:dyDescent="0.2">
      <c r="B122969"/>
    </row>
    <row r="122970" spans="2:2" x14ac:dyDescent="0.2">
      <c r="B122970"/>
    </row>
    <row r="122971" spans="2:2" x14ac:dyDescent="0.2">
      <c r="B122971"/>
    </row>
    <row r="122972" spans="2:2" x14ac:dyDescent="0.2">
      <c r="B122972"/>
    </row>
    <row r="122973" spans="2:2" x14ac:dyDescent="0.2">
      <c r="B122973"/>
    </row>
    <row r="122974" spans="2:2" x14ac:dyDescent="0.2">
      <c r="B122974"/>
    </row>
    <row r="122975" spans="2:2" x14ac:dyDescent="0.2">
      <c r="B122975"/>
    </row>
    <row r="122976" spans="2:2" x14ac:dyDescent="0.2">
      <c r="B122976"/>
    </row>
    <row r="122977" spans="2:2" x14ac:dyDescent="0.2">
      <c r="B122977"/>
    </row>
    <row r="122978" spans="2:2" x14ac:dyDescent="0.2">
      <c r="B122978"/>
    </row>
    <row r="122979" spans="2:2" x14ac:dyDescent="0.2">
      <c r="B122979"/>
    </row>
    <row r="122980" spans="2:2" x14ac:dyDescent="0.2">
      <c r="B122980"/>
    </row>
    <row r="122981" spans="2:2" x14ac:dyDescent="0.2">
      <c r="B122981"/>
    </row>
    <row r="122982" spans="2:2" x14ac:dyDescent="0.2">
      <c r="B122982"/>
    </row>
    <row r="122983" spans="2:2" x14ac:dyDescent="0.2">
      <c r="B122983"/>
    </row>
    <row r="122984" spans="2:2" x14ac:dyDescent="0.2">
      <c r="B122984"/>
    </row>
    <row r="122985" spans="2:2" x14ac:dyDescent="0.2">
      <c r="B122985"/>
    </row>
    <row r="122986" spans="2:2" x14ac:dyDescent="0.2">
      <c r="B122986"/>
    </row>
    <row r="122987" spans="2:2" x14ac:dyDescent="0.2">
      <c r="B122987"/>
    </row>
    <row r="122988" spans="2:2" x14ac:dyDescent="0.2">
      <c r="B122988"/>
    </row>
    <row r="122989" spans="2:2" x14ac:dyDescent="0.2">
      <c r="B122989"/>
    </row>
    <row r="122990" spans="2:2" x14ac:dyDescent="0.2">
      <c r="B122990"/>
    </row>
    <row r="122991" spans="2:2" x14ac:dyDescent="0.2">
      <c r="B122991"/>
    </row>
    <row r="122992" spans="2:2" x14ac:dyDescent="0.2">
      <c r="B122992"/>
    </row>
    <row r="122993" spans="2:2" x14ac:dyDescent="0.2">
      <c r="B122993"/>
    </row>
    <row r="122994" spans="2:2" x14ac:dyDescent="0.2">
      <c r="B122994"/>
    </row>
    <row r="122995" spans="2:2" x14ac:dyDescent="0.2">
      <c r="B122995"/>
    </row>
    <row r="122996" spans="2:2" x14ac:dyDescent="0.2">
      <c r="B122996"/>
    </row>
    <row r="122997" spans="2:2" x14ac:dyDescent="0.2">
      <c r="B122997"/>
    </row>
    <row r="122998" spans="2:2" x14ac:dyDescent="0.2">
      <c r="B122998"/>
    </row>
    <row r="122999" spans="2:2" x14ac:dyDescent="0.2">
      <c r="B122999"/>
    </row>
    <row r="123000" spans="2:2" x14ac:dyDescent="0.2">
      <c r="B123000"/>
    </row>
    <row r="123001" spans="2:2" x14ac:dyDescent="0.2">
      <c r="B123001"/>
    </row>
    <row r="123002" spans="2:2" x14ac:dyDescent="0.2">
      <c r="B123002"/>
    </row>
    <row r="123003" spans="2:2" x14ac:dyDescent="0.2">
      <c r="B123003"/>
    </row>
    <row r="123004" spans="2:2" x14ac:dyDescent="0.2">
      <c r="B123004"/>
    </row>
    <row r="123005" spans="2:2" x14ac:dyDescent="0.2">
      <c r="B123005"/>
    </row>
    <row r="123006" spans="2:2" x14ac:dyDescent="0.2">
      <c r="B123006"/>
    </row>
    <row r="123007" spans="2:2" x14ac:dyDescent="0.2">
      <c r="B123007"/>
    </row>
    <row r="123008" spans="2:2" x14ac:dyDescent="0.2">
      <c r="B123008"/>
    </row>
    <row r="123009" spans="2:2" x14ac:dyDescent="0.2">
      <c r="B123009"/>
    </row>
    <row r="123010" spans="2:2" x14ac:dyDescent="0.2">
      <c r="B123010"/>
    </row>
    <row r="123011" spans="2:2" x14ac:dyDescent="0.2">
      <c r="B123011"/>
    </row>
    <row r="123012" spans="2:2" x14ac:dyDescent="0.2">
      <c r="B123012"/>
    </row>
    <row r="123013" spans="2:2" x14ac:dyDescent="0.2">
      <c r="B123013"/>
    </row>
    <row r="123014" spans="2:2" x14ac:dyDescent="0.2">
      <c r="B123014"/>
    </row>
    <row r="123015" spans="2:2" x14ac:dyDescent="0.2">
      <c r="B123015"/>
    </row>
    <row r="123016" spans="2:2" x14ac:dyDescent="0.2">
      <c r="B123016"/>
    </row>
    <row r="123017" spans="2:2" x14ac:dyDescent="0.2">
      <c r="B123017"/>
    </row>
    <row r="123018" spans="2:2" x14ac:dyDescent="0.2">
      <c r="B123018"/>
    </row>
    <row r="123019" spans="2:2" x14ac:dyDescent="0.2">
      <c r="B123019"/>
    </row>
    <row r="123020" spans="2:2" x14ac:dyDescent="0.2">
      <c r="B123020"/>
    </row>
    <row r="123021" spans="2:2" x14ac:dyDescent="0.2">
      <c r="B123021"/>
    </row>
    <row r="123022" spans="2:2" x14ac:dyDescent="0.2">
      <c r="B123022"/>
    </row>
    <row r="123023" spans="2:2" x14ac:dyDescent="0.2">
      <c r="B123023"/>
    </row>
    <row r="123024" spans="2:2" x14ac:dyDescent="0.2">
      <c r="B123024"/>
    </row>
    <row r="123025" spans="2:2" x14ac:dyDescent="0.2">
      <c r="B123025"/>
    </row>
    <row r="123026" spans="2:2" x14ac:dyDescent="0.2">
      <c r="B123026"/>
    </row>
    <row r="123027" spans="2:2" x14ac:dyDescent="0.2">
      <c r="B123027"/>
    </row>
    <row r="123028" spans="2:2" x14ac:dyDescent="0.2">
      <c r="B123028"/>
    </row>
    <row r="123029" spans="2:2" x14ac:dyDescent="0.2">
      <c r="B123029"/>
    </row>
    <row r="123030" spans="2:2" x14ac:dyDescent="0.2">
      <c r="B123030"/>
    </row>
    <row r="123031" spans="2:2" x14ac:dyDescent="0.2">
      <c r="B123031"/>
    </row>
    <row r="123032" spans="2:2" x14ac:dyDescent="0.2">
      <c r="B123032"/>
    </row>
    <row r="123033" spans="2:2" x14ac:dyDescent="0.2">
      <c r="B123033"/>
    </row>
    <row r="123034" spans="2:2" x14ac:dyDescent="0.2">
      <c r="B123034"/>
    </row>
    <row r="123035" spans="2:2" x14ac:dyDescent="0.2">
      <c r="B123035"/>
    </row>
    <row r="123036" spans="2:2" x14ac:dyDescent="0.2">
      <c r="B123036"/>
    </row>
    <row r="123037" spans="2:2" x14ac:dyDescent="0.2">
      <c r="B123037"/>
    </row>
    <row r="123038" spans="2:2" x14ac:dyDescent="0.2">
      <c r="B123038"/>
    </row>
    <row r="123039" spans="2:2" x14ac:dyDescent="0.2">
      <c r="B123039"/>
    </row>
    <row r="123040" spans="2:2" x14ac:dyDescent="0.2">
      <c r="B123040"/>
    </row>
    <row r="123041" spans="2:2" x14ac:dyDescent="0.2">
      <c r="B123041"/>
    </row>
    <row r="123042" spans="2:2" x14ac:dyDescent="0.2">
      <c r="B123042"/>
    </row>
    <row r="123043" spans="2:2" x14ac:dyDescent="0.2">
      <c r="B123043"/>
    </row>
    <row r="123044" spans="2:2" x14ac:dyDescent="0.2">
      <c r="B123044"/>
    </row>
    <row r="123045" spans="2:2" x14ac:dyDescent="0.2">
      <c r="B123045"/>
    </row>
    <row r="123046" spans="2:2" x14ac:dyDescent="0.2">
      <c r="B123046"/>
    </row>
    <row r="123047" spans="2:2" x14ac:dyDescent="0.2">
      <c r="B123047"/>
    </row>
    <row r="123048" spans="2:2" x14ac:dyDescent="0.2">
      <c r="B123048"/>
    </row>
    <row r="123049" spans="2:2" x14ac:dyDescent="0.2">
      <c r="B123049"/>
    </row>
    <row r="123050" spans="2:2" x14ac:dyDescent="0.2">
      <c r="B123050"/>
    </row>
    <row r="123051" spans="2:2" x14ac:dyDescent="0.2">
      <c r="B123051"/>
    </row>
    <row r="123052" spans="2:2" x14ac:dyDescent="0.2">
      <c r="B123052"/>
    </row>
    <row r="123053" spans="2:2" x14ac:dyDescent="0.2">
      <c r="B123053"/>
    </row>
    <row r="123054" spans="2:2" x14ac:dyDescent="0.2">
      <c r="B123054"/>
    </row>
    <row r="123055" spans="2:2" x14ac:dyDescent="0.2">
      <c r="B123055"/>
    </row>
    <row r="123056" spans="2:2" x14ac:dyDescent="0.2">
      <c r="B123056"/>
    </row>
    <row r="123057" spans="2:2" x14ac:dyDescent="0.2">
      <c r="B123057"/>
    </row>
    <row r="123058" spans="2:2" x14ac:dyDescent="0.2">
      <c r="B123058"/>
    </row>
    <row r="123059" spans="2:2" x14ac:dyDescent="0.2">
      <c r="B123059"/>
    </row>
    <row r="123060" spans="2:2" x14ac:dyDescent="0.2">
      <c r="B123060"/>
    </row>
    <row r="123061" spans="2:2" x14ac:dyDescent="0.2">
      <c r="B123061"/>
    </row>
    <row r="123062" spans="2:2" x14ac:dyDescent="0.2">
      <c r="B123062"/>
    </row>
    <row r="123063" spans="2:2" x14ac:dyDescent="0.2">
      <c r="B123063"/>
    </row>
    <row r="123064" spans="2:2" x14ac:dyDescent="0.2">
      <c r="B123064"/>
    </row>
    <row r="123065" spans="2:2" x14ac:dyDescent="0.2">
      <c r="B123065"/>
    </row>
    <row r="123066" spans="2:2" x14ac:dyDescent="0.2">
      <c r="B123066"/>
    </row>
    <row r="123067" spans="2:2" x14ac:dyDescent="0.2">
      <c r="B123067"/>
    </row>
    <row r="123068" spans="2:2" x14ac:dyDescent="0.2">
      <c r="B123068"/>
    </row>
    <row r="123069" spans="2:2" x14ac:dyDescent="0.2">
      <c r="B123069"/>
    </row>
    <row r="123070" spans="2:2" x14ac:dyDescent="0.2">
      <c r="B123070"/>
    </row>
    <row r="123071" spans="2:2" x14ac:dyDescent="0.2">
      <c r="B123071"/>
    </row>
    <row r="123072" spans="2:2" x14ac:dyDescent="0.2">
      <c r="B123072"/>
    </row>
    <row r="123073" spans="2:2" x14ac:dyDescent="0.2">
      <c r="B123073"/>
    </row>
    <row r="123074" spans="2:2" x14ac:dyDescent="0.2">
      <c r="B123074"/>
    </row>
    <row r="123075" spans="2:2" x14ac:dyDescent="0.2">
      <c r="B123075"/>
    </row>
    <row r="123076" spans="2:2" x14ac:dyDescent="0.2">
      <c r="B123076"/>
    </row>
    <row r="123077" spans="2:2" x14ac:dyDescent="0.2">
      <c r="B123077"/>
    </row>
    <row r="123078" spans="2:2" x14ac:dyDescent="0.2">
      <c r="B123078"/>
    </row>
    <row r="123079" spans="2:2" x14ac:dyDescent="0.2">
      <c r="B123079"/>
    </row>
    <row r="123080" spans="2:2" x14ac:dyDescent="0.2">
      <c r="B123080"/>
    </row>
    <row r="123081" spans="2:2" x14ac:dyDescent="0.2">
      <c r="B123081"/>
    </row>
    <row r="123082" spans="2:2" x14ac:dyDescent="0.2">
      <c r="B123082"/>
    </row>
    <row r="123083" spans="2:2" x14ac:dyDescent="0.2">
      <c r="B123083"/>
    </row>
    <row r="123084" spans="2:2" x14ac:dyDescent="0.2">
      <c r="B123084"/>
    </row>
    <row r="123085" spans="2:2" x14ac:dyDescent="0.2">
      <c r="B123085"/>
    </row>
    <row r="123086" spans="2:2" x14ac:dyDescent="0.2">
      <c r="B123086"/>
    </row>
    <row r="123087" spans="2:2" x14ac:dyDescent="0.2">
      <c r="B123087"/>
    </row>
    <row r="123088" spans="2:2" x14ac:dyDescent="0.2">
      <c r="B123088"/>
    </row>
    <row r="123089" spans="2:2" x14ac:dyDescent="0.2">
      <c r="B123089"/>
    </row>
    <row r="123090" spans="2:2" x14ac:dyDescent="0.2">
      <c r="B123090"/>
    </row>
    <row r="123091" spans="2:2" x14ac:dyDescent="0.2">
      <c r="B123091"/>
    </row>
    <row r="123092" spans="2:2" x14ac:dyDescent="0.2">
      <c r="B123092"/>
    </row>
    <row r="123093" spans="2:2" x14ac:dyDescent="0.2">
      <c r="B123093"/>
    </row>
    <row r="123094" spans="2:2" x14ac:dyDescent="0.2">
      <c r="B123094"/>
    </row>
    <row r="123095" spans="2:2" x14ac:dyDescent="0.2">
      <c r="B123095"/>
    </row>
    <row r="123096" spans="2:2" x14ac:dyDescent="0.2">
      <c r="B123096"/>
    </row>
    <row r="123097" spans="2:2" x14ac:dyDescent="0.2">
      <c r="B123097"/>
    </row>
    <row r="123098" spans="2:2" x14ac:dyDescent="0.2">
      <c r="B123098"/>
    </row>
    <row r="123099" spans="2:2" x14ac:dyDescent="0.2">
      <c r="B123099"/>
    </row>
    <row r="123100" spans="2:2" x14ac:dyDescent="0.2">
      <c r="B123100"/>
    </row>
    <row r="123101" spans="2:2" x14ac:dyDescent="0.2">
      <c r="B123101"/>
    </row>
    <row r="123102" spans="2:2" x14ac:dyDescent="0.2">
      <c r="B123102"/>
    </row>
    <row r="123103" spans="2:2" x14ac:dyDescent="0.2">
      <c r="B123103"/>
    </row>
    <row r="123104" spans="2:2" x14ac:dyDescent="0.2">
      <c r="B123104"/>
    </row>
    <row r="123105" spans="2:2" x14ac:dyDescent="0.2">
      <c r="B123105"/>
    </row>
    <row r="123106" spans="2:2" x14ac:dyDescent="0.2">
      <c r="B123106"/>
    </row>
    <row r="123107" spans="2:2" x14ac:dyDescent="0.2">
      <c r="B123107"/>
    </row>
    <row r="123108" spans="2:2" x14ac:dyDescent="0.2">
      <c r="B123108"/>
    </row>
    <row r="123109" spans="2:2" x14ac:dyDescent="0.2">
      <c r="B123109"/>
    </row>
    <row r="123110" spans="2:2" x14ac:dyDescent="0.2">
      <c r="B123110"/>
    </row>
    <row r="123111" spans="2:2" x14ac:dyDescent="0.2">
      <c r="B123111"/>
    </row>
    <row r="123112" spans="2:2" x14ac:dyDescent="0.2">
      <c r="B123112"/>
    </row>
    <row r="123113" spans="2:2" x14ac:dyDescent="0.2">
      <c r="B123113"/>
    </row>
    <row r="123114" spans="2:2" x14ac:dyDescent="0.2">
      <c r="B123114"/>
    </row>
    <row r="123115" spans="2:2" x14ac:dyDescent="0.2">
      <c r="B123115"/>
    </row>
    <row r="123116" spans="2:2" x14ac:dyDescent="0.2">
      <c r="B123116"/>
    </row>
    <row r="123117" spans="2:2" x14ac:dyDescent="0.2">
      <c r="B123117"/>
    </row>
    <row r="123118" spans="2:2" x14ac:dyDescent="0.2">
      <c r="B123118"/>
    </row>
    <row r="123119" spans="2:2" x14ac:dyDescent="0.2">
      <c r="B123119"/>
    </row>
    <row r="123120" spans="2:2" x14ac:dyDescent="0.2">
      <c r="B123120"/>
    </row>
    <row r="123121" spans="2:2" x14ac:dyDescent="0.2">
      <c r="B123121"/>
    </row>
    <row r="123122" spans="2:2" x14ac:dyDescent="0.2">
      <c r="B123122"/>
    </row>
    <row r="123123" spans="2:2" x14ac:dyDescent="0.2">
      <c r="B123123"/>
    </row>
    <row r="123124" spans="2:2" x14ac:dyDescent="0.2">
      <c r="B123124"/>
    </row>
    <row r="123125" spans="2:2" x14ac:dyDescent="0.2">
      <c r="B123125"/>
    </row>
    <row r="123126" spans="2:2" x14ac:dyDescent="0.2">
      <c r="B123126"/>
    </row>
    <row r="123127" spans="2:2" x14ac:dyDescent="0.2">
      <c r="B123127"/>
    </row>
    <row r="123128" spans="2:2" x14ac:dyDescent="0.2">
      <c r="B123128"/>
    </row>
    <row r="123129" spans="2:2" x14ac:dyDescent="0.2">
      <c r="B123129"/>
    </row>
    <row r="123130" spans="2:2" x14ac:dyDescent="0.2">
      <c r="B123130"/>
    </row>
    <row r="123131" spans="2:2" x14ac:dyDescent="0.2">
      <c r="B123131"/>
    </row>
    <row r="123132" spans="2:2" x14ac:dyDescent="0.2">
      <c r="B123132"/>
    </row>
    <row r="123133" spans="2:2" x14ac:dyDescent="0.2">
      <c r="B123133"/>
    </row>
    <row r="123134" spans="2:2" x14ac:dyDescent="0.2">
      <c r="B123134"/>
    </row>
    <row r="123135" spans="2:2" x14ac:dyDescent="0.2">
      <c r="B123135"/>
    </row>
    <row r="123136" spans="2:2" x14ac:dyDescent="0.2">
      <c r="B123136"/>
    </row>
    <row r="123137" spans="2:2" x14ac:dyDescent="0.2">
      <c r="B123137"/>
    </row>
    <row r="123138" spans="2:2" x14ac:dyDescent="0.2">
      <c r="B123138"/>
    </row>
    <row r="123139" spans="2:2" x14ac:dyDescent="0.2">
      <c r="B123139"/>
    </row>
    <row r="123140" spans="2:2" x14ac:dyDescent="0.2">
      <c r="B123140"/>
    </row>
    <row r="123141" spans="2:2" x14ac:dyDescent="0.2">
      <c r="B123141"/>
    </row>
    <row r="123142" spans="2:2" x14ac:dyDescent="0.2">
      <c r="B123142"/>
    </row>
    <row r="123143" spans="2:2" x14ac:dyDescent="0.2">
      <c r="B123143"/>
    </row>
    <row r="123144" spans="2:2" x14ac:dyDescent="0.2">
      <c r="B123144"/>
    </row>
    <row r="123145" spans="2:2" x14ac:dyDescent="0.2">
      <c r="B123145"/>
    </row>
    <row r="123146" spans="2:2" x14ac:dyDescent="0.2">
      <c r="B123146"/>
    </row>
    <row r="123147" spans="2:2" x14ac:dyDescent="0.2">
      <c r="B123147"/>
    </row>
    <row r="123148" spans="2:2" x14ac:dyDescent="0.2">
      <c r="B123148"/>
    </row>
    <row r="123149" spans="2:2" x14ac:dyDescent="0.2">
      <c r="B123149"/>
    </row>
    <row r="123150" spans="2:2" x14ac:dyDescent="0.2">
      <c r="B123150"/>
    </row>
    <row r="123151" spans="2:2" x14ac:dyDescent="0.2">
      <c r="B123151"/>
    </row>
    <row r="123152" spans="2:2" x14ac:dyDescent="0.2">
      <c r="B123152"/>
    </row>
    <row r="123153" spans="2:2" x14ac:dyDescent="0.2">
      <c r="B123153"/>
    </row>
    <row r="123154" spans="2:2" x14ac:dyDescent="0.2">
      <c r="B123154"/>
    </row>
    <row r="123155" spans="2:2" x14ac:dyDescent="0.2">
      <c r="B123155"/>
    </row>
    <row r="123156" spans="2:2" x14ac:dyDescent="0.2">
      <c r="B123156"/>
    </row>
    <row r="123157" spans="2:2" x14ac:dyDescent="0.2">
      <c r="B123157"/>
    </row>
    <row r="123158" spans="2:2" x14ac:dyDescent="0.2">
      <c r="B123158"/>
    </row>
    <row r="123159" spans="2:2" x14ac:dyDescent="0.2">
      <c r="B123159"/>
    </row>
    <row r="123160" spans="2:2" x14ac:dyDescent="0.2">
      <c r="B123160"/>
    </row>
    <row r="123161" spans="2:2" x14ac:dyDescent="0.2">
      <c r="B123161"/>
    </row>
    <row r="123162" spans="2:2" x14ac:dyDescent="0.2">
      <c r="B123162"/>
    </row>
    <row r="123163" spans="2:2" x14ac:dyDescent="0.2">
      <c r="B123163"/>
    </row>
    <row r="123164" spans="2:2" x14ac:dyDescent="0.2">
      <c r="B123164"/>
    </row>
    <row r="123165" spans="2:2" x14ac:dyDescent="0.2">
      <c r="B123165"/>
    </row>
    <row r="123166" spans="2:2" x14ac:dyDescent="0.2">
      <c r="B123166"/>
    </row>
    <row r="123167" spans="2:2" x14ac:dyDescent="0.2">
      <c r="B123167"/>
    </row>
    <row r="123168" spans="2:2" x14ac:dyDescent="0.2">
      <c r="B123168"/>
    </row>
    <row r="123169" spans="2:2" x14ac:dyDescent="0.2">
      <c r="B123169"/>
    </row>
    <row r="123170" spans="2:2" x14ac:dyDescent="0.2">
      <c r="B123170"/>
    </row>
    <row r="123171" spans="2:2" x14ac:dyDescent="0.2">
      <c r="B123171"/>
    </row>
    <row r="123172" spans="2:2" x14ac:dyDescent="0.2">
      <c r="B123172"/>
    </row>
    <row r="123173" spans="2:2" x14ac:dyDescent="0.2">
      <c r="B123173"/>
    </row>
    <row r="123174" spans="2:2" x14ac:dyDescent="0.2">
      <c r="B123174"/>
    </row>
    <row r="123175" spans="2:2" x14ac:dyDescent="0.2">
      <c r="B123175"/>
    </row>
    <row r="123176" spans="2:2" x14ac:dyDescent="0.2">
      <c r="B123176"/>
    </row>
    <row r="123177" spans="2:2" x14ac:dyDescent="0.2">
      <c r="B123177"/>
    </row>
    <row r="123178" spans="2:2" x14ac:dyDescent="0.2">
      <c r="B123178"/>
    </row>
    <row r="123179" spans="2:2" x14ac:dyDescent="0.2">
      <c r="B123179"/>
    </row>
    <row r="123180" spans="2:2" x14ac:dyDescent="0.2">
      <c r="B123180"/>
    </row>
    <row r="123181" spans="2:2" x14ac:dyDescent="0.2">
      <c r="B123181"/>
    </row>
    <row r="123182" spans="2:2" x14ac:dyDescent="0.2">
      <c r="B123182"/>
    </row>
    <row r="123183" spans="2:2" x14ac:dyDescent="0.2">
      <c r="B123183"/>
    </row>
    <row r="123184" spans="2:2" x14ac:dyDescent="0.2">
      <c r="B123184"/>
    </row>
    <row r="123185" spans="2:2" x14ac:dyDescent="0.2">
      <c r="B123185"/>
    </row>
    <row r="123186" spans="2:2" x14ac:dyDescent="0.2">
      <c r="B123186"/>
    </row>
    <row r="123187" spans="2:2" x14ac:dyDescent="0.2">
      <c r="B123187"/>
    </row>
    <row r="123188" spans="2:2" x14ac:dyDescent="0.2">
      <c r="B123188"/>
    </row>
    <row r="123189" spans="2:2" x14ac:dyDescent="0.2">
      <c r="B123189"/>
    </row>
    <row r="123190" spans="2:2" x14ac:dyDescent="0.2">
      <c r="B123190"/>
    </row>
    <row r="123191" spans="2:2" x14ac:dyDescent="0.2">
      <c r="B123191"/>
    </row>
    <row r="123192" spans="2:2" x14ac:dyDescent="0.2">
      <c r="B123192"/>
    </row>
    <row r="123193" spans="2:2" x14ac:dyDescent="0.2">
      <c r="B123193"/>
    </row>
    <row r="123194" spans="2:2" x14ac:dyDescent="0.2">
      <c r="B123194"/>
    </row>
    <row r="123195" spans="2:2" x14ac:dyDescent="0.2">
      <c r="B123195"/>
    </row>
    <row r="123196" spans="2:2" x14ac:dyDescent="0.2">
      <c r="B123196"/>
    </row>
    <row r="123197" spans="2:2" x14ac:dyDescent="0.2">
      <c r="B123197"/>
    </row>
    <row r="123198" spans="2:2" x14ac:dyDescent="0.2">
      <c r="B123198"/>
    </row>
    <row r="123199" spans="2:2" x14ac:dyDescent="0.2">
      <c r="B123199"/>
    </row>
    <row r="123200" spans="2:2" x14ac:dyDescent="0.2">
      <c r="B123200"/>
    </row>
    <row r="123201" spans="2:2" x14ac:dyDescent="0.2">
      <c r="B123201"/>
    </row>
    <row r="123202" spans="2:2" x14ac:dyDescent="0.2">
      <c r="B123202"/>
    </row>
    <row r="123203" spans="2:2" x14ac:dyDescent="0.2">
      <c r="B123203"/>
    </row>
    <row r="123204" spans="2:2" x14ac:dyDescent="0.2">
      <c r="B123204"/>
    </row>
    <row r="123205" spans="2:2" x14ac:dyDescent="0.2">
      <c r="B123205"/>
    </row>
    <row r="123206" spans="2:2" x14ac:dyDescent="0.2">
      <c r="B123206"/>
    </row>
    <row r="123207" spans="2:2" x14ac:dyDescent="0.2">
      <c r="B123207"/>
    </row>
    <row r="123208" spans="2:2" x14ac:dyDescent="0.2">
      <c r="B123208"/>
    </row>
    <row r="123209" spans="2:2" x14ac:dyDescent="0.2">
      <c r="B123209"/>
    </row>
    <row r="123210" spans="2:2" x14ac:dyDescent="0.2">
      <c r="B123210"/>
    </row>
    <row r="123211" spans="2:2" x14ac:dyDescent="0.2">
      <c r="B123211"/>
    </row>
    <row r="123212" spans="2:2" x14ac:dyDescent="0.2">
      <c r="B123212"/>
    </row>
    <row r="123213" spans="2:2" x14ac:dyDescent="0.2">
      <c r="B123213"/>
    </row>
    <row r="123214" spans="2:2" x14ac:dyDescent="0.2">
      <c r="B123214"/>
    </row>
    <row r="123215" spans="2:2" x14ac:dyDescent="0.2">
      <c r="B123215"/>
    </row>
    <row r="123216" spans="2:2" x14ac:dyDescent="0.2">
      <c r="B123216"/>
    </row>
    <row r="123217" spans="2:2" x14ac:dyDescent="0.2">
      <c r="B123217"/>
    </row>
    <row r="123218" spans="2:2" x14ac:dyDescent="0.2">
      <c r="B123218"/>
    </row>
    <row r="123219" spans="2:2" x14ac:dyDescent="0.2">
      <c r="B123219"/>
    </row>
    <row r="123220" spans="2:2" x14ac:dyDescent="0.2">
      <c r="B123220"/>
    </row>
    <row r="123221" spans="2:2" x14ac:dyDescent="0.2">
      <c r="B123221"/>
    </row>
    <row r="123222" spans="2:2" x14ac:dyDescent="0.2">
      <c r="B123222"/>
    </row>
    <row r="123223" spans="2:2" x14ac:dyDescent="0.2">
      <c r="B123223"/>
    </row>
    <row r="123224" spans="2:2" x14ac:dyDescent="0.2">
      <c r="B123224"/>
    </row>
    <row r="123225" spans="2:2" x14ac:dyDescent="0.2">
      <c r="B123225"/>
    </row>
    <row r="123226" spans="2:2" x14ac:dyDescent="0.2">
      <c r="B123226"/>
    </row>
    <row r="123227" spans="2:2" x14ac:dyDescent="0.2">
      <c r="B123227"/>
    </row>
    <row r="123228" spans="2:2" x14ac:dyDescent="0.2">
      <c r="B123228"/>
    </row>
    <row r="123229" spans="2:2" x14ac:dyDescent="0.2">
      <c r="B123229"/>
    </row>
    <row r="123230" spans="2:2" x14ac:dyDescent="0.2">
      <c r="B123230"/>
    </row>
    <row r="123231" spans="2:2" x14ac:dyDescent="0.2">
      <c r="B123231"/>
    </row>
    <row r="123232" spans="2:2" x14ac:dyDescent="0.2">
      <c r="B123232"/>
    </row>
    <row r="123233" spans="2:2" x14ac:dyDescent="0.2">
      <c r="B123233"/>
    </row>
    <row r="123234" spans="2:2" x14ac:dyDescent="0.2">
      <c r="B123234"/>
    </row>
    <row r="123235" spans="2:2" x14ac:dyDescent="0.2">
      <c r="B123235"/>
    </row>
    <row r="123236" spans="2:2" x14ac:dyDescent="0.2">
      <c r="B123236"/>
    </row>
    <row r="123237" spans="2:2" x14ac:dyDescent="0.2">
      <c r="B123237"/>
    </row>
    <row r="123238" spans="2:2" x14ac:dyDescent="0.2">
      <c r="B123238"/>
    </row>
    <row r="123239" spans="2:2" x14ac:dyDescent="0.2">
      <c r="B123239"/>
    </row>
    <row r="123240" spans="2:2" x14ac:dyDescent="0.2">
      <c r="B123240"/>
    </row>
    <row r="123241" spans="2:2" x14ac:dyDescent="0.2">
      <c r="B123241"/>
    </row>
    <row r="123242" spans="2:2" x14ac:dyDescent="0.2">
      <c r="B123242"/>
    </row>
    <row r="123243" spans="2:2" x14ac:dyDescent="0.2">
      <c r="B123243"/>
    </row>
    <row r="123244" spans="2:2" x14ac:dyDescent="0.2">
      <c r="B123244"/>
    </row>
    <row r="123245" spans="2:2" x14ac:dyDescent="0.2">
      <c r="B123245"/>
    </row>
    <row r="123246" spans="2:2" x14ac:dyDescent="0.2">
      <c r="B123246"/>
    </row>
    <row r="123247" spans="2:2" x14ac:dyDescent="0.2">
      <c r="B123247"/>
    </row>
    <row r="123248" spans="2:2" x14ac:dyDescent="0.2">
      <c r="B123248"/>
    </row>
    <row r="123249" spans="2:2" x14ac:dyDescent="0.2">
      <c r="B123249"/>
    </row>
    <row r="123250" spans="2:2" x14ac:dyDescent="0.2">
      <c r="B123250"/>
    </row>
    <row r="123251" spans="2:2" x14ac:dyDescent="0.2">
      <c r="B123251"/>
    </row>
    <row r="123252" spans="2:2" x14ac:dyDescent="0.2">
      <c r="B123252"/>
    </row>
    <row r="123253" spans="2:2" x14ac:dyDescent="0.2">
      <c r="B123253"/>
    </row>
    <row r="123254" spans="2:2" x14ac:dyDescent="0.2">
      <c r="B123254"/>
    </row>
    <row r="123255" spans="2:2" x14ac:dyDescent="0.2">
      <c r="B123255"/>
    </row>
    <row r="123256" spans="2:2" x14ac:dyDescent="0.2">
      <c r="B123256"/>
    </row>
    <row r="123257" spans="2:2" x14ac:dyDescent="0.2">
      <c r="B123257"/>
    </row>
    <row r="123258" spans="2:2" x14ac:dyDescent="0.2">
      <c r="B123258"/>
    </row>
    <row r="123259" spans="2:2" x14ac:dyDescent="0.2">
      <c r="B123259"/>
    </row>
    <row r="123260" spans="2:2" x14ac:dyDescent="0.2">
      <c r="B123260"/>
    </row>
    <row r="123261" spans="2:2" x14ac:dyDescent="0.2">
      <c r="B123261"/>
    </row>
    <row r="123262" spans="2:2" x14ac:dyDescent="0.2">
      <c r="B123262"/>
    </row>
    <row r="123263" spans="2:2" x14ac:dyDescent="0.2">
      <c r="B123263"/>
    </row>
    <row r="123264" spans="2:2" x14ac:dyDescent="0.2">
      <c r="B123264"/>
    </row>
    <row r="123265" spans="2:2" x14ac:dyDescent="0.2">
      <c r="B123265"/>
    </row>
    <row r="123266" spans="2:2" x14ac:dyDescent="0.2">
      <c r="B123266"/>
    </row>
    <row r="123267" spans="2:2" x14ac:dyDescent="0.2">
      <c r="B123267"/>
    </row>
    <row r="123268" spans="2:2" x14ac:dyDescent="0.2">
      <c r="B123268"/>
    </row>
    <row r="123269" spans="2:2" x14ac:dyDescent="0.2">
      <c r="B123269"/>
    </row>
    <row r="123270" spans="2:2" x14ac:dyDescent="0.2">
      <c r="B123270"/>
    </row>
    <row r="123271" spans="2:2" x14ac:dyDescent="0.2">
      <c r="B123271"/>
    </row>
    <row r="123272" spans="2:2" x14ac:dyDescent="0.2">
      <c r="B123272"/>
    </row>
    <row r="123273" spans="2:2" x14ac:dyDescent="0.2">
      <c r="B123273"/>
    </row>
    <row r="123274" spans="2:2" x14ac:dyDescent="0.2">
      <c r="B123274"/>
    </row>
    <row r="123275" spans="2:2" x14ac:dyDescent="0.2">
      <c r="B123275"/>
    </row>
    <row r="123276" spans="2:2" x14ac:dyDescent="0.2">
      <c r="B123276"/>
    </row>
    <row r="123277" spans="2:2" x14ac:dyDescent="0.2">
      <c r="B123277"/>
    </row>
    <row r="123278" spans="2:2" x14ac:dyDescent="0.2">
      <c r="B123278"/>
    </row>
    <row r="123279" spans="2:2" x14ac:dyDescent="0.2">
      <c r="B123279"/>
    </row>
    <row r="123280" spans="2:2" x14ac:dyDescent="0.2">
      <c r="B123280"/>
    </row>
    <row r="123281" spans="2:2" x14ac:dyDescent="0.2">
      <c r="B123281"/>
    </row>
    <row r="123282" spans="2:2" x14ac:dyDescent="0.2">
      <c r="B123282"/>
    </row>
    <row r="123283" spans="2:2" x14ac:dyDescent="0.2">
      <c r="B123283"/>
    </row>
    <row r="123284" spans="2:2" x14ac:dyDescent="0.2">
      <c r="B123284"/>
    </row>
    <row r="123285" spans="2:2" x14ac:dyDescent="0.2">
      <c r="B123285"/>
    </row>
    <row r="123286" spans="2:2" x14ac:dyDescent="0.2">
      <c r="B123286"/>
    </row>
    <row r="123287" spans="2:2" x14ac:dyDescent="0.2">
      <c r="B123287"/>
    </row>
    <row r="123288" spans="2:2" x14ac:dyDescent="0.2">
      <c r="B123288"/>
    </row>
    <row r="123289" spans="2:2" x14ac:dyDescent="0.2">
      <c r="B123289"/>
    </row>
    <row r="123290" spans="2:2" x14ac:dyDescent="0.2">
      <c r="B123290"/>
    </row>
    <row r="123291" spans="2:2" x14ac:dyDescent="0.2">
      <c r="B123291"/>
    </row>
    <row r="123292" spans="2:2" x14ac:dyDescent="0.2">
      <c r="B123292"/>
    </row>
    <row r="123293" spans="2:2" x14ac:dyDescent="0.2">
      <c r="B123293"/>
    </row>
    <row r="123294" spans="2:2" x14ac:dyDescent="0.2">
      <c r="B123294"/>
    </row>
    <row r="123295" spans="2:2" x14ac:dyDescent="0.2">
      <c r="B123295"/>
    </row>
    <row r="123296" spans="2:2" x14ac:dyDescent="0.2">
      <c r="B123296"/>
    </row>
    <row r="123297" spans="2:2" x14ac:dyDescent="0.2">
      <c r="B123297"/>
    </row>
    <row r="123298" spans="2:2" x14ac:dyDescent="0.2">
      <c r="B123298"/>
    </row>
    <row r="123299" spans="2:2" x14ac:dyDescent="0.2">
      <c r="B123299"/>
    </row>
    <row r="123300" spans="2:2" x14ac:dyDescent="0.2">
      <c r="B123300"/>
    </row>
    <row r="123301" spans="2:2" x14ac:dyDescent="0.2">
      <c r="B123301"/>
    </row>
    <row r="123302" spans="2:2" x14ac:dyDescent="0.2">
      <c r="B123302"/>
    </row>
    <row r="123303" spans="2:2" x14ac:dyDescent="0.2">
      <c r="B123303"/>
    </row>
    <row r="123304" spans="2:2" x14ac:dyDescent="0.2">
      <c r="B123304"/>
    </row>
    <row r="123305" spans="2:2" x14ac:dyDescent="0.2">
      <c r="B123305"/>
    </row>
    <row r="123306" spans="2:2" x14ac:dyDescent="0.2">
      <c r="B123306"/>
    </row>
    <row r="123307" spans="2:2" x14ac:dyDescent="0.2">
      <c r="B123307"/>
    </row>
    <row r="123308" spans="2:2" x14ac:dyDescent="0.2">
      <c r="B123308"/>
    </row>
    <row r="123309" spans="2:2" x14ac:dyDescent="0.2">
      <c r="B123309"/>
    </row>
    <row r="123310" spans="2:2" x14ac:dyDescent="0.2">
      <c r="B123310"/>
    </row>
    <row r="123311" spans="2:2" x14ac:dyDescent="0.2">
      <c r="B123311"/>
    </row>
    <row r="123312" spans="2:2" x14ac:dyDescent="0.2">
      <c r="B123312"/>
    </row>
    <row r="123313" spans="2:2" x14ac:dyDescent="0.2">
      <c r="B123313"/>
    </row>
    <row r="123314" spans="2:2" x14ac:dyDescent="0.2">
      <c r="B123314"/>
    </row>
    <row r="123315" spans="2:2" x14ac:dyDescent="0.2">
      <c r="B123315"/>
    </row>
    <row r="123316" spans="2:2" x14ac:dyDescent="0.2">
      <c r="B123316"/>
    </row>
    <row r="123317" spans="2:2" x14ac:dyDescent="0.2">
      <c r="B123317"/>
    </row>
    <row r="123318" spans="2:2" x14ac:dyDescent="0.2">
      <c r="B123318"/>
    </row>
    <row r="123319" spans="2:2" x14ac:dyDescent="0.2">
      <c r="B123319"/>
    </row>
    <row r="123320" spans="2:2" x14ac:dyDescent="0.2">
      <c r="B123320"/>
    </row>
    <row r="123321" spans="2:2" x14ac:dyDescent="0.2">
      <c r="B123321"/>
    </row>
    <row r="123322" spans="2:2" x14ac:dyDescent="0.2">
      <c r="B123322"/>
    </row>
    <row r="123323" spans="2:2" x14ac:dyDescent="0.2">
      <c r="B123323"/>
    </row>
    <row r="123324" spans="2:2" x14ac:dyDescent="0.2">
      <c r="B123324"/>
    </row>
    <row r="123325" spans="2:2" x14ac:dyDescent="0.2">
      <c r="B123325"/>
    </row>
    <row r="123326" spans="2:2" x14ac:dyDescent="0.2">
      <c r="B123326"/>
    </row>
    <row r="123327" spans="2:2" x14ac:dyDescent="0.2">
      <c r="B123327"/>
    </row>
    <row r="123328" spans="2:2" x14ac:dyDescent="0.2">
      <c r="B123328"/>
    </row>
    <row r="123329" spans="2:2" x14ac:dyDescent="0.2">
      <c r="B123329"/>
    </row>
    <row r="123330" spans="2:2" x14ac:dyDescent="0.2">
      <c r="B123330"/>
    </row>
    <row r="123331" spans="2:2" x14ac:dyDescent="0.2">
      <c r="B123331"/>
    </row>
    <row r="123332" spans="2:2" x14ac:dyDescent="0.2">
      <c r="B123332"/>
    </row>
    <row r="123333" spans="2:2" x14ac:dyDescent="0.2">
      <c r="B123333"/>
    </row>
    <row r="123334" spans="2:2" x14ac:dyDescent="0.2">
      <c r="B123334"/>
    </row>
    <row r="123335" spans="2:2" x14ac:dyDescent="0.2">
      <c r="B123335"/>
    </row>
    <row r="123336" spans="2:2" x14ac:dyDescent="0.2">
      <c r="B123336"/>
    </row>
    <row r="123337" spans="2:2" x14ac:dyDescent="0.2">
      <c r="B123337"/>
    </row>
    <row r="123338" spans="2:2" x14ac:dyDescent="0.2">
      <c r="B123338"/>
    </row>
    <row r="123339" spans="2:2" x14ac:dyDescent="0.2">
      <c r="B123339"/>
    </row>
    <row r="123340" spans="2:2" x14ac:dyDescent="0.2">
      <c r="B123340"/>
    </row>
    <row r="123341" spans="2:2" x14ac:dyDescent="0.2">
      <c r="B123341"/>
    </row>
    <row r="123342" spans="2:2" x14ac:dyDescent="0.2">
      <c r="B123342"/>
    </row>
    <row r="123343" spans="2:2" x14ac:dyDescent="0.2">
      <c r="B123343"/>
    </row>
    <row r="123344" spans="2:2" x14ac:dyDescent="0.2">
      <c r="B123344"/>
    </row>
    <row r="123345" spans="2:2" x14ac:dyDescent="0.2">
      <c r="B123345"/>
    </row>
    <row r="123346" spans="2:2" x14ac:dyDescent="0.2">
      <c r="B123346"/>
    </row>
    <row r="123347" spans="2:2" x14ac:dyDescent="0.2">
      <c r="B123347"/>
    </row>
    <row r="123348" spans="2:2" x14ac:dyDescent="0.2">
      <c r="B123348"/>
    </row>
    <row r="123349" spans="2:2" x14ac:dyDescent="0.2">
      <c r="B123349"/>
    </row>
    <row r="123350" spans="2:2" x14ac:dyDescent="0.2">
      <c r="B123350"/>
    </row>
    <row r="123351" spans="2:2" x14ac:dyDescent="0.2">
      <c r="B123351"/>
    </row>
    <row r="123352" spans="2:2" x14ac:dyDescent="0.2">
      <c r="B123352"/>
    </row>
    <row r="123353" spans="2:2" x14ac:dyDescent="0.2">
      <c r="B123353"/>
    </row>
    <row r="123354" spans="2:2" x14ac:dyDescent="0.2">
      <c r="B123354"/>
    </row>
    <row r="123355" spans="2:2" x14ac:dyDescent="0.2">
      <c r="B123355"/>
    </row>
    <row r="123356" spans="2:2" x14ac:dyDescent="0.2">
      <c r="B123356"/>
    </row>
    <row r="123357" spans="2:2" x14ac:dyDescent="0.2">
      <c r="B123357"/>
    </row>
    <row r="123358" spans="2:2" x14ac:dyDescent="0.2">
      <c r="B123358"/>
    </row>
    <row r="123359" spans="2:2" x14ac:dyDescent="0.2">
      <c r="B123359"/>
    </row>
    <row r="123360" spans="2:2" x14ac:dyDescent="0.2">
      <c r="B123360"/>
    </row>
    <row r="123361" spans="2:2" x14ac:dyDescent="0.2">
      <c r="B123361"/>
    </row>
    <row r="123362" spans="2:2" x14ac:dyDescent="0.2">
      <c r="B123362"/>
    </row>
    <row r="123363" spans="2:2" x14ac:dyDescent="0.2">
      <c r="B123363"/>
    </row>
    <row r="123364" spans="2:2" x14ac:dyDescent="0.2">
      <c r="B123364"/>
    </row>
    <row r="123365" spans="2:2" x14ac:dyDescent="0.2">
      <c r="B123365"/>
    </row>
    <row r="123366" spans="2:2" x14ac:dyDescent="0.2">
      <c r="B123366"/>
    </row>
    <row r="123367" spans="2:2" x14ac:dyDescent="0.2">
      <c r="B123367"/>
    </row>
    <row r="123368" spans="2:2" x14ac:dyDescent="0.2">
      <c r="B123368"/>
    </row>
    <row r="123369" spans="2:2" x14ac:dyDescent="0.2">
      <c r="B123369"/>
    </row>
    <row r="123370" spans="2:2" x14ac:dyDescent="0.2">
      <c r="B123370"/>
    </row>
    <row r="123371" spans="2:2" x14ac:dyDescent="0.2">
      <c r="B123371"/>
    </row>
    <row r="123372" spans="2:2" x14ac:dyDescent="0.2">
      <c r="B123372"/>
    </row>
    <row r="123373" spans="2:2" x14ac:dyDescent="0.2">
      <c r="B123373"/>
    </row>
    <row r="123374" spans="2:2" x14ac:dyDescent="0.2">
      <c r="B123374"/>
    </row>
    <row r="123375" spans="2:2" x14ac:dyDescent="0.2">
      <c r="B123375"/>
    </row>
    <row r="123376" spans="2:2" x14ac:dyDescent="0.2">
      <c r="B123376"/>
    </row>
    <row r="123377" spans="2:2" x14ac:dyDescent="0.2">
      <c r="B123377"/>
    </row>
    <row r="123378" spans="2:2" x14ac:dyDescent="0.2">
      <c r="B123378"/>
    </row>
    <row r="123379" spans="2:2" x14ac:dyDescent="0.2">
      <c r="B123379"/>
    </row>
    <row r="123380" spans="2:2" x14ac:dyDescent="0.2">
      <c r="B123380"/>
    </row>
    <row r="123381" spans="2:2" x14ac:dyDescent="0.2">
      <c r="B123381"/>
    </row>
    <row r="123382" spans="2:2" x14ac:dyDescent="0.2">
      <c r="B123382"/>
    </row>
    <row r="123383" spans="2:2" x14ac:dyDescent="0.2">
      <c r="B123383"/>
    </row>
    <row r="123384" spans="2:2" x14ac:dyDescent="0.2">
      <c r="B123384"/>
    </row>
    <row r="123385" spans="2:2" x14ac:dyDescent="0.2">
      <c r="B123385"/>
    </row>
    <row r="123386" spans="2:2" x14ac:dyDescent="0.2">
      <c r="B123386"/>
    </row>
    <row r="123387" spans="2:2" x14ac:dyDescent="0.2">
      <c r="B123387"/>
    </row>
    <row r="123388" spans="2:2" x14ac:dyDescent="0.2">
      <c r="B123388"/>
    </row>
    <row r="123389" spans="2:2" x14ac:dyDescent="0.2">
      <c r="B123389"/>
    </row>
    <row r="123390" spans="2:2" x14ac:dyDescent="0.2">
      <c r="B123390"/>
    </row>
    <row r="123391" spans="2:2" x14ac:dyDescent="0.2">
      <c r="B123391"/>
    </row>
    <row r="123392" spans="2:2" x14ac:dyDescent="0.2">
      <c r="B123392"/>
    </row>
    <row r="123393" spans="2:2" x14ac:dyDescent="0.2">
      <c r="B123393"/>
    </row>
    <row r="123394" spans="2:2" x14ac:dyDescent="0.2">
      <c r="B123394"/>
    </row>
    <row r="123395" spans="2:2" x14ac:dyDescent="0.2">
      <c r="B123395"/>
    </row>
    <row r="123396" spans="2:2" x14ac:dyDescent="0.2">
      <c r="B123396"/>
    </row>
    <row r="123397" spans="2:2" x14ac:dyDescent="0.2">
      <c r="B123397"/>
    </row>
    <row r="123398" spans="2:2" x14ac:dyDescent="0.2">
      <c r="B123398"/>
    </row>
    <row r="123399" spans="2:2" x14ac:dyDescent="0.2">
      <c r="B123399"/>
    </row>
    <row r="123400" spans="2:2" x14ac:dyDescent="0.2">
      <c r="B123400"/>
    </row>
    <row r="123401" spans="2:2" x14ac:dyDescent="0.2">
      <c r="B123401"/>
    </row>
    <row r="123402" spans="2:2" x14ac:dyDescent="0.2">
      <c r="B123402"/>
    </row>
    <row r="123403" spans="2:2" x14ac:dyDescent="0.2">
      <c r="B123403"/>
    </row>
    <row r="123404" spans="2:2" x14ac:dyDescent="0.2">
      <c r="B123404"/>
    </row>
    <row r="123405" spans="2:2" x14ac:dyDescent="0.2">
      <c r="B123405"/>
    </row>
    <row r="123406" spans="2:2" x14ac:dyDescent="0.2">
      <c r="B123406"/>
    </row>
    <row r="123407" spans="2:2" x14ac:dyDescent="0.2">
      <c r="B123407"/>
    </row>
    <row r="123408" spans="2:2" x14ac:dyDescent="0.2">
      <c r="B123408"/>
    </row>
    <row r="123409" spans="2:2" x14ac:dyDescent="0.2">
      <c r="B123409"/>
    </row>
    <row r="123410" spans="2:2" x14ac:dyDescent="0.2">
      <c r="B123410"/>
    </row>
    <row r="123411" spans="2:2" x14ac:dyDescent="0.2">
      <c r="B123411"/>
    </row>
    <row r="123412" spans="2:2" x14ac:dyDescent="0.2">
      <c r="B123412"/>
    </row>
    <row r="123413" spans="2:2" x14ac:dyDescent="0.2">
      <c r="B123413"/>
    </row>
    <row r="123414" spans="2:2" x14ac:dyDescent="0.2">
      <c r="B123414"/>
    </row>
    <row r="123415" spans="2:2" x14ac:dyDescent="0.2">
      <c r="B123415"/>
    </row>
    <row r="123416" spans="2:2" x14ac:dyDescent="0.2">
      <c r="B123416"/>
    </row>
    <row r="123417" spans="2:2" x14ac:dyDescent="0.2">
      <c r="B123417"/>
    </row>
    <row r="123418" spans="2:2" x14ac:dyDescent="0.2">
      <c r="B123418"/>
    </row>
    <row r="123419" spans="2:2" x14ac:dyDescent="0.2">
      <c r="B123419"/>
    </row>
    <row r="123420" spans="2:2" x14ac:dyDescent="0.2">
      <c r="B123420"/>
    </row>
    <row r="123421" spans="2:2" x14ac:dyDescent="0.2">
      <c r="B123421"/>
    </row>
    <row r="123422" spans="2:2" x14ac:dyDescent="0.2">
      <c r="B123422"/>
    </row>
    <row r="123423" spans="2:2" x14ac:dyDescent="0.2">
      <c r="B123423"/>
    </row>
    <row r="123424" spans="2:2" x14ac:dyDescent="0.2">
      <c r="B123424"/>
    </row>
    <row r="123425" spans="2:2" x14ac:dyDescent="0.2">
      <c r="B123425"/>
    </row>
    <row r="123426" spans="2:2" x14ac:dyDescent="0.2">
      <c r="B123426"/>
    </row>
    <row r="123427" spans="2:2" x14ac:dyDescent="0.2">
      <c r="B123427"/>
    </row>
    <row r="123428" spans="2:2" x14ac:dyDescent="0.2">
      <c r="B123428"/>
    </row>
    <row r="123429" spans="2:2" x14ac:dyDescent="0.2">
      <c r="B123429"/>
    </row>
    <row r="123430" spans="2:2" x14ac:dyDescent="0.2">
      <c r="B123430"/>
    </row>
    <row r="123431" spans="2:2" x14ac:dyDescent="0.2">
      <c r="B123431"/>
    </row>
    <row r="123432" spans="2:2" x14ac:dyDescent="0.2">
      <c r="B123432"/>
    </row>
    <row r="123433" spans="2:2" x14ac:dyDescent="0.2">
      <c r="B123433"/>
    </row>
    <row r="123434" spans="2:2" x14ac:dyDescent="0.2">
      <c r="B123434"/>
    </row>
    <row r="123435" spans="2:2" x14ac:dyDescent="0.2">
      <c r="B123435"/>
    </row>
    <row r="123436" spans="2:2" x14ac:dyDescent="0.2">
      <c r="B123436"/>
    </row>
    <row r="123437" spans="2:2" x14ac:dyDescent="0.2">
      <c r="B123437"/>
    </row>
    <row r="123438" spans="2:2" x14ac:dyDescent="0.2">
      <c r="B123438"/>
    </row>
    <row r="123439" spans="2:2" x14ac:dyDescent="0.2">
      <c r="B123439"/>
    </row>
    <row r="123440" spans="2:2" x14ac:dyDescent="0.2">
      <c r="B123440"/>
    </row>
    <row r="123441" spans="2:2" x14ac:dyDescent="0.2">
      <c r="B123441"/>
    </row>
    <row r="123442" spans="2:2" x14ac:dyDescent="0.2">
      <c r="B123442"/>
    </row>
    <row r="123443" spans="2:2" x14ac:dyDescent="0.2">
      <c r="B123443"/>
    </row>
    <row r="123444" spans="2:2" x14ac:dyDescent="0.2">
      <c r="B123444"/>
    </row>
    <row r="123445" spans="2:2" x14ac:dyDescent="0.2">
      <c r="B123445"/>
    </row>
    <row r="123446" spans="2:2" x14ac:dyDescent="0.2">
      <c r="B123446"/>
    </row>
    <row r="123447" spans="2:2" x14ac:dyDescent="0.2">
      <c r="B123447"/>
    </row>
    <row r="123448" spans="2:2" x14ac:dyDescent="0.2">
      <c r="B123448"/>
    </row>
    <row r="123449" spans="2:2" x14ac:dyDescent="0.2">
      <c r="B123449"/>
    </row>
    <row r="123450" spans="2:2" x14ac:dyDescent="0.2">
      <c r="B123450"/>
    </row>
    <row r="123451" spans="2:2" x14ac:dyDescent="0.2">
      <c r="B123451"/>
    </row>
    <row r="123452" spans="2:2" x14ac:dyDescent="0.2">
      <c r="B123452"/>
    </row>
    <row r="123453" spans="2:2" x14ac:dyDescent="0.2">
      <c r="B123453"/>
    </row>
    <row r="123454" spans="2:2" x14ac:dyDescent="0.2">
      <c r="B123454"/>
    </row>
    <row r="123455" spans="2:2" x14ac:dyDescent="0.2">
      <c r="B123455"/>
    </row>
    <row r="123456" spans="2:2" x14ac:dyDescent="0.2">
      <c r="B123456"/>
    </row>
    <row r="123457" spans="2:2" x14ac:dyDescent="0.2">
      <c r="B123457"/>
    </row>
    <row r="123458" spans="2:2" x14ac:dyDescent="0.2">
      <c r="B123458"/>
    </row>
    <row r="123459" spans="2:2" x14ac:dyDescent="0.2">
      <c r="B123459"/>
    </row>
    <row r="123460" spans="2:2" x14ac:dyDescent="0.2">
      <c r="B123460"/>
    </row>
    <row r="123461" spans="2:2" x14ac:dyDescent="0.2">
      <c r="B123461"/>
    </row>
    <row r="123462" spans="2:2" x14ac:dyDescent="0.2">
      <c r="B123462"/>
    </row>
    <row r="123463" spans="2:2" x14ac:dyDescent="0.2">
      <c r="B123463"/>
    </row>
    <row r="123464" spans="2:2" x14ac:dyDescent="0.2">
      <c r="B123464"/>
    </row>
    <row r="123465" spans="2:2" x14ac:dyDescent="0.2">
      <c r="B123465"/>
    </row>
    <row r="123466" spans="2:2" x14ac:dyDescent="0.2">
      <c r="B123466"/>
    </row>
    <row r="123467" spans="2:2" x14ac:dyDescent="0.2">
      <c r="B123467"/>
    </row>
    <row r="123468" spans="2:2" x14ac:dyDescent="0.2">
      <c r="B123468"/>
    </row>
    <row r="123469" spans="2:2" x14ac:dyDescent="0.2">
      <c r="B123469"/>
    </row>
    <row r="123470" spans="2:2" x14ac:dyDescent="0.2">
      <c r="B123470"/>
    </row>
    <row r="123471" spans="2:2" x14ac:dyDescent="0.2">
      <c r="B123471"/>
    </row>
    <row r="123472" spans="2:2" x14ac:dyDescent="0.2">
      <c r="B123472"/>
    </row>
    <row r="123473" spans="2:2" x14ac:dyDescent="0.2">
      <c r="B123473"/>
    </row>
    <row r="123474" spans="2:2" x14ac:dyDescent="0.2">
      <c r="B123474"/>
    </row>
    <row r="123475" spans="2:2" x14ac:dyDescent="0.2">
      <c r="B123475"/>
    </row>
    <row r="123476" spans="2:2" x14ac:dyDescent="0.2">
      <c r="B123476"/>
    </row>
    <row r="123477" spans="2:2" x14ac:dyDescent="0.2">
      <c r="B123477"/>
    </row>
    <row r="123478" spans="2:2" x14ac:dyDescent="0.2">
      <c r="B123478"/>
    </row>
    <row r="123479" spans="2:2" x14ac:dyDescent="0.2">
      <c r="B123479"/>
    </row>
    <row r="123480" spans="2:2" x14ac:dyDescent="0.2">
      <c r="B123480"/>
    </row>
    <row r="123481" spans="2:2" x14ac:dyDescent="0.2">
      <c r="B123481"/>
    </row>
    <row r="123482" spans="2:2" x14ac:dyDescent="0.2">
      <c r="B123482"/>
    </row>
    <row r="123483" spans="2:2" x14ac:dyDescent="0.2">
      <c r="B123483"/>
    </row>
    <row r="123484" spans="2:2" x14ac:dyDescent="0.2">
      <c r="B123484"/>
    </row>
    <row r="123485" spans="2:2" x14ac:dyDescent="0.2">
      <c r="B123485"/>
    </row>
    <row r="123486" spans="2:2" x14ac:dyDescent="0.2">
      <c r="B123486"/>
    </row>
    <row r="123487" spans="2:2" x14ac:dyDescent="0.2">
      <c r="B123487"/>
    </row>
    <row r="123488" spans="2:2" x14ac:dyDescent="0.2">
      <c r="B123488"/>
    </row>
    <row r="123489" spans="2:2" x14ac:dyDescent="0.2">
      <c r="B123489"/>
    </row>
    <row r="123490" spans="2:2" x14ac:dyDescent="0.2">
      <c r="B123490"/>
    </row>
    <row r="123491" spans="2:2" x14ac:dyDescent="0.2">
      <c r="B123491"/>
    </row>
    <row r="123492" spans="2:2" x14ac:dyDescent="0.2">
      <c r="B123492"/>
    </row>
    <row r="123493" spans="2:2" x14ac:dyDescent="0.2">
      <c r="B123493"/>
    </row>
    <row r="123494" spans="2:2" x14ac:dyDescent="0.2">
      <c r="B123494"/>
    </row>
    <row r="123495" spans="2:2" x14ac:dyDescent="0.2">
      <c r="B123495"/>
    </row>
    <row r="123496" spans="2:2" x14ac:dyDescent="0.2">
      <c r="B123496"/>
    </row>
    <row r="123497" spans="2:2" x14ac:dyDescent="0.2">
      <c r="B123497"/>
    </row>
    <row r="123498" spans="2:2" x14ac:dyDescent="0.2">
      <c r="B123498"/>
    </row>
    <row r="123499" spans="2:2" x14ac:dyDescent="0.2">
      <c r="B123499"/>
    </row>
    <row r="123500" spans="2:2" x14ac:dyDescent="0.2">
      <c r="B123500"/>
    </row>
    <row r="123501" spans="2:2" x14ac:dyDescent="0.2">
      <c r="B123501"/>
    </row>
    <row r="123502" spans="2:2" x14ac:dyDescent="0.2">
      <c r="B123502"/>
    </row>
    <row r="123503" spans="2:2" x14ac:dyDescent="0.2">
      <c r="B123503"/>
    </row>
    <row r="123504" spans="2:2" x14ac:dyDescent="0.2">
      <c r="B123504"/>
    </row>
    <row r="123505" spans="2:2" x14ac:dyDescent="0.2">
      <c r="B123505"/>
    </row>
    <row r="123506" spans="2:2" x14ac:dyDescent="0.2">
      <c r="B123506"/>
    </row>
    <row r="123507" spans="2:2" x14ac:dyDescent="0.2">
      <c r="B123507"/>
    </row>
    <row r="123508" spans="2:2" x14ac:dyDescent="0.2">
      <c r="B123508"/>
    </row>
    <row r="123509" spans="2:2" x14ac:dyDescent="0.2">
      <c r="B123509"/>
    </row>
    <row r="123510" spans="2:2" x14ac:dyDescent="0.2">
      <c r="B123510"/>
    </row>
    <row r="123511" spans="2:2" x14ac:dyDescent="0.2">
      <c r="B123511"/>
    </row>
    <row r="123512" spans="2:2" x14ac:dyDescent="0.2">
      <c r="B123512"/>
    </row>
    <row r="123513" spans="2:2" x14ac:dyDescent="0.2">
      <c r="B123513"/>
    </row>
    <row r="123514" spans="2:2" x14ac:dyDescent="0.2">
      <c r="B123514"/>
    </row>
    <row r="123515" spans="2:2" x14ac:dyDescent="0.2">
      <c r="B123515"/>
    </row>
    <row r="123516" spans="2:2" x14ac:dyDescent="0.2">
      <c r="B123516"/>
    </row>
    <row r="123517" spans="2:2" x14ac:dyDescent="0.2">
      <c r="B123517"/>
    </row>
    <row r="123518" spans="2:2" x14ac:dyDescent="0.2">
      <c r="B123518"/>
    </row>
    <row r="123519" spans="2:2" x14ac:dyDescent="0.2">
      <c r="B123519"/>
    </row>
    <row r="123520" spans="2:2" x14ac:dyDescent="0.2">
      <c r="B123520"/>
    </row>
    <row r="123521" spans="2:2" x14ac:dyDescent="0.2">
      <c r="B123521"/>
    </row>
    <row r="123522" spans="2:2" x14ac:dyDescent="0.2">
      <c r="B123522"/>
    </row>
    <row r="123523" spans="2:2" x14ac:dyDescent="0.2">
      <c r="B123523"/>
    </row>
    <row r="123524" spans="2:2" x14ac:dyDescent="0.2">
      <c r="B123524"/>
    </row>
    <row r="123525" spans="2:2" x14ac:dyDescent="0.2">
      <c r="B123525"/>
    </row>
    <row r="123526" spans="2:2" x14ac:dyDescent="0.2">
      <c r="B123526"/>
    </row>
    <row r="123527" spans="2:2" x14ac:dyDescent="0.2">
      <c r="B123527"/>
    </row>
    <row r="123528" spans="2:2" x14ac:dyDescent="0.2">
      <c r="B123528"/>
    </row>
    <row r="123529" spans="2:2" x14ac:dyDescent="0.2">
      <c r="B123529"/>
    </row>
    <row r="123530" spans="2:2" x14ac:dyDescent="0.2">
      <c r="B123530"/>
    </row>
    <row r="123531" spans="2:2" x14ac:dyDescent="0.2">
      <c r="B123531"/>
    </row>
    <row r="123532" spans="2:2" x14ac:dyDescent="0.2">
      <c r="B123532"/>
    </row>
    <row r="123533" spans="2:2" x14ac:dyDescent="0.2">
      <c r="B123533"/>
    </row>
    <row r="123534" spans="2:2" x14ac:dyDescent="0.2">
      <c r="B123534"/>
    </row>
    <row r="123535" spans="2:2" x14ac:dyDescent="0.2">
      <c r="B123535"/>
    </row>
    <row r="123536" spans="2:2" x14ac:dyDescent="0.2">
      <c r="B123536"/>
    </row>
    <row r="123537" spans="2:2" x14ac:dyDescent="0.2">
      <c r="B123537"/>
    </row>
    <row r="123538" spans="2:2" x14ac:dyDescent="0.2">
      <c r="B123538"/>
    </row>
    <row r="123539" spans="2:2" x14ac:dyDescent="0.2">
      <c r="B123539"/>
    </row>
    <row r="123540" spans="2:2" x14ac:dyDescent="0.2">
      <c r="B123540"/>
    </row>
    <row r="123541" spans="2:2" x14ac:dyDescent="0.2">
      <c r="B123541"/>
    </row>
    <row r="123542" spans="2:2" x14ac:dyDescent="0.2">
      <c r="B123542"/>
    </row>
    <row r="123543" spans="2:2" x14ac:dyDescent="0.2">
      <c r="B123543"/>
    </row>
    <row r="123544" spans="2:2" x14ac:dyDescent="0.2">
      <c r="B123544"/>
    </row>
    <row r="123545" spans="2:2" x14ac:dyDescent="0.2">
      <c r="B123545"/>
    </row>
    <row r="123546" spans="2:2" x14ac:dyDescent="0.2">
      <c r="B123546"/>
    </row>
    <row r="123547" spans="2:2" x14ac:dyDescent="0.2">
      <c r="B123547"/>
    </row>
    <row r="123548" spans="2:2" x14ac:dyDescent="0.2">
      <c r="B123548"/>
    </row>
    <row r="123549" spans="2:2" x14ac:dyDescent="0.2">
      <c r="B123549"/>
    </row>
    <row r="123550" spans="2:2" x14ac:dyDescent="0.2">
      <c r="B123550"/>
    </row>
    <row r="123551" spans="2:2" x14ac:dyDescent="0.2">
      <c r="B123551"/>
    </row>
    <row r="123552" spans="2:2" x14ac:dyDescent="0.2">
      <c r="B123552"/>
    </row>
    <row r="123553" spans="2:2" x14ac:dyDescent="0.2">
      <c r="B123553"/>
    </row>
    <row r="123554" spans="2:2" x14ac:dyDescent="0.2">
      <c r="B123554"/>
    </row>
    <row r="123555" spans="2:2" x14ac:dyDescent="0.2">
      <c r="B123555"/>
    </row>
    <row r="123556" spans="2:2" x14ac:dyDescent="0.2">
      <c r="B123556"/>
    </row>
    <row r="123557" spans="2:2" x14ac:dyDescent="0.2">
      <c r="B123557"/>
    </row>
    <row r="123558" spans="2:2" x14ac:dyDescent="0.2">
      <c r="B123558"/>
    </row>
    <row r="123559" spans="2:2" x14ac:dyDescent="0.2">
      <c r="B123559"/>
    </row>
    <row r="123560" spans="2:2" x14ac:dyDescent="0.2">
      <c r="B123560"/>
    </row>
    <row r="123561" spans="2:2" x14ac:dyDescent="0.2">
      <c r="B123561"/>
    </row>
    <row r="123562" spans="2:2" x14ac:dyDescent="0.2">
      <c r="B123562"/>
    </row>
    <row r="123563" spans="2:2" x14ac:dyDescent="0.2">
      <c r="B123563"/>
    </row>
    <row r="123564" spans="2:2" x14ac:dyDescent="0.2">
      <c r="B123564"/>
    </row>
    <row r="123565" spans="2:2" x14ac:dyDescent="0.2">
      <c r="B123565"/>
    </row>
    <row r="123566" spans="2:2" x14ac:dyDescent="0.2">
      <c r="B123566"/>
    </row>
    <row r="123567" spans="2:2" x14ac:dyDescent="0.2">
      <c r="B123567"/>
    </row>
    <row r="123568" spans="2:2" x14ac:dyDescent="0.2">
      <c r="B123568"/>
    </row>
    <row r="123569" spans="2:2" x14ac:dyDescent="0.2">
      <c r="B123569"/>
    </row>
    <row r="123570" spans="2:2" x14ac:dyDescent="0.2">
      <c r="B123570"/>
    </row>
    <row r="123571" spans="2:2" x14ac:dyDescent="0.2">
      <c r="B123571"/>
    </row>
    <row r="123572" spans="2:2" x14ac:dyDescent="0.2">
      <c r="B123572"/>
    </row>
    <row r="123573" spans="2:2" x14ac:dyDescent="0.2">
      <c r="B123573"/>
    </row>
    <row r="123574" spans="2:2" x14ac:dyDescent="0.2">
      <c r="B123574"/>
    </row>
    <row r="123575" spans="2:2" x14ac:dyDescent="0.2">
      <c r="B123575"/>
    </row>
    <row r="123576" spans="2:2" x14ac:dyDescent="0.2">
      <c r="B123576"/>
    </row>
    <row r="123577" spans="2:2" x14ac:dyDescent="0.2">
      <c r="B123577"/>
    </row>
    <row r="123578" spans="2:2" x14ac:dyDescent="0.2">
      <c r="B123578"/>
    </row>
    <row r="123579" spans="2:2" x14ac:dyDescent="0.2">
      <c r="B123579"/>
    </row>
    <row r="123580" spans="2:2" x14ac:dyDescent="0.2">
      <c r="B123580"/>
    </row>
    <row r="123581" spans="2:2" x14ac:dyDescent="0.2">
      <c r="B123581"/>
    </row>
    <row r="123582" spans="2:2" x14ac:dyDescent="0.2">
      <c r="B123582"/>
    </row>
    <row r="123583" spans="2:2" x14ac:dyDescent="0.2">
      <c r="B123583"/>
    </row>
    <row r="123584" spans="2:2" x14ac:dyDescent="0.2">
      <c r="B123584"/>
    </row>
    <row r="123585" spans="2:2" x14ac:dyDescent="0.2">
      <c r="B123585"/>
    </row>
    <row r="123586" spans="2:2" x14ac:dyDescent="0.2">
      <c r="B123586"/>
    </row>
    <row r="123587" spans="2:2" x14ac:dyDescent="0.2">
      <c r="B123587"/>
    </row>
    <row r="123588" spans="2:2" x14ac:dyDescent="0.2">
      <c r="B123588"/>
    </row>
    <row r="123589" spans="2:2" x14ac:dyDescent="0.2">
      <c r="B123589"/>
    </row>
    <row r="123590" spans="2:2" x14ac:dyDescent="0.2">
      <c r="B123590"/>
    </row>
    <row r="123591" spans="2:2" x14ac:dyDescent="0.2">
      <c r="B123591"/>
    </row>
    <row r="123592" spans="2:2" x14ac:dyDescent="0.2">
      <c r="B123592"/>
    </row>
    <row r="123593" spans="2:2" x14ac:dyDescent="0.2">
      <c r="B123593"/>
    </row>
    <row r="123594" spans="2:2" x14ac:dyDescent="0.2">
      <c r="B123594"/>
    </row>
    <row r="123595" spans="2:2" x14ac:dyDescent="0.2">
      <c r="B123595"/>
    </row>
    <row r="123596" spans="2:2" x14ac:dyDescent="0.2">
      <c r="B123596"/>
    </row>
    <row r="123597" spans="2:2" x14ac:dyDescent="0.2">
      <c r="B123597"/>
    </row>
    <row r="123598" spans="2:2" x14ac:dyDescent="0.2">
      <c r="B123598"/>
    </row>
    <row r="123599" spans="2:2" x14ac:dyDescent="0.2">
      <c r="B123599"/>
    </row>
    <row r="123600" spans="2:2" x14ac:dyDescent="0.2">
      <c r="B123600"/>
    </row>
    <row r="123601" spans="2:2" x14ac:dyDescent="0.2">
      <c r="B123601"/>
    </row>
    <row r="123602" spans="2:2" x14ac:dyDescent="0.2">
      <c r="B123602"/>
    </row>
    <row r="123603" spans="2:2" x14ac:dyDescent="0.2">
      <c r="B123603"/>
    </row>
    <row r="123604" spans="2:2" x14ac:dyDescent="0.2">
      <c r="B123604"/>
    </row>
    <row r="123605" spans="2:2" x14ac:dyDescent="0.2">
      <c r="B123605"/>
    </row>
    <row r="123606" spans="2:2" x14ac:dyDescent="0.2">
      <c r="B123606"/>
    </row>
    <row r="123607" spans="2:2" x14ac:dyDescent="0.2">
      <c r="B123607"/>
    </row>
    <row r="123608" spans="2:2" x14ac:dyDescent="0.2">
      <c r="B123608"/>
    </row>
    <row r="123609" spans="2:2" x14ac:dyDescent="0.2">
      <c r="B123609"/>
    </row>
    <row r="123610" spans="2:2" x14ac:dyDescent="0.2">
      <c r="B123610"/>
    </row>
    <row r="123611" spans="2:2" x14ac:dyDescent="0.2">
      <c r="B123611"/>
    </row>
    <row r="123612" spans="2:2" x14ac:dyDescent="0.2">
      <c r="B123612"/>
    </row>
    <row r="123613" spans="2:2" x14ac:dyDescent="0.2">
      <c r="B123613"/>
    </row>
    <row r="123614" spans="2:2" x14ac:dyDescent="0.2">
      <c r="B123614"/>
    </row>
    <row r="123615" spans="2:2" x14ac:dyDescent="0.2">
      <c r="B123615"/>
    </row>
    <row r="123616" spans="2:2" x14ac:dyDescent="0.2">
      <c r="B123616"/>
    </row>
    <row r="123617" spans="2:2" x14ac:dyDescent="0.2">
      <c r="B123617"/>
    </row>
    <row r="123618" spans="2:2" x14ac:dyDescent="0.2">
      <c r="B123618"/>
    </row>
    <row r="123619" spans="2:2" x14ac:dyDescent="0.2">
      <c r="B123619"/>
    </row>
    <row r="123620" spans="2:2" x14ac:dyDescent="0.2">
      <c r="B123620"/>
    </row>
    <row r="123621" spans="2:2" x14ac:dyDescent="0.2">
      <c r="B123621"/>
    </row>
    <row r="123622" spans="2:2" x14ac:dyDescent="0.2">
      <c r="B123622"/>
    </row>
    <row r="123623" spans="2:2" x14ac:dyDescent="0.2">
      <c r="B123623"/>
    </row>
    <row r="123624" spans="2:2" x14ac:dyDescent="0.2">
      <c r="B123624"/>
    </row>
    <row r="123625" spans="2:2" x14ac:dyDescent="0.2">
      <c r="B123625"/>
    </row>
    <row r="123626" spans="2:2" x14ac:dyDescent="0.2">
      <c r="B123626"/>
    </row>
    <row r="123627" spans="2:2" x14ac:dyDescent="0.2">
      <c r="B123627"/>
    </row>
    <row r="123628" spans="2:2" x14ac:dyDescent="0.2">
      <c r="B123628"/>
    </row>
    <row r="123629" spans="2:2" x14ac:dyDescent="0.2">
      <c r="B123629"/>
    </row>
    <row r="123630" spans="2:2" x14ac:dyDescent="0.2">
      <c r="B123630"/>
    </row>
    <row r="123631" spans="2:2" x14ac:dyDescent="0.2">
      <c r="B123631"/>
    </row>
    <row r="123632" spans="2:2" x14ac:dyDescent="0.2">
      <c r="B123632"/>
    </row>
    <row r="123633" spans="2:2" x14ac:dyDescent="0.2">
      <c r="B123633"/>
    </row>
    <row r="123634" spans="2:2" x14ac:dyDescent="0.2">
      <c r="B123634"/>
    </row>
    <row r="123635" spans="2:2" x14ac:dyDescent="0.2">
      <c r="B123635"/>
    </row>
    <row r="123636" spans="2:2" x14ac:dyDescent="0.2">
      <c r="B123636"/>
    </row>
    <row r="123637" spans="2:2" x14ac:dyDescent="0.2">
      <c r="B123637"/>
    </row>
    <row r="123638" spans="2:2" x14ac:dyDescent="0.2">
      <c r="B123638"/>
    </row>
    <row r="123639" spans="2:2" x14ac:dyDescent="0.2">
      <c r="B123639"/>
    </row>
    <row r="123640" spans="2:2" x14ac:dyDescent="0.2">
      <c r="B123640"/>
    </row>
    <row r="123641" spans="2:2" x14ac:dyDescent="0.2">
      <c r="B123641"/>
    </row>
    <row r="123642" spans="2:2" x14ac:dyDescent="0.2">
      <c r="B123642"/>
    </row>
    <row r="123643" spans="2:2" x14ac:dyDescent="0.2">
      <c r="B123643"/>
    </row>
    <row r="123644" spans="2:2" x14ac:dyDescent="0.2">
      <c r="B123644"/>
    </row>
    <row r="123645" spans="2:2" x14ac:dyDescent="0.2">
      <c r="B123645"/>
    </row>
    <row r="123646" spans="2:2" x14ac:dyDescent="0.2">
      <c r="B123646"/>
    </row>
    <row r="123647" spans="2:2" x14ac:dyDescent="0.2">
      <c r="B123647"/>
    </row>
    <row r="123648" spans="2:2" x14ac:dyDescent="0.2">
      <c r="B123648"/>
    </row>
    <row r="123649" spans="2:2" x14ac:dyDescent="0.2">
      <c r="B123649"/>
    </row>
    <row r="123650" spans="2:2" x14ac:dyDescent="0.2">
      <c r="B123650"/>
    </row>
    <row r="123651" spans="2:2" x14ac:dyDescent="0.2">
      <c r="B123651"/>
    </row>
    <row r="123652" spans="2:2" x14ac:dyDescent="0.2">
      <c r="B123652"/>
    </row>
    <row r="123653" spans="2:2" x14ac:dyDescent="0.2">
      <c r="B123653"/>
    </row>
    <row r="123654" spans="2:2" x14ac:dyDescent="0.2">
      <c r="B123654"/>
    </row>
    <row r="123655" spans="2:2" x14ac:dyDescent="0.2">
      <c r="B123655"/>
    </row>
    <row r="123656" spans="2:2" x14ac:dyDescent="0.2">
      <c r="B123656"/>
    </row>
    <row r="123657" spans="2:2" x14ac:dyDescent="0.2">
      <c r="B123657"/>
    </row>
    <row r="123658" spans="2:2" x14ac:dyDescent="0.2">
      <c r="B123658"/>
    </row>
    <row r="123659" spans="2:2" x14ac:dyDescent="0.2">
      <c r="B123659"/>
    </row>
    <row r="123660" spans="2:2" x14ac:dyDescent="0.2">
      <c r="B123660"/>
    </row>
    <row r="123661" spans="2:2" x14ac:dyDescent="0.2">
      <c r="B123661"/>
    </row>
    <row r="123662" spans="2:2" x14ac:dyDescent="0.2">
      <c r="B123662"/>
    </row>
    <row r="123663" spans="2:2" x14ac:dyDescent="0.2">
      <c r="B123663"/>
    </row>
    <row r="123664" spans="2:2" x14ac:dyDescent="0.2">
      <c r="B123664"/>
    </row>
    <row r="123665" spans="2:2" x14ac:dyDescent="0.2">
      <c r="B123665"/>
    </row>
    <row r="123666" spans="2:2" x14ac:dyDescent="0.2">
      <c r="B123666"/>
    </row>
    <row r="123667" spans="2:2" x14ac:dyDescent="0.2">
      <c r="B123667"/>
    </row>
    <row r="123668" spans="2:2" x14ac:dyDescent="0.2">
      <c r="B123668"/>
    </row>
    <row r="123669" spans="2:2" x14ac:dyDescent="0.2">
      <c r="B123669"/>
    </row>
    <row r="123670" spans="2:2" x14ac:dyDescent="0.2">
      <c r="B123670"/>
    </row>
    <row r="123671" spans="2:2" x14ac:dyDescent="0.2">
      <c r="B123671"/>
    </row>
    <row r="123672" spans="2:2" x14ac:dyDescent="0.2">
      <c r="B123672"/>
    </row>
    <row r="123673" spans="2:2" x14ac:dyDescent="0.2">
      <c r="B123673"/>
    </row>
    <row r="123674" spans="2:2" x14ac:dyDescent="0.2">
      <c r="B123674"/>
    </row>
    <row r="123675" spans="2:2" x14ac:dyDescent="0.2">
      <c r="B123675"/>
    </row>
    <row r="123676" spans="2:2" x14ac:dyDescent="0.2">
      <c r="B123676"/>
    </row>
    <row r="123677" spans="2:2" x14ac:dyDescent="0.2">
      <c r="B123677"/>
    </row>
    <row r="123678" spans="2:2" x14ac:dyDescent="0.2">
      <c r="B123678"/>
    </row>
    <row r="123679" spans="2:2" x14ac:dyDescent="0.2">
      <c r="B123679"/>
    </row>
    <row r="123680" spans="2:2" x14ac:dyDescent="0.2">
      <c r="B123680"/>
    </row>
    <row r="123681" spans="2:2" x14ac:dyDescent="0.2">
      <c r="B123681"/>
    </row>
    <row r="123682" spans="2:2" x14ac:dyDescent="0.2">
      <c r="B123682"/>
    </row>
    <row r="123683" spans="2:2" x14ac:dyDescent="0.2">
      <c r="B123683"/>
    </row>
    <row r="123684" spans="2:2" x14ac:dyDescent="0.2">
      <c r="B123684"/>
    </row>
    <row r="123685" spans="2:2" x14ac:dyDescent="0.2">
      <c r="B123685"/>
    </row>
    <row r="123686" spans="2:2" x14ac:dyDescent="0.2">
      <c r="B123686"/>
    </row>
    <row r="123687" spans="2:2" x14ac:dyDescent="0.2">
      <c r="B123687"/>
    </row>
    <row r="123688" spans="2:2" x14ac:dyDescent="0.2">
      <c r="B123688"/>
    </row>
    <row r="123689" spans="2:2" x14ac:dyDescent="0.2">
      <c r="B123689"/>
    </row>
    <row r="123690" spans="2:2" x14ac:dyDescent="0.2">
      <c r="B123690"/>
    </row>
    <row r="123691" spans="2:2" x14ac:dyDescent="0.2">
      <c r="B123691"/>
    </row>
    <row r="123692" spans="2:2" x14ac:dyDescent="0.2">
      <c r="B123692"/>
    </row>
    <row r="123693" spans="2:2" x14ac:dyDescent="0.2">
      <c r="B123693"/>
    </row>
    <row r="123694" spans="2:2" x14ac:dyDescent="0.2">
      <c r="B123694"/>
    </row>
    <row r="123695" spans="2:2" x14ac:dyDescent="0.2">
      <c r="B123695"/>
    </row>
    <row r="123696" spans="2:2" x14ac:dyDescent="0.2">
      <c r="B123696"/>
    </row>
    <row r="123697" spans="2:2" x14ac:dyDescent="0.2">
      <c r="B123697"/>
    </row>
    <row r="123698" spans="2:2" x14ac:dyDescent="0.2">
      <c r="B123698"/>
    </row>
    <row r="123699" spans="2:2" x14ac:dyDescent="0.2">
      <c r="B123699"/>
    </row>
    <row r="123700" spans="2:2" x14ac:dyDescent="0.2">
      <c r="B123700"/>
    </row>
    <row r="123701" spans="2:2" x14ac:dyDescent="0.2">
      <c r="B123701"/>
    </row>
    <row r="123702" spans="2:2" x14ac:dyDescent="0.2">
      <c r="B123702"/>
    </row>
    <row r="123703" spans="2:2" x14ac:dyDescent="0.2">
      <c r="B123703"/>
    </row>
    <row r="123704" spans="2:2" x14ac:dyDescent="0.2">
      <c r="B123704"/>
    </row>
    <row r="123705" spans="2:2" x14ac:dyDescent="0.2">
      <c r="B123705"/>
    </row>
    <row r="123706" spans="2:2" x14ac:dyDescent="0.2">
      <c r="B123706"/>
    </row>
    <row r="123707" spans="2:2" x14ac:dyDescent="0.2">
      <c r="B123707"/>
    </row>
    <row r="123708" spans="2:2" x14ac:dyDescent="0.2">
      <c r="B123708"/>
    </row>
    <row r="123709" spans="2:2" x14ac:dyDescent="0.2">
      <c r="B123709"/>
    </row>
    <row r="123710" spans="2:2" x14ac:dyDescent="0.2">
      <c r="B123710"/>
    </row>
    <row r="123711" spans="2:2" x14ac:dyDescent="0.2">
      <c r="B123711"/>
    </row>
    <row r="123712" spans="2:2" x14ac:dyDescent="0.2">
      <c r="B123712"/>
    </row>
    <row r="123713" spans="2:2" x14ac:dyDescent="0.2">
      <c r="B123713"/>
    </row>
    <row r="123714" spans="2:2" x14ac:dyDescent="0.2">
      <c r="B123714"/>
    </row>
    <row r="123715" spans="2:2" x14ac:dyDescent="0.2">
      <c r="B123715"/>
    </row>
    <row r="123716" spans="2:2" x14ac:dyDescent="0.2">
      <c r="B123716"/>
    </row>
    <row r="123717" spans="2:2" x14ac:dyDescent="0.2">
      <c r="B123717"/>
    </row>
    <row r="123718" spans="2:2" x14ac:dyDescent="0.2">
      <c r="B123718"/>
    </row>
    <row r="123719" spans="2:2" x14ac:dyDescent="0.2">
      <c r="B123719"/>
    </row>
    <row r="123720" spans="2:2" x14ac:dyDescent="0.2">
      <c r="B123720"/>
    </row>
    <row r="123721" spans="2:2" x14ac:dyDescent="0.2">
      <c r="B123721"/>
    </row>
    <row r="123722" spans="2:2" x14ac:dyDescent="0.2">
      <c r="B123722"/>
    </row>
    <row r="123723" spans="2:2" x14ac:dyDescent="0.2">
      <c r="B123723"/>
    </row>
    <row r="123724" spans="2:2" x14ac:dyDescent="0.2">
      <c r="B123724"/>
    </row>
    <row r="123725" spans="2:2" x14ac:dyDescent="0.2">
      <c r="B123725"/>
    </row>
    <row r="123726" spans="2:2" x14ac:dyDescent="0.2">
      <c r="B123726"/>
    </row>
    <row r="123727" spans="2:2" x14ac:dyDescent="0.2">
      <c r="B123727"/>
    </row>
    <row r="123728" spans="2:2" x14ac:dyDescent="0.2">
      <c r="B123728"/>
    </row>
    <row r="123729" spans="2:2" x14ac:dyDescent="0.2">
      <c r="B123729"/>
    </row>
    <row r="123730" spans="2:2" x14ac:dyDescent="0.2">
      <c r="B123730"/>
    </row>
    <row r="123731" spans="2:2" x14ac:dyDescent="0.2">
      <c r="B123731"/>
    </row>
    <row r="123732" spans="2:2" x14ac:dyDescent="0.2">
      <c r="B123732"/>
    </row>
    <row r="123733" spans="2:2" x14ac:dyDescent="0.2">
      <c r="B123733"/>
    </row>
    <row r="123734" spans="2:2" x14ac:dyDescent="0.2">
      <c r="B123734"/>
    </row>
    <row r="123735" spans="2:2" x14ac:dyDescent="0.2">
      <c r="B123735"/>
    </row>
    <row r="123736" spans="2:2" x14ac:dyDescent="0.2">
      <c r="B123736"/>
    </row>
    <row r="123737" spans="2:2" x14ac:dyDescent="0.2">
      <c r="B123737"/>
    </row>
    <row r="123738" spans="2:2" x14ac:dyDescent="0.2">
      <c r="B123738"/>
    </row>
    <row r="123739" spans="2:2" x14ac:dyDescent="0.2">
      <c r="B123739"/>
    </row>
    <row r="123740" spans="2:2" x14ac:dyDescent="0.2">
      <c r="B123740"/>
    </row>
    <row r="123741" spans="2:2" x14ac:dyDescent="0.2">
      <c r="B123741"/>
    </row>
    <row r="123742" spans="2:2" x14ac:dyDescent="0.2">
      <c r="B123742"/>
    </row>
    <row r="123743" spans="2:2" x14ac:dyDescent="0.2">
      <c r="B123743"/>
    </row>
    <row r="123744" spans="2:2" x14ac:dyDescent="0.2">
      <c r="B123744"/>
    </row>
    <row r="123745" spans="2:2" x14ac:dyDescent="0.2">
      <c r="B123745"/>
    </row>
    <row r="123746" spans="2:2" x14ac:dyDescent="0.2">
      <c r="B123746"/>
    </row>
    <row r="123747" spans="2:2" x14ac:dyDescent="0.2">
      <c r="B123747"/>
    </row>
    <row r="123748" spans="2:2" x14ac:dyDescent="0.2">
      <c r="B123748"/>
    </row>
    <row r="123749" spans="2:2" x14ac:dyDescent="0.2">
      <c r="B123749"/>
    </row>
    <row r="123750" spans="2:2" x14ac:dyDescent="0.2">
      <c r="B123750"/>
    </row>
    <row r="123751" spans="2:2" x14ac:dyDescent="0.2">
      <c r="B123751"/>
    </row>
    <row r="123752" spans="2:2" x14ac:dyDescent="0.2">
      <c r="B123752"/>
    </row>
    <row r="123753" spans="2:2" x14ac:dyDescent="0.2">
      <c r="B123753"/>
    </row>
    <row r="123754" spans="2:2" x14ac:dyDescent="0.2">
      <c r="B123754"/>
    </row>
    <row r="123755" spans="2:2" x14ac:dyDescent="0.2">
      <c r="B123755"/>
    </row>
    <row r="123756" spans="2:2" x14ac:dyDescent="0.2">
      <c r="B123756"/>
    </row>
    <row r="123757" spans="2:2" x14ac:dyDescent="0.2">
      <c r="B123757"/>
    </row>
    <row r="123758" spans="2:2" x14ac:dyDescent="0.2">
      <c r="B123758"/>
    </row>
    <row r="123759" spans="2:2" x14ac:dyDescent="0.2">
      <c r="B123759"/>
    </row>
    <row r="123760" spans="2:2" x14ac:dyDescent="0.2">
      <c r="B123760"/>
    </row>
    <row r="123761" spans="2:2" x14ac:dyDescent="0.2">
      <c r="B123761"/>
    </row>
    <row r="123762" spans="2:2" x14ac:dyDescent="0.2">
      <c r="B123762"/>
    </row>
    <row r="123763" spans="2:2" x14ac:dyDescent="0.2">
      <c r="B123763"/>
    </row>
    <row r="123764" spans="2:2" x14ac:dyDescent="0.2">
      <c r="B123764"/>
    </row>
    <row r="123765" spans="2:2" x14ac:dyDescent="0.2">
      <c r="B123765"/>
    </row>
    <row r="123766" spans="2:2" x14ac:dyDescent="0.2">
      <c r="B123766"/>
    </row>
    <row r="123767" spans="2:2" x14ac:dyDescent="0.2">
      <c r="B123767"/>
    </row>
    <row r="123768" spans="2:2" x14ac:dyDescent="0.2">
      <c r="B123768"/>
    </row>
    <row r="123769" spans="2:2" x14ac:dyDescent="0.2">
      <c r="B123769"/>
    </row>
    <row r="123770" spans="2:2" x14ac:dyDescent="0.2">
      <c r="B123770"/>
    </row>
    <row r="123771" spans="2:2" x14ac:dyDescent="0.2">
      <c r="B123771"/>
    </row>
    <row r="123772" spans="2:2" x14ac:dyDescent="0.2">
      <c r="B123772"/>
    </row>
    <row r="123773" spans="2:2" x14ac:dyDescent="0.2">
      <c r="B123773"/>
    </row>
    <row r="123774" spans="2:2" x14ac:dyDescent="0.2">
      <c r="B123774"/>
    </row>
    <row r="123775" spans="2:2" x14ac:dyDescent="0.2">
      <c r="B123775"/>
    </row>
    <row r="123776" spans="2:2" x14ac:dyDescent="0.2">
      <c r="B123776"/>
    </row>
    <row r="123777" spans="2:2" x14ac:dyDescent="0.2">
      <c r="B123777"/>
    </row>
    <row r="123778" spans="2:2" x14ac:dyDescent="0.2">
      <c r="B123778"/>
    </row>
    <row r="123779" spans="2:2" x14ac:dyDescent="0.2">
      <c r="B123779"/>
    </row>
    <row r="123780" spans="2:2" x14ac:dyDescent="0.2">
      <c r="B123780"/>
    </row>
    <row r="123781" spans="2:2" x14ac:dyDescent="0.2">
      <c r="B123781"/>
    </row>
    <row r="123782" spans="2:2" x14ac:dyDescent="0.2">
      <c r="B123782"/>
    </row>
    <row r="123783" spans="2:2" x14ac:dyDescent="0.2">
      <c r="B123783"/>
    </row>
    <row r="123784" spans="2:2" x14ac:dyDescent="0.2">
      <c r="B123784"/>
    </row>
    <row r="123785" spans="2:2" x14ac:dyDescent="0.2">
      <c r="B123785"/>
    </row>
    <row r="123786" spans="2:2" x14ac:dyDescent="0.2">
      <c r="B123786"/>
    </row>
    <row r="123787" spans="2:2" x14ac:dyDescent="0.2">
      <c r="B123787"/>
    </row>
    <row r="123788" spans="2:2" x14ac:dyDescent="0.2">
      <c r="B123788"/>
    </row>
    <row r="123789" spans="2:2" x14ac:dyDescent="0.2">
      <c r="B123789"/>
    </row>
    <row r="123790" spans="2:2" x14ac:dyDescent="0.2">
      <c r="B123790"/>
    </row>
    <row r="123791" spans="2:2" x14ac:dyDescent="0.2">
      <c r="B123791"/>
    </row>
    <row r="123792" spans="2:2" x14ac:dyDescent="0.2">
      <c r="B123792"/>
    </row>
    <row r="123793" spans="2:2" x14ac:dyDescent="0.2">
      <c r="B123793"/>
    </row>
    <row r="123794" spans="2:2" x14ac:dyDescent="0.2">
      <c r="B123794"/>
    </row>
    <row r="123795" spans="2:2" x14ac:dyDescent="0.2">
      <c r="B123795"/>
    </row>
    <row r="123796" spans="2:2" x14ac:dyDescent="0.2">
      <c r="B123796"/>
    </row>
    <row r="123797" spans="2:2" x14ac:dyDescent="0.2">
      <c r="B123797"/>
    </row>
    <row r="123798" spans="2:2" x14ac:dyDescent="0.2">
      <c r="B123798"/>
    </row>
    <row r="123799" spans="2:2" x14ac:dyDescent="0.2">
      <c r="B123799"/>
    </row>
    <row r="123800" spans="2:2" x14ac:dyDescent="0.2">
      <c r="B123800"/>
    </row>
    <row r="123801" spans="2:2" x14ac:dyDescent="0.2">
      <c r="B123801"/>
    </row>
    <row r="123802" spans="2:2" x14ac:dyDescent="0.2">
      <c r="B123802"/>
    </row>
    <row r="123803" spans="2:2" x14ac:dyDescent="0.2">
      <c r="B123803"/>
    </row>
    <row r="123804" spans="2:2" x14ac:dyDescent="0.2">
      <c r="B123804"/>
    </row>
    <row r="123805" spans="2:2" x14ac:dyDescent="0.2">
      <c r="B123805"/>
    </row>
    <row r="123806" spans="2:2" x14ac:dyDescent="0.2">
      <c r="B123806"/>
    </row>
    <row r="123807" spans="2:2" x14ac:dyDescent="0.2">
      <c r="B123807"/>
    </row>
    <row r="123808" spans="2:2" x14ac:dyDescent="0.2">
      <c r="B123808"/>
    </row>
    <row r="123809" spans="2:2" x14ac:dyDescent="0.2">
      <c r="B123809"/>
    </row>
    <row r="123810" spans="2:2" x14ac:dyDescent="0.2">
      <c r="B123810"/>
    </row>
    <row r="123811" spans="2:2" x14ac:dyDescent="0.2">
      <c r="B123811"/>
    </row>
    <row r="123812" spans="2:2" x14ac:dyDescent="0.2">
      <c r="B123812"/>
    </row>
    <row r="123813" spans="2:2" x14ac:dyDescent="0.2">
      <c r="B123813"/>
    </row>
    <row r="123814" spans="2:2" x14ac:dyDescent="0.2">
      <c r="B123814"/>
    </row>
    <row r="123815" spans="2:2" x14ac:dyDescent="0.2">
      <c r="B123815"/>
    </row>
    <row r="123816" spans="2:2" x14ac:dyDescent="0.2">
      <c r="B123816"/>
    </row>
    <row r="123817" spans="2:2" x14ac:dyDescent="0.2">
      <c r="B123817"/>
    </row>
    <row r="123818" spans="2:2" x14ac:dyDescent="0.2">
      <c r="B123818"/>
    </row>
    <row r="123819" spans="2:2" x14ac:dyDescent="0.2">
      <c r="B123819"/>
    </row>
    <row r="123820" spans="2:2" x14ac:dyDescent="0.2">
      <c r="B123820"/>
    </row>
    <row r="123821" spans="2:2" x14ac:dyDescent="0.2">
      <c r="B123821"/>
    </row>
    <row r="123822" spans="2:2" x14ac:dyDescent="0.2">
      <c r="B123822"/>
    </row>
    <row r="123823" spans="2:2" x14ac:dyDescent="0.2">
      <c r="B123823"/>
    </row>
    <row r="123824" spans="2:2" x14ac:dyDescent="0.2">
      <c r="B123824"/>
    </row>
    <row r="123825" spans="2:2" x14ac:dyDescent="0.2">
      <c r="B123825"/>
    </row>
    <row r="123826" spans="2:2" x14ac:dyDescent="0.2">
      <c r="B123826"/>
    </row>
    <row r="123827" spans="2:2" x14ac:dyDescent="0.2">
      <c r="B123827"/>
    </row>
    <row r="123828" spans="2:2" x14ac:dyDescent="0.2">
      <c r="B123828"/>
    </row>
    <row r="123829" spans="2:2" x14ac:dyDescent="0.2">
      <c r="B123829"/>
    </row>
    <row r="123830" spans="2:2" x14ac:dyDescent="0.2">
      <c r="B123830"/>
    </row>
    <row r="123831" spans="2:2" x14ac:dyDescent="0.2">
      <c r="B123831"/>
    </row>
    <row r="123832" spans="2:2" x14ac:dyDescent="0.2">
      <c r="B123832"/>
    </row>
    <row r="123833" spans="2:2" x14ac:dyDescent="0.2">
      <c r="B123833"/>
    </row>
    <row r="123834" spans="2:2" x14ac:dyDescent="0.2">
      <c r="B123834"/>
    </row>
    <row r="123835" spans="2:2" x14ac:dyDescent="0.2">
      <c r="B123835"/>
    </row>
    <row r="123836" spans="2:2" x14ac:dyDescent="0.2">
      <c r="B123836"/>
    </row>
    <row r="123837" spans="2:2" x14ac:dyDescent="0.2">
      <c r="B123837"/>
    </row>
    <row r="123838" spans="2:2" x14ac:dyDescent="0.2">
      <c r="B123838"/>
    </row>
    <row r="123839" spans="2:2" x14ac:dyDescent="0.2">
      <c r="B123839"/>
    </row>
    <row r="123840" spans="2:2" x14ac:dyDescent="0.2">
      <c r="B123840"/>
    </row>
    <row r="123841" spans="2:2" x14ac:dyDescent="0.2">
      <c r="B123841"/>
    </row>
    <row r="123842" spans="2:2" x14ac:dyDescent="0.2">
      <c r="B123842"/>
    </row>
    <row r="123843" spans="2:2" x14ac:dyDescent="0.2">
      <c r="B123843"/>
    </row>
    <row r="123844" spans="2:2" x14ac:dyDescent="0.2">
      <c r="B123844"/>
    </row>
    <row r="123845" spans="2:2" x14ac:dyDescent="0.2">
      <c r="B123845"/>
    </row>
    <row r="123846" spans="2:2" x14ac:dyDescent="0.2">
      <c r="B123846"/>
    </row>
    <row r="123847" spans="2:2" x14ac:dyDescent="0.2">
      <c r="B123847"/>
    </row>
    <row r="123848" spans="2:2" x14ac:dyDescent="0.2">
      <c r="B123848"/>
    </row>
    <row r="123849" spans="2:2" x14ac:dyDescent="0.2">
      <c r="B123849"/>
    </row>
    <row r="123850" spans="2:2" x14ac:dyDescent="0.2">
      <c r="B123850"/>
    </row>
    <row r="123851" spans="2:2" x14ac:dyDescent="0.2">
      <c r="B123851"/>
    </row>
    <row r="123852" spans="2:2" x14ac:dyDescent="0.2">
      <c r="B123852"/>
    </row>
    <row r="123853" spans="2:2" x14ac:dyDescent="0.2">
      <c r="B123853"/>
    </row>
    <row r="123854" spans="2:2" x14ac:dyDescent="0.2">
      <c r="B123854"/>
    </row>
    <row r="123855" spans="2:2" x14ac:dyDescent="0.2">
      <c r="B123855"/>
    </row>
    <row r="123856" spans="2:2" x14ac:dyDescent="0.2">
      <c r="B123856"/>
    </row>
    <row r="123857" spans="2:2" x14ac:dyDescent="0.2">
      <c r="B123857"/>
    </row>
    <row r="123858" spans="2:2" x14ac:dyDescent="0.2">
      <c r="B123858"/>
    </row>
    <row r="123859" spans="2:2" x14ac:dyDescent="0.2">
      <c r="B123859"/>
    </row>
    <row r="123860" spans="2:2" x14ac:dyDescent="0.2">
      <c r="B123860"/>
    </row>
    <row r="123861" spans="2:2" x14ac:dyDescent="0.2">
      <c r="B123861"/>
    </row>
    <row r="123862" spans="2:2" x14ac:dyDescent="0.2">
      <c r="B123862"/>
    </row>
    <row r="123863" spans="2:2" x14ac:dyDescent="0.2">
      <c r="B123863"/>
    </row>
    <row r="123864" spans="2:2" x14ac:dyDescent="0.2">
      <c r="B123864"/>
    </row>
    <row r="123865" spans="2:2" x14ac:dyDescent="0.2">
      <c r="B123865"/>
    </row>
    <row r="123866" spans="2:2" x14ac:dyDescent="0.2">
      <c r="B123866"/>
    </row>
    <row r="123867" spans="2:2" x14ac:dyDescent="0.2">
      <c r="B123867"/>
    </row>
    <row r="123868" spans="2:2" x14ac:dyDescent="0.2">
      <c r="B123868"/>
    </row>
    <row r="123869" spans="2:2" x14ac:dyDescent="0.2">
      <c r="B123869"/>
    </row>
    <row r="123870" spans="2:2" x14ac:dyDescent="0.2">
      <c r="B123870"/>
    </row>
    <row r="123871" spans="2:2" x14ac:dyDescent="0.2">
      <c r="B123871"/>
    </row>
    <row r="123872" spans="2:2" x14ac:dyDescent="0.2">
      <c r="B123872"/>
    </row>
    <row r="123873" spans="2:2" x14ac:dyDescent="0.2">
      <c r="B123873"/>
    </row>
    <row r="123874" spans="2:2" x14ac:dyDescent="0.2">
      <c r="B123874"/>
    </row>
    <row r="123875" spans="2:2" x14ac:dyDescent="0.2">
      <c r="B123875"/>
    </row>
    <row r="123876" spans="2:2" x14ac:dyDescent="0.2">
      <c r="B123876"/>
    </row>
    <row r="123877" spans="2:2" x14ac:dyDescent="0.2">
      <c r="B123877"/>
    </row>
    <row r="123878" spans="2:2" x14ac:dyDescent="0.2">
      <c r="B123878"/>
    </row>
    <row r="123879" spans="2:2" x14ac:dyDescent="0.2">
      <c r="B123879"/>
    </row>
    <row r="123880" spans="2:2" x14ac:dyDescent="0.2">
      <c r="B123880"/>
    </row>
    <row r="123881" spans="2:2" x14ac:dyDescent="0.2">
      <c r="B123881"/>
    </row>
    <row r="123882" spans="2:2" x14ac:dyDescent="0.2">
      <c r="B123882"/>
    </row>
    <row r="123883" spans="2:2" x14ac:dyDescent="0.2">
      <c r="B123883"/>
    </row>
    <row r="123884" spans="2:2" x14ac:dyDescent="0.2">
      <c r="B123884"/>
    </row>
    <row r="123885" spans="2:2" x14ac:dyDescent="0.2">
      <c r="B123885"/>
    </row>
    <row r="123886" spans="2:2" x14ac:dyDescent="0.2">
      <c r="B123886"/>
    </row>
    <row r="123887" spans="2:2" x14ac:dyDescent="0.2">
      <c r="B123887"/>
    </row>
    <row r="123888" spans="2:2" x14ac:dyDescent="0.2">
      <c r="B123888"/>
    </row>
    <row r="123889" spans="2:2" x14ac:dyDescent="0.2">
      <c r="B123889"/>
    </row>
    <row r="123890" spans="2:2" x14ac:dyDescent="0.2">
      <c r="B123890"/>
    </row>
    <row r="123891" spans="2:2" x14ac:dyDescent="0.2">
      <c r="B123891"/>
    </row>
    <row r="123892" spans="2:2" x14ac:dyDescent="0.2">
      <c r="B123892"/>
    </row>
    <row r="123893" spans="2:2" x14ac:dyDescent="0.2">
      <c r="B123893"/>
    </row>
    <row r="123894" spans="2:2" x14ac:dyDescent="0.2">
      <c r="B123894"/>
    </row>
    <row r="123895" spans="2:2" x14ac:dyDescent="0.2">
      <c r="B123895"/>
    </row>
    <row r="123896" spans="2:2" x14ac:dyDescent="0.2">
      <c r="B123896"/>
    </row>
    <row r="123897" spans="2:2" x14ac:dyDescent="0.2">
      <c r="B123897"/>
    </row>
    <row r="123898" spans="2:2" x14ac:dyDescent="0.2">
      <c r="B123898"/>
    </row>
    <row r="123899" spans="2:2" x14ac:dyDescent="0.2">
      <c r="B123899"/>
    </row>
    <row r="123900" spans="2:2" x14ac:dyDescent="0.2">
      <c r="B123900"/>
    </row>
    <row r="123901" spans="2:2" x14ac:dyDescent="0.2">
      <c r="B123901"/>
    </row>
    <row r="123902" spans="2:2" x14ac:dyDescent="0.2">
      <c r="B123902"/>
    </row>
    <row r="123903" spans="2:2" x14ac:dyDescent="0.2">
      <c r="B123903"/>
    </row>
    <row r="123904" spans="2:2" x14ac:dyDescent="0.2">
      <c r="B123904"/>
    </row>
    <row r="123905" spans="2:2" x14ac:dyDescent="0.2">
      <c r="B123905"/>
    </row>
    <row r="123906" spans="2:2" x14ac:dyDescent="0.2">
      <c r="B123906"/>
    </row>
    <row r="123907" spans="2:2" x14ac:dyDescent="0.2">
      <c r="B123907"/>
    </row>
    <row r="123908" spans="2:2" x14ac:dyDescent="0.2">
      <c r="B123908"/>
    </row>
    <row r="123909" spans="2:2" x14ac:dyDescent="0.2">
      <c r="B123909"/>
    </row>
    <row r="123910" spans="2:2" x14ac:dyDescent="0.2">
      <c r="B123910"/>
    </row>
    <row r="123911" spans="2:2" x14ac:dyDescent="0.2">
      <c r="B123911"/>
    </row>
    <row r="123912" spans="2:2" x14ac:dyDescent="0.2">
      <c r="B123912"/>
    </row>
    <row r="123913" spans="2:2" x14ac:dyDescent="0.2">
      <c r="B123913"/>
    </row>
    <row r="123914" spans="2:2" x14ac:dyDescent="0.2">
      <c r="B123914"/>
    </row>
    <row r="123915" spans="2:2" x14ac:dyDescent="0.2">
      <c r="B123915"/>
    </row>
    <row r="123916" spans="2:2" x14ac:dyDescent="0.2">
      <c r="B123916"/>
    </row>
    <row r="123917" spans="2:2" x14ac:dyDescent="0.2">
      <c r="B123917"/>
    </row>
    <row r="123918" spans="2:2" x14ac:dyDescent="0.2">
      <c r="B123918"/>
    </row>
    <row r="123919" spans="2:2" x14ac:dyDescent="0.2">
      <c r="B123919"/>
    </row>
    <row r="123920" spans="2:2" x14ac:dyDescent="0.2">
      <c r="B123920"/>
    </row>
    <row r="123921" spans="2:2" x14ac:dyDescent="0.2">
      <c r="B123921"/>
    </row>
    <row r="123922" spans="2:2" x14ac:dyDescent="0.2">
      <c r="B123922"/>
    </row>
    <row r="123923" spans="2:2" x14ac:dyDescent="0.2">
      <c r="B123923"/>
    </row>
    <row r="123924" spans="2:2" x14ac:dyDescent="0.2">
      <c r="B123924"/>
    </row>
    <row r="123925" spans="2:2" x14ac:dyDescent="0.2">
      <c r="B123925"/>
    </row>
    <row r="123926" spans="2:2" x14ac:dyDescent="0.2">
      <c r="B123926"/>
    </row>
    <row r="123927" spans="2:2" x14ac:dyDescent="0.2">
      <c r="B123927"/>
    </row>
    <row r="123928" spans="2:2" x14ac:dyDescent="0.2">
      <c r="B123928"/>
    </row>
    <row r="123929" spans="2:2" x14ac:dyDescent="0.2">
      <c r="B123929"/>
    </row>
    <row r="123930" spans="2:2" x14ac:dyDescent="0.2">
      <c r="B123930"/>
    </row>
    <row r="123931" spans="2:2" x14ac:dyDescent="0.2">
      <c r="B123931"/>
    </row>
    <row r="123932" spans="2:2" x14ac:dyDescent="0.2">
      <c r="B123932"/>
    </row>
    <row r="123933" spans="2:2" x14ac:dyDescent="0.2">
      <c r="B123933"/>
    </row>
    <row r="123934" spans="2:2" x14ac:dyDescent="0.2">
      <c r="B123934"/>
    </row>
    <row r="123935" spans="2:2" x14ac:dyDescent="0.2">
      <c r="B123935"/>
    </row>
    <row r="123936" spans="2:2" x14ac:dyDescent="0.2">
      <c r="B123936"/>
    </row>
    <row r="123937" spans="2:2" x14ac:dyDescent="0.2">
      <c r="B123937"/>
    </row>
    <row r="123938" spans="2:2" x14ac:dyDescent="0.2">
      <c r="B123938"/>
    </row>
    <row r="123939" spans="2:2" x14ac:dyDescent="0.2">
      <c r="B123939"/>
    </row>
    <row r="123940" spans="2:2" x14ac:dyDescent="0.2">
      <c r="B123940"/>
    </row>
    <row r="123941" spans="2:2" x14ac:dyDescent="0.2">
      <c r="B123941"/>
    </row>
    <row r="123942" spans="2:2" x14ac:dyDescent="0.2">
      <c r="B123942"/>
    </row>
    <row r="123943" spans="2:2" x14ac:dyDescent="0.2">
      <c r="B123943"/>
    </row>
    <row r="123944" spans="2:2" x14ac:dyDescent="0.2">
      <c r="B123944"/>
    </row>
    <row r="123945" spans="2:2" x14ac:dyDescent="0.2">
      <c r="B123945"/>
    </row>
    <row r="123946" spans="2:2" x14ac:dyDescent="0.2">
      <c r="B123946"/>
    </row>
    <row r="123947" spans="2:2" x14ac:dyDescent="0.2">
      <c r="B123947"/>
    </row>
    <row r="123948" spans="2:2" x14ac:dyDescent="0.2">
      <c r="B123948"/>
    </row>
    <row r="123949" spans="2:2" x14ac:dyDescent="0.2">
      <c r="B123949"/>
    </row>
    <row r="123950" spans="2:2" x14ac:dyDescent="0.2">
      <c r="B123950"/>
    </row>
    <row r="123951" spans="2:2" x14ac:dyDescent="0.2">
      <c r="B123951"/>
    </row>
    <row r="123952" spans="2:2" x14ac:dyDescent="0.2">
      <c r="B123952"/>
    </row>
    <row r="123953" spans="2:2" x14ac:dyDescent="0.2">
      <c r="B123953"/>
    </row>
    <row r="123954" spans="2:2" x14ac:dyDescent="0.2">
      <c r="B123954"/>
    </row>
    <row r="123955" spans="2:2" x14ac:dyDescent="0.2">
      <c r="B123955"/>
    </row>
    <row r="123956" spans="2:2" x14ac:dyDescent="0.2">
      <c r="B123956"/>
    </row>
    <row r="123957" spans="2:2" x14ac:dyDescent="0.2">
      <c r="B123957"/>
    </row>
    <row r="123958" spans="2:2" x14ac:dyDescent="0.2">
      <c r="B123958"/>
    </row>
    <row r="123959" spans="2:2" x14ac:dyDescent="0.2">
      <c r="B123959"/>
    </row>
    <row r="123960" spans="2:2" x14ac:dyDescent="0.2">
      <c r="B123960"/>
    </row>
    <row r="123961" spans="2:2" x14ac:dyDescent="0.2">
      <c r="B123961"/>
    </row>
    <row r="123962" spans="2:2" x14ac:dyDescent="0.2">
      <c r="B123962"/>
    </row>
    <row r="123963" spans="2:2" x14ac:dyDescent="0.2">
      <c r="B123963"/>
    </row>
    <row r="123964" spans="2:2" x14ac:dyDescent="0.2">
      <c r="B123964"/>
    </row>
    <row r="123965" spans="2:2" x14ac:dyDescent="0.2">
      <c r="B123965"/>
    </row>
    <row r="123966" spans="2:2" x14ac:dyDescent="0.2">
      <c r="B123966"/>
    </row>
    <row r="123967" spans="2:2" x14ac:dyDescent="0.2">
      <c r="B123967"/>
    </row>
    <row r="123968" spans="2:2" x14ac:dyDescent="0.2">
      <c r="B123968"/>
    </row>
    <row r="123969" spans="2:2" x14ac:dyDescent="0.2">
      <c r="B123969"/>
    </row>
    <row r="123970" spans="2:2" x14ac:dyDescent="0.2">
      <c r="B123970"/>
    </row>
    <row r="123971" spans="2:2" x14ac:dyDescent="0.2">
      <c r="B123971"/>
    </row>
    <row r="123972" spans="2:2" x14ac:dyDescent="0.2">
      <c r="B123972"/>
    </row>
    <row r="123973" spans="2:2" x14ac:dyDescent="0.2">
      <c r="B123973"/>
    </row>
    <row r="123974" spans="2:2" x14ac:dyDescent="0.2">
      <c r="B123974"/>
    </row>
    <row r="123975" spans="2:2" x14ac:dyDescent="0.2">
      <c r="B123975"/>
    </row>
    <row r="123976" spans="2:2" x14ac:dyDescent="0.2">
      <c r="B123976"/>
    </row>
    <row r="123977" spans="2:2" x14ac:dyDescent="0.2">
      <c r="B123977"/>
    </row>
    <row r="123978" spans="2:2" x14ac:dyDescent="0.2">
      <c r="B123978"/>
    </row>
    <row r="123979" spans="2:2" x14ac:dyDescent="0.2">
      <c r="B123979"/>
    </row>
    <row r="123980" spans="2:2" x14ac:dyDescent="0.2">
      <c r="B123980"/>
    </row>
    <row r="123981" spans="2:2" x14ac:dyDescent="0.2">
      <c r="B123981"/>
    </row>
    <row r="123982" spans="2:2" x14ac:dyDescent="0.2">
      <c r="B123982"/>
    </row>
    <row r="123983" spans="2:2" x14ac:dyDescent="0.2">
      <c r="B123983"/>
    </row>
    <row r="123984" spans="2:2" x14ac:dyDescent="0.2">
      <c r="B123984"/>
    </row>
    <row r="123985" spans="2:2" x14ac:dyDescent="0.2">
      <c r="B123985"/>
    </row>
    <row r="123986" spans="2:2" x14ac:dyDescent="0.2">
      <c r="B123986"/>
    </row>
    <row r="123987" spans="2:2" x14ac:dyDescent="0.2">
      <c r="B123987"/>
    </row>
    <row r="123988" spans="2:2" x14ac:dyDescent="0.2">
      <c r="B123988"/>
    </row>
    <row r="123989" spans="2:2" x14ac:dyDescent="0.2">
      <c r="B123989"/>
    </row>
    <row r="123990" spans="2:2" x14ac:dyDescent="0.2">
      <c r="B123990"/>
    </row>
    <row r="123991" spans="2:2" x14ac:dyDescent="0.2">
      <c r="B123991"/>
    </row>
    <row r="123992" spans="2:2" x14ac:dyDescent="0.2">
      <c r="B123992"/>
    </row>
    <row r="123993" spans="2:2" x14ac:dyDescent="0.2">
      <c r="B123993"/>
    </row>
    <row r="123994" spans="2:2" x14ac:dyDescent="0.2">
      <c r="B123994"/>
    </row>
    <row r="123995" spans="2:2" x14ac:dyDescent="0.2">
      <c r="B123995"/>
    </row>
    <row r="123996" spans="2:2" x14ac:dyDescent="0.2">
      <c r="B123996"/>
    </row>
    <row r="123997" spans="2:2" x14ac:dyDescent="0.2">
      <c r="B123997"/>
    </row>
    <row r="123998" spans="2:2" x14ac:dyDescent="0.2">
      <c r="B123998"/>
    </row>
    <row r="123999" spans="2:2" x14ac:dyDescent="0.2">
      <c r="B123999"/>
    </row>
    <row r="124000" spans="2:2" x14ac:dyDescent="0.2">
      <c r="B124000"/>
    </row>
    <row r="124001" spans="2:2" x14ac:dyDescent="0.2">
      <c r="B124001"/>
    </row>
    <row r="124002" spans="2:2" x14ac:dyDescent="0.2">
      <c r="B124002"/>
    </row>
    <row r="124003" spans="2:2" x14ac:dyDescent="0.2">
      <c r="B124003"/>
    </row>
    <row r="124004" spans="2:2" x14ac:dyDescent="0.2">
      <c r="B124004"/>
    </row>
    <row r="124005" spans="2:2" x14ac:dyDescent="0.2">
      <c r="B124005"/>
    </row>
    <row r="124006" spans="2:2" x14ac:dyDescent="0.2">
      <c r="B124006"/>
    </row>
    <row r="124007" spans="2:2" x14ac:dyDescent="0.2">
      <c r="B124007"/>
    </row>
    <row r="124008" spans="2:2" x14ac:dyDescent="0.2">
      <c r="B124008"/>
    </row>
    <row r="124009" spans="2:2" x14ac:dyDescent="0.2">
      <c r="B124009"/>
    </row>
    <row r="124010" spans="2:2" x14ac:dyDescent="0.2">
      <c r="B124010"/>
    </row>
    <row r="124011" spans="2:2" x14ac:dyDescent="0.2">
      <c r="B124011"/>
    </row>
    <row r="124012" spans="2:2" x14ac:dyDescent="0.2">
      <c r="B124012"/>
    </row>
    <row r="124013" spans="2:2" x14ac:dyDescent="0.2">
      <c r="B124013"/>
    </row>
    <row r="124014" spans="2:2" x14ac:dyDescent="0.2">
      <c r="B124014"/>
    </row>
    <row r="124015" spans="2:2" x14ac:dyDescent="0.2">
      <c r="B124015"/>
    </row>
    <row r="124016" spans="2:2" x14ac:dyDescent="0.2">
      <c r="B124016"/>
    </row>
    <row r="124017" spans="2:2" x14ac:dyDescent="0.2">
      <c r="B124017"/>
    </row>
    <row r="124018" spans="2:2" x14ac:dyDescent="0.2">
      <c r="B124018"/>
    </row>
    <row r="124019" spans="2:2" x14ac:dyDescent="0.2">
      <c r="B124019"/>
    </row>
    <row r="124020" spans="2:2" x14ac:dyDescent="0.2">
      <c r="B124020"/>
    </row>
    <row r="124021" spans="2:2" x14ac:dyDescent="0.2">
      <c r="B124021"/>
    </row>
    <row r="124022" spans="2:2" x14ac:dyDescent="0.2">
      <c r="B124022"/>
    </row>
    <row r="124023" spans="2:2" x14ac:dyDescent="0.2">
      <c r="B124023"/>
    </row>
    <row r="124024" spans="2:2" x14ac:dyDescent="0.2">
      <c r="B124024"/>
    </row>
    <row r="124025" spans="2:2" x14ac:dyDescent="0.2">
      <c r="B124025"/>
    </row>
    <row r="124026" spans="2:2" x14ac:dyDescent="0.2">
      <c r="B124026"/>
    </row>
    <row r="124027" spans="2:2" x14ac:dyDescent="0.2">
      <c r="B124027"/>
    </row>
    <row r="124028" spans="2:2" x14ac:dyDescent="0.2">
      <c r="B124028"/>
    </row>
    <row r="124029" spans="2:2" x14ac:dyDescent="0.2">
      <c r="B124029"/>
    </row>
    <row r="124030" spans="2:2" x14ac:dyDescent="0.2">
      <c r="B124030"/>
    </row>
    <row r="124031" spans="2:2" x14ac:dyDescent="0.2">
      <c r="B124031"/>
    </row>
    <row r="124032" spans="2:2" x14ac:dyDescent="0.2">
      <c r="B124032"/>
    </row>
    <row r="124033" spans="2:2" x14ac:dyDescent="0.2">
      <c r="B124033"/>
    </row>
    <row r="124034" spans="2:2" x14ac:dyDescent="0.2">
      <c r="B124034"/>
    </row>
    <row r="124035" spans="2:2" x14ac:dyDescent="0.2">
      <c r="B124035"/>
    </row>
    <row r="124036" spans="2:2" x14ac:dyDescent="0.2">
      <c r="B124036"/>
    </row>
    <row r="124037" spans="2:2" x14ac:dyDescent="0.2">
      <c r="B124037"/>
    </row>
    <row r="124038" spans="2:2" x14ac:dyDescent="0.2">
      <c r="B124038"/>
    </row>
    <row r="124039" spans="2:2" x14ac:dyDescent="0.2">
      <c r="B124039"/>
    </row>
    <row r="124040" spans="2:2" x14ac:dyDescent="0.2">
      <c r="B124040"/>
    </row>
    <row r="124041" spans="2:2" x14ac:dyDescent="0.2">
      <c r="B124041"/>
    </row>
    <row r="124042" spans="2:2" x14ac:dyDescent="0.2">
      <c r="B124042"/>
    </row>
    <row r="124043" spans="2:2" x14ac:dyDescent="0.2">
      <c r="B124043"/>
    </row>
    <row r="124044" spans="2:2" x14ac:dyDescent="0.2">
      <c r="B124044"/>
    </row>
    <row r="124045" spans="2:2" x14ac:dyDescent="0.2">
      <c r="B124045"/>
    </row>
    <row r="124046" spans="2:2" x14ac:dyDescent="0.2">
      <c r="B124046"/>
    </row>
    <row r="124047" spans="2:2" x14ac:dyDescent="0.2">
      <c r="B124047"/>
    </row>
    <row r="124048" spans="2:2" x14ac:dyDescent="0.2">
      <c r="B124048"/>
    </row>
    <row r="124049" spans="2:2" x14ac:dyDescent="0.2">
      <c r="B124049"/>
    </row>
    <row r="124050" spans="2:2" x14ac:dyDescent="0.2">
      <c r="B124050"/>
    </row>
    <row r="124051" spans="2:2" x14ac:dyDescent="0.2">
      <c r="B124051"/>
    </row>
    <row r="124052" spans="2:2" x14ac:dyDescent="0.2">
      <c r="B124052"/>
    </row>
    <row r="124053" spans="2:2" x14ac:dyDescent="0.2">
      <c r="B124053"/>
    </row>
    <row r="124054" spans="2:2" x14ac:dyDescent="0.2">
      <c r="B124054"/>
    </row>
    <row r="124055" spans="2:2" x14ac:dyDescent="0.2">
      <c r="B124055"/>
    </row>
    <row r="124056" spans="2:2" x14ac:dyDescent="0.2">
      <c r="B124056"/>
    </row>
    <row r="124057" spans="2:2" x14ac:dyDescent="0.2">
      <c r="B124057"/>
    </row>
    <row r="124058" spans="2:2" x14ac:dyDescent="0.2">
      <c r="B124058"/>
    </row>
    <row r="124059" spans="2:2" x14ac:dyDescent="0.2">
      <c r="B124059"/>
    </row>
    <row r="124060" spans="2:2" x14ac:dyDescent="0.2">
      <c r="B124060"/>
    </row>
    <row r="124061" spans="2:2" x14ac:dyDescent="0.2">
      <c r="B124061"/>
    </row>
    <row r="124062" spans="2:2" x14ac:dyDescent="0.2">
      <c r="B124062"/>
    </row>
    <row r="124063" spans="2:2" x14ac:dyDescent="0.2">
      <c r="B124063"/>
    </row>
    <row r="124064" spans="2:2" x14ac:dyDescent="0.2">
      <c r="B124064"/>
    </row>
    <row r="124065" spans="2:2" x14ac:dyDescent="0.2">
      <c r="B124065"/>
    </row>
    <row r="124066" spans="2:2" x14ac:dyDescent="0.2">
      <c r="B124066"/>
    </row>
    <row r="124067" spans="2:2" x14ac:dyDescent="0.2">
      <c r="B124067"/>
    </row>
    <row r="124068" spans="2:2" x14ac:dyDescent="0.2">
      <c r="B124068"/>
    </row>
    <row r="124069" spans="2:2" x14ac:dyDescent="0.2">
      <c r="B124069"/>
    </row>
    <row r="124070" spans="2:2" x14ac:dyDescent="0.2">
      <c r="B124070"/>
    </row>
    <row r="124071" spans="2:2" x14ac:dyDescent="0.2">
      <c r="B124071"/>
    </row>
    <row r="124072" spans="2:2" x14ac:dyDescent="0.2">
      <c r="B124072"/>
    </row>
    <row r="124073" spans="2:2" x14ac:dyDescent="0.2">
      <c r="B124073"/>
    </row>
    <row r="124074" spans="2:2" x14ac:dyDescent="0.2">
      <c r="B124074"/>
    </row>
    <row r="124075" spans="2:2" x14ac:dyDescent="0.2">
      <c r="B124075"/>
    </row>
    <row r="124076" spans="2:2" x14ac:dyDescent="0.2">
      <c r="B124076"/>
    </row>
    <row r="124077" spans="2:2" x14ac:dyDescent="0.2">
      <c r="B124077"/>
    </row>
    <row r="124078" spans="2:2" x14ac:dyDescent="0.2">
      <c r="B124078"/>
    </row>
    <row r="124079" spans="2:2" x14ac:dyDescent="0.2">
      <c r="B124079"/>
    </row>
    <row r="124080" spans="2:2" x14ac:dyDescent="0.2">
      <c r="B124080"/>
    </row>
    <row r="124081" spans="2:2" x14ac:dyDescent="0.2">
      <c r="B124081"/>
    </row>
    <row r="124082" spans="2:2" x14ac:dyDescent="0.2">
      <c r="B124082"/>
    </row>
    <row r="124083" spans="2:2" x14ac:dyDescent="0.2">
      <c r="B124083"/>
    </row>
    <row r="124084" spans="2:2" x14ac:dyDescent="0.2">
      <c r="B124084"/>
    </row>
    <row r="124085" spans="2:2" x14ac:dyDescent="0.2">
      <c r="B124085"/>
    </row>
    <row r="124086" spans="2:2" x14ac:dyDescent="0.2">
      <c r="B124086"/>
    </row>
    <row r="124087" spans="2:2" x14ac:dyDescent="0.2">
      <c r="B124087"/>
    </row>
    <row r="124088" spans="2:2" x14ac:dyDescent="0.2">
      <c r="B124088"/>
    </row>
    <row r="124089" spans="2:2" x14ac:dyDescent="0.2">
      <c r="B124089"/>
    </row>
    <row r="124090" spans="2:2" x14ac:dyDescent="0.2">
      <c r="B124090"/>
    </row>
    <row r="124091" spans="2:2" x14ac:dyDescent="0.2">
      <c r="B124091"/>
    </row>
    <row r="124092" spans="2:2" x14ac:dyDescent="0.2">
      <c r="B124092"/>
    </row>
    <row r="124093" spans="2:2" x14ac:dyDescent="0.2">
      <c r="B124093"/>
    </row>
    <row r="124094" spans="2:2" x14ac:dyDescent="0.2">
      <c r="B124094"/>
    </row>
    <row r="124095" spans="2:2" x14ac:dyDescent="0.2">
      <c r="B124095"/>
    </row>
    <row r="124096" spans="2:2" x14ac:dyDescent="0.2">
      <c r="B124096"/>
    </row>
    <row r="124097" spans="2:2" x14ac:dyDescent="0.2">
      <c r="B124097"/>
    </row>
    <row r="124098" spans="2:2" x14ac:dyDescent="0.2">
      <c r="B124098"/>
    </row>
    <row r="124099" spans="2:2" x14ac:dyDescent="0.2">
      <c r="B124099"/>
    </row>
    <row r="124100" spans="2:2" x14ac:dyDescent="0.2">
      <c r="B124100"/>
    </row>
    <row r="124101" spans="2:2" x14ac:dyDescent="0.2">
      <c r="B124101"/>
    </row>
    <row r="124102" spans="2:2" x14ac:dyDescent="0.2">
      <c r="B124102"/>
    </row>
    <row r="124103" spans="2:2" x14ac:dyDescent="0.2">
      <c r="B124103"/>
    </row>
    <row r="124104" spans="2:2" x14ac:dyDescent="0.2">
      <c r="B124104"/>
    </row>
    <row r="124105" spans="2:2" x14ac:dyDescent="0.2">
      <c r="B124105"/>
    </row>
    <row r="124106" spans="2:2" x14ac:dyDescent="0.2">
      <c r="B124106"/>
    </row>
    <row r="124107" spans="2:2" x14ac:dyDescent="0.2">
      <c r="B124107"/>
    </row>
    <row r="124108" spans="2:2" x14ac:dyDescent="0.2">
      <c r="B124108"/>
    </row>
    <row r="124109" spans="2:2" x14ac:dyDescent="0.2">
      <c r="B124109"/>
    </row>
    <row r="124110" spans="2:2" x14ac:dyDescent="0.2">
      <c r="B124110"/>
    </row>
    <row r="124111" spans="2:2" x14ac:dyDescent="0.2">
      <c r="B124111"/>
    </row>
    <row r="124112" spans="2:2" x14ac:dyDescent="0.2">
      <c r="B124112"/>
    </row>
    <row r="124113" spans="2:2" x14ac:dyDescent="0.2">
      <c r="B124113"/>
    </row>
    <row r="124114" spans="2:2" x14ac:dyDescent="0.2">
      <c r="B124114"/>
    </row>
    <row r="124115" spans="2:2" x14ac:dyDescent="0.2">
      <c r="B124115"/>
    </row>
    <row r="124116" spans="2:2" x14ac:dyDescent="0.2">
      <c r="B124116"/>
    </row>
    <row r="124117" spans="2:2" x14ac:dyDescent="0.2">
      <c r="B124117"/>
    </row>
    <row r="124118" spans="2:2" x14ac:dyDescent="0.2">
      <c r="B124118"/>
    </row>
    <row r="124119" spans="2:2" x14ac:dyDescent="0.2">
      <c r="B124119"/>
    </row>
    <row r="124120" spans="2:2" x14ac:dyDescent="0.2">
      <c r="B124120"/>
    </row>
    <row r="124121" spans="2:2" x14ac:dyDescent="0.2">
      <c r="B124121"/>
    </row>
    <row r="124122" spans="2:2" x14ac:dyDescent="0.2">
      <c r="B124122"/>
    </row>
    <row r="124123" spans="2:2" x14ac:dyDescent="0.2">
      <c r="B124123"/>
    </row>
    <row r="124124" spans="2:2" x14ac:dyDescent="0.2">
      <c r="B124124"/>
    </row>
    <row r="124125" spans="2:2" x14ac:dyDescent="0.2">
      <c r="B124125"/>
    </row>
    <row r="124126" spans="2:2" x14ac:dyDescent="0.2">
      <c r="B124126"/>
    </row>
    <row r="124127" spans="2:2" x14ac:dyDescent="0.2">
      <c r="B124127"/>
    </row>
    <row r="124128" spans="2:2" x14ac:dyDescent="0.2">
      <c r="B124128"/>
    </row>
    <row r="124129" spans="2:2" x14ac:dyDescent="0.2">
      <c r="B124129"/>
    </row>
    <row r="124130" spans="2:2" x14ac:dyDescent="0.2">
      <c r="B124130"/>
    </row>
    <row r="124131" spans="2:2" x14ac:dyDescent="0.2">
      <c r="B124131"/>
    </row>
    <row r="124132" spans="2:2" x14ac:dyDescent="0.2">
      <c r="B124132"/>
    </row>
    <row r="124133" spans="2:2" x14ac:dyDescent="0.2">
      <c r="B124133"/>
    </row>
    <row r="124134" spans="2:2" x14ac:dyDescent="0.2">
      <c r="B124134"/>
    </row>
    <row r="124135" spans="2:2" x14ac:dyDescent="0.2">
      <c r="B124135"/>
    </row>
    <row r="124136" spans="2:2" x14ac:dyDescent="0.2">
      <c r="B124136"/>
    </row>
    <row r="124137" spans="2:2" x14ac:dyDescent="0.2">
      <c r="B124137"/>
    </row>
    <row r="124138" spans="2:2" x14ac:dyDescent="0.2">
      <c r="B124138"/>
    </row>
    <row r="124139" spans="2:2" x14ac:dyDescent="0.2">
      <c r="B124139"/>
    </row>
    <row r="124140" spans="2:2" x14ac:dyDescent="0.2">
      <c r="B124140"/>
    </row>
    <row r="124141" spans="2:2" x14ac:dyDescent="0.2">
      <c r="B124141"/>
    </row>
    <row r="124142" spans="2:2" x14ac:dyDescent="0.2">
      <c r="B124142"/>
    </row>
    <row r="124143" spans="2:2" x14ac:dyDescent="0.2">
      <c r="B124143"/>
    </row>
    <row r="124144" spans="2:2" x14ac:dyDescent="0.2">
      <c r="B124144"/>
    </row>
    <row r="124145" spans="2:2" x14ac:dyDescent="0.2">
      <c r="B124145"/>
    </row>
    <row r="124146" spans="2:2" x14ac:dyDescent="0.2">
      <c r="B124146"/>
    </row>
    <row r="124147" spans="2:2" x14ac:dyDescent="0.2">
      <c r="B124147"/>
    </row>
    <row r="124148" spans="2:2" x14ac:dyDescent="0.2">
      <c r="B124148"/>
    </row>
    <row r="124149" spans="2:2" x14ac:dyDescent="0.2">
      <c r="B124149"/>
    </row>
    <row r="124150" spans="2:2" x14ac:dyDescent="0.2">
      <c r="B124150"/>
    </row>
    <row r="124151" spans="2:2" x14ac:dyDescent="0.2">
      <c r="B124151"/>
    </row>
    <row r="124152" spans="2:2" x14ac:dyDescent="0.2">
      <c r="B124152"/>
    </row>
    <row r="124153" spans="2:2" x14ac:dyDescent="0.2">
      <c r="B124153"/>
    </row>
    <row r="124154" spans="2:2" x14ac:dyDescent="0.2">
      <c r="B124154"/>
    </row>
    <row r="124155" spans="2:2" x14ac:dyDescent="0.2">
      <c r="B124155"/>
    </row>
    <row r="124156" spans="2:2" x14ac:dyDescent="0.2">
      <c r="B124156"/>
    </row>
    <row r="124157" spans="2:2" x14ac:dyDescent="0.2">
      <c r="B124157"/>
    </row>
    <row r="124158" spans="2:2" x14ac:dyDescent="0.2">
      <c r="B124158"/>
    </row>
    <row r="124159" spans="2:2" x14ac:dyDescent="0.2">
      <c r="B124159"/>
    </row>
    <row r="124160" spans="2:2" x14ac:dyDescent="0.2">
      <c r="B124160"/>
    </row>
    <row r="124161" spans="2:2" x14ac:dyDescent="0.2">
      <c r="B124161"/>
    </row>
    <row r="124162" spans="2:2" x14ac:dyDescent="0.2">
      <c r="B124162"/>
    </row>
    <row r="124163" spans="2:2" x14ac:dyDescent="0.2">
      <c r="B124163"/>
    </row>
    <row r="124164" spans="2:2" x14ac:dyDescent="0.2">
      <c r="B124164"/>
    </row>
    <row r="124165" spans="2:2" x14ac:dyDescent="0.2">
      <c r="B124165"/>
    </row>
    <row r="124166" spans="2:2" x14ac:dyDescent="0.2">
      <c r="B124166"/>
    </row>
    <row r="124167" spans="2:2" x14ac:dyDescent="0.2">
      <c r="B124167"/>
    </row>
    <row r="124168" spans="2:2" x14ac:dyDescent="0.2">
      <c r="B124168"/>
    </row>
    <row r="124169" spans="2:2" x14ac:dyDescent="0.2">
      <c r="B124169"/>
    </row>
    <row r="124170" spans="2:2" x14ac:dyDescent="0.2">
      <c r="B124170"/>
    </row>
    <row r="124171" spans="2:2" x14ac:dyDescent="0.2">
      <c r="B124171"/>
    </row>
    <row r="124172" spans="2:2" x14ac:dyDescent="0.2">
      <c r="B124172"/>
    </row>
    <row r="124173" spans="2:2" x14ac:dyDescent="0.2">
      <c r="B124173"/>
    </row>
    <row r="124174" spans="2:2" x14ac:dyDescent="0.2">
      <c r="B124174"/>
    </row>
    <row r="124175" spans="2:2" x14ac:dyDescent="0.2">
      <c r="B124175"/>
    </row>
    <row r="124176" spans="2:2" x14ac:dyDescent="0.2">
      <c r="B124176"/>
    </row>
    <row r="124177" spans="2:2" x14ac:dyDescent="0.2">
      <c r="B124177"/>
    </row>
    <row r="124178" spans="2:2" x14ac:dyDescent="0.2">
      <c r="B124178"/>
    </row>
    <row r="124179" spans="2:2" x14ac:dyDescent="0.2">
      <c r="B124179"/>
    </row>
    <row r="124180" spans="2:2" x14ac:dyDescent="0.2">
      <c r="B124180"/>
    </row>
    <row r="124181" spans="2:2" x14ac:dyDescent="0.2">
      <c r="B124181"/>
    </row>
    <row r="124182" spans="2:2" x14ac:dyDescent="0.2">
      <c r="B124182"/>
    </row>
    <row r="124183" spans="2:2" x14ac:dyDescent="0.2">
      <c r="B124183"/>
    </row>
    <row r="124184" spans="2:2" x14ac:dyDescent="0.2">
      <c r="B124184"/>
    </row>
    <row r="124185" spans="2:2" x14ac:dyDescent="0.2">
      <c r="B124185"/>
    </row>
    <row r="124186" spans="2:2" x14ac:dyDescent="0.2">
      <c r="B124186"/>
    </row>
    <row r="124187" spans="2:2" x14ac:dyDescent="0.2">
      <c r="B124187"/>
    </row>
    <row r="124188" spans="2:2" x14ac:dyDescent="0.2">
      <c r="B124188"/>
    </row>
    <row r="124189" spans="2:2" x14ac:dyDescent="0.2">
      <c r="B124189"/>
    </row>
    <row r="124190" spans="2:2" x14ac:dyDescent="0.2">
      <c r="B124190"/>
    </row>
    <row r="124191" spans="2:2" x14ac:dyDescent="0.2">
      <c r="B124191"/>
    </row>
    <row r="124192" spans="2:2" x14ac:dyDescent="0.2">
      <c r="B124192"/>
    </row>
    <row r="124193" spans="2:2" x14ac:dyDescent="0.2">
      <c r="B124193"/>
    </row>
    <row r="124194" spans="2:2" x14ac:dyDescent="0.2">
      <c r="B124194"/>
    </row>
    <row r="124195" spans="2:2" x14ac:dyDescent="0.2">
      <c r="B124195"/>
    </row>
    <row r="124196" spans="2:2" x14ac:dyDescent="0.2">
      <c r="B124196"/>
    </row>
    <row r="124197" spans="2:2" x14ac:dyDescent="0.2">
      <c r="B124197"/>
    </row>
    <row r="124198" spans="2:2" x14ac:dyDescent="0.2">
      <c r="B124198"/>
    </row>
    <row r="124199" spans="2:2" x14ac:dyDescent="0.2">
      <c r="B124199"/>
    </row>
    <row r="124200" spans="2:2" x14ac:dyDescent="0.2">
      <c r="B124200"/>
    </row>
    <row r="124201" spans="2:2" x14ac:dyDescent="0.2">
      <c r="B124201"/>
    </row>
    <row r="124202" spans="2:2" x14ac:dyDescent="0.2">
      <c r="B124202"/>
    </row>
    <row r="124203" spans="2:2" x14ac:dyDescent="0.2">
      <c r="B124203"/>
    </row>
    <row r="124204" spans="2:2" x14ac:dyDescent="0.2">
      <c r="B124204"/>
    </row>
    <row r="124205" spans="2:2" x14ac:dyDescent="0.2">
      <c r="B124205"/>
    </row>
    <row r="124206" spans="2:2" x14ac:dyDescent="0.2">
      <c r="B124206"/>
    </row>
    <row r="124207" spans="2:2" x14ac:dyDescent="0.2">
      <c r="B124207"/>
    </row>
    <row r="124208" spans="2:2" x14ac:dyDescent="0.2">
      <c r="B124208"/>
    </row>
    <row r="124209" spans="2:2" x14ac:dyDescent="0.2">
      <c r="B124209"/>
    </row>
    <row r="124210" spans="2:2" x14ac:dyDescent="0.2">
      <c r="B124210"/>
    </row>
    <row r="124211" spans="2:2" x14ac:dyDescent="0.2">
      <c r="B124211"/>
    </row>
    <row r="124212" spans="2:2" x14ac:dyDescent="0.2">
      <c r="B124212"/>
    </row>
    <row r="124213" spans="2:2" x14ac:dyDescent="0.2">
      <c r="B124213"/>
    </row>
    <row r="124214" spans="2:2" x14ac:dyDescent="0.2">
      <c r="B124214"/>
    </row>
    <row r="124215" spans="2:2" x14ac:dyDescent="0.2">
      <c r="B124215"/>
    </row>
    <row r="124216" spans="2:2" x14ac:dyDescent="0.2">
      <c r="B124216"/>
    </row>
    <row r="124217" spans="2:2" x14ac:dyDescent="0.2">
      <c r="B124217"/>
    </row>
    <row r="124218" spans="2:2" x14ac:dyDescent="0.2">
      <c r="B124218"/>
    </row>
    <row r="124219" spans="2:2" x14ac:dyDescent="0.2">
      <c r="B124219"/>
    </row>
    <row r="124220" spans="2:2" x14ac:dyDescent="0.2">
      <c r="B124220"/>
    </row>
    <row r="124221" spans="2:2" x14ac:dyDescent="0.2">
      <c r="B124221"/>
    </row>
    <row r="124222" spans="2:2" x14ac:dyDescent="0.2">
      <c r="B124222"/>
    </row>
    <row r="124223" spans="2:2" x14ac:dyDescent="0.2">
      <c r="B124223"/>
    </row>
    <row r="124224" spans="2:2" x14ac:dyDescent="0.2">
      <c r="B124224"/>
    </row>
    <row r="124225" spans="2:2" x14ac:dyDescent="0.2">
      <c r="B124225"/>
    </row>
    <row r="124226" spans="2:2" x14ac:dyDescent="0.2">
      <c r="B124226"/>
    </row>
    <row r="124227" spans="2:2" x14ac:dyDescent="0.2">
      <c r="B124227"/>
    </row>
    <row r="124228" spans="2:2" x14ac:dyDescent="0.2">
      <c r="B124228"/>
    </row>
    <row r="124229" spans="2:2" x14ac:dyDescent="0.2">
      <c r="B124229"/>
    </row>
    <row r="124230" spans="2:2" x14ac:dyDescent="0.2">
      <c r="B124230"/>
    </row>
    <row r="124231" spans="2:2" x14ac:dyDescent="0.2">
      <c r="B124231"/>
    </row>
    <row r="124232" spans="2:2" x14ac:dyDescent="0.2">
      <c r="B124232"/>
    </row>
    <row r="124233" spans="2:2" x14ac:dyDescent="0.2">
      <c r="B124233"/>
    </row>
    <row r="124234" spans="2:2" x14ac:dyDescent="0.2">
      <c r="B124234"/>
    </row>
    <row r="124235" spans="2:2" x14ac:dyDescent="0.2">
      <c r="B124235"/>
    </row>
    <row r="124236" spans="2:2" x14ac:dyDescent="0.2">
      <c r="B124236"/>
    </row>
    <row r="124237" spans="2:2" x14ac:dyDescent="0.2">
      <c r="B124237"/>
    </row>
    <row r="124238" spans="2:2" x14ac:dyDescent="0.2">
      <c r="B124238"/>
    </row>
    <row r="124239" spans="2:2" x14ac:dyDescent="0.2">
      <c r="B124239"/>
    </row>
    <row r="124240" spans="2:2" x14ac:dyDescent="0.2">
      <c r="B124240"/>
    </row>
    <row r="124241" spans="2:2" x14ac:dyDescent="0.2">
      <c r="B124241"/>
    </row>
    <row r="124242" spans="2:2" x14ac:dyDescent="0.2">
      <c r="B124242"/>
    </row>
    <row r="124243" spans="2:2" x14ac:dyDescent="0.2">
      <c r="B124243"/>
    </row>
    <row r="124244" spans="2:2" x14ac:dyDescent="0.2">
      <c r="B124244"/>
    </row>
    <row r="124245" spans="2:2" x14ac:dyDescent="0.2">
      <c r="B124245"/>
    </row>
    <row r="124246" spans="2:2" x14ac:dyDescent="0.2">
      <c r="B124246"/>
    </row>
    <row r="124247" spans="2:2" x14ac:dyDescent="0.2">
      <c r="B124247"/>
    </row>
    <row r="124248" spans="2:2" x14ac:dyDescent="0.2">
      <c r="B124248"/>
    </row>
    <row r="124249" spans="2:2" x14ac:dyDescent="0.2">
      <c r="B124249"/>
    </row>
    <row r="124250" spans="2:2" x14ac:dyDescent="0.2">
      <c r="B124250"/>
    </row>
    <row r="124251" spans="2:2" x14ac:dyDescent="0.2">
      <c r="B124251"/>
    </row>
    <row r="124252" spans="2:2" x14ac:dyDescent="0.2">
      <c r="B124252"/>
    </row>
    <row r="124253" spans="2:2" x14ac:dyDescent="0.2">
      <c r="B124253"/>
    </row>
    <row r="124254" spans="2:2" x14ac:dyDescent="0.2">
      <c r="B124254"/>
    </row>
    <row r="124255" spans="2:2" x14ac:dyDescent="0.2">
      <c r="B124255"/>
    </row>
    <row r="124256" spans="2:2" x14ac:dyDescent="0.2">
      <c r="B124256"/>
    </row>
    <row r="124257" spans="2:2" x14ac:dyDescent="0.2">
      <c r="B124257"/>
    </row>
    <row r="124258" spans="2:2" x14ac:dyDescent="0.2">
      <c r="B124258"/>
    </row>
    <row r="124259" spans="2:2" x14ac:dyDescent="0.2">
      <c r="B124259"/>
    </row>
    <row r="124260" spans="2:2" x14ac:dyDescent="0.2">
      <c r="B124260"/>
    </row>
    <row r="124261" spans="2:2" x14ac:dyDescent="0.2">
      <c r="B124261"/>
    </row>
    <row r="124262" spans="2:2" x14ac:dyDescent="0.2">
      <c r="B124262"/>
    </row>
    <row r="124263" spans="2:2" x14ac:dyDescent="0.2">
      <c r="B124263"/>
    </row>
    <row r="124264" spans="2:2" x14ac:dyDescent="0.2">
      <c r="B124264"/>
    </row>
    <row r="124265" spans="2:2" x14ac:dyDescent="0.2">
      <c r="B124265"/>
    </row>
    <row r="124266" spans="2:2" x14ac:dyDescent="0.2">
      <c r="B124266"/>
    </row>
    <row r="124267" spans="2:2" x14ac:dyDescent="0.2">
      <c r="B124267"/>
    </row>
    <row r="124268" spans="2:2" x14ac:dyDescent="0.2">
      <c r="B124268"/>
    </row>
    <row r="124269" spans="2:2" x14ac:dyDescent="0.2">
      <c r="B124269"/>
    </row>
    <row r="124270" spans="2:2" x14ac:dyDescent="0.2">
      <c r="B124270"/>
    </row>
    <row r="124271" spans="2:2" x14ac:dyDescent="0.2">
      <c r="B124271"/>
    </row>
    <row r="124272" spans="2:2" x14ac:dyDescent="0.2">
      <c r="B124272"/>
    </row>
    <row r="124273" spans="2:2" x14ac:dyDescent="0.2">
      <c r="B124273"/>
    </row>
    <row r="124274" spans="2:2" x14ac:dyDescent="0.2">
      <c r="B124274"/>
    </row>
    <row r="124275" spans="2:2" x14ac:dyDescent="0.2">
      <c r="B124275"/>
    </row>
    <row r="124276" spans="2:2" x14ac:dyDescent="0.2">
      <c r="B124276"/>
    </row>
    <row r="124277" spans="2:2" x14ac:dyDescent="0.2">
      <c r="B124277"/>
    </row>
    <row r="124278" spans="2:2" x14ac:dyDescent="0.2">
      <c r="B124278"/>
    </row>
    <row r="124279" spans="2:2" x14ac:dyDescent="0.2">
      <c r="B124279"/>
    </row>
    <row r="124280" spans="2:2" x14ac:dyDescent="0.2">
      <c r="B124280"/>
    </row>
    <row r="124281" spans="2:2" x14ac:dyDescent="0.2">
      <c r="B124281"/>
    </row>
    <row r="124282" spans="2:2" x14ac:dyDescent="0.2">
      <c r="B124282"/>
    </row>
    <row r="124283" spans="2:2" x14ac:dyDescent="0.2">
      <c r="B124283"/>
    </row>
    <row r="124284" spans="2:2" x14ac:dyDescent="0.2">
      <c r="B124284"/>
    </row>
    <row r="124285" spans="2:2" x14ac:dyDescent="0.2">
      <c r="B124285"/>
    </row>
    <row r="124286" spans="2:2" x14ac:dyDescent="0.2">
      <c r="B124286"/>
    </row>
    <row r="124287" spans="2:2" x14ac:dyDescent="0.2">
      <c r="B124287"/>
    </row>
    <row r="124288" spans="2:2" x14ac:dyDescent="0.2">
      <c r="B124288"/>
    </row>
    <row r="124289" spans="2:2" x14ac:dyDescent="0.2">
      <c r="B124289"/>
    </row>
    <row r="124290" spans="2:2" x14ac:dyDescent="0.2">
      <c r="B124290"/>
    </row>
    <row r="124291" spans="2:2" x14ac:dyDescent="0.2">
      <c r="B124291"/>
    </row>
    <row r="124292" spans="2:2" x14ac:dyDescent="0.2">
      <c r="B124292"/>
    </row>
    <row r="124293" spans="2:2" x14ac:dyDescent="0.2">
      <c r="B124293"/>
    </row>
    <row r="124294" spans="2:2" x14ac:dyDescent="0.2">
      <c r="B124294"/>
    </row>
    <row r="124295" spans="2:2" x14ac:dyDescent="0.2">
      <c r="B124295"/>
    </row>
    <row r="124296" spans="2:2" x14ac:dyDescent="0.2">
      <c r="B124296"/>
    </row>
    <row r="124297" spans="2:2" x14ac:dyDescent="0.2">
      <c r="B124297"/>
    </row>
    <row r="124298" spans="2:2" x14ac:dyDescent="0.2">
      <c r="B124298"/>
    </row>
    <row r="124299" spans="2:2" x14ac:dyDescent="0.2">
      <c r="B124299"/>
    </row>
    <row r="124300" spans="2:2" x14ac:dyDescent="0.2">
      <c r="B124300"/>
    </row>
    <row r="124301" spans="2:2" x14ac:dyDescent="0.2">
      <c r="B124301"/>
    </row>
    <row r="124302" spans="2:2" x14ac:dyDescent="0.2">
      <c r="B124302"/>
    </row>
    <row r="124303" spans="2:2" x14ac:dyDescent="0.2">
      <c r="B124303"/>
    </row>
    <row r="124304" spans="2:2" x14ac:dyDescent="0.2">
      <c r="B124304"/>
    </row>
    <row r="124305" spans="2:2" x14ac:dyDescent="0.2">
      <c r="B124305"/>
    </row>
    <row r="124306" spans="2:2" x14ac:dyDescent="0.2">
      <c r="B124306"/>
    </row>
    <row r="124307" spans="2:2" x14ac:dyDescent="0.2">
      <c r="B124307"/>
    </row>
    <row r="124308" spans="2:2" x14ac:dyDescent="0.2">
      <c r="B124308"/>
    </row>
    <row r="124309" spans="2:2" x14ac:dyDescent="0.2">
      <c r="B124309"/>
    </row>
    <row r="124310" spans="2:2" x14ac:dyDescent="0.2">
      <c r="B124310"/>
    </row>
    <row r="124311" spans="2:2" x14ac:dyDescent="0.2">
      <c r="B124311"/>
    </row>
    <row r="124312" spans="2:2" x14ac:dyDescent="0.2">
      <c r="B124312"/>
    </row>
    <row r="124313" spans="2:2" x14ac:dyDescent="0.2">
      <c r="B124313"/>
    </row>
    <row r="124314" spans="2:2" x14ac:dyDescent="0.2">
      <c r="B124314"/>
    </row>
    <row r="124315" spans="2:2" x14ac:dyDescent="0.2">
      <c r="B124315"/>
    </row>
    <row r="124316" spans="2:2" x14ac:dyDescent="0.2">
      <c r="B124316"/>
    </row>
    <row r="124317" spans="2:2" x14ac:dyDescent="0.2">
      <c r="B124317"/>
    </row>
    <row r="124318" spans="2:2" x14ac:dyDescent="0.2">
      <c r="B124318"/>
    </row>
    <row r="124319" spans="2:2" x14ac:dyDescent="0.2">
      <c r="B124319"/>
    </row>
    <row r="124320" spans="2:2" x14ac:dyDescent="0.2">
      <c r="B124320"/>
    </row>
    <row r="124321" spans="2:2" x14ac:dyDescent="0.2">
      <c r="B124321"/>
    </row>
    <row r="124322" spans="2:2" x14ac:dyDescent="0.2">
      <c r="B124322"/>
    </row>
    <row r="124323" spans="2:2" x14ac:dyDescent="0.2">
      <c r="B124323"/>
    </row>
    <row r="124324" spans="2:2" x14ac:dyDescent="0.2">
      <c r="B124324"/>
    </row>
    <row r="124325" spans="2:2" x14ac:dyDescent="0.2">
      <c r="B124325"/>
    </row>
    <row r="124326" spans="2:2" x14ac:dyDescent="0.2">
      <c r="B124326"/>
    </row>
    <row r="124327" spans="2:2" x14ac:dyDescent="0.2">
      <c r="B124327"/>
    </row>
    <row r="124328" spans="2:2" x14ac:dyDescent="0.2">
      <c r="B124328"/>
    </row>
    <row r="124329" spans="2:2" x14ac:dyDescent="0.2">
      <c r="B124329"/>
    </row>
    <row r="124330" spans="2:2" x14ac:dyDescent="0.2">
      <c r="B124330"/>
    </row>
    <row r="124331" spans="2:2" x14ac:dyDescent="0.2">
      <c r="B124331"/>
    </row>
    <row r="124332" spans="2:2" x14ac:dyDescent="0.2">
      <c r="B124332"/>
    </row>
    <row r="124333" spans="2:2" x14ac:dyDescent="0.2">
      <c r="B124333"/>
    </row>
    <row r="124334" spans="2:2" x14ac:dyDescent="0.2">
      <c r="B124334"/>
    </row>
    <row r="124335" spans="2:2" x14ac:dyDescent="0.2">
      <c r="B124335"/>
    </row>
    <row r="124336" spans="2:2" x14ac:dyDescent="0.2">
      <c r="B124336"/>
    </row>
    <row r="124337" spans="2:2" x14ac:dyDescent="0.2">
      <c r="B124337"/>
    </row>
    <row r="124338" spans="2:2" x14ac:dyDescent="0.2">
      <c r="B124338"/>
    </row>
    <row r="124339" spans="2:2" x14ac:dyDescent="0.2">
      <c r="B124339"/>
    </row>
    <row r="124340" spans="2:2" x14ac:dyDescent="0.2">
      <c r="B124340"/>
    </row>
    <row r="124341" spans="2:2" x14ac:dyDescent="0.2">
      <c r="B124341"/>
    </row>
    <row r="124342" spans="2:2" x14ac:dyDescent="0.2">
      <c r="B124342"/>
    </row>
    <row r="124343" spans="2:2" x14ac:dyDescent="0.2">
      <c r="B124343"/>
    </row>
    <row r="124344" spans="2:2" x14ac:dyDescent="0.2">
      <c r="B124344"/>
    </row>
    <row r="124345" spans="2:2" x14ac:dyDescent="0.2">
      <c r="B124345"/>
    </row>
    <row r="124346" spans="2:2" x14ac:dyDescent="0.2">
      <c r="B124346"/>
    </row>
    <row r="124347" spans="2:2" x14ac:dyDescent="0.2">
      <c r="B124347"/>
    </row>
    <row r="124348" spans="2:2" x14ac:dyDescent="0.2">
      <c r="B124348"/>
    </row>
    <row r="124349" spans="2:2" x14ac:dyDescent="0.2">
      <c r="B124349"/>
    </row>
    <row r="124350" spans="2:2" x14ac:dyDescent="0.2">
      <c r="B124350"/>
    </row>
    <row r="124351" spans="2:2" x14ac:dyDescent="0.2">
      <c r="B124351"/>
    </row>
    <row r="124352" spans="2:2" x14ac:dyDescent="0.2">
      <c r="B124352"/>
    </row>
    <row r="124353" spans="2:2" x14ac:dyDescent="0.2">
      <c r="B124353"/>
    </row>
    <row r="124354" spans="2:2" x14ac:dyDescent="0.2">
      <c r="B124354"/>
    </row>
    <row r="124355" spans="2:2" x14ac:dyDescent="0.2">
      <c r="B124355"/>
    </row>
    <row r="124356" spans="2:2" x14ac:dyDescent="0.2">
      <c r="B124356"/>
    </row>
    <row r="124357" spans="2:2" x14ac:dyDescent="0.2">
      <c r="B124357"/>
    </row>
    <row r="124358" spans="2:2" x14ac:dyDescent="0.2">
      <c r="B124358"/>
    </row>
    <row r="124359" spans="2:2" x14ac:dyDescent="0.2">
      <c r="B124359"/>
    </row>
    <row r="124360" spans="2:2" x14ac:dyDescent="0.2">
      <c r="B124360"/>
    </row>
    <row r="124361" spans="2:2" x14ac:dyDescent="0.2">
      <c r="B124361"/>
    </row>
    <row r="124362" spans="2:2" x14ac:dyDescent="0.2">
      <c r="B124362"/>
    </row>
    <row r="124363" spans="2:2" x14ac:dyDescent="0.2">
      <c r="B124363"/>
    </row>
    <row r="124364" spans="2:2" x14ac:dyDescent="0.2">
      <c r="B124364"/>
    </row>
    <row r="124365" spans="2:2" x14ac:dyDescent="0.2">
      <c r="B124365"/>
    </row>
    <row r="124366" spans="2:2" x14ac:dyDescent="0.2">
      <c r="B124366"/>
    </row>
    <row r="124367" spans="2:2" x14ac:dyDescent="0.2">
      <c r="B124367"/>
    </row>
    <row r="124368" spans="2:2" x14ac:dyDescent="0.2">
      <c r="B124368"/>
    </row>
    <row r="124369" spans="2:2" x14ac:dyDescent="0.2">
      <c r="B124369"/>
    </row>
    <row r="124370" spans="2:2" x14ac:dyDescent="0.2">
      <c r="B124370"/>
    </row>
    <row r="124371" spans="2:2" x14ac:dyDescent="0.2">
      <c r="B124371"/>
    </row>
    <row r="124372" spans="2:2" x14ac:dyDescent="0.2">
      <c r="B124372"/>
    </row>
    <row r="124373" spans="2:2" x14ac:dyDescent="0.2">
      <c r="B124373"/>
    </row>
    <row r="124374" spans="2:2" x14ac:dyDescent="0.2">
      <c r="B124374"/>
    </row>
    <row r="124375" spans="2:2" x14ac:dyDescent="0.2">
      <c r="B124375"/>
    </row>
    <row r="124376" spans="2:2" x14ac:dyDescent="0.2">
      <c r="B124376"/>
    </row>
    <row r="124377" spans="2:2" x14ac:dyDescent="0.2">
      <c r="B124377"/>
    </row>
    <row r="124378" spans="2:2" x14ac:dyDescent="0.2">
      <c r="B124378"/>
    </row>
    <row r="124379" spans="2:2" x14ac:dyDescent="0.2">
      <c r="B124379"/>
    </row>
    <row r="124380" spans="2:2" x14ac:dyDescent="0.2">
      <c r="B124380"/>
    </row>
    <row r="124381" spans="2:2" x14ac:dyDescent="0.2">
      <c r="B124381"/>
    </row>
    <row r="124382" spans="2:2" x14ac:dyDescent="0.2">
      <c r="B124382"/>
    </row>
    <row r="124383" spans="2:2" x14ac:dyDescent="0.2">
      <c r="B124383"/>
    </row>
    <row r="124384" spans="2:2" x14ac:dyDescent="0.2">
      <c r="B124384"/>
    </row>
    <row r="124385" spans="2:2" x14ac:dyDescent="0.2">
      <c r="B124385"/>
    </row>
    <row r="124386" spans="2:2" x14ac:dyDescent="0.2">
      <c r="B124386"/>
    </row>
    <row r="124387" spans="2:2" x14ac:dyDescent="0.2">
      <c r="B124387"/>
    </row>
    <row r="124388" spans="2:2" x14ac:dyDescent="0.2">
      <c r="B124388"/>
    </row>
    <row r="124389" spans="2:2" x14ac:dyDescent="0.2">
      <c r="B124389"/>
    </row>
    <row r="124390" spans="2:2" x14ac:dyDescent="0.2">
      <c r="B124390"/>
    </row>
    <row r="124391" spans="2:2" x14ac:dyDescent="0.2">
      <c r="B124391"/>
    </row>
    <row r="124392" spans="2:2" x14ac:dyDescent="0.2">
      <c r="B124392"/>
    </row>
    <row r="124393" spans="2:2" x14ac:dyDescent="0.2">
      <c r="B124393"/>
    </row>
    <row r="124394" spans="2:2" x14ac:dyDescent="0.2">
      <c r="B124394"/>
    </row>
    <row r="124395" spans="2:2" x14ac:dyDescent="0.2">
      <c r="B124395"/>
    </row>
    <row r="124396" spans="2:2" x14ac:dyDescent="0.2">
      <c r="B124396"/>
    </row>
    <row r="124397" spans="2:2" x14ac:dyDescent="0.2">
      <c r="B124397"/>
    </row>
    <row r="124398" spans="2:2" x14ac:dyDescent="0.2">
      <c r="B124398"/>
    </row>
    <row r="124399" spans="2:2" x14ac:dyDescent="0.2">
      <c r="B124399"/>
    </row>
    <row r="124400" spans="2:2" x14ac:dyDescent="0.2">
      <c r="B124400"/>
    </row>
    <row r="124401" spans="2:2" x14ac:dyDescent="0.2">
      <c r="B124401"/>
    </row>
    <row r="124402" spans="2:2" x14ac:dyDescent="0.2">
      <c r="B124402"/>
    </row>
    <row r="124403" spans="2:2" x14ac:dyDescent="0.2">
      <c r="B124403"/>
    </row>
    <row r="124404" spans="2:2" x14ac:dyDescent="0.2">
      <c r="B124404"/>
    </row>
    <row r="124405" spans="2:2" x14ac:dyDescent="0.2">
      <c r="B124405"/>
    </row>
    <row r="124406" spans="2:2" x14ac:dyDescent="0.2">
      <c r="B124406"/>
    </row>
    <row r="124407" spans="2:2" x14ac:dyDescent="0.2">
      <c r="B124407"/>
    </row>
    <row r="124408" spans="2:2" x14ac:dyDescent="0.2">
      <c r="B124408"/>
    </row>
    <row r="124409" spans="2:2" x14ac:dyDescent="0.2">
      <c r="B124409"/>
    </row>
    <row r="124410" spans="2:2" x14ac:dyDescent="0.2">
      <c r="B124410"/>
    </row>
    <row r="124411" spans="2:2" x14ac:dyDescent="0.2">
      <c r="B124411"/>
    </row>
    <row r="124412" spans="2:2" x14ac:dyDescent="0.2">
      <c r="B124412"/>
    </row>
    <row r="124413" spans="2:2" x14ac:dyDescent="0.2">
      <c r="B124413"/>
    </row>
    <row r="124414" spans="2:2" x14ac:dyDescent="0.2">
      <c r="B124414"/>
    </row>
    <row r="124415" spans="2:2" x14ac:dyDescent="0.2">
      <c r="B124415"/>
    </row>
    <row r="124416" spans="2:2" x14ac:dyDescent="0.2">
      <c r="B124416"/>
    </row>
    <row r="124417" spans="2:2" x14ac:dyDescent="0.2">
      <c r="B124417"/>
    </row>
    <row r="124418" spans="2:2" x14ac:dyDescent="0.2">
      <c r="B124418"/>
    </row>
    <row r="124419" spans="2:2" x14ac:dyDescent="0.2">
      <c r="B124419"/>
    </row>
    <row r="124420" spans="2:2" x14ac:dyDescent="0.2">
      <c r="B124420"/>
    </row>
    <row r="124421" spans="2:2" x14ac:dyDescent="0.2">
      <c r="B124421"/>
    </row>
    <row r="124422" spans="2:2" x14ac:dyDescent="0.2">
      <c r="B124422"/>
    </row>
    <row r="124423" spans="2:2" x14ac:dyDescent="0.2">
      <c r="B124423"/>
    </row>
    <row r="124424" spans="2:2" x14ac:dyDescent="0.2">
      <c r="B124424"/>
    </row>
    <row r="124425" spans="2:2" x14ac:dyDescent="0.2">
      <c r="B124425"/>
    </row>
    <row r="124426" spans="2:2" x14ac:dyDescent="0.2">
      <c r="B124426"/>
    </row>
    <row r="124427" spans="2:2" x14ac:dyDescent="0.2">
      <c r="B124427"/>
    </row>
    <row r="124428" spans="2:2" x14ac:dyDescent="0.2">
      <c r="B124428"/>
    </row>
    <row r="124429" spans="2:2" x14ac:dyDescent="0.2">
      <c r="B124429"/>
    </row>
    <row r="124430" spans="2:2" x14ac:dyDescent="0.2">
      <c r="B124430"/>
    </row>
    <row r="124431" spans="2:2" x14ac:dyDescent="0.2">
      <c r="B124431"/>
    </row>
    <row r="124432" spans="2:2" x14ac:dyDescent="0.2">
      <c r="B124432"/>
    </row>
    <row r="124433" spans="2:2" x14ac:dyDescent="0.2">
      <c r="B124433"/>
    </row>
    <row r="124434" spans="2:2" x14ac:dyDescent="0.2">
      <c r="B124434"/>
    </row>
    <row r="124435" spans="2:2" x14ac:dyDescent="0.2">
      <c r="B124435"/>
    </row>
    <row r="124436" spans="2:2" x14ac:dyDescent="0.2">
      <c r="B124436"/>
    </row>
    <row r="124437" spans="2:2" x14ac:dyDescent="0.2">
      <c r="B124437"/>
    </row>
    <row r="124438" spans="2:2" x14ac:dyDescent="0.2">
      <c r="B124438"/>
    </row>
    <row r="124439" spans="2:2" x14ac:dyDescent="0.2">
      <c r="B124439"/>
    </row>
    <row r="124440" spans="2:2" x14ac:dyDescent="0.2">
      <c r="B124440"/>
    </row>
    <row r="124441" spans="2:2" x14ac:dyDescent="0.2">
      <c r="B124441"/>
    </row>
    <row r="124442" spans="2:2" x14ac:dyDescent="0.2">
      <c r="B124442"/>
    </row>
    <row r="124443" spans="2:2" x14ac:dyDescent="0.2">
      <c r="B124443"/>
    </row>
    <row r="124444" spans="2:2" x14ac:dyDescent="0.2">
      <c r="B124444"/>
    </row>
    <row r="124445" spans="2:2" x14ac:dyDescent="0.2">
      <c r="B124445"/>
    </row>
    <row r="124446" spans="2:2" x14ac:dyDescent="0.2">
      <c r="B124446"/>
    </row>
    <row r="124447" spans="2:2" x14ac:dyDescent="0.2">
      <c r="B124447"/>
    </row>
    <row r="124448" spans="2:2" x14ac:dyDescent="0.2">
      <c r="B124448"/>
    </row>
    <row r="124449" spans="2:2" x14ac:dyDescent="0.2">
      <c r="B124449"/>
    </row>
    <row r="124450" spans="2:2" x14ac:dyDescent="0.2">
      <c r="B124450"/>
    </row>
    <row r="124451" spans="2:2" x14ac:dyDescent="0.2">
      <c r="B124451"/>
    </row>
    <row r="124452" spans="2:2" x14ac:dyDescent="0.2">
      <c r="B124452"/>
    </row>
    <row r="124453" spans="2:2" x14ac:dyDescent="0.2">
      <c r="B124453"/>
    </row>
    <row r="124454" spans="2:2" x14ac:dyDescent="0.2">
      <c r="B124454"/>
    </row>
    <row r="124455" spans="2:2" x14ac:dyDescent="0.2">
      <c r="B124455"/>
    </row>
    <row r="124456" spans="2:2" x14ac:dyDescent="0.2">
      <c r="B124456"/>
    </row>
    <row r="124457" spans="2:2" x14ac:dyDescent="0.2">
      <c r="B124457"/>
    </row>
    <row r="124458" spans="2:2" x14ac:dyDescent="0.2">
      <c r="B124458"/>
    </row>
    <row r="124459" spans="2:2" x14ac:dyDescent="0.2">
      <c r="B124459"/>
    </row>
    <row r="124460" spans="2:2" x14ac:dyDescent="0.2">
      <c r="B124460"/>
    </row>
    <row r="124461" spans="2:2" x14ac:dyDescent="0.2">
      <c r="B124461"/>
    </row>
    <row r="124462" spans="2:2" x14ac:dyDescent="0.2">
      <c r="B124462"/>
    </row>
    <row r="124463" spans="2:2" x14ac:dyDescent="0.2">
      <c r="B124463"/>
    </row>
    <row r="124464" spans="2:2" x14ac:dyDescent="0.2">
      <c r="B124464"/>
    </row>
    <row r="124465" spans="2:2" x14ac:dyDescent="0.2">
      <c r="B124465"/>
    </row>
    <row r="124466" spans="2:2" x14ac:dyDescent="0.2">
      <c r="B124466"/>
    </row>
    <row r="124467" spans="2:2" x14ac:dyDescent="0.2">
      <c r="B124467"/>
    </row>
    <row r="124468" spans="2:2" x14ac:dyDescent="0.2">
      <c r="B124468"/>
    </row>
    <row r="124469" spans="2:2" x14ac:dyDescent="0.2">
      <c r="B124469"/>
    </row>
    <row r="124470" spans="2:2" x14ac:dyDescent="0.2">
      <c r="B124470"/>
    </row>
    <row r="124471" spans="2:2" x14ac:dyDescent="0.2">
      <c r="B124471"/>
    </row>
    <row r="124472" spans="2:2" x14ac:dyDescent="0.2">
      <c r="B124472"/>
    </row>
    <row r="124473" spans="2:2" x14ac:dyDescent="0.2">
      <c r="B124473"/>
    </row>
    <row r="124474" spans="2:2" x14ac:dyDescent="0.2">
      <c r="B124474"/>
    </row>
    <row r="124475" spans="2:2" x14ac:dyDescent="0.2">
      <c r="B124475"/>
    </row>
    <row r="124476" spans="2:2" x14ac:dyDescent="0.2">
      <c r="B124476"/>
    </row>
    <row r="124477" spans="2:2" x14ac:dyDescent="0.2">
      <c r="B124477"/>
    </row>
    <row r="124478" spans="2:2" x14ac:dyDescent="0.2">
      <c r="B124478"/>
    </row>
    <row r="124479" spans="2:2" x14ac:dyDescent="0.2">
      <c r="B124479"/>
    </row>
    <row r="124480" spans="2:2" x14ac:dyDescent="0.2">
      <c r="B124480"/>
    </row>
    <row r="124481" spans="2:2" x14ac:dyDescent="0.2">
      <c r="B124481"/>
    </row>
    <row r="124482" spans="2:2" x14ac:dyDescent="0.2">
      <c r="B124482"/>
    </row>
    <row r="124483" spans="2:2" x14ac:dyDescent="0.2">
      <c r="B124483"/>
    </row>
    <row r="124484" spans="2:2" x14ac:dyDescent="0.2">
      <c r="B124484"/>
    </row>
    <row r="124485" spans="2:2" x14ac:dyDescent="0.2">
      <c r="B124485"/>
    </row>
    <row r="124486" spans="2:2" x14ac:dyDescent="0.2">
      <c r="B124486"/>
    </row>
    <row r="124487" spans="2:2" x14ac:dyDescent="0.2">
      <c r="B124487"/>
    </row>
    <row r="124488" spans="2:2" x14ac:dyDescent="0.2">
      <c r="B124488"/>
    </row>
    <row r="124489" spans="2:2" x14ac:dyDescent="0.2">
      <c r="B124489"/>
    </row>
    <row r="124490" spans="2:2" x14ac:dyDescent="0.2">
      <c r="B124490"/>
    </row>
    <row r="124491" spans="2:2" x14ac:dyDescent="0.2">
      <c r="B124491"/>
    </row>
    <row r="124492" spans="2:2" x14ac:dyDescent="0.2">
      <c r="B124492"/>
    </row>
    <row r="124493" spans="2:2" x14ac:dyDescent="0.2">
      <c r="B124493"/>
    </row>
    <row r="124494" spans="2:2" x14ac:dyDescent="0.2">
      <c r="B124494"/>
    </row>
    <row r="124495" spans="2:2" x14ac:dyDescent="0.2">
      <c r="B124495"/>
    </row>
    <row r="124496" spans="2:2" x14ac:dyDescent="0.2">
      <c r="B124496"/>
    </row>
    <row r="124497" spans="2:2" x14ac:dyDescent="0.2">
      <c r="B124497"/>
    </row>
    <row r="124498" spans="2:2" x14ac:dyDescent="0.2">
      <c r="B124498"/>
    </row>
    <row r="124499" spans="2:2" x14ac:dyDescent="0.2">
      <c r="B124499"/>
    </row>
    <row r="124500" spans="2:2" x14ac:dyDescent="0.2">
      <c r="B124500"/>
    </row>
    <row r="124501" spans="2:2" x14ac:dyDescent="0.2">
      <c r="B124501"/>
    </row>
    <row r="124502" spans="2:2" x14ac:dyDescent="0.2">
      <c r="B124502"/>
    </row>
    <row r="124503" spans="2:2" x14ac:dyDescent="0.2">
      <c r="B124503"/>
    </row>
    <row r="124504" spans="2:2" x14ac:dyDescent="0.2">
      <c r="B124504"/>
    </row>
    <row r="124505" spans="2:2" x14ac:dyDescent="0.2">
      <c r="B124505"/>
    </row>
    <row r="124506" spans="2:2" x14ac:dyDescent="0.2">
      <c r="B124506"/>
    </row>
    <row r="124507" spans="2:2" x14ac:dyDescent="0.2">
      <c r="B124507"/>
    </row>
    <row r="124508" spans="2:2" x14ac:dyDescent="0.2">
      <c r="B124508"/>
    </row>
    <row r="124509" spans="2:2" x14ac:dyDescent="0.2">
      <c r="B124509"/>
    </row>
    <row r="124510" spans="2:2" x14ac:dyDescent="0.2">
      <c r="B124510"/>
    </row>
    <row r="124511" spans="2:2" x14ac:dyDescent="0.2">
      <c r="B124511"/>
    </row>
    <row r="124512" spans="2:2" x14ac:dyDescent="0.2">
      <c r="B124512"/>
    </row>
    <row r="124513" spans="2:2" x14ac:dyDescent="0.2">
      <c r="B124513"/>
    </row>
    <row r="124514" spans="2:2" x14ac:dyDescent="0.2">
      <c r="B124514"/>
    </row>
    <row r="124515" spans="2:2" x14ac:dyDescent="0.2">
      <c r="B124515"/>
    </row>
    <row r="124516" spans="2:2" x14ac:dyDescent="0.2">
      <c r="B124516"/>
    </row>
    <row r="124517" spans="2:2" x14ac:dyDescent="0.2">
      <c r="B124517"/>
    </row>
    <row r="124518" spans="2:2" x14ac:dyDescent="0.2">
      <c r="B124518"/>
    </row>
    <row r="124519" spans="2:2" x14ac:dyDescent="0.2">
      <c r="B124519"/>
    </row>
    <row r="124520" spans="2:2" x14ac:dyDescent="0.2">
      <c r="B124520"/>
    </row>
    <row r="124521" spans="2:2" x14ac:dyDescent="0.2">
      <c r="B124521"/>
    </row>
    <row r="124522" spans="2:2" x14ac:dyDescent="0.2">
      <c r="B124522"/>
    </row>
    <row r="124523" spans="2:2" x14ac:dyDescent="0.2">
      <c r="B124523"/>
    </row>
    <row r="124524" spans="2:2" x14ac:dyDescent="0.2">
      <c r="B124524"/>
    </row>
    <row r="124525" spans="2:2" x14ac:dyDescent="0.2">
      <c r="B124525"/>
    </row>
    <row r="124526" spans="2:2" x14ac:dyDescent="0.2">
      <c r="B124526"/>
    </row>
    <row r="124527" spans="2:2" x14ac:dyDescent="0.2">
      <c r="B124527"/>
    </row>
    <row r="124528" spans="2:2" x14ac:dyDescent="0.2">
      <c r="B124528"/>
    </row>
    <row r="124529" spans="2:2" x14ac:dyDescent="0.2">
      <c r="B124529"/>
    </row>
    <row r="124530" spans="2:2" x14ac:dyDescent="0.2">
      <c r="B124530"/>
    </row>
    <row r="124531" spans="2:2" x14ac:dyDescent="0.2">
      <c r="B124531"/>
    </row>
    <row r="124532" spans="2:2" x14ac:dyDescent="0.2">
      <c r="B124532"/>
    </row>
    <row r="124533" spans="2:2" x14ac:dyDescent="0.2">
      <c r="B124533"/>
    </row>
    <row r="124534" spans="2:2" x14ac:dyDescent="0.2">
      <c r="B124534"/>
    </row>
    <row r="124535" spans="2:2" x14ac:dyDescent="0.2">
      <c r="B124535"/>
    </row>
    <row r="124536" spans="2:2" x14ac:dyDescent="0.2">
      <c r="B124536"/>
    </row>
    <row r="124537" spans="2:2" x14ac:dyDescent="0.2">
      <c r="B124537"/>
    </row>
    <row r="124538" spans="2:2" x14ac:dyDescent="0.2">
      <c r="B124538"/>
    </row>
    <row r="124539" spans="2:2" x14ac:dyDescent="0.2">
      <c r="B124539"/>
    </row>
    <row r="124540" spans="2:2" x14ac:dyDescent="0.2">
      <c r="B124540"/>
    </row>
    <row r="124541" spans="2:2" x14ac:dyDescent="0.2">
      <c r="B124541"/>
    </row>
    <row r="124542" spans="2:2" x14ac:dyDescent="0.2">
      <c r="B124542"/>
    </row>
    <row r="124543" spans="2:2" x14ac:dyDescent="0.2">
      <c r="B124543"/>
    </row>
    <row r="124544" spans="2:2" x14ac:dyDescent="0.2">
      <c r="B124544"/>
    </row>
    <row r="124545" spans="2:2" x14ac:dyDescent="0.2">
      <c r="B124545"/>
    </row>
    <row r="124546" spans="2:2" x14ac:dyDescent="0.2">
      <c r="B124546"/>
    </row>
    <row r="124547" spans="2:2" x14ac:dyDescent="0.2">
      <c r="B124547"/>
    </row>
    <row r="124548" spans="2:2" x14ac:dyDescent="0.2">
      <c r="B124548"/>
    </row>
    <row r="124549" spans="2:2" x14ac:dyDescent="0.2">
      <c r="B124549"/>
    </row>
    <row r="124550" spans="2:2" x14ac:dyDescent="0.2">
      <c r="B124550"/>
    </row>
    <row r="124551" spans="2:2" x14ac:dyDescent="0.2">
      <c r="B124551"/>
    </row>
    <row r="124552" spans="2:2" x14ac:dyDescent="0.2">
      <c r="B124552"/>
    </row>
    <row r="124553" spans="2:2" x14ac:dyDescent="0.2">
      <c r="B124553"/>
    </row>
    <row r="124554" spans="2:2" x14ac:dyDescent="0.2">
      <c r="B124554"/>
    </row>
    <row r="124555" spans="2:2" x14ac:dyDescent="0.2">
      <c r="B124555"/>
    </row>
    <row r="124556" spans="2:2" x14ac:dyDescent="0.2">
      <c r="B124556"/>
    </row>
    <row r="124557" spans="2:2" x14ac:dyDescent="0.2">
      <c r="B124557"/>
    </row>
    <row r="124558" spans="2:2" x14ac:dyDescent="0.2">
      <c r="B124558"/>
    </row>
    <row r="124559" spans="2:2" x14ac:dyDescent="0.2">
      <c r="B124559"/>
    </row>
    <row r="124560" spans="2:2" x14ac:dyDescent="0.2">
      <c r="B124560"/>
    </row>
    <row r="124561" spans="2:2" x14ac:dyDescent="0.2">
      <c r="B124561"/>
    </row>
    <row r="124562" spans="2:2" x14ac:dyDescent="0.2">
      <c r="B124562"/>
    </row>
    <row r="124563" spans="2:2" x14ac:dyDescent="0.2">
      <c r="B124563"/>
    </row>
    <row r="124564" spans="2:2" x14ac:dyDescent="0.2">
      <c r="B124564"/>
    </row>
    <row r="124565" spans="2:2" x14ac:dyDescent="0.2">
      <c r="B124565"/>
    </row>
    <row r="124566" spans="2:2" x14ac:dyDescent="0.2">
      <c r="B124566"/>
    </row>
    <row r="124567" spans="2:2" x14ac:dyDescent="0.2">
      <c r="B124567"/>
    </row>
    <row r="124568" spans="2:2" x14ac:dyDescent="0.2">
      <c r="B124568"/>
    </row>
    <row r="124569" spans="2:2" x14ac:dyDescent="0.2">
      <c r="B124569"/>
    </row>
    <row r="124570" spans="2:2" x14ac:dyDescent="0.2">
      <c r="B124570"/>
    </row>
    <row r="124571" spans="2:2" x14ac:dyDescent="0.2">
      <c r="B124571"/>
    </row>
    <row r="124572" spans="2:2" x14ac:dyDescent="0.2">
      <c r="B124572"/>
    </row>
    <row r="124573" spans="2:2" x14ac:dyDescent="0.2">
      <c r="B124573"/>
    </row>
    <row r="124574" spans="2:2" x14ac:dyDescent="0.2">
      <c r="B124574"/>
    </row>
    <row r="124575" spans="2:2" x14ac:dyDescent="0.2">
      <c r="B124575"/>
    </row>
    <row r="124576" spans="2:2" x14ac:dyDescent="0.2">
      <c r="B124576"/>
    </row>
    <row r="124577" spans="2:2" x14ac:dyDescent="0.2">
      <c r="B124577"/>
    </row>
    <row r="124578" spans="2:2" x14ac:dyDescent="0.2">
      <c r="B124578"/>
    </row>
    <row r="124579" spans="2:2" x14ac:dyDescent="0.2">
      <c r="B124579"/>
    </row>
    <row r="124580" spans="2:2" x14ac:dyDescent="0.2">
      <c r="B124580"/>
    </row>
    <row r="124581" spans="2:2" x14ac:dyDescent="0.2">
      <c r="B124581"/>
    </row>
    <row r="124582" spans="2:2" x14ac:dyDescent="0.2">
      <c r="B124582"/>
    </row>
    <row r="124583" spans="2:2" x14ac:dyDescent="0.2">
      <c r="B124583"/>
    </row>
    <row r="124584" spans="2:2" x14ac:dyDescent="0.2">
      <c r="B124584"/>
    </row>
    <row r="124585" spans="2:2" x14ac:dyDescent="0.2">
      <c r="B124585"/>
    </row>
    <row r="124586" spans="2:2" x14ac:dyDescent="0.2">
      <c r="B124586"/>
    </row>
    <row r="124587" spans="2:2" x14ac:dyDescent="0.2">
      <c r="B124587"/>
    </row>
    <row r="124588" spans="2:2" x14ac:dyDescent="0.2">
      <c r="B124588"/>
    </row>
    <row r="124589" spans="2:2" x14ac:dyDescent="0.2">
      <c r="B124589"/>
    </row>
    <row r="124590" spans="2:2" x14ac:dyDescent="0.2">
      <c r="B124590"/>
    </row>
    <row r="124591" spans="2:2" x14ac:dyDescent="0.2">
      <c r="B124591"/>
    </row>
    <row r="124592" spans="2:2" x14ac:dyDescent="0.2">
      <c r="B124592"/>
    </row>
    <row r="124593" spans="2:2" x14ac:dyDescent="0.2">
      <c r="B124593"/>
    </row>
    <row r="124594" spans="2:2" x14ac:dyDescent="0.2">
      <c r="B124594"/>
    </row>
    <row r="124595" spans="2:2" x14ac:dyDescent="0.2">
      <c r="B124595"/>
    </row>
    <row r="124596" spans="2:2" x14ac:dyDescent="0.2">
      <c r="B124596"/>
    </row>
    <row r="124597" spans="2:2" x14ac:dyDescent="0.2">
      <c r="B124597"/>
    </row>
    <row r="124598" spans="2:2" x14ac:dyDescent="0.2">
      <c r="B124598"/>
    </row>
    <row r="124599" spans="2:2" x14ac:dyDescent="0.2">
      <c r="B124599"/>
    </row>
    <row r="124600" spans="2:2" x14ac:dyDescent="0.2">
      <c r="B124600"/>
    </row>
    <row r="124601" spans="2:2" x14ac:dyDescent="0.2">
      <c r="B124601"/>
    </row>
    <row r="124602" spans="2:2" x14ac:dyDescent="0.2">
      <c r="B124602"/>
    </row>
    <row r="124603" spans="2:2" x14ac:dyDescent="0.2">
      <c r="B124603"/>
    </row>
    <row r="124604" spans="2:2" x14ac:dyDescent="0.2">
      <c r="B124604"/>
    </row>
    <row r="124605" spans="2:2" x14ac:dyDescent="0.2">
      <c r="B124605"/>
    </row>
    <row r="124606" spans="2:2" x14ac:dyDescent="0.2">
      <c r="B124606"/>
    </row>
    <row r="124607" spans="2:2" x14ac:dyDescent="0.2">
      <c r="B124607"/>
    </row>
    <row r="124608" spans="2:2" x14ac:dyDescent="0.2">
      <c r="B124608"/>
    </row>
    <row r="124609" spans="2:2" x14ac:dyDescent="0.2">
      <c r="B124609"/>
    </row>
    <row r="124610" spans="2:2" x14ac:dyDescent="0.2">
      <c r="B124610"/>
    </row>
    <row r="124611" spans="2:2" x14ac:dyDescent="0.2">
      <c r="B124611"/>
    </row>
    <row r="124612" spans="2:2" x14ac:dyDescent="0.2">
      <c r="B124612"/>
    </row>
    <row r="124613" spans="2:2" x14ac:dyDescent="0.2">
      <c r="B124613"/>
    </row>
    <row r="124614" spans="2:2" x14ac:dyDescent="0.2">
      <c r="B124614"/>
    </row>
    <row r="124615" spans="2:2" x14ac:dyDescent="0.2">
      <c r="B124615"/>
    </row>
    <row r="124616" spans="2:2" x14ac:dyDescent="0.2">
      <c r="B124616"/>
    </row>
    <row r="124617" spans="2:2" x14ac:dyDescent="0.2">
      <c r="B124617"/>
    </row>
    <row r="124618" spans="2:2" x14ac:dyDescent="0.2">
      <c r="B124618"/>
    </row>
    <row r="124619" spans="2:2" x14ac:dyDescent="0.2">
      <c r="B124619"/>
    </row>
    <row r="124620" spans="2:2" x14ac:dyDescent="0.2">
      <c r="B124620"/>
    </row>
    <row r="124621" spans="2:2" x14ac:dyDescent="0.2">
      <c r="B124621"/>
    </row>
    <row r="124622" spans="2:2" x14ac:dyDescent="0.2">
      <c r="B124622"/>
    </row>
    <row r="124623" spans="2:2" x14ac:dyDescent="0.2">
      <c r="B124623"/>
    </row>
    <row r="124624" spans="2:2" x14ac:dyDescent="0.2">
      <c r="B124624"/>
    </row>
    <row r="124625" spans="2:2" x14ac:dyDescent="0.2">
      <c r="B124625"/>
    </row>
    <row r="124626" spans="2:2" x14ac:dyDescent="0.2">
      <c r="B124626"/>
    </row>
    <row r="124627" spans="2:2" x14ac:dyDescent="0.2">
      <c r="B124627"/>
    </row>
    <row r="124628" spans="2:2" x14ac:dyDescent="0.2">
      <c r="B124628"/>
    </row>
    <row r="124629" spans="2:2" x14ac:dyDescent="0.2">
      <c r="B124629"/>
    </row>
    <row r="124630" spans="2:2" x14ac:dyDescent="0.2">
      <c r="B124630"/>
    </row>
    <row r="124631" spans="2:2" x14ac:dyDescent="0.2">
      <c r="B124631"/>
    </row>
    <row r="124632" spans="2:2" x14ac:dyDescent="0.2">
      <c r="B124632"/>
    </row>
    <row r="124633" spans="2:2" x14ac:dyDescent="0.2">
      <c r="B124633"/>
    </row>
    <row r="124634" spans="2:2" x14ac:dyDescent="0.2">
      <c r="B124634"/>
    </row>
    <row r="124635" spans="2:2" x14ac:dyDescent="0.2">
      <c r="B124635"/>
    </row>
    <row r="124636" spans="2:2" x14ac:dyDescent="0.2">
      <c r="B124636"/>
    </row>
    <row r="124637" spans="2:2" x14ac:dyDescent="0.2">
      <c r="B124637"/>
    </row>
    <row r="124638" spans="2:2" x14ac:dyDescent="0.2">
      <c r="B124638"/>
    </row>
    <row r="124639" spans="2:2" x14ac:dyDescent="0.2">
      <c r="B124639"/>
    </row>
    <row r="124640" spans="2:2" x14ac:dyDescent="0.2">
      <c r="B124640"/>
    </row>
    <row r="124641" spans="2:2" x14ac:dyDescent="0.2">
      <c r="B124641"/>
    </row>
    <row r="124642" spans="2:2" x14ac:dyDescent="0.2">
      <c r="B124642"/>
    </row>
    <row r="124643" spans="2:2" x14ac:dyDescent="0.2">
      <c r="B124643"/>
    </row>
    <row r="124644" spans="2:2" x14ac:dyDescent="0.2">
      <c r="B124644"/>
    </row>
    <row r="124645" spans="2:2" x14ac:dyDescent="0.2">
      <c r="B124645"/>
    </row>
    <row r="124646" spans="2:2" x14ac:dyDescent="0.2">
      <c r="B124646"/>
    </row>
    <row r="124647" spans="2:2" x14ac:dyDescent="0.2">
      <c r="B124647"/>
    </row>
    <row r="124648" spans="2:2" x14ac:dyDescent="0.2">
      <c r="B124648"/>
    </row>
    <row r="124649" spans="2:2" x14ac:dyDescent="0.2">
      <c r="B124649"/>
    </row>
    <row r="124650" spans="2:2" x14ac:dyDescent="0.2">
      <c r="B124650"/>
    </row>
    <row r="124651" spans="2:2" x14ac:dyDescent="0.2">
      <c r="B124651"/>
    </row>
    <row r="124652" spans="2:2" x14ac:dyDescent="0.2">
      <c r="B124652"/>
    </row>
    <row r="124653" spans="2:2" x14ac:dyDescent="0.2">
      <c r="B124653"/>
    </row>
    <row r="124654" spans="2:2" x14ac:dyDescent="0.2">
      <c r="B124654"/>
    </row>
    <row r="124655" spans="2:2" x14ac:dyDescent="0.2">
      <c r="B124655"/>
    </row>
    <row r="124656" spans="2:2" x14ac:dyDescent="0.2">
      <c r="B124656"/>
    </row>
    <row r="124657" spans="2:2" x14ac:dyDescent="0.2">
      <c r="B124657"/>
    </row>
    <row r="124658" spans="2:2" x14ac:dyDescent="0.2">
      <c r="B124658"/>
    </row>
    <row r="124659" spans="2:2" x14ac:dyDescent="0.2">
      <c r="B124659"/>
    </row>
    <row r="124660" spans="2:2" x14ac:dyDescent="0.2">
      <c r="B124660"/>
    </row>
    <row r="124661" spans="2:2" x14ac:dyDescent="0.2">
      <c r="B124661"/>
    </row>
    <row r="124662" spans="2:2" x14ac:dyDescent="0.2">
      <c r="B124662"/>
    </row>
    <row r="124663" spans="2:2" x14ac:dyDescent="0.2">
      <c r="B124663"/>
    </row>
    <row r="124664" spans="2:2" x14ac:dyDescent="0.2">
      <c r="B124664"/>
    </row>
    <row r="124665" spans="2:2" x14ac:dyDescent="0.2">
      <c r="B124665"/>
    </row>
    <row r="124666" spans="2:2" x14ac:dyDescent="0.2">
      <c r="B124666"/>
    </row>
    <row r="124667" spans="2:2" x14ac:dyDescent="0.2">
      <c r="B124667"/>
    </row>
    <row r="124668" spans="2:2" x14ac:dyDescent="0.2">
      <c r="B124668"/>
    </row>
    <row r="124669" spans="2:2" x14ac:dyDescent="0.2">
      <c r="B124669"/>
    </row>
    <row r="124670" spans="2:2" x14ac:dyDescent="0.2">
      <c r="B124670"/>
    </row>
    <row r="124671" spans="2:2" x14ac:dyDescent="0.2">
      <c r="B124671"/>
    </row>
    <row r="124672" spans="2:2" x14ac:dyDescent="0.2">
      <c r="B124672"/>
    </row>
    <row r="124673" spans="2:2" x14ac:dyDescent="0.2">
      <c r="B124673"/>
    </row>
    <row r="124674" spans="2:2" x14ac:dyDescent="0.2">
      <c r="B124674"/>
    </row>
    <row r="124675" spans="2:2" x14ac:dyDescent="0.2">
      <c r="B124675"/>
    </row>
    <row r="124676" spans="2:2" x14ac:dyDescent="0.2">
      <c r="B124676"/>
    </row>
    <row r="124677" spans="2:2" x14ac:dyDescent="0.2">
      <c r="B124677"/>
    </row>
    <row r="124678" spans="2:2" x14ac:dyDescent="0.2">
      <c r="B124678"/>
    </row>
    <row r="124679" spans="2:2" x14ac:dyDescent="0.2">
      <c r="B124679"/>
    </row>
    <row r="124680" spans="2:2" x14ac:dyDescent="0.2">
      <c r="B124680"/>
    </row>
    <row r="124681" spans="2:2" x14ac:dyDescent="0.2">
      <c r="B124681"/>
    </row>
    <row r="124682" spans="2:2" x14ac:dyDescent="0.2">
      <c r="B124682"/>
    </row>
    <row r="124683" spans="2:2" x14ac:dyDescent="0.2">
      <c r="B124683"/>
    </row>
    <row r="124684" spans="2:2" x14ac:dyDescent="0.2">
      <c r="B124684"/>
    </row>
    <row r="124685" spans="2:2" x14ac:dyDescent="0.2">
      <c r="B124685"/>
    </row>
    <row r="124686" spans="2:2" x14ac:dyDescent="0.2">
      <c r="B124686"/>
    </row>
    <row r="124687" spans="2:2" x14ac:dyDescent="0.2">
      <c r="B124687"/>
    </row>
    <row r="124688" spans="2:2" x14ac:dyDescent="0.2">
      <c r="B124688"/>
    </row>
    <row r="124689" spans="2:2" x14ac:dyDescent="0.2">
      <c r="B124689"/>
    </row>
    <row r="124690" spans="2:2" x14ac:dyDescent="0.2">
      <c r="B124690"/>
    </row>
    <row r="124691" spans="2:2" x14ac:dyDescent="0.2">
      <c r="B124691"/>
    </row>
    <row r="124692" spans="2:2" x14ac:dyDescent="0.2">
      <c r="B124692"/>
    </row>
    <row r="124693" spans="2:2" x14ac:dyDescent="0.2">
      <c r="B124693"/>
    </row>
    <row r="124694" spans="2:2" x14ac:dyDescent="0.2">
      <c r="B124694"/>
    </row>
    <row r="124695" spans="2:2" x14ac:dyDescent="0.2">
      <c r="B124695"/>
    </row>
    <row r="124696" spans="2:2" x14ac:dyDescent="0.2">
      <c r="B124696"/>
    </row>
    <row r="124697" spans="2:2" x14ac:dyDescent="0.2">
      <c r="B124697"/>
    </row>
    <row r="124698" spans="2:2" x14ac:dyDescent="0.2">
      <c r="B124698"/>
    </row>
    <row r="124699" spans="2:2" x14ac:dyDescent="0.2">
      <c r="B124699"/>
    </row>
    <row r="124700" spans="2:2" x14ac:dyDescent="0.2">
      <c r="B124700"/>
    </row>
    <row r="124701" spans="2:2" x14ac:dyDescent="0.2">
      <c r="B124701"/>
    </row>
    <row r="124702" spans="2:2" x14ac:dyDescent="0.2">
      <c r="B124702"/>
    </row>
    <row r="124703" spans="2:2" x14ac:dyDescent="0.2">
      <c r="B124703"/>
    </row>
    <row r="124704" spans="2:2" x14ac:dyDescent="0.2">
      <c r="B124704"/>
    </row>
    <row r="124705" spans="2:2" x14ac:dyDescent="0.2">
      <c r="B124705"/>
    </row>
    <row r="124706" spans="2:2" x14ac:dyDescent="0.2">
      <c r="B124706"/>
    </row>
    <row r="124707" spans="2:2" x14ac:dyDescent="0.2">
      <c r="B124707"/>
    </row>
    <row r="124708" spans="2:2" x14ac:dyDescent="0.2">
      <c r="B124708"/>
    </row>
    <row r="124709" spans="2:2" x14ac:dyDescent="0.2">
      <c r="B124709"/>
    </row>
    <row r="124710" spans="2:2" x14ac:dyDescent="0.2">
      <c r="B124710"/>
    </row>
    <row r="124711" spans="2:2" x14ac:dyDescent="0.2">
      <c r="B124711"/>
    </row>
    <row r="124712" spans="2:2" x14ac:dyDescent="0.2">
      <c r="B124712"/>
    </row>
    <row r="124713" spans="2:2" x14ac:dyDescent="0.2">
      <c r="B124713"/>
    </row>
    <row r="124714" spans="2:2" x14ac:dyDescent="0.2">
      <c r="B124714"/>
    </row>
    <row r="124715" spans="2:2" x14ac:dyDescent="0.2">
      <c r="B124715"/>
    </row>
    <row r="124716" spans="2:2" x14ac:dyDescent="0.2">
      <c r="B124716"/>
    </row>
    <row r="124717" spans="2:2" x14ac:dyDescent="0.2">
      <c r="B124717"/>
    </row>
    <row r="124718" spans="2:2" x14ac:dyDescent="0.2">
      <c r="B124718"/>
    </row>
    <row r="124719" spans="2:2" x14ac:dyDescent="0.2">
      <c r="B124719"/>
    </row>
    <row r="124720" spans="2:2" x14ac:dyDescent="0.2">
      <c r="B124720"/>
    </row>
    <row r="124721" spans="2:2" x14ac:dyDescent="0.2">
      <c r="B124721"/>
    </row>
    <row r="124722" spans="2:2" x14ac:dyDescent="0.2">
      <c r="B124722"/>
    </row>
    <row r="124723" spans="2:2" x14ac:dyDescent="0.2">
      <c r="B124723"/>
    </row>
    <row r="124724" spans="2:2" x14ac:dyDescent="0.2">
      <c r="B124724"/>
    </row>
    <row r="124725" spans="2:2" x14ac:dyDescent="0.2">
      <c r="B124725"/>
    </row>
    <row r="124726" spans="2:2" x14ac:dyDescent="0.2">
      <c r="B124726"/>
    </row>
    <row r="124727" spans="2:2" x14ac:dyDescent="0.2">
      <c r="B124727"/>
    </row>
    <row r="124728" spans="2:2" x14ac:dyDescent="0.2">
      <c r="B124728"/>
    </row>
    <row r="124729" spans="2:2" x14ac:dyDescent="0.2">
      <c r="B124729"/>
    </row>
    <row r="124730" spans="2:2" x14ac:dyDescent="0.2">
      <c r="B124730"/>
    </row>
    <row r="124731" spans="2:2" x14ac:dyDescent="0.2">
      <c r="B124731"/>
    </row>
    <row r="124732" spans="2:2" x14ac:dyDescent="0.2">
      <c r="B124732"/>
    </row>
    <row r="124733" spans="2:2" x14ac:dyDescent="0.2">
      <c r="B124733"/>
    </row>
    <row r="124734" spans="2:2" x14ac:dyDescent="0.2">
      <c r="B124734"/>
    </row>
    <row r="124735" spans="2:2" x14ac:dyDescent="0.2">
      <c r="B124735"/>
    </row>
    <row r="124736" spans="2:2" x14ac:dyDescent="0.2">
      <c r="B124736"/>
    </row>
    <row r="124737" spans="2:2" x14ac:dyDescent="0.2">
      <c r="B124737"/>
    </row>
    <row r="124738" spans="2:2" x14ac:dyDescent="0.2">
      <c r="B124738"/>
    </row>
    <row r="124739" spans="2:2" x14ac:dyDescent="0.2">
      <c r="B124739"/>
    </row>
    <row r="124740" spans="2:2" x14ac:dyDescent="0.2">
      <c r="B124740"/>
    </row>
    <row r="124741" spans="2:2" x14ac:dyDescent="0.2">
      <c r="B124741"/>
    </row>
    <row r="124742" spans="2:2" x14ac:dyDescent="0.2">
      <c r="B124742"/>
    </row>
    <row r="124743" spans="2:2" x14ac:dyDescent="0.2">
      <c r="B124743"/>
    </row>
    <row r="124744" spans="2:2" x14ac:dyDescent="0.2">
      <c r="B124744"/>
    </row>
    <row r="124745" spans="2:2" x14ac:dyDescent="0.2">
      <c r="B124745"/>
    </row>
    <row r="124746" spans="2:2" x14ac:dyDescent="0.2">
      <c r="B124746"/>
    </row>
    <row r="124747" spans="2:2" x14ac:dyDescent="0.2">
      <c r="B124747"/>
    </row>
    <row r="124748" spans="2:2" x14ac:dyDescent="0.2">
      <c r="B124748"/>
    </row>
    <row r="124749" spans="2:2" x14ac:dyDescent="0.2">
      <c r="B124749"/>
    </row>
    <row r="124750" spans="2:2" x14ac:dyDescent="0.2">
      <c r="B124750"/>
    </row>
    <row r="124751" spans="2:2" x14ac:dyDescent="0.2">
      <c r="B124751"/>
    </row>
    <row r="124752" spans="2:2" x14ac:dyDescent="0.2">
      <c r="B124752"/>
    </row>
    <row r="124753" spans="2:2" x14ac:dyDescent="0.2">
      <c r="B124753"/>
    </row>
    <row r="124754" spans="2:2" x14ac:dyDescent="0.2">
      <c r="B124754"/>
    </row>
    <row r="124755" spans="2:2" x14ac:dyDescent="0.2">
      <c r="B124755"/>
    </row>
    <row r="124756" spans="2:2" x14ac:dyDescent="0.2">
      <c r="B124756"/>
    </row>
    <row r="124757" spans="2:2" x14ac:dyDescent="0.2">
      <c r="B124757"/>
    </row>
    <row r="124758" spans="2:2" x14ac:dyDescent="0.2">
      <c r="B124758"/>
    </row>
    <row r="124759" spans="2:2" x14ac:dyDescent="0.2">
      <c r="B124759"/>
    </row>
    <row r="124760" spans="2:2" x14ac:dyDescent="0.2">
      <c r="B124760"/>
    </row>
    <row r="124761" spans="2:2" x14ac:dyDescent="0.2">
      <c r="B124761"/>
    </row>
    <row r="124762" spans="2:2" x14ac:dyDescent="0.2">
      <c r="B124762"/>
    </row>
    <row r="124763" spans="2:2" x14ac:dyDescent="0.2">
      <c r="B124763"/>
    </row>
    <row r="124764" spans="2:2" x14ac:dyDescent="0.2">
      <c r="B124764"/>
    </row>
    <row r="124765" spans="2:2" x14ac:dyDescent="0.2">
      <c r="B124765"/>
    </row>
    <row r="124766" spans="2:2" x14ac:dyDescent="0.2">
      <c r="B124766"/>
    </row>
    <row r="124767" spans="2:2" x14ac:dyDescent="0.2">
      <c r="B124767"/>
    </row>
    <row r="124768" spans="2:2" x14ac:dyDescent="0.2">
      <c r="B124768"/>
    </row>
    <row r="124769" spans="2:2" x14ac:dyDescent="0.2">
      <c r="B124769"/>
    </row>
    <row r="124770" spans="2:2" x14ac:dyDescent="0.2">
      <c r="B124770"/>
    </row>
    <row r="124771" spans="2:2" x14ac:dyDescent="0.2">
      <c r="B124771"/>
    </row>
    <row r="124772" spans="2:2" x14ac:dyDescent="0.2">
      <c r="B124772"/>
    </row>
    <row r="124773" spans="2:2" x14ac:dyDescent="0.2">
      <c r="B124773"/>
    </row>
    <row r="124774" spans="2:2" x14ac:dyDescent="0.2">
      <c r="B124774"/>
    </row>
    <row r="124775" spans="2:2" x14ac:dyDescent="0.2">
      <c r="B124775"/>
    </row>
    <row r="124776" spans="2:2" x14ac:dyDescent="0.2">
      <c r="B124776"/>
    </row>
    <row r="124777" spans="2:2" x14ac:dyDescent="0.2">
      <c r="B124777"/>
    </row>
    <row r="124778" spans="2:2" x14ac:dyDescent="0.2">
      <c r="B124778"/>
    </row>
    <row r="124779" spans="2:2" x14ac:dyDescent="0.2">
      <c r="B124779"/>
    </row>
    <row r="124780" spans="2:2" x14ac:dyDescent="0.2">
      <c r="B124780"/>
    </row>
    <row r="124781" spans="2:2" x14ac:dyDescent="0.2">
      <c r="B124781"/>
    </row>
    <row r="124782" spans="2:2" x14ac:dyDescent="0.2">
      <c r="B124782"/>
    </row>
    <row r="124783" spans="2:2" x14ac:dyDescent="0.2">
      <c r="B124783"/>
    </row>
    <row r="124784" spans="2:2" x14ac:dyDescent="0.2">
      <c r="B124784"/>
    </row>
    <row r="124785" spans="2:2" x14ac:dyDescent="0.2">
      <c r="B124785"/>
    </row>
    <row r="124786" spans="2:2" x14ac:dyDescent="0.2">
      <c r="B124786"/>
    </row>
    <row r="124787" spans="2:2" x14ac:dyDescent="0.2">
      <c r="B124787"/>
    </row>
    <row r="124788" spans="2:2" x14ac:dyDescent="0.2">
      <c r="B124788"/>
    </row>
    <row r="124789" spans="2:2" x14ac:dyDescent="0.2">
      <c r="B124789"/>
    </row>
    <row r="124790" spans="2:2" x14ac:dyDescent="0.2">
      <c r="B124790"/>
    </row>
    <row r="124791" spans="2:2" x14ac:dyDescent="0.2">
      <c r="B124791"/>
    </row>
    <row r="124792" spans="2:2" x14ac:dyDescent="0.2">
      <c r="B124792"/>
    </row>
    <row r="124793" spans="2:2" x14ac:dyDescent="0.2">
      <c r="B124793"/>
    </row>
    <row r="124794" spans="2:2" x14ac:dyDescent="0.2">
      <c r="B124794"/>
    </row>
    <row r="124795" spans="2:2" x14ac:dyDescent="0.2">
      <c r="B124795"/>
    </row>
    <row r="124796" spans="2:2" x14ac:dyDescent="0.2">
      <c r="B124796"/>
    </row>
    <row r="124797" spans="2:2" x14ac:dyDescent="0.2">
      <c r="B124797"/>
    </row>
    <row r="124798" spans="2:2" x14ac:dyDescent="0.2">
      <c r="B124798"/>
    </row>
    <row r="124799" spans="2:2" x14ac:dyDescent="0.2">
      <c r="B124799"/>
    </row>
    <row r="124800" spans="2:2" x14ac:dyDescent="0.2">
      <c r="B124800"/>
    </row>
    <row r="124801" spans="2:2" x14ac:dyDescent="0.2">
      <c r="B124801"/>
    </row>
    <row r="124802" spans="2:2" x14ac:dyDescent="0.2">
      <c r="B124802"/>
    </row>
    <row r="124803" spans="2:2" x14ac:dyDescent="0.2">
      <c r="B124803"/>
    </row>
    <row r="124804" spans="2:2" x14ac:dyDescent="0.2">
      <c r="B124804"/>
    </row>
    <row r="124805" spans="2:2" x14ac:dyDescent="0.2">
      <c r="B124805"/>
    </row>
    <row r="124806" spans="2:2" x14ac:dyDescent="0.2">
      <c r="B124806"/>
    </row>
    <row r="124807" spans="2:2" x14ac:dyDescent="0.2">
      <c r="B124807"/>
    </row>
    <row r="124808" spans="2:2" x14ac:dyDescent="0.2">
      <c r="B124808"/>
    </row>
    <row r="124809" spans="2:2" x14ac:dyDescent="0.2">
      <c r="B124809"/>
    </row>
    <row r="124810" spans="2:2" x14ac:dyDescent="0.2">
      <c r="B124810"/>
    </row>
    <row r="124811" spans="2:2" x14ac:dyDescent="0.2">
      <c r="B124811"/>
    </row>
    <row r="124812" spans="2:2" x14ac:dyDescent="0.2">
      <c r="B124812"/>
    </row>
    <row r="124813" spans="2:2" x14ac:dyDescent="0.2">
      <c r="B124813"/>
    </row>
    <row r="124814" spans="2:2" x14ac:dyDescent="0.2">
      <c r="B124814"/>
    </row>
    <row r="124815" spans="2:2" x14ac:dyDescent="0.2">
      <c r="B124815"/>
    </row>
    <row r="124816" spans="2:2" x14ac:dyDescent="0.2">
      <c r="B124816"/>
    </row>
    <row r="124817" spans="2:2" x14ac:dyDescent="0.2">
      <c r="B124817"/>
    </row>
    <row r="124818" spans="2:2" x14ac:dyDescent="0.2">
      <c r="B124818"/>
    </row>
    <row r="124819" spans="2:2" x14ac:dyDescent="0.2">
      <c r="B124819"/>
    </row>
    <row r="124820" spans="2:2" x14ac:dyDescent="0.2">
      <c r="B124820"/>
    </row>
    <row r="124821" spans="2:2" x14ac:dyDescent="0.2">
      <c r="B124821"/>
    </row>
    <row r="124822" spans="2:2" x14ac:dyDescent="0.2">
      <c r="B124822"/>
    </row>
    <row r="124823" spans="2:2" x14ac:dyDescent="0.2">
      <c r="B124823"/>
    </row>
    <row r="124824" spans="2:2" x14ac:dyDescent="0.2">
      <c r="B124824"/>
    </row>
    <row r="124825" spans="2:2" x14ac:dyDescent="0.2">
      <c r="B124825"/>
    </row>
    <row r="124826" spans="2:2" x14ac:dyDescent="0.2">
      <c r="B124826"/>
    </row>
    <row r="124827" spans="2:2" x14ac:dyDescent="0.2">
      <c r="B124827"/>
    </row>
    <row r="124828" spans="2:2" x14ac:dyDescent="0.2">
      <c r="B124828"/>
    </row>
    <row r="124829" spans="2:2" x14ac:dyDescent="0.2">
      <c r="B124829"/>
    </row>
    <row r="124830" spans="2:2" x14ac:dyDescent="0.2">
      <c r="B124830"/>
    </row>
    <row r="124831" spans="2:2" x14ac:dyDescent="0.2">
      <c r="B124831"/>
    </row>
    <row r="124832" spans="2:2" x14ac:dyDescent="0.2">
      <c r="B124832"/>
    </row>
    <row r="124833" spans="2:2" x14ac:dyDescent="0.2">
      <c r="B124833"/>
    </row>
    <row r="124834" spans="2:2" x14ac:dyDescent="0.2">
      <c r="B124834"/>
    </row>
    <row r="124835" spans="2:2" x14ac:dyDescent="0.2">
      <c r="B124835"/>
    </row>
    <row r="124836" spans="2:2" x14ac:dyDescent="0.2">
      <c r="B124836"/>
    </row>
    <row r="124837" spans="2:2" x14ac:dyDescent="0.2">
      <c r="B124837"/>
    </row>
    <row r="124838" spans="2:2" x14ac:dyDescent="0.2">
      <c r="B124838"/>
    </row>
    <row r="124839" spans="2:2" x14ac:dyDescent="0.2">
      <c r="B124839"/>
    </row>
    <row r="124840" spans="2:2" x14ac:dyDescent="0.2">
      <c r="B124840"/>
    </row>
    <row r="124841" spans="2:2" x14ac:dyDescent="0.2">
      <c r="B124841"/>
    </row>
    <row r="124842" spans="2:2" x14ac:dyDescent="0.2">
      <c r="B124842"/>
    </row>
    <row r="124843" spans="2:2" x14ac:dyDescent="0.2">
      <c r="B124843"/>
    </row>
    <row r="124844" spans="2:2" x14ac:dyDescent="0.2">
      <c r="B124844"/>
    </row>
    <row r="124845" spans="2:2" x14ac:dyDescent="0.2">
      <c r="B124845"/>
    </row>
    <row r="124846" spans="2:2" x14ac:dyDescent="0.2">
      <c r="B124846"/>
    </row>
    <row r="124847" spans="2:2" x14ac:dyDescent="0.2">
      <c r="B124847"/>
    </row>
    <row r="124848" spans="2:2" x14ac:dyDescent="0.2">
      <c r="B124848"/>
    </row>
    <row r="124849" spans="2:2" x14ac:dyDescent="0.2">
      <c r="B124849"/>
    </row>
    <row r="124850" spans="2:2" x14ac:dyDescent="0.2">
      <c r="B124850"/>
    </row>
    <row r="124851" spans="2:2" x14ac:dyDescent="0.2">
      <c r="B124851"/>
    </row>
    <row r="124852" spans="2:2" x14ac:dyDescent="0.2">
      <c r="B124852"/>
    </row>
    <row r="124853" spans="2:2" x14ac:dyDescent="0.2">
      <c r="B124853"/>
    </row>
    <row r="124854" spans="2:2" x14ac:dyDescent="0.2">
      <c r="B124854"/>
    </row>
    <row r="124855" spans="2:2" x14ac:dyDescent="0.2">
      <c r="B124855"/>
    </row>
    <row r="124856" spans="2:2" x14ac:dyDescent="0.2">
      <c r="B124856"/>
    </row>
    <row r="124857" spans="2:2" x14ac:dyDescent="0.2">
      <c r="B124857"/>
    </row>
    <row r="124858" spans="2:2" x14ac:dyDescent="0.2">
      <c r="B124858"/>
    </row>
    <row r="124859" spans="2:2" x14ac:dyDescent="0.2">
      <c r="B124859"/>
    </row>
    <row r="124860" spans="2:2" x14ac:dyDescent="0.2">
      <c r="B124860"/>
    </row>
    <row r="124861" spans="2:2" x14ac:dyDescent="0.2">
      <c r="B124861"/>
    </row>
    <row r="124862" spans="2:2" x14ac:dyDescent="0.2">
      <c r="B124862"/>
    </row>
    <row r="124863" spans="2:2" x14ac:dyDescent="0.2">
      <c r="B124863"/>
    </row>
    <row r="124864" spans="2:2" x14ac:dyDescent="0.2">
      <c r="B124864"/>
    </row>
    <row r="124865" spans="2:2" x14ac:dyDescent="0.2">
      <c r="B124865"/>
    </row>
    <row r="124866" spans="2:2" x14ac:dyDescent="0.2">
      <c r="B124866"/>
    </row>
    <row r="124867" spans="2:2" x14ac:dyDescent="0.2">
      <c r="B124867"/>
    </row>
    <row r="124868" spans="2:2" x14ac:dyDescent="0.2">
      <c r="B124868"/>
    </row>
    <row r="124869" spans="2:2" x14ac:dyDescent="0.2">
      <c r="B124869"/>
    </row>
    <row r="124870" spans="2:2" x14ac:dyDescent="0.2">
      <c r="B124870"/>
    </row>
    <row r="124871" spans="2:2" x14ac:dyDescent="0.2">
      <c r="B124871"/>
    </row>
    <row r="124872" spans="2:2" x14ac:dyDescent="0.2">
      <c r="B124872"/>
    </row>
    <row r="124873" spans="2:2" x14ac:dyDescent="0.2">
      <c r="B124873"/>
    </row>
    <row r="124874" spans="2:2" x14ac:dyDescent="0.2">
      <c r="B124874"/>
    </row>
    <row r="124875" spans="2:2" x14ac:dyDescent="0.2">
      <c r="B124875"/>
    </row>
    <row r="124876" spans="2:2" x14ac:dyDescent="0.2">
      <c r="B124876"/>
    </row>
    <row r="124877" spans="2:2" x14ac:dyDescent="0.2">
      <c r="B124877"/>
    </row>
    <row r="124878" spans="2:2" x14ac:dyDescent="0.2">
      <c r="B124878"/>
    </row>
    <row r="124879" spans="2:2" x14ac:dyDescent="0.2">
      <c r="B124879"/>
    </row>
    <row r="124880" spans="2:2" x14ac:dyDescent="0.2">
      <c r="B124880"/>
    </row>
    <row r="124881" spans="2:2" x14ac:dyDescent="0.2">
      <c r="B124881"/>
    </row>
    <row r="124882" spans="2:2" x14ac:dyDescent="0.2">
      <c r="B124882"/>
    </row>
    <row r="124883" spans="2:2" x14ac:dyDescent="0.2">
      <c r="B124883"/>
    </row>
    <row r="124884" spans="2:2" x14ac:dyDescent="0.2">
      <c r="B124884"/>
    </row>
    <row r="124885" spans="2:2" x14ac:dyDescent="0.2">
      <c r="B124885"/>
    </row>
    <row r="124886" spans="2:2" x14ac:dyDescent="0.2">
      <c r="B124886"/>
    </row>
    <row r="124887" spans="2:2" x14ac:dyDescent="0.2">
      <c r="B124887"/>
    </row>
    <row r="124888" spans="2:2" x14ac:dyDescent="0.2">
      <c r="B124888"/>
    </row>
    <row r="124889" spans="2:2" x14ac:dyDescent="0.2">
      <c r="B124889"/>
    </row>
    <row r="124890" spans="2:2" x14ac:dyDescent="0.2">
      <c r="B124890"/>
    </row>
    <row r="124891" spans="2:2" x14ac:dyDescent="0.2">
      <c r="B124891"/>
    </row>
    <row r="124892" spans="2:2" x14ac:dyDescent="0.2">
      <c r="B124892"/>
    </row>
    <row r="124893" spans="2:2" x14ac:dyDescent="0.2">
      <c r="B124893"/>
    </row>
    <row r="124894" spans="2:2" x14ac:dyDescent="0.2">
      <c r="B124894"/>
    </row>
    <row r="124895" spans="2:2" x14ac:dyDescent="0.2">
      <c r="B124895"/>
    </row>
    <row r="124896" spans="2:2" x14ac:dyDescent="0.2">
      <c r="B124896"/>
    </row>
    <row r="124897" spans="2:2" x14ac:dyDescent="0.2">
      <c r="B124897"/>
    </row>
    <row r="124898" spans="2:2" x14ac:dyDescent="0.2">
      <c r="B124898"/>
    </row>
    <row r="124899" spans="2:2" x14ac:dyDescent="0.2">
      <c r="B124899"/>
    </row>
    <row r="124900" spans="2:2" x14ac:dyDescent="0.2">
      <c r="B124900"/>
    </row>
    <row r="124901" spans="2:2" x14ac:dyDescent="0.2">
      <c r="B124901"/>
    </row>
    <row r="124902" spans="2:2" x14ac:dyDescent="0.2">
      <c r="B124902"/>
    </row>
    <row r="124903" spans="2:2" x14ac:dyDescent="0.2">
      <c r="B124903"/>
    </row>
    <row r="124904" spans="2:2" x14ac:dyDescent="0.2">
      <c r="B124904"/>
    </row>
    <row r="124905" spans="2:2" x14ac:dyDescent="0.2">
      <c r="B124905"/>
    </row>
    <row r="124906" spans="2:2" x14ac:dyDescent="0.2">
      <c r="B124906"/>
    </row>
    <row r="124907" spans="2:2" x14ac:dyDescent="0.2">
      <c r="B124907"/>
    </row>
    <row r="124908" spans="2:2" x14ac:dyDescent="0.2">
      <c r="B124908"/>
    </row>
    <row r="124909" spans="2:2" x14ac:dyDescent="0.2">
      <c r="B124909"/>
    </row>
    <row r="124910" spans="2:2" x14ac:dyDescent="0.2">
      <c r="B124910"/>
    </row>
    <row r="124911" spans="2:2" x14ac:dyDescent="0.2">
      <c r="B124911"/>
    </row>
    <row r="124912" spans="2:2" x14ac:dyDescent="0.2">
      <c r="B124912"/>
    </row>
    <row r="124913" spans="2:2" x14ac:dyDescent="0.2">
      <c r="B124913"/>
    </row>
    <row r="124914" spans="2:2" x14ac:dyDescent="0.2">
      <c r="B124914"/>
    </row>
    <row r="124915" spans="2:2" x14ac:dyDescent="0.2">
      <c r="B124915"/>
    </row>
    <row r="124916" spans="2:2" x14ac:dyDescent="0.2">
      <c r="B124916"/>
    </row>
    <row r="124917" spans="2:2" x14ac:dyDescent="0.2">
      <c r="B124917"/>
    </row>
    <row r="124918" spans="2:2" x14ac:dyDescent="0.2">
      <c r="B124918"/>
    </row>
    <row r="124919" spans="2:2" x14ac:dyDescent="0.2">
      <c r="B124919"/>
    </row>
    <row r="124920" spans="2:2" x14ac:dyDescent="0.2">
      <c r="B124920"/>
    </row>
    <row r="124921" spans="2:2" x14ac:dyDescent="0.2">
      <c r="B124921"/>
    </row>
    <row r="124922" spans="2:2" x14ac:dyDescent="0.2">
      <c r="B124922"/>
    </row>
    <row r="124923" spans="2:2" x14ac:dyDescent="0.2">
      <c r="B124923"/>
    </row>
    <row r="124924" spans="2:2" x14ac:dyDescent="0.2">
      <c r="B124924"/>
    </row>
    <row r="124925" spans="2:2" x14ac:dyDescent="0.2">
      <c r="B124925"/>
    </row>
    <row r="124926" spans="2:2" x14ac:dyDescent="0.2">
      <c r="B124926"/>
    </row>
    <row r="124927" spans="2:2" x14ac:dyDescent="0.2">
      <c r="B124927"/>
    </row>
    <row r="124928" spans="2:2" x14ac:dyDescent="0.2">
      <c r="B124928"/>
    </row>
    <row r="124929" spans="2:2" x14ac:dyDescent="0.2">
      <c r="B124929"/>
    </row>
    <row r="124930" spans="2:2" x14ac:dyDescent="0.2">
      <c r="B124930"/>
    </row>
    <row r="124931" spans="2:2" x14ac:dyDescent="0.2">
      <c r="B124931"/>
    </row>
    <row r="124932" spans="2:2" x14ac:dyDescent="0.2">
      <c r="B124932"/>
    </row>
    <row r="124933" spans="2:2" x14ac:dyDescent="0.2">
      <c r="B124933"/>
    </row>
    <row r="124934" spans="2:2" x14ac:dyDescent="0.2">
      <c r="B124934"/>
    </row>
    <row r="124935" spans="2:2" x14ac:dyDescent="0.2">
      <c r="B124935"/>
    </row>
    <row r="124936" spans="2:2" x14ac:dyDescent="0.2">
      <c r="B124936"/>
    </row>
    <row r="124937" spans="2:2" x14ac:dyDescent="0.2">
      <c r="B124937"/>
    </row>
    <row r="124938" spans="2:2" x14ac:dyDescent="0.2">
      <c r="B124938"/>
    </row>
    <row r="124939" spans="2:2" x14ac:dyDescent="0.2">
      <c r="B124939"/>
    </row>
    <row r="124940" spans="2:2" x14ac:dyDescent="0.2">
      <c r="B124940"/>
    </row>
    <row r="124941" spans="2:2" x14ac:dyDescent="0.2">
      <c r="B124941"/>
    </row>
    <row r="124942" spans="2:2" x14ac:dyDescent="0.2">
      <c r="B124942"/>
    </row>
    <row r="124943" spans="2:2" x14ac:dyDescent="0.2">
      <c r="B124943"/>
    </row>
    <row r="124944" spans="2:2" x14ac:dyDescent="0.2">
      <c r="B124944"/>
    </row>
    <row r="124945" spans="2:2" x14ac:dyDescent="0.2">
      <c r="B124945"/>
    </row>
    <row r="124946" spans="2:2" x14ac:dyDescent="0.2">
      <c r="B124946"/>
    </row>
    <row r="124947" spans="2:2" x14ac:dyDescent="0.2">
      <c r="B124947"/>
    </row>
    <row r="124948" spans="2:2" x14ac:dyDescent="0.2">
      <c r="B124948"/>
    </row>
    <row r="124949" spans="2:2" x14ac:dyDescent="0.2">
      <c r="B124949"/>
    </row>
    <row r="124950" spans="2:2" x14ac:dyDescent="0.2">
      <c r="B124950"/>
    </row>
    <row r="124951" spans="2:2" x14ac:dyDescent="0.2">
      <c r="B124951"/>
    </row>
    <row r="124952" spans="2:2" x14ac:dyDescent="0.2">
      <c r="B124952"/>
    </row>
    <row r="124953" spans="2:2" x14ac:dyDescent="0.2">
      <c r="B124953"/>
    </row>
    <row r="124954" spans="2:2" x14ac:dyDescent="0.2">
      <c r="B124954"/>
    </row>
    <row r="124955" spans="2:2" x14ac:dyDescent="0.2">
      <c r="B124955"/>
    </row>
    <row r="124956" spans="2:2" x14ac:dyDescent="0.2">
      <c r="B124956"/>
    </row>
    <row r="124957" spans="2:2" x14ac:dyDescent="0.2">
      <c r="B124957"/>
    </row>
    <row r="124958" spans="2:2" x14ac:dyDescent="0.2">
      <c r="B124958"/>
    </row>
    <row r="124959" spans="2:2" x14ac:dyDescent="0.2">
      <c r="B124959"/>
    </row>
    <row r="124960" spans="2:2" x14ac:dyDescent="0.2">
      <c r="B124960"/>
    </row>
    <row r="124961" spans="2:2" x14ac:dyDescent="0.2">
      <c r="B124961"/>
    </row>
    <row r="124962" spans="2:2" x14ac:dyDescent="0.2">
      <c r="B124962"/>
    </row>
    <row r="124963" spans="2:2" x14ac:dyDescent="0.2">
      <c r="B124963"/>
    </row>
    <row r="124964" spans="2:2" x14ac:dyDescent="0.2">
      <c r="B124964"/>
    </row>
    <row r="124965" spans="2:2" x14ac:dyDescent="0.2">
      <c r="B124965"/>
    </row>
    <row r="124966" spans="2:2" x14ac:dyDescent="0.2">
      <c r="B124966"/>
    </row>
    <row r="124967" spans="2:2" x14ac:dyDescent="0.2">
      <c r="B124967"/>
    </row>
    <row r="124968" spans="2:2" x14ac:dyDescent="0.2">
      <c r="B124968"/>
    </row>
    <row r="124969" spans="2:2" x14ac:dyDescent="0.2">
      <c r="B124969"/>
    </row>
    <row r="124970" spans="2:2" x14ac:dyDescent="0.2">
      <c r="B124970"/>
    </row>
    <row r="124971" spans="2:2" x14ac:dyDescent="0.2">
      <c r="B124971"/>
    </row>
    <row r="124972" spans="2:2" x14ac:dyDescent="0.2">
      <c r="B124972"/>
    </row>
    <row r="124973" spans="2:2" x14ac:dyDescent="0.2">
      <c r="B124973"/>
    </row>
    <row r="124974" spans="2:2" x14ac:dyDescent="0.2">
      <c r="B124974"/>
    </row>
    <row r="124975" spans="2:2" x14ac:dyDescent="0.2">
      <c r="B124975"/>
    </row>
    <row r="124976" spans="2:2" x14ac:dyDescent="0.2">
      <c r="B124976"/>
    </row>
    <row r="124977" spans="2:2" x14ac:dyDescent="0.2">
      <c r="B124977"/>
    </row>
    <row r="124978" spans="2:2" x14ac:dyDescent="0.2">
      <c r="B124978"/>
    </row>
    <row r="124979" spans="2:2" x14ac:dyDescent="0.2">
      <c r="B124979"/>
    </row>
    <row r="124980" spans="2:2" x14ac:dyDescent="0.2">
      <c r="B124980"/>
    </row>
    <row r="124981" spans="2:2" x14ac:dyDescent="0.2">
      <c r="B124981"/>
    </row>
    <row r="124982" spans="2:2" x14ac:dyDescent="0.2">
      <c r="B124982"/>
    </row>
    <row r="124983" spans="2:2" x14ac:dyDescent="0.2">
      <c r="B124983"/>
    </row>
    <row r="124984" spans="2:2" x14ac:dyDescent="0.2">
      <c r="B124984"/>
    </row>
    <row r="124985" spans="2:2" x14ac:dyDescent="0.2">
      <c r="B124985"/>
    </row>
    <row r="124986" spans="2:2" x14ac:dyDescent="0.2">
      <c r="B124986"/>
    </row>
    <row r="124987" spans="2:2" x14ac:dyDescent="0.2">
      <c r="B124987"/>
    </row>
    <row r="124988" spans="2:2" x14ac:dyDescent="0.2">
      <c r="B124988"/>
    </row>
    <row r="124989" spans="2:2" x14ac:dyDescent="0.2">
      <c r="B124989"/>
    </row>
    <row r="124990" spans="2:2" x14ac:dyDescent="0.2">
      <c r="B124990"/>
    </row>
    <row r="124991" spans="2:2" x14ac:dyDescent="0.2">
      <c r="B124991"/>
    </row>
    <row r="124992" spans="2:2" x14ac:dyDescent="0.2">
      <c r="B124992"/>
    </row>
    <row r="124993" spans="2:2" x14ac:dyDescent="0.2">
      <c r="B124993"/>
    </row>
    <row r="124994" spans="2:2" x14ac:dyDescent="0.2">
      <c r="B124994"/>
    </row>
    <row r="124995" spans="2:2" x14ac:dyDescent="0.2">
      <c r="B124995"/>
    </row>
    <row r="124996" spans="2:2" x14ac:dyDescent="0.2">
      <c r="B124996"/>
    </row>
    <row r="124997" spans="2:2" x14ac:dyDescent="0.2">
      <c r="B124997"/>
    </row>
    <row r="124998" spans="2:2" x14ac:dyDescent="0.2">
      <c r="B124998"/>
    </row>
    <row r="124999" spans="2:2" x14ac:dyDescent="0.2">
      <c r="B124999"/>
    </row>
    <row r="125000" spans="2:2" x14ac:dyDescent="0.2">
      <c r="B125000"/>
    </row>
    <row r="125001" spans="2:2" x14ac:dyDescent="0.2">
      <c r="B125001"/>
    </row>
    <row r="125002" spans="2:2" x14ac:dyDescent="0.2">
      <c r="B125002"/>
    </row>
    <row r="125003" spans="2:2" x14ac:dyDescent="0.2">
      <c r="B125003"/>
    </row>
    <row r="125004" spans="2:2" x14ac:dyDescent="0.2">
      <c r="B125004"/>
    </row>
    <row r="125005" spans="2:2" x14ac:dyDescent="0.2">
      <c r="B125005"/>
    </row>
    <row r="125006" spans="2:2" x14ac:dyDescent="0.2">
      <c r="B125006"/>
    </row>
    <row r="125007" spans="2:2" x14ac:dyDescent="0.2">
      <c r="B125007"/>
    </row>
    <row r="125008" spans="2:2" x14ac:dyDescent="0.2">
      <c r="B125008"/>
    </row>
    <row r="125009" spans="2:2" x14ac:dyDescent="0.2">
      <c r="B125009"/>
    </row>
    <row r="125010" spans="2:2" x14ac:dyDescent="0.2">
      <c r="B125010"/>
    </row>
    <row r="125011" spans="2:2" x14ac:dyDescent="0.2">
      <c r="B125011"/>
    </row>
    <row r="125012" spans="2:2" x14ac:dyDescent="0.2">
      <c r="B125012"/>
    </row>
    <row r="125013" spans="2:2" x14ac:dyDescent="0.2">
      <c r="B125013"/>
    </row>
    <row r="125014" spans="2:2" x14ac:dyDescent="0.2">
      <c r="B125014"/>
    </row>
    <row r="125015" spans="2:2" x14ac:dyDescent="0.2">
      <c r="B125015"/>
    </row>
    <row r="125016" spans="2:2" x14ac:dyDescent="0.2">
      <c r="B125016"/>
    </row>
    <row r="125017" spans="2:2" x14ac:dyDescent="0.2">
      <c r="B125017"/>
    </row>
    <row r="125018" spans="2:2" x14ac:dyDescent="0.2">
      <c r="B125018"/>
    </row>
    <row r="125019" spans="2:2" x14ac:dyDescent="0.2">
      <c r="B125019"/>
    </row>
    <row r="125020" spans="2:2" x14ac:dyDescent="0.2">
      <c r="B125020"/>
    </row>
    <row r="125021" spans="2:2" x14ac:dyDescent="0.2">
      <c r="B125021"/>
    </row>
    <row r="125022" spans="2:2" x14ac:dyDescent="0.2">
      <c r="B125022"/>
    </row>
    <row r="125023" spans="2:2" x14ac:dyDescent="0.2">
      <c r="B125023"/>
    </row>
    <row r="125024" spans="2:2" x14ac:dyDescent="0.2">
      <c r="B125024"/>
    </row>
    <row r="125025" spans="2:2" x14ac:dyDescent="0.2">
      <c r="B125025"/>
    </row>
    <row r="125026" spans="2:2" x14ac:dyDescent="0.2">
      <c r="B125026"/>
    </row>
    <row r="125027" spans="2:2" x14ac:dyDescent="0.2">
      <c r="B125027"/>
    </row>
    <row r="125028" spans="2:2" x14ac:dyDescent="0.2">
      <c r="B125028"/>
    </row>
    <row r="125029" spans="2:2" x14ac:dyDescent="0.2">
      <c r="B125029"/>
    </row>
    <row r="125030" spans="2:2" x14ac:dyDescent="0.2">
      <c r="B125030"/>
    </row>
    <row r="125031" spans="2:2" x14ac:dyDescent="0.2">
      <c r="B125031"/>
    </row>
    <row r="125032" spans="2:2" x14ac:dyDescent="0.2">
      <c r="B125032"/>
    </row>
    <row r="125033" spans="2:2" x14ac:dyDescent="0.2">
      <c r="B125033"/>
    </row>
    <row r="125034" spans="2:2" x14ac:dyDescent="0.2">
      <c r="B125034"/>
    </row>
    <row r="125035" spans="2:2" x14ac:dyDescent="0.2">
      <c r="B125035"/>
    </row>
    <row r="125036" spans="2:2" x14ac:dyDescent="0.2">
      <c r="B125036"/>
    </row>
    <row r="125037" spans="2:2" x14ac:dyDescent="0.2">
      <c r="B125037"/>
    </row>
    <row r="125038" spans="2:2" x14ac:dyDescent="0.2">
      <c r="B125038"/>
    </row>
    <row r="125039" spans="2:2" x14ac:dyDescent="0.2">
      <c r="B125039"/>
    </row>
    <row r="125040" spans="2:2" x14ac:dyDescent="0.2">
      <c r="B125040"/>
    </row>
    <row r="125041" spans="2:2" x14ac:dyDescent="0.2">
      <c r="B125041"/>
    </row>
    <row r="125042" spans="2:2" x14ac:dyDescent="0.2">
      <c r="B125042"/>
    </row>
    <row r="125043" spans="2:2" x14ac:dyDescent="0.2">
      <c r="B125043"/>
    </row>
    <row r="125044" spans="2:2" x14ac:dyDescent="0.2">
      <c r="B125044"/>
    </row>
    <row r="125045" spans="2:2" x14ac:dyDescent="0.2">
      <c r="B125045"/>
    </row>
    <row r="125046" spans="2:2" x14ac:dyDescent="0.2">
      <c r="B125046"/>
    </row>
    <row r="125047" spans="2:2" x14ac:dyDescent="0.2">
      <c r="B125047"/>
    </row>
    <row r="125048" spans="2:2" x14ac:dyDescent="0.2">
      <c r="B125048"/>
    </row>
    <row r="125049" spans="2:2" x14ac:dyDescent="0.2">
      <c r="B125049"/>
    </row>
    <row r="125050" spans="2:2" x14ac:dyDescent="0.2">
      <c r="B125050"/>
    </row>
    <row r="125051" spans="2:2" x14ac:dyDescent="0.2">
      <c r="B125051"/>
    </row>
    <row r="125052" spans="2:2" x14ac:dyDescent="0.2">
      <c r="B125052"/>
    </row>
    <row r="125053" spans="2:2" x14ac:dyDescent="0.2">
      <c r="B125053"/>
    </row>
    <row r="125054" spans="2:2" x14ac:dyDescent="0.2">
      <c r="B125054"/>
    </row>
    <row r="125055" spans="2:2" x14ac:dyDescent="0.2">
      <c r="B125055"/>
    </row>
    <row r="125056" spans="2:2" x14ac:dyDescent="0.2">
      <c r="B125056"/>
    </row>
    <row r="125057" spans="2:2" x14ac:dyDescent="0.2">
      <c r="B125057"/>
    </row>
    <row r="125058" spans="2:2" x14ac:dyDescent="0.2">
      <c r="B125058"/>
    </row>
    <row r="125059" spans="2:2" x14ac:dyDescent="0.2">
      <c r="B125059"/>
    </row>
    <row r="125060" spans="2:2" x14ac:dyDescent="0.2">
      <c r="B125060"/>
    </row>
    <row r="125061" spans="2:2" x14ac:dyDescent="0.2">
      <c r="B125061"/>
    </row>
    <row r="125062" spans="2:2" x14ac:dyDescent="0.2">
      <c r="B125062"/>
    </row>
    <row r="125063" spans="2:2" x14ac:dyDescent="0.2">
      <c r="B125063"/>
    </row>
    <row r="125064" spans="2:2" x14ac:dyDescent="0.2">
      <c r="B125064"/>
    </row>
    <row r="125065" spans="2:2" x14ac:dyDescent="0.2">
      <c r="B125065"/>
    </row>
    <row r="125066" spans="2:2" x14ac:dyDescent="0.2">
      <c r="B125066"/>
    </row>
    <row r="125067" spans="2:2" x14ac:dyDescent="0.2">
      <c r="B125067"/>
    </row>
    <row r="125068" spans="2:2" x14ac:dyDescent="0.2">
      <c r="B125068"/>
    </row>
    <row r="125069" spans="2:2" x14ac:dyDescent="0.2">
      <c r="B125069"/>
    </row>
    <row r="125070" spans="2:2" x14ac:dyDescent="0.2">
      <c r="B125070"/>
    </row>
    <row r="125071" spans="2:2" x14ac:dyDescent="0.2">
      <c r="B125071"/>
    </row>
    <row r="125072" spans="2:2" x14ac:dyDescent="0.2">
      <c r="B125072"/>
    </row>
    <row r="125073" spans="2:2" x14ac:dyDescent="0.2">
      <c r="B125073"/>
    </row>
    <row r="125074" spans="2:2" x14ac:dyDescent="0.2">
      <c r="B125074"/>
    </row>
    <row r="125075" spans="2:2" x14ac:dyDescent="0.2">
      <c r="B125075"/>
    </row>
    <row r="125076" spans="2:2" x14ac:dyDescent="0.2">
      <c r="B125076"/>
    </row>
    <row r="125077" spans="2:2" x14ac:dyDescent="0.2">
      <c r="B125077"/>
    </row>
    <row r="125078" spans="2:2" x14ac:dyDescent="0.2">
      <c r="B125078"/>
    </row>
    <row r="125079" spans="2:2" x14ac:dyDescent="0.2">
      <c r="B125079"/>
    </row>
    <row r="125080" spans="2:2" x14ac:dyDescent="0.2">
      <c r="B125080"/>
    </row>
    <row r="125081" spans="2:2" x14ac:dyDescent="0.2">
      <c r="B125081"/>
    </row>
    <row r="125082" spans="2:2" x14ac:dyDescent="0.2">
      <c r="B125082"/>
    </row>
    <row r="125083" spans="2:2" x14ac:dyDescent="0.2">
      <c r="B125083"/>
    </row>
    <row r="125084" spans="2:2" x14ac:dyDescent="0.2">
      <c r="B125084"/>
    </row>
    <row r="125085" spans="2:2" x14ac:dyDescent="0.2">
      <c r="B125085"/>
    </row>
    <row r="125086" spans="2:2" x14ac:dyDescent="0.2">
      <c r="B125086"/>
    </row>
    <row r="125087" spans="2:2" x14ac:dyDescent="0.2">
      <c r="B125087"/>
    </row>
    <row r="125088" spans="2:2" x14ac:dyDescent="0.2">
      <c r="B125088"/>
    </row>
    <row r="125089" spans="2:2" x14ac:dyDescent="0.2">
      <c r="B125089"/>
    </row>
    <row r="125090" spans="2:2" x14ac:dyDescent="0.2">
      <c r="B125090"/>
    </row>
    <row r="125091" spans="2:2" x14ac:dyDescent="0.2">
      <c r="B125091"/>
    </row>
    <row r="125092" spans="2:2" x14ac:dyDescent="0.2">
      <c r="B125092"/>
    </row>
    <row r="125093" spans="2:2" x14ac:dyDescent="0.2">
      <c r="B125093"/>
    </row>
    <row r="125094" spans="2:2" x14ac:dyDescent="0.2">
      <c r="B125094"/>
    </row>
    <row r="125095" spans="2:2" x14ac:dyDescent="0.2">
      <c r="B125095"/>
    </row>
    <row r="125096" spans="2:2" x14ac:dyDescent="0.2">
      <c r="B125096"/>
    </row>
    <row r="125097" spans="2:2" x14ac:dyDescent="0.2">
      <c r="B125097"/>
    </row>
    <row r="125098" spans="2:2" x14ac:dyDescent="0.2">
      <c r="B125098"/>
    </row>
    <row r="125099" spans="2:2" x14ac:dyDescent="0.2">
      <c r="B125099"/>
    </row>
    <row r="125100" spans="2:2" x14ac:dyDescent="0.2">
      <c r="B125100"/>
    </row>
    <row r="125101" spans="2:2" x14ac:dyDescent="0.2">
      <c r="B125101"/>
    </row>
    <row r="125102" spans="2:2" x14ac:dyDescent="0.2">
      <c r="B125102"/>
    </row>
    <row r="125103" spans="2:2" x14ac:dyDescent="0.2">
      <c r="B125103"/>
    </row>
    <row r="125104" spans="2:2" x14ac:dyDescent="0.2">
      <c r="B125104"/>
    </row>
    <row r="125105" spans="2:2" x14ac:dyDescent="0.2">
      <c r="B125105"/>
    </row>
    <row r="125106" spans="2:2" x14ac:dyDescent="0.2">
      <c r="B125106"/>
    </row>
    <row r="125107" spans="2:2" x14ac:dyDescent="0.2">
      <c r="B125107"/>
    </row>
    <row r="125108" spans="2:2" x14ac:dyDescent="0.2">
      <c r="B125108"/>
    </row>
    <row r="125109" spans="2:2" x14ac:dyDescent="0.2">
      <c r="B125109"/>
    </row>
    <row r="125110" spans="2:2" x14ac:dyDescent="0.2">
      <c r="B125110"/>
    </row>
    <row r="125111" spans="2:2" x14ac:dyDescent="0.2">
      <c r="B125111"/>
    </row>
    <row r="125112" spans="2:2" x14ac:dyDescent="0.2">
      <c r="B125112"/>
    </row>
    <row r="125113" spans="2:2" x14ac:dyDescent="0.2">
      <c r="B125113"/>
    </row>
    <row r="125114" spans="2:2" x14ac:dyDescent="0.2">
      <c r="B125114"/>
    </row>
    <row r="125115" spans="2:2" x14ac:dyDescent="0.2">
      <c r="B125115"/>
    </row>
    <row r="125116" spans="2:2" x14ac:dyDescent="0.2">
      <c r="B125116"/>
    </row>
    <row r="125117" spans="2:2" x14ac:dyDescent="0.2">
      <c r="B125117"/>
    </row>
    <row r="125118" spans="2:2" x14ac:dyDescent="0.2">
      <c r="B125118"/>
    </row>
    <row r="125119" spans="2:2" x14ac:dyDescent="0.2">
      <c r="B125119"/>
    </row>
    <row r="125120" spans="2:2" x14ac:dyDescent="0.2">
      <c r="B125120"/>
    </row>
    <row r="125121" spans="2:2" x14ac:dyDescent="0.2">
      <c r="B125121"/>
    </row>
    <row r="125122" spans="2:2" x14ac:dyDescent="0.2">
      <c r="B125122"/>
    </row>
    <row r="125123" spans="2:2" x14ac:dyDescent="0.2">
      <c r="B125123"/>
    </row>
    <row r="125124" spans="2:2" x14ac:dyDescent="0.2">
      <c r="B125124"/>
    </row>
    <row r="125125" spans="2:2" x14ac:dyDescent="0.2">
      <c r="B125125"/>
    </row>
    <row r="125126" spans="2:2" x14ac:dyDescent="0.2">
      <c r="B125126"/>
    </row>
    <row r="125127" spans="2:2" x14ac:dyDescent="0.2">
      <c r="B125127"/>
    </row>
    <row r="125128" spans="2:2" x14ac:dyDescent="0.2">
      <c r="B125128"/>
    </row>
    <row r="125129" spans="2:2" x14ac:dyDescent="0.2">
      <c r="B125129"/>
    </row>
    <row r="125130" spans="2:2" x14ac:dyDescent="0.2">
      <c r="B125130"/>
    </row>
    <row r="125131" spans="2:2" x14ac:dyDescent="0.2">
      <c r="B125131"/>
    </row>
    <row r="125132" spans="2:2" x14ac:dyDescent="0.2">
      <c r="B125132"/>
    </row>
    <row r="125133" spans="2:2" x14ac:dyDescent="0.2">
      <c r="B125133"/>
    </row>
    <row r="125134" spans="2:2" x14ac:dyDescent="0.2">
      <c r="B125134"/>
    </row>
    <row r="125135" spans="2:2" x14ac:dyDescent="0.2">
      <c r="B125135"/>
    </row>
    <row r="125136" spans="2:2" x14ac:dyDescent="0.2">
      <c r="B125136"/>
    </row>
    <row r="125137" spans="2:2" x14ac:dyDescent="0.2">
      <c r="B125137"/>
    </row>
    <row r="125138" spans="2:2" x14ac:dyDescent="0.2">
      <c r="B125138"/>
    </row>
    <row r="125139" spans="2:2" x14ac:dyDescent="0.2">
      <c r="B125139"/>
    </row>
    <row r="125140" spans="2:2" x14ac:dyDescent="0.2">
      <c r="B125140"/>
    </row>
    <row r="125141" spans="2:2" x14ac:dyDescent="0.2">
      <c r="B125141"/>
    </row>
    <row r="125142" spans="2:2" x14ac:dyDescent="0.2">
      <c r="B125142"/>
    </row>
    <row r="125143" spans="2:2" x14ac:dyDescent="0.2">
      <c r="B125143"/>
    </row>
    <row r="125144" spans="2:2" x14ac:dyDescent="0.2">
      <c r="B125144"/>
    </row>
    <row r="125145" spans="2:2" x14ac:dyDescent="0.2">
      <c r="B125145"/>
    </row>
    <row r="125146" spans="2:2" x14ac:dyDescent="0.2">
      <c r="B125146"/>
    </row>
    <row r="125147" spans="2:2" x14ac:dyDescent="0.2">
      <c r="B125147"/>
    </row>
    <row r="125148" spans="2:2" x14ac:dyDescent="0.2">
      <c r="B125148"/>
    </row>
    <row r="125149" spans="2:2" x14ac:dyDescent="0.2">
      <c r="B125149"/>
    </row>
    <row r="125150" spans="2:2" x14ac:dyDescent="0.2">
      <c r="B125150"/>
    </row>
    <row r="125151" spans="2:2" x14ac:dyDescent="0.2">
      <c r="B125151"/>
    </row>
    <row r="125152" spans="2:2" x14ac:dyDescent="0.2">
      <c r="B125152"/>
    </row>
    <row r="125153" spans="2:2" x14ac:dyDescent="0.2">
      <c r="B125153"/>
    </row>
    <row r="125154" spans="2:2" x14ac:dyDescent="0.2">
      <c r="B125154"/>
    </row>
    <row r="125155" spans="2:2" x14ac:dyDescent="0.2">
      <c r="B125155"/>
    </row>
    <row r="125156" spans="2:2" x14ac:dyDescent="0.2">
      <c r="B125156"/>
    </row>
    <row r="125157" spans="2:2" x14ac:dyDescent="0.2">
      <c r="B125157"/>
    </row>
    <row r="125158" spans="2:2" x14ac:dyDescent="0.2">
      <c r="B125158"/>
    </row>
    <row r="125159" spans="2:2" x14ac:dyDescent="0.2">
      <c r="B125159"/>
    </row>
    <row r="125160" spans="2:2" x14ac:dyDescent="0.2">
      <c r="B125160"/>
    </row>
    <row r="125161" spans="2:2" x14ac:dyDescent="0.2">
      <c r="B125161"/>
    </row>
    <row r="125162" spans="2:2" x14ac:dyDescent="0.2">
      <c r="B125162"/>
    </row>
    <row r="125163" spans="2:2" x14ac:dyDescent="0.2">
      <c r="B125163"/>
    </row>
    <row r="125164" spans="2:2" x14ac:dyDescent="0.2">
      <c r="B125164"/>
    </row>
    <row r="125165" spans="2:2" x14ac:dyDescent="0.2">
      <c r="B125165"/>
    </row>
    <row r="125166" spans="2:2" x14ac:dyDescent="0.2">
      <c r="B125166"/>
    </row>
    <row r="125167" spans="2:2" x14ac:dyDescent="0.2">
      <c r="B125167"/>
    </row>
    <row r="125168" spans="2:2" x14ac:dyDescent="0.2">
      <c r="B125168"/>
    </row>
    <row r="125169" spans="2:2" x14ac:dyDescent="0.2">
      <c r="B125169"/>
    </row>
    <row r="125170" spans="2:2" x14ac:dyDescent="0.2">
      <c r="B125170"/>
    </row>
    <row r="125171" spans="2:2" x14ac:dyDescent="0.2">
      <c r="B125171"/>
    </row>
    <row r="125172" spans="2:2" x14ac:dyDescent="0.2">
      <c r="B125172"/>
    </row>
    <row r="125173" spans="2:2" x14ac:dyDescent="0.2">
      <c r="B125173"/>
    </row>
    <row r="125174" spans="2:2" x14ac:dyDescent="0.2">
      <c r="B125174"/>
    </row>
    <row r="125175" spans="2:2" x14ac:dyDescent="0.2">
      <c r="B125175"/>
    </row>
    <row r="125176" spans="2:2" x14ac:dyDescent="0.2">
      <c r="B125176"/>
    </row>
    <row r="125177" spans="2:2" x14ac:dyDescent="0.2">
      <c r="B125177"/>
    </row>
    <row r="125178" spans="2:2" x14ac:dyDescent="0.2">
      <c r="B125178"/>
    </row>
    <row r="125179" spans="2:2" x14ac:dyDescent="0.2">
      <c r="B125179"/>
    </row>
    <row r="125180" spans="2:2" x14ac:dyDescent="0.2">
      <c r="B125180"/>
    </row>
    <row r="125181" spans="2:2" x14ac:dyDescent="0.2">
      <c r="B125181"/>
    </row>
    <row r="125182" spans="2:2" x14ac:dyDescent="0.2">
      <c r="B125182"/>
    </row>
    <row r="125183" spans="2:2" x14ac:dyDescent="0.2">
      <c r="B125183"/>
    </row>
    <row r="125184" spans="2:2" x14ac:dyDescent="0.2">
      <c r="B125184"/>
    </row>
    <row r="125185" spans="2:2" x14ac:dyDescent="0.2">
      <c r="B125185"/>
    </row>
    <row r="125186" spans="2:2" x14ac:dyDescent="0.2">
      <c r="B125186"/>
    </row>
    <row r="125187" spans="2:2" x14ac:dyDescent="0.2">
      <c r="B125187"/>
    </row>
    <row r="125188" spans="2:2" x14ac:dyDescent="0.2">
      <c r="B125188"/>
    </row>
    <row r="125189" spans="2:2" x14ac:dyDescent="0.2">
      <c r="B125189"/>
    </row>
    <row r="125190" spans="2:2" x14ac:dyDescent="0.2">
      <c r="B125190"/>
    </row>
    <row r="125191" spans="2:2" x14ac:dyDescent="0.2">
      <c r="B125191"/>
    </row>
    <row r="125192" spans="2:2" x14ac:dyDescent="0.2">
      <c r="B125192"/>
    </row>
    <row r="125193" spans="2:2" x14ac:dyDescent="0.2">
      <c r="B125193"/>
    </row>
    <row r="125194" spans="2:2" x14ac:dyDescent="0.2">
      <c r="B125194"/>
    </row>
    <row r="125195" spans="2:2" x14ac:dyDescent="0.2">
      <c r="B125195"/>
    </row>
    <row r="125196" spans="2:2" x14ac:dyDescent="0.2">
      <c r="B125196"/>
    </row>
    <row r="125197" spans="2:2" x14ac:dyDescent="0.2">
      <c r="B125197"/>
    </row>
    <row r="125198" spans="2:2" x14ac:dyDescent="0.2">
      <c r="B125198"/>
    </row>
    <row r="125199" spans="2:2" x14ac:dyDescent="0.2">
      <c r="B125199"/>
    </row>
    <row r="125200" spans="2:2" x14ac:dyDescent="0.2">
      <c r="B125200"/>
    </row>
    <row r="125201" spans="2:2" x14ac:dyDescent="0.2">
      <c r="B125201"/>
    </row>
    <row r="125202" spans="2:2" x14ac:dyDescent="0.2">
      <c r="B125202"/>
    </row>
    <row r="125203" spans="2:2" x14ac:dyDescent="0.2">
      <c r="B125203"/>
    </row>
    <row r="125204" spans="2:2" x14ac:dyDescent="0.2">
      <c r="B125204"/>
    </row>
    <row r="125205" spans="2:2" x14ac:dyDescent="0.2">
      <c r="B125205"/>
    </row>
    <row r="125206" spans="2:2" x14ac:dyDescent="0.2">
      <c r="B125206"/>
    </row>
    <row r="125207" spans="2:2" x14ac:dyDescent="0.2">
      <c r="B125207"/>
    </row>
    <row r="125208" spans="2:2" x14ac:dyDescent="0.2">
      <c r="B125208"/>
    </row>
    <row r="125209" spans="2:2" x14ac:dyDescent="0.2">
      <c r="B125209"/>
    </row>
    <row r="125210" spans="2:2" x14ac:dyDescent="0.2">
      <c r="B125210"/>
    </row>
    <row r="125211" spans="2:2" x14ac:dyDescent="0.2">
      <c r="B125211"/>
    </row>
    <row r="125212" spans="2:2" x14ac:dyDescent="0.2">
      <c r="B125212"/>
    </row>
    <row r="125213" spans="2:2" x14ac:dyDescent="0.2">
      <c r="B125213"/>
    </row>
    <row r="125214" spans="2:2" x14ac:dyDescent="0.2">
      <c r="B125214"/>
    </row>
    <row r="125215" spans="2:2" x14ac:dyDescent="0.2">
      <c r="B125215"/>
    </row>
    <row r="125216" spans="2:2" x14ac:dyDescent="0.2">
      <c r="B125216"/>
    </row>
    <row r="125217" spans="2:2" x14ac:dyDescent="0.2">
      <c r="B125217"/>
    </row>
    <row r="125218" spans="2:2" x14ac:dyDescent="0.2">
      <c r="B125218"/>
    </row>
    <row r="125219" spans="2:2" x14ac:dyDescent="0.2">
      <c r="B125219"/>
    </row>
    <row r="125220" spans="2:2" x14ac:dyDescent="0.2">
      <c r="B125220"/>
    </row>
    <row r="125221" spans="2:2" x14ac:dyDescent="0.2">
      <c r="B125221"/>
    </row>
    <row r="125222" spans="2:2" x14ac:dyDescent="0.2">
      <c r="B125222"/>
    </row>
    <row r="125223" spans="2:2" x14ac:dyDescent="0.2">
      <c r="B125223"/>
    </row>
    <row r="125224" spans="2:2" x14ac:dyDescent="0.2">
      <c r="B125224"/>
    </row>
    <row r="125225" spans="2:2" x14ac:dyDescent="0.2">
      <c r="B125225"/>
    </row>
    <row r="125226" spans="2:2" x14ac:dyDescent="0.2">
      <c r="B125226"/>
    </row>
    <row r="125227" spans="2:2" x14ac:dyDescent="0.2">
      <c r="B125227"/>
    </row>
    <row r="125228" spans="2:2" x14ac:dyDescent="0.2">
      <c r="B125228"/>
    </row>
    <row r="125229" spans="2:2" x14ac:dyDescent="0.2">
      <c r="B125229"/>
    </row>
    <row r="125230" spans="2:2" x14ac:dyDescent="0.2">
      <c r="B125230"/>
    </row>
    <row r="125231" spans="2:2" x14ac:dyDescent="0.2">
      <c r="B125231"/>
    </row>
    <row r="125232" spans="2:2" x14ac:dyDescent="0.2">
      <c r="B125232"/>
    </row>
    <row r="125233" spans="2:2" x14ac:dyDescent="0.2">
      <c r="B125233"/>
    </row>
    <row r="125234" spans="2:2" x14ac:dyDescent="0.2">
      <c r="B125234"/>
    </row>
    <row r="125235" spans="2:2" x14ac:dyDescent="0.2">
      <c r="B125235"/>
    </row>
    <row r="125236" spans="2:2" x14ac:dyDescent="0.2">
      <c r="B125236"/>
    </row>
    <row r="125237" spans="2:2" x14ac:dyDescent="0.2">
      <c r="B125237"/>
    </row>
    <row r="125238" spans="2:2" x14ac:dyDescent="0.2">
      <c r="B125238"/>
    </row>
    <row r="125239" spans="2:2" x14ac:dyDescent="0.2">
      <c r="B125239"/>
    </row>
    <row r="125240" spans="2:2" x14ac:dyDescent="0.2">
      <c r="B125240"/>
    </row>
    <row r="125241" spans="2:2" x14ac:dyDescent="0.2">
      <c r="B125241"/>
    </row>
    <row r="125242" spans="2:2" x14ac:dyDescent="0.2">
      <c r="B125242"/>
    </row>
    <row r="125243" spans="2:2" x14ac:dyDescent="0.2">
      <c r="B125243"/>
    </row>
    <row r="125244" spans="2:2" x14ac:dyDescent="0.2">
      <c r="B125244"/>
    </row>
    <row r="125245" spans="2:2" x14ac:dyDescent="0.2">
      <c r="B125245"/>
    </row>
    <row r="125246" spans="2:2" x14ac:dyDescent="0.2">
      <c r="B125246"/>
    </row>
    <row r="125247" spans="2:2" x14ac:dyDescent="0.2">
      <c r="B125247"/>
    </row>
    <row r="125248" spans="2:2" x14ac:dyDescent="0.2">
      <c r="B125248"/>
    </row>
    <row r="125249" spans="2:2" x14ac:dyDescent="0.2">
      <c r="B125249"/>
    </row>
    <row r="125250" spans="2:2" x14ac:dyDescent="0.2">
      <c r="B125250"/>
    </row>
    <row r="125251" spans="2:2" x14ac:dyDescent="0.2">
      <c r="B125251"/>
    </row>
    <row r="125252" spans="2:2" x14ac:dyDescent="0.2">
      <c r="B125252"/>
    </row>
    <row r="125253" spans="2:2" x14ac:dyDescent="0.2">
      <c r="B125253"/>
    </row>
    <row r="125254" spans="2:2" x14ac:dyDescent="0.2">
      <c r="B125254"/>
    </row>
    <row r="125255" spans="2:2" x14ac:dyDescent="0.2">
      <c r="B125255"/>
    </row>
    <row r="125256" spans="2:2" x14ac:dyDescent="0.2">
      <c r="B125256"/>
    </row>
    <row r="125257" spans="2:2" x14ac:dyDescent="0.2">
      <c r="B125257"/>
    </row>
    <row r="125258" spans="2:2" x14ac:dyDescent="0.2">
      <c r="B125258"/>
    </row>
    <row r="125259" spans="2:2" x14ac:dyDescent="0.2">
      <c r="B125259"/>
    </row>
    <row r="125260" spans="2:2" x14ac:dyDescent="0.2">
      <c r="B125260"/>
    </row>
    <row r="125261" spans="2:2" x14ac:dyDescent="0.2">
      <c r="B125261"/>
    </row>
    <row r="125262" spans="2:2" x14ac:dyDescent="0.2">
      <c r="B125262"/>
    </row>
    <row r="125263" spans="2:2" x14ac:dyDescent="0.2">
      <c r="B125263"/>
    </row>
    <row r="125264" spans="2:2" x14ac:dyDescent="0.2">
      <c r="B125264"/>
    </row>
    <row r="125265" spans="2:2" x14ac:dyDescent="0.2">
      <c r="B125265"/>
    </row>
    <row r="125266" spans="2:2" x14ac:dyDescent="0.2">
      <c r="B125266"/>
    </row>
    <row r="125267" spans="2:2" x14ac:dyDescent="0.2">
      <c r="B125267"/>
    </row>
    <row r="125268" spans="2:2" x14ac:dyDescent="0.2">
      <c r="B125268"/>
    </row>
    <row r="125269" spans="2:2" x14ac:dyDescent="0.2">
      <c r="B125269"/>
    </row>
    <row r="125270" spans="2:2" x14ac:dyDescent="0.2">
      <c r="B125270"/>
    </row>
    <row r="125271" spans="2:2" x14ac:dyDescent="0.2">
      <c r="B125271"/>
    </row>
    <row r="125272" spans="2:2" x14ac:dyDescent="0.2">
      <c r="B125272"/>
    </row>
    <row r="125273" spans="2:2" x14ac:dyDescent="0.2">
      <c r="B125273"/>
    </row>
    <row r="125274" spans="2:2" x14ac:dyDescent="0.2">
      <c r="B125274"/>
    </row>
    <row r="125275" spans="2:2" x14ac:dyDescent="0.2">
      <c r="B125275"/>
    </row>
    <row r="125276" spans="2:2" x14ac:dyDescent="0.2">
      <c r="B125276"/>
    </row>
    <row r="125277" spans="2:2" x14ac:dyDescent="0.2">
      <c r="B125277"/>
    </row>
    <row r="125278" spans="2:2" x14ac:dyDescent="0.2">
      <c r="B125278"/>
    </row>
    <row r="125279" spans="2:2" x14ac:dyDescent="0.2">
      <c r="B125279"/>
    </row>
    <row r="125280" spans="2:2" x14ac:dyDescent="0.2">
      <c r="B125280"/>
    </row>
    <row r="125281" spans="2:2" x14ac:dyDescent="0.2">
      <c r="B125281"/>
    </row>
    <row r="125282" spans="2:2" x14ac:dyDescent="0.2">
      <c r="B125282"/>
    </row>
    <row r="125283" spans="2:2" x14ac:dyDescent="0.2">
      <c r="B125283"/>
    </row>
    <row r="125284" spans="2:2" x14ac:dyDescent="0.2">
      <c r="B125284"/>
    </row>
    <row r="125285" spans="2:2" x14ac:dyDescent="0.2">
      <c r="B125285"/>
    </row>
    <row r="125286" spans="2:2" x14ac:dyDescent="0.2">
      <c r="B125286"/>
    </row>
    <row r="125287" spans="2:2" x14ac:dyDescent="0.2">
      <c r="B125287"/>
    </row>
    <row r="125288" spans="2:2" x14ac:dyDescent="0.2">
      <c r="B125288"/>
    </row>
    <row r="125289" spans="2:2" x14ac:dyDescent="0.2">
      <c r="B125289"/>
    </row>
    <row r="125290" spans="2:2" x14ac:dyDescent="0.2">
      <c r="B125290"/>
    </row>
    <row r="125291" spans="2:2" x14ac:dyDescent="0.2">
      <c r="B125291"/>
    </row>
    <row r="125292" spans="2:2" x14ac:dyDescent="0.2">
      <c r="B125292"/>
    </row>
    <row r="125293" spans="2:2" x14ac:dyDescent="0.2">
      <c r="B125293"/>
    </row>
    <row r="125294" spans="2:2" x14ac:dyDescent="0.2">
      <c r="B125294"/>
    </row>
    <row r="125295" spans="2:2" x14ac:dyDescent="0.2">
      <c r="B125295"/>
    </row>
    <row r="125296" spans="2:2" x14ac:dyDescent="0.2">
      <c r="B125296"/>
    </row>
    <row r="125297" spans="2:2" x14ac:dyDescent="0.2">
      <c r="B125297"/>
    </row>
    <row r="125298" spans="2:2" x14ac:dyDescent="0.2">
      <c r="B125298"/>
    </row>
    <row r="125299" spans="2:2" x14ac:dyDescent="0.2">
      <c r="B125299"/>
    </row>
    <row r="125300" spans="2:2" x14ac:dyDescent="0.2">
      <c r="B125300"/>
    </row>
    <row r="125301" spans="2:2" x14ac:dyDescent="0.2">
      <c r="B125301"/>
    </row>
    <row r="125302" spans="2:2" x14ac:dyDescent="0.2">
      <c r="B125302"/>
    </row>
    <row r="125303" spans="2:2" x14ac:dyDescent="0.2">
      <c r="B125303"/>
    </row>
    <row r="125304" spans="2:2" x14ac:dyDescent="0.2">
      <c r="B125304"/>
    </row>
    <row r="125305" spans="2:2" x14ac:dyDescent="0.2">
      <c r="B125305"/>
    </row>
    <row r="125306" spans="2:2" x14ac:dyDescent="0.2">
      <c r="B125306"/>
    </row>
    <row r="125307" spans="2:2" x14ac:dyDescent="0.2">
      <c r="B125307"/>
    </row>
    <row r="125308" spans="2:2" x14ac:dyDescent="0.2">
      <c r="B125308"/>
    </row>
    <row r="125309" spans="2:2" x14ac:dyDescent="0.2">
      <c r="B125309"/>
    </row>
    <row r="125310" spans="2:2" x14ac:dyDescent="0.2">
      <c r="B125310"/>
    </row>
    <row r="125311" spans="2:2" x14ac:dyDescent="0.2">
      <c r="B125311"/>
    </row>
    <row r="125312" spans="2:2" x14ac:dyDescent="0.2">
      <c r="B125312"/>
    </row>
    <row r="125313" spans="2:2" x14ac:dyDescent="0.2">
      <c r="B125313"/>
    </row>
    <row r="125314" spans="2:2" x14ac:dyDescent="0.2">
      <c r="B125314"/>
    </row>
    <row r="125315" spans="2:2" x14ac:dyDescent="0.2">
      <c r="B125315"/>
    </row>
    <row r="125316" spans="2:2" x14ac:dyDescent="0.2">
      <c r="B125316"/>
    </row>
    <row r="125317" spans="2:2" x14ac:dyDescent="0.2">
      <c r="B125317"/>
    </row>
    <row r="125318" spans="2:2" x14ac:dyDescent="0.2">
      <c r="B125318"/>
    </row>
    <row r="125319" spans="2:2" x14ac:dyDescent="0.2">
      <c r="B125319"/>
    </row>
    <row r="125320" spans="2:2" x14ac:dyDescent="0.2">
      <c r="B125320"/>
    </row>
    <row r="125321" spans="2:2" x14ac:dyDescent="0.2">
      <c r="B125321"/>
    </row>
    <row r="125322" spans="2:2" x14ac:dyDescent="0.2">
      <c r="B125322"/>
    </row>
    <row r="125323" spans="2:2" x14ac:dyDescent="0.2">
      <c r="B125323"/>
    </row>
    <row r="125324" spans="2:2" x14ac:dyDescent="0.2">
      <c r="B125324"/>
    </row>
    <row r="125325" spans="2:2" x14ac:dyDescent="0.2">
      <c r="B125325"/>
    </row>
    <row r="125326" spans="2:2" x14ac:dyDescent="0.2">
      <c r="B125326"/>
    </row>
    <row r="125327" spans="2:2" x14ac:dyDescent="0.2">
      <c r="B125327"/>
    </row>
    <row r="125328" spans="2:2" x14ac:dyDescent="0.2">
      <c r="B125328"/>
    </row>
    <row r="125329" spans="2:2" x14ac:dyDescent="0.2">
      <c r="B125329"/>
    </row>
    <row r="125330" spans="2:2" x14ac:dyDescent="0.2">
      <c r="B125330"/>
    </row>
    <row r="125331" spans="2:2" x14ac:dyDescent="0.2">
      <c r="B125331"/>
    </row>
    <row r="125332" spans="2:2" x14ac:dyDescent="0.2">
      <c r="B125332"/>
    </row>
    <row r="125333" spans="2:2" x14ac:dyDescent="0.2">
      <c r="B125333"/>
    </row>
    <row r="125334" spans="2:2" x14ac:dyDescent="0.2">
      <c r="B125334"/>
    </row>
    <row r="125335" spans="2:2" x14ac:dyDescent="0.2">
      <c r="B125335"/>
    </row>
    <row r="125336" spans="2:2" x14ac:dyDescent="0.2">
      <c r="B125336"/>
    </row>
    <row r="125337" spans="2:2" x14ac:dyDescent="0.2">
      <c r="B125337"/>
    </row>
    <row r="125338" spans="2:2" x14ac:dyDescent="0.2">
      <c r="B125338"/>
    </row>
    <row r="125339" spans="2:2" x14ac:dyDescent="0.2">
      <c r="B125339"/>
    </row>
    <row r="125340" spans="2:2" x14ac:dyDescent="0.2">
      <c r="B125340"/>
    </row>
    <row r="125341" spans="2:2" x14ac:dyDescent="0.2">
      <c r="B125341"/>
    </row>
    <row r="125342" spans="2:2" x14ac:dyDescent="0.2">
      <c r="B125342"/>
    </row>
    <row r="125343" spans="2:2" x14ac:dyDescent="0.2">
      <c r="B125343"/>
    </row>
    <row r="125344" spans="2:2" x14ac:dyDescent="0.2">
      <c r="B125344"/>
    </row>
    <row r="125345" spans="2:2" x14ac:dyDescent="0.2">
      <c r="B125345"/>
    </row>
    <row r="125346" spans="2:2" x14ac:dyDescent="0.2">
      <c r="B125346"/>
    </row>
    <row r="125347" spans="2:2" x14ac:dyDescent="0.2">
      <c r="B125347"/>
    </row>
    <row r="125348" spans="2:2" x14ac:dyDescent="0.2">
      <c r="B125348"/>
    </row>
    <row r="125349" spans="2:2" x14ac:dyDescent="0.2">
      <c r="B125349"/>
    </row>
    <row r="125350" spans="2:2" x14ac:dyDescent="0.2">
      <c r="B125350"/>
    </row>
    <row r="125351" spans="2:2" x14ac:dyDescent="0.2">
      <c r="B125351"/>
    </row>
    <row r="125352" spans="2:2" x14ac:dyDescent="0.2">
      <c r="B125352"/>
    </row>
    <row r="125353" spans="2:2" x14ac:dyDescent="0.2">
      <c r="B125353"/>
    </row>
    <row r="125354" spans="2:2" x14ac:dyDescent="0.2">
      <c r="B125354"/>
    </row>
    <row r="125355" spans="2:2" x14ac:dyDescent="0.2">
      <c r="B125355"/>
    </row>
    <row r="125356" spans="2:2" x14ac:dyDescent="0.2">
      <c r="B125356"/>
    </row>
    <row r="125357" spans="2:2" x14ac:dyDescent="0.2">
      <c r="B125357"/>
    </row>
    <row r="125358" spans="2:2" x14ac:dyDescent="0.2">
      <c r="B125358"/>
    </row>
    <row r="125359" spans="2:2" x14ac:dyDescent="0.2">
      <c r="B125359"/>
    </row>
    <row r="125360" spans="2:2" x14ac:dyDescent="0.2">
      <c r="B125360"/>
    </row>
    <row r="125361" spans="2:2" x14ac:dyDescent="0.2">
      <c r="B125361"/>
    </row>
    <row r="125362" spans="2:2" x14ac:dyDescent="0.2">
      <c r="B125362"/>
    </row>
    <row r="125363" spans="2:2" x14ac:dyDescent="0.2">
      <c r="B125363"/>
    </row>
    <row r="125364" spans="2:2" x14ac:dyDescent="0.2">
      <c r="B125364"/>
    </row>
    <row r="125365" spans="2:2" x14ac:dyDescent="0.2">
      <c r="B125365"/>
    </row>
    <row r="125366" spans="2:2" x14ac:dyDescent="0.2">
      <c r="B125366"/>
    </row>
    <row r="125367" spans="2:2" x14ac:dyDescent="0.2">
      <c r="B125367"/>
    </row>
    <row r="125368" spans="2:2" x14ac:dyDescent="0.2">
      <c r="B125368"/>
    </row>
    <row r="125369" spans="2:2" x14ac:dyDescent="0.2">
      <c r="B125369"/>
    </row>
    <row r="125370" spans="2:2" x14ac:dyDescent="0.2">
      <c r="B125370"/>
    </row>
    <row r="125371" spans="2:2" x14ac:dyDescent="0.2">
      <c r="B125371"/>
    </row>
    <row r="125372" spans="2:2" x14ac:dyDescent="0.2">
      <c r="B125372"/>
    </row>
    <row r="125373" spans="2:2" x14ac:dyDescent="0.2">
      <c r="B125373"/>
    </row>
    <row r="125374" spans="2:2" x14ac:dyDescent="0.2">
      <c r="B125374"/>
    </row>
    <row r="125375" spans="2:2" x14ac:dyDescent="0.2">
      <c r="B125375"/>
    </row>
    <row r="125376" spans="2:2" x14ac:dyDescent="0.2">
      <c r="B125376"/>
    </row>
    <row r="125377" spans="2:2" x14ac:dyDescent="0.2">
      <c r="B125377"/>
    </row>
    <row r="125378" spans="2:2" x14ac:dyDescent="0.2">
      <c r="B125378"/>
    </row>
    <row r="125379" spans="2:2" x14ac:dyDescent="0.2">
      <c r="B125379"/>
    </row>
    <row r="125380" spans="2:2" x14ac:dyDescent="0.2">
      <c r="B125380"/>
    </row>
    <row r="125381" spans="2:2" x14ac:dyDescent="0.2">
      <c r="B125381"/>
    </row>
    <row r="125382" spans="2:2" x14ac:dyDescent="0.2">
      <c r="B125382"/>
    </row>
    <row r="125383" spans="2:2" x14ac:dyDescent="0.2">
      <c r="B125383"/>
    </row>
    <row r="125384" spans="2:2" x14ac:dyDescent="0.2">
      <c r="B125384"/>
    </row>
    <row r="125385" spans="2:2" x14ac:dyDescent="0.2">
      <c r="B125385"/>
    </row>
    <row r="125386" spans="2:2" x14ac:dyDescent="0.2">
      <c r="B125386"/>
    </row>
    <row r="125387" spans="2:2" x14ac:dyDescent="0.2">
      <c r="B125387"/>
    </row>
    <row r="125388" spans="2:2" x14ac:dyDescent="0.2">
      <c r="B125388"/>
    </row>
    <row r="125389" spans="2:2" x14ac:dyDescent="0.2">
      <c r="B125389"/>
    </row>
    <row r="125390" spans="2:2" x14ac:dyDescent="0.2">
      <c r="B125390"/>
    </row>
    <row r="125391" spans="2:2" x14ac:dyDescent="0.2">
      <c r="B125391"/>
    </row>
    <row r="125392" spans="2:2" x14ac:dyDescent="0.2">
      <c r="B125392"/>
    </row>
    <row r="125393" spans="2:2" x14ac:dyDescent="0.2">
      <c r="B125393"/>
    </row>
    <row r="125394" spans="2:2" x14ac:dyDescent="0.2">
      <c r="B125394"/>
    </row>
    <row r="125395" spans="2:2" x14ac:dyDescent="0.2">
      <c r="B125395"/>
    </row>
    <row r="125396" spans="2:2" x14ac:dyDescent="0.2">
      <c r="B125396"/>
    </row>
    <row r="125397" spans="2:2" x14ac:dyDescent="0.2">
      <c r="B125397"/>
    </row>
    <row r="125398" spans="2:2" x14ac:dyDescent="0.2">
      <c r="B125398"/>
    </row>
    <row r="125399" spans="2:2" x14ac:dyDescent="0.2">
      <c r="B125399"/>
    </row>
    <row r="125400" spans="2:2" x14ac:dyDescent="0.2">
      <c r="B125400"/>
    </row>
    <row r="125401" spans="2:2" x14ac:dyDescent="0.2">
      <c r="B125401"/>
    </row>
    <row r="125402" spans="2:2" x14ac:dyDescent="0.2">
      <c r="B125402"/>
    </row>
    <row r="125403" spans="2:2" x14ac:dyDescent="0.2">
      <c r="B125403"/>
    </row>
    <row r="125404" spans="2:2" x14ac:dyDescent="0.2">
      <c r="B125404"/>
    </row>
    <row r="125405" spans="2:2" x14ac:dyDescent="0.2">
      <c r="B125405"/>
    </row>
    <row r="125406" spans="2:2" x14ac:dyDescent="0.2">
      <c r="B125406"/>
    </row>
    <row r="125407" spans="2:2" x14ac:dyDescent="0.2">
      <c r="B125407"/>
    </row>
    <row r="125408" spans="2:2" x14ac:dyDescent="0.2">
      <c r="B125408"/>
    </row>
    <row r="125409" spans="2:2" x14ac:dyDescent="0.2">
      <c r="B125409"/>
    </row>
    <row r="125410" spans="2:2" x14ac:dyDescent="0.2">
      <c r="B125410"/>
    </row>
    <row r="125411" spans="2:2" x14ac:dyDescent="0.2">
      <c r="B125411"/>
    </row>
    <row r="125412" spans="2:2" x14ac:dyDescent="0.2">
      <c r="B125412"/>
    </row>
    <row r="125413" spans="2:2" x14ac:dyDescent="0.2">
      <c r="B125413"/>
    </row>
    <row r="125414" spans="2:2" x14ac:dyDescent="0.2">
      <c r="B125414"/>
    </row>
    <row r="125415" spans="2:2" x14ac:dyDescent="0.2">
      <c r="B125415"/>
    </row>
    <row r="125416" spans="2:2" x14ac:dyDescent="0.2">
      <c r="B125416"/>
    </row>
    <row r="125417" spans="2:2" x14ac:dyDescent="0.2">
      <c r="B125417"/>
    </row>
    <row r="125418" spans="2:2" x14ac:dyDescent="0.2">
      <c r="B125418"/>
    </row>
    <row r="125419" spans="2:2" x14ac:dyDescent="0.2">
      <c r="B125419"/>
    </row>
    <row r="125420" spans="2:2" x14ac:dyDescent="0.2">
      <c r="B125420"/>
    </row>
    <row r="125421" spans="2:2" x14ac:dyDescent="0.2">
      <c r="B125421"/>
    </row>
    <row r="125422" spans="2:2" x14ac:dyDescent="0.2">
      <c r="B125422"/>
    </row>
    <row r="125423" spans="2:2" x14ac:dyDescent="0.2">
      <c r="B125423"/>
    </row>
    <row r="125424" spans="2:2" x14ac:dyDescent="0.2">
      <c r="B125424"/>
    </row>
    <row r="125425" spans="2:2" x14ac:dyDescent="0.2">
      <c r="B125425"/>
    </row>
    <row r="125426" spans="2:2" x14ac:dyDescent="0.2">
      <c r="B125426"/>
    </row>
    <row r="125427" spans="2:2" x14ac:dyDescent="0.2">
      <c r="B125427"/>
    </row>
    <row r="125428" spans="2:2" x14ac:dyDescent="0.2">
      <c r="B125428"/>
    </row>
    <row r="125429" spans="2:2" x14ac:dyDescent="0.2">
      <c r="B125429"/>
    </row>
    <row r="125430" spans="2:2" x14ac:dyDescent="0.2">
      <c r="B125430"/>
    </row>
    <row r="125431" spans="2:2" x14ac:dyDescent="0.2">
      <c r="B125431"/>
    </row>
    <row r="125432" spans="2:2" x14ac:dyDescent="0.2">
      <c r="B125432"/>
    </row>
    <row r="125433" spans="2:2" x14ac:dyDescent="0.2">
      <c r="B125433"/>
    </row>
    <row r="125434" spans="2:2" x14ac:dyDescent="0.2">
      <c r="B125434"/>
    </row>
    <row r="125435" spans="2:2" x14ac:dyDescent="0.2">
      <c r="B125435"/>
    </row>
    <row r="125436" spans="2:2" x14ac:dyDescent="0.2">
      <c r="B125436"/>
    </row>
    <row r="125437" spans="2:2" x14ac:dyDescent="0.2">
      <c r="B125437"/>
    </row>
    <row r="125438" spans="2:2" x14ac:dyDescent="0.2">
      <c r="B125438"/>
    </row>
    <row r="125439" spans="2:2" x14ac:dyDescent="0.2">
      <c r="B125439"/>
    </row>
    <row r="125440" spans="2:2" x14ac:dyDescent="0.2">
      <c r="B125440"/>
    </row>
    <row r="125441" spans="2:2" x14ac:dyDescent="0.2">
      <c r="B125441"/>
    </row>
    <row r="125442" spans="2:2" x14ac:dyDescent="0.2">
      <c r="B125442"/>
    </row>
    <row r="125443" spans="2:2" x14ac:dyDescent="0.2">
      <c r="B125443"/>
    </row>
    <row r="125444" spans="2:2" x14ac:dyDescent="0.2">
      <c r="B125444"/>
    </row>
    <row r="125445" spans="2:2" x14ac:dyDescent="0.2">
      <c r="B125445"/>
    </row>
    <row r="125446" spans="2:2" x14ac:dyDescent="0.2">
      <c r="B125446"/>
    </row>
    <row r="125447" spans="2:2" x14ac:dyDescent="0.2">
      <c r="B125447"/>
    </row>
    <row r="125448" spans="2:2" x14ac:dyDescent="0.2">
      <c r="B125448"/>
    </row>
    <row r="125449" spans="2:2" x14ac:dyDescent="0.2">
      <c r="B125449"/>
    </row>
    <row r="125450" spans="2:2" x14ac:dyDescent="0.2">
      <c r="B125450"/>
    </row>
    <row r="125451" spans="2:2" x14ac:dyDescent="0.2">
      <c r="B125451"/>
    </row>
    <row r="125452" spans="2:2" x14ac:dyDescent="0.2">
      <c r="B125452"/>
    </row>
    <row r="125453" spans="2:2" x14ac:dyDescent="0.2">
      <c r="B125453"/>
    </row>
    <row r="125454" spans="2:2" x14ac:dyDescent="0.2">
      <c r="B125454"/>
    </row>
    <row r="125455" spans="2:2" x14ac:dyDescent="0.2">
      <c r="B125455"/>
    </row>
    <row r="125456" spans="2:2" x14ac:dyDescent="0.2">
      <c r="B125456"/>
    </row>
    <row r="125457" spans="2:2" x14ac:dyDescent="0.2">
      <c r="B125457"/>
    </row>
    <row r="125458" spans="2:2" x14ac:dyDescent="0.2">
      <c r="B125458"/>
    </row>
    <row r="125459" spans="2:2" x14ac:dyDescent="0.2">
      <c r="B125459"/>
    </row>
    <row r="125460" spans="2:2" x14ac:dyDescent="0.2">
      <c r="B125460"/>
    </row>
    <row r="125461" spans="2:2" x14ac:dyDescent="0.2">
      <c r="B125461"/>
    </row>
    <row r="125462" spans="2:2" x14ac:dyDescent="0.2">
      <c r="B125462"/>
    </row>
    <row r="125463" spans="2:2" x14ac:dyDescent="0.2">
      <c r="B125463"/>
    </row>
    <row r="125464" spans="2:2" x14ac:dyDescent="0.2">
      <c r="B125464"/>
    </row>
    <row r="125465" spans="2:2" x14ac:dyDescent="0.2">
      <c r="B125465"/>
    </row>
    <row r="125466" spans="2:2" x14ac:dyDescent="0.2">
      <c r="B125466"/>
    </row>
    <row r="125467" spans="2:2" x14ac:dyDescent="0.2">
      <c r="B125467"/>
    </row>
    <row r="125468" spans="2:2" x14ac:dyDescent="0.2">
      <c r="B125468"/>
    </row>
    <row r="125469" spans="2:2" x14ac:dyDescent="0.2">
      <c r="B125469"/>
    </row>
    <row r="125470" spans="2:2" x14ac:dyDescent="0.2">
      <c r="B125470"/>
    </row>
    <row r="125471" spans="2:2" x14ac:dyDescent="0.2">
      <c r="B125471"/>
    </row>
    <row r="125472" spans="2:2" x14ac:dyDescent="0.2">
      <c r="B125472"/>
    </row>
    <row r="125473" spans="2:2" x14ac:dyDescent="0.2">
      <c r="B125473"/>
    </row>
    <row r="125474" spans="2:2" x14ac:dyDescent="0.2">
      <c r="B125474"/>
    </row>
    <row r="125475" spans="2:2" x14ac:dyDescent="0.2">
      <c r="B125475"/>
    </row>
    <row r="125476" spans="2:2" x14ac:dyDescent="0.2">
      <c r="B125476"/>
    </row>
    <row r="125477" spans="2:2" x14ac:dyDescent="0.2">
      <c r="B125477"/>
    </row>
    <row r="125478" spans="2:2" x14ac:dyDescent="0.2">
      <c r="B125478"/>
    </row>
    <row r="125479" spans="2:2" x14ac:dyDescent="0.2">
      <c r="B125479"/>
    </row>
    <row r="125480" spans="2:2" x14ac:dyDescent="0.2">
      <c r="B125480"/>
    </row>
    <row r="125481" spans="2:2" x14ac:dyDescent="0.2">
      <c r="B125481"/>
    </row>
    <row r="125482" spans="2:2" x14ac:dyDescent="0.2">
      <c r="B125482"/>
    </row>
    <row r="125483" spans="2:2" x14ac:dyDescent="0.2">
      <c r="B125483"/>
    </row>
    <row r="125484" spans="2:2" x14ac:dyDescent="0.2">
      <c r="B125484"/>
    </row>
    <row r="125485" spans="2:2" x14ac:dyDescent="0.2">
      <c r="B125485"/>
    </row>
    <row r="125486" spans="2:2" x14ac:dyDescent="0.2">
      <c r="B125486"/>
    </row>
    <row r="125487" spans="2:2" x14ac:dyDescent="0.2">
      <c r="B125487"/>
    </row>
    <row r="125488" spans="2:2" x14ac:dyDescent="0.2">
      <c r="B125488"/>
    </row>
    <row r="125489" spans="2:2" x14ac:dyDescent="0.2">
      <c r="B125489"/>
    </row>
    <row r="125490" spans="2:2" x14ac:dyDescent="0.2">
      <c r="B125490"/>
    </row>
    <row r="125491" spans="2:2" x14ac:dyDescent="0.2">
      <c r="B125491"/>
    </row>
    <row r="125492" spans="2:2" x14ac:dyDescent="0.2">
      <c r="B125492"/>
    </row>
    <row r="125493" spans="2:2" x14ac:dyDescent="0.2">
      <c r="B125493"/>
    </row>
    <row r="125494" spans="2:2" x14ac:dyDescent="0.2">
      <c r="B125494"/>
    </row>
    <row r="125495" spans="2:2" x14ac:dyDescent="0.2">
      <c r="B125495"/>
    </row>
    <row r="125496" spans="2:2" x14ac:dyDescent="0.2">
      <c r="B125496"/>
    </row>
    <row r="125497" spans="2:2" x14ac:dyDescent="0.2">
      <c r="B125497"/>
    </row>
    <row r="125498" spans="2:2" x14ac:dyDescent="0.2">
      <c r="B125498"/>
    </row>
    <row r="125499" spans="2:2" x14ac:dyDescent="0.2">
      <c r="B125499"/>
    </row>
    <row r="125500" spans="2:2" x14ac:dyDescent="0.2">
      <c r="B125500"/>
    </row>
    <row r="125501" spans="2:2" x14ac:dyDescent="0.2">
      <c r="B125501"/>
    </row>
    <row r="125502" spans="2:2" x14ac:dyDescent="0.2">
      <c r="B125502"/>
    </row>
    <row r="125503" spans="2:2" x14ac:dyDescent="0.2">
      <c r="B125503"/>
    </row>
    <row r="125504" spans="2:2" x14ac:dyDescent="0.2">
      <c r="B125504"/>
    </row>
    <row r="125505" spans="2:2" x14ac:dyDescent="0.2">
      <c r="B125505"/>
    </row>
    <row r="125506" spans="2:2" x14ac:dyDescent="0.2">
      <c r="B125506"/>
    </row>
    <row r="125507" spans="2:2" x14ac:dyDescent="0.2">
      <c r="B125507"/>
    </row>
    <row r="125508" spans="2:2" x14ac:dyDescent="0.2">
      <c r="B125508"/>
    </row>
    <row r="125509" spans="2:2" x14ac:dyDescent="0.2">
      <c r="B125509"/>
    </row>
    <row r="125510" spans="2:2" x14ac:dyDescent="0.2">
      <c r="B125510"/>
    </row>
    <row r="125511" spans="2:2" x14ac:dyDescent="0.2">
      <c r="B125511"/>
    </row>
    <row r="125512" spans="2:2" x14ac:dyDescent="0.2">
      <c r="B125512"/>
    </row>
    <row r="125513" spans="2:2" x14ac:dyDescent="0.2">
      <c r="B125513"/>
    </row>
    <row r="125514" spans="2:2" x14ac:dyDescent="0.2">
      <c r="B125514"/>
    </row>
    <row r="125515" spans="2:2" x14ac:dyDescent="0.2">
      <c r="B125515"/>
    </row>
    <row r="125516" spans="2:2" x14ac:dyDescent="0.2">
      <c r="B125516"/>
    </row>
    <row r="125517" spans="2:2" x14ac:dyDescent="0.2">
      <c r="B125517"/>
    </row>
    <row r="125518" spans="2:2" x14ac:dyDescent="0.2">
      <c r="B125518"/>
    </row>
    <row r="125519" spans="2:2" x14ac:dyDescent="0.2">
      <c r="B125519"/>
    </row>
    <row r="125520" spans="2:2" x14ac:dyDescent="0.2">
      <c r="B125520"/>
    </row>
    <row r="125521" spans="2:2" x14ac:dyDescent="0.2">
      <c r="B125521"/>
    </row>
    <row r="125522" spans="2:2" x14ac:dyDescent="0.2">
      <c r="B125522"/>
    </row>
    <row r="125523" spans="2:2" x14ac:dyDescent="0.2">
      <c r="B125523"/>
    </row>
    <row r="125524" spans="2:2" x14ac:dyDescent="0.2">
      <c r="B125524"/>
    </row>
    <row r="125525" spans="2:2" x14ac:dyDescent="0.2">
      <c r="B125525"/>
    </row>
    <row r="125526" spans="2:2" x14ac:dyDescent="0.2">
      <c r="B125526"/>
    </row>
    <row r="125527" spans="2:2" x14ac:dyDescent="0.2">
      <c r="B125527"/>
    </row>
    <row r="125528" spans="2:2" x14ac:dyDescent="0.2">
      <c r="B125528"/>
    </row>
    <row r="125529" spans="2:2" x14ac:dyDescent="0.2">
      <c r="B125529"/>
    </row>
    <row r="125530" spans="2:2" x14ac:dyDescent="0.2">
      <c r="B125530"/>
    </row>
    <row r="125531" spans="2:2" x14ac:dyDescent="0.2">
      <c r="B125531"/>
    </row>
    <row r="125532" spans="2:2" x14ac:dyDescent="0.2">
      <c r="B125532"/>
    </row>
    <row r="125533" spans="2:2" x14ac:dyDescent="0.2">
      <c r="B125533"/>
    </row>
    <row r="125534" spans="2:2" x14ac:dyDescent="0.2">
      <c r="B125534"/>
    </row>
    <row r="125535" spans="2:2" x14ac:dyDescent="0.2">
      <c r="B125535"/>
    </row>
    <row r="125536" spans="2:2" x14ac:dyDescent="0.2">
      <c r="B125536"/>
    </row>
    <row r="125537" spans="2:2" x14ac:dyDescent="0.2">
      <c r="B125537"/>
    </row>
    <row r="125538" spans="2:2" x14ac:dyDescent="0.2">
      <c r="B125538"/>
    </row>
    <row r="125539" spans="2:2" x14ac:dyDescent="0.2">
      <c r="B125539"/>
    </row>
    <row r="125540" spans="2:2" x14ac:dyDescent="0.2">
      <c r="B125540"/>
    </row>
    <row r="125541" spans="2:2" x14ac:dyDescent="0.2">
      <c r="B125541"/>
    </row>
    <row r="125542" spans="2:2" x14ac:dyDescent="0.2">
      <c r="B125542"/>
    </row>
    <row r="125543" spans="2:2" x14ac:dyDescent="0.2">
      <c r="B125543"/>
    </row>
    <row r="125544" spans="2:2" x14ac:dyDescent="0.2">
      <c r="B125544"/>
    </row>
    <row r="125545" spans="2:2" x14ac:dyDescent="0.2">
      <c r="B125545"/>
    </row>
    <row r="125546" spans="2:2" x14ac:dyDescent="0.2">
      <c r="B125546"/>
    </row>
    <row r="125547" spans="2:2" x14ac:dyDescent="0.2">
      <c r="B125547"/>
    </row>
    <row r="125548" spans="2:2" x14ac:dyDescent="0.2">
      <c r="B125548"/>
    </row>
    <row r="125549" spans="2:2" x14ac:dyDescent="0.2">
      <c r="B125549"/>
    </row>
    <row r="125550" spans="2:2" x14ac:dyDescent="0.2">
      <c r="B125550"/>
    </row>
    <row r="125551" spans="2:2" x14ac:dyDescent="0.2">
      <c r="B125551"/>
    </row>
    <row r="125552" spans="2:2" x14ac:dyDescent="0.2">
      <c r="B125552"/>
    </row>
    <row r="125553" spans="2:2" x14ac:dyDescent="0.2">
      <c r="B125553"/>
    </row>
    <row r="125554" spans="2:2" x14ac:dyDescent="0.2">
      <c r="B125554"/>
    </row>
    <row r="125555" spans="2:2" x14ac:dyDescent="0.2">
      <c r="B125555"/>
    </row>
    <row r="125556" spans="2:2" x14ac:dyDescent="0.2">
      <c r="B125556"/>
    </row>
    <row r="125557" spans="2:2" x14ac:dyDescent="0.2">
      <c r="B125557"/>
    </row>
    <row r="125558" spans="2:2" x14ac:dyDescent="0.2">
      <c r="B125558"/>
    </row>
    <row r="125559" spans="2:2" x14ac:dyDescent="0.2">
      <c r="B125559"/>
    </row>
    <row r="125560" spans="2:2" x14ac:dyDescent="0.2">
      <c r="B125560"/>
    </row>
    <row r="125561" spans="2:2" x14ac:dyDescent="0.2">
      <c r="B125561"/>
    </row>
    <row r="125562" spans="2:2" x14ac:dyDescent="0.2">
      <c r="B125562"/>
    </row>
    <row r="125563" spans="2:2" x14ac:dyDescent="0.2">
      <c r="B125563"/>
    </row>
    <row r="125564" spans="2:2" x14ac:dyDescent="0.2">
      <c r="B125564"/>
    </row>
    <row r="125565" spans="2:2" x14ac:dyDescent="0.2">
      <c r="B125565"/>
    </row>
    <row r="125566" spans="2:2" x14ac:dyDescent="0.2">
      <c r="B125566"/>
    </row>
    <row r="125567" spans="2:2" x14ac:dyDescent="0.2">
      <c r="B125567"/>
    </row>
    <row r="125568" spans="2:2" x14ac:dyDescent="0.2">
      <c r="B125568"/>
    </row>
    <row r="125569" spans="2:2" x14ac:dyDescent="0.2">
      <c r="B125569"/>
    </row>
    <row r="125570" spans="2:2" x14ac:dyDescent="0.2">
      <c r="B125570"/>
    </row>
    <row r="125571" spans="2:2" x14ac:dyDescent="0.2">
      <c r="B125571"/>
    </row>
    <row r="125572" spans="2:2" x14ac:dyDescent="0.2">
      <c r="B125572"/>
    </row>
    <row r="125573" spans="2:2" x14ac:dyDescent="0.2">
      <c r="B125573"/>
    </row>
    <row r="125574" spans="2:2" x14ac:dyDescent="0.2">
      <c r="B125574"/>
    </row>
    <row r="125575" spans="2:2" x14ac:dyDescent="0.2">
      <c r="B125575"/>
    </row>
    <row r="125576" spans="2:2" x14ac:dyDescent="0.2">
      <c r="B125576"/>
    </row>
    <row r="125577" spans="2:2" x14ac:dyDescent="0.2">
      <c r="B125577"/>
    </row>
    <row r="125578" spans="2:2" x14ac:dyDescent="0.2">
      <c r="B125578"/>
    </row>
    <row r="125579" spans="2:2" x14ac:dyDescent="0.2">
      <c r="B125579"/>
    </row>
    <row r="125580" spans="2:2" x14ac:dyDescent="0.2">
      <c r="B125580"/>
    </row>
    <row r="125581" spans="2:2" x14ac:dyDescent="0.2">
      <c r="B125581"/>
    </row>
    <row r="125582" spans="2:2" x14ac:dyDescent="0.2">
      <c r="B125582"/>
    </row>
    <row r="125583" spans="2:2" x14ac:dyDescent="0.2">
      <c r="B125583"/>
    </row>
    <row r="125584" spans="2:2" x14ac:dyDescent="0.2">
      <c r="B125584"/>
    </row>
    <row r="125585" spans="2:2" x14ac:dyDescent="0.2">
      <c r="B125585"/>
    </row>
    <row r="125586" spans="2:2" x14ac:dyDescent="0.2">
      <c r="B125586"/>
    </row>
    <row r="125587" spans="2:2" x14ac:dyDescent="0.2">
      <c r="B125587"/>
    </row>
    <row r="125588" spans="2:2" x14ac:dyDescent="0.2">
      <c r="B125588"/>
    </row>
    <row r="125589" spans="2:2" x14ac:dyDescent="0.2">
      <c r="B125589"/>
    </row>
    <row r="125590" spans="2:2" x14ac:dyDescent="0.2">
      <c r="B125590"/>
    </row>
    <row r="125591" spans="2:2" x14ac:dyDescent="0.2">
      <c r="B125591"/>
    </row>
    <row r="125592" spans="2:2" x14ac:dyDescent="0.2">
      <c r="B125592"/>
    </row>
    <row r="125593" spans="2:2" x14ac:dyDescent="0.2">
      <c r="B125593"/>
    </row>
    <row r="125594" spans="2:2" x14ac:dyDescent="0.2">
      <c r="B125594"/>
    </row>
    <row r="125595" spans="2:2" x14ac:dyDescent="0.2">
      <c r="B125595"/>
    </row>
    <row r="125596" spans="2:2" x14ac:dyDescent="0.2">
      <c r="B125596"/>
    </row>
    <row r="125597" spans="2:2" x14ac:dyDescent="0.2">
      <c r="B125597"/>
    </row>
    <row r="125598" spans="2:2" x14ac:dyDescent="0.2">
      <c r="B125598"/>
    </row>
    <row r="125599" spans="2:2" x14ac:dyDescent="0.2">
      <c r="B125599"/>
    </row>
    <row r="125600" spans="2:2" x14ac:dyDescent="0.2">
      <c r="B125600"/>
    </row>
    <row r="125601" spans="2:2" x14ac:dyDescent="0.2">
      <c r="B125601"/>
    </row>
    <row r="125602" spans="2:2" x14ac:dyDescent="0.2">
      <c r="B125602"/>
    </row>
    <row r="125603" spans="2:2" x14ac:dyDescent="0.2">
      <c r="B125603"/>
    </row>
    <row r="125604" spans="2:2" x14ac:dyDescent="0.2">
      <c r="B125604"/>
    </row>
    <row r="125605" spans="2:2" x14ac:dyDescent="0.2">
      <c r="B125605"/>
    </row>
    <row r="125606" spans="2:2" x14ac:dyDescent="0.2">
      <c r="B125606"/>
    </row>
    <row r="125607" spans="2:2" x14ac:dyDescent="0.2">
      <c r="B125607"/>
    </row>
    <row r="125608" spans="2:2" x14ac:dyDescent="0.2">
      <c r="B125608"/>
    </row>
    <row r="125609" spans="2:2" x14ac:dyDescent="0.2">
      <c r="B125609"/>
    </row>
    <row r="125610" spans="2:2" x14ac:dyDescent="0.2">
      <c r="B125610"/>
    </row>
    <row r="125611" spans="2:2" x14ac:dyDescent="0.2">
      <c r="B125611"/>
    </row>
    <row r="125612" spans="2:2" x14ac:dyDescent="0.2">
      <c r="B125612"/>
    </row>
    <row r="125613" spans="2:2" x14ac:dyDescent="0.2">
      <c r="B125613"/>
    </row>
    <row r="125614" spans="2:2" x14ac:dyDescent="0.2">
      <c r="B125614"/>
    </row>
    <row r="125615" spans="2:2" x14ac:dyDescent="0.2">
      <c r="B125615"/>
    </row>
    <row r="125616" spans="2:2" x14ac:dyDescent="0.2">
      <c r="B125616"/>
    </row>
    <row r="125617" spans="2:2" x14ac:dyDescent="0.2">
      <c r="B125617"/>
    </row>
    <row r="125618" spans="2:2" x14ac:dyDescent="0.2">
      <c r="B125618"/>
    </row>
    <row r="125619" spans="2:2" x14ac:dyDescent="0.2">
      <c r="B125619"/>
    </row>
    <row r="125620" spans="2:2" x14ac:dyDescent="0.2">
      <c r="B125620"/>
    </row>
    <row r="125621" spans="2:2" x14ac:dyDescent="0.2">
      <c r="B125621"/>
    </row>
    <row r="125622" spans="2:2" x14ac:dyDescent="0.2">
      <c r="B125622"/>
    </row>
    <row r="125623" spans="2:2" x14ac:dyDescent="0.2">
      <c r="B125623"/>
    </row>
    <row r="125624" spans="2:2" x14ac:dyDescent="0.2">
      <c r="B125624"/>
    </row>
    <row r="125625" spans="2:2" x14ac:dyDescent="0.2">
      <c r="B125625"/>
    </row>
    <row r="125626" spans="2:2" x14ac:dyDescent="0.2">
      <c r="B125626"/>
    </row>
    <row r="125627" spans="2:2" x14ac:dyDescent="0.2">
      <c r="B125627"/>
    </row>
    <row r="125628" spans="2:2" x14ac:dyDescent="0.2">
      <c r="B125628"/>
    </row>
    <row r="125629" spans="2:2" x14ac:dyDescent="0.2">
      <c r="B125629"/>
    </row>
    <row r="125630" spans="2:2" x14ac:dyDescent="0.2">
      <c r="B125630"/>
    </row>
    <row r="125631" spans="2:2" x14ac:dyDescent="0.2">
      <c r="B125631"/>
    </row>
    <row r="125632" spans="2:2" x14ac:dyDescent="0.2">
      <c r="B125632"/>
    </row>
    <row r="125633" spans="2:2" x14ac:dyDescent="0.2">
      <c r="B125633"/>
    </row>
    <row r="125634" spans="2:2" x14ac:dyDescent="0.2">
      <c r="B125634"/>
    </row>
    <row r="125635" spans="2:2" x14ac:dyDescent="0.2">
      <c r="B125635"/>
    </row>
    <row r="125636" spans="2:2" x14ac:dyDescent="0.2">
      <c r="B125636"/>
    </row>
    <row r="125637" spans="2:2" x14ac:dyDescent="0.2">
      <c r="B125637"/>
    </row>
    <row r="125638" spans="2:2" x14ac:dyDescent="0.2">
      <c r="B125638"/>
    </row>
    <row r="125639" spans="2:2" x14ac:dyDescent="0.2">
      <c r="B125639"/>
    </row>
    <row r="125640" spans="2:2" x14ac:dyDescent="0.2">
      <c r="B125640"/>
    </row>
    <row r="125641" spans="2:2" x14ac:dyDescent="0.2">
      <c r="B125641"/>
    </row>
    <row r="125642" spans="2:2" x14ac:dyDescent="0.2">
      <c r="B125642"/>
    </row>
    <row r="125643" spans="2:2" x14ac:dyDescent="0.2">
      <c r="B125643"/>
    </row>
    <row r="125644" spans="2:2" x14ac:dyDescent="0.2">
      <c r="B125644"/>
    </row>
    <row r="125645" spans="2:2" x14ac:dyDescent="0.2">
      <c r="B125645"/>
    </row>
    <row r="125646" spans="2:2" x14ac:dyDescent="0.2">
      <c r="B125646"/>
    </row>
    <row r="125647" spans="2:2" x14ac:dyDescent="0.2">
      <c r="B125647"/>
    </row>
    <row r="125648" spans="2:2" x14ac:dyDescent="0.2">
      <c r="B125648"/>
    </row>
    <row r="125649" spans="2:2" x14ac:dyDescent="0.2">
      <c r="B125649"/>
    </row>
    <row r="125650" spans="2:2" x14ac:dyDescent="0.2">
      <c r="B125650"/>
    </row>
    <row r="125651" spans="2:2" x14ac:dyDescent="0.2">
      <c r="B125651"/>
    </row>
    <row r="125652" spans="2:2" x14ac:dyDescent="0.2">
      <c r="B125652"/>
    </row>
    <row r="125653" spans="2:2" x14ac:dyDescent="0.2">
      <c r="B125653"/>
    </row>
    <row r="125654" spans="2:2" x14ac:dyDescent="0.2">
      <c r="B125654"/>
    </row>
    <row r="125655" spans="2:2" x14ac:dyDescent="0.2">
      <c r="B125655"/>
    </row>
    <row r="125656" spans="2:2" x14ac:dyDescent="0.2">
      <c r="B125656"/>
    </row>
    <row r="125657" spans="2:2" x14ac:dyDescent="0.2">
      <c r="B125657"/>
    </row>
    <row r="125658" spans="2:2" x14ac:dyDescent="0.2">
      <c r="B125658"/>
    </row>
    <row r="125659" spans="2:2" x14ac:dyDescent="0.2">
      <c r="B125659"/>
    </row>
    <row r="125660" spans="2:2" x14ac:dyDescent="0.2">
      <c r="B125660"/>
    </row>
    <row r="125661" spans="2:2" x14ac:dyDescent="0.2">
      <c r="B125661"/>
    </row>
    <row r="125662" spans="2:2" x14ac:dyDescent="0.2">
      <c r="B125662"/>
    </row>
    <row r="125663" spans="2:2" x14ac:dyDescent="0.2">
      <c r="B125663"/>
    </row>
    <row r="125664" spans="2:2" x14ac:dyDescent="0.2">
      <c r="B125664"/>
    </row>
    <row r="125665" spans="2:2" x14ac:dyDescent="0.2">
      <c r="B125665"/>
    </row>
    <row r="125666" spans="2:2" x14ac:dyDescent="0.2">
      <c r="B125666"/>
    </row>
    <row r="125667" spans="2:2" x14ac:dyDescent="0.2">
      <c r="B125667"/>
    </row>
    <row r="125668" spans="2:2" x14ac:dyDescent="0.2">
      <c r="B125668"/>
    </row>
    <row r="125669" spans="2:2" x14ac:dyDescent="0.2">
      <c r="B125669"/>
    </row>
    <row r="125670" spans="2:2" x14ac:dyDescent="0.2">
      <c r="B125670"/>
    </row>
    <row r="125671" spans="2:2" x14ac:dyDescent="0.2">
      <c r="B125671"/>
    </row>
    <row r="125672" spans="2:2" x14ac:dyDescent="0.2">
      <c r="B125672"/>
    </row>
    <row r="125673" spans="2:2" x14ac:dyDescent="0.2">
      <c r="B125673"/>
    </row>
    <row r="125674" spans="2:2" x14ac:dyDescent="0.2">
      <c r="B125674"/>
    </row>
    <row r="125675" spans="2:2" x14ac:dyDescent="0.2">
      <c r="B125675"/>
    </row>
    <row r="125676" spans="2:2" x14ac:dyDescent="0.2">
      <c r="B125676"/>
    </row>
    <row r="125677" spans="2:2" x14ac:dyDescent="0.2">
      <c r="B125677"/>
    </row>
    <row r="125678" spans="2:2" x14ac:dyDescent="0.2">
      <c r="B125678"/>
    </row>
    <row r="125679" spans="2:2" x14ac:dyDescent="0.2">
      <c r="B125679"/>
    </row>
    <row r="125680" spans="2:2" x14ac:dyDescent="0.2">
      <c r="B125680"/>
    </row>
    <row r="125681" spans="2:2" x14ac:dyDescent="0.2">
      <c r="B125681"/>
    </row>
    <row r="125682" spans="2:2" x14ac:dyDescent="0.2">
      <c r="B125682"/>
    </row>
    <row r="125683" spans="2:2" x14ac:dyDescent="0.2">
      <c r="B125683"/>
    </row>
    <row r="125684" spans="2:2" x14ac:dyDescent="0.2">
      <c r="B125684"/>
    </row>
    <row r="125685" spans="2:2" x14ac:dyDescent="0.2">
      <c r="B125685"/>
    </row>
    <row r="125686" spans="2:2" x14ac:dyDescent="0.2">
      <c r="B125686"/>
    </row>
    <row r="125687" spans="2:2" x14ac:dyDescent="0.2">
      <c r="B125687"/>
    </row>
    <row r="125688" spans="2:2" x14ac:dyDescent="0.2">
      <c r="B125688"/>
    </row>
    <row r="125689" spans="2:2" x14ac:dyDescent="0.2">
      <c r="B125689"/>
    </row>
    <row r="125690" spans="2:2" x14ac:dyDescent="0.2">
      <c r="B125690"/>
    </row>
    <row r="125691" spans="2:2" x14ac:dyDescent="0.2">
      <c r="B125691"/>
    </row>
    <row r="125692" spans="2:2" x14ac:dyDescent="0.2">
      <c r="B125692"/>
    </row>
    <row r="125693" spans="2:2" x14ac:dyDescent="0.2">
      <c r="B125693"/>
    </row>
    <row r="125694" spans="2:2" x14ac:dyDescent="0.2">
      <c r="B125694"/>
    </row>
    <row r="125695" spans="2:2" x14ac:dyDescent="0.2">
      <c r="B125695"/>
    </row>
    <row r="125696" spans="2:2" x14ac:dyDescent="0.2">
      <c r="B125696"/>
    </row>
    <row r="125697" spans="2:2" x14ac:dyDescent="0.2">
      <c r="B125697"/>
    </row>
    <row r="125698" spans="2:2" x14ac:dyDescent="0.2">
      <c r="B125698"/>
    </row>
    <row r="125699" spans="2:2" x14ac:dyDescent="0.2">
      <c r="B125699"/>
    </row>
    <row r="125700" spans="2:2" x14ac:dyDescent="0.2">
      <c r="B125700"/>
    </row>
    <row r="125701" spans="2:2" x14ac:dyDescent="0.2">
      <c r="B125701"/>
    </row>
    <row r="125702" spans="2:2" x14ac:dyDescent="0.2">
      <c r="B125702"/>
    </row>
    <row r="125703" spans="2:2" x14ac:dyDescent="0.2">
      <c r="B125703"/>
    </row>
    <row r="125704" spans="2:2" x14ac:dyDescent="0.2">
      <c r="B125704"/>
    </row>
    <row r="125705" spans="2:2" x14ac:dyDescent="0.2">
      <c r="B125705"/>
    </row>
    <row r="125706" spans="2:2" x14ac:dyDescent="0.2">
      <c r="B125706"/>
    </row>
    <row r="125707" spans="2:2" x14ac:dyDescent="0.2">
      <c r="B125707"/>
    </row>
    <row r="125708" spans="2:2" x14ac:dyDescent="0.2">
      <c r="B125708"/>
    </row>
    <row r="125709" spans="2:2" x14ac:dyDescent="0.2">
      <c r="B125709"/>
    </row>
    <row r="125710" spans="2:2" x14ac:dyDescent="0.2">
      <c r="B125710"/>
    </row>
    <row r="125711" spans="2:2" x14ac:dyDescent="0.2">
      <c r="B125711"/>
    </row>
    <row r="125712" spans="2:2" x14ac:dyDescent="0.2">
      <c r="B125712"/>
    </row>
    <row r="125713" spans="2:2" x14ac:dyDescent="0.2">
      <c r="B125713"/>
    </row>
    <row r="125714" spans="2:2" x14ac:dyDescent="0.2">
      <c r="B125714"/>
    </row>
    <row r="125715" spans="2:2" x14ac:dyDescent="0.2">
      <c r="B125715"/>
    </row>
    <row r="125716" spans="2:2" x14ac:dyDescent="0.2">
      <c r="B125716"/>
    </row>
    <row r="125717" spans="2:2" x14ac:dyDescent="0.2">
      <c r="B125717"/>
    </row>
    <row r="125718" spans="2:2" x14ac:dyDescent="0.2">
      <c r="B125718"/>
    </row>
    <row r="125719" spans="2:2" x14ac:dyDescent="0.2">
      <c r="B125719"/>
    </row>
    <row r="125720" spans="2:2" x14ac:dyDescent="0.2">
      <c r="B125720"/>
    </row>
    <row r="125721" spans="2:2" x14ac:dyDescent="0.2">
      <c r="B125721"/>
    </row>
    <row r="125722" spans="2:2" x14ac:dyDescent="0.2">
      <c r="B125722"/>
    </row>
    <row r="125723" spans="2:2" x14ac:dyDescent="0.2">
      <c r="B125723"/>
    </row>
    <row r="125724" spans="2:2" x14ac:dyDescent="0.2">
      <c r="B125724"/>
    </row>
    <row r="125725" spans="2:2" x14ac:dyDescent="0.2">
      <c r="B125725"/>
    </row>
    <row r="125726" spans="2:2" x14ac:dyDescent="0.2">
      <c r="B125726"/>
    </row>
    <row r="125727" spans="2:2" x14ac:dyDescent="0.2">
      <c r="B125727"/>
    </row>
    <row r="125728" spans="2:2" x14ac:dyDescent="0.2">
      <c r="B125728"/>
    </row>
    <row r="125729" spans="2:2" x14ac:dyDescent="0.2">
      <c r="B125729"/>
    </row>
    <row r="125730" spans="2:2" x14ac:dyDescent="0.2">
      <c r="B125730"/>
    </row>
    <row r="125731" spans="2:2" x14ac:dyDescent="0.2">
      <c r="B125731"/>
    </row>
    <row r="125732" spans="2:2" x14ac:dyDescent="0.2">
      <c r="B125732"/>
    </row>
    <row r="125733" spans="2:2" x14ac:dyDescent="0.2">
      <c r="B125733"/>
    </row>
    <row r="125734" spans="2:2" x14ac:dyDescent="0.2">
      <c r="B125734"/>
    </row>
    <row r="125735" spans="2:2" x14ac:dyDescent="0.2">
      <c r="B125735"/>
    </row>
    <row r="125736" spans="2:2" x14ac:dyDescent="0.2">
      <c r="B125736"/>
    </row>
    <row r="125737" spans="2:2" x14ac:dyDescent="0.2">
      <c r="B125737"/>
    </row>
    <row r="125738" spans="2:2" x14ac:dyDescent="0.2">
      <c r="B125738"/>
    </row>
    <row r="125739" spans="2:2" x14ac:dyDescent="0.2">
      <c r="B125739"/>
    </row>
    <row r="125740" spans="2:2" x14ac:dyDescent="0.2">
      <c r="B125740"/>
    </row>
    <row r="125741" spans="2:2" x14ac:dyDescent="0.2">
      <c r="B125741"/>
    </row>
    <row r="125742" spans="2:2" x14ac:dyDescent="0.2">
      <c r="B125742"/>
    </row>
    <row r="125743" spans="2:2" x14ac:dyDescent="0.2">
      <c r="B125743"/>
    </row>
    <row r="125744" spans="2:2" x14ac:dyDescent="0.2">
      <c r="B125744"/>
    </row>
    <row r="125745" spans="2:2" x14ac:dyDescent="0.2">
      <c r="B125745"/>
    </row>
    <row r="125746" spans="2:2" x14ac:dyDescent="0.2">
      <c r="B125746"/>
    </row>
    <row r="125747" spans="2:2" x14ac:dyDescent="0.2">
      <c r="B125747"/>
    </row>
    <row r="125748" spans="2:2" x14ac:dyDescent="0.2">
      <c r="B125748"/>
    </row>
    <row r="125749" spans="2:2" x14ac:dyDescent="0.2">
      <c r="B125749"/>
    </row>
    <row r="125750" spans="2:2" x14ac:dyDescent="0.2">
      <c r="B125750"/>
    </row>
    <row r="125751" spans="2:2" x14ac:dyDescent="0.2">
      <c r="B125751"/>
    </row>
    <row r="125752" spans="2:2" x14ac:dyDescent="0.2">
      <c r="B125752"/>
    </row>
    <row r="125753" spans="2:2" x14ac:dyDescent="0.2">
      <c r="B125753"/>
    </row>
    <row r="125754" spans="2:2" x14ac:dyDescent="0.2">
      <c r="B125754"/>
    </row>
    <row r="125755" spans="2:2" x14ac:dyDescent="0.2">
      <c r="B125755"/>
    </row>
    <row r="125756" spans="2:2" x14ac:dyDescent="0.2">
      <c r="B125756"/>
    </row>
    <row r="125757" spans="2:2" x14ac:dyDescent="0.2">
      <c r="B125757"/>
    </row>
    <row r="125758" spans="2:2" x14ac:dyDescent="0.2">
      <c r="B125758"/>
    </row>
    <row r="125759" spans="2:2" x14ac:dyDescent="0.2">
      <c r="B125759"/>
    </row>
    <row r="125760" spans="2:2" x14ac:dyDescent="0.2">
      <c r="B125760"/>
    </row>
    <row r="125761" spans="2:2" x14ac:dyDescent="0.2">
      <c r="B125761"/>
    </row>
    <row r="125762" spans="2:2" x14ac:dyDescent="0.2">
      <c r="B125762"/>
    </row>
    <row r="125763" spans="2:2" x14ac:dyDescent="0.2">
      <c r="B125763"/>
    </row>
    <row r="125764" spans="2:2" x14ac:dyDescent="0.2">
      <c r="B125764"/>
    </row>
    <row r="125765" spans="2:2" x14ac:dyDescent="0.2">
      <c r="B125765"/>
    </row>
    <row r="125766" spans="2:2" x14ac:dyDescent="0.2">
      <c r="B125766"/>
    </row>
    <row r="125767" spans="2:2" x14ac:dyDescent="0.2">
      <c r="B125767"/>
    </row>
    <row r="125768" spans="2:2" x14ac:dyDescent="0.2">
      <c r="B125768"/>
    </row>
    <row r="125769" spans="2:2" x14ac:dyDescent="0.2">
      <c r="B125769"/>
    </row>
    <row r="125770" spans="2:2" x14ac:dyDescent="0.2">
      <c r="B125770"/>
    </row>
    <row r="125771" spans="2:2" x14ac:dyDescent="0.2">
      <c r="B125771"/>
    </row>
    <row r="125772" spans="2:2" x14ac:dyDescent="0.2">
      <c r="B125772"/>
    </row>
    <row r="125773" spans="2:2" x14ac:dyDescent="0.2">
      <c r="B125773"/>
    </row>
    <row r="125774" spans="2:2" x14ac:dyDescent="0.2">
      <c r="B125774"/>
    </row>
    <row r="125775" spans="2:2" x14ac:dyDescent="0.2">
      <c r="B125775"/>
    </row>
    <row r="125776" spans="2:2" x14ac:dyDescent="0.2">
      <c r="B125776"/>
    </row>
    <row r="125777" spans="2:2" x14ac:dyDescent="0.2">
      <c r="B125777"/>
    </row>
    <row r="125778" spans="2:2" x14ac:dyDescent="0.2">
      <c r="B125778"/>
    </row>
    <row r="125779" spans="2:2" x14ac:dyDescent="0.2">
      <c r="B125779"/>
    </row>
    <row r="125780" spans="2:2" x14ac:dyDescent="0.2">
      <c r="B125780"/>
    </row>
    <row r="125781" spans="2:2" x14ac:dyDescent="0.2">
      <c r="B125781"/>
    </row>
    <row r="125782" spans="2:2" x14ac:dyDescent="0.2">
      <c r="B125782"/>
    </row>
    <row r="125783" spans="2:2" x14ac:dyDescent="0.2">
      <c r="B125783"/>
    </row>
    <row r="125784" spans="2:2" x14ac:dyDescent="0.2">
      <c r="B125784"/>
    </row>
    <row r="125785" spans="2:2" x14ac:dyDescent="0.2">
      <c r="B125785"/>
    </row>
    <row r="125786" spans="2:2" x14ac:dyDescent="0.2">
      <c r="B125786"/>
    </row>
    <row r="125787" spans="2:2" x14ac:dyDescent="0.2">
      <c r="B125787"/>
    </row>
    <row r="125788" spans="2:2" x14ac:dyDescent="0.2">
      <c r="B125788"/>
    </row>
    <row r="125789" spans="2:2" x14ac:dyDescent="0.2">
      <c r="B125789"/>
    </row>
    <row r="125790" spans="2:2" x14ac:dyDescent="0.2">
      <c r="B125790"/>
    </row>
    <row r="125791" spans="2:2" x14ac:dyDescent="0.2">
      <c r="B125791"/>
    </row>
    <row r="125792" spans="2:2" x14ac:dyDescent="0.2">
      <c r="B125792"/>
    </row>
    <row r="125793" spans="2:2" x14ac:dyDescent="0.2">
      <c r="B125793"/>
    </row>
    <row r="125794" spans="2:2" x14ac:dyDescent="0.2">
      <c r="B125794"/>
    </row>
    <row r="125795" spans="2:2" x14ac:dyDescent="0.2">
      <c r="B125795"/>
    </row>
    <row r="125796" spans="2:2" x14ac:dyDescent="0.2">
      <c r="B125796"/>
    </row>
    <row r="125797" spans="2:2" x14ac:dyDescent="0.2">
      <c r="B125797"/>
    </row>
    <row r="125798" spans="2:2" x14ac:dyDescent="0.2">
      <c r="B125798"/>
    </row>
    <row r="125799" spans="2:2" x14ac:dyDescent="0.2">
      <c r="B125799"/>
    </row>
    <row r="125800" spans="2:2" x14ac:dyDescent="0.2">
      <c r="B125800"/>
    </row>
    <row r="125801" spans="2:2" x14ac:dyDescent="0.2">
      <c r="B125801"/>
    </row>
    <row r="125802" spans="2:2" x14ac:dyDescent="0.2">
      <c r="B125802"/>
    </row>
    <row r="125803" spans="2:2" x14ac:dyDescent="0.2">
      <c r="B125803"/>
    </row>
    <row r="125804" spans="2:2" x14ac:dyDescent="0.2">
      <c r="B125804"/>
    </row>
    <row r="125805" spans="2:2" x14ac:dyDescent="0.2">
      <c r="B125805"/>
    </row>
    <row r="125806" spans="2:2" x14ac:dyDescent="0.2">
      <c r="B125806"/>
    </row>
    <row r="125807" spans="2:2" x14ac:dyDescent="0.2">
      <c r="B125807"/>
    </row>
    <row r="125808" spans="2:2" x14ac:dyDescent="0.2">
      <c r="B125808"/>
    </row>
    <row r="125809" spans="2:2" x14ac:dyDescent="0.2">
      <c r="B125809"/>
    </row>
    <row r="125810" spans="2:2" x14ac:dyDescent="0.2">
      <c r="B125810"/>
    </row>
    <row r="125811" spans="2:2" x14ac:dyDescent="0.2">
      <c r="B125811"/>
    </row>
    <row r="125812" spans="2:2" x14ac:dyDescent="0.2">
      <c r="B125812"/>
    </row>
    <row r="125813" spans="2:2" x14ac:dyDescent="0.2">
      <c r="B125813"/>
    </row>
    <row r="125814" spans="2:2" x14ac:dyDescent="0.2">
      <c r="B125814"/>
    </row>
    <row r="125815" spans="2:2" x14ac:dyDescent="0.2">
      <c r="B125815"/>
    </row>
    <row r="125816" spans="2:2" x14ac:dyDescent="0.2">
      <c r="B125816"/>
    </row>
    <row r="125817" spans="2:2" x14ac:dyDescent="0.2">
      <c r="B125817"/>
    </row>
    <row r="125818" spans="2:2" x14ac:dyDescent="0.2">
      <c r="B125818"/>
    </row>
    <row r="125819" spans="2:2" x14ac:dyDescent="0.2">
      <c r="B125819"/>
    </row>
    <row r="125820" spans="2:2" x14ac:dyDescent="0.2">
      <c r="B125820"/>
    </row>
    <row r="125821" spans="2:2" x14ac:dyDescent="0.2">
      <c r="B125821"/>
    </row>
    <row r="125822" spans="2:2" x14ac:dyDescent="0.2">
      <c r="B125822"/>
    </row>
    <row r="125823" spans="2:2" x14ac:dyDescent="0.2">
      <c r="B125823"/>
    </row>
    <row r="125824" spans="2:2" x14ac:dyDescent="0.2">
      <c r="B125824"/>
    </row>
    <row r="125825" spans="2:2" x14ac:dyDescent="0.2">
      <c r="B125825"/>
    </row>
    <row r="125826" spans="2:2" x14ac:dyDescent="0.2">
      <c r="B125826"/>
    </row>
    <row r="125827" spans="2:2" x14ac:dyDescent="0.2">
      <c r="B125827"/>
    </row>
    <row r="125828" spans="2:2" x14ac:dyDescent="0.2">
      <c r="B125828"/>
    </row>
    <row r="125829" spans="2:2" x14ac:dyDescent="0.2">
      <c r="B125829"/>
    </row>
    <row r="125830" spans="2:2" x14ac:dyDescent="0.2">
      <c r="B125830"/>
    </row>
    <row r="125831" spans="2:2" x14ac:dyDescent="0.2">
      <c r="B125831"/>
    </row>
    <row r="125832" spans="2:2" x14ac:dyDescent="0.2">
      <c r="B125832"/>
    </row>
    <row r="125833" spans="2:2" x14ac:dyDescent="0.2">
      <c r="B125833"/>
    </row>
    <row r="125834" spans="2:2" x14ac:dyDescent="0.2">
      <c r="B125834"/>
    </row>
    <row r="125835" spans="2:2" x14ac:dyDescent="0.2">
      <c r="B125835"/>
    </row>
    <row r="125836" spans="2:2" x14ac:dyDescent="0.2">
      <c r="B125836"/>
    </row>
    <row r="125837" spans="2:2" x14ac:dyDescent="0.2">
      <c r="B125837"/>
    </row>
    <row r="125838" spans="2:2" x14ac:dyDescent="0.2">
      <c r="B125838"/>
    </row>
    <row r="125839" spans="2:2" x14ac:dyDescent="0.2">
      <c r="B125839"/>
    </row>
    <row r="125840" spans="2:2" x14ac:dyDescent="0.2">
      <c r="B125840"/>
    </row>
    <row r="125841" spans="2:2" x14ac:dyDescent="0.2">
      <c r="B125841"/>
    </row>
    <row r="125842" spans="2:2" x14ac:dyDescent="0.2">
      <c r="B125842"/>
    </row>
    <row r="125843" spans="2:2" x14ac:dyDescent="0.2">
      <c r="B125843"/>
    </row>
    <row r="125844" spans="2:2" x14ac:dyDescent="0.2">
      <c r="B125844"/>
    </row>
    <row r="125845" spans="2:2" x14ac:dyDescent="0.2">
      <c r="B125845"/>
    </row>
    <row r="125846" spans="2:2" x14ac:dyDescent="0.2">
      <c r="B125846"/>
    </row>
    <row r="125847" spans="2:2" x14ac:dyDescent="0.2">
      <c r="B125847"/>
    </row>
    <row r="125848" spans="2:2" x14ac:dyDescent="0.2">
      <c r="B125848"/>
    </row>
    <row r="125849" spans="2:2" x14ac:dyDescent="0.2">
      <c r="B125849"/>
    </row>
    <row r="125850" spans="2:2" x14ac:dyDescent="0.2">
      <c r="B125850"/>
    </row>
    <row r="125851" spans="2:2" x14ac:dyDescent="0.2">
      <c r="B125851"/>
    </row>
    <row r="125852" spans="2:2" x14ac:dyDescent="0.2">
      <c r="B125852"/>
    </row>
    <row r="125853" spans="2:2" x14ac:dyDescent="0.2">
      <c r="B125853"/>
    </row>
    <row r="125854" spans="2:2" x14ac:dyDescent="0.2">
      <c r="B125854"/>
    </row>
    <row r="125855" spans="2:2" x14ac:dyDescent="0.2">
      <c r="B125855"/>
    </row>
    <row r="125856" spans="2:2" x14ac:dyDescent="0.2">
      <c r="B125856"/>
    </row>
    <row r="125857" spans="2:2" x14ac:dyDescent="0.2">
      <c r="B125857"/>
    </row>
    <row r="125858" spans="2:2" x14ac:dyDescent="0.2">
      <c r="B125858"/>
    </row>
    <row r="125859" spans="2:2" x14ac:dyDescent="0.2">
      <c r="B125859"/>
    </row>
    <row r="125860" spans="2:2" x14ac:dyDescent="0.2">
      <c r="B125860"/>
    </row>
    <row r="125861" spans="2:2" x14ac:dyDescent="0.2">
      <c r="B125861"/>
    </row>
    <row r="125862" spans="2:2" x14ac:dyDescent="0.2">
      <c r="B125862"/>
    </row>
    <row r="125863" spans="2:2" x14ac:dyDescent="0.2">
      <c r="B125863"/>
    </row>
    <row r="125864" spans="2:2" x14ac:dyDescent="0.2">
      <c r="B125864"/>
    </row>
    <row r="125865" spans="2:2" x14ac:dyDescent="0.2">
      <c r="B125865"/>
    </row>
    <row r="125866" spans="2:2" x14ac:dyDescent="0.2">
      <c r="B125866"/>
    </row>
    <row r="125867" spans="2:2" x14ac:dyDescent="0.2">
      <c r="B125867"/>
    </row>
    <row r="125868" spans="2:2" x14ac:dyDescent="0.2">
      <c r="B125868"/>
    </row>
    <row r="125869" spans="2:2" x14ac:dyDescent="0.2">
      <c r="B125869"/>
    </row>
    <row r="125870" spans="2:2" x14ac:dyDescent="0.2">
      <c r="B125870"/>
    </row>
    <row r="125871" spans="2:2" x14ac:dyDescent="0.2">
      <c r="B125871"/>
    </row>
    <row r="125872" spans="2:2" x14ac:dyDescent="0.2">
      <c r="B125872"/>
    </row>
    <row r="125873" spans="2:2" x14ac:dyDescent="0.2">
      <c r="B125873"/>
    </row>
    <row r="125874" spans="2:2" x14ac:dyDescent="0.2">
      <c r="B125874"/>
    </row>
    <row r="125875" spans="2:2" x14ac:dyDescent="0.2">
      <c r="B125875"/>
    </row>
    <row r="125876" spans="2:2" x14ac:dyDescent="0.2">
      <c r="B125876"/>
    </row>
    <row r="125877" spans="2:2" x14ac:dyDescent="0.2">
      <c r="B125877"/>
    </row>
    <row r="125878" spans="2:2" x14ac:dyDescent="0.2">
      <c r="B125878"/>
    </row>
    <row r="125879" spans="2:2" x14ac:dyDescent="0.2">
      <c r="B125879"/>
    </row>
    <row r="125880" spans="2:2" x14ac:dyDescent="0.2">
      <c r="B125880"/>
    </row>
    <row r="125881" spans="2:2" x14ac:dyDescent="0.2">
      <c r="B125881"/>
    </row>
    <row r="125882" spans="2:2" x14ac:dyDescent="0.2">
      <c r="B125882"/>
    </row>
    <row r="125883" spans="2:2" x14ac:dyDescent="0.2">
      <c r="B125883"/>
    </row>
    <row r="125884" spans="2:2" x14ac:dyDescent="0.2">
      <c r="B125884"/>
    </row>
    <row r="125885" spans="2:2" x14ac:dyDescent="0.2">
      <c r="B125885"/>
    </row>
    <row r="125886" spans="2:2" x14ac:dyDescent="0.2">
      <c r="B125886"/>
    </row>
    <row r="125887" spans="2:2" x14ac:dyDescent="0.2">
      <c r="B125887"/>
    </row>
    <row r="125888" spans="2:2" x14ac:dyDescent="0.2">
      <c r="B125888"/>
    </row>
    <row r="125889" spans="2:2" x14ac:dyDescent="0.2">
      <c r="B125889"/>
    </row>
    <row r="125890" spans="2:2" x14ac:dyDescent="0.2">
      <c r="B125890"/>
    </row>
    <row r="125891" spans="2:2" x14ac:dyDescent="0.2">
      <c r="B125891"/>
    </row>
    <row r="125892" spans="2:2" x14ac:dyDescent="0.2">
      <c r="B125892"/>
    </row>
    <row r="125893" spans="2:2" x14ac:dyDescent="0.2">
      <c r="B125893"/>
    </row>
    <row r="125894" spans="2:2" x14ac:dyDescent="0.2">
      <c r="B125894"/>
    </row>
    <row r="125895" spans="2:2" x14ac:dyDescent="0.2">
      <c r="B125895"/>
    </row>
    <row r="125896" spans="2:2" x14ac:dyDescent="0.2">
      <c r="B125896"/>
    </row>
    <row r="125897" spans="2:2" x14ac:dyDescent="0.2">
      <c r="B125897"/>
    </row>
    <row r="125898" spans="2:2" x14ac:dyDescent="0.2">
      <c r="B125898"/>
    </row>
    <row r="125899" spans="2:2" x14ac:dyDescent="0.2">
      <c r="B125899"/>
    </row>
    <row r="125900" spans="2:2" x14ac:dyDescent="0.2">
      <c r="B125900"/>
    </row>
    <row r="125901" spans="2:2" x14ac:dyDescent="0.2">
      <c r="B125901"/>
    </row>
    <row r="125902" spans="2:2" x14ac:dyDescent="0.2">
      <c r="B125902"/>
    </row>
    <row r="125903" spans="2:2" x14ac:dyDescent="0.2">
      <c r="B125903"/>
    </row>
    <row r="125904" spans="2:2" x14ac:dyDescent="0.2">
      <c r="B125904"/>
    </row>
    <row r="125905" spans="2:2" x14ac:dyDescent="0.2">
      <c r="B125905"/>
    </row>
    <row r="125906" spans="2:2" x14ac:dyDescent="0.2">
      <c r="B125906"/>
    </row>
    <row r="125907" spans="2:2" x14ac:dyDescent="0.2">
      <c r="B125907"/>
    </row>
    <row r="125908" spans="2:2" x14ac:dyDescent="0.2">
      <c r="B125908"/>
    </row>
    <row r="125909" spans="2:2" x14ac:dyDescent="0.2">
      <c r="B125909"/>
    </row>
    <row r="125910" spans="2:2" x14ac:dyDescent="0.2">
      <c r="B125910"/>
    </row>
    <row r="125911" spans="2:2" x14ac:dyDescent="0.2">
      <c r="B125911"/>
    </row>
    <row r="125912" spans="2:2" x14ac:dyDescent="0.2">
      <c r="B125912"/>
    </row>
    <row r="125913" spans="2:2" x14ac:dyDescent="0.2">
      <c r="B125913"/>
    </row>
    <row r="125914" spans="2:2" x14ac:dyDescent="0.2">
      <c r="B125914"/>
    </row>
    <row r="125915" spans="2:2" x14ac:dyDescent="0.2">
      <c r="B125915"/>
    </row>
    <row r="125916" spans="2:2" x14ac:dyDescent="0.2">
      <c r="B125916"/>
    </row>
    <row r="125917" spans="2:2" x14ac:dyDescent="0.2">
      <c r="B125917"/>
    </row>
    <row r="125918" spans="2:2" x14ac:dyDescent="0.2">
      <c r="B125918"/>
    </row>
    <row r="125919" spans="2:2" x14ac:dyDescent="0.2">
      <c r="B125919"/>
    </row>
    <row r="125920" spans="2:2" x14ac:dyDescent="0.2">
      <c r="B125920"/>
    </row>
    <row r="125921" spans="2:2" x14ac:dyDescent="0.2">
      <c r="B125921"/>
    </row>
    <row r="125922" spans="2:2" x14ac:dyDescent="0.2">
      <c r="B125922"/>
    </row>
    <row r="125923" spans="2:2" x14ac:dyDescent="0.2">
      <c r="B125923"/>
    </row>
    <row r="125924" spans="2:2" x14ac:dyDescent="0.2">
      <c r="B125924"/>
    </row>
    <row r="125925" spans="2:2" x14ac:dyDescent="0.2">
      <c r="B125925"/>
    </row>
    <row r="125926" spans="2:2" x14ac:dyDescent="0.2">
      <c r="B125926"/>
    </row>
    <row r="125927" spans="2:2" x14ac:dyDescent="0.2">
      <c r="B125927"/>
    </row>
    <row r="125928" spans="2:2" x14ac:dyDescent="0.2">
      <c r="B125928"/>
    </row>
    <row r="125929" spans="2:2" x14ac:dyDescent="0.2">
      <c r="B125929"/>
    </row>
    <row r="125930" spans="2:2" x14ac:dyDescent="0.2">
      <c r="B125930"/>
    </row>
    <row r="125931" spans="2:2" x14ac:dyDescent="0.2">
      <c r="B125931"/>
    </row>
    <row r="125932" spans="2:2" x14ac:dyDescent="0.2">
      <c r="B125932"/>
    </row>
    <row r="125933" spans="2:2" x14ac:dyDescent="0.2">
      <c r="B125933"/>
    </row>
    <row r="125934" spans="2:2" x14ac:dyDescent="0.2">
      <c r="B125934"/>
    </row>
    <row r="125935" spans="2:2" x14ac:dyDescent="0.2">
      <c r="B125935"/>
    </row>
    <row r="125936" spans="2:2" x14ac:dyDescent="0.2">
      <c r="B125936"/>
    </row>
    <row r="125937" spans="2:2" x14ac:dyDescent="0.2">
      <c r="B125937"/>
    </row>
    <row r="125938" spans="2:2" x14ac:dyDescent="0.2">
      <c r="B125938"/>
    </row>
    <row r="125939" spans="2:2" x14ac:dyDescent="0.2">
      <c r="B125939"/>
    </row>
    <row r="125940" spans="2:2" x14ac:dyDescent="0.2">
      <c r="B125940"/>
    </row>
    <row r="125941" spans="2:2" x14ac:dyDescent="0.2">
      <c r="B125941"/>
    </row>
    <row r="125942" spans="2:2" x14ac:dyDescent="0.2">
      <c r="B125942"/>
    </row>
    <row r="125943" spans="2:2" x14ac:dyDescent="0.2">
      <c r="B125943"/>
    </row>
    <row r="125944" spans="2:2" x14ac:dyDescent="0.2">
      <c r="B125944"/>
    </row>
    <row r="125945" spans="2:2" x14ac:dyDescent="0.2">
      <c r="B125945"/>
    </row>
    <row r="125946" spans="2:2" x14ac:dyDescent="0.2">
      <c r="B125946"/>
    </row>
    <row r="125947" spans="2:2" x14ac:dyDescent="0.2">
      <c r="B125947"/>
    </row>
    <row r="125948" spans="2:2" x14ac:dyDescent="0.2">
      <c r="B125948"/>
    </row>
    <row r="125949" spans="2:2" x14ac:dyDescent="0.2">
      <c r="B125949"/>
    </row>
    <row r="125950" spans="2:2" x14ac:dyDescent="0.2">
      <c r="B125950"/>
    </row>
    <row r="125951" spans="2:2" x14ac:dyDescent="0.2">
      <c r="B125951"/>
    </row>
    <row r="125952" spans="2:2" x14ac:dyDescent="0.2">
      <c r="B125952"/>
    </row>
    <row r="125953" spans="2:2" x14ac:dyDescent="0.2">
      <c r="B125953"/>
    </row>
    <row r="125954" spans="2:2" x14ac:dyDescent="0.2">
      <c r="B125954"/>
    </row>
    <row r="125955" spans="2:2" x14ac:dyDescent="0.2">
      <c r="B125955"/>
    </row>
    <row r="125956" spans="2:2" x14ac:dyDescent="0.2">
      <c r="B125956"/>
    </row>
    <row r="125957" spans="2:2" x14ac:dyDescent="0.2">
      <c r="B125957"/>
    </row>
    <row r="125958" spans="2:2" x14ac:dyDescent="0.2">
      <c r="B125958"/>
    </row>
    <row r="125959" spans="2:2" x14ac:dyDescent="0.2">
      <c r="B125959"/>
    </row>
    <row r="125960" spans="2:2" x14ac:dyDescent="0.2">
      <c r="B125960"/>
    </row>
    <row r="125961" spans="2:2" x14ac:dyDescent="0.2">
      <c r="B125961"/>
    </row>
    <row r="125962" spans="2:2" x14ac:dyDescent="0.2">
      <c r="B125962"/>
    </row>
    <row r="125963" spans="2:2" x14ac:dyDescent="0.2">
      <c r="B125963"/>
    </row>
    <row r="125964" spans="2:2" x14ac:dyDescent="0.2">
      <c r="B125964"/>
    </row>
    <row r="125965" spans="2:2" x14ac:dyDescent="0.2">
      <c r="B125965"/>
    </row>
    <row r="125966" spans="2:2" x14ac:dyDescent="0.2">
      <c r="B125966"/>
    </row>
    <row r="125967" spans="2:2" x14ac:dyDescent="0.2">
      <c r="B125967"/>
    </row>
    <row r="125968" spans="2:2" x14ac:dyDescent="0.2">
      <c r="B125968"/>
    </row>
    <row r="125969" spans="2:2" x14ac:dyDescent="0.2">
      <c r="B125969"/>
    </row>
    <row r="125970" spans="2:2" x14ac:dyDescent="0.2">
      <c r="B125970"/>
    </row>
    <row r="125971" spans="2:2" x14ac:dyDescent="0.2">
      <c r="B125971"/>
    </row>
    <row r="125972" spans="2:2" x14ac:dyDescent="0.2">
      <c r="B125972"/>
    </row>
    <row r="125973" spans="2:2" x14ac:dyDescent="0.2">
      <c r="B125973"/>
    </row>
    <row r="125974" spans="2:2" x14ac:dyDescent="0.2">
      <c r="B125974"/>
    </row>
    <row r="125975" spans="2:2" x14ac:dyDescent="0.2">
      <c r="B125975"/>
    </row>
    <row r="125976" spans="2:2" x14ac:dyDescent="0.2">
      <c r="B125976"/>
    </row>
    <row r="125977" spans="2:2" x14ac:dyDescent="0.2">
      <c r="B125977"/>
    </row>
    <row r="125978" spans="2:2" x14ac:dyDescent="0.2">
      <c r="B125978"/>
    </row>
    <row r="125979" spans="2:2" x14ac:dyDescent="0.2">
      <c r="B125979"/>
    </row>
    <row r="125980" spans="2:2" x14ac:dyDescent="0.2">
      <c r="B125980"/>
    </row>
    <row r="125981" spans="2:2" x14ac:dyDescent="0.2">
      <c r="B125981"/>
    </row>
    <row r="125982" spans="2:2" x14ac:dyDescent="0.2">
      <c r="B125982"/>
    </row>
    <row r="125983" spans="2:2" x14ac:dyDescent="0.2">
      <c r="B125983"/>
    </row>
    <row r="125984" spans="2:2" x14ac:dyDescent="0.2">
      <c r="B125984"/>
    </row>
    <row r="125985" spans="2:2" x14ac:dyDescent="0.2">
      <c r="B125985"/>
    </row>
    <row r="125986" spans="2:2" x14ac:dyDescent="0.2">
      <c r="B125986"/>
    </row>
    <row r="125987" spans="2:2" x14ac:dyDescent="0.2">
      <c r="B125987"/>
    </row>
    <row r="125988" spans="2:2" x14ac:dyDescent="0.2">
      <c r="B125988"/>
    </row>
    <row r="125989" spans="2:2" x14ac:dyDescent="0.2">
      <c r="B125989"/>
    </row>
    <row r="125990" spans="2:2" x14ac:dyDescent="0.2">
      <c r="B125990"/>
    </row>
    <row r="125991" spans="2:2" x14ac:dyDescent="0.2">
      <c r="B125991"/>
    </row>
    <row r="125992" spans="2:2" x14ac:dyDescent="0.2">
      <c r="B125992"/>
    </row>
    <row r="125993" spans="2:2" x14ac:dyDescent="0.2">
      <c r="B125993"/>
    </row>
    <row r="125994" spans="2:2" x14ac:dyDescent="0.2">
      <c r="B125994"/>
    </row>
    <row r="125995" spans="2:2" x14ac:dyDescent="0.2">
      <c r="B125995"/>
    </row>
    <row r="125996" spans="2:2" x14ac:dyDescent="0.2">
      <c r="B125996"/>
    </row>
    <row r="125997" spans="2:2" x14ac:dyDescent="0.2">
      <c r="B125997"/>
    </row>
    <row r="125998" spans="2:2" x14ac:dyDescent="0.2">
      <c r="B125998"/>
    </row>
    <row r="125999" spans="2:2" x14ac:dyDescent="0.2">
      <c r="B125999"/>
    </row>
    <row r="126000" spans="2:2" x14ac:dyDescent="0.2">
      <c r="B126000"/>
    </row>
    <row r="126001" spans="2:2" x14ac:dyDescent="0.2">
      <c r="B126001"/>
    </row>
    <row r="126002" spans="2:2" x14ac:dyDescent="0.2">
      <c r="B126002"/>
    </row>
    <row r="126003" spans="2:2" x14ac:dyDescent="0.2">
      <c r="B126003"/>
    </row>
    <row r="126004" spans="2:2" x14ac:dyDescent="0.2">
      <c r="B126004"/>
    </row>
    <row r="126005" spans="2:2" x14ac:dyDescent="0.2">
      <c r="B126005"/>
    </row>
    <row r="126006" spans="2:2" x14ac:dyDescent="0.2">
      <c r="B126006"/>
    </row>
    <row r="126007" spans="2:2" x14ac:dyDescent="0.2">
      <c r="B126007"/>
    </row>
    <row r="126008" spans="2:2" x14ac:dyDescent="0.2">
      <c r="B126008"/>
    </row>
    <row r="126009" spans="2:2" x14ac:dyDescent="0.2">
      <c r="B126009"/>
    </row>
    <row r="126010" spans="2:2" x14ac:dyDescent="0.2">
      <c r="B126010"/>
    </row>
    <row r="126011" spans="2:2" x14ac:dyDescent="0.2">
      <c r="B126011"/>
    </row>
    <row r="126012" spans="2:2" x14ac:dyDescent="0.2">
      <c r="B126012"/>
    </row>
    <row r="126013" spans="2:2" x14ac:dyDescent="0.2">
      <c r="B126013"/>
    </row>
    <row r="126014" spans="2:2" x14ac:dyDescent="0.2">
      <c r="B126014"/>
    </row>
    <row r="126015" spans="2:2" x14ac:dyDescent="0.2">
      <c r="B126015"/>
    </row>
    <row r="126016" spans="2:2" x14ac:dyDescent="0.2">
      <c r="B126016"/>
    </row>
    <row r="126017" spans="2:2" x14ac:dyDescent="0.2">
      <c r="B126017"/>
    </row>
    <row r="126018" spans="2:2" x14ac:dyDescent="0.2">
      <c r="B126018"/>
    </row>
    <row r="126019" spans="2:2" x14ac:dyDescent="0.2">
      <c r="B126019"/>
    </row>
    <row r="126020" spans="2:2" x14ac:dyDescent="0.2">
      <c r="B126020"/>
    </row>
    <row r="126021" spans="2:2" x14ac:dyDescent="0.2">
      <c r="B126021"/>
    </row>
    <row r="126022" spans="2:2" x14ac:dyDescent="0.2">
      <c r="B126022"/>
    </row>
    <row r="126023" spans="2:2" x14ac:dyDescent="0.2">
      <c r="B126023"/>
    </row>
    <row r="126024" spans="2:2" x14ac:dyDescent="0.2">
      <c r="B126024"/>
    </row>
    <row r="126025" spans="2:2" x14ac:dyDescent="0.2">
      <c r="B126025"/>
    </row>
    <row r="126026" spans="2:2" x14ac:dyDescent="0.2">
      <c r="B126026"/>
    </row>
    <row r="126027" spans="2:2" x14ac:dyDescent="0.2">
      <c r="B126027"/>
    </row>
    <row r="126028" spans="2:2" x14ac:dyDescent="0.2">
      <c r="B126028"/>
    </row>
    <row r="126029" spans="2:2" x14ac:dyDescent="0.2">
      <c r="B126029"/>
    </row>
    <row r="126030" spans="2:2" x14ac:dyDescent="0.2">
      <c r="B126030"/>
    </row>
    <row r="126031" spans="2:2" x14ac:dyDescent="0.2">
      <c r="B126031"/>
    </row>
    <row r="126032" spans="2:2" x14ac:dyDescent="0.2">
      <c r="B126032"/>
    </row>
    <row r="126033" spans="2:2" x14ac:dyDescent="0.2">
      <c r="B126033"/>
    </row>
    <row r="126034" spans="2:2" x14ac:dyDescent="0.2">
      <c r="B126034"/>
    </row>
    <row r="126035" spans="2:2" x14ac:dyDescent="0.2">
      <c r="B126035"/>
    </row>
    <row r="126036" spans="2:2" x14ac:dyDescent="0.2">
      <c r="B126036"/>
    </row>
    <row r="126037" spans="2:2" x14ac:dyDescent="0.2">
      <c r="B126037"/>
    </row>
    <row r="126038" spans="2:2" x14ac:dyDescent="0.2">
      <c r="B126038"/>
    </row>
    <row r="126039" spans="2:2" x14ac:dyDescent="0.2">
      <c r="B126039"/>
    </row>
    <row r="126040" spans="2:2" x14ac:dyDescent="0.2">
      <c r="B126040"/>
    </row>
    <row r="126041" spans="2:2" x14ac:dyDescent="0.2">
      <c r="B126041"/>
    </row>
    <row r="126042" spans="2:2" x14ac:dyDescent="0.2">
      <c r="B126042"/>
    </row>
    <row r="126043" spans="2:2" x14ac:dyDescent="0.2">
      <c r="B126043"/>
    </row>
    <row r="126044" spans="2:2" x14ac:dyDescent="0.2">
      <c r="B126044"/>
    </row>
    <row r="126045" spans="2:2" x14ac:dyDescent="0.2">
      <c r="B126045"/>
    </row>
    <row r="126046" spans="2:2" x14ac:dyDescent="0.2">
      <c r="B126046"/>
    </row>
    <row r="126047" spans="2:2" x14ac:dyDescent="0.2">
      <c r="B126047"/>
    </row>
    <row r="126048" spans="2:2" x14ac:dyDescent="0.2">
      <c r="B126048"/>
    </row>
    <row r="126049" spans="2:2" x14ac:dyDescent="0.2">
      <c r="B126049"/>
    </row>
    <row r="126050" spans="2:2" x14ac:dyDescent="0.2">
      <c r="B126050"/>
    </row>
    <row r="126051" spans="2:2" x14ac:dyDescent="0.2">
      <c r="B126051"/>
    </row>
    <row r="126052" spans="2:2" x14ac:dyDescent="0.2">
      <c r="B126052"/>
    </row>
    <row r="126053" spans="2:2" x14ac:dyDescent="0.2">
      <c r="B126053"/>
    </row>
    <row r="126054" spans="2:2" x14ac:dyDescent="0.2">
      <c r="B126054"/>
    </row>
    <row r="126055" spans="2:2" x14ac:dyDescent="0.2">
      <c r="B126055"/>
    </row>
    <row r="126056" spans="2:2" x14ac:dyDescent="0.2">
      <c r="B126056"/>
    </row>
    <row r="126057" spans="2:2" x14ac:dyDescent="0.2">
      <c r="B126057"/>
    </row>
    <row r="126058" spans="2:2" x14ac:dyDescent="0.2">
      <c r="B126058"/>
    </row>
    <row r="126059" spans="2:2" x14ac:dyDescent="0.2">
      <c r="B126059"/>
    </row>
    <row r="126060" spans="2:2" x14ac:dyDescent="0.2">
      <c r="B126060"/>
    </row>
    <row r="126061" spans="2:2" x14ac:dyDescent="0.2">
      <c r="B126061"/>
    </row>
    <row r="126062" spans="2:2" x14ac:dyDescent="0.2">
      <c r="B126062"/>
    </row>
    <row r="126063" spans="2:2" x14ac:dyDescent="0.2">
      <c r="B126063"/>
    </row>
    <row r="126064" spans="2:2" x14ac:dyDescent="0.2">
      <c r="B126064"/>
    </row>
    <row r="126065" spans="2:2" x14ac:dyDescent="0.2">
      <c r="B126065"/>
    </row>
    <row r="126066" spans="2:2" x14ac:dyDescent="0.2">
      <c r="B126066"/>
    </row>
    <row r="126067" spans="2:2" x14ac:dyDescent="0.2">
      <c r="B126067"/>
    </row>
    <row r="126068" spans="2:2" x14ac:dyDescent="0.2">
      <c r="B126068"/>
    </row>
    <row r="126069" spans="2:2" x14ac:dyDescent="0.2">
      <c r="B126069"/>
    </row>
    <row r="126070" spans="2:2" x14ac:dyDescent="0.2">
      <c r="B126070"/>
    </row>
    <row r="126071" spans="2:2" x14ac:dyDescent="0.2">
      <c r="B126071"/>
    </row>
    <row r="126072" spans="2:2" x14ac:dyDescent="0.2">
      <c r="B126072"/>
    </row>
    <row r="126073" spans="2:2" x14ac:dyDescent="0.2">
      <c r="B126073"/>
    </row>
    <row r="126074" spans="2:2" x14ac:dyDescent="0.2">
      <c r="B126074"/>
    </row>
    <row r="126075" spans="2:2" x14ac:dyDescent="0.2">
      <c r="B126075"/>
    </row>
    <row r="126076" spans="2:2" x14ac:dyDescent="0.2">
      <c r="B126076"/>
    </row>
    <row r="126077" spans="2:2" x14ac:dyDescent="0.2">
      <c r="B126077"/>
    </row>
    <row r="126078" spans="2:2" x14ac:dyDescent="0.2">
      <c r="B126078"/>
    </row>
    <row r="126079" spans="2:2" x14ac:dyDescent="0.2">
      <c r="B126079"/>
    </row>
    <row r="126080" spans="2:2" x14ac:dyDescent="0.2">
      <c r="B126080"/>
    </row>
    <row r="126081" spans="2:2" x14ac:dyDescent="0.2">
      <c r="B126081"/>
    </row>
    <row r="126082" spans="2:2" x14ac:dyDescent="0.2">
      <c r="B126082"/>
    </row>
    <row r="126083" spans="2:2" x14ac:dyDescent="0.2">
      <c r="B126083"/>
    </row>
    <row r="126084" spans="2:2" x14ac:dyDescent="0.2">
      <c r="B126084"/>
    </row>
    <row r="126085" spans="2:2" x14ac:dyDescent="0.2">
      <c r="B126085"/>
    </row>
    <row r="126086" spans="2:2" x14ac:dyDescent="0.2">
      <c r="B126086"/>
    </row>
    <row r="126087" spans="2:2" x14ac:dyDescent="0.2">
      <c r="B126087"/>
    </row>
    <row r="126088" spans="2:2" x14ac:dyDescent="0.2">
      <c r="B126088"/>
    </row>
    <row r="126089" spans="2:2" x14ac:dyDescent="0.2">
      <c r="B126089"/>
    </row>
    <row r="126090" spans="2:2" x14ac:dyDescent="0.2">
      <c r="B126090"/>
    </row>
    <row r="126091" spans="2:2" x14ac:dyDescent="0.2">
      <c r="B126091"/>
    </row>
    <row r="126092" spans="2:2" x14ac:dyDescent="0.2">
      <c r="B126092"/>
    </row>
    <row r="126093" spans="2:2" x14ac:dyDescent="0.2">
      <c r="B126093"/>
    </row>
    <row r="126094" spans="2:2" x14ac:dyDescent="0.2">
      <c r="B126094"/>
    </row>
    <row r="126095" spans="2:2" x14ac:dyDescent="0.2">
      <c r="B126095"/>
    </row>
    <row r="126096" spans="2:2" x14ac:dyDescent="0.2">
      <c r="B126096"/>
    </row>
    <row r="126097" spans="2:2" x14ac:dyDescent="0.2">
      <c r="B126097"/>
    </row>
    <row r="126098" spans="2:2" x14ac:dyDescent="0.2">
      <c r="B126098"/>
    </row>
    <row r="126099" spans="2:2" x14ac:dyDescent="0.2">
      <c r="B126099"/>
    </row>
    <row r="126100" spans="2:2" x14ac:dyDescent="0.2">
      <c r="B126100"/>
    </row>
    <row r="126101" spans="2:2" x14ac:dyDescent="0.2">
      <c r="B126101"/>
    </row>
    <row r="126102" spans="2:2" x14ac:dyDescent="0.2">
      <c r="B126102"/>
    </row>
    <row r="126103" spans="2:2" x14ac:dyDescent="0.2">
      <c r="B126103"/>
    </row>
    <row r="126104" spans="2:2" x14ac:dyDescent="0.2">
      <c r="B126104"/>
    </row>
    <row r="126105" spans="2:2" x14ac:dyDescent="0.2">
      <c r="B126105"/>
    </row>
    <row r="126106" spans="2:2" x14ac:dyDescent="0.2">
      <c r="B126106"/>
    </row>
    <row r="126107" spans="2:2" x14ac:dyDescent="0.2">
      <c r="B126107"/>
    </row>
    <row r="126108" spans="2:2" x14ac:dyDescent="0.2">
      <c r="B126108"/>
    </row>
    <row r="126109" spans="2:2" x14ac:dyDescent="0.2">
      <c r="B126109"/>
    </row>
    <row r="126110" spans="2:2" x14ac:dyDescent="0.2">
      <c r="B126110"/>
    </row>
    <row r="126111" spans="2:2" x14ac:dyDescent="0.2">
      <c r="B126111"/>
    </row>
    <row r="126112" spans="2:2" x14ac:dyDescent="0.2">
      <c r="B126112"/>
    </row>
    <row r="126113" spans="2:2" x14ac:dyDescent="0.2">
      <c r="B126113"/>
    </row>
    <row r="126114" spans="2:2" x14ac:dyDescent="0.2">
      <c r="B126114"/>
    </row>
    <row r="126115" spans="2:2" x14ac:dyDescent="0.2">
      <c r="B126115"/>
    </row>
    <row r="126116" spans="2:2" x14ac:dyDescent="0.2">
      <c r="B126116"/>
    </row>
    <row r="126117" spans="2:2" x14ac:dyDescent="0.2">
      <c r="B126117"/>
    </row>
    <row r="126118" spans="2:2" x14ac:dyDescent="0.2">
      <c r="B126118"/>
    </row>
    <row r="126119" spans="2:2" x14ac:dyDescent="0.2">
      <c r="B126119"/>
    </row>
    <row r="126120" spans="2:2" x14ac:dyDescent="0.2">
      <c r="B126120"/>
    </row>
    <row r="126121" spans="2:2" x14ac:dyDescent="0.2">
      <c r="B126121"/>
    </row>
    <row r="126122" spans="2:2" x14ac:dyDescent="0.2">
      <c r="B126122"/>
    </row>
    <row r="126123" spans="2:2" x14ac:dyDescent="0.2">
      <c r="B126123"/>
    </row>
    <row r="126124" spans="2:2" x14ac:dyDescent="0.2">
      <c r="B126124"/>
    </row>
    <row r="126125" spans="2:2" x14ac:dyDescent="0.2">
      <c r="B126125"/>
    </row>
    <row r="126126" spans="2:2" x14ac:dyDescent="0.2">
      <c r="B126126"/>
    </row>
    <row r="126127" spans="2:2" x14ac:dyDescent="0.2">
      <c r="B126127"/>
    </row>
    <row r="126128" spans="2:2" x14ac:dyDescent="0.2">
      <c r="B126128"/>
    </row>
    <row r="126129" spans="2:2" x14ac:dyDescent="0.2">
      <c r="B126129"/>
    </row>
    <row r="126130" spans="2:2" x14ac:dyDescent="0.2">
      <c r="B126130"/>
    </row>
    <row r="126131" spans="2:2" x14ac:dyDescent="0.2">
      <c r="B126131"/>
    </row>
    <row r="126132" spans="2:2" x14ac:dyDescent="0.2">
      <c r="B126132"/>
    </row>
    <row r="126133" spans="2:2" x14ac:dyDescent="0.2">
      <c r="B126133"/>
    </row>
    <row r="126134" spans="2:2" x14ac:dyDescent="0.2">
      <c r="B126134"/>
    </row>
    <row r="126135" spans="2:2" x14ac:dyDescent="0.2">
      <c r="B126135"/>
    </row>
    <row r="126136" spans="2:2" x14ac:dyDescent="0.2">
      <c r="B126136"/>
    </row>
    <row r="126137" spans="2:2" x14ac:dyDescent="0.2">
      <c r="B126137"/>
    </row>
    <row r="126138" spans="2:2" x14ac:dyDescent="0.2">
      <c r="B126138"/>
    </row>
    <row r="126139" spans="2:2" x14ac:dyDescent="0.2">
      <c r="B126139"/>
    </row>
    <row r="126140" spans="2:2" x14ac:dyDescent="0.2">
      <c r="B126140"/>
    </row>
    <row r="126141" spans="2:2" x14ac:dyDescent="0.2">
      <c r="B126141"/>
    </row>
    <row r="126142" spans="2:2" x14ac:dyDescent="0.2">
      <c r="B126142"/>
    </row>
    <row r="126143" spans="2:2" x14ac:dyDescent="0.2">
      <c r="B126143"/>
    </row>
    <row r="126144" spans="2:2" x14ac:dyDescent="0.2">
      <c r="B126144"/>
    </row>
    <row r="126145" spans="2:2" x14ac:dyDescent="0.2">
      <c r="B126145"/>
    </row>
    <row r="126146" spans="2:2" x14ac:dyDescent="0.2">
      <c r="B126146"/>
    </row>
    <row r="126147" spans="2:2" x14ac:dyDescent="0.2">
      <c r="B126147"/>
    </row>
    <row r="126148" spans="2:2" x14ac:dyDescent="0.2">
      <c r="B126148"/>
    </row>
    <row r="126149" spans="2:2" x14ac:dyDescent="0.2">
      <c r="B126149"/>
    </row>
    <row r="126150" spans="2:2" x14ac:dyDescent="0.2">
      <c r="B126150"/>
    </row>
    <row r="126151" spans="2:2" x14ac:dyDescent="0.2">
      <c r="B126151"/>
    </row>
    <row r="126152" spans="2:2" x14ac:dyDescent="0.2">
      <c r="B126152"/>
    </row>
    <row r="126153" spans="2:2" x14ac:dyDescent="0.2">
      <c r="B126153"/>
    </row>
    <row r="126154" spans="2:2" x14ac:dyDescent="0.2">
      <c r="B126154"/>
    </row>
    <row r="126155" spans="2:2" x14ac:dyDescent="0.2">
      <c r="B126155"/>
    </row>
    <row r="126156" spans="2:2" x14ac:dyDescent="0.2">
      <c r="B126156"/>
    </row>
    <row r="126157" spans="2:2" x14ac:dyDescent="0.2">
      <c r="B126157"/>
    </row>
    <row r="126158" spans="2:2" x14ac:dyDescent="0.2">
      <c r="B126158"/>
    </row>
    <row r="126159" spans="2:2" x14ac:dyDescent="0.2">
      <c r="B126159"/>
    </row>
    <row r="126160" spans="2:2" x14ac:dyDescent="0.2">
      <c r="B126160"/>
    </row>
    <row r="126161" spans="2:2" x14ac:dyDescent="0.2">
      <c r="B126161"/>
    </row>
    <row r="126162" spans="2:2" x14ac:dyDescent="0.2">
      <c r="B126162"/>
    </row>
    <row r="126163" spans="2:2" x14ac:dyDescent="0.2">
      <c r="B126163"/>
    </row>
    <row r="126164" spans="2:2" x14ac:dyDescent="0.2">
      <c r="B126164"/>
    </row>
    <row r="126165" spans="2:2" x14ac:dyDescent="0.2">
      <c r="B126165"/>
    </row>
    <row r="126166" spans="2:2" x14ac:dyDescent="0.2">
      <c r="B126166"/>
    </row>
    <row r="126167" spans="2:2" x14ac:dyDescent="0.2">
      <c r="B126167"/>
    </row>
    <row r="126168" spans="2:2" x14ac:dyDescent="0.2">
      <c r="B126168"/>
    </row>
    <row r="126169" spans="2:2" x14ac:dyDescent="0.2">
      <c r="B126169"/>
    </row>
    <row r="126170" spans="2:2" x14ac:dyDescent="0.2">
      <c r="B126170"/>
    </row>
    <row r="126171" spans="2:2" x14ac:dyDescent="0.2">
      <c r="B126171"/>
    </row>
    <row r="126172" spans="2:2" x14ac:dyDescent="0.2">
      <c r="B126172"/>
    </row>
    <row r="126173" spans="2:2" x14ac:dyDescent="0.2">
      <c r="B126173"/>
    </row>
    <row r="126174" spans="2:2" x14ac:dyDescent="0.2">
      <c r="B126174"/>
    </row>
    <row r="126175" spans="2:2" x14ac:dyDescent="0.2">
      <c r="B126175"/>
    </row>
    <row r="126176" spans="2:2" x14ac:dyDescent="0.2">
      <c r="B126176"/>
    </row>
    <row r="126177" spans="2:2" x14ac:dyDescent="0.2">
      <c r="B126177"/>
    </row>
    <row r="126178" spans="2:2" x14ac:dyDescent="0.2">
      <c r="B126178"/>
    </row>
    <row r="126179" spans="2:2" x14ac:dyDescent="0.2">
      <c r="B126179"/>
    </row>
    <row r="126180" spans="2:2" x14ac:dyDescent="0.2">
      <c r="B126180"/>
    </row>
    <row r="126181" spans="2:2" x14ac:dyDescent="0.2">
      <c r="B126181"/>
    </row>
    <row r="126182" spans="2:2" x14ac:dyDescent="0.2">
      <c r="B126182"/>
    </row>
    <row r="126183" spans="2:2" x14ac:dyDescent="0.2">
      <c r="B126183"/>
    </row>
    <row r="126184" spans="2:2" x14ac:dyDescent="0.2">
      <c r="B126184"/>
    </row>
    <row r="126185" spans="2:2" x14ac:dyDescent="0.2">
      <c r="B126185"/>
    </row>
    <row r="126186" spans="2:2" x14ac:dyDescent="0.2">
      <c r="B126186"/>
    </row>
    <row r="126187" spans="2:2" x14ac:dyDescent="0.2">
      <c r="B126187"/>
    </row>
    <row r="126188" spans="2:2" x14ac:dyDescent="0.2">
      <c r="B126188"/>
    </row>
    <row r="126189" spans="2:2" x14ac:dyDescent="0.2">
      <c r="B126189"/>
    </row>
    <row r="126190" spans="2:2" x14ac:dyDescent="0.2">
      <c r="B126190"/>
    </row>
    <row r="126191" spans="2:2" x14ac:dyDescent="0.2">
      <c r="B126191"/>
    </row>
    <row r="126192" spans="2:2" x14ac:dyDescent="0.2">
      <c r="B126192"/>
    </row>
    <row r="126193" spans="2:2" x14ac:dyDescent="0.2">
      <c r="B126193"/>
    </row>
    <row r="126194" spans="2:2" x14ac:dyDescent="0.2">
      <c r="B126194"/>
    </row>
    <row r="126195" spans="2:2" x14ac:dyDescent="0.2">
      <c r="B126195"/>
    </row>
    <row r="126196" spans="2:2" x14ac:dyDescent="0.2">
      <c r="B126196"/>
    </row>
    <row r="126197" spans="2:2" x14ac:dyDescent="0.2">
      <c r="B126197"/>
    </row>
    <row r="126198" spans="2:2" x14ac:dyDescent="0.2">
      <c r="B126198"/>
    </row>
    <row r="126199" spans="2:2" x14ac:dyDescent="0.2">
      <c r="B126199"/>
    </row>
    <row r="126200" spans="2:2" x14ac:dyDescent="0.2">
      <c r="B126200"/>
    </row>
    <row r="126201" spans="2:2" x14ac:dyDescent="0.2">
      <c r="B126201"/>
    </row>
    <row r="126202" spans="2:2" x14ac:dyDescent="0.2">
      <c r="B126202"/>
    </row>
    <row r="126203" spans="2:2" x14ac:dyDescent="0.2">
      <c r="B126203"/>
    </row>
    <row r="126204" spans="2:2" x14ac:dyDescent="0.2">
      <c r="B126204"/>
    </row>
    <row r="126205" spans="2:2" x14ac:dyDescent="0.2">
      <c r="B126205"/>
    </row>
    <row r="126206" spans="2:2" x14ac:dyDescent="0.2">
      <c r="B126206"/>
    </row>
    <row r="126207" spans="2:2" x14ac:dyDescent="0.2">
      <c r="B126207"/>
    </row>
    <row r="126208" spans="2:2" x14ac:dyDescent="0.2">
      <c r="B126208"/>
    </row>
    <row r="126209" spans="2:2" x14ac:dyDescent="0.2">
      <c r="B126209"/>
    </row>
    <row r="126210" spans="2:2" x14ac:dyDescent="0.2">
      <c r="B126210"/>
    </row>
    <row r="126211" spans="2:2" x14ac:dyDescent="0.2">
      <c r="B126211"/>
    </row>
    <row r="126212" spans="2:2" x14ac:dyDescent="0.2">
      <c r="B126212"/>
    </row>
    <row r="126213" spans="2:2" x14ac:dyDescent="0.2">
      <c r="B126213"/>
    </row>
    <row r="126214" spans="2:2" x14ac:dyDescent="0.2">
      <c r="B126214"/>
    </row>
    <row r="126215" spans="2:2" x14ac:dyDescent="0.2">
      <c r="B126215"/>
    </row>
    <row r="126216" spans="2:2" x14ac:dyDescent="0.2">
      <c r="B126216"/>
    </row>
    <row r="126217" spans="2:2" x14ac:dyDescent="0.2">
      <c r="B126217"/>
    </row>
    <row r="126218" spans="2:2" x14ac:dyDescent="0.2">
      <c r="B126218"/>
    </row>
    <row r="126219" spans="2:2" x14ac:dyDescent="0.2">
      <c r="B126219"/>
    </row>
    <row r="126220" spans="2:2" x14ac:dyDescent="0.2">
      <c r="B126220"/>
    </row>
    <row r="126221" spans="2:2" x14ac:dyDescent="0.2">
      <c r="B126221"/>
    </row>
    <row r="126222" spans="2:2" x14ac:dyDescent="0.2">
      <c r="B126222"/>
    </row>
    <row r="126223" spans="2:2" x14ac:dyDescent="0.2">
      <c r="B126223"/>
    </row>
    <row r="126224" spans="2:2" x14ac:dyDescent="0.2">
      <c r="B126224"/>
    </row>
    <row r="126225" spans="2:2" x14ac:dyDescent="0.2">
      <c r="B126225"/>
    </row>
    <row r="126226" spans="2:2" x14ac:dyDescent="0.2">
      <c r="B126226"/>
    </row>
    <row r="126227" spans="2:2" x14ac:dyDescent="0.2">
      <c r="B126227"/>
    </row>
    <row r="126228" spans="2:2" x14ac:dyDescent="0.2">
      <c r="B126228"/>
    </row>
    <row r="126229" spans="2:2" x14ac:dyDescent="0.2">
      <c r="B126229"/>
    </row>
    <row r="126230" spans="2:2" x14ac:dyDescent="0.2">
      <c r="B126230"/>
    </row>
    <row r="126231" spans="2:2" x14ac:dyDescent="0.2">
      <c r="B126231"/>
    </row>
    <row r="126232" spans="2:2" x14ac:dyDescent="0.2">
      <c r="B126232"/>
    </row>
    <row r="126233" spans="2:2" x14ac:dyDescent="0.2">
      <c r="B126233"/>
    </row>
    <row r="126234" spans="2:2" x14ac:dyDescent="0.2">
      <c r="B126234"/>
    </row>
    <row r="126235" spans="2:2" x14ac:dyDescent="0.2">
      <c r="B126235"/>
    </row>
    <row r="126236" spans="2:2" x14ac:dyDescent="0.2">
      <c r="B126236"/>
    </row>
    <row r="126237" spans="2:2" x14ac:dyDescent="0.2">
      <c r="B126237"/>
    </row>
    <row r="126238" spans="2:2" x14ac:dyDescent="0.2">
      <c r="B126238"/>
    </row>
    <row r="126239" spans="2:2" x14ac:dyDescent="0.2">
      <c r="B126239"/>
    </row>
    <row r="126240" spans="2:2" x14ac:dyDescent="0.2">
      <c r="B126240"/>
    </row>
    <row r="126241" spans="2:2" x14ac:dyDescent="0.2">
      <c r="B126241"/>
    </row>
    <row r="126242" spans="2:2" x14ac:dyDescent="0.2">
      <c r="B126242"/>
    </row>
    <row r="126243" spans="2:2" x14ac:dyDescent="0.2">
      <c r="B126243"/>
    </row>
    <row r="126244" spans="2:2" x14ac:dyDescent="0.2">
      <c r="B126244"/>
    </row>
    <row r="126245" spans="2:2" x14ac:dyDescent="0.2">
      <c r="B126245"/>
    </row>
    <row r="126246" spans="2:2" x14ac:dyDescent="0.2">
      <c r="B126246"/>
    </row>
    <row r="126247" spans="2:2" x14ac:dyDescent="0.2">
      <c r="B126247"/>
    </row>
    <row r="126248" spans="2:2" x14ac:dyDescent="0.2">
      <c r="B126248"/>
    </row>
    <row r="126249" spans="2:2" x14ac:dyDescent="0.2">
      <c r="B126249"/>
    </row>
    <row r="126250" spans="2:2" x14ac:dyDescent="0.2">
      <c r="B126250"/>
    </row>
    <row r="126251" spans="2:2" x14ac:dyDescent="0.2">
      <c r="B126251"/>
    </row>
    <row r="126252" spans="2:2" x14ac:dyDescent="0.2">
      <c r="B126252"/>
    </row>
    <row r="126253" spans="2:2" x14ac:dyDescent="0.2">
      <c r="B126253"/>
    </row>
    <row r="126254" spans="2:2" x14ac:dyDescent="0.2">
      <c r="B126254"/>
    </row>
    <row r="126255" spans="2:2" x14ac:dyDescent="0.2">
      <c r="B126255"/>
    </row>
    <row r="126256" spans="2:2" x14ac:dyDescent="0.2">
      <c r="B126256"/>
    </row>
    <row r="126257" spans="2:2" x14ac:dyDescent="0.2">
      <c r="B126257"/>
    </row>
    <row r="126258" spans="2:2" x14ac:dyDescent="0.2">
      <c r="B126258"/>
    </row>
    <row r="126259" spans="2:2" x14ac:dyDescent="0.2">
      <c r="B126259"/>
    </row>
    <row r="126260" spans="2:2" x14ac:dyDescent="0.2">
      <c r="B126260"/>
    </row>
    <row r="126261" spans="2:2" x14ac:dyDescent="0.2">
      <c r="B126261"/>
    </row>
    <row r="126262" spans="2:2" x14ac:dyDescent="0.2">
      <c r="B126262"/>
    </row>
    <row r="126263" spans="2:2" x14ac:dyDescent="0.2">
      <c r="B126263"/>
    </row>
    <row r="126264" spans="2:2" x14ac:dyDescent="0.2">
      <c r="B126264"/>
    </row>
    <row r="126265" spans="2:2" x14ac:dyDescent="0.2">
      <c r="B126265"/>
    </row>
    <row r="126266" spans="2:2" x14ac:dyDescent="0.2">
      <c r="B126266"/>
    </row>
    <row r="126267" spans="2:2" x14ac:dyDescent="0.2">
      <c r="B126267"/>
    </row>
    <row r="126268" spans="2:2" x14ac:dyDescent="0.2">
      <c r="B126268"/>
    </row>
    <row r="126269" spans="2:2" x14ac:dyDescent="0.2">
      <c r="B126269"/>
    </row>
    <row r="126270" spans="2:2" x14ac:dyDescent="0.2">
      <c r="B126270"/>
    </row>
    <row r="126271" spans="2:2" x14ac:dyDescent="0.2">
      <c r="B126271"/>
    </row>
    <row r="126272" spans="2:2" x14ac:dyDescent="0.2">
      <c r="B126272"/>
    </row>
    <row r="126273" spans="2:2" x14ac:dyDescent="0.2">
      <c r="B126273"/>
    </row>
    <row r="126274" spans="2:2" x14ac:dyDescent="0.2">
      <c r="B126274"/>
    </row>
    <row r="126275" spans="2:2" x14ac:dyDescent="0.2">
      <c r="B126275"/>
    </row>
    <row r="126276" spans="2:2" x14ac:dyDescent="0.2">
      <c r="B126276"/>
    </row>
    <row r="126277" spans="2:2" x14ac:dyDescent="0.2">
      <c r="B126277"/>
    </row>
    <row r="126278" spans="2:2" x14ac:dyDescent="0.2">
      <c r="B126278"/>
    </row>
    <row r="126279" spans="2:2" x14ac:dyDescent="0.2">
      <c r="B126279"/>
    </row>
    <row r="126280" spans="2:2" x14ac:dyDescent="0.2">
      <c r="B126280"/>
    </row>
    <row r="126281" spans="2:2" x14ac:dyDescent="0.2">
      <c r="B126281"/>
    </row>
    <row r="126282" spans="2:2" x14ac:dyDescent="0.2">
      <c r="B126282"/>
    </row>
    <row r="126283" spans="2:2" x14ac:dyDescent="0.2">
      <c r="B126283"/>
    </row>
    <row r="126284" spans="2:2" x14ac:dyDescent="0.2">
      <c r="B126284"/>
    </row>
    <row r="126285" spans="2:2" x14ac:dyDescent="0.2">
      <c r="B126285"/>
    </row>
    <row r="126286" spans="2:2" x14ac:dyDescent="0.2">
      <c r="B126286"/>
    </row>
    <row r="126287" spans="2:2" x14ac:dyDescent="0.2">
      <c r="B126287"/>
    </row>
    <row r="126288" spans="2:2" x14ac:dyDescent="0.2">
      <c r="B126288"/>
    </row>
    <row r="126289" spans="2:2" x14ac:dyDescent="0.2">
      <c r="B126289"/>
    </row>
    <row r="126290" spans="2:2" x14ac:dyDescent="0.2">
      <c r="B126290"/>
    </row>
    <row r="126291" spans="2:2" x14ac:dyDescent="0.2">
      <c r="B126291"/>
    </row>
    <row r="126292" spans="2:2" x14ac:dyDescent="0.2">
      <c r="B126292"/>
    </row>
    <row r="126293" spans="2:2" x14ac:dyDescent="0.2">
      <c r="B126293"/>
    </row>
    <row r="126294" spans="2:2" x14ac:dyDescent="0.2">
      <c r="B126294"/>
    </row>
    <row r="126295" spans="2:2" x14ac:dyDescent="0.2">
      <c r="B126295"/>
    </row>
    <row r="126296" spans="2:2" x14ac:dyDescent="0.2">
      <c r="B126296"/>
    </row>
    <row r="126297" spans="2:2" x14ac:dyDescent="0.2">
      <c r="B126297"/>
    </row>
    <row r="126298" spans="2:2" x14ac:dyDescent="0.2">
      <c r="B126298"/>
    </row>
    <row r="126299" spans="2:2" x14ac:dyDescent="0.2">
      <c r="B126299"/>
    </row>
    <row r="126300" spans="2:2" x14ac:dyDescent="0.2">
      <c r="B126300"/>
    </row>
    <row r="126301" spans="2:2" x14ac:dyDescent="0.2">
      <c r="B126301"/>
    </row>
    <row r="126302" spans="2:2" x14ac:dyDescent="0.2">
      <c r="B126302"/>
    </row>
    <row r="126303" spans="2:2" x14ac:dyDescent="0.2">
      <c r="B126303"/>
    </row>
    <row r="126304" spans="2:2" x14ac:dyDescent="0.2">
      <c r="B126304"/>
    </row>
    <row r="126305" spans="2:2" x14ac:dyDescent="0.2">
      <c r="B126305"/>
    </row>
    <row r="126306" spans="2:2" x14ac:dyDescent="0.2">
      <c r="B126306"/>
    </row>
    <row r="126307" spans="2:2" x14ac:dyDescent="0.2">
      <c r="B126307"/>
    </row>
    <row r="126308" spans="2:2" x14ac:dyDescent="0.2">
      <c r="B126308"/>
    </row>
    <row r="126309" spans="2:2" x14ac:dyDescent="0.2">
      <c r="B126309"/>
    </row>
    <row r="126310" spans="2:2" x14ac:dyDescent="0.2">
      <c r="B126310"/>
    </row>
    <row r="126311" spans="2:2" x14ac:dyDescent="0.2">
      <c r="B126311"/>
    </row>
    <row r="126312" spans="2:2" x14ac:dyDescent="0.2">
      <c r="B126312"/>
    </row>
    <row r="126313" spans="2:2" x14ac:dyDescent="0.2">
      <c r="B126313"/>
    </row>
    <row r="126314" spans="2:2" x14ac:dyDescent="0.2">
      <c r="B126314"/>
    </row>
    <row r="126315" spans="2:2" x14ac:dyDescent="0.2">
      <c r="B126315"/>
    </row>
    <row r="126316" spans="2:2" x14ac:dyDescent="0.2">
      <c r="B126316"/>
    </row>
    <row r="126317" spans="2:2" x14ac:dyDescent="0.2">
      <c r="B126317"/>
    </row>
    <row r="126318" spans="2:2" x14ac:dyDescent="0.2">
      <c r="B126318"/>
    </row>
    <row r="126319" spans="2:2" x14ac:dyDescent="0.2">
      <c r="B126319"/>
    </row>
    <row r="126320" spans="2:2" x14ac:dyDescent="0.2">
      <c r="B126320"/>
    </row>
    <row r="126321" spans="2:2" x14ac:dyDescent="0.2">
      <c r="B126321"/>
    </row>
    <row r="126322" spans="2:2" x14ac:dyDescent="0.2">
      <c r="B126322"/>
    </row>
    <row r="126323" spans="2:2" x14ac:dyDescent="0.2">
      <c r="B126323"/>
    </row>
    <row r="126324" spans="2:2" x14ac:dyDescent="0.2">
      <c r="B126324"/>
    </row>
    <row r="126325" spans="2:2" x14ac:dyDescent="0.2">
      <c r="B126325"/>
    </row>
    <row r="126326" spans="2:2" x14ac:dyDescent="0.2">
      <c r="B126326"/>
    </row>
    <row r="126327" spans="2:2" x14ac:dyDescent="0.2">
      <c r="B126327"/>
    </row>
    <row r="126328" spans="2:2" x14ac:dyDescent="0.2">
      <c r="B126328"/>
    </row>
    <row r="126329" spans="2:2" x14ac:dyDescent="0.2">
      <c r="B126329"/>
    </row>
    <row r="126330" spans="2:2" x14ac:dyDescent="0.2">
      <c r="B126330"/>
    </row>
    <row r="126331" spans="2:2" x14ac:dyDescent="0.2">
      <c r="B126331"/>
    </row>
    <row r="126332" spans="2:2" x14ac:dyDescent="0.2">
      <c r="B126332"/>
    </row>
    <row r="126333" spans="2:2" x14ac:dyDescent="0.2">
      <c r="B126333"/>
    </row>
    <row r="126334" spans="2:2" x14ac:dyDescent="0.2">
      <c r="B126334"/>
    </row>
    <row r="126335" spans="2:2" x14ac:dyDescent="0.2">
      <c r="B126335"/>
    </row>
    <row r="126336" spans="2:2" x14ac:dyDescent="0.2">
      <c r="B126336"/>
    </row>
    <row r="126337" spans="2:2" x14ac:dyDescent="0.2">
      <c r="B126337"/>
    </row>
    <row r="126338" spans="2:2" x14ac:dyDescent="0.2">
      <c r="B126338"/>
    </row>
    <row r="126339" spans="2:2" x14ac:dyDescent="0.2">
      <c r="B126339"/>
    </row>
    <row r="126340" spans="2:2" x14ac:dyDescent="0.2">
      <c r="B126340"/>
    </row>
    <row r="126341" spans="2:2" x14ac:dyDescent="0.2">
      <c r="B126341"/>
    </row>
    <row r="126342" spans="2:2" x14ac:dyDescent="0.2">
      <c r="B126342"/>
    </row>
    <row r="126343" spans="2:2" x14ac:dyDescent="0.2">
      <c r="B126343"/>
    </row>
    <row r="126344" spans="2:2" x14ac:dyDescent="0.2">
      <c r="B126344"/>
    </row>
    <row r="126345" spans="2:2" x14ac:dyDescent="0.2">
      <c r="B126345"/>
    </row>
    <row r="126346" spans="2:2" x14ac:dyDescent="0.2">
      <c r="B126346"/>
    </row>
    <row r="126347" spans="2:2" x14ac:dyDescent="0.2">
      <c r="B126347"/>
    </row>
    <row r="126348" spans="2:2" x14ac:dyDescent="0.2">
      <c r="B126348"/>
    </row>
    <row r="126349" spans="2:2" x14ac:dyDescent="0.2">
      <c r="B126349"/>
    </row>
    <row r="126350" spans="2:2" x14ac:dyDescent="0.2">
      <c r="B126350"/>
    </row>
    <row r="126351" spans="2:2" x14ac:dyDescent="0.2">
      <c r="B126351"/>
    </row>
    <row r="126352" spans="2:2" x14ac:dyDescent="0.2">
      <c r="B126352"/>
    </row>
    <row r="126353" spans="2:2" x14ac:dyDescent="0.2">
      <c r="B126353"/>
    </row>
    <row r="126354" spans="2:2" x14ac:dyDescent="0.2">
      <c r="B126354"/>
    </row>
    <row r="126355" spans="2:2" x14ac:dyDescent="0.2">
      <c r="B126355"/>
    </row>
    <row r="126356" spans="2:2" x14ac:dyDescent="0.2">
      <c r="B126356"/>
    </row>
    <row r="126357" spans="2:2" x14ac:dyDescent="0.2">
      <c r="B126357"/>
    </row>
    <row r="126358" spans="2:2" x14ac:dyDescent="0.2">
      <c r="B126358"/>
    </row>
    <row r="126359" spans="2:2" x14ac:dyDescent="0.2">
      <c r="B126359"/>
    </row>
    <row r="126360" spans="2:2" x14ac:dyDescent="0.2">
      <c r="B126360"/>
    </row>
    <row r="126361" spans="2:2" x14ac:dyDescent="0.2">
      <c r="B126361"/>
    </row>
    <row r="126362" spans="2:2" x14ac:dyDescent="0.2">
      <c r="B126362"/>
    </row>
    <row r="126363" spans="2:2" x14ac:dyDescent="0.2">
      <c r="B126363"/>
    </row>
    <row r="126364" spans="2:2" x14ac:dyDescent="0.2">
      <c r="B126364"/>
    </row>
    <row r="126365" spans="2:2" x14ac:dyDescent="0.2">
      <c r="B126365"/>
    </row>
    <row r="126366" spans="2:2" x14ac:dyDescent="0.2">
      <c r="B126366"/>
    </row>
    <row r="126367" spans="2:2" x14ac:dyDescent="0.2">
      <c r="B126367"/>
    </row>
    <row r="126368" spans="2:2" x14ac:dyDescent="0.2">
      <c r="B126368"/>
    </row>
    <row r="126369" spans="2:2" x14ac:dyDescent="0.2">
      <c r="B126369"/>
    </row>
    <row r="126370" spans="2:2" x14ac:dyDescent="0.2">
      <c r="B126370"/>
    </row>
    <row r="126371" spans="2:2" x14ac:dyDescent="0.2">
      <c r="B126371"/>
    </row>
    <row r="126372" spans="2:2" x14ac:dyDescent="0.2">
      <c r="B126372"/>
    </row>
    <row r="126373" spans="2:2" x14ac:dyDescent="0.2">
      <c r="B126373"/>
    </row>
    <row r="126374" spans="2:2" x14ac:dyDescent="0.2">
      <c r="B126374"/>
    </row>
    <row r="126375" spans="2:2" x14ac:dyDescent="0.2">
      <c r="B126375"/>
    </row>
    <row r="126376" spans="2:2" x14ac:dyDescent="0.2">
      <c r="B126376"/>
    </row>
    <row r="126377" spans="2:2" x14ac:dyDescent="0.2">
      <c r="B126377"/>
    </row>
    <row r="126378" spans="2:2" x14ac:dyDescent="0.2">
      <c r="B126378"/>
    </row>
    <row r="126379" spans="2:2" x14ac:dyDescent="0.2">
      <c r="B126379"/>
    </row>
    <row r="126380" spans="2:2" x14ac:dyDescent="0.2">
      <c r="B126380"/>
    </row>
    <row r="126381" spans="2:2" x14ac:dyDescent="0.2">
      <c r="B126381"/>
    </row>
    <row r="126382" spans="2:2" x14ac:dyDescent="0.2">
      <c r="B126382"/>
    </row>
    <row r="126383" spans="2:2" x14ac:dyDescent="0.2">
      <c r="B126383"/>
    </row>
    <row r="126384" spans="2:2" x14ac:dyDescent="0.2">
      <c r="B126384"/>
    </row>
    <row r="126385" spans="2:2" x14ac:dyDescent="0.2">
      <c r="B126385"/>
    </row>
    <row r="126386" spans="2:2" x14ac:dyDescent="0.2">
      <c r="B126386"/>
    </row>
    <row r="126387" spans="2:2" x14ac:dyDescent="0.2">
      <c r="B126387"/>
    </row>
    <row r="126388" spans="2:2" x14ac:dyDescent="0.2">
      <c r="B126388"/>
    </row>
    <row r="126389" spans="2:2" x14ac:dyDescent="0.2">
      <c r="B126389"/>
    </row>
    <row r="126390" spans="2:2" x14ac:dyDescent="0.2">
      <c r="B126390"/>
    </row>
    <row r="126391" spans="2:2" x14ac:dyDescent="0.2">
      <c r="B126391"/>
    </row>
    <row r="126392" spans="2:2" x14ac:dyDescent="0.2">
      <c r="B126392"/>
    </row>
    <row r="126393" spans="2:2" x14ac:dyDescent="0.2">
      <c r="B126393"/>
    </row>
    <row r="126394" spans="2:2" x14ac:dyDescent="0.2">
      <c r="B126394"/>
    </row>
    <row r="126395" spans="2:2" x14ac:dyDescent="0.2">
      <c r="B126395"/>
    </row>
    <row r="126396" spans="2:2" x14ac:dyDescent="0.2">
      <c r="B126396"/>
    </row>
    <row r="126397" spans="2:2" x14ac:dyDescent="0.2">
      <c r="B126397"/>
    </row>
    <row r="126398" spans="2:2" x14ac:dyDescent="0.2">
      <c r="B126398"/>
    </row>
    <row r="126399" spans="2:2" x14ac:dyDescent="0.2">
      <c r="B126399"/>
    </row>
    <row r="126400" spans="2:2" x14ac:dyDescent="0.2">
      <c r="B126400"/>
    </row>
    <row r="126401" spans="2:2" x14ac:dyDescent="0.2">
      <c r="B126401"/>
    </row>
    <row r="126402" spans="2:2" x14ac:dyDescent="0.2">
      <c r="B126402"/>
    </row>
    <row r="126403" spans="2:2" x14ac:dyDescent="0.2">
      <c r="B126403"/>
    </row>
    <row r="126404" spans="2:2" x14ac:dyDescent="0.2">
      <c r="B126404"/>
    </row>
    <row r="126405" spans="2:2" x14ac:dyDescent="0.2">
      <c r="B126405"/>
    </row>
    <row r="126406" spans="2:2" x14ac:dyDescent="0.2">
      <c r="B126406"/>
    </row>
    <row r="126407" spans="2:2" x14ac:dyDescent="0.2">
      <c r="B126407"/>
    </row>
    <row r="126408" spans="2:2" x14ac:dyDescent="0.2">
      <c r="B126408"/>
    </row>
    <row r="126409" spans="2:2" x14ac:dyDescent="0.2">
      <c r="B126409"/>
    </row>
    <row r="126410" spans="2:2" x14ac:dyDescent="0.2">
      <c r="B126410"/>
    </row>
    <row r="126411" spans="2:2" x14ac:dyDescent="0.2">
      <c r="B126411"/>
    </row>
    <row r="126412" spans="2:2" x14ac:dyDescent="0.2">
      <c r="B126412"/>
    </row>
    <row r="126413" spans="2:2" x14ac:dyDescent="0.2">
      <c r="B126413"/>
    </row>
    <row r="126414" spans="2:2" x14ac:dyDescent="0.2">
      <c r="B126414"/>
    </row>
    <row r="126415" spans="2:2" x14ac:dyDescent="0.2">
      <c r="B126415"/>
    </row>
    <row r="126416" spans="2:2" x14ac:dyDescent="0.2">
      <c r="B126416"/>
    </row>
    <row r="126417" spans="2:2" x14ac:dyDescent="0.2">
      <c r="B126417"/>
    </row>
    <row r="126418" spans="2:2" x14ac:dyDescent="0.2">
      <c r="B126418"/>
    </row>
    <row r="126419" spans="2:2" x14ac:dyDescent="0.2">
      <c r="B126419"/>
    </row>
    <row r="126420" spans="2:2" x14ac:dyDescent="0.2">
      <c r="B126420"/>
    </row>
    <row r="126421" spans="2:2" x14ac:dyDescent="0.2">
      <c r="B126421"/>
    </row>
    <row r="126422" spans="2:2" x14ac:dyDescent="0.2">
      <c r="B126422"/>
    </row>
    <row r="126423" spans="2:2" x14ac:dyDescent="0.2">
      <c r="B126423"/>
    </row>
    <row r="126424" spans="2:2" x14ac:dyDescent="0.2">
      <c r="B126424"/>
    </row>
    <row r="126425" spans="2:2" x14ac:dyDescent="0.2">
      <c r="B126425"/>
    </row>
    <row r="126426" spans="2:2" x14ac:dyDescent="0.2">
      <c r="B126426"/>
    </row>
    <row r="126427" spans="2:2" x14ac:dyDescent="0.2">
      <c r="B126427"/>
    </row>
    <row r="126428" spans="2:2" x14ac:dyDescent="0.2">
      <c r="B126428"/>
    </row>
    <row r="126429" spans="2:2" x14ac:dyDescent="0.2">
      <c r="B126429"/>
    </row>
    <row r="126430" spans="2:2" x14ac:dyDescent="0.2">
      <c r="B126430"/>
    </row>
    <row r="126431" spans="2:2" x14ac:dyDescent="0.2">
      <c r="B126431"/>
    </row>
    <row r="126432" spans="2:2" x14ac:dyDescent="0.2">
      <c r="B126432"/>
    </row>
    <row r="126433" spans="2:2" x14ac:dyDescent="0.2">
      <c r="B126433"/>
    </row>
    <row r="126434" spans="2:2" x14ac:dyDescent="0.2">
      <c r="B126434"/>
    </row>
    <row r="126435" spans="2:2" x14ac:dyDescent="0.2">
      <c r="B126435"/>
    </row>
    <row r="126436" spans="2:2" x14ac:dyDescent="0.2">
      <c r="B126436"/>
    </row>
    <row r="126437" spans="2:2" x14ac:dyDescent="0.2">
      <c r="B126437"/>
    </row>
    <row r="126438" spans="2:2" x14ac:dyDescent="0.2">
      <c r="B126438"/>
    </row>
    <row r="126439" spans="2:2" x14ac:dyDescent="0.2">
      <c r="B126439"/>
    </row>
    <row r="126440" spans="2:2" x14ac:dyDescent="0.2">
      <c r="B126440"/>
    </row>
    <row r="126441" spans="2:2" x14ac:dyDescent="0.2">
      <c r="B126441"/>
    </row>
    <row r="126442" spans="2:2" x14ac:dyDescent="0.2">
      <c r="B126442"/>
    </row>
    <row r="126443" spans="2:2" x14ac:dyDescent="0.2">
      <c r="B126443"/>
    </row>
    <row r="126444" spans="2:2" x14ac:dyDescent="0.2">
      <c r="B126444"/>
    </row>
    <row r="126445" spans="2:2" x14ac:dyDescent="0.2">
      <c r="B126445"/>
    </row>
    <row r="126446" spans="2:2" x14ac:dyDescent="0.2">
      <c r="B126446"/>
    </row>
    <row r="126447" spans="2:2" x14ac:dyDescent="0.2">
      <c r="B126447"/>
    </row>
    <row r="126448" spans="2:2" x14ac:dyDescent="0.2">
      <c r="B126448"/>
    </row>
    <row r="126449" spans="2:2" x14ac:dyDescent="0.2">
      <c r="B126449"/>
    </row>
    <row r="126450" spans="2:2" x14ac:dyDescent="0.2">
      <c r="B126450"/>
    </row>
    <row r="126451" spans="2:2" x14ac:dyDescent="0.2">
      <c r="B126451"/>
    </row>
    <row r="126452" spans="2:2" x14ac:dyDescent="0.2">
      <c r="B126452"/>
    </row>
    <row r="126453" spans="2:2" x14ac:dyDescent="0.2">
      <c r="B126453"/>
    </row>
    <row r="126454" spans="2:2" x14ac:dyDescent="0.2">
      <c r="B126454"/>
    </row>
    <row r="126455" spans="2:2" x14ac:dyDescent="0.2">
      <c r="B126455"/>
    </row>
    <row r="126456" spans="2:2" x14ac:dyDescent="0.2">
      <c r="B126456"/>
    </row>
    <row r="126457" spans="2:2" x14ac:dyDescent="0.2">
      <c r="B126457"/>
    </row>
    <row r="126458" spans="2:2" x14ac:dyDescent="0.2">
      <c r="B126458"/>
    </row>
    <row r="126459" spans="2:2" x14ac:dyDescent="0.2">
      <c r="B126459"/>
    </row>
    <row r="126460" spans="2:2" x14ac:dyDescent="0.2">
      <c r="B126460"/>
    </row>
    <row r="126461" spans="2:2" x14ac:dyDescent="0.2">
      <c r="B126461"/>
    </row>
    <row r="126462" spans="2:2" x14ac:dyDescent="0.2">
      <c r="B126462"/>
    </row>
    <row r="126463" spans="2:2" x14ac:dyDescent="0.2">
      <c r="B126463"/>
    </row>
    <row r="126464" spans="2:2" x14ac:dyDescent="0.2">
      <c r="B126464"/>
    </row>
    <row r="126465" spans="2:2" x14ac:dyDescent="0.2">
      <c r="B126465"/>
    </row>
    <row r="126466" spans="2:2" x14ac:dyDescent="0.2">
      <c r="B126466"/>
    </row>
    <row r="126467" spans="2:2" x14ac:dyDescent="0.2">
      <c r="B126467"/>
    </row>
    <row r="126468" spans="2:2" x14ac:dyDescent="0.2">
      <c r="B126468"/>
    </row>
    <row r="126469" spans="2:2" x14ac:dyDescent="0.2">
      <c r="B126469"/>
    </row>
    <row r="126470" spans="2:2" x14ac:dyDescent="0.2">
      <c r="B126470"/>
    </row>
    <row r="126471" spans="2:2" x14ac:dyDescent="0.2">
      <c r="B126471"/>
    </row>
    <row r="126472" spans="2:2" x14ac:dyDescent="0.2">
      <c r="B126472"/>
    </row>
    <row r="126473" spans="2:2" x14ac:dyDescent="0.2">
      <c r="B126473"/>
    </row>
    <row r="126474" spans="2:2" x14ac:dyDescent="0.2">
      <c r="B126474"/>
    </row>
    <row r="126475" spans="2:2" x14ac:dyDescent="0.2">
      <c r="B126475"/>
    </row>
    <row r="126476" spans="2:2" x14ac:dyDescent="0.2">
      <c r="B126476"/>
    </row>
    <row r="126477" spans="2:2" x14ac:dyDescent="0.2">
      <c r="B126477"/>
    </row>
    <row r="126478" spans="2:2" x14ac:dyDescent="0.2">
      <c r="B126478"/>
    </row>
    <row r="126479" spans="2:2" x14ac:dyDescent="0.2">
      <c r="B126479"/>
    </row>
    <row r="126480" spans="2:2" x14ac:dyDescent="0.2">
      <c r="B126480"/>
    </row>
    <row r="126481" spans="2:2" x14ac:dyDescent="0.2">
      <c r="B126481"/>
    </row>
    <row r="126482" spans="2:2" x14ac:dyDescent="0.2">
      <c r="B126482"/>
    </row>
    <row r="126483" spans="2:2" x14ac:dyDescent="0.2">
      <c r="B126483"/>
    </row>
    <row r="126484" spans="2:2" x14ac:dyDescent="0.2">
      <c r="B126484"/>
    </row>
    <row r="126485" spans="2:2" x14ac:dyDescent="0.2">
      <c r="B126485"/>
    </row>
    <row r="126486" spans="2:2" x14ac:dyDescent="0.2">
      <c r="B126486"/>
    </row>
    <row r="126487" spans="2:2" x14ac:dyDescent="0.2">
      <c r="B126487"/>
    </row>
    <row r="126488" spans="2:2" x14ac:dyDescent="0.2">
      <c r="B126488"/>
    </row>
    <row r="126489" spans="2:2" x14ac:dyDescent="0.2">
      <c r="B126489"/>
    </row>
    <row r="126490" spans="2:2" x14ac:dyDescent="0.2">
      <c r="B126490"/>
    </row>
    <row r="126491" spans="2:2" x14ac:dyDescent="0.2">
      <c r="B126491"/>
    </row>
    <row r="126492" spans="2:2" x14ac:dyDescent="0.2">
      <c r="B126492"/>
    </row>
    <row r="126493" spans="2:2" x14ac:dyDescent="0.2">
      <c r="B126493"/>
    </row>
    <row r="126494" spans="2:2" x14ac:dyDescent="0.2">
      <c r="B126494"/>
    </row>
    <row r="126495" spans="2:2" x14ac:dyDescent="0.2">
      <c r="B126495"/>
    </row>
    <row r="126496" spans="2:2" x14ac:dyDescent="0.2">
      <c r="B126496"/>
    </row>
    <row r="126497" spans="2:2" x14ac:dyDescent="0.2">
      <c r="B126497"/>
    </row>
    <row r="126498" spans="2:2" x14ac:dyDescent="0.2">
      <c r="B126498"/>
    </row>
    <row r="126499" spans="2:2" x14ac:dyDescent="0.2">
      <c r="B126499"/>
    </row>
    <row r="126500" spans="2:2" x14ac:dyDescent="0.2">
      <c r="B126500"/>
    </row>
    <row r="126501" spans="2:2" x14ac:dyDescent="0.2">
      <c r="B126501"/>
    </row>
    <row r="126502" spans="2:2" x14ac:dyDescent="0.2">
      <c r="B126502"/>
    </row>
    <row r="126503" spans="2:2" x14ac:dyDescent="0.2">
      <c r="B126503"/>
    </row>
    <row r="126504" spans="2:2" x14ac:dyDescent="0.2">
      <c r="B126504"/>
    </row>
    <row r="126505" spans="2:2" x14ac:dyDescent="0.2">
      <c r="B126505"/>
    </row>
    <row r="126506" spans="2:2" x14ac:dyDescent="0.2">
      <c r="B126506"/>
    </row>
    <row r="126507" spans="2:2" x14ac:dyDescent="0.2">
      <c r="B126507"/>
    </row>
    <row r="126508" spans="2:2" x14ac:dyDescent="0.2">
      <c r="B126508"/>
    </row>
    <row r="126509" spans="2:2" x14ac:dyDescent="0.2">
      <c r="B126509"/>
    </row>
    <row r="126510" spans="2:2" x14ac:dyDescent="0.2">
      <c r="B126510"/>
    </row>
    <row r="126511" spans="2:2" x14ac:dyDescent="0.2">
      <c r="B126511"/>
    </row>
    <row r="126512" spans="2:2" x14ac:dyDescent="0.2">
      <c r="B126512"/>
    </row>
    <row r="126513" spans="2:2" x14ac:dyDescent="0.2">
      <c r="B126513"/>
    </row>
    <row r="126514" spans="2:2" x14ac:dyDescent="0.2">
      <c r="B126514"/>
    </row>
    <row r="126515" spans="2:2" x14ac:dyDescent="0.2">
      <c r="B126515"/>
    </row>
    <row r="126516" spans="2:2" x14ac:dyDescent="0.2">
      <c r="B126516"/>
    </row>
    <row r="126517" spans="2:2" x14ac:dyDescent="0.2">
      <c r="B126517"/>
    </row>
    <row r="126518" spans="2:2" x14ac:dyDescent="0.2">
      <c r="B126518"/>
    </row>
    <row r="126519" spans="2:2" x14ac:dyDescent="0.2">
      <c r="B126519"/>
    </row>
    <row r="126520" spans="2:2" x14ac:dyDescent="0.2">
      <c r="B126520"/>
    </row>
    <row r="126521" spans="2:2" x14ac:dyDescent="0.2">
      <c r="B126521"/>
    </row>
    <row r="126522" spans="2:2" x14ac:dyDescent="0.2">
      <c r="B126522"/>
    </row>
    <row r="126523" spans="2:2" x14ac:dyDescent="0.2">
      <c r="B126523"/>
    </row>
    <row r="126524" spans="2:2" x14ac:dyDescent="0.2">
      <c r="B126524"/>
    </row>
    <row r="126525" spans="2:2" x14ac:dyDescent="0.2">
      <c r="B126525"/>
    </row>
    <row r="126526" spans="2:2" x14ac:dyDescent="0.2">
      <c r="B126526"/>
    </row>
    <row r="126527" spans="2:2" x14ac:dyDescent="0.2">
      <c r="B126527"/>
    </row>
    <row r="126528" spans="2:2" x14ac:dyDescent="0.2">
      <c r="B126528"/>
    </row>
    <row r="126529" spans="2:2" x14ac:dyDescent="0.2">
      <c r="B126529"/>
    </row>
    <row r="126530" spans="2:2" x14ac:dyDescent="0.2">
      <c r="B126530"/>
    </row>
    <row r="126531" spans="2:2" x14ac:dyDescent="0.2">
      <c r="B126531"/>
    </row>
    <row r="126532" spans="2:2" x14ac:dyDescent="0.2">
      <c r="B126532"/>
    </row>
    <row r="126533" spans="2:2" x14ac:dyDescent="0.2">
      <c r="B126533"/>
    </row>
    <row r="126534" spans="2:2" x14ac:dyDescent="0.2">
      <c r="B126534"/>
    </row>
    <row r="126535" spans="2:2" x14ac:dyDescent="0.2">
      <c r="B126535"/>
    </row>
    <row r="126536" spans="2:2" x14ac:dyDescent="0.2">
      <c r="B126536"/>
    </row>
    <row r="126537" spans="2:2" x14ac:dyDescent="0.2">
      <c r="B126537"/>
    </row>
    <row r="126538" spans="2:2" x14ac:dyDescent="0.2">
      <c r="B126538"/>
    </row>
    <row r="126539" spans="2:2" x14ac:dyDescent="0.2">
      <c r="B126539"/>
    </row>
    <row r="126540" spans="2:2" x14ac:dyDescent="0.2">
      <c r="B126540"/>
    </row>
    <row r="126541" spans="2:2" x14ac:dyDescent="0.2">
      <c r="B126541"/>
    </row>
    <row r="126542" spans="2:2" x14ac:dyDescent="0.2">
      <c r="B126542"/>
    </row>
    <row r="126543" spans="2:2" x14ac:dyDescent="0.2">
      <c r="B126543"/>
    </row>
    <row r="126544" spans="2:2" x14ac:dyDescent="0.2">
      <c r="B126544"/>
    </row>
    <row r="126545" spans="2:2" x14ac:dyDescent="0.2">
      <c r="B126545"/>
    </row>
    <row r="126546" spans="2:2" x14ac:dyDescent="0.2">
      <c r="B126546"/>
    </row>
    <row r="126547" spans="2:2" x14ac:dyDescent="0.2">
      <c r="B126547"/>
    </row>
    <row r="126548" spans="2:2" x14ac:dyDescent="0.2">
      <c r="B126548"/>
    </row>
    <row r="126549" spans="2:2" x14ac:dyDescent="0.2">
      <c r="B126549"/>
    </row>
    <row r="126550" spans="2:2" x14ac:dyDescent="0.2">
      <c r="B126550"/>
    </row>
    <row r="126551" spans="2:2" x14ac:dyDescent="0.2">
      <c r="B126551"/>
    </row>
    <row r="126552" spans="2:2" x14ac:dyDescent="0.2">
      <c r="B126552"/>
    </row>
    <row r="126553" spans="2:2" x14ac:dyDescent="0.2">
      <c r="B126553"/>
    </row>
    <row r="126554" spans="2:2" x14ac:dyDescent="0.2">
      <c r="B126554"/>
    </row>
    <row r="126555" spans="2:2" x14ac:dyDescent="0.2">
      <c r="B126555"/>
    </row>
    <row r="126556" spans="2:2" x14ac:dyDescent="0.2">
      <c r="B126556"/>
    </row>
    <row r="126557" spans="2:2" x14ac:dyDescent="0.2">
      <c r="B126557"/>
    </row>
    <row r="126558" spans="2:2" x14ac:dyDescent="0.2">
      <c r="B126558"/>
    </row>
    <row r="126559" spans="2:2" x14ac:dyDescent="0.2">
      <c r="B126559"/>
    </row>
    <row r="126560" spans="2:2" x14ac:dyDescent="0.2">
      <c r="B126560"/>
    </row>
    <row r="126561" spans="2:2" x14ac:dyDescent="0.2">
      <c r="B126561"/>
    </row>
    <row r="126562" spans="2:2" x14ac:dyDescent="0.2">
      <c r="B126562"/>
    </row>
    <row r="126563" spans="2:2" x14ac:dyDescent="0.2">
      <c r="B126563"/>
    </row>
    <row r="126564" spans="2:2" x14ac:dyDescent="0.2">
      <c r="B126564"/>
    </row>
    <row r="126565" spans="2:2" x14ac:dyDescent="0.2">
      <c r="B126565"/>
    </row>
    <row r="126566" spans="2:2" x14ac:dyDescent="0.2">
      <c r="B126566"/>
    </row>
    <row r="126567" spans="2:2" x14ac:dyDescent="0.2">
      <c r="B126567"/>
    </row>
    <row r="126568" spans="2:2" x14ac:dyDescent="0.2">
      <c r="B126568"/>
    </row>
    <row r="126569" spans="2:2" x14ac:dyDescent="0.2">
      <c r="B126569"/>
    </row>
    <row r="126570" spans="2:2" x14ac:dyDescent="0.2">
      <c r="B126570"/>
    </row>
    <row r="126571" spans="2:2" x14ac:dyDescent="0.2">
      <c r="B126571"/>
    </row>
    <row r="126572" spans="2:2" x14ac:dyDescent="0.2">
      <c r="B126572"/>
    </row>
    <row r="126573" spans="2:2" x14ac:dyDescent="0.2">
      <c r="B126573"/>
    </row>
    <row r="126574" spans="2:2" x14ac:dyDescent="0.2">
      <c r="B126574"/>
    </row>
    <row r="126575" spans="2:2" x14ac:dyDescent="0.2">
      <c r="B126575"/>
    </row>
    <row r="126576" spans="2:2" x14ac:dyDescent="0.2">
      <c r="B126576"/>
    </row>
    <row r="126577" spans="2:2" x14ac:dyDescent="0.2">
      <c r="B126577"/>
    </row>
    <row r="126578" spans="2:2" x14ac:dyDescent="0.2">
      <c r="B126578"/>
    </row>
    <row r="126579" spans="2:2" x14ac:dyDescent="0.2">
      <c r="B126579"/>
    </row>
    <row r="126580" spans="2:2" x14ac:dyDescent="0.2">
      <c r="B126580"/>
    </row>
    <row r="126581" spans="2:2" x14ac:dyDescent="0.2">
      <c r="B126581"/>
    </row>
    <row r="126582" spans="2:2" x14ac:dyDescent="0.2">
      <c r="B126582"/>
    </row>
    <row r="126583" spans="2:2" x14ac:dyDescent="0.2">
      <c r="B126583"/>
    </row>
    <row r="126584" spans="2:2" x14ac:dyDescent="0.2">
      <c r="B126584"/>
    </row>
    <row r="126585" spans="2:2" x14ac:dyDescent="0.2">
      <c r="B126585"/>
    </row>
    <row r="126586" spans="2:2" x14ac:dyDescent="0.2">
      <c r="B126586"/>
    </row>
    <row r="126587" spans="2:2" x14ac:dyDescent="0.2">
      <c r="B126587"/>
    </row>
    <row r="126588" spans="2:2" x14ac:dyDescent="0.2">
      <c r="B126588"/>
    </row>
    <row r="126589" spans="2:2" x14ac:dyDescent="0.2">
      <c r="B126589"/>
    </row>
    <row r="126590" spans="2:2" x14ac:dyDescent="0.2">
      <c r="B126590"/>
    </row>
    <row r="126591" spans="2:2" x14ac:dyDescent="0.2">
      <c r="B126591"/>
    </row>
    <row r="126592" spans="2:2" x14ac:dyDescent="0.2">
      <c r="B126592"/>
    </row>
    <row r="126593" spans="2:2" x14ac:dyDescent="0.2">
      <c r="B126593"/>
    </row>
    <row r="126594" spans="2:2" x14ac:dyDescent="0.2">
      <c r="B126594"/>
    </row>
    <row r="126595" spans="2:2" x14ac:dyDescent="0.2">
      <c r="B126595"/>
    </row>
    <row r="126596" spans="2:2" x14ac:dyDescent="0.2">
      <c r="B126596"/>
    </row>
    <row r="126597" spans="2:2" x14ac:dyDescent="0.2">
      <c r="B126597"/>
    </row>
    <row r="126598" spans="2:2" x14ac:dyDescent="0.2">
      <c r="B126598"/>
    </row>
    <row r="126599" spans="2:2" x14ac:dyDescent="0.2">
      <c r="B126599"/>
    </row>
    <row r="126600" spans="2:2" x14ac:dyDescent="0.2">
      <c r="B126600"/>
    </row>
    <row r="126601" spans="2:2" x14ac:dyDescent="0.2">
      <c r="B126601"/>
    </row>
    <row r="126602" spans="2:2" x14ac:dyDescent="0.2">
      <c r="B126602"/>
    </row>
    <row r="126603" spans="2:2" x14ac:dyDescent="0.2">
      <c r="B126603"/>
    </row>
    <row r="126604" spans="2:2" x14ac:dyDescent="0.2">
      <c r="B126604"/>
    </row>
    <row r="126605" spans="2:2" x14ac:dyDescent="0.2">
      <c r="B126605"/>
    </row>
    <row r="126606" spans="2:2" x14ac:dyDescent="0.2">
      <c r="B126606"/>
    </row>
    <row r="126607" spans="2:2" x14ac:dyDescent="0.2">
      <c r="B126607"/>
    </row>
    <row r="126608" spans="2:2" x14ac:dyDescent="0.2">
      <c r="B126608"/>
    </row>
    <row r="126609" spans="2:2" x14ac:dyDescent="0.2">
      <c r="B126609"/>
    </row>
    <row r="126610" spans="2:2" x14ac:dyDescent="0.2">
      <c r="B126610"/>
    </row>
    <row r="126611" spans="2:2" x14ac:dyDescent="0.2">
      <c r="B126611"/>
    </row>
    <row r="126612" spans="2:2" x14ac:dyDescent="0.2">
      <c r="B126612"/>
    </row>
    <row r="126613" spans="2:2" x14ac:dyDescent="0.2">
      <c r="B126613"/>
    </row>
    <row r="126614" spans="2:2" x14ac:dyDescent="0.2">
      <c r="B126614"/>
    </row>
    <row r="126615" spans="2:2" x14ac:dyDescent="0.2">
      <c r="B126615"/>
    </row>
    <row r="126616" spans="2:2" x14ac:dyDescent="0.2">
      <c r="B126616"/>
    </row>
    <row r="126617" spans="2:2" x14ac:dyDescent="0.2">
      <c r="B126617"/>
    </row>
    <row r="126618" spans="2:2" x14ac:dyDescent="0.2">
      <c r="B126618"/>
    </row>
    <row r="126619" spans="2:2" x14ac:dyDescent="0.2">
      <c r="B126619"/>
    </row>
    <row r="126620" spans="2:2" x14ac:dyDescent="0.2">
      <c r="B126620"/>
    </row>
    <row r="126621" spans="2:2" x14ac:dyDescent="0.2">
      <c r="B126621"/>
    </row>
    <row r="126622" spans="2:2" x14ac:dyDescent="0.2">
      <c r="B126622"/>
    </row>
    <row r="126623" spans="2:2" x14ac:dyDescent="0.2">
      <c r="B126623"/>
    </row>
    <row r="126624" spans="2:2" x14ac:dyDescent="0.2">
      <c r="B126624"/>
    </row>
    <row r="126625" spans="2:2" x14ac:dyDescent="0.2">
      <c r="B126625"/>
    </row>
    <row r="126626" spans="2:2" x14ac:dyDescent="0.2">
      <c r="B126626"/>
    </row>
    <row r="126627" spans="2:2" x14ac:dyDescent="0.2">
      <c r="B126627"/>
    </row>
    <row r="126628" spans="2:2" x14ac:dyDescent="0.2">
      <c r="B126628"/>
    </row>
    <row r="126629" spans="2:2" x14ac:dyDescent="0.2">
      <c r="B126629"/>
    </row>
    <row r="126630" spans="2:2" x14ac:dyDescent="0.2">
      <c r="B126630"/>
    </row>
    <row r="126631" spans="2:2" x14ac:dyDescent="0.2">
      <c r="B126631"/>
    </row>
    <row r="126632" spans="2:2" x14ac:dyDescent="0.2">
      <c r="B126632"/>
    </row>
    <row r="126633" spans="2:2" x14ac:dyDescent="0.2">
      <c r="B126633"/>
    </row>
    <row r="126634" spans="2:2" x14ac:dyDescent="0.2">
      <c r="B126634"/>
    </row>
    <row r="126635" spans="2:2" x14ac:dyDescent="0.2">
      <c r="B126635"/>
    </row>
    <row r="126636" spans="2:2" x14ac:dyDescent="0.2">
      <c r="B126636"/>
    </row>
    <row r="126637" spans="2:2" x14ac:dyDescent="0.2">
      <c r="B126637"/>
    </row>
    <row r="126638" spans="2:2" x14ac:dyDescent="0.2">
      <c r="B126638"/>
    </row>
    <row r="126639" spans="2:2" x14ac:dyDescent="0.2">
      <c r="B126639"/>
    </row>
    <row r="126640" spans="2:2" x14ac:dyDescent="0.2">
      <c r="B126640"/>
    </row>
    <row r="126641" spans="2:2" x14ac:dyDescent="0.2">
      <c r="B126641"/>
    </row>
    <row r="126642" spans="2:2" x14ac:dyDescent="0.2">
      <c r="B126642"/>
    </row>
    <row r="126643" spans="2:2" x14ac:dyDescent="0.2">
      <c r="B126643"/>
    </row>
    <row r="126644" spans="2:2" x14ac:dyDescent="0.2">
      <c r="B126644"/>
    </row>
    <row r="126645" spans="2:2" x14ac:dyDescent="0.2">
      <c r="B126645"/>
    </row>
    <row r="126646" spans="2:2" x14ac:dyDescent="0.2">
      <c r="B126646"/>
    </row>
    <row r="126647" spans="2:2" x14ac:dyDescent="0.2">
      <c r="B126647"/>
    </row>
    <row r="126648" spans="2:2" x14ac:dyDescent="0.2">
      <c r="B126648"/>
    </row>
    <row r="126649" spans="2:2" x14ac:dyDescent="0.2">
      <c r="B126649"/>
    </row>
    <row r="126650" spans="2:2" x14ac:dyDescent="0.2">
      <c r="B126650"/>
    </row>
    <row r="126651" spans="2:2" x14ac:dyDescent="0.2">
      <c r="B126651"/>
    </row>
    <row r="126652" spans="2:2" x14ac:dyDescent="0.2">
      <c r="B126652"/>
    </row>
    <row r="126653" spans="2:2" x14ac:dyDescent="0.2">
      <c r="B126653"/>
    </row>
    <row r="126654" spans="2:2" x14ac:dyDescent="0.2">
      <c r="B126654"/>
    </row>
    <row r="126655" spans="2:2" x14ac:dyDescent="0.2">
      <c r="B126655"/>
    </row>
    <row r="126656" spans="2:2" x14ac:dyDescent="0.2">
      <c r="B126656"/>
    </row>
    <row r="126657" spans="2:2" x14ac:dyDescent="0.2">
      <c r="B126657"/>
    </row>
    <row r="126658" spans="2:2" x14ac:dyDescent="0.2">
      <c r="B126658"/>
    </row>
    <row r="126659" spans="2:2" x14ac:dyDescent="0.2">
      <c r="B126659"/>
    </row>
    <row r="126660" spans="2:2" x14ac:dyDescent="0.2">
      <c r="B126660"/>
    </row>
    <row r="126661" spans="2:2" x14ac:dyDescent="0.2">
      <c r="B126661"/>
    </row>
    <row r="126662" spans="2:2" x14ac:dyDescent="0.2">
      <c r="B126662"/>
    </row>
    <row r="126663" spans="2:2" x14ac:dyDescent="0.2">
      <c r="B126663"/>
    </row>
    <row r="126664" spans="2:2" x14ac:dyDescent="0.2">
      <c r="B126664"/>
    </row>
    <row r="126665" spans="2:2" x14ac:dyDescent="0.2">
      <c r="B126665"/>
    </row>
    <row r="126666" spans="2:2" x14ac:dyDescent="0.2">
      <c r="B126666"/>
    </row>
    <row r="126667" spans="2:2" x14ac:dyDescent="0.2">
      <c r="B126667"/>
    </row>
    <row r="126668" spans="2:2" x14ac:dyDescent="0.2">
      <c r="B126668"/>
    </row>
    <row r="126669" spans="2:2" x14ac:dyDescent="0.2">
      <c r="B126669"/>
    </row>
    <row r="126670" spans="2:2" x14ac:dyDescent="0.2">
      <c r="B126670"/>
    </row>
    <row r="126671" spans="2:2" x14ac:dyDescent="0.2">
      <c r="B126671"/>
    </row>
    <row r="126672" spans="2:2" x14ac:dyDescent="0.2">
      <c r="B126672"/>
    </row>
    <row r="126673" spans="2:2" x14ac:dyDescent="0.2">
      <c r="B126673"/>
    </row>
    <row r="126674" spans="2:2" x14ac:dyDescent="0.2">
      <c r="B126674"/>
    </row>
    <row r="126675" spans="2:2" x14ac:dyDescent="0.2">
      <c r="B126675"/>
    </row>
    <row r="126676" spans="2:2" x14ac:dyDescent="0.2">
      <c r="B126676"/>
    </row>
    <row r="126677" spans="2:2" x14ac:dyDescent="0.2">
      <c r="B126677"/>
    </row>
    <row r="126678" spans="2:2" x14ac:dyDescent="0.2">
      <c r="B126678"/>
    </row>
    <row r="126679" spans="2:2" x14ac:dyDescent="0.2">
      <c r="B126679"/>
    </row>
    <row r="126680" spans="2:2" x14ac:dyDescent="0.2">
      <c r="B126680"/>
    </row>
    <row r="126681" spans="2:2" x14ac:dyDescent="0.2">
      <c r="B126681"/>
    </row>
    <row r="126682" spans="2:2" x14ac:dyDescent="0.2">
      <c r="B126682"/>
    </row>
    <row r="126683" spans="2:2" x14ac:dyDescent="0.2">
      <c r="B126683"/>
    </row>
    <row r="126684" spans="2:2" x14ac:dyDescent="0.2">
      <c r="B126684"/>
    </row>
    <row r="126685" spans="2:2" x14ac:dyDescent="0.2">
      <c r="B126685"/>
    </row>
    <row r="126686" spans="2:2" x14ac:dyDescent="0.2">
      <c r="B126686"/>
    </row>
    <row r="126687" spans="2:2" x14ac:dyDescent="0.2">
      <c r="B126687"/>
    </row>
    <row r="126688" spans="2:2" x14ac:dyDescent="0.2">
      <c r="B126688"/>
    </row>
    <row r="126689" spans="2:2" x14ac:dyDescent="0.2">
      <c r="B126689"/>
    </row>
    <row r="126690" spans="2:2" x14ac:dyDescent="0.2">
      <c r="B126690"/>
    </row>
    <row r="126691" spans="2:2" x14ac:dyDescent="0.2">
      <c r="B126691"/>
    </row>
    <row r="126692" spans="2:2" x14ac:dyDescent="0.2">
      <c r="B126692"/>
    </row>
    <row r="126693" spans="2:2" x14ac:dyDescent="0.2">
      <c r="B126693"/>
    </row>
    <row r="126694" spans="2:2" x14ac:dyDescent="0.2">
      <c r="B126694"/>
    </row>
    <row r="126695" spans="2:2" x14ac:dyDescent="0.2">
      <c r="B126695"/>
    </row>
    <row r="126696" spans="2:2" x14ac:dyDescent="0.2">
      <c r="B126696"/>
    </row>
    <row r="126697" spans="2:2" x14ac:dyDescent="0.2">
      <c r="B126697"/>
    </row>
    <row r="126698" spans="2:2" x14ac:dyDescent="0.2">
      <c r="B126698"/>
    </row>
    <row r="126699" spans="2:2" x14ac:dyDescent="0.2">
      <c r="B126699"/>
    </row>
    <row r="126700" spans="2:2" x14ac:dyDescent="0.2">
      <c r="B126700"/>
    </row>
    <row r="126701" spans="2:2" x14ac:dyDescent="0.2">
      <c r="B126701"/>
    </row>
    <row r="126702" spans="2:2" x14ac:dyDescent="0.2">
      <c r="B126702"/>
    </row>
    <row r="126703" spans="2:2" x14ac:dyDescent="0.2">
      <c r="B126703"/>
    </row>
    <row r="126704" spans="2:2" x14ac:dyDescent="0.2">
      <c r="B126704"/>
    </row>
    <row r="126705" spans="2:2" x14ac:dyDescent="0.2">
      <c r="B126705"/>
    </row>
    <row r="126706" spans="2:2" x14ac:dyDescent="0.2">
      <c r="B126706"/>
    </row>
    <row r="126707" spans="2:2" x14ac:dyDescent="0.2">
      <c r="B126707"/>
    </row>
    <row r="126708" spans="2:2" x14ac:dyDescent="0.2">
      <c r="B126708"/>
    </row>
    <row r="126709" spans="2:2" x14ac:dyDescent="0.2">
      <c r="B126709"/>
    </row>
    <row r="126710" spans="2:2" x14ac:dyDescent="0.2">
      <c r="B126710"/>
    </row>
    <row r="126711" spans="2:2" x14ac:dyDescent="0.2">
      <c r="B126711"/>
    </row>
    <row r="126712" spans="2:2" x14ac:dyDescent="0.2">
      <c r="B126712"/>
    </row>
    <row r="126713" spans="2:2" x14ac:dyDescent="0.2">
      <c r="B126713"/>
    </row>
    <row r="126714" spans="2:2" x14ac:dyDescent="0.2">
      <c r="B126714"/>
    </row>
    <row r="126715" spans="2:2" x14ac:dyDescent="0.2">
      <c r="B126715"/>
    </row>
    <row r="126716" spans="2:2" x14ac:dyDescent="0.2">
      <c r="B126716"/>
    </row>
    <row r="126717" spans="2:2" x14ac:dyDescent="0.2">
      <c r="B126717"/>
    </row>
    <row r="126718" spans="2:2" x14ac:dyDescent="0.2">
      <c r="B126718"/>
    </row>
    <row r="126719" spans="2:2" x14ac:dyDescent="0.2">
      <c r="B126719"/>
    </row>
    <row r="126720" spans="2:2" x14ac:dyDescent="0.2">
      <c r="B126720"/>
    </row>
    <row r="126721" spans="2:2" x14ac:dyDescent="0.2">
      <c r="B126721"/>
    </row>
    <row r="126722" spans="2:2" x14ac:dyDescent="0.2">
      <c r="B126722"/>
    </row>
    <row r="126723" spans="2:2" x14ac:dyDescent="0.2">
      <c r="B126723"/>
    </row>
    <row r="126724" spans="2:2" x14ac:dyDescent="0.2">
      <c r="B126724"/>
    </row>
    <row r="126725" spans="2:2" x14ac:dyDescent="0.2">
      <c r="B126725"/>
    </row>
    <row r="126726" spans="2:2" x14ac:dyDescent="0.2">
      <c r="B126726"/>
    </row>
    <row r="126727" spans="2:2" x14ac:dyDescent="0.2">
      <c r="B126727"/>
    </row>
    <row r="126728" spans="2:2" x14ac:dyDescent="0.2">
      <c r="B126728"/>
    </row>
    <row r="126729" spans="2:2" x14ac:dyDescent="0.2">
      <c r="B126729"/>
    </row>
    <row r="126730" spans="2:2" x14ac:dyDescent="0.2">
      <c r="B126730"/>
    </row>
    <row r="126731" spans="2:2" x14ac:dyDescent="0.2">
      <c r="B126731"/>
    </row>
    <row r="126732" spans="2:2" x14ac:dyDescent="0.2">
      <c r="B126732"/>
    </row>
    <row r="126733" spans="2:2" x14ac:dyDescent="0.2">
      <c r="B126733"/>
    </row>
    <row r="126734" spans="2:2" x14ac:dyDescent="0.2">
      <c r="B126734"/>
    </row>
    <row r="126735" spans="2:2" x14ac:dyDescent="0.2">
      <c r="B126735"/>
    </row>
    <row r="126736" spans="2:2" x14ac:dyDescent="0.2">
      <c r="B126736"/>
    </row>
    <row r="126737" spans="2:2" x14ac:dyDescent="0.2">
      <c r="B126737"/>
    </row>
    <row r="126738" spans="2:2" x14ac:dyDescent="0.2">
      <c r="B126738"/>
    </row>
    <row r="126739" spans="2:2" x14ac:dyDescent="0.2">
      <c r="B126739"/>
    </row>
    <row r="126740" spans="2:2" x14ac:dyDescent="0.2">
      <c r="B126740"/>
    </row>
    <row r="126741" spans="2:2" x14ac:dyDescent="0.2">
      <c r="B126741"/>
    </row>
    <row r="126742" spans="2:2" x14ac:dyDescent="0.2">
      <c r="B126742"/>
    </row>
    <row r="126743" spans="2:2" x14ac:dyDescent="0.2">
      <c r="B126743"/>
    </row>
    <row r="126744" spans="2:2" x14ac:dyDescent="0.2">
      <c r="B126744"/>
    </row>
    <row r="126745" spans="2:2" x14ac:dyDescent="0.2">
      <c r="B126745"/>
    </row>
    <row r="126746" spans="2:2" x14ac:dyDescent="0.2">
      <c r="B126746"/>
    </row>
    <row r="126747" spans="2:2" x14ac:dyDescent="0.2">
      <c r="B126747"/>
    </row>
    <row r="126748" spans="2:2" x14ac:dyDescent="0.2">
      <c r="B126748"/>
    </row>
    <row r="126749" spans="2:2" x14ac:dyDescent="0.2">
      <c r="B126749"/>
    </row>
    <row r="126750" spans="2:2" x14ac:dyDescent="0.2">
      <c r="B126750"/>
    </row>
    <row r="126751" spans="2:2" x14ac:dyDescent="0.2">
      <c r="B126751"/>
    </row>
    <row r="126752" spans="2:2" x14ac:dyDescent="0.2">
      <c r="B126752"/>
    </row>
    <row r="126753" spans="2:2" x14ac:dyDescent="0.2">
      <c r="B126753"/>
    </row>
    <row r="126754" spans="2:2" x14ac:dyDescent="0.2">
      <c r="B126754"/>
    </row>
    <row r="126755" spans="2:2" x14ac:dyDescent="0.2">
      <c r="B126755"/>
    </row>
    <row r="126756" spans="2:2" x14ac:dyDescent="0.2">
      <c r="B126756"/>
    </row>
    <row r="126757" spans="2:2" x14ac:dyDescent="0.2">
      <c r="B126757"/>
    </row>
    <row r="126758" spans="2:2" x14ac:dyDescent="0.2">
      <c r="B126758"/>
    </row>
    <row r="126759" spans="2:2" x14ac:dyDescent="0.2">
      <c r="B126759"/>
    </row>
    <row r="126760" spans="2:2" x14ac:dyDescent="0.2">
      <c r="B126760"/>
    </row>
    <row r="126761" spans="2:2" x14ac:dyDescent="0.2">
      <c r="B126761"/>
    </row>
    <row r="126762" spans="2:2" x14ac:dyDescent="0.2">
      <c r="B126762"/>
    </row>
    <row r="126763" spans="2:2" x14ac:dyDescent="0.2">
      <c r="B126763"/>
    </row>
    <row r="126764" spans="2:2" x14ac:dyDescent="0.2">
      <c r="B126764"/>
    </row>
    <row r="126765" spans="2:2" x14ac:dyDescent="0.2">
      <c r="B126765"/>
    </row>
    <row r="126766" spans="2:2" x14ac:dyDescent="0.2">
      <c r="B126766"/>
    </row>
    <row r="126767" spans="2:2" x14ac:dyDescent="0.2">
      <c r="B126767"/>
    </row>
    <row r="126768" spans="2:2" x14ac:dyDescent="0.2">
      <c r="B126768"/>
    </row>
    <row r="126769" spans="2:2" x14ac:dyDescent="0.2">
      <c r="B126769"/>
    </row>
    <row r="126770" spans="2:2" x14ac:dyDescent="0.2">
      <c r="B126770"/>
    </row>
    <row r="126771" spans="2:2" x14ac:dyDescent="0.2">
      <c r="B126771"/>
    </row>
    <row r="126772" spans="2:2" x14ac:dyDescent="0.2">
      <c r="B126772"/>
    </row>
    <row r="126773" spans="2:2" x14ac:dyDescent="0.2">
      <c r="B126773"/>
    </row>
    <row r="126774" spans="2:2" x14ac:dyDescent="0.2">
      <c r="B126774"/>
    </row>
    <row r="126775" spans="2:2" x14ac:dyDescent="0.2">
      <c r="B126775"/>
    </row>
    <row r="126776" spans="2:2" x14ac:dyDescent="0.2">
      <c r="B126776"/>
    </row>
    <row r="126777" spans="2:2" x14ac:dyDescent="0.2">
      <c r="B126777"/>
    </row>
    <row r="126778" spans="2:2" x14ac:dyDescent="0.2">
      <c r="B126778"/>
    </row>
    <row r="126779" spans="2:2" x14ac:dyDescent="0.2">
      <c r="B126779"/>
    </row>
    <row r="126780" spans="2:2" x14ac:dyDescent="0.2">
      <c r="B126780"/>
    </row>
    <row r="126781" spans="2:2" x14ac:dyDescent="0.2">
      <c r="B126781"/>
    </row>
    <row r="126782" spans="2:2" x14ac:dyDescent="0.2">
      <c r="B126782"/>
    </row>
    <row r="126783" spans="2:2" x14ac:dyDescent="0.2">
      <c r="B126783"/>
    </row>
    <row r="126784" spans="2:2" x14ac:dyDescent="0.2">
      <c r="B126784"/>
    </row>
    <row r="126785" spans="2:2" x14ac:dyDescent="0.2">
      <c r="B126785"/>
    </row>
    <row r="126786" spans="2:2" x14ac:dyDescent="0.2">
      <c r="B126786"/>
    </row>
    <row r="126787" spans="2:2" x14ac:dyDescent="0.2">
      <c r="B126787"/>
    </row>
    <row r="126788" spans="2:2" x14ac:dyDescent="0.2">
      <c r="B126788"/>
    </row>
    <row r="126789" spans="2:2" x14ac:dyDescent="0.2">
      <c r="B126789"/>
    </row>
    <row r="126790" spans="2:2" x14ac:dyDescent="0.2">
      <c r="B126790"/>
    </row>
    <row r="126791" spans="2:2" x14ac:dyDescent="0.2">
      <c r="B126791"/>
    </row>
    <row r="126792" spans="2:2" x14ac:dyDescent="0.2">
      <c r="B126792"/>
    </row>
    <row r="126793" spans="2:2" x14ac:dyDescent="0.2">
      <c r="B126793"/>
    </row>
    <row r="126794" spans="2:2" x14ac:dyDescent="0.2">
      <c r="B126794"/>
    </row>
    <row r="126795" spans="2:2" x14ac:dyDescent="0.2">
      <c r="B126795"/>
    </row>
    <row r="126796" spans="2:2" x14ac:dyDescent="0.2">
      <c r="B126796"/>
    </row>
    <row r="126797" spans="2:2" x14ac:dyDescent="0.2">
      <c r="B126797"/>
    </row>
    <row r="126798" spans="2:2" x14ac:dyDescent="0.2">
      <c r="B126798"/>
    </row>
    <row r="126799" spans="2:2" x14ac:dyDescent="0.2">
      <c r="B126799"/>
    </row>
    <row r="126800" spans="2:2" x14ac:dyDescent="0.2">
      <c r="B126800"/>
    </row>
    <row r="126801" spans="2:2" x14ac:dyDescent="0.2">
      <c r="B126801"/>
    </row>
    <row r="126802" spans="2:2" x14ac:dyDescent="0.2">
      <c r="B126802"/>
    </row>
    <row r="126803" spans="2:2" x14ac:dyDescent="0.2">
      <c r="B126803"/>
    </row>
    <row r="126804" spans="2:2" x14ac:dyDescent="0.2">
      <c r="B126804"/>
    </row>
    <row r="126805" spans="2:2" x14ac:dyDescent="0.2">
      <c r="B126805"/>
    </row>
    <row r="126806" spans="2:2" x14ac:dyDescent="0.2">
      <c r="B126806"/>
    </row>
    <row r="126807" spans="2:2" x14ac:dyDescent="0.2">
      <c r="B126807"/>
    </row>
    <row r="126808" spans="2:2" x14ac:dyDescent="0.2">
      <c r="B126808"/>
    </row>
    <row r="126809" spans="2:2" x14ac:dyDescent="0.2">
      <c r="B126809"/>
    </row>
    <row r="126810" spans="2:2" x14ac:dyDescent="0.2">
      <c r="B126810"/>
    </row>
    <row r="126811" spans="2:2" x14ac:dyDescent="0.2">
      <c r="B126811"/>
    </row>
    <row r="126812" spans="2:2" x14ac:dyDescent="0.2">
      <c r="B126812"/>
    </row>
    <row r="126813" spans="2:2" x14ac:dyDescent="0.2">
      <c r="B126813"/>
    </row>
    <row r="126814" spans="2:2" x14ac:dyDescent="0.2">
      <c r="B126814"/>
    </row>
    <row r="126815" spans="2:2" x14ac:dyDescent="0.2">
      <c r="B126815"/>
    </row>
    <row r="126816" spans="2:2" x14ac:dyDescent="0.2">
      <c r="B126816"/>
    </row>
    <row r="126817" spans="2:2" x14ac:dyDescent="0.2">
      <c r="B126817"/>
    </row>
    <row r="126818" spans="2:2" x14ac:dyDescent="0.2">
      <c r="B126818"/>
    </row>
    <row r="126819" spans="2:2" x14ac:dyDescent="0.2">
      <c r="B126819"/>
    </row>
    <row r="126820" spans="2:2" x14ac:dyDescent="0.2">
      <c r="B126820"/>
    </row>
    <row r="126821" spans="2:2" x14ac:dyDescent="0.2">
      <c r="B126821"/>
    </row>
    <row r="126822" spans="2:2" x14ac:dyDescent="0.2">
      <c r="B126822"/>
    </row>
    <row r="126823" spans="2:2" x14ac:dyDescent="0.2">
      <c r="B126823"/>
    </row>
    <row r="126824" spans="2:2" x14ac:dyDescent="0.2">
      <c r="B126824"/>
    </row>
    <row r="126825" spans="2:2" x14ac:dyDescent="0.2">
      <c r="B126825"/>
    </row>
    <row r="126826" spans="2:2" x14ac:dyDescent="0.2">
      <c r="B126826"/>
    </row>
    <row r="126827" spans="2:2" x14ac:dyDescent="0.2">
      <c r="B126827"/>
    </row>
    <row r="126828" spans="2:2" x14ac:dyDescent="0.2">
      <c r="B126828"/>
    </row>
    <row r="126829" spans="2:2" x14ac:dyDescent="0.2">
      <c r="B126829"/>
    </row>
    <row r="126830" spans="2:2" x14ac:dyDescent="0.2">
      <c r="B126830"/>
    </row>
    <row r="126831" spans="2:2" x14ac:dyDescent="0.2">
      <c r="B126831"/>
    </row>
    <row r="126832" spans="2:2" x14ac:dyDescent="0.2">
      <c r="B126832"/>
    </row>
    <row r="126833" spans="2:2" x14ac:dyDescent="0.2">
      <c r="B126833"/>
    </row>
    <row r="126834" spans="2:2" x14ac:dyDescent="0.2">
      <c r="B126834"/>
    </row>
    <row r="126835" spans="2:2" x14ac:dyDescent="0.2">
      <c r="B126835"/>
    </row>
    <row r="126836" spans="2:2" x14ac:dyDescent="0.2">
      <c r="B126836"/>
    </row>
    <row r="126837" spans="2:2" x14ac:dyDescent="0.2">
      <c r="B126837"/>
    </row>
    <row r="126838" spans="2:2" x14ac:dyDescent="0.2">
      <c r="B126838"/>
    </row>
    <row r="126839" spans="2:2" x14ac:dyDescent="0.2">
      <c r="B126839"/>
    </row>
    <row r="126840" spans="2:2" x14ac:dyDescent="0.2">
      <c r="B126840"/>
    </row>
    <row r="126841" spans="2:2" x14ac:dyDescent="0.2">
      <c r="B126841"/>
    </row>
    <row r="126842" spans="2:2" x14ac:dyDescent="0.2">
      <c r="B126842"/>
    </row>
    <row r="126843" spans="2:2" x14ac:dyDescent="0.2">
      <c r="B126843"/>
    </row>
    <row r="126844" spans="2:2" x14ac:dyDescent="0.2">
      <c r="B126844"/>
    </row>
    <row r="126845" spans="2:2" x14ac:dyDescent="0.2">
      <c r="B126845"/>
    </row>
    <row r="126846" spans="2:2" x14ac:dyDescent="0.2">
      <c r="B126846"/>
    </row>
    <row r="126847" spans="2:2" x14ac:dyDescent="0.2">
      <c r="B126847"/>
    </row>
    <row r="126848" spans="2:2" x14ac:dyDescent="0.2">
      <c r="B126848"/>
    </row>
    <row r="126849" spans="2:2" x14ac:dyDescent="0.2">
      <c r="B126849"/>
    </row>
    <row r="126850" spans="2:2" x14ac:dyDescent="0.2">
      <c r="B126850"/>
    </row>
    <row r="126851" spans="2:2" x14ac:dyDescent="0.2">
      <c r="B126851"/>
    </row>
    <row r="126852" spans="2:2" x14ac:dyDescent="0.2">
      <c r="B126852"/>
    </row>
    <row r="126853" spans="2:2" x14ac:dyDescent="0.2">
      <c r="B126853"/>
    </row>
    <row r="126854" spans="2:2" x14ac:dyDescent="0.2">
      <c r="B126854"/>
    </row>
    <row r="126855" spans="2:2" x14ac:dyDescent="0.2">
      <c r="B126855"/>
    </row>
    <row r="126856" spans="2:2" x14ac:dyDescent="0.2">
      <c r="B126856"/>
    </row>
    <row r="126857" spans="2:2" x14ac:dyDescent="0.2">
      <c r="B126857"/>
    </row>
    <row r="126858" spans="2:2" x14ac:dyDescent="0.2">
      <c r="B126858"/>
    </row>
    <row r="126859" spans="2:2" x14ac:dyDescent="0.2">
      <c r="B126859"/>
    </row>
    <row r="126860" spans="2:2" x14ac:dyDescent="0.2">
      <c r="B126860"/>
    </row>
    <row r="126861" spans="2:2" x14ac:dyDescent="0.2">
      <c r="B126861"/>
    </row>
    <row r="126862" spans="2:2" x14ac:dyDescent="0.2">
      <c r="B126862"/>
    </row>
    <row r="126863" spans="2:2" x14ac:dyDescent="0.2">
      <c r="B126863"/>
    </row>
    <row r="126864" spans="2:2" x14ac:dyDescent="0.2">
      <c r="B126864"/>
    </row>
    <row r="126865" spans="2:2" x14ac:dyDescent="0.2">
      <c r="B126865"/>
    </row>
    <row r="126866" spans="2:2" x14ac:dyDescent="0.2">
      <c r="B126866"/>
    </row>
    <row r="126867" spans="2:2" x14ac:dyDescent="0.2">
      <c r="B126867"/>
    </row>
    <row r="126868" spans="2:2" x14ac:dyDescent="0.2">
      <c r="B126868"/>
    </row>
    <row r="126869" spans="2:2" x14ac:dyDescent="0.2">
      <c r="B126869"/>
    </row>
    <row r="126870" spans="2:2" x14ac:dyDescent="0.2">
      <c r="B126870"/>
    </row>
    <row r="126871" spans="2:2" x14ac:dyDescent="0.2">
      <c r="B126871"/>
    </row>
    <row r="126872" spans="2:2" x14ac:dyDescent="0.2">
      <c r="B126872"/>
    </row>
    <row r="126873" spans="2:2" x14ac:dyDescent="0.2">
      <c r="B126873"/>
    </row>
    <row r="126874" spans="2:2" x14ac:dyDescent="0.2">
      <c r="B126874"/>
    </row>
    <row r="126875" spans="2:2" x14ac:dyDescent="0.2">
      <c r="B126875"/>
    </row>
    <row r="126876" spans="2:2" x14ac:dyDescent="0.2">
      <c r="B126876"/>
    </row>
    <row r="126877" spans="2:2" x14ac:dyDescent="0.2">
      <c r="B126877"/>
    </row>
    <row r="126878" spans="2:2" x14ac:dyDescent="0.2">
      <c r="B126878"/>
    </row>
    <row r="126879" spans="2:2" x14ac:dyDescent="0.2">
      <c r="B126879"/>
    </row>
    <row r="126880" spans="2:2" x14ac:dyDescent="0.2">
      <c r="B126880"/>
    </row>
    <row r="126881" spans="2:2" x14ac:dyDescent="0.2">
      <c r="B126881"/>
    </row>
    <row r="126882" spans="2:2" x14ac:dyDescent="0.2">
      <c r="B126882"/>
    </row>
    <row r="126883" spans="2:2" x14ac:dyDescent="0.2">
      <c r="B126883"/>
    </row>
    <row r="126884" spans="2:2" x14ac:dyDescent="0.2">
      <c r="B126884"/>
    </row>
    <row r="126885" spans="2:2" x14ac:dyDescent="0.2">
      <c r="B126885"/>
    </row>
    <row r="126886" spans="2:2" x14ac:dyDescent="0.2">
      <c r="B126886"/>
    </row>
    <row r="126887" spans="2:2" x14ac:dyDescent="0.2">
      <c r="B126887"/>
    </row>
    <row r="126888" spans="2:2" x14ac:dyDescent="0.2">
      <c r="B126888"/>
    </row>
    <row r="126889" spans="2:2" x14ac:dyDescent="0.2">
      <c r="B126889"/>
    </row>
    <row r="126890" spans="2:2" x14ac:dyDescent="0.2">
      <c r="B126890"/>
    </row>
    <row r="126891" spans="2:2" x14ac:dyDescent="0.2">
      <c r="B126891"/>
    </row>
    <row r="126892" spans="2:2" x14ac:dyDescent="0.2">
      <c r="B126892"/>
    </row>
    <row r="126893" spans="2:2" x14ac:dyDescent="0.2">
      <c r="B126893"/>
    </row>
    <row r="126894" spans="2:2" x14ac:dyDescent="0.2">
      <c r="B126894"/>
    </row>
    <row r="126895" spans="2:2" x14ac:dyDescent="0.2">
      <c r="B126895"/>
    </row>
    <row r="126896" spans="2:2" x14ac:dyDescent="0.2">
      <c r="B126896"/>
    </row>
    <row r="126897" spans="2:2" x14ac:dyDescent="0.2">
      <c r="B126897"/>
    </row>
    <row r="126898" spans="2:2" x14ac:dyDescent="0.2">
      <c r="B126898"/>
    </row>
    <row r="126899" spans="2:2" x14ac:dyDescent="0.2">
      <c r="B126899"/>
    </row>
    <row r="126900" spans="2:2" x14ac:dyDescent="0.2">
      <c r="B126900"/>
    </row>
    <row r="126901" spans="2:2" x14ac:dyDescent="0.2">
      <c r="B126901"/>
    </row>
    <row r="126902" spans="2:2" x14ac:dyDescent="0.2">
      <c r="B126902"/>
    </row>
    <row r="126903" spans="2:2" x14ac:dyDescent="0.2">
      <c r="B126903"/>
    </row>
    <row r="126904" spans="2:2" x14ac:dyDescent="0.2">
      <c r="B126904"/>
    </row>
    <row r="126905" spans="2:2" x14ac:dyDescent="0.2">
      <c r="B126905"/>
    </row>
    <row r="126906" spans="2:2" x14ac:dyDescent="0.2">
      <c r="B126906"/>
    </row>
    <row r="126907" spans="2:2" x14ac:dyDescent="0.2">
      <c r="B126907"/>
    </row>
    <row r="126908" spans="2:2" x14ac:dyDescent="0.2">
      <c r="B126908"/>
    </row>
    <row r="126909" spans="2:2" x14ac:dyDescent="0.2">
      <c r="B126909"/>
    </row>
    <row r="126910" spans="2:2" x14ac:dyDescent="0.2">
      <c r="B126910"/>
    </row>
    <row r="126911" spans="2:2" x14ac:dyDescent="0.2">
      <c r="B126911"/>
    </row>
    <row r="126912" spans="2:2" x14ac:dyDescent="0.2">
      <c r="B126912"/>
    </row>
    <row r="126913" spans="2:2" x14ac:dyDescent="0.2">
      <c r="B126913"/>
    </row>
    <row r="126914" spans="2:2" x14ac:dyDescent="0.2">
      <c r="B126914"/>
    </row>
    <row r="126915" spans="2:2" x14ac:dyDescent="0.2">
      <c r="B126915"/>
    </row>
    <row r="126916" spans="2:2" x14ac:dyDescent="0.2">
      <c r="B126916"/>
    </row>
    <row r="126917" spans="2:2" x14ac:dyDescent="0.2">
      <c r="B126917"/>
    </row>
    <row r="126918" spans="2:2" x14ac:dyDescent="0.2">
      <c r="B126918"/>
    </row>
    <row r="126919" spans="2:2" x14ac:dyDescent="0.2">
      <c r="B126919"/>
    </row>
    <row r="126920" spans="2:2" x14ac:dyDescent="0.2">
      <c r="B126920"/>
    </row>
    <row r="126921" spans="2:2" x14ac:dyDescent="0.2">
      <c r="B126921"/>
    </row>
    <row r="126922" spans="2:2" x14ac:dyDescent="0.2">
      <c r="B126922"/>
    </row>
    <row r="126923" spans="2:2" x14ac:dyDescent="0.2">
      <c r="B126923"/>
    </row>
    <row r="126924" spans="2:2" x14ac:dyDescent="0.2">
      <c r="B126924"/>
    </row>
    <row r="126925" spans="2:2" x14ac:dyDescent="0.2">
      <c r="B126925"/>
    </row>
    <row r="126926" spans="2:2" x14ac:dyDescent="0.2">
      <c r="B126926"/>
    </row>
    <row r="126927" spans="2:2" x14ac:dyDescent="0.2">
      <c r="B126927"/>
    </row>
    <row r="126928" spans="2:2" x14ac:dyDescent="0.2">
      <c r="B126928"/>
    </row>
    <row r="126929" spans="2:2" x14ac:dyDescent="0.2">
      <c r="B126929"/>
    </row>
    <row r="126930" spans="2:2" x14ac:dyDescent="0.2">
      <c r="B126930"/>
    </row>
    <row r="126931" spans="2:2" x14ac:dyDescent="0.2">
      <c r="B126931"/>
    </row>
    <row r="126932" spans="2:2" x14ac:dyDescent="0.2">
      <c r="B126932"/>
    </row>
    <row r="126933" spans="2:2" x14ac:dyDescent="0.2">
      <c r="B126933"/>
    </row>
    <row r="126934" spans="2:2" x14ac:dyDescent="0.2">
      <c r="B126934"/>
    </row>
    <row r="126935" spans="2:2" x14ac:dyDescent="0.2">
      <c r="B126935"/>
    </row>
    <row r="126936" spans="2:2" x14ac:dyDescent="0.2">
      <c r="B126936"/>
    </row>
    <row r="126937" spans="2:2" x14ac:dyDescent="0.2">
      <c r="B126937"/>
    </row>
    <row r="126938" spans="2:2" x14ac:dyDescent="0.2">
      <c r="B126938"/>
    </row>
    <row r="126939" spans="2:2" x14ac:dyDescent="0.2">
      <c r="B126939"/>
    </row>
    <row r="126940" spans="2:2" x14ac:dyDescent="0.2">
      <c r="B126940"/>
    </row>
    <row r="126941" spans="2:2" x14ac:dyDescent="0.2">
      <c r="B126941"/>
    </row>
    <row r="126942" spans="2:2" x14ac:dyDescent="0.2">
      <c r="B126942"/>
    </row>
    <row r="126943" spans="2:2" x14ac:dyDescent="0.2">
      <c r="B126943"/>
    </row>
    <row r="126944" spans="2:2" x14ac:dyDescent="0.2">
      <c r="B126944"/>
    </row>
    <row r="126945" spans="2:2" x14ac:dyDescent="0.2">
      <c r="B126945"/>
    </row>
    <row r="126946" spans="2:2" x14ac:dyDescent="0.2">
      <c r="B126946"/>
    </row>
    <row r="126947" spans="2:2" x14ac:dyDescent="0.2">
      <c r="B126947"/>
    </row>
    <row r="126948" spans="2:2" x14ac:dyDescent="0.2">
      <c r="B126948"/>
    </row>
    <row r="126949" spans="2:2" x14ac:dyDescent="0.2">
      <c r="B126949"/>
    </row>
    <row r="126950" spans="2:2" x14ac:dyDescent="0.2">
      <c r="B126950"/>
    </row>
    <row r="126951" spans="2:2" x14ac:dyDescent="0.2">
      <c r="B126951"/>
    </row>
    <row r="126952" spans="2:2" x14ac:dyDescent="0.2">
      <c r="B126952"/>
    </row>
    <row r="126953" spans="2:2" x14ac:dyDescent="0.2">
      <c r="B126953"/>
    </row>
    <row r="126954" spans="2:2" x14ac:dyDescent="0.2">
      <c r="B126954"/>
    </row>
    <row r="126955" spans="2:2" x14ac:dyDescent="0.2">
      <c r="B126955"/>
    </row>
    <row r="126956" spans="2:2" x14ac:dyDescent="0.2">
      <c r="B126956"/>
    </row>
    <row r="126957" spans="2:2" x14ac:dyDescent="0.2">
      <c r="B126957"/>
    </row>
    <row r="126958" spans="2:2" x14ac:dyDescent="0.2">
      <c r="B126958"/>
    </row>
    <row r="126959" spans="2:2" x14ac:dyDescent="0.2">
      <c r="B126959"/>
    </row>
    <row r="126960" spans="2:2" x14ac:dyDescent="0.2">
      <c r="B126960"/>
    </row>
    <row r="126961" spans="2:2" x14ac:dyDescent="0.2">
      <c r="B126961"/>
    </row>
    <row r="126962" spans="2:2" x14ac:dyDescent="0.2">
      <c r="B126962"/>
    </row>
    <row r="126963" spans="2:2" x14ac:dyDescent="0.2">
      <c r="B126963"/>
    </row>
    <row r="126964" spans="2:2" x14ac:dyDescent="0.2">
      <c r="B126964"/>
    </row>
    <row r="126965" spans="2:2" x14ac:dyDescent="0.2">
      <c r="B126965"/>
    </row>
    <row r="126966" spans="2:2" x14ac:dyDescent="0.2">
      <c r="B126966"/>
    </row>
    <row r="126967" spans="2:2" x14ac:dyDescent="0.2">
      <c r="B126967"/>
    </row>
    <row r="126968" spans="2:2" x14ac:dyDescent="0.2">
      <c r="B126968"/>
    </row>
    <row r="126969" spans="2:2" x14ac:dyDescent="0.2">
      <c r="B126969"/>
    </row>
    <row r="126970" spans="2:2" x14ac:dyDescent="0.2">
      <c r="B126970"/>
    </row>
    <row r="126971" spans="2:2" x14ac:dyDescent="0.2">
      <c r="B126971"/>
    </row>
    <row r="126972" spans="2:2" x14ac:dyDescent="0.2">
      <c r="B126972"/>
    </row>
    <row r="126973" spans="2:2" x14ac:dyDescent="0.2">
      <c r="B126973"/>
    </row>
    <row r="126974" spans="2:2" x14ac:dyDescent="0.2">
      <c r="B126974"/>
    </row>
    <row r="126975" spans="2:2" x14ac:dyDescent="0.2">
      <c r="B126975"/>
    </row>
    <row r="126976" spans="2:2" x14ac:dyDescent="0.2">
      <c r="B126976"/>
    </row>
    <row r="126977" spans="2:2" x14ac:dyDescent="0.2">
      <c r="B126977"/>
    </row>
    <row r="126978" spans="2:2" x14ac:dyDescent="0.2">
      <c r="B126978"/>
    </row>
    <row r="126979" spans="2:2" x14ac:dyDescent="0.2">
      <c r="B126979"/>
    </row>
    <row r="126980" spans="2:2" x14ac:dyDescent="0.2">
      <c r="B126980"/>
    </row>
    <row r="126981" spans="2:2" x14ac:dyDescent="0.2">
      <c r="B126981"/>
    </row>
    <row r="126982" spans="2:2" x14ac:dyDescent="0.2">
      <c r="B126982"/>
    </row>
    <row r="126983" spans="2:2" x14ac:dyDescent="0.2">
      <c r="B126983"/>
    </row>
    <row r="126984" spans="2:2" x14ac:dyDescent="0.2">
      <c r="B126984"/>
    </row>
    <row r="126985" spans="2:2" x14ac:dyDescent="0.2">
      <c r="B126985"/>
    </row>
    <row r="126986" spans="2:2" x14ac:dyDescent="0.2">
      <c r="B126986"/>
    </row>
    <row r="126987" spans="2:2" x14ac:dyDescent="0.2">
      <c r="B126987"/>
    </row>
    <row r="126988" spans="2:2" x14ac:dyDescent="0.2">
      <c r="B126988"/>
    </row>
    <row r="126989" spans="2:2" x14ac:dyDescent="0.2">
      <c r="B126989"/>
    </row>
    <row r="126990" spans="2:2" x14ac:dyDescent="0.2">
      <c r="B126990"/>
    </row>
    <row r="126991" spans="2:2" x14ac:dyDescent="0.2">
      <c r="B126991"/>
    </row>
    <row r="126992" spans="2:2" x14ac:dyDescent="0.2">
      <c r="B126992"/>
    </row>
    <row r="126993" spans="2:2" x14ac:dyDescent="0.2">
      <c r="B126993"/>
    </row>
    <row r="126994" spans="2:2" x14ac:dyDescent="0.2">
      <c r="B126994"/>
    </row>
    <row r="126995" spans="2:2" x14ac:dyDescent="0.2">
      <c r="B126995"/>
    </row>
    <row r="126996" spans="2:2" x14ac:dyDescent="0.2">
      <c r="B126996"/>
    </row>
    <row r="126997" spans="2:2" x14ac:dyDescent="0.2">
      <c r="B126997"/>
    </row>
    <row r="126998" spans="2:2" x14ac:dyDescent="0.2">
      <c r="B126998"/>
    </row>
    <row r="126999" spans="2:2" x14ac:dyDescent="0.2">
      <c r="B126999"/>
    </row>
    <row r="127000" spans="2:2" x14ac:dyDescent="0.2">
      <c r="B127000"/>
    </row>
    <row r="127001" spans="2:2" x14ac:dyDescent="0.2">
      <c r="B127001"/>
    </row>
    <row r="127002" spans="2:2" x14ac:dyDescent="0.2">
      <c r="B127002"/>
    </row>
    <row r="127003" spans="2:2" x14ac:dyDescent="0.2">
      <c r="B127003"/>
    </row>
    <row r="127004" spans="2:2" x14ac:dyDescent="0.2">
      <c r="B127004"/>
    </row>
    <row r="127005" spans="2:2" x14ac:dyDescent="0.2">
      <c r="B127005"/>
    </row>
    <row r="127006" spans="2:2" x14ac:dyDescent="0.2">
      <c r="B127006"/>
    </row>
    <row r="127007" spans="2:2" x14ac:dyDescent="0.2">
      <c r="B127007"/>
    </row>
    <row r="127008" spans="2:2" x14ac:dyDescent="0.2">
      <c r="B127008"/>
    </row>
    <row r="127009" spans="2:2" x14ac:dyDescent="0.2">
      <c r="B127009"/>
    </row>
    <row r="127010" spans="2:2" x14ac:dyDescent="0.2">
      <c r="B127010"/>
    </row>
    <row r="127011" spans="2:2" x14ac:dyDescent="0.2">
      <c r="B127011"/>
    </row>
    <row r="127012" spans="2:2" x14ac:dyDescent="0.2">
      <c r="B127012"/>
    </row>
    <row r="127013" spans="2:2" x14ac:dyDescent="0.2">
      <c r="B127013"/>
    </row>
    <row r="127014" spans="2:2" x14ac:dyDescent="0.2">
      <c r="B127014"/>
    </row>
    <row r="127015" spans="2:2" x14ac:dyDescent="0.2">
      <c r="B127015"/>
    </row>
    <row r="127016" spans="2:2" x14ac:dyDescent="0.2">
      <c r="B127016"/>
    </row>
    <row r="127017" spans="2:2" x14ac:dyDescent="0.2">
      <c r="B127017"/>
    </row>
    <row r="127018" spans="2:2" x14ac:dyDescent="0.2">
      <c r="B127018"/>
    </row>
    <row r="127019" spans="2:2" x14ac:dyDescent="0.2">
      <c r="B127019"/>
    </row>
    <row r="127020" spans="2:2" x14ac:dyDescent="0.2">
      <c r="B127020"/>
    </row>
    <row r="127021" spans="2:2" x14ac:dyDescent="0.2">
      <c r="B127021"/>
    </row>
    <row r="127022" spans="2:2" x14ac:dyDescent="0.2">
      <c r="B127022"/>
    </row>
    <row r="127023" spans="2:2" x14ac:dyDescent="0.2">
      <c r="B127023"/>
    </row>
    <row r="127024" spans="2:2" x14ac:dyDescent="0.2">
      <c r="B127024"/>
    </row>
    <row r="127025" spans="2:2" x14ac:dyDescent="0.2">
      <c r="B127025"/>
    </row>
    <row r="127026" spans="2:2" x14ac:dyDescent="0.2">
      <c r="B127026"/>
    </row>
    <row r="127027" spans="2:2" x14ac:dyDescent="0.2">
      <c r="B127027"/>
    </row>
    <row r="127028" spans="2:2" x14ac:dyDescent="0.2">
      <c r="B127028"/>
    </row>
    <row r="127029" spans="2:2" x14ac:dyDescent="0.2">
      <c r="B127029"/>
    </row>
    <row r="127030" spans="2:2" x14ac:dyDescent="0.2">
      <c r="B127030"/>
    </row>
    <row r="127031" spans="2:2" x14ac:dyDescent="0.2">
      <c r="B127031"/>
    </row>
    <row r="127032" spans="2:2" x14ac:dyDescent="0.2">
      <c r="B127032"/>
    </row>
    <row r="127033" spans="2:2" x14ac:dyDescent="0.2">
      <c r="B127033"/>
    </row>
    <row r="127034" spans="2:2" x14ac:dyDescent="0.2">
      <c r="B127034"/>
    </row>
    <row r="127035" spans="2:2" x14ac:dyDescent="0.2">
      <c r="B127035"/>
    </row>
    <row r="127036" spans="2:2" x14ac:dyDescent="0.2">
      <c r="B127036"/>
    </row>
    <row r="127037" spans="2:2" x14ac:dyDescent="0.2">
      <c r="B127037"/>
    </row>
    <row r="127038" spans="2:2" x14ac:dyDescent="0.2">
      <c r="B127038"/>
    </row>
    <row r="127039" spans="2:2" x14ac:dyDescent="0.2">
      <c r="B127039"/>
    </row>
    <row r="127040" spans="2:2" x14ac:dyDescent="0.2">
      <c r="B127040"/>
    </row>
    <row r="127041" spans="2:2" x14ac:dyDescent="0.2">
      <c r="B127041"/>
    </row>
    <row r="127042" spans="2:2" x14ac:dyDescent="0.2">
      <c r="B127042"/>
    </row>
    <row r="127043" spans="2:2" x14ac:dyDescent="0.2">
      <c r="B127043"/>
    </row>
    <row r="127044" spans="2:2" x14ac:dyDescent="0.2">
      <c r="B127044"/>
    </row>
    <row r="127045" spans="2:2" x14ac:dyDescent="0.2">
      <c r="B127045"/>
    </row>
    <row r="127046" spans="2:2" x14ac:dyDescent="0.2">
      <c r="B127046"/>
    </row>
    <row r="127047" spans="2:2" x14ac:dyDescent="0.2">
      <c r="B127047"/>
    </row>
    <row r="127048" spans="2:2" x14ac:dyDescent="0.2">
      <c r="B127048"/>
    </row>
    <row r="127049" spans="2:2" x14ac:dyDescent="0.2">
      <c r="B127049"/>
    </row>
    <row r="127050" spans="2:2" x14ac:dyDescent="0.2">
      <c r="B127050"/>
    </row>
    <row r="127051" spans="2:2" x14ac:dyDescent="0.2">
      <c r="B127051"/>
    </row>
    <row r="127052" spans="2:2" x14ac:dyDescent="0.2">
      <c r="B127052"/>
    </row>
    <row r="127053" spans="2:2" x14ac:dyDescent="0.2">
      <c r="B127053"/>
    </row>
    <row r="127054" spans="2:2" x14ac:dyDescent="0.2">
      <c r="B127054"/>
    </row>
    <row r="127055" spans="2:2" x14ac:dyDescent="0.2">
      <c r="B127055"/>
    </row>
    <row r="127056" spans="2:2" x14ac:dyDescent="0.2">
      <c r="B127056"/>
    </row>
    <row r="127057" spans="2:2" x14ac:dyDescent="0.2">
      <c r="B127057"/>
    </row>
    <row r="127058" spans="2:2" x14ac:dyDescent="0.2">
      <c r="B127058"/>
    </row>
    <row r="127059" spans="2:2" x14ac:dyDescent="0.2">
      <c r="B127059"/>
    </row>
    <row r="127060" spans="2:2" x14ac:dyDescent="0.2">
      <c r="B127060"/>
    </row>
    <row r="127061" spans="2:2" x14ac:dyDescent="0.2">
      <c r="B127061"/>
    </row>
    <row r="127062" spans="2:2" x14ac:dyDescent="0.2">
      <c r="B127062"/>
    </row>
    <row r="127063" spans="2:2" x14ac:dyDescent="0.2">
      <c r="B127063"/>
    </row>
    <row r="127064" spans="2:2" x14ac:dyDescent="0.2">
      <c r="B127064"/>
    </row>
    <row r="127065" spans="2:2" x14ac:dyDescent="0.2">
      <c r="B127065"/>
    </row>
    <row r="127066" spans="2:2" x14ac:dyDescent="0.2">
      <c r="B127066"/>
    </row>
    <row r="127067" spans="2:2" x14ac:dyDescent="0.2">
      <c r="B127067"/>
    </row>
    <row r="127068" spans="2:2" x14ac:dyDescent="0.2">
      <c r="B127068"/>
    </row>
    <row r="127069" spans="2:2" x14ac:dyDescent="0.2">
      <c r="B127069"/>
    </row>
    <row r="127070" spans="2:2" x14ac:dyDescent="0.2">
      <c r="B127070"/>
    </row>
    <row r="127071" spans="2:2" x14ac:dyDescent="0.2">
      <c r="B127071"/>
    </row>
    <row r="127072" spans="2:2" x14ac:dyDescent="0.2">
      <c r="B127072"/>
    </row>
    <row r="127073" spans="2:2" x14ac:dyDescent="0.2">
      <c r="B127073"/>
    </row>
    <row r="127074" spans="2:2" x14ac:dyDescent="0.2">
      <c r="B127074"/>
    </row>
    <row r="127075" spans="2:2" x14ac:dyDescent="0.2">
      <c r="B127075"/>
    </row>
    <row r="127076" spans="2:2" x14ac:dyDescent="0.2">
      <c r="B127076"/>
    </row>
    <row r="127077" spans="2:2" x14ac:dyDescent="0.2">
      <c r="B127077"/>
    </row>
    <row r="127078" spans="2:2" x14ac:dyDescent="0.2">
      <c r="B127078"/>
    </row>
    <row r="127079" spans="2:2" x14ac:dyDescent="0.2">
      <c r="B127079"/>
    </row>
    <row r="127080" spans="2:2" x14ac:dyDescent="0.2">
      <c r="B127080"/>
    </row>
    <row r="127081" spans="2:2" x14ac:dyDescent="0.2">
      <c r="B127081"/>
    </row>
    <row r="127082" spans="2:2" x14ac:dyDescent="0.2">
      <c r="B127082"/>
    </row>
    <row r="127083" spans="2:2" x14ac:dyDescent="0.2">
      <c r="B127083"/>
    </row>
    <row r="127084" spans="2:2" x14ac:dyDescent="0.2">
      <c r="B127084"/>
    </row>
    <row r="127085" spans="2:2" x14ac:dyDescent="0.2">
      <c r="B127085"/>
    </row>
    <row r="127086" spans="2:2" x14ac:dyDescent="0.2">
      <c r="B127086"/>
    </row>
    <row r="127087" spans="2:2" x14ac:dyDescent="0.2">
      <c r="B127087"/>
    </row>
    <row r="127088" spans="2:2" x14ac:dyDescent="0.2">
      <c r="B127088"/>
    </row>
    <row r="127089" spans="2:2" x14ac:dyDescent="0.2">
      <c r="B127089"/>
    </row>
    <row r="127090" spans="2:2" x14ac:dyDescent="0.2">
      <c r="B127090"/>
    </row>
    <row r="127091" spans="2:2" x14ac:dyDescent="0.2">
      <c r="B127091"/>
    </row>
    <row r="127092" spans="2:2" x14ac:dyDescent="0.2">
      <c r="B127092"/>
    </row>
    <row r="127093" spans="2:2" x14ac:dyDescent="0.2">
      <c r="B127093"/>
    </row>
    <row r="127094" spans="2:2" x14ac:dyDescent="0.2">
      <c r="B127094"/>
    </row>
    <row r="127095" spans="2:2" x14ac:dyDescent="0.2">
      <c r="B127095"/>
    </row>
    <row r="127096" spans="2:2" x14ac:dyDescent="0.2">
      <c r="B127096"/>
    </row>
    <row r="127097" spans="2:2" x14ac:dyDescent="0.2">
      <c r="B127097"/>
    </row>
    <row r="127098" spans="2:2" x14ac:dyDescent="0.2">
      <c r="B127098"/>
    </row>
    <row r="127099" spans="2:2" x14ac:dyDescent="0.2">
      <c r="B127099"/>
    </row>
    <row r="127100" spans="2:2" x14ac:dyDescent="0.2">
      <c r="B127100"/>
    </row>
    <row r="127101" spans="2:2" x14ac:dyDescent="0.2">
      <c r="B127101"/>
    </row>
    <row r="127102" spans="2:2" x14ac:dyDescent="0.2">
      <c r="B127102"/>
    </row>
    <row r="127103" spans="2:2" x14ac:dyDescent="0.2">
      <c r="B127103"/>
    </row>
    <row r="127104" spans="2:2" x14ac:dyDescent="0.2">
      <c r="B127104"/>
    </row>
    <row r="127105" spans="2:2" x14ac:dyDescent="0.2">
      <c r="B127105"/>
    </row>
    <row r="127106" spans="2:2" x14ac:dyDescent="0.2">
      <c r="B127106"/>
    </row>
    <row r="127107" spans="2:2" x14ac:dyDescent="0.2">
      <c r="B127107"/>
    </row>
    <row r="127108" spans="2:2" x14ac:dyDescent="0.2">
      <c r="B127108"/>
    </row>
    <row r="127109" spans="2:2" x14ac:dyDescent="0.2">
      <c r="B127109"/>
    </row>
    <row r="127110" spans="2:2" x14ac:dyDescent="0.2">
      <c r="B127110"/>
    </row>
    <row r="127111" spans="2:2" x14ac:dyDescent="0.2">
      <c r="B127111"/>
    </row>
    <row r="127112" spans="2:2" x14ac:dyDescent="0.2">
      <c r="B127112"/>
    </row>
    <row r="127113" spans="2:2" x14ac:dyDescent="0.2">
      <c r="B127113"/>
    </row>
    <row r="127114" spans="2:2" x14ac:dyDescent="0.2">
      <c r="B127114"/>
    </row>
    <row r="127115" spans="2:2" x14ac:dyDescent="0.2">
      <c r="B127115"/>
    </row>
    <row r="127116" spans="2:2" x14ac:dyDescent="0.2">
      <c r="B127116"/>
    </row>
    <row r="127117" spans="2:2" x14ac:dyDescent="0.2">
      <c r="B127117"/>
    </row>
    <row r="127118" spans="2:2" x14ac:dyDescent="0.2">
      <c r="B127118"/>
    </row>
    <row r="127119" spans="2:2" x14ac:dyDescent="0.2">
      <c r="B127119"/>
    </row>
    <row r="127120" spans="2:2" x14ac:dyDescent="0.2">
      <c r="B127120"/>
    </row>
    <row r="127121" spans="2:2" x14ac:dyDescent="0.2">
      <c r="B127121"/>
    </row>
    <row r="127122" spans="2:2" x14ac:dyDescent="0.2">
      <c r="B127122"/>
    </row>
    <row r="127123" spans="2:2" x14ac:dyDescent="0.2">
      <c r="B127123"/>
    </row>
    <row r="127124" spans="2:2" x14ac:dyDescent="0.2">
      <c r="B127124"/>
    </row>
    <row r="127125" spans="2:2" x14ac:dyDescent="0.2">
      <c r="B127125"/>
    </row>
    <row r="127126" spans="2:2" x14ac:dyDescent="0.2">
      <c r="B127126"/>
    </row>
    <row r="127127" spans="2:2" x14ac:dyDescent="0.2">
      <c r="B127127"/>
    </row>
    <row r="127128" spans="2:2" x14ac:dyDescent="0.2">
      <c r="B127128"/>
    </row>
    <row r="127129" spans="2:2" x14ac:dyDescent="0.2">
      <c r="B127129"/>
    </row>
    <row r="127130" spans="2:2" x14ac:dyDescent="0.2">
      <c r="B127130"/>
    </row>
    <row r="127131" spans="2:2" x14ac:dyDescent="0.2">
      <c r="B127131"/>
    </row>
    <row r="127132" spans="2:2" x14ac:dyDescent="0.2">
      <c r="B127132"/>
    </row>
    <row r="127133" spans="2:2" x14ac:dyDescent="0.2">
      <c r="B127133"/>
    </row>
    <row r="127134" spans="2:2" x14ac:dyDescent="0.2">
      <c r="B127134"/>
    </row>
    <row r="127135" spans="2:2" x14ac:dyDescent="0.2">
      <c r="B127135"/>
    </row>
    <row r="127136" spans="2:2" x14ac:dyDescent="0.2">
      <c r="B127136"/>
    </row>
    <row r="127137" spans="2:2" x14ac:dyDescent="0.2">
      <c r="B127137"/>
    </row>
    <row r="127138" spans="2:2" x14ac:dyDescent="0.2">
      <c r="B127138"/>
    </row>
    <row r="127139" spans="2:2" x14ac:dyDescent="0.2">
      <c r="B127139"/>
    </row>
    <row r="127140" spans="2:2" x14ac:dyDescent="0.2">
      <c r="B127140"/>
    </row>
    <row r="127141" spans="2:2" x14ac:dyDescent="0.2">
      <c r="B127141"/>
    </row>
    <row r="127142" spans="2:2" x14ac:dyDescent="0.2">
      <c r="B127142"/>
    </row>
    <row r="127143" spans="2:2" x14ac:dyDescent="0.2">
      <c r="B127143"/>
    </row>
    <row r="127144" spans="2:2" x14ac:dyDescent="0.2">
      <c r="B127144"/>
    </row>
    <row r="127145" spans="2:2" x14ac:dyDescent="0.2">
      <c r="B127145"/>
    </row>
    <row r="127146" spans="2:2" x14ac:dyDescent="0.2">
      <c r="B127146"/>
    </row>
    <row r="127147" spans="2:2" x14ac:dyDescent="0.2">
      <c r="B127147"/>
    </row>
    <row r="127148" spans="2:2" x14ac:dyDescent="0.2">
      <c r="B127148"/>
    </row>
    <row r="127149" spans="2:2" x14ac:dyDescent="0.2">
      <c r="B127149"/>
    </row>
    <row r="127150" spans="2:2" x14ac:dyDescent="0.2">
      <c r="B127150"/>
    </row>
    <row r="127151" spans="2:2" x14ac:dyDescent="0.2">
      <c r="B127151"/>
    </row>
    <row r="127152" spans="2:2" x14ac:dyDescent="0.2">
      <c r="B127152"/>
    </row>
    <row r="127153" spans="2:2" x14ac:dyDescent="0.2">
      <c r="B127153"/>
    </row>
    <row r="127154" spans="2:2" x14ac:dyDescent="0.2">
      <c r="B127154"/>
    </row>
    <row r="127155" spans="2:2" x14ac:dyDescent="0.2">
      <c r="B127155"/>
    </row>
    <row r="127156" spans="2:2" x14ac:dyDescent="0.2">
      <c r="B127156"/>
    </row>
    <row r="127157" spans="2:2" x14ac:dyDescent="0.2">
      <c r="B127157"/>
    </row>
    <row r="127158" spans="2:2" x14ac:dyDescent="0.2">
      <c r="B127158"/>
    </row>
    <row r="127159" spans="2:2" x14ac:dyDescent="0.2">
      <c r="B127159"/>
    </row>
    <row r="127160" spans="2:2" x14ac:dyDescent="0.2">
      <c r="B127160"/>
    </row>
    <row r="127161" spans="2:2" x14ac:dyDescent="0.2">
      <c r="B127161"/>
    </row>
    <row r="127162" spans="2:2" x14ac:dyDescent="0.2">
      <c r="B127162"/>
    </row>
    <row r="127163" spans="2:2" x14ac:dyDescent="0.2">
      <c r="B127163"/>
    </row>
    <row r="127164" spans="2:2" x14ac:dyDescent="0.2">
      <c r="B127164"/>
    </row>
    <row r="127165" spans="2:2" x14ac:dyDescent="0.2">
      <c r="B127165"/>
    </row>
    <row r="127166" spans="2:2" x14ac:dyDescent="0.2">
      <c r="B127166"/>
    </row>
    <row r="127167" spans="2:2" x14ac:dyDescent="0.2">
      <c r="B127167"/>
    </row>
    <row r="127168" spans="2:2" x14ac:dyDescent="0.2">
      <c r="B127168"/>
    </row>
    <row r="127169" spans="2:2" x14ac:dyDescent="0.2">
      <c r="B127169"/>
    </row>
    <row r="127170" spans="2:2" x14ac:dyDescent="0.2">
      <c r="B127170"/>
    </row>
    <row r="127171" spans="2:2" x14ac:dyDescent="0.2">
      <c r="B127171"/>
    </row>
    <row r="127172" spans="2:2" x14ac:dyDescent="0.2">
      <c r="B127172"/>
    </row>
    <row r="127173" spans="2:2" x14ac:dyDescent="0.2">
      <c r="B127173"/>
    </row>
    <row r="127174" spans="2:2" x14ac:dyDescent="0.2">
      <c r="B127174"/>
    </row>
    <row r="127175" spans="2:2" x14ac:dyDescent="0.2">
      <c r="B127175"/>
    </row>
    <row r="127176" spans="2:2" x14ac:dyDescent="0.2">
      <c r="B127176"/>
    </row>
    <row r="127177" spans="2:2" x14ac:dyDescent="0.2">
      <c r="B127177"/>
    </row>
    <row r="127178" spans="2:2" x14ac:dyDescent="0.2">
      <c r="B127178"/>
    </row>
    <row r="127179" spans="2:2" x14ac:dyDescent="0.2">
      <c r="B127179"/>
    </row>
    <row r="127180" spans="2:2" x14ac:dyDescent="0.2">
      <c r="B127180"/>
    </row>
    <row r="127181" spans="2:2" x14ac:dyDescent="0.2">
      <c r="B127181"/>
    </row>
    <row r="127182" spans="2:2" x14ac:dyDescent="0.2">
      <c r="B127182"/>
    </row>
    <row r="127183" spans="2:2" x14ac:dyDescent="0.2">
      <c r="B127183"/>
    </row>
    <row r="127184" spans="2:2" x14ac:dyDescent="0.2">
      <c r="B127184"/>
    </row>
    <row r="127185" spans="2:2" x14ac:dyDescent="0.2">
      <c r="B127185"/>
    </row>
    <row r="127186" spans="2:2" x14ac:dyDescent="0.2">
      <c r="B127186"/>
    </row>
    <row r="127187" spans="2:2" x14ac:dyDescent="0.2">
      <c r="B127187"/>
    </row>
    <row r="127188" spans="2:2" x14ac:dyDescent="0.2">
      <c r="B127188"/>
    </row>
    <row r="127189" spans="2:2" x14ac:dyDescent="0.2">
      <c r="B127189"/>
    </row>
    <row r="127190" spans="2:2" x14ac:dyDescent="0.2">
      <c r="B127190"/>
    </row>
    <row r="127191" spans="2:2" x14ac:dyDescent="0.2">
      <c r="B127191"/>
    </row>
    <row r="127192" spans="2:2" x14ac:dyDescent="0.2">
      <c r="B127192"/>
    </row>
    <row r="127193" spans="2:2" x14ac:dyDescent="0.2">
      <c r="B127193"/>
    </row>
    <row r="127194" spans="2:2" x14ac:dyDescent="0.2">
      <c r="B127194"/>
    </row>
    <row r="127195" spans="2:2" x14ac:dyDescent="0.2">
      <c r="B127195"/>
    </row>
    <row r="127196" spans="2:2" x14ac:dyDescent="0.2">
      <c r="B127196"/>
    </row>
    <row r="127197" spans="2:2" x14ac:dyDescent="0.2">
      <c r="B127197"/>
    </row>
    <row r="127198" spans="2:2" x14ac:dyDescent="0.2">
      <c r="B127198"/>
    </row>
    <row r="127199" spans="2:2" x14ac:dyDescent="0.2">
      <c r="B127199"/>
    </row>
    <row r="127200" spans="2:2" x14ac:dyDescent="0.2">
      <c r="B127200"/>
    </row>
    <row r="127201" spans="2:2" x14ac:dyDescent="0.2">
      <c r="B127201"/>
    </row>
    <row r="127202" spans="2:2" x14ac:dyDescent="0.2">
      <c r="B127202"/>
    </row>
    <row r="127203" spans="2:2" x14ac:dyDescent="0.2">
      <c r="B127203"/>
    </row>
    <row r="127204" spans="2:2" x14ac:dyDescent="0.2">
      <c r="B127204"/>
    </row>
    <row r="127205" spans="2:2" x14ac:dyDescent="0.2">
      <c r="B127205"/>
    </row>
    <row r="127206" spans="2:2" x14ac:dyDescent="0.2">
      <c r="B127206"/>
    </row>
    <row r="127207" spans="2:2" x14ac:dyDescent="0.2">
      <c r="B127207"/>
    </row>
    <row r="127208" spans="2:2" x14ac:dyDescent="0.2">
      <c r="B127208"/>
    </row>
    <row r="127209" spans="2:2" x14ac:dyDescent="0.2">
      <c r="B127209"/>
    </row>
    <row r="127210" spans="2:2" x14ac:dyDescent="0.2">
      <c r="B127210"/>
    </row>
    <row r="127211" spans="2:2" x14ac:dyDescent="0.2">
      <c r="B127211"/>
    </row>
    <row r="127212" spans="2:2" x14ac:dyDescent="0.2">
      <c r="B127212"/>
    </row>
    <row r="127213" spans="2:2" x14ac:dyDescent="0.2">
      <c r="B127213"/>
    </row>
    <row r="127214" spans="2:2" x14ac:dyDescent="0.2">
      <c r="B127214"/>
    </row>
    <row r="127215" spans="2:2" x14ac:dyDescent="0.2">
      <c r="B127215"/>
    </row>
    <row r="127216" spans="2:2" x14ac:dyDescent="0.2">
      <c r="B127216"/>
    </row>
    <row r="127217" spans="2:2" x14ac:dyDescent="0.2">
      <c r="B127217"/>
    </row>
    <row r="127218" spans="2:2" x14ac:dyDescent="0.2">
      <c r="B127218"/>
    </row>
    <row r="127219" spans="2:2" x14ac:dyDescent="0.2">
      <c r="B127219"/>
    </row>
    <row r="127220" spans="2:2" x14ac:dyDescent="0.2">
      <c r="B127220"/>
    </row>
    <row r="127221" spans="2:2" x14ac:dyDescent="0.2">
      <c r="B127221"/>
    </row>
    <row r="127222" spans="2:2" x14ac:dyDescent="0.2">
      <c r="B127222"/>
    </row>
    <row r="127223" spans="2:2" x14ac:dyDescent="0.2">
      <c r="B127223"/>
    </row>
    <row r="127224" spans="2:2" x14ac:dyDescent="0.2">
      <c r="B127224"/>
    </row>
    <row r="127225" spans="2:2" x14ac:dyDescent="0.2">
      <c r="B127225"/>
    </row>
    <row r="127226" spans="2:2" x14ac:dyDescent="0.2">
      <c r="B127226"/>
    </row>
    <row r="127227" spans="2:2" x14ac:dyDescent="0.2">
      <c r="B127227"/>
    </row>
    <row r="127228" spans="2:2" x14ac:dyDescent="0.2">
      <c r="B127228"/>
    </row>
    <row r="127229" spans="2:2" x14ac:dyDescent="0.2">
      <c r="B127229"/>
    </row>
    <row r="127230" spans="2:2" x14ac:dyDescent="0.2">
      <c r="B127230"/>
    </row>
    <row r="127231" spans="2:2" x14ac:dyDescent="0.2">
      <c r="B127231"/>
    </row>
    <row r="127232" spans="2:2" x14ac:dyDescent="0.2">
      <c r="B127232"/>
    </row>
    <row r="127233" spans="2:2" x14ac:dyDescent="0.2">
      <c r="B127233"/>
    </row>
    <row r="127234" spans="2:2" x14ac:dyDescent="0.2">
      <c r="B127234"/>
    </row>
    <row r="127235" spans="2:2" x14ac:dyDescent="0.2">
      <c r="B127235"/>
    </row>
    <row r="127236" spans="2:2" x14ac:dyDescent="0.2">
      <c r="B127236"/>
    </row>
    <row r="127237" spans="2:2" x14ac:dyDescent="0.2">
      <c r="B127237"/>
    </row>
    <row r="127238" spans="2:2" x14ac:dyDescent="0.2">
      <c r="B127238"/>
    </row>
    <row r="127239" spans="2:2" x14ac:dyDescent="0.2">
      <c r="B127239"/>
    </row>
    <row r="127240" spans="2:2" x14ac:dyDescent="0.2">
      <c r="B127240"/>
    </row>
    <row r="127241" spans="2:2" x14ac:dyDescent="0.2">
      <c r="B127241"/>
    </row>
    <row r="127242" spans="2:2" x14ac:dyDescent="0.2">
      <c r="B127242"/>
    </row>
    <row r="127243" spans="2:2" x14ac:dyDescent="0.2">
      <c r="B127243"/>
    </row>
    <row r="127244" spans="2:2" x14ac:dyDescent="0.2">
      <c r="B127244"/>
    </row>
    <row r="127245" spans="2:2" x14ac:dyDescent="0.2">
      <c r="B127245"/>
    </row>
    <row r="127246" spans="2:2" x14ac:dyDescent="0.2">
      <c r="B127246"/>
    </row>
    <row r="127247" spans="2:2" x14ac:dyDescent="0.2">
      <c r="B127247"/>
    </row>
    <row r="127248" spans="2:2" x14ac:dyDescent="0.2">
      <c r="B127248"/>
    </row>
    <row r="127249" spans="2:2" x14ac:dyDescent="0.2">
      <c r="B127249"/>
    </row>
    <row r="127250" spans="2:2" x14ac:dyDescent="0.2">
      <c r="B127250"/>
    </row>
    <row r="127251" spans="2:2" x14ac:dyDescent="0.2">
      <c r="B127251"/>
    </row>
    <row r="127252" spans="2:2" x14ac:dyDescent="0.2">
      <c r="B127252"/>
    </row>
    <row r="127253" spans="2:2" x14ac:dyDescent="0.2">
      <c r="B127253"/>
    </row>
    <row r="127254" spans="2:2" x14ac:dyDescent="0.2">
      <c r="B127254"/>
    </row>
    <row r="127255" spans="2:2" x14ac:dyDescent="0.2">
      <c r="B127255"/>
    </row>
    <row r="127256" spans="2:2" x14ac:dyDescent="0.2">
      <c r="B127256"/>
    </row>
    <row r="127257" spans="2:2" x14ac:dyDescent="0.2">
      <c r="B127257"/>
    </row>
    <row r="127258" spans="2:2" x14ac:dyDescent="0.2">
      <c r="B127258"/>
    </row>
    <row r="127259" spans="2:2" x14ac:dyDescent="0.2">
      <c r="B127259"/>
    </row>
    <row r="127260" spans="2:2" x14ac:dyDescent="0.2">
      <c r="B127260"/>
    </row>
    <row r="127261" spans="2:2" x14ac:dyDescent="0.2">
      <c r="B127261"/>
    </row>
    <row r="127262" spans="2:2" x14ac:dyDescent="0.2">
      <c r="B127262"/>
    </row>
    <row r="127263" spans="2:2" x14ac:dyDescent="0.2">
      <c r="B127263"/>
    </row>
    <row r="127264" spans="2:2" x14ac:dyDescent="0.2">
      <c r="B127264"/>
    </row>
    <row r="127265" spans="2:2" x14ac:dyDescent="0.2">
      <c r="B127265"/>
    </row>
    <row r="127266" spans="2:2" x14ac:dyDescent="0.2">
      <c r="B127266"/>
    </row>
    <row r="127267" spans="2:2" x14ac:dyDescent="0.2">
      <c r="B127267"/>
    </row>
    <row r="127268" spans="2:2" x14ac:dyDescent="0.2">
      <c r="B127268"/>
    </row>
    <row r="127269" spans="2:2" x14ac:dyDescent="0.2">
      <c r="B127269"/>
    </row>
    <row r="127270" spans="2:2" x14ac:dyDescent="0.2">
      <c r="B127270"/>
    </row>
    <row r="127271" spans="2:2" x14ac:dyDescent="0.2">
      <c r="B127271"/>
    </row>
    <row r="127272" spans="2:2" x14ac:dyDescent="0.2">
      <c r="B127272"/>
    </row>
    <row r="127273" spans="2:2" x14ac:dyDescent="0.2">
      <c r="B127273"/>
    </row>
    <row r="127274" spans="2:2" x14ac:dyDescent="0.2">
      <c r="B127274"/>
    </row>
    <row r="127275" spans="2:2" x14ac:dyDescent="0.2">
      <c r="B127275"/>
    </row>
    <row r="127276" spans="2:2" x14ac:dyDescent="0.2">
      <c r="B127276"/>
    </row>
    <row r="127277" spans="2:2" x14ac:dyDescent="0.2">
      <c r="B127277"/>
    </row>
    <row r="127278" spans="2:2" x14ac:dyDescent="0.2">
      <c r="B127278"/>
    </row>
    <row r="127279" spans="2:2" x14ac:dyDescent="0.2">
      <c r="B127279"/>
    </row>
    <row r="127280" spans="2:2" x14ac:dyDescent="0.2">
      <c r="B127280"/>
    </row>
    <row r="127281" spans="2:2" x14ac:dyDescent="0.2">
      <c r="B127281"/>
    </row>
    <row r="127282" spans="2:2" x14ac:dyDescent="0.2">
      <c r="B127282"/>
    </row>
    <row r="127283" spans="2:2" x14ac:dyDescent="0.2">
      <c r="B127283"/>
    </row>
    <row r="127284" spans="2:2" x14ac:dyDescent="0.2">
      <c r="B127284"/>
    </row>
    <row r="127285" spans="2:2" x14ac:dyDescent="0.2">
      <c r="B127285"/>
    </row>
    <row r="127286" spans="2:2" x14ac:dyDescent="0.2">
      <c r="B127286"/>
    </row>
    <row r="127287" spans="2:2" x14ac:dyDescent="0.2">
      <c r="B127287"/>
    </row>
    <row r="127288" spans="2:2" x14ac:dyDescent="0.2">
      <c r="B127288"/>
    </row>
    <row r="127289" spans="2:2" x14ac:dyDescent="0.2">
      <c r="B127289"/>
    </row>
    <row r="127290" spans="2:2" x14ac:dyDescent="0.2">
      <c r="B127290"/>
    </row>
    <row r="127291" spans="2:2" x14ac:dyDescent="0.2">
      <c r="B127291"/>
    </row>
    <row r="127292" spans="2:2" x14ac:dyDescent="0.2">
      <c r="B127292"/>
    </row>
    <row r="127293" spans="2:2" x14ac:dyDescent="0.2">
      <c r="B127293"/>
    </row>
    <row r="127294" spans="2:2" x14ac:dyDescent="0.2">
      <c r="B127294"/>
    </row>
    <row r="127295" spans="2:2" x14ac:dyDescent="0.2">
      <c r="B127295"/>
    </row>
    <row r="127296" spans="2:2" x14ac:dyDescent="0.2">
      <c r="B127296"/>
    </row>
    <row r="127297" spans="2:2" x14ac:dyDescent="0.2">
      <c r="B127297"/>
    </row>
    <row r="127298" spans="2:2" x14ac:dyDescent="0.2">
      <c r="B127298"/>
    </row>
    <row r="127299" spans="2:2" x14ac:dyDescent="0.2">
      <c r="B127299"/>
    </row>
    <row r="127300" spans="2:2" x14ac:dyDescent="0.2">
      <c r="B127300"/>
    </row>
    <row r="127301" spans="2:2" x14ac:dyDescent="0.2">
      <c r="B127301"/>
    </row>
    <row r="127302" spans="2:2" x14ac:dyDescent="0.2">
      <c r="B127302"/>
    </row>
    <row r="127303" spans="2:2" x14ac:dyDescent="0.2">
      <c r="B127303"/>
    </row>
    <row r="127304" spans="2:2" x14ac:dyDescent="0.2">
      <c r="B127304"/>
    </row>
    <row r="127305" spans="2:2" x14ac:dyDescent="0.2">
      <c r="B127305"/>
    </row>
    <row r="127306" spans="2:2" x14ac:dyDescent="0.2">
      <c r="B127306"/>
    </row>
    <row r="127307" spans="2:2" x14ac:dyDescent="0.2">
      <c r="B127307"/>
    </row>
    <row r="127308" spans="2:2" x14ac:dyDescent="0.2">
      <c r="B127308"/>
    </row>
    <row r="127309" spans="2:2" x14ac:dyDescent="0.2">
      <c r="B127309"/>
    </row>
    <row r="127310" spans="2:2" x14ac:dyDescent="0.2">
      <c r="B127310"/>
    </row>
    <row r="127311" spans="2:2" x14ac:dyDescent="0.2">
      <c r="B127311"/>
    </row>
    <row r="127312" spans="2:2" x14ac:dyDescent="0.2">
      <c r="B127312"/>
    </row>
    <row r="127313" spans="2:2" x14ac:dyDescent="0.2">
      <c r="B127313"/>
    </row>
    <row r="127314" spans="2:2" x14ac:dyDescent="0.2">
      <c r="B127314"/>
    </row>
    <row r="127315" spans="2:2" x14ac:dyDescent="0.2">
      <c r="B127315"/>
    </row>
    <row r="127316" spans="2:2" x14ac:dyDescent="0.2">
      <c r="B127316"/>
    </row>
    <row r="127317" spans="2:2" x14ac:dyDescent="0.2">
      <c r="B127317"/>
    </row>
    <row r="127318" spans="2:2" x14ac:dyDescent="0.2">
      <c r="B127318"/>
    </row>
    <row r="127319" spans="2:2" x14ac:dyDescent="0.2">
      <c r="B127319"/>
    </row>
    <row r="127320" spans="2:2" x14ac:dyDescent="0.2">
      <c r="B127320"/>
    </row>
    <row r="127321" spans="2:2" x14ac:dyDescent="0.2">
      <c r="B127321"/>
    </row>
    <row r="127322" spans="2:2" x14ac:dyDescent="0.2">
      <c r="B127322"/>
    </row>
    <row r="127323" spans="2:2" x14ac:dyDescent="0.2">
      <c r="B127323"/>
    </row>
    <row r="127324" spans="2:2" x14ac:dyDescent="0.2">
      <c r="B127324"/>
    </row>
    <row r="127325" spans="2:2" x14ac:dyDescent="0.2">
      <c r="B127325"/>
    </row>
    <row r="127326" spans="2:2" x14ac:dyDescent="0.2">
      <c r="B127326"/>
    </row>
    <row r="127327" spans="2:2" x14ac:dyDescent="0.2">
      <c r="B127327"/>
    </row>
    <row r="127328" spans="2:2" x14ac:dyDescent="0.2">
      <c r="B127328"/>
    </row>
    <row r="127329" spans="2:2" x14ac:dyDescent="0.2">
      <c r="B127329"/>
    </row>
    <row r="127330" spans="2:2" x14ac:dyDescent="0.2">
      <c r="B127330"/>
    </row>
    <row r="127331" spans="2:2" x14ac:dyDescent="0.2">
      <c r="B127331"/>
    </row>
    <row r="127332" spans="2:2" x14ac:dyDescent="0.2">
      <c r="B127332"/>
    </row>
    <row r="127333" spans="2:2" x14ac:dyDescent="0.2">
      <c r="B127333"/>
    </row>
    <row r="127334" spans="2:2" x14ac:dyDescent="0.2">
      <c r="B127334"/>
    </row>
    <row r="127335" spans="2:2" x14ac:dyDescent="0.2">
      <c r="B127335"/>
    </row>
    <row r="127336" spans="2:2" x14ac:dyDescent="0.2">
      <c r="B127336"/>
    </row>
    <row r="127337" spans="2:2" x14ac:dyDescent="0.2">
      <c r="B127337"/>
    </row>
    <row r="127338" spans="2:2" x14ac:dyDescent="0.2">
      <c r="B127338"/>
    </row>
    <row r="127339" spans="2:2" x14ac:dyDescent="0.2">
      <c r="B127339"/>
    </row>
    <row r="127340" spans="2:2" x14ac:dyDescent="0.2">
      <c r="B127340"/>
    </row>
    <row r="127341" spans="2:2" x14ac:dyDescent="0.2">
      <c r="B127341"/>
    </row>
    <row r="127342" spans="2:2" x14ac:dyDescent="0.2">
      <c r="B127342"/>
    </row>
    <row r="127343" spans="2:2" x14ac:dyDescent="0.2">
      <c r="B127343"/>
    </row>
    <row r="127344" spans="2:2" x14ac:dyDescent="0.2">
      <c r="B127344"/>
    </row>
    <row r="127345" spans="2:2" x14ac:dyDescent="0.2">
      <c r="B127345"/>
    </row>
    <row r="127346" spans="2:2" x14ac:dyDescent="0.2">
      <c r="B127346"/>
    </row>
    <row r="127347" spans="2:2" x14ac:dyDescent="0.2">
      <c r="B127347"/>
    </row>
    <row r="127348" spans="2:2" x14ac:dyDescent="0.2">
      <c r="B127348"/>
    </row>
    <row r="127349" spans="2:2" x14ac:dyDescent="0.2">
      <c r="B127349"/>
    </row>
    <row r="127350" spans="2:2" x14ac:dyDescent="0.2">
      <c r="B127350"/>
    </row>
    <row r="127351" spans="2:2" x14ac:dyDescent="0.2">
      <c r="B127351"/>
    </row>
    <row r="127352" spans="2:2" x14ac:dyDescent="0.2">
      <c r="B127352"/>
    </row>
    <row r="127353" spans="2:2" x14ac:dyDescent="0.2">
      <c r="B127353"/>
    </row>
    <row r="127354" spans="2:2" x14ac:dyDescent="0.2">
      <c r="B127354"/>
    </row>
    <row r="127355" spans="2:2" x14ac:dyDescent="0.2">
      <c r="B127355"/>
    </row>
    <row r="127356" spans="2:2" x14ac:dyDescent="0.2">
      <c r="B127356"/>
    </row>
    <row r="127357" spans="2:2" x14ac:dyDescent="0.2">
      <c r="B127357"/>
    </row>
    <row r="127358" spans="2:2" x14ac:dyDescent="0.2">
      <c r="B127358"/>
    </row>
    <row r="127359" spans="2:2" x14ac:dyDescent="0.2">
      <c r="B127359"/>
    </row>
    <row r="127360" spans="2:2" x14ac:dyDescent="0.2">
      <c r="B127360"/>
    </row>
    <row r="127361" spans="2:2" x14ac:dyDescent="0.2">
      <c r="B127361"/>
    </row>
    <row r="127362" spans="2:2" x14ac:dyDescent="0.2">
      <c r="B127362"/>
    </row>
    <row r="127363" spans="2:2" x14ac:dyDescent="0.2">
      <c r="B127363"/>
    </row>
    <row r="127364" spans="2:2" x14ac:dyDescent="0.2">
      <c r="B127364"/>
    </row>
    <row r="127365" spans="2:2" x14ac:dyDescent="0.2">
      <c r="B127365"/>
    </row>
    <row r="127366" spans="2:2" x14ac:dyDescent="0.2">
      <c r="B127366"/>
    </row>
    <row r="127367" spans="2:2" x14ac:dyDescent="0.2">
      <c r="B127367"/>
    </row>
    <row r="127368" spans="2:2" x14ac:dyDescent="0.2">
      <c r="B127368"/>
    </row>
    <row r="127369" spans="2:2" x14ac:dyDescent="0.2">
      <c r="B127369"/>
    </row>
    <row r="127370" spans="2:2" x14ac:dyDescent="0.2">
      <c r="B127370"/>
    </row>
    <row r="127371" spans="2:2" x14ac:dyDescent="0.2">
      <c r="B127371"/>
    </row>
    <row r="127372" spans="2:2" x14ac:dyDescent="0.2">
      <c r="B127372"/>
    </row>
    <row r="127373" spans="2:2" x14ac:dyDescent="0.2">
      <c r="B127373"/>
    </row>
    <row r="127374" spans="2:2" x14ac:dyDescent="0.2">
      <c r="B127374"/>
    </row>
    <row r="127375" spans="2:2" x14ac:dyDescent="0.2">
      <c r="B127375"/>
    </row>
    <row r="127376" spans="2:2" x14ac:dyDescent="0.2">
      <c r="B127376"/>
    </row>
    <row r="127377" spans="2:2" x14ac:dyDescent="0.2">
      <c r="B127377"/>
    </row>
    <row r="127378" spans="2:2" x14ac:dyDescent="0.2">
      <c r="B127378"/>
    </row>
    <row r="127379" spans="2:2" x14ac:dyDescent="0.2">
      <c r="B127379"/>
    </row>
    <row r="127380" spans="2:2" x14ac:dyDescent="0.2">
      <c r="B127380"/>
    </row>
    <row r="127381" spans="2:2" x14ac:dyDescent="0.2">
      <c r="B127381"/>
    </row>
    <row r="127382" spans="2:2" x14ac:dyDescent="0.2">
      <c r="B127382"/>
    </row>
    <row r="127383" spans="2:2" x14ac:dyDescent="0.2">
      <c r="B127383"/>
    </row>
    <row r="127384" spans="2:2" x14ac:dyDescent="0.2">
      <c r="B127384"/>
    </row>
    <row r="127385" spans="2:2" x14ac:dyDescent="0.2">
      <c r="B127385"/>
    </row>
    <row r="127386" spans="2:2" x14ac:dyDescent="0.2">
      <c r="B127386"/>
    </row>
    <row r="127387" spans="2:2" x14ac:dyDescent="0.2">
      <c r="B127387"/>
    </row>
    <row r="127388" spans="2:2" x14ac:dyDescent="0.2">
      <c r="B127388"/>
    </row>
    <row r="127389" spans="2:2" x14ac:dyDescent="0.2">
      <c r="B127389"/>
    </row>
    <row r="127390" spans="2:2" x14ac:dyDescent="0.2">
      <c r="B127390"/>
    </row>
    <row r="127391" spans="2:2" x14ac:dyDescent="0.2">
      <c r="B127391"/>
    </row>
    <row r="127392" spans="2:2" x14ac:dyDescent="0.2">
      <c r="B127392"/>
    </row>
    <row r="127393" spans="2:2" x14ac:dyDescent="0.2">
      <c r="B127393"/>
    </row>
    <row r="127394" spans="2:2" x14ac:dyDescent="0.2">
      <c r="B127394"/>
    </row>
    <row r="127395" spans="2:2" x14ac:dyDescent="0.2">
      <c r="B127395"/>
    </row>
    <row r="127396" spans="2:2" x14ac:dyDescent="0.2">
      <c r="B127396"/>
    </row>
    <row r="127397" spans="2:2" x14ac:dyDescent="0.2">
      <c r="B127397"/>
    </row>
    <row r="127398" spans="2:2" x14ac:dyDescent="0.2">
      <c r="B127398"/>
    </row>
    <row r="127399" spans="2:2" x14ac:dyDescent="0.2">
      <c r="B127399"/>
    </row>
    <row r="127400" spans="2:2" x14ac:dyDescent="0.2">
      <c r="B127400"/>
    </row>
    <row r="127401" spans="2:2" x14ac:dyDescent="0.2">
      <c r="B127401"/>
    </row>
    <row r="127402" spans="2:2" x14ac:dyDescent="0.2">
      <c r="B127402"/>
    </row>
    <row r="127403" spans="2:2" x14ac:dyDescent="0.2">
      <c r="B127403"/>
    </row>
    <row r="127404" spans="2:2" x14ac:dyDescent="0.2">
      <c r="B127404"/>
    </row>
    <row r="127405" spans="2:2" x14ac:dyDescent="0.2">
      <c r="B127405"/>
    </row>
    <row r="127406" spans="2:2" x14ac:dyDescent="0.2">
      <c r="B127406"/>
    </row>
    <row r="127407" spans="2:2" x14ac:dyDescent="0.2">
      <c r="B127407"/>
    </row>
    <row r="127408" spans="2:2" x14ac:dyDescent="0.2">
      <c r="B127408"/>
    </row>
    <row r="127409" spans="2:2" x14ac:dyDescent="0.2">
      <c r="B127409"/>
    </row>
    <row r="127410" spans="2:2" x14ac:dyDescent="0.2">
      <c r="B127410"/>
    </row>
    <row r="127411" spans="2:2" x14ac:dyDescent="0.2">
      <c r="B127411"/>
    </row>
    <row r="127412" spans="2:2" x14ac:dyDescent="0.2">
      <c r="B127412"/>
    </row>
    <row r="127413" spans="2:2" x14ac:dyDescent="0.2">
      <c r="B127413"/>
    </row>
    <row r="127414" spans="2:2" x14ac:dyDescent="0.2">
      <c r="B127414"/>
    </row>
    <row r="127415" spans="2:2" x14ac:dyDescent="0.2">
      <c r="B127415"/>
    </row>
    <row r="127416" spans="2:2" x14ac:dyDescent="0.2">
      <c r="B127416"/>
    </row>
    <row r="127417" spans="2:2" x14ac:dyDescent="0.2">
      <c r="B127417"/>
    </row>
    <row r="127418" spans="2:2" x14ac:dyDescent="0.2">
      <c r="B127418"/>
    </row>
    <row r="127419" spans="2:2" x14ac:dyDescent="0.2">
      <c r="B127419"/>
    </row>
    <row r="127420" spans="2:2" x14ac:dyDescent="0.2">
      <c r="B127420"/>
    </row>
    <row r="127421" spans="2:2" x14ac:dyDescent="0.2">
      <c r="B127421"/>
    </row>
    <row r="127422" spans="2:2" x14ac:dyDescent="0.2">
      <c r="B127422"/>
    </row>
    <row r="127423" spans="2:2" x14ac:dyDescent="0.2">
      <c r="B127423"/>
    </row>
    <row r="127424" spans="2:2" x14ac:dyDescent="0.2">
      <c r="B127424"/>
    </row>
    <row r="127425" spans="2:2" x14ac:dyDescent="0.2">
      <c r="B127425"/>
    </row>
    <row r="127426" spans="2:2" x14ac:dyDescent="0.2">
      <c r="B127426"/>
    </row>
    <row r="127427" spans="2:2" x14ac:dyDescent="0.2">
      <c r="B127427"/>
    </row>
    <row r="127428" spans="2:2" x14ac:dyDescent="0.2">
      <c r="B127428"/>
    </row>
    <row r="127429" spans="2:2" x14ac:dyDescent="0.2">
      <c r="B127429"/>
    </row>
    <row r="127430" spans="2:2" x14ac:dyDescent="0.2">
      <c r="B127430"/>
    </row>
    <row r="127431" spans="2:2" x14ac:dyDescent="0.2">
      <c r="B127431"/>
    </row>
    <row r="127432" spans="2:2" x14ac:dyDescent="0.2">
      <c r="B127432"/>
    </row>
    <row r="127433" spans="2:2" x14ac:dyDescent="0.2">
      <c r="B127433"/>
    </row>
    <row r="127434" spans="2:2" x14ac:dyDescent="0.2">
      <c r="B127434"/>
    </row>
    <row r="127435" spans="2:2" x14ac:dyDescent="0.2">
      <c r="B127435"/>
    </row>
    <row r="127436" spans="2:2" x14ac:dyDescent="0.2">
      <c r="B127436"/>
    </row>
    <row r="127437" spans="2:2" x14ac:dyDescent="0.2">
      <c r="B127437"/>
    </row>
    <row r="127438" spans="2:2" x14ac:dyDescent="0.2">
      <c r="B127438"/>
    </row>
    <row r="127439" spans="2:2" x14ac:dyDescent="0.2">
      <c r="B127439"/>
    </row>
    <row r="127440" spans="2:2" x14ac:dyDescent="0.2">
      <c r="B127440"/>
    </row>
    <row r="127441" spans="2:2" x14ac:dyDescent="0.2">
      <c r="B127441"/>
    </row>
    <row r="127442" spans="2:2" x14ac:dyDescent="0.2">
      <c r="B127442"/>
    </row>
    <row r="127443" spans="2:2" x14ac:dyDescent="0.2">
      <c r="B127443"/>
    </row>
    <row r="127444" spans="2:2" x14ac:dyDescent="0.2">
      <c r="B127444"/>
    </row>
    <row r="127445" spans="2:2" x14ac:dyDescent="0.2">
      <c r="B127445"/>
    </row>
    <row r="127446" spans="2:2" x14ac:dyDescent="0.2">
      <c r="B127446"/>
    </row>
    <row r="127447" spans="2:2" x14ac:dyDescent="0.2">
      <c r="B127447"/>
    </row>
    <row r="127448" spans="2:2" x14ac:dyDescent="0.2">
      <c r="B127448"/>
    </row>
    <row r="127449" spans="2:2" x14ac:dyDescent="0.2">
      <c r="B127449"/>
    </row>
    <row r="127450" spans="2:2" x14ac:dyDescent="0.2">
      <c r="B127450"/>
    </row>
    <row r="127451" spans="2:2" x14ac:dyDescent="0.2">
      <c r="B127451"/>
    </row>
    <row r="127452" spans="2:2" x14ac:dyDescent="0.2">
      <c r="B127452"/>
    </row>
    <row r="127453" spans="2:2" x14ac:dyDescent="0.2">
      <c r="B127453"/>
    </row>
    <row r="127454" spans="2:2" x14ac:dyDescent="0.2">
      <c r="B127454"/>
    </row>
    <row r="127455" spans="2:2" x14ac:dyDescent="0.2">
      <c r="B127455"/>
    </row>
    <row r="127456" spans="2:2" x14ac:dyDescent="0.2">
      <c r="B127456"/>
    </row>
    <row r="127457" spans="2:2" x14ac:dyDescent="0.2">
      <c r="B127457"/>
    </row>
    <row r="127458" spans="2:2" x14ac:dyDescent="0.2">
      <c r="B127458"/>
    </row>
    <row r="127459" spans="2:2" x14ac:dyDescent="0.2">
      <c r="B127459"/>
    </row>
    <row r="127460" spans="2:2" x14ac:dyDescent="0.2">
      <c r="B127460"/>
    </row>
    <row r="127461" spans="2:2" x14ac:dyDescent="0.2">
      <c r="B127461"/>
    </row>
    <row r="127462" spans="2:2" x14ac:dyDescent="0.2">
      <c r="B127462"/>
    </row>
    <row r="127463" spans="2:2" x14ac:dyDescent="0.2">
      <c r="B127463"/>
    </row>
    <row r="127464" spans="2:2" x14ac:dyDescent="0.2">
      <c r="B127464"/>
    </row>
    <row r="127465" spans="2:2" x14ac:dyDescent="0.2">
      <c r="B127465"/>
    </row>
    <row r="127466" spans="2:2" x14ac:dyDescent="0.2">
      <c r="B127466"/>
    </row>
    <row r="127467" spans="2:2" x14ac:dyDescent="0.2">
      <c r="B127467"/>
    </row>
    <row r="127468" spans="2:2" x14ac:dyDescent="0.2">
      <c r="B127468"/>
    </row>
    <row r="127469" spans="2:2" x14ac:dyDescent="0.2">
      <c r="B127469"/>
    </row>
    <row r="127470" spans="2:2" x14ac:dyDescent="0.2">
      <c r="B127470"/>
    </row>
    <row r="127471" spans="2:2" x14ac:dyDescent="0.2">
      <c r="B127471"/>
    </row>
    <row r="127472" spans="2:2" x14ac:dyDescent="0.2">
      <c r="B127472"/>
    </row>
    <row r="127473" spans="2:2" x14ac:dyDescent="0.2">
      <c r="B127473"/>
    </row>
    <row r="127474" spans="2:2" x14ac:dyDescent="0.2">
      <c r="B127474"/>
    </row>
    <row r="127475" spans="2:2" x14ac:dyDescent="0.2">
      <c r="B127475"/>
    </row>
    <row r="127476" spans="2:2" x14ac:dyDescent="0.2">
      <c r="B127476"/>
    </row>
    <row r="127477" spans="2:2" x14ac:dyDescent="0.2">
      <c r="B127477"/>
    </row>
    <row r="127478" spans="2:2" x14ac:dyDescent="0.2">
      <c r="B127478"/>
    </row>
    <row r="127479" spans="2:2" x14ac:dyDescent="0.2">
      <c r="B127479"/>
    </row>
    <row r="127480" spans="2:2" x14ac:dyDescent="0.2">
      <c r="B127480"/>
    </row>
    <row r="127481" spans="2:2" x14ac:dyDescent="0.2">
      <c r="B127481"/>
    </row>
    <row r="127482" spans="2:2" x14ac:dyDescent="0.2">
      <c r="B127482"/>
    </row>
    <row r="127483" spans="2:2" x14ac:dyDescent="0.2">
      <c r="B127483"/>
    </row>
    <row r="127484" spans="2:2" x14ac:dyDescent="0.2">
      <c r="B127484"/>
    </row>
    <row r="127485" spans="2:2" x14ac:dyDescent="0.2">
      <c r="B127485"/>
    </row>
    <row r="127486" spans="2:2" x14ac:dyDescent="0.2">
      <c r="B127486"/>
    </row>
    <row r="127487" spans="2:2" x14ac:dyDescent="0.2">
      <c r="B127487"/>
    </row>
    <row r="127488" spans="2:2" x14ac:dyDescent="0.2">
      <c r="B127488"/>
    </row>
    <row r="127489" spans="2:2" x14ac:dyDescent="0.2">
      <c r="B127489"/>
    </row>
    <row r="127490" spans="2:2" x14ac:dyDescent="0.2">
      <c r="B127490"/>
    </row>
    <row r="127491" spans="2:2" x14ac:dyDescent="0.2">
      <c r="B127491"/>
    </row>
    <row r="127492" spans="2:2" x14ac:dyDescent="0.2">
      <c r="B127492"/>
    </row>
    <row r="127493" spans="2:2" x14ac:dyDescent="0.2">
      <c r="B127493"/>
    </row>
    <row r="127494" spans="2:2" x14ac:dyDescent="0.2">
      <c r="B127494"/>
    </row>
    <row r="127495" spans="2:2" x14ac:dyDescent="0.2">
      <c r="B127495"/>
    </row>
    <row r="127496" spans="2:2" x14ac:dyDescent="0.2">
      <c r="B127496"/>
    </row>
    <row r="127497" spans="2:2" x14ac:dyDescent="0.2">
      <c r="B127497"/>
    </row>
    <row r="127498" spans="2:2" x14ac:dyDescent="0.2">
      <c r="B127498"/>
    </row>
    <row r="127499" spans="2:2" x14ac:dyDescent="0.2">
      <c r="B127499"/>
    </row>
    <row r="127500" spans="2:2" x14ac:dyDescent="0.2">
      <c r="B127500"/>
    </row>
    <row r="127501" spans="2:2" x14ac:dyDescent="0.2">
      <c r="B127501"/>
    </row>
    <row r="127502" spans="2:2" x14ac:dyDescent="0.2">
      <c r="B127502"/>
    </row>
    <row r="127503" spans="2:2" x14ac:dyDescent="0.2">
      <c r="B127503"/>
    </row>
    <row r="127504" spans="2:2" x14ac:dyDescent="0.2">
      <c r="B127504"/>
    </row>
    <row r="127505" spans="2:2" x14ac:dyDescent="0.2">
      <c r="B127505"/>
    </row>
    <row r="127506" spans="2:2" x14ac:dyDescent="0.2">
      <c r="B127506"/>
    </row>
    <row r="127507" spans="2:2" x14ac:dyDescent="0.2">
      <c r="B127507"/>
    </row>
    <row r="127508" spans="2:2" x14ac:dyDescent="0.2">
      <c r="B127508"/>
    </row>
    <row r="127509" spans="2:2" x14ac:dyDescent="0.2">
      <c r="B127509"/>
    </row>
    <row r="127510" spans="2:2" x14ac:dyDescent="0.2">
      <c r="B127510"/>
    </row>
    <row r="127511" spans="2:2" x14ac:dyDescent="0.2">
      <c r="B127511"/>
    </row>
    <row r="127512" spans="2:2" x14ac:dyDescent="0.2">
      <c r="B127512"/>
    </row>
    <row r="127513" spans="2:2" x14ac:dyDescent="0.2">
      <c r="B127513"/>
    </row>
    <row r="127514" spans="2:2" x14ac:dyDescent="0.2">
      <c r="B127514"/>
    </row>
    <row r="127515" spans="2:2" x14ac:dyDescent="0.2">
      <c r="B127515"/>
    </row>
    <row r="127516" spans="2:2" x14ac:dyDescent="0.2">
      <c r="B127516"/>
    </row>
    <row r="127517" spans="2:2" x14ac:dyDescent="0.2">
      <c r="B127517"/>
    </row>
    <row r="127518" spans="2:2" x14ac:dyDescent="0.2">
      <c r="B127518"/>
    </row>
    <row r="127519" spans="2:2" x14ac:dyDescent="0.2">
      <c r="B127519"/>
    </row>
    <row r="127520" spans="2:2" x14ac:dyDescent="0.2">
      <c r="B127520"/>
    </row>
    <row r="127521" spans="2:2" x14ac:dyDescent="0.2">
      <c r="B127521"/>
    </row>
    <row r="127522" spans="2:2" x14ac:dyDescent="0.2">
      <c r="B127522"/>
    </row>
    <row r="127523" spans="2:2" x14ac:dyDescent="0.2">
      <c r="B127523"/>
    </row>
    <row r="127524" spans="2:2" x14ac:dyDescent="0.2">
      <c r="B127524"/>
    </row>
    <row r="127525" spans="2:2" x14ac:dyDescent="0.2">
      <c r="B127525"/>
    </row>
    <row r="127526" spans="2:2" x14ac:dyDescent="0.2">
      <c r="B127526"/>
    </row>
    <row r="127527" spans="2:2" x14ac:dyDescent="0.2">
      <c r="B127527"/>
    </row>
    <row r="127528" spans="2:2" x14ac:dyDescent="0.2">
      <c r="B127528"/>
    </row>
    <row r="127529" spans="2:2" x14ac:dyDescent="0.2">
      <c r="B127529"/>
    </row>
    <row r="127530" spans="2:2" x14ac:dyDescent="0.2">
      <c r="B127530"/>
    </row>
    <row r="127531" spans="2:2" x14ac:dyDescent="0.2">
      <c r="B127531"/>
    </row>
    <row r="127532" spans="2:2" x14ac:dyDescent="0.2">
      <c r="B127532"/>
    </row>
    <row r="127533" spans="2:2" x14ac:dyDescent="0.2">
      <c r="B127533"/>
    </row>
    <row r="127534" spans="2:2" x14ac:dyDescent="0.2">
      <c r="B127534"/>
    </row>
    <row r="127535" spans="2:2" x14ac:dyDescent="0.2">
      <c r="B127535"/>
    </row>
    <row r="127536" spans="2:2" x14ac:dyDescent="0.2">
      <c r="B127536"/>
    </row>
    <row r="127537" spans="2:2" x14ac:dyDescent="0.2">
      <c r="B127537"/>
    </row>
    <row r="127538" spans="2:2" x14ac:dyDescent="0.2">
      <c r="B127538"/>
    </row>
    <row r="127539" spans="2:2" x14ac:dyDescent="0.2">
      <c r="B127539"/>
    </row>
    <row r="127540" spans="2:2" x14ac:dyDescent="0.2">
      <c r="B127540"/>
    </row>
    <row r="127541" spans="2:2" x14ac:dyDescent="0.2">
      <c r="B127541"/>
    </row>
    <row r="127542" spans="2:2" x14ac:dyDescent="0.2">
      <c r="B127542"/>
    </row>
    <row r="127543" spans="2:2" x14ac:dyDescent="0.2">
      <c r="B127543"/>
    </row>
    <row r="127544" spans="2:2" x14ac:dyDescent="0.2">
      <c r="B127544"/>
    </row>
    <row r="127545" spans="2:2" x14ac:dyDescent="0.2">
      <c r="B127545"/>
    </row>
    <row r="127546" spans="2:2" x14ac:dyDescent="0.2">
      <c r="B127546"/>
    </row>
    <row r="127547" spans="2:2" x14ac:dyDescent="0.2">
      <c r="B127547"/>
    </row>
    <row r="127548" spans="2:2" x14ac:dyDescent="0.2">
      <c r="B127548"/>
    </row>
    <row r="127549" spans="2:2" x14ac:dyDescent="0.2">
      <c r="B127549"/>
    </row>
    <row r="127550" spans="2:2" x14ac:dyDescent="0.2">
      <c r="B127550"/>
    </row>
    <row r="127551" spans="2:2" x14ac:dyDescent="0.2">
      <c r="B127551"/>
    </row>
    <row r="127552" spans="2:2" x14ac:dyDescent="0.2">
      <c r="B127552"/>
    </row>
    <row r="127553" spans="2:2" x14ac:dyDescent="0.2">
      <c r="B127553"/>
    </row>
    <row r="127554" spans="2:2" x14ac:dyDescent="0.2">
      <c r="B127554"/>
    </row>
    <row r="127555" spans="2:2" x14ac:dyDescent="0.2">
      <c r="B127555"/>
    </row>
    <row r="127556" spans="2:2" x14ac:dyDescent="0.2">
      <c r="B127556"/>
    </row>
    <row r="127557" spans="2:2" x14ac:dyDescent="0.2">
      <c r="B127557"/>
    </row>
    <row r="127558" spans="2:2" x14ac:dyDescent="0.2">
      <c r="B127558"/>
    </row>
    <row r="127559" spans="2:2" x14ac:dyDescent="0.2">
      <c r="B127559"/>
    </row>
    <row r="127560" spans="2:2" x14ac:dyDescent="0.2">
      <c r="B127560"/>
    </row>
    <row r="127561" spans="2:2" x14ac:dyDescent="0.2">
      <c r="B127561"/>
    </row>
    <row r="127562" spans="2:2" x14ac:dyDescent="0.2">
      <c r="B127562"/>
    </row>
    <row r="127563" spans="2:2" x14ac:dyDescent="0.2">
      <c r="B127563"/>
    </row>
    <row r="127564" spans="2:2" x14ac:dyDescent="0.2">
      <c r="B127564"/>
    </row>
    <row r="127565" spans="2:2" x14ac:dyDescent="0.2">
      <c r="B127565"/>
    </row>
    <row r="127566" spans="2:2" x14ac:dyDescent="0.2">
      <c r="B127566"/>
    </row>
    <row r="127567" spans="2:2" x14ac:dyDescent="0.2">
      <c r="B127567"/>
    </row>
    <row r="127568" spans="2:2" x14ac:dyDescent="0.2">
      <c r="B127568"/>
    </row>
    <row r="127569" spans="2:2" x14ac:dyDescent="0.2">
      <c r="B127569"/>
    </row>
    <row r="127570" spans="2:2" x14ac:dyDescent="0.2">
      <c r="B127570"/>
    </row>
    <row r="127571" spans="2:2" x14ac:dyDescent="0.2">
      <c r="B127571"/>
    </row>
    <row r="127572" spans="2:2" x14ac:dyDescent="0.2">
      <c r="B127572"/>
    </row>
    <row r="127573" spans="2:2" x14ac:dyDescent="0.2">
      <c r="B127573"/>
    </row>
    <row r="127574" spans="2:2" x14ac:dyDescent="0.2">
      <c r="B127574"/>
    </row>
    <row r="127575" spans="2:2" x14ac:dyDescent="0.2">
      <c r="B127575"/>
    </row>
    <row r="127576" spans="2:2" x14ac:dyDescent="0.2">
      <c r="B127576"/>
    </row>
    <row r="127577" spans="2:2" x14ac:dyDescent="0.2">
      <c r="B127577"/>
    </row>
    <row r="127578" spans="2:2" x14ac:dyDescent="0.2">
      <c r="B127578"/>
    </row>
    <row r="127579" spans="2:2" x14ac:dyDescent="0.2">
      <c r="B127579"/>
    </row>
    <row r="127580" spans="2:2" x14ac:dyDescent="0.2">
      <c r="B127580"/>
    </row>
    <row r="127581" spans="2:2" x14ac:dyDescent="0.2">
      <c r="B127581"/>
    </row>
    <row r="127582" spans="2:2" x14ac:dyDescent="0.2">
      <c r="B127582"/>
    </row>
    <row r="127583" spans="2:2" x14ac:dyDescent="0.2">
      <c r="B127583"/>
    </row>
    <row r="127584" spans="2:2" x14ac:dyDescent="0.2">
      <c r="B127584"/>
    </row>
    <row r="127585" spans="2:2" x14ac:dyDescent="0.2">
      <c r="B127585"/>
    </row>
    <row r="127586" spans="2:2" x14ac:dyDescent="0.2">
      <c r="B127586"/>
    </row>
    <row r="127587" spans="2:2" x14ac:dyDescent="0.2">
      <c r="B127587"/>
    </row>
    <row r="127588" spans="2:2" x14ac:dyDescent="0.2">
      <c r="B127588"/>
    </row>
    <row r="127589" spans="2:2" x14ac:dyDescent="0.2">
      <c r="B127589"/>
    </row>
    <row r="127590" spans="2:2" x14ac:dyDescent="0.2">
      <c r="B127590"/>
    </row>
    <row r="127591" spans="2:2" x14ac:dyDescent="0.2">
      <c r="B127591"/>
    </row>
    <row r="127592" spans="2:2" x14ac:dyDescent="0.2">
      <c r="B127592"/>
    </row>
    <row r="127593" spans="2:2" x14ac:dyDescent="0.2">
      <c r="B127593"/>
    </row>
    <row r="127594" spans="2:2" x14ac:dyDescent="0.2">
      <c r="B127594"/>
    </row>
    <row r="127595" spans="2:2" x14ac:dyDescent="0.2">
      <c r="B127595"/>
    </row>
    <row r="127596" spans="2:2" x14ac:dyDescent="0.2">
      <c r="B127596"/>
    </row>
    <row r="127597" spans="2:2" x14ac:dyDescent="0.2">
      <c r="B127597"/>
    </row>
    <row r="127598" spans="2:2" x14ac:dyDescent="0.2">
      <c r="B127598"/>
    </row>
    <row r="127599" spans="2:2" x14ac:dyDescent="0.2">
      <c r="B127599"/>
    </row>
    <row r="127600" spans="2:2" x14ac:dyDescent="0.2">
      <c r="B127600"/>
    </row>
    <row r="127601" spans="2:2" x14ac:dyDescent="0.2">
      <c r="B127601"/>
    </row>
    <row r="127602" spans="2:2" x14ac:dyDescent="0.2">
      <c r="B127602"/>
    </row>
    <row r="127603" spans="2:2" x14ac:dyDescent="0.2">
      <c r="B127603"/>
    </row>
    <row r="127604" spans="2:2" x14ac:dyDescent="0.2">
      <c r="B127604"/>
    </row>
    <row r="127605" spans="2:2" x14ac:dyDescent="0.2">
      <c r="B127605"/>
    </row>
    <row r="127606" spans="2:2" x14ac:dyDescent="0.2">
      <c r="B127606"/>
    </row>
    <row r="127607" spans="2:2" x14ac:dyDescent="0.2">
      <c r="B127607"/>
    </row>
    <row r="127608" spans="2:2" x14ac:dyDescent="0.2">
      <c r="B127608"/>
    </row>
    <row r="127609" spans="2:2" x14ac:dyDescent="0.2">
      <c r="B127609"/>
    </row>
    <row r="127610" spans="2:2" x14ac:dyDescent="0.2">
      <c r="B127610"/>
    </row>
    <row r="127611" spans="2:2" x14ac:dyDescent="0.2">
      <c r="B127611"/>
    </row>
    <row r="127612" spans="2:2" x14ac:dyDescent="0.2">
      <c r="B127612"/>
    </row>
    <row r="127613" spans="2:2" x14ac:dyDescent="0.2">
      <c r="B127613"/>
    </row>
    <row r="127614" spans="2:2" x14ac:dyDescent="0.2">
      <c r="B127614"/>
    </row>
    <row r="127615" spans="2:2" x14ac:dyDescent="0.2">
      <c r="B127615"/>
    </row>
    <row r="127616" spans="2:2" x14ac:dyDescent="0.2">
      <c r="B127616"/>
    </row>
    <row r="127617" spans="2:2" x14ac:dyDescent="0.2">
      <c r="B127617"/>
    </row>
    <row r="127618" spans="2:2" x14ac:dyDescent="0.2">
      <c r="B127618"/>
    </row>
    <row r="127619" spans="2:2" x14ac:dyDescent="0.2">
      <c r="B127619"/>
    </row>
    <row r="127620" spans="2:2" x14ac:dyDescent="0.2">
      <c r="B127620"/>
    </row>
    <row r="127621" spans="2:2" x14ac:dyDescent="0.2">
      <c r="B127621"/>
    </row>
    <row r="127622" spans="2:2" x14ac:dyDescent="0.2">
      <c r="B127622"/>
    </row>
    <row r="127623" spans="2:2" x14ac:dyDescent="0.2">
      <c r="B127623"/>
    </row>
    <row r="127624" spans="2:2" x14ac:dyDescent="0.2">
      <c r="B127624"/>
    </row>
    <row r="127625" spans="2:2" x14ac:dyDescent="0.2">
      <c r="B127625"/>
    </row>
    <row r="127626" spans="2:2" x14ac:dyDescent="0.2">
      <c r="B127626"/>
    </row>
    <row r="127627" spans="2:2" x14ac:dyDescent="0.2">
      <c r="B127627"/>
    </row>
    <row r="127628" spans="2:2" x14ac:dyDescent="0.2">
      <c r="B127628"/>
    </row>
    <row r="127629" spans="2:2" x14ac:dyDescent="0.2">
      <c r="B127629"/>
    </row>
    <row r="127630" spans="2:2" x14ac:dyDescent="0.2">
      <c r="B127630"/>
    </row>
    <row r="127631" spans="2:2" x14ac:dyDescent="0.2">
      <c r="B127631"/>
    </row>
    <row r="127632" spans="2:2" x14ac:dyDescent="0.2">
      <c r="B127632"/>
    </row>
    <row r="127633" spans="2:2" x14ac:dyDescent="0.2">
      <c r="B127633"/>
    </row>
    <row r="127634" spans="2:2" x14ac:dyDescent="0.2">
      <c r="B127634"/>
    </row>
    <row r="127635" spans="2:2" x14ac:dyDescent="0.2">
      <c r="B127635"/>
    </row>
    <row r="127636" spans="2:2" x14ac:dyDescent="0.2">
      <c r="B127636"/>
    </row>
    <row r="127637" spans="2:2" x14ac:dyDescent="0.2">
      <c r="B127637"/>
    </row>
    <row r="127638" spans="2:2" x14ac:dyDescent="0.2">
      <c r="B127638"/>
    </row>
    <row r="127639" spans="2:2" x14ac:dyDescent="0.2">
      <c r="B127639"/>
    </row>
    <row r="127640" spans="2:2" x14ac:dyDescent="0.2">
      <c r="B127640"/>
    </row>
    <row r="127641" spans="2:2" x14ac:dyDescent="0.2">
      <c r="B127641"/>
    </row>
    <row r="127642" spans="2:2" x14ac:dyDescent="0.2">
      <c r="B127642"/>
    </row>
    <row r="127643" spans="2:2" x14ac:dyDescent="0.2">
      <c r="B127643"/>
    </row>
    <row r="127644" spans="2:2" x14ac:dyDescent="0.2">
      <c r="B127644"/>
    </row>
    <row r="127645" spans="2:2" x14ac:dyDescent="0.2">
      <c r="B127645"/>
    </row>
    <row r="127646" spans="2:2" x14ac:dyDescent="0.2">
      <c r="B127646"/>
    </row>
    <row r="127647" spans="2:2" x14ac:dyDescent="0.2">
      <c r="B127647"/>
    </row>
    <row r="127648" spans="2:2" x14ac:dyDescent="0.2">
      <c r="B127648"/>
    </row>
    <row r="127649" spans="2:2" x14ac:dyDescent="0.2">
      <c r="B127649"/>
    </row>
    <row r="127650" spans="2:2" x14ac:dyDescent="0.2">
      <c r="B127650"/>
    </row>
    <row r="127651" spans="2:2" x14ac:dyDescent="0.2">
      <c r="B127651"/>
    </row>
    <row r="127652" spans="2:2" x14ac:dyDescent="0.2">
      <c r="B127652"/>
    </row>
    <row r="127653" spans="2:2" x14ac:dyDescent="0.2">
      <c r="B127653"/>
    </row>
    <row r="127654" spans="2:2" x14ac:dyDescent="0.2">
      <c r="B127654"/>
    </row>
    <row r="127655" spans="2:2" x14ac:dyDescent="0.2">
      <c r="B127655"/>
    </row>
    <row r="127656" spans="2:2" x14ac:dyDescent="0.2">
      <c r="B127656"/>
    </row>
    <row r="127657" spans="2:2" x14ac:dyDescent="0.2">
      <c r="B127657"/>
    </row>
    <row r="127658" spans="2:2" x14ac:dyDescent="0.2">
      <c r="B127658"/>
    </row>
    <row r="127659" spans="2:2" x14ac:dyDescent="0.2">
      <c r="B127659"/>
    </row>
    <row r="127660" spans="2:2" x14ac:dyDescent="0.2">
      <c r="B127660"/>
    </row>
    <row r="127661" spans="2:2" x14ac:dyDescent="0.2">
      <c r="B127661"/>
    </row>
    <row r="127662" spans="2:2" x14ac:dyDescent="0.2">
      <c r="B127662"/>
    </row>
    <row r="127663" spans="2:2" x14ac:dyDescent="0.2">
      <c r="B127663"/>
    </row>
    <row r="127664" spans="2:2" x14ac:dyDescent="0.2">
      <c r="B127664"/>
    </row>
    <row r="127665" spans="2:2" x14ac:dyDescent="0.2">
      <c r="B127665"/>
    </row>
    <row r="127666" spans="2:2" x14ac:dyDescent="0.2">
      <c r="B127666"/>
    </row>
    <row r="127667" spans="2:2" x14ac:dyDescent="0.2">
      <c r="B127667"/>
    </row>
    <row r="127668" spans="2:2" x14ac:dyDescent="0.2">
      <c r="B127668"/>
    </row>
    <row r="127669" spans="2:2" x14ac:dyDescent="0.2">
      <c r="B127669"/>
    </row>
    <row r="127670" spans="2:2" x14ac:dyDescent="0.2">
      <c r="B127670"/>
    </row>
    <row r="127671" spans="2:2" x14ac:dyDescent="0.2">
      <c r="B127671"/>
    </row>
    <row r="127672" spans="2:2" x14ac:dyDescent="0.2">
      <c r="B127672"/>
    </row>
    <row r="127673" spans="2:2" x14ac:dyDescent="0.2">
      <c r="B127673"/>
    </row>
    <row r="127674" spans="2:2" x14ac:dyDescent="0.2">
      <c r="B127674"/>
    </row>
    <row r="127675" spans="2:2" x14ac:dyDescent="0.2">
      <c r="B127675"/>
    </row>
    <row r="127676" spans="2:2" x14ac:dyDescent="0.2">
      <c r="B127676"/>
    </row>
    <row r="127677" spans="2:2" x14ac:dyDescent="0.2">
      <c r="B127677"/>
    </row>
    <row r="127678" spans="2:2" x14ac:dyDescent="0.2">
      <c r="B127678"/>
    </row>
    <row r="127679" spans="2:2" x14ac:dyDescent="0.2">
      <c r="B127679"/>
    </row>
    <row r="127680" spans="2:2" x14ac:dyDescent="0.2">
      <c r="B127680"/>
    </row>
    <row r="127681" spans="2:2" x14ac:dyDescent="0.2">
      <c r="B127681"/>
    </row>
    <row r="127682" spans="2:2" x14ac:dyDescent="0.2">
      <c r="B127682"/>
    </row>
    <row r="127683" spans="2:2" x14ac:dyDescent="0.2">
      <c r="B127683"/>
    </row>
    <row r="127684" spans="2:2" x14ac:dyDescent="0.2">
      <c r="B127684"/>
    </row>
    <row r="127685" spans="2:2" x14ac:dyDescent="0.2">
      <c r="B127685"/>
    </row>
    <row r="127686" spans="2:2" x14ac:dyDescent="0.2">
      <c r="B127686"/>
    </row>
    <row r="127687" spans="2:2" x14ac:dyDescent="0.2">
      <c r="B127687"/>
    </row>
    <row r="127688" spans="2:2" x14ac:dyDescent="0.2">
      <c r="B127688"/>
    </row>
    <row r="127689" spans="2:2" x14ac:dyDescent="0.2">
      <c r="B127689"/>
    </row>
    <row r="127690" spans="2:2" x14ac:dyDescent="0.2">
      <c r="B127690"/>
    </row>
    <row r="127691" spans="2:2" x14ac:dyDescent="0.2">
      <c r="B127691"/>
    </row>
    <row r="127692" spans="2:2" x14ac:dyDescent="0.2">
      <c r="B127692"/>
    </row>
    <row r="127693" spans="2:2" x14ac:dyDescent="0.2">
      <c r="B127693"/>
    </row>
    <row r="127694" spans="2:2" x14ac:dyDescent="0.2">
      <c r="B127694"/>
    </row>
    <row r="127695" spans="2:2" x14ac:dyDescent="0.2">
      <c r="B127695"/>
    </row>
    <row r="127696" spans="2:2" x14ac:dyDescent="0.2">
      <c r="B127696"/>
    </row>
    <row r="127697" spans="2:2" x14ac:dyDescent="0.2">
      <c r="B127697"/>
    </row>
    <row r="127698" spans="2:2" x14ac:dyDescent="0.2">
      <c r="B127698"/>
    </row>
    <row r="127699" spans="2:2" x14ac:dyDescent="0.2">
      <c r="B127699"/>
    </row>
    <row r="127700" spans="2:2" x14ac:dyDescent="0.2">
      <c r="B127700"/>
    </row>
    <row r="127701" spans="2:2" x14ac:dyDescent="0.2">
      <c r="B127701"/>
    </row>
    <row r="127702" spans="2:2" x14ac:dyDescent="0.2">
      <c r="B127702"/>
    </row>
    <row r="127703" spans="2:2" x14ac:dyDescent="0.2">
      <c r="B127703"/>
    </row>
    <row r="127704" spans="2:2" x14ac:dyDescent="0.2">
      <c r="B127704"/>
    </row>
    <row r="127705" spans="2:2" x14ac:dyDescent="0.2">
      <c r="B127705"/>
    </row>
    <row r="127706" spans="2:2" x14ac:dyDescent="0.2">
      <c r="B127706"/>
    </row>
    <row r="127707" spans="2:2" x14ac:dyDescent="0.2">
      <c r="B127707"/>
    </row>
    <row r="127708" spans="2:2" x14ac:dyDescent="0.2">
      <c r="B127708"/>
    </row>
    <row r="127709" spans="2:2" x14ac:dyDescent="0.2">
      <c r="B127709"/>
    </row>
    <row r="127710" spans="2:2" x14ac:dyDescent="0.2">
      <c r="B127710"/>
    </row>
    <row r="127711" spans="2:2" x14ac:dyDescent="0.2">
      <c r="B127711"/>
    </row>
    <row r="127712" spans="2:2" x14ac:dyDescent="0.2">
      <c r="B127712"/>
    </row>
    <row r="127713" spans="2:2" x14ac:dyDescent="0.2">
      <c r="B127713"/>
    </row>
    <row r="127714" spans="2:2" x14ac:dyDescent="0.2">
      <c r="B127714"/>
    </row>
    <row r="127715" spans="2:2" x14ac:dyDescent="0.2">
      <c r="B127715"/>
    </row>
    <row r="127716" spans="2:2" x14ac:dyDescent="0.2">
      <c r="B127716"/>
    </row>
    <row r="127717" spans="2:2" x14ac:dyDescent="0.2">
      <c r="B127717"/>
    </row>
    <row r="127718" spans="2:2" x14ac:dyDescent="0.2">
      <c r="B127718"/>
    </row>
    <row r="127719" spans="2:2" x14ac:dyDescent="0.2">
      <c r="B127719"/>
    </row>
    <row r="127720" spans="2:2" x14ac:dyDescent="0.2">
      <c r="B127720"/>
    </row>
    <row r="127721" spans="2:2" x14ac:dyDescent="0.2">
      <c r="B127721"/>
    </row>
    <row r="127722" spans="2:2" x14ac:dyDescent="0.2">
      <c r="B127722"/>
    </row>
    <row r="127723" spans="2:2" x14ac:dyDescent="0.2">
      <c r="B127723"/>
    </row>
    <row r="127724" spans="2:2" x14ac:dyDescent="0.2">
      <c r="B127724"/>
    </row>
    <row r="127725" spans="2:2" x14ac:dyDescent="0.2">
      <c r="B127725"/>
    </row>
    <row r="127726" spans="2:2" x14ac:dyDescent="0.2">
      <c r="B127726"/>
    </row>
    <row r="127727" spans="2:2" x14ac:dyDescent="0.2">
      <c r="B127727"/>
    </row>
    <row r="127728" spans="2:2" x14ac:dyDescent="0.2">
      <c r="B127728"/>
    </row>
    <row r="127729" spans="2:2" x14ac:dyDescent="0.2">
      <c r="B127729"/>
    </row>
    <row r="127730" spans="2:2" x14ac:dyDescent="0.2">
      <c r="B127730"/>
    </row>
    <row r="127731" spans="2:2" x14ac:dyDescent="0.2">
      <c r="B127731"/>
    </row>
    <row r="127732" spans="2:2" x14ac:dyDescent="0.2">
      <c r="B127732"/>
    </row>
    <row r="127733" spans="2:2" x14ac:dyDescent="0.2">
      <c r="B127733"/>
    </row>
    <row r="127734" spans="2:2" x14ac:dyDescent="0.2">
      <c r="B127734"/>
    </row>
    <row r="127735" spans="2:2" x14ac:dyDescent="0.2">
      <c r="B127735"/>
    </row>
    <row r="127736" spans="2:2" x14ac:dyDescent="0.2">
      <c r="B127736"/>
    </row>
    <row r="127737" spans="2:2" x14ac:dyDescent="0.2">
      <c r="B127737"/>
    </row>
    <row r="127738" spans="2:2" x14ac:dyDescent="0.2">
      <c r="B127738"/>
    </row>
    <row r="127739" spans="2:2" x14ac:dyDescent="0.2">
      <c r="B127739"/>
    </row>
    <row r="127740" spans="2:2" x14ac:dyDescent="0.2">
      <c r="B127740"/>
    </row>
    <row r="127741" spans="2:2" x14ac:dyDescent="0.2">
      <c r="B127741"/>
    </row>
    <row r="127742" spans="2:2" x14ac:dyDescent="0.2">
      <c r="B127742"/>
    </row>
    <row r="127743" spans="2:2" x14ac:dyDescent="0.2">
      <c r="B127743"/>
    </row>
    <row r="127744" spans="2:2" x14ac:dyDescent="0.2">
      <c r="B127744"/>
    </row>
    <row r="127745" spans="2:2" x14ac:dyDescent="0.2">
      <c r="B127745"/>
    </row>
    <row r="127746" spans="2:2" x14ac:dyDescent="0.2">
      <c r="B127746"/>
    </row>
    <row r="127747" spans="2:2" x14ac:dyDescent="0.2">
      <c r="B127747"/>
    </row>
    <row r="127748" spans="2:2" x14ac:dyDescent="0.2">
      <c r="B127748"/>
    </row>
    <row r="127749" spans="2:2" x14ac:dyDescent="0.2">
      <c r="B127749"/>
    </row>
    <row r="127750" spans="2:2" x14ac:dyDescent="0.2">
      <c r="B127750"/>
    </row>
    <row r="127751" spans="2:2" x14ac:dyDescent="0.2">
      <c r="B127751"/>
    </row>
    <row r="127752" spans="2:2" x14ac:dyDescent="0.2">
      <c r="B127752"/>
    </row>
    <row r="127753" spans="2:2" x14ac:dyDescent="0.2">
      <c r="B127753"/>
    </row>
    <row r="127754" spans="2:2" x14ac:dyDescent="0.2">
      <c r="B127754"/>
    </row>
    <row r="127755" spans="2:2" x14ac:dyDescent="0.2">
      <c r="B127755"/>
    </row>
    <row r="127756" spans="2:2" x14ac:dyDescent="0.2">
      <c r="B127756"/>
    </row>
    <row r="127757" spans="2:2" x14ac:dyDescent="0.2">
      <c r="B127757"/>
    </row>
    <row r="127758" spans="2:2" x14ac:dyDescent="0.2">
      <c r="B127758"/>
    </row>
    <row r="127759" spans="2:2" x14ac:dyDescent="0.2">
      <c r="B127759"/>
    </row>
    <row r="127760" spans="2:2" x14ac:dyDescent="0.2">
      <c r="B127760"/>
    </row>
    <row r="127761" spans="2:2" x14ac:dyDescent="0.2">
      <c r="B127761"/>
    </row>
    <row r="127762" spans="2:2" x14ac:dyDescent="0.2">
      <c r="B127762"/>
    </row>
    <row r="127763" spans="2:2" x14ac:dyDescent="0.2">
      <c r="B127763"/>
    </row>
    <row r="127764" spans="2:2" x14ac:dyDescent="0.2">
      <c r="B127764"/>
    </row>
    <row r="127765" spans="2:2" x14ac:dyDescent="0.2">
      <c r="B127765"/>
    </row>
    <row r="127766" spans="2:2" x14ac:dyDescent="0.2">
      <c r="B127766"/>
    </row>
    <row r="127767" spans="2:2" x14ac:dyDescent="0.2">
      <c r="B127767"/>
    </row>
    <row r="127768" spans="2:2" x14ac:dyDescent="0.2">
      <c r="B127768"/>
    </row>
    <row r="127769" spans="2:2" x14ac:dyDescent="0.2">
      <c r="B127769"/>
    </row>
    <row r="127770" spans="2:2" x14ac:dyDescent="0.2">
      <c r="B127770"/>
    </row>
    <row r="127771" spans="2:2" x14ac:dyDescent="0.2">
      <c r="B127771"/>
    </row>
    <row r="127772" spans="2:2" x14ac:dyDescent="0.2">
      <c r="B127772"/>
    </row>
    <row r="127773" spans="2:2" x14ac:dyDescent="0.2">
      <c r="B127773"/>
    </row>
    <row r="127774" spans="2:2" x14ac:dyDescent="0.2">
      <c r="B127774"/>
    </row>
    <row r="127775" spans="2:2" x14ac:dyDescent="0.2">
      <c r="B127775"/>
    </row>
    <row r="127776" spans="2:2" x14ac:dyDescent="0.2">
      <c r="B127776"/>
    </row>
    <row r="127777" spans="2:2" x14ac:dyDescent="0.2">
      <c r="B127777"/>
    </row>
    <row r="127778" spans="2:2" x14ac:dyDescent="0.2">
      <c r="B127778"/>
    </row>
    <row r="127779" spans="2:2" x14ac:dyDescent="0.2">
      <c r="B127779"/>
    </row>
    <row r="127780" spans="2:2" x14ac:dyDescent="0.2">
      <c r="B127780"/>
    </row>
    <row r="127781" spans="2:2" x14ac:dyDescent="0.2">
      <c r="B127781"/>
    </row>
    <row r="127782" spans="2:2" x14ac:dyDescent="0.2">
      <c r="B127782"/>
    </row>
    <row r="127783" spans="2:2" x14ac:dyDescent="0.2">
      <c r="B127783"/>
    </row>
    <row r="127784" spans="2:2" x14ac:dyDescent="0.2">
      <c r="B127784"/>
    </row>
    <row r="127785" spans="2:2" x14ac:dyDescent="0.2">
      <c r="B127785"/>
    </row>
    <row r="127786" spans="2:2" x14ac:dyDescent="0.2">
      <c r="B127786"/>
    </row>
    <row r="127787" spans="2:2" x14ac:dyDescent="0.2">
      <c r="B127787"/>
    </row>
    <row r="127788" spans="2:2" x14ac:dyDescent="0.2">
      <c r="B127788"/>
    </row>
    <row r="127789" spans="2:2" x14ac:dyDescent="0.2">
      <c r="B127789"/>
    </row>
    <row r="127790" spans="2:2" x14ac:dyDescent="0.2">
      <c r="B127790"/>
    </row>
    <row r="127791" spans="2:2" x14ac:dyDescent="0.2">
      <c r="B127791"/>
    </row>
    <row r="127792" spans="2:2" x14ac:dyDescent="0.2">
      <c r="B127792"/>
    </row>
    <row r="127793" spans="2:2" x14ac:dyDescent="0.2">
      <c r="B127793"/>
    </row>
    <row r="127794" spans="2:2" x14ac:dyDescent="0.2">
      <c r="B127794"/>
    </row>
    <row r="127795" spans="2:2" x14ac:dyDescent="0.2">
      <c r="B127795"/>
    </row>
    <row r="127796" spans="2:2" x14ac:dyDescent="0.2">
      <c r="B127796"/>
    </row>
    <row r="127797" spans="2:2" x14ac:dyDescent="0.2">
      <c r="B127797"/>
    </row>
    <row r="127798" spans="2:2" x14ac:dyDescent="0.2">
      <c r="B127798"/>
    </row>
    <row r="127799" spans="2:2" x14ac:dyDescent="0.2">
      <c r="B127799"/>
    </row>
    <row r="127800" spans="2:2" x14ac:dyDescent="0.2">
      <c r="B127800"/>
    </row>
    <row r="127801" spans="2:2" x14ac:dyDescent="0.2">
      <c r="B127801"/>
    </row>
    <row r="127802" spans="2:2" x14ac:dyDescent="0.2">
      <c r="B127802"/>
    </row>
    <row r="127803" spans="2:2" x14ac:dyDescent="0.2">
      <c r="B127803"/>
    </row>
    <row r="127804" spans="2:2" x14ac:dyDescent="0.2">
      <c r="B127804"/>
    </row>
    <row r="127805" spans="2:2" x14ac:dyDescent="0.2">
      <c r="B127805"/>
    </row>
    <row r="127806" spans="2:2" x14ac:dyDescent="0.2">
      <c r="B127806"/>
    </row>
    <row r="127807" spans="2:2" x14ac:dyDescent="0.2">
      <c r="B127807"/>
    </row>
    <row r="127808" spans="2:2" x14ac:dyDescent="0.2">
      <c r="B127808"/>
    </row>
    <row r="127809" spans="2:2" x14ac:dyDescent="0.2">
      <c r="B127809"/>
    </row>
    <row r="127810" spans="2:2" x14ac:dyDescent="0.2">
      <c r="B127810"/>
    </row>
    <row r="127811" spans="2:2" x14ac:dyDescent="0.2">
      <c r="B127811"/>
    </row>
    <row r="127812" spans="2:2" x14ac:dyDescent="0.2">
      <c r="B127812"/>
    </row>
    <row r="127813" spans="2:2" x14ac:dyDescent="0.2">
      <c r="B127813"/>
    </row>
    <row r="127814" spans="2:2" x14ac:dyDescent="0.2">
      <c r="B127814"/>
    </row>
    <row r="127815" spans="2:2" x14ac:dyDescent="0.2">
      <c r="B127815"/>
    </row>
    <row r="127816" spans="2:2" x14ac:dyDescent="0.2">
      <c r="B127816"/>
    </row>
    <row r="127817" spans="2:2" x14ac:dyDescent="0.2">
      <c r="B127817"/>
    </row>
    <row r="127818" spans="2:2" x14ac:dyDescent="0.2">
      <c r="B127818"/>
    </row>
    <row r="127819" spans="2:2" x14ac:dyDescent="0.2">
      <c r="B127819"/>
    </row>
    <row r="127820" spans="2:2" x14ac:dyDescent="0.2">
      <c r="B127820"/>
    </row>
    <row r="127821" spans="2:2" x14ac:dyDescent="0.2">
      <c r="B127821"/>
    </row>
    <row r="127822" spans="2:2" x14ac:dyDescent="0.2">
      <c r="B127822"/>
    </row>
    <row r="127823" spans="2:2" x14ac:dyDescent="0.2">
      <c r="B127823"/>
    </row>
    <row r="127824" spans="2:2" x14ac:dyDescent="0.2">
      <c r="B127824"/>
    </row>
    <row r="127825" spans="2:2" x14ac:dyDescent="0.2">
      <c r="B127825"/>
    </row>
    <row r="127826" spans="2:2" x14ac:dyDescent="0.2">
      <c r="B127826"/>
    </row>
    <row r="127827" spans="2:2" x14ac:dyDescent="0.2">
      <c r="B127827"/>
    </row>
    <row r="127828" spans="2:2" x14ac:dyDescent="0.2">
      <c r="B127828"/>
    </row>
    <row r="127829" spans="2:2" x14ac:dyDescent="0.2">
      <c r="B127829"/>
    </row>
    <row r="127830" spans="2:2" x14ac:dyDescent="0.2">
      <c r="B127830"/>
    </row>
    <row r="127831" spans="2:2" x14ac:dyDescent="0.2">
      <c r="B127831"/>
    </row>
    <row r="127832" spans="2:2" x14ac:dyDescent="0.2">
      <c r="B127832"/>
    </row>
    <row r="127833" spans="2:2" x14ac:dyDescent="0.2">
      <c r="B127833"/>
    </row>
    <row r="127834" spans="2:2" x14ac:dyDescent="0.2">
      <c r="B127834"/>
    </row>
    <row r="127835" spans="2:2" x14ac:dyDescent="0.2">
      <c r="B127835"/>
    </row>
    <row r="127836" spans="2:2" x14ac:dyDescent="0.2">
      <c r="B127836"/>
    </row>
    <row r="127837" spans="2:2" x14ac:dyDescent="0.2">
      <c r="B127837"/>
    </row>
    <row r="127838" spans="2:2" x14ac:dyDescent="0.2">
      <c r="B127838"/>
    </row>
    <row r="127839" spans="2:2" x14ac:dyDescent="0.2">
      <c r="B127839"/>
    </row>
    <row r="127840" spans="2:2" x14ac:dyDescent="0.2">
      <c r="B127840"/>
    </row>
    <row r="127841" spans="2:2" x14ac:dyDescent="0.2">
      <c r="B127841"/>
    </row>
    <row r="127842" spans="2:2" x14ac:dyDescent="0.2">
      <c r="B127842"/>
    </row>
    <row r="127843" spans="2:2" x14ac:dyDescent="0.2">
      <c r="B127843"/>
    </row>
    <row r="127844" spans="2:2" x14ac:dyDescent="0.2">
      <c r="B127844"/>
    </row>
    <row r="127845" spans="2:2" x14ac:dyDescent="0.2">
      <c r="B127845"/>
    </row>
    <row r="127846" spans="2:2" x14ac:dyDescent="0.2">
      <c r="B127846"/>
    </row>
    <row r="127847" spans="2:2" x14ac:dyDescent="0.2">
      <c r="B127847"/>
    </row>
    <row r="127848" spans="2:2" x14ac:dyDescent="0.2">
      <c r="B127848"/>
    </row>
    <row r="127849" spans="2:2" x14ac:dyDescent="0.2">
      <c r="B127849"/>
    </row>
    <row r="127850" spans="2:2" x14ac:dyDescent="0.2">
      <c r="B127850"/>
    </row>
    <row r="127851" spans="2:2" x14ac:dyDescent="0.2">
      <c r="B127851"/>
    </row>
    <row r="127852" spans="2:2" x14ac:dyDescent="0.2">
      <c r="B127852"/>
    </row>
    <row r="127853" spans="2:2" x14ac:dyDescent="0.2">
      <c r="B127853"/>
    </row>
    <row r="127854" spans="2:2" x14ac:dyDescent="0.2">
      <c r="B127854"/>
    </row>
    <row r="127855" spans="2:2" x14ac:dyDescent="0.2">
      <c r="B127855"/>
    </row>
    <row r="127856" spans="2:2" x14ac:dyDescent="0.2">
      <c r="B127856"/>
    </row>
    <row r="127857" spans="2:2" x14ac:dyDescent="0.2">
      <c r="B127857"/>
    </row>
    <row r="127858" spans="2:2" x14ac:dyDescent="0.2">
      <c r="B127858"/>
    </row>
    <row r="127859" spans="2:2" x14ac:dyDescent="0.2">
      <c r="B127859"/>
    </row>
    <row r="127860" spans="2:2" x14ac:dyDescent="0.2">
      <c r="B127860"/>
    </row>
    <row r="127861" spans="2:2" x14ac:dyDescent="0.2">
      <c r="B127861"/>
    </row>
    <row r="127862" spans="2:2" x14ac:dyDescent="0.2">
      <c r="B127862"/>
    </row>
    <row r="127863" spans="2:2" x14ac:dyDescent="0.2">
      <c r="B127863"/>
    </row>
    <row r="127864" spans="2:2" x14ac:dyDescent="0.2">
      <c r="B127864"/>
    </row>
    <row r="127865" spans="2:2" x14ac:dyDescent="0.2">
      <c r="B127865"/>
    </row>
    <row r="127866" spans="2:2" x14ac:dyDescent="0.2">
      <c r="B127866"/>
    </row>
    <row r="127867" spans="2:2" x14ac:dyDescent="0.2">
      <c r="B127867"/>
    </row>
    <row r="127868" spans="2:2" x14ac:dyDescent="0.2">
      <c r="B127868"/>
    </row>
    <row r="127869" spans="2:2" x14ac:dyDescent="0.2">
      <c r="B127869"/>
    </row>
    <row r="127870" spans="2:2" x14ac:dyDescent="0.2">
      <c r="B127870"/>
    </row>
    <row r="127871" spans="2:2" x14ac:dyDescent="0.2">
      <c r="B127871"/>
    </row>
    <row r="127872" spans="2:2" x14ac:dyDescent="0.2">
      <c r="B127872"/>
    </row>
    <row r="127873" spans="2:2" x14ac:dyDescent="0.2">
      <c r="B127873"/>
    </row>
    <row r="127874" spans="2:2" x14ac:dyDescent="0.2">
      <c r="B127874"/>
    </row>
    <row r="127875" spans="2:2" x14ac:dyDescent="0.2">
      <c r="B127875"/>
    </row>
    <row r="127876" spans="2:2" x14ac:dyDescent="0.2">
      <c r="B127876"/>
    </row>
    <row r="127877" spans="2:2" x14ac:dyDescent="0.2">
      <c r="B127877"/>
    </row>
    <row r="127878" spans="2:2" x14ac:dyDescent="0.2">
      <c r="B127878"/>
    </row>
    <row r="127879" spans="2:2" x14ac:dyDescent="0.2">
      <c r="B127879"/>
    </row>
    <row r="127880" spans="2:2" x14ac:dyDescent="0.2">
      <c r="B127880"/>
    </row>
    <row r="127881" spans="2:2" x14ac:dyDescent="0.2">
      <c r="B127881"/>
    </row>
    <row r="127882" spans="2:2" x14ac:dyDescent="0.2">
      <c r="B127882"/>
    </row>
    <row r="127883" spans="2:2" x14ac:dyDescent="0.2">
      <c r="B127883"/>
    </row>
    <row r="127884" spans="2:2" x14ac:dyDescent="0.2">
      <c r="B127884"/>
    </row>
    <row r="127885" spans="2:2" x14ac:dyDescent="0.2">
      <c r="B127885"/>
    </row>
    <row r="127886" spans="2:2" x14ac:dyDescent="0.2">
      <c r="B127886"/>
    </row>
    <row r="127887" spans="2:2" x14ac:dyDescent="0.2">
      <c r="B127887"/>
    </row>
    <row r="127888" spans="2:2" x14ac:dyDescent="0.2">
      <c r="B127888"/>
    </row>
    <row r="127889" spans="2:2" x14ac:dyDescent="0.2">
      <c r="B127889"/>
    </row>
    <row r="127890" spans="2:2" x14ac:dyDescent="0.2">
      <c r="B127890"/>
    </row>
    <row r="127891" spans="2:2" x14ac:dyDescent="0.2">
      <c r="B127891"/>
    </row>
    <row r="127892" spans="2:2" x14ac:dyDescent="0.2">
      <c r="B127892"/>
    </row>
    <row r="127893" spans="2:2" x14ac:dyDescent="0.2">
      <c r="B127893"/>
    </row>
    <row r="127894" spans="2:2" x14ac:dyDescent="0.2">
      <c r="B127894"/>
    </row>
    <row r="127895" spans="2:2" x14ac:dyDescent="0.2">
      <c r="B127895"/>
    </row>
    <row r="127896" spans="2:2" x14ac:dyDescent="0.2">
      <c r="B127896"/>
    </row>
    <row r="127897" spans="2:2" x14ac:dyDescent="0.2">
      <c r="B127897"/>
    </row>
    <row r="127898" spans="2:2" x14ac:dyDescent="0.2">
      <c r="B127898"/>
    </row>
    <row r="127899" spans="2:2" x14ac:dyDescent="0.2">
      <c r="B127899"/>
    </row>
    <row r="127900" spans="2:2" x14ac:dyDescent="0.2">
      <c r="B127900"/>
    </row>
    <row r="127901" spans="2:2" x14ac:dyDescent="0.2">
      <c r="B127901"/>
    </row>
    <row r="127902" spans="2:2" x14ac:dyDescent="0.2">
      <c r="B127902"/>
    </row>
    <row r="127903" spans="2:2" x14ac:dyDescent="0.2">
      <c r="B127903"/>
    </row>
    <row r="127904" spans="2:2" x14ac:dyDescent="0.2">
      <c r="B127904"/>
    </row>
    <row r="127905" spans="2:2" x14ac:dyDescent="0.2">
      <c r="B127905"/>
    </row>
    <row r="127906" spans="2:2" x14ac:dyDescent="0.2">
      <c r="B127906"/>
    </row>
    <row r="127907" spans="2:2" x14ac:dyDescent="0.2">
      <c r="B127907"/>
    </row>
    <row r="127908" spans="2:2" x14ac:dyDescent="0.2">
      <c r="B127908"/>
    </row>
    <row r="127909" spans="2:2" x14ac:dyDescent="0.2">
      <c r="B127909"/>
    </row>
    <row r="127910" spans="2:2" x14ac:dyDescent="0.2">
      <c r="B127910"/>
    </row>
    <row r="127911" spans="2:2" x14ac:dyDescent="0.2">
      <c r="B127911"/>
    </row>
    <row r="127912" spans="2:2" x14ac:dyDescent="0.2">
      <c r="B127912"/>
    </row>
    <row r="127913" spans="2:2" x14ac:dyDescent="0.2">
      <c r="B127913"/>
    </row>
    <row r="127914" spans="2:2" x14ac:dyDescent="0.2">
      <c r="B127914"/>
    </row>
    <row r="127915" spans="2:2" x14ac:dyDescent="0.2">
      <c r="B127915"/>
    </row>
    <row r="127916" spans="2:2" x14ac:dyDescent="0.2">
      <c r="B127916"/>
    </row>
    <row r="127917" spans="2:2" x14ac:dyDescent="0.2">
      <c r="B127917"/>
    </row>
    <row r="127918" spans="2:2" x14ac:dyDescent="0.2">
      <c r="B127918"/>
    </row>
    <row r="127919" spans="2:2" x14ac:dyDescent="0.2">
      <c r="B127919"/>
    </row>
    <row r="127920" spans="2:2" x14ac:dyDescent="0.2">
      <c r="B127920"/>
    </row>
    <row r="127921" spans="2:2" x14ac:dyDescent="0.2">
      <c r="B127921"/>
    </row>
    <row r="127922" spans="2:2" x14ac:dyDescent="0.2">
      <c r="B127922"/>
    </row>
    <row r="127923" spans="2:2" x14ac:dyDescent="0.2">
      <c r="B127923"/>
    </row>
    <row r="127924" spans="2:2" x14ac:dyDescent="0.2">
      <c r="B127924"/>
    </row>
    <row r="127925" spans="2:2" x14ac:dyDescent="0.2">
      <c r="B127925"/>
    </row>
    <row r="127926" spans="2:2" x14ac:dyDescent="0.2">
      <c r="B127926"/>
    </row>
    <row r="127927" spans="2:2" x14ac:dyDescent="0.2">
      <c r="B127927"/>
    </row>
    <row r="127928" spans="2:2" x14ac:dyDescent="0.2">
      <c r="B127928"/>
    </row>
    <row r="127929" spans="2:2" x14ac:dyDescent="0.2">
      <c r="B127929"/>
    </row>
    <row r="127930" spans="2:2" x14ac:dyDescent="0.2">
      <c r="B127930"/>
    </row>
    <row r="127931" spans="2:2" x14ac:dyDescent="0.2">
      <c r="B127931"/>
    </row>
    <row r="127932" spans="2:2" x14ac:dyDescent="0.2">
      <c r="B127932"/>
    </row>
    <row r="127933" spans="2:2" x14ac:dyDescent="0.2">
      <c r="B127933"/>
    </row>
    <row r="127934" spans="2:2" x14ac:dyDescent="0.2">
      <c r="B127934"/>
    </row>
    <row r="127935" spans="2:2" x14ac:dyDescent="0.2">
      <c r="B127935"/>
    </row>
    <row r="127936" spans="2:2" x14ac:dyDescent="0.2">
      <c r="B127936"/>
    </row>
    <row r="127937" spans="2:2" x14ac:dyDescent="0.2">
      <c r="B127937"/>
    </row>
    <row r="127938" spans="2:2" x14ac:dyDescent="0.2">
      <c r="B127938"/>
    </row>
    <row r="127939" spans="2:2" x14ac:dyDescent="0.2">
      <c r="B127939"/>
    </row>
    <row r="127940" spans="2:2" x14ac:dyDescent="0.2">
      <c r="B127940"/>
    </row>
    <row r="127941" spans="2:2" x14ac:dyDescent="0.2">
      <c r="B127941"/>
    </row>
    <row r="127942" spans="2:2" x14ac:dyDescent="0.2">
      <c r="B127942"/>
    </row>
    <row r="127943" spans="2:2" x14ac:dyDescent="0.2">
      <c r="B127943"/>
    </row>
    <row r="127944" spans="2:2" x14ac:dyDescent="0.2">
      <c r="B127944"/>
    </row>
    <row r="127945" spans="2:2" x14ac:dyDescent="0.2">
      <c r="B127945"/>
    </row>
    <row r="127946" spans="2:2" x14ac:dyDescent="0.2">
      <c r="B127946"/>
    </row>
    <row r="127947" spans="2:2" x14ac:dyDescent="0.2">
      <c r="B127947"/>
    </row>
    <row r="127948" spans="2:2" x14ac:dyDescent="0.2">
      <c r="B127948"/>
    </row>
    <row r="127949" spans="2:2" x14ac:dyDescent="0.2">
      <c r="B127949"/>
    </row>
    <row r="127950" spans="2:2" x14ac:dyDescent="0.2">
      <c r="B127950"/>
    </row>
    <row r="127951" spans="2:2" x14ac:dyDescent="0.2">
      <c r="B127951"/>
    </row>
    <row r="127952" spans="2:2" x14ac:dyDescent="0.2">
      <c r="B127952"/>
    </row>
    <row r="127953" spans="2:2" x14ac:dyDescent="0.2">
      <c r="B127953"/>
    </row>
    <row r="127954" spans="2:2" x14ac:dyDescent="0.2">
      <c r="B127954"/>
    </row>
    <row r="127955" spans="2:2" x14ac:dyDescent="0.2">
      <c r="B127955"/>
    </row>
    <row r="127956" spans="2:2" x14ac:dyDescent="0.2">
      <c r="B127956"/>
    </row>
    <row r="127957" spans="2:2" x14ac:dyDescent="0.2">
      <c r="B127957"/>
    </row>
    <row r="127958" spans="2:2" x14ac:dyDescent="0.2">
      <c r="B127958"/>
    </row>
    <row r="127959" spans="2:2" x14ac:dyDescent="0.2">
      <c r="B127959"/>
    </row>
    <row r="127960" spans="2:2" x14ac:dyDescent="0.2">
      <c r="B127960"/>
    </row>
    <row r="127961" spans="2:2" x14ac:dyDescent="0.2">
      <c r="B127961"/>
    </row>
    <row r="127962" spans="2:2" x14ac:dyDescent="0.2">
      <c r="B127962"/>
    </row>
    <row r="127963" spans="2:2" x14ac:dyDescent="0.2">
      <c r="B127963"/>
    </row>
    <row r="127964" spans="2:2" x14ac:dyDescent="0.2">
      <c r="B127964"/>
    </row>
    <row r="127965" spans="2:2" x14ac:dyDescent="0.2">
      <c r="B127965"/>
    </row>
    <row r="127966" spans="2:2" x14ac:dyDescent="0.2">
      <c r="B127966"/>
    </row>
    <row r="127967" spans="2:2" x14ac:dyDescent="0.2">
      <c r="B127967"/>
    </row>
    <row r="127968" spans="2:2" x14ac:dyDescent="0.2">
      <c r="B127968"/>
    </row>
    <row r="127969" spans="2:2" x14ac:dyDescent="0.2">
      <c r="B127969"/>
    </row>
    <row r="127970" spans="2:2" x14ac:dyDescent="0.2">
      <c r="B127970"/>
    </row>
    <row r="127971" spans="2:2" x14ac:dyDescent="0.2">
      <c r="B127971"/>
    </row>
    <row r="127972" spans="2:2" x14ac:dyDescent="0.2">
      <c r="B127972"/>
    </row>
    <row r="127973" spans="2:2" x14ac:dyDescent="0.2">
      <c r="B127973"/>
    </row>
    <row r="127974" spans="2:2" x14ac:dyDescent="0.2">
      <c r="B127974"/>
    </row>
    <row r="127975" spans="2:2" x14ac:dyDescent="0.2">
      <c r="B127975"/>
    </row>
    <row r="127976" spans="2:2" x14ac:dyDescent="0.2">
      <c r="B127976"/>
    </row>
    <row r="127977" spans="2:2" x14ac:dyDescent="0.2">
      <c r="B127977"/>
    </row>
    <row r="127978" spans="2:2" x14ac:dyDescent="0.2">
      <c r="B127978"/>
    </row>
    <row r="127979" spans="2:2" x14ac:dyDescent="0.2">
      <c r="B127979"/>
    </row>
    <row r="127980" spans="2:2" x14ac:dyDescent="0.2">
      <c r="B127980"/>
    </row>
    <row r="127981" spans="2:2" x14ac:dyDescent="0.2">
      <c r="B127981"/>
    </row>
    <row r="127982" spans="2:2" x14ac:dyDescent="0.2">
      <c r="B127982"/>
    </row>
    <row r="127983" spans="2:2" x14ac:dyDescent="0.2">
      <c r="B127983"/>
    </row>
    <row r="127984" spans="2:2" x14ac:dyDescent="0.2">
      <c r="B127984"/>
    </row>
    <row r="127985" spans="2:2" x14ac:dyDescent="0.2">
      <c r="B127985"/>
    </row>
    <row r="127986" spans="2:2" x14ac:dyDescent="0.2">
      <c r="B127986"/>
    </row>
    <row r="127987" spans="2:2" x14ac:dyDescent="0.2">
      <c r="B127987"/>
    </row>
    <row r="127988" spans="2:2" x14ac:dyDescent="0.2">
      <c r="B127988"/>
    </row>
    <row r="127989" spans="2:2" x14ac:dyDescent="0.2">
      <c r="B127989"/>
    </row>
    <row r="127990" spans="2:2" x14ac:dyDescent="0.2">
      <c r="B127990"/>
    </row>
    <row r="127991" spans="2:2" x14ac:dyDescent="0.2">
      <c r="B127991"/>
    </row>
    <row r="127992" spans="2:2" x14ac:dyDescent="0.2">
      <c r="B127992"/>
    </row>
    <row r="127993" spans="2:2" x14ac:dyDescent="0.2">
      <c r="B127993"/>
    </row>
    <row r="127994" spans="2:2" x14ac:dyDescent="0.2">
      <c r="B127994"/>
    </row>
    <row r="127995" spans="2:2" x14ac:dyDescent="0.2">
      <c r="B127995"/>
    </row>
    <row r="127996" spans="2:2" x14ac:dyDescent="0.2">
      <c r="B127996"/>
    </row>
    <row r="127997" spans="2:2" x14ac:dyDescent="0.2">
      <c r="B127997"/>
    </row>
    <row r="127998" spans="2:2" x14ac:dyDescent="0.2">
      <c r="B127998"/>
    </row>
    <row r="127999" spans="2:2" x14ac:dyDescent="0.2">
      <c r="B127999"/>
    </row>
    <row r="128000" spans="2:2" x14ac:dyDescent="0.2">
      <c r="B128000"/>
    </row>
    <row r="128001" spans="2:2" x14ac:dyDescent="0.2">
      <c r="B128001"/>
    </row>
    <row r="128002" spans="2:2" x14ac:dyDescent="0.2">
      <c r="B128002"/>
    </row>
    <row r="128003" spans="2:2" x14ac:dyDescent="0.2">
      <c r="B128003"/>
    </row>
    <row r="128004" spans="2:2" x14ac:dyDescent="0.2">
      <c r="B128004"/>
    </row>
    <row r="128005" spans="2:2" x14ac:dyDescent="0.2">
      <c r="B128005"/>
    </row>
    <row r="128006" spans="2:2" x14ac:dyDescent="0.2">
      <c r="B128006"/>
    </row>
    <row r="128007" spans="2:2" x14ac:dyDescent="0.2">
      <c r="B128007"/>
    </row>
    <row r="128008" spans="2:2" x14ac:dyDescent="0.2">
      <c r="B128008"/>
    </row>
    <row r="128009" spans="2:2" x14ac:dyDescent="0.2">
      <c r="B128009"/>
    </row>
    <row r="128010" spans="2:2" x14ac:dyDescent="0.2">
      <c r="B128010"/>
    </row>
    <row r="128011" spans="2:2" x14ac:dyDescent="0.2">
      <c r="B128011"/>
    </row>
    <row r="128012" spans="2:2" x14ac:dyDescent="0.2">
      <c r="B128012"/>
    </row>
    <row r="128013" spans="2:2" x14ac:dyDescent="0.2">
      <c r="B128013"/>
    </row>
    <row r="128014" spans="2:2" x14ac:dyDescent="0.2">
      <c r="B128014"/>
    </row>
    <row r="128015" spans="2:2" x14ac:dyDescent="0.2">
      <c r="B128015"/>
    </row>
    <row r="128016" spans="2:2" x14ac:dyDescent="0.2">
      <c r="B128016"/>
    </row>
    <row r="128017" spans="2:2" x14ac:dyDescent="0.2">
      <c r="B128017"/>
    </row>
    <row r="128018" spans="2:2" x14ac:dyDescent="0.2">
      <c r="B128018"/>
    </row>
    <row r="128019" spans="2:2" x14ac:dyDescent="0.2">
      <c r="B128019"/>
    </row>
    <row r="128020" spans="2:2" x14ac:dyDescent="0.2">
      <c r="B128020"/>
    </row>
    <row r="128021" spans="2:2" x14ac:dyDescent="0.2">
      <c r="B128021"/>
    </row>
    <row r="128022" spans="2:2" x14ac:dyDescent="0.2">
      <c r="B128022"/>
    </row>
    <row r="128023" spans="2:2" x14ac:dyDescent="0.2">
      <c r="B128023"/>
    </row>
    <row r="128024" spans="2:2" x14ac:dyDescent="0.2">
      <c r="B128024"/>
    </row>
    <row r="128025" spans="2:2" x14ac:dyDescent="0.2">
      <c r="B128025"/>
    </row>
    <row r="128026" spans="2:2" x14ac:dyDescent="0.2">
      <c r="B128026"/>
    </row>
    <row r="128027" spans="2:2" x14ac:dyDescent="0.2">
      <c r="B128027"/>
    </row>
    <row r="128028" spans="2:2" x14ac:dyDescent="0.2">
      <c r="B128028"/>
    </row>
    <row r="128029" spans="2:2" x14ac:dyDescent="0.2">
      <c r="B128029"/>
    </row>
    <row r="128030" spans="2:2" x14ac:dyDescent="0.2">
      <c r="B128030"/>
    </row>
    <row r="128031" spans="2:2" x14ac:dyDescent="0.2">
      <c r="B128031"/>
    </row>
    <row r="128032" spans="2:2" x14ac:dyDescent="0.2">
      <c r="B128032"/>
    </row>
    <row r="128033" spans="2:2" x14ac:dyDescent="0.2">
      <c r="B128033"/>
    </row>
    <row r="128034" spans="2:2" x14ac:dyDescent="0.2">
      <c r="B128034"/>
    </row>
    <row r="128035" spans="2:2" x14ac:dyDescent="0.2">
      <c r="B128035"/>
    </row>
    <row r="128036" spans="2:2" x14ac:dyDescent="0.2">
      <c r="B128036"/>
    </row>
    <row r="128037" spans="2:2" x14ac:dyDescent="0.2">
      <c r="B128037"/>
    </row>
    <row r="128038" spans="2:2" x14ac:dyDescent="0.2">
      <c r="B128038"/>
    </row>
    <row r="128039" spans="2:2" x14ac:dyDescent="0.2">
      <c r="B128039"/>
    </row>
    <row r="128040" spans="2:2" x14ac:dyDescent="0.2">
      <c r="B128040"/>
    </row>
    <row r="128041" spans="2:2" x14ac:dyDescent="0.2">
      <c r="B128041"/>
    </row>
    <row r="128042" spans="2:2" x14ac:dyDescent="0.2">
      <c r="B128042"/>
    </row>
    <row r="128043" spans="2:2" x14ac:dyDescent="0.2">
      <c r="B128043"/>
    </row>
    <row r="128044" spans="2:2" x14ac:dyDescent="0.2">
      <c r="B128044"/>
    </row>
    <row r="128045" spans="2:2" x14ac:dyDescent="0.2">
      <c r="B128045"/>
    </row>
    <row r="128046" spans="2:2" x14ac:dyDescent="0.2">
      <c r="B128046"/>
    </row>
    <row r="128047" spans="2:2" x14ac:dyDescent="0.2">
      <c r="B128047"/>
    </row>
    <row r="128048" spans="2:2" x14ac:dyDescent="0.2">
      <c r="B128048"/>
    </row>
    <row r="128049" spans="2:2" x14ac:dyDescent="0.2">
      <c r="B128049"/>
    </row>
    <row r="128050" spans="2:2" x14ac:dyDescent="0.2">
      <c r="B128050"/>
    </row>
    <row r="128051" spans="2:2" x14ac:dyDescent="0.2">
      <c r="B128051"/>
    </row>
    <row r="128052" spans="2:2" x14ac:dyDescent="0.2">
      <c r="B128052"/>
    </row>
    <row r="128053" spans="2:2" x14ac:dyDescent="0.2">
      <c r="B128053"/>
    </row>
    <row r="128054" spans="2:2" x14ac:dyDescent="0.2">
      <c r="B128054"/>
    </row>
    <row r="128055" spans="2:2" x14ac:dyDescent="0.2">
      <c r="B128055"/>
    </row>
    <row r="128056" spans="2:2" x14ac:dyDescent="0.2">
      <c r="B128056"/>
    </row>
    <row r="128057" spans="2:2" x14ac:dyDescent="0.2">
      <c r="B128057"/>
    </row>
    <row r="128058" spans="2:2" x14ac:dyDescent="0.2">
      <c r="B128058"/>
    </row>
    <row r="128059" spans="2:2" x14ac:dyDescent="0.2">
      <c r="B128059"/>
    </row>
    <row r="128060" spans="2:2" x14ac:dyDescent="0.2">
      <c r="B128060"/>
    </row>
    <row r="128061" spans="2:2" x14ac:dyDescent="0.2">
      <c r="B128061"/>
    </row>
    <row r="128062" spans="2:2" x14ac:dyDescent="0.2">
      <c r="B128062"/>
    </row>
    <row r="128063" spans="2:2" x14ac:dyDescent="0.2">
      <c r="B128063"/>
    </row>
    <row r="128064" spans="2:2" x14ac:dyDescent="0.2">
      <c r="B128064"/>
    </row>
    <row r="128065" spans="2:2" x14ac:dyDescent="0.2">
      <c r="B128065"/>
    </row>
    <row r="128066" spans="2:2" x14ac:dyDescent="0.2">
      <c r="B128066"/>
    </row>
    <row r="128067" spans="2:2" x14ac:dyDescent="0.2">
      <c r="B128067"/>
    </row>
    <row r="128068" spans="2:2" x14ac:dyDescent="0.2">
      <c r="B128068"/>
    </row>
    <row r="128069" spans="2:2" x14ac:dyDescent="0.2">
      <c r="B128069"/>
    </row>
    <row r="128070" spans="2:2" x14ac:dyDescent="0.2">
      <c r="B128070"/>
    </row>
    <row r="128071" spans="2:2" x14ac:dyDescent="0.2">
      <c r="B128071"/>
    </row>
    <row r="128072" spans="2:2" x14ac:dyDescent="0.2">
      <c r="B128072"/>
    </row>
    <row r="128073" spans="2:2" x14ac:dyDescent="0.2">
      <c r="B128073"/>
    </row>
    <row r="128074" spans="2:2" x14ac:dyDescent="0.2">
      <c r="B128074"/>
    </row>
    <row r="128075" spans="2:2" x14ac:dyDescent="0.2">
      <c r="B128075"/>
    </row>
    <row r="128076" spans="2:2" x14ac:dyDescent="0.2">
      <c r="B128076"/>
    </row>
    <row r="128077" spans="2:2" x14ac:dyDescent="0.2">
      <c r="B128077"/>
    </row>
    <row r="128078" spans="2:2" x14ac:dyDescent="0.2">
      <c r="B128078"/>
    </row>
    <row r="128079" spans="2:2" x14ac:dyDescent="0.2">
      <c r="B128079"/>
    </row>
    <row r="128080" spans="2:2" x14ac:dyDescent="0.2">
      <c r="B128080"/>
    </row>
    <row r="128081" spans="2:2" x14ac:dyDescent="0.2">
      <c r="B128081"/>
    </row>
    <row r="128082" spans="2:2" x14ac:dyDescent="0.2">
      <c r="B128082"/>
    </row>
    <row r="128083" spans="2:2" x14ac:dyDescent="0.2">
      <c r="B128083"/>
    </row>
    <row r="128084" spans="2:2" x14ac:dyDescent="0.2">
      <c r="B128084"/>
    </row>
    <row r="128085" spans="2:2" x14ac:dyDescent="0.2">
      <c r="B128085"/>
    </row>
    <row r="128086" spans="2:2" x14ac:dyDescent="0.2">
      <c r="B128086"/>
    </row>
    <row r="128087" spans="2:2" x14ac:dyDescent="0.2">
      <c r="B128087"/>
    </row>
    <row r="128088" spans="2:2" x14ac:dyDescent="0.2">
      <c r="B128088"/>
    </row>
    <row r="128089" spans="2:2" x14ac:dyDescent="0.2">
      <c r="B128089"/>
    </row>
    <row r="128090" spans="2:2" x14ac:dyDescent="0.2">
      <c r="B128090"/>
    </row>
    <row r="128091" spans="2:2" x14ac:dyDescent="0.2">
      <c r="B128091"/>
    </row>
    <row r="128092" spans="2:2" x14ac:dyDescent="0.2">
      <c r="B128092"/>
    </row>
    <row r="128093" spans="2:2" x14ac:dyDescent="0.2">
      <c r="B128093"/>
    </row>
    <row r="128094" spans="2:2" x14ac:dyDescent="0.2">
      <c r="B128094"/>
    </row>
    <row r="128095" spans="2:2" x14ac:dyDescent="0.2">
      <c r="B128095"/>
    </row>
    <row r="128096" spans="2:2" x14ac:dyDescent="0.2">
      <c r="B128096"/>
    </row>
    <row r="128097" spans="2:2" x14ac:dyDescent="0.2">
      <c r="B128097"/>
    </row>
    <row r="128098" spans="2:2" x14ac:dyDescent="0.2">
      <c r="B128098"/>
    </row>
    <row r="128099" spans="2:2" x14ac:dyDescent="0.2">
      <c r="B128099"/>
    </row>
    <row r="128100" spans="2:2" x14ac:dyDescent="0.2">
      <c r="B128100"/>
    </row>
    <row r="128101" spans="2:2" x14ac:dyDescent="0.2">
      <c r="B128101"/>
    </row>
    <row r="128102" spans="2:2" x14ac:dyDescent="0.2">
      <c r="B128102"/>
    </row>
    <row r="128103" spans="2:2" x14ac:dyDescent="0.2">
      <c r="B128103"/>
    </row>
    <row r="128104" spans="2:2" x14ac:dyDescent="0.2">
      <c r="B128104"/>
    </row>
    <row r="128105" spans="2:2" x14ac:dyDescent="0.2">
      <c r="B128105"/>
    </row>
    <row r="128106" spans="2:2" x14ac:dyDescent="0.2">
      <c r="B128106"/>
    </row>
    <row r="128107" spans="2:2" x14ac:dyDescent="0.2">
      <c r="B128107"/>
    </row>
    <row r="128108" spans="2:2" x14ac:dyDescent="0.2">
      <c r="B128108"/>
    </row>
    <row r="128109" spans="2:2" x14ac:dyDescent="0.2">
      <c r="B128109"/>
    </row>
    <row r="128110" spans="2:2" x14ac:dyDescent="0.2">
      <c r="B128110"/>
    </row>
    <row r="128111" spans="2:2" x14ac:dyDescent="0.2">
      <c r="B128111"/>
    </row>
    <row r="128112" spans="2:2" x14ac:dyDescent="0.2">
      <c r="B128112"/>
    </row>
    <row r="128113" spans="2:2" x14ac:dyDescent="0.2">
      <c r="B128113"/>
    </row>
    <row r="128114" spans="2:2" x14ac:dyDescent="0.2">
      <c r="B128114"/>
    </row>
    <row r="128115" spans="2:2" x14ac:dyDescent="0.2">
      <c r="B128115"/>
    </row>
    <row r="128116" spans="2:2" x14ac:dyDescent="0.2">
      <c r="B128116"/>
    </row>
    <row r="128117" spans="2:2" x14ac:dyDescent="0.2">
      <c r="B128117"/>
    </row>
    <row r="128118" spans="2:2" x14ac:dyDescent="0.2">
      <c r="B128118"/>
    </row>
    <row r="128119" spans="2:2" x14ac:dyDescent="0.2">
      <c r="B128119"/>
    </row>
    <row r="128120" spans="2:2" x14ac:dyDescent="0.2">
      <c r="B128120"/>
    </row>
    <row r="128121" spans="2:2" x14ac:dyDescent="0.2">
      <c r="B128121"/>
    </row>
    <row r="128122" spans="2:2" x14ac:dyDescent="0.2">
      <c r="B128122"/>
    </row>
    <row r="128123" spans="2:2" x14ac:dyDescent="0.2">
      <c r="B128123"/>
    </row>
    <row r="128124" spans="2:2" x14ac:dyDescent="0.2">
      <c r="B128124"/>
    </row>
    <row r="128125" spans="2:2" x14ac:dyDescent="0.2">
      <c r="B128125"/>
    </row>
    <row r="128126" spans="2:2" x14ac:dyDescent="0.2">
      <c r="B128126"/>
    </row>
    <row r="128127" spans="2:2" x14ac:dyDescent="0.2">
      <c r="B128127"/>
    </row>
    <row r="128128" spans="2:2" x14ac:dyDescent="0.2">
      <c r="B128128"/>
    </row>
    <row r="128129" spans="2:2" x14ac:dyDescent="0.2">
      <c r="B128129"/>
    </row>
    <row r="128130" spans="2:2" x14ac:dyDescent="0.2">
      <c r="B128130"/>
    </row>
    <row r="128131" spans="2:2" x14ac:dyDescent="0.2">
      <c r="B128131"/>
    </row>
    <row r="128132" spans="2:2" x14ac:dyDescent="0.2">
      <c r="B128132"/>
    </row>
    <row r="128133" spans="2:2" x14ac:dyDescent="0.2">
      <c r="B128133"/>
    </row>
    <row r="128134" spans="2:2" x14ac:dyDescent="0.2">
      <c r="B128134"/>
    </row>
    <row r="128135" spans="2:2" x14ac:dyDescent="0.2">
      <c r="B128135"/>
    </row>
    <row r="128136" spans="2:2" x14ac:dyDescent="0.2">
      <c r="B128136"/>
    </row>
    <row r="128137" spans="2:2" x14ac:dyDescent="0.2">
      <c r="B128137"/>
    </row>
    <row r="128138" spans="2:2" x14ac:dyDescent="0.2">
      <c r="B128138"/>
    </row>
    <row r="128139" spans="2:2" x14ac:dyDescent="0.2">
      <c r="B128139"/>
    </row>
    <row r="128140" spans="2:2" x14ac:dyDescent="0.2">
      <c r="B128140"/>
    </row>
    <row r="128141" spans="2:2" x14ac:dyDescent="0.2">
      <c r="B128141"/>
    </row>
    <row r="128142" spans="2:2" x14ac:dyDescent="0.2">
      <c r="B128142"/>
    </row>
    <row r="128143" spans="2:2" x14ac:dyDescent="0.2">
      <c r="B128143"/>
    </row>
    <row r="128144" spans="2:2" x14ac:dyDescent="0.2">
      <c r="B128144"/>
    </row>
    <row r="128145" spans="2:2" x14ac:dyDescent="0.2">
      <c r="B128145"/>
    </row>
    <row r="128146" spans="2:2" x14ac:dyDescent="0.2">
      <c r="B128146"/>
    </row>
    <row r="128147" spans="2:2" x14ac:dyDescent="0.2">
      <c r="B128147"/>
    </row>
    <row r="128148" spans="2:2" x14ac:dyDescent="0.2">
      <c r="B128148"/>
    </row>
    <row r="128149" spans="2:2" x14ac:dyDescent="0.2">
      <c r="B128149"/>
    </row>
    <row r="128150" spans="2:2" x14ac:dyDescent="0.2">
      <c r="B128150"/>
    </row>
    <row r="128151" spans="2:2" x14ac:dyDescent="0.2">
      <c r="B128151"/>
    </row>
    <row r="128152" spans="2:2" x14ac:dyDescent="0.2">
      <c r="B128152"/>
    </row>
    <row r="128153" spans="2:2" x14ac:dyDescent="0.2">
      <c r="B128153"/>
    </row>
    <row r="128154" spans="2:2" x14ac:dyDescent="0.2">
      <c r="B128154"/>
    </row>
    <row r="128155" spans="2:2" x14ac:dyDescent="0.2">
      <c r="B128155"/>
    </row>
    <row r="128156" spans="2:2" x14ac:dyDescent="0.2">
      <c r="B128156"/>
    </row>
    <row r="128157" spans="2:2" x14ac:dyDescent="0.2">
      <c r="B128157"/>
    </row>
    <row r="128158" spans="2:2" x14ac:dyDescent="0.2">
      <c r="B128158"/>
    </row>
    <row r="128159" spans="2:2" x14ac:dyDescent="0.2">
      <c r="B128159"/>
    </row>
    <row r="128160" spans="2:2" x14ac:dyDescent="0.2">
      <c r="B128160"/>
    </row>
    <row r="128161" spans="2:2" x14ac:dyDescent="0.2">
      <c r="B128161"/>
    </row>
    <row r="128162" spans="2:2" x14ac:dyDescent="0.2">
      <c r="B128162"/>
    </row>
    <row r="128163" spans="2:2" x14ac:dyDescent="0.2">
      <c r="B128163"/>
    </row>
    <row r="128164" spans="2:2" x14ac:dyDescent="0.2">
      <c r="B128164"/>
    </row>
    <row r="128165" spans="2:2" x14ac:dyDescent="0.2">
      <c r="B128165"/>
    </row>
    <row r="128166" spans="2:2" x14ac:dyDescent="0.2">
      <c r="B128166"/>
    </row>
    <row r="128167" spans="2:2" x14ac:dyDescent="0.2">
      <c r="B128167"/>
    </row>
    <row r="128168" spans="2:2" x14ac:dyDescent="0.2">
      <c r="B128168"/>
    </row>
    <row r="128169" spans="2:2" x14ac:dyDescent="0.2">
      <c r="B128169"/>
    </row>
    <row r="128170" spans="2:2" x14ac:dyDescent="0.2">
      <c r="B128170"/>
    </row>
    <row r="128171" spans="2:2" x14ac:dyDescent="0.2">
      <c r="B128171"/>
    </row>
    <row r="128172" spans="2:2" x14ac:dyDescent="0.2">
      <c r="B128172"/>
    </row>
    <row r="128173" spans="2:2" x14ac:dyDescent="0.2">
      <c r="B128173"/>
    </row>
    <row r="128174" spans="2:2" x14ac:dyDescent="0.2">
      <c r="B128174"/>
    </row>
    <row r="128175" spans="2:2" x14ac:dyDescent="0.2">
      <c r="B128175"/>
    </row>
    <row r="128176" spans="2:2" x14ac:dyDescent="0.2">
      <c r="B128176"/>
    </row>
    <row r="128177" spans="2:2" x14ac:dyDescent="0.2">
      <c r="B128177"/>
    </row>
    <row r="128178" spans="2:2" x14ac:dyDescent="0.2">
      <c r="B128178"/>
    </row>
    <row r="128179" spans="2:2" x14ac:dyDescent="0.2">
      <c r="B128179"/>
    </row>
    <row r="128180" spans="2:2" x14ac:dyDescent="0.2">
      <c r="B128180"/>
    </row>
    <row r="128181" spans="2:2" x14ac:dyDescent="0.2">
      <c r="B128181"/>
    </row>
    <row r="128182" spans="2:2" x14ac:dyDescent="0.2">
      <c r="B128182"/>
    </row>
    <row r="128183" spans="2:2" x14ac:dyDescent="0.2">
      <c r="B128183"/>
    </row>
    <row r="128184" spans="2:2" x14ac:dyDescent="0.2">
      <c r="B128184"/>
    </row>
    <row r="128185" spans="2:2" x14ac:dyDescent="0.2">
      <c r="B128185"/>
    </row>
    <row r="128186" spans="2:2" x14ac:dyDescent="0.2">
      <c r="B128186"/>
    </row>
    <row r="128187" spans="2:2" x14ac:dyDescent="0.2">
      <c r="B128187"/>
    </row>
    <row r="128188" spans="2:2" x14ac:dyDescent="0.2">
      <c r="B128188"/>
    </row>
    <row r="128189" spans="2:2" x14ac:dyDescent="0.2">
      <c r="B128189"/>
    </row>
    <row r="128190" spans="2:2" x14ac:dyDescent="0.2">
      <c r="B128190"/>
    </row>
    <row r="128191" spans="2:2" x14ac:dyDescent="0.2">
      <c r="B128191"/>
    </row>
    <row r="128192" spans="2:2" x14ac:dyDescent="0.2">
      <c r="B128192"/>
    </row>
    <row r="128193" spans="2:2" x14ac:dyDescent="0.2">
      <c r="B128193"/>
    </row>
    <row r="128194" spans="2:2" x14ac:dyDescent="0.2">
      <c r="B128194"/>
    </row>
    <row r="128195" spans="2:2" x14ac:dyDescent="0.2">
      <c r="B128195"/>
    </row>
    <row r="128196" spans="2:2" x14ac:dyDescent="0.2">
      <c r="B128196"/>
    </row>
    <row r="128197" spans="2:2" x14ac:dyDescent="0.2">
      <c r="B128197"/>
    </row>
    <row r="128198" spans="2:2" x14ac:dyDescent="0.2">
      <c r="B128198"/>
    </row>
    <row r="128199" spans="2:2" x14ac:dyDescent="0.2">
      <c r="B128199"/>
    </row>
    <row r="128200" spans="2:2" x14ac:dyDescent="0.2">
      <c r="B128200"/>
    </row>
    <row r="128201" spans="2:2" x14ac:dyDescent="0.2">
      <c r="B128201"/>
    </row>
    <row r="128202" spans="2:2" x14ac:dyDescent="0.2">
      <c r="B128202"/>
    </row>
    <row r="128203" spans="2:2" x14ac:dyDescent="0.2">
      <c r="B128203"/>
    </row>
    <row r="128204" spans="2:2" x14ac:dyDescent="0.2">
      <c r="B128204"/>
    </row>
    <row r="128205" spans="2:2" x14ac:dyDescent="0.2">
      <c r="B128205"/>
    </row>
    <row r="128206" spans="2:2" x14ac:dyDescent="0.2">
      <c r="B128206"/>
    </row>
    <row r="128207" spans="2:2" x14ac:dyDescent="0.2">
      <c r="B128207"/>
    </row>
    <row r="128208" spans="2:2" x14ac:dyDescent="0.2">
      <c r="B128208"/>
    </row>
    <row r="128209" spans="2:2" x14ac:dyDescent="0.2">
      <c r="B128209"/>
    </row>
    <row r="128210" spans="2:2" x14ac:dyDescent="0.2">
      <c r="B128210"/>
    </row>
    <row r="128211" spans="2:2" x14ac:dyDescent="0.2">
      <c r="B128211"/>
    </row>
    <row r="128212" spans="2:2" x14ac:dyDescent="0.2">
      <c r="B128212"/>
    </row>
    <row r="128213" spans="2:2" x14ac:dyDescent="0.2">
      <c r="B128213"/>
    </row>
    <row r="128214" spans="2:2" x14ac:dyDescent="0.2">
      <c r="B128214"/>
    </row>
    <row r="128215" spans="2:2" x14ac:dyDescent="0.2">
      <c r="B128215"/>
    </row>
    <row r="128216" spans="2:2" x14ac:dyDescent="0.2">
      <c r="B128216"/>
    </row>
    <row r="128217" spans="2:2" x14ac:dyDescent="0.2">
      <c r="B128217"/>
    </row>
    <row r="128218" spans="2:2" x14ac:dyDescent="0.2">
      <c r="B128218"/>
    </row>
    <row r="128219" spans="2:2" x14ac:dyDescent="0.2">
      <c r="B128219"/>
    </row>
    <row r="128220" spans="2:2" x14ac:dyDescent="0.2">
      <c r="B128220"/>
    </row>
    <row r="128221" spans="2:2" x14ac:dyDescent="0.2">
      <c r="B128221"/>
    </row>
    <row r="128222" spans="2:2" x14ac:dyDescent="0.2">
      <c r="B128222"/>
    </row>
    <row r="128223" spans="2:2" x14ac:dyDescent="0.2">
      <c r="B128223"/>
    </row>
    <row r="128224" spans="2:2" x14ac:dyDescent="0.2">
      <c r="B128224"/>
    </row>
    <row r="128225" spans="2:2" x14ac:dyDescent="0.2">
      <c r="B128225"/>
    </row>
    <row r="128226" spans="2:2" x14ac:dyDescent="0.2">
      <c r="B128226"/>
    </row>
    <row r="128227" spans="2:2" x14ac:dyDescent="0.2">
      <c r="B128227"/>
    </row>
    <row r="128228" spans="2:2" x14ac:dyDescent="0.2">
      <c r="B128228"/>
    </row>
    <row r="128229" spans="2:2" x14ac:dyDescent="0.2">
      <c r="B128229"/>
    </row>
    <row r="128230" spans="2:2" x14ac:dyDescent="0.2">
      <c r="B128230"/>
    </row>
    <row r="128231" spans="2:2" x14ac:dyDescent="0.2">
      <c r="B128231"/>
    </row>
    <row r="128232" spans="2:2" x14ac:dyDescent="0.2">
      <c r="B128232"/>
    </row>
    <row r="128233" spans="2:2" x14ac:dyDescent="0.2">
      <c r="B128233"/>
    </row>
    <row r="128234" spans="2:2" x14ac:dyDescent="0.2">
      <c r="B128234"/>
    </row>
    <row r="128235" spans="2:2" x14ac:dyDescent="0.2">
      <c r="B128235"/>
    </row>
    <row r="128236" spans="2:2" x14ac:dyDescent="0.2">
      <c r="B128236"/>
    </row>
    <row r="128237" spans="2:2" x14ac:dyDescent="0.2">
      <c r="B128237"/>
    </row>
    <row r="128238" spans="2:2" x14ac:dyDescent="0.2">
      <c r="B128238"/>
    </row>
    <row r="128239" spans="2:2" x14ac:dyDescent="0.2">
      <c r="B128239"/>
    </row>
    <row r="128240" spans="2:2" x14ac:dyDescent="0.2">
      <c r="B128240"/>
    </row>
    <row r="128241" spans="2:2" x14ac:dyDescent="0.2">
      <c r="B128241"/>
    </row>
    <row r="128242" spans="2:2" x14ac:dyDescent="0.2">
      <c r="B128242"/>
    </row>
    <row r="128243" spans="2:2" x14ac:dyDescent="0.2">
      <c r="B128243"/>
    </row>
    <row r="128244" spans="2:2" x14ac:dyDescent="0.2">
      <c r="B128244"/>
    </row>
    <row r="128245" spans="2:2" x14ac:dyDescent="0.2">
      <c r="B128245"/>
    </row>
    <row r="128246" spans="2:2" x14ac:dyDescent="0.2">
      <c r="B128246"/>
    </row>
    <row r="128247" spans="2:2" x14ac:dyDescent="0.2">
      <c r="B128247"/>
    </row>
    <row r="128248" spans="2:2" x14ac:dyDescent="0.2">
      <c r="B128248"/>
    </row>
    <row r="128249" spans="2:2" x14ac:dyDescent="0.2">
      <c r="B128249"/>
    </row>
    <row r="128250" spans="2:2" x14ac:dyDescent="0.2">
      <c r="B128250"/>
    </row>
    <row r="128251" spans="2:2" x14ac:dyDescent="0.2">
      <c r="B128251"/>
    </row>
    <row r="128252" spans="2:2" x14ac:dyDescent="0.2">
      <c r="B128252"/>
    </row>
    <row r="128253" spans="2:2" x14ac:dyDescent="0.2">
      <c r="B128253"/>
    </row>
    <row r="128254" spans="2:2" x14ac:dyDescent="0.2">
      <c r="B128254"/>
    </row>
    <row r="128255" spans="2:2" x14ac:dyDescent="0.2">
      <c r="B128255"/>
    </row>
    <row r="128256" spans="2:2" x14ac:dyDescent="0.2">
      <c r="B128256"/>
    </row>
    <row r="128257" spans="2:2" x14ac:dyDescent="0.2">
      <c r="B128257"/>
    </row>
    <row r="128258" spans="2:2" x14ac:dyDescent="0.2">
      <c r="B128258"/>
    </row>
    <row r="128259" spans="2:2" x14ac:dyDescent="0.2">
      <c r="B128259"/>
    </row>
    <row r="128260" spans="2:2" x14ac:dyDescent="0.2">
      <c r="B128260"/>
    </row>
    <row r="128261" spans="2:2" x14ac:dyDescent="0.2">
      <c r="B128261"/>
    </row>
    <row r="128262" spans="2:2" x14ac:dyDescent="0.2">
      <c r="B128262"/>
    </row>
    <row r="128263" spans="2:2" x14ac:dyDescent="0.2">
      <c r="B128263"/>
    </row>
    <row r="128264" spans="2:2" x14ac:dyDescent="0.2">
      <c r="B128264"/>
    </row>
    <row r="128265" spans="2:2" x14ac:dyDescent="0.2">
      <c r="B128265"/>
    </row>
    <row r="128266" spans="2:2" x14ac:dyDescent="0.2">
      <c r="B128266"/>
    </row>
    <row r="128267" spans="2:2" x14ac:dyDescent="0.2">
      <c r="B128267"/>
    </row>
    <row r="128268" spans="2:2" x14ac:dyDescent="0.2">
      <c r="B128268"/>
    </row>
    <row r="128269" spans="2:2" x14ac:dyDescent="0.2">
      <c r="B128269"/>
    </row>
    <row r="128270" spans="2:2" x14ac:dyDescent="0.2">
      <c r="B128270"/>
    </row>
    <row r="128271" spans="2:2" x14ac:dyDescent="0.2">
      <c r="B128271"/>
    </row>
    <row r="128272" spans="2:2" x14ac:dyDescent="0.2">
      <c r="B128272"/>
    </row>
    <row r="128273" spans="2:2" x14ac:dyDescent="0.2">
      <c r="B128273"/>
    </row>
    <row r="128274" spans="2:2" x14ac:dyDescent="0.2">
      <c r="B128274"/>
    </row>
    <row r="128275" spans="2:2" x14ac:dyDescent="0.2">
      <c r="B128275"/>
    </row>
    <row r="128276" spans="2:2" x14ac:dyDescent="0.2">
      <c r="B128276"/>
    </row>
    <row r="128277" spans="2:2" x14ac:dyDescent="0.2">
      <c r="B128277"/>
    </row>
    <row r="128278" spans="2:2" x14ac:dyDescent="0.2">
      <c r="B128278"/>
    </row>
    <row r="128279" spans="2:2" x14ac:dyDescent="0.2">
      <c r="B128279"/>
    </row>
    <row r="128280" spans="2:2" x14ac:dyDescent="0.2">
      <c r="B128280"/>
    </row>
    <row r="128281" spans="2:2" x14ac:dyDescent="0.2">
      <c r="B128281"/>
    </row>
    <row r="128282" spans="2:2" x14ac:dyDescent="0.2">
      <c r="B128282"/>
    </row>
    <row r="128283" spans="2:2" x14ac:dyDescent="0.2">
      <c r="B128283"/>
    </row>
    <row r="128284" spans="2:2" x14ac:dyDescent="0.2">
      <c r="B128284"/>
    </row>
    <row r="128285" spans="2:2" x14ac:dyDescent="0.2">
      <c r="B128285"/>
    </row>
    <row r="128286" spans="2:2" x14ac:dyDescent="0.2">
      <c r="B128286"/>
    </row>
    <row r="128287" spans="2:2" x14ac:dyDescent="0.2">
      <c r="B128287"/>
    </row>
    <row r="128288" spans="2:2" x14ac:dyDescent="0.2">
      <c r="B128288"/>
    </row>
    <row r="128289" spans="2:2" x14ac:dyDescent="0.2">
      <c r="B128289"/>
    </row>
    <row r="128290" spans="2:2" x14ac:dyDescent="0.2">
      <c r="B128290"/>
    </row>
    <row r="128291" spans="2:2" x14ac:dyDescent="0.2">
      <c r="B128291"/>
    </row>
    <row r="128292" spans="2:2" x14ac:dyDescent="0.2">
      <c r="B128292"/>
    </row>
    <row r="128293" spans="2:2" x14ac:dyDescent="0.2">
      <c r="B128293"/>
    </row>
    <row r="128294" spans="2:2" x14ac:dyDescent="0.2">
      <c r="B128294"/>
    </row>
    <row r="128295" spans="2:2" x14ac:dyDescent="0.2">
      <c r="B128295"/>
    </row>
    <row r="128296" spans="2:2" x14ac:dyDescent="0.2">
      <c r="B128296"/>
    </row>
    <row r="128297" spans="2:2" x14ac:dyDescent="0.2">
      <c r="B128297"/>
    </row>
    <row r="128298" spans="2:2" x14ac:dyDescent="0.2">
      <c r="B128298"/>
    </row>
    <row r="128299" spans="2:2" x14ac:dyDescent="0.2">
      <c r="B128299"/>
    </row>
    <row r="128300" spans="2:2" x14ac:dyDescent="0.2">
      <c r="B128300"/>
    </row>
    <row r="128301" spans="2:2" x14ac:dyDescent="0.2">
      <c r="B128301"/>
    </row>
    <row r="128302" spans="2:2" x14ac:dyDescent="0.2">
      <c r="B128302"/>
    </row>
    <row r="128303" spans="2:2" x14ac:dyDescent="0.2">
      <c r="B128303"/>
    </row>
    <row r="128304" spans="2:2" x14ac:dyDescent="0.2">
      <c r="B128304"/>
    </row>
    <row r="128305" spans="2:2" x14ac:dyDescent="0.2">
      <c r="B128305"/>
    </row>
    <row r="128306" spans="2:2" x14ac:dyDescent="0.2">
      <c r="B128306"/>
    </row>
    <row r="128307" spans="2:2" x14ac:dyDescent="0.2">
      <c r="B128307"/>
    </row>
    <row r="128308" spans="2:2" x14ac:dyDescent="0.2">
      <c r="B128308"/>
    </row>
    <row r="128309" spans="2:2" x14ac:dyDescent="0.2">
      <c r="B128309"/>
    </row>
    <row r="128310" spans="2:2" x14ac:dyDescent="0.2">
      <c r="B128310"/>
    </row>
    <row r="128311" spans="2:2" x14ac:dyDescent="0.2">
      <c r="B128311"/>
    </row>
    <row r="128312" spans="2:2" x14ac:dyDescent="0.2">
      <c r="B128312"/>
    </row>
    <row r="128313" spans="2:2" x14ac:dyDescent="0.2">
      <c r="B128313"/>
    </row>
    <row r="128314" spans="2:2" x14ac:dyDescent="0.2">
      <c r="B128314"/>
    </row>
    <row r="128315" spans="2:2" x14ac:dyDescent="0.2">
      <c r="B128315"/>
    </row>
    <row r="128316" spans="2:2" x14ac:dyDescent="0.2">
      <c r="B128316"/>
    </row>
    <row r="128317" spans="2:2" x14ac:dyDescent="0.2">
      <c r="B128317"/>
    </row>
    <row r="128318" spans="2:2" x14ac:dyDescent="0.2">
      <c r="B128318"/>
    </row>
    <row r="128319" spans="2:2" x14ac:dyDescent="0.2">
      <c r="B128319"/>
    </row>
    <row r="128320" spans="2:2" x14ac:dyDescent="0.2">
      <c r="B128320"/>
    </row>
    <row r="128321" spans="2:2" x14ac:dyDescent="0.2">
      <c r="B128321"/>
    </row>
    <row r="128322" spans="2:2" x14ac:dyDescent="0.2">
      <c r="B128322"/>
    </row>
    <row r="128323" spans="2:2" x14ac:dyDescent="0.2">
      <c r="B128323"/>
    </row>
    <row r="128324" spans="2:2" x14ac:dyDescent="0.2">
      <c r="B128324"/>
    </row>
    <row r="128325" spans="2:2" x14ac:dyDescent="0.2">
      <c r="B128325"/>
    </row>
    <row r="128326" spans="2:2" x14ac:dyDescent="0.2">
      <c r="B128326"/>
    </row>
    <row r="128327" spans="2:2" x14ac:dyDescent="0.2">
      <c r="B128327"/>
    </row>
    <row r="128328" spans="2:2" x14ac:dyDescent="0.2">
      <c r="B128328"/>
    </row>
    <row r="128329" spans="2:2" x14ac:dyDescent="0.2">
      <c r="B128329"/>
    </row>
    <row r="128330" spans="2:2" x14ac:dyDescent="0.2">
      <c r="B128330"/>
    </row>
    <row r="128331" spans="2:2" x14ac:dyDescent="0.2">
      <c r="B128331"/>
    </row>
    <row r="128332" spans="2:2" x14ac:dyDescent="0.2">
      <c r="B128332"/>
    </row>
    <row r="128333" spans="2:2" x14ac:dyDescent="0.2">
      <c r="B128333"/>
    </row>
    <row r="128334" spans="2:2" x14ac:dyDescent="0.2">
      <c r="B128334"/>
    </row>
    <row r="128335" spans="2:2" x14ac:dyDescent="0.2">
      <c r="B128335"/>
    </row>
    <row r="128336" spans="2:2" x14ac:dyDescent="0.2">
      <c r="B128336"/>
    </row>
    <row r="128337" spans="2:2" x14ac:dyDescent="0.2">
      <c r="B128337"/>
    </row>
    <row r="128338" spans="2:2" x14ac:dyDescent="0.2">
      <c r="B128338"/>
    </row>
    <row r="128339" spans="2:2" x14ac:dyDescent="0.2">
      <c r="B128339"/>
    </row>
    <row r="128340" spans="2:2" x14ac:dyDescent="0.2">
      <c r="B128340"/>
    </row>
    <row r="128341" spans="2:2" x14ac:dyDescent="0.2">
      <c r="B128341"/>
    </row>
    <row r="128342" spans="2:2" x14ac:dyDescent="0.2">
      <c r="B128342"/>
    </row>
    <row r="128343" spans="2:2" x14ac:dyDescent="0.2">
      <c r="B128343"/>
    </row>
    <row r="128344" spans="2:2" x14ac:dyDescent="0.2">
      <c r="B128344"/>
    </row>
    <row r="128345" spans="2:2" x14ac:dyDescent="0.2">
      <c r="B128345"/>
    </row>
    <row r="128346" spans="2:2" x14ac:dyDescent="0.2">
      <c r="B128346"/>
    </row>
    <row r="128347" spans="2:2" x14ac:dyDescent="0.2">
      <c r="B128347"/>
    </row>
    <row r="128348" spans="2:2" x14ac:dyDescent="0.2">
      <c r="B128348"/>
    </row>
    <row r="128349" spans="2:2" x14ac:dyDescent="0.2">
      <c r="B128349"/>
    </row>
    <row r="128350" spans="2:2" x14ac:dyDescent="0.2">
      <c r="B128350"/>
    </row>
    <row r="128351" spans="2:2" x14ac:dyDescent="0.2">
      <c r="B128351"/>
    </row>
    <row r="128352" spans="2:2" x14ac:dyDescent="0.2">
      <c r="B128352"/>
    </row>
    <row r="128353" spans="2:2" x14ac:dyDescent="0.2">
      <c r="B128353"/>
    </row>
    <row r="128354" spans="2:2" x14ac:dyDescent="0.2">
      <c r="B128354"/>
    </row>
    <row r="128355" spans="2:2" x14ac:dyDescent="0.2">
      <c r="B128355"/>
    </row>
    <row r="128356" spans="2:2" x14ac:dyDescent="0.2">
      <c r="B128356"/>
    </row>
    <row r="128357" spans="2:2" x14ac:dyDescent="0.2">
      <c r="B128357"/>
    </row>
    <row r="128358" spans="2:2" x14ac:dyDescent="0.2">
      <c r="B128358"/>
    </row>
    <row r="128359" spans="2:2" x14ac:dyDescent="0.2">
      <c r="B128359"/>
    </row>
    <row r="128360" spans="2:2" x14ac:dyDescent="0.2">
      <c r="B128360"/>
    </row>
    <row r="128361" spans="2:2" x14ac:dyDescent="0.2">
      <c r="B128361"/>
    </row>
    <row r="128362" spans="2:2" x14ac:dyDescent="0.2">
      <c r="B128362"/>
    </row>
    <row r="128363" spans="2:2" x14ac:dyDescent="0.2">
      <c r="B128363"/>
    </row>
    <row r="128364" spans="2:2" x14ac:dyDescent="0.2">
      <c r="B128364"/>
    </row>
    <row r="128365" spans="2:2" x14ac:dyDescent="0.2">
      <c r="B128365"/>
    </row>
    <row r="128366" spans="2:2" x14ac:dyDescent="0.2">
      <c r="B128366"/>
    </row>
    <row r="128367" spans="2:2" x14ac:dyDescent="0.2">
      <c r="B128367"/>
    </row>
    <row r="128368" spans="2:2" x14ac:dyDescent="0.2">
      <c r="B128368"/>
    </row>
    <row r="128369" spans="2:2" x14ac:dyDescent="0.2">
      <c r="B128369"/>
    </row>
    <row r="128370" spans="2:2" x14ac:dyDescent="0.2">
      <c r="B128370"/>
    </row>
    <row r="128371" spans="2:2" x14ac:dyDescent="0.2">
      <c r="B128371"/>
    </row>
    <row r="128372" spans="2:2" x14ac:dyDescent="0.2">
      <c r="B128372"/>
    </row>
    <row r="128373" spans="2:2" x14ac:dyDescent="0.2">
      <c r="B128373"/>
    </row>
    <row r="128374" spans="2:2" x14ac:dyDescent="0.2">
      <c r="B128374"/>
    </row>
    <row r="128375" spans="2:2" x14ac:dyDescent="0.2">
      <c r="B128375"/>
    </row>
    <row r="128376" spans="2:2" x14ac:dyDescent="0.2">
      <c r="B128376"/>
    </row>
    <row r="128377" spans="2:2" x14ac:dyDescent="0.2">
      <c r="B128377"/>
    </row>
    <row r="128378" spans="2:2" x14ac:dyDescent="0.2">
      <c r="B128378"/>
    </row>
    <row r="128379" spans="2:2" x14ac:dyDescent="0.2">
      <c r="B128379"/>
    </row>
    <row r="128380" spans="2:2" x14ac:dyDescent="0.2">
      <c r="B128380"/>
    </row>
    <row r="128381" spans="2:2" x14ac:dyDescent="0.2">
      <c r="B128381"/>
    </row>
    <row r="128382" spans="2:2" x14ac:dyDescent="0.2">
      <c r="B128382"/>
    </row>
    <row r="128383" spans="2:2" x14ac:dyDescent="0.2">
      <c r="B128383"/>
    </row>
    <row r="128384" spans="2:2" x14ac:dyDescent="0.2">
      <c r="B128384"/>
    </row>
    <row r="128385" spans="2:2" x14ac:dyDescent="0.2">
      <c r="B128385"/>
    </row>
    <row r="128386" spans="2:2" x14ac:dyDescent="0.2">
      <c r="B128386"/>
    </row>
    <row r="128387" spans="2:2" x14ac:dyDescent="0.2">
      <c r="B128387"/>
    </row>
    <row r="128388" spans="2:2" x14ac:dyDescent="0.2">
      <c r="B128388"/>
    </row>
    <row r="128389" spans="2:2" x14ac:dyDescent="0.2">
      <c r="B128389"/>
    </row>
    <row r="128390" spans="2:2" x14ac:dyDescent="0.2">
      <c r="B128390"/>
    </row>
    <row r="128391" spans="2:2" x14ac:dyDescent="0.2">
      <c r="B128391"/>
    </row>
    <row r="128392" spans="2:2" x14ac:dyDescent="0.2">
      <c r="B128392"/>
    </row>
    <row r="128393" spans="2:2" x14ac:dyDescent="0.2">
      <c r="B128393"/>
    </row>
    <row r="128394" spans="2:2" x14ac:dyDescent="0.2">
      <c r="B128394"/>
    </row>
    <row r="128395" spans="2:2" x14ac:dyDescent="0.2">
      <c r="B128395"/>
    </row>
    <row r="128396" spans="2:2" x14ac:dyDescent="0.2">
      <c r="B128396"/>
    </row>
    <row r="128397" spans="2:2" x14ac:dyDescent="0.2">
      <c r="B128397"/>
    </row>
    <row r="128398" spans="2:2" x14ac:dyDescent="0.2">
      <c r="B128398"/>
    </row>
    <row r="128399" spans="2:2" x14ac:dyDescent="0.2">
      <c r="B128399"/>
    </row>
    <row r="128400" spans="2:2" x14ac:dyDescent="0.2">
      <c r="B128400"/>
    </row>
    <row r="128401" spans="2:2" x14ac:dyDescent="0.2">
      <c r="B128401"/>
    </row>
    <row r="128402" spans="2:2" x14ac:dyDescent="0.2">
      <c r="B128402"/>
    </row>
    <row r="128403" spans="2:2" x14ac:dyDescent="0.2">
      <c r="B128403"/>
    </row>
    <row r="128404" spans="2:2" x14ac:dyDescent="0.2">
      <c r="B128404"/>
    </row>
    <row r="128405" spans="2:2" x14ac:dyDescent="0.2">
      <c r="B128405"/>
    </row>
    <row r="128406" spans="2:2" x14ac:dyDescent="0.2">
      <c r="B128406"/>
    </row>
    <row r="128407" spans="2:2" x14ac:dyDescent="0.2">
      <c r="B128407"/>
    </row>
    <row r="128408" spans="2:2" x14ac:dyDescent="0.2">
      <c r="B128408"/>
    </row>
    <row r="128409" spans="2:2" x14ac:dyDescent="0.2">
      <c r="B128409"/>
    </row>
    <row r="128410" spans="2:2" x14ac:dyDescent="0.2">
      <c r="B128410"/>
    </row>
    <row r="128411" spans="2:2" x14ac:dyDescent="0.2">
      <c r="B128411"/>
    </row>
    <row r="128412" spans="2:2" x14ac:dyDescent="0.2">
      <c r="B128412"/>
    </row>
    <row r="128413" spans="2:2" x14ac:dyDescent="0.2">
      <c r="B128413"/>
    </row>
    <row r="128414" spans="2:2" x14ac:dyDescent="0.2">
      <c r="B128414"/>
    </row>
    <row r="128415" spans="2:2" x14ac:dyDescent="0.2">
      <c r="B128415"/>
    </row>
    <row r="128416" spans="2:2" x14ac:dyDescent="0.2">
      <c r="B128416"/>
    </row>
    <row r="128417" spans="2:2" x14ac:dyDescent="0.2">
      <c r="B128417"/>
    </row>
    <row r="128418" spans="2:2" x14ac:dyDescent="0.2">
      <c r="B128418"/>
    </row>
    <row r="128419" spans="2:2" x14ac:dyDescent="0.2">
      <c r="B128419"/>
    </row>
    <row r="128420" spans="2:2" x14ac:dyDescent="0.2">
      <c r="B128420"/>
    </row>
    <row r="128421" spans="2:2" x14ac:dyDescent="0.2">
      <c r="B128421"/>
    </row>
    <row r="128422" spans="2:2" x14ac:dyDescent="0.2">
      <c r="B128422"/>
    </row>
    <row r="128423" spans="2:2" x14ac:dyDescent="0.2">
      <c r="B128423"/>
    </row>
    <row r="128424" spans="2:2" x14ac:dyDescent="0.2">
      <c r="B128424"/>
    </row>
    <row r="128425" spans="2:2" x14ac:dyDescent="0.2">
      <c r="B128425"/>
    </row>
    <row r="128426" spans="2:2" x14ac:dyDescent="0.2">
      <c r="B128426"/>
    </row>
    <row r="128427" spans="2:2" x14ac:dyDescent="0.2">
      <c r="B128427"/>
    </row>
    <row r="128428" spans="2:2" x14ac:dyDescent="0.2">
      <c r="B128428"/>
    </row>
    <row r="128429" spans="2:2" x14ac:dyDescent="0.2">
      <c r="B128429"/>
    </row>
    <row r="128430" spans="2:2" x14ac:dyDescent="0.2">
      <c r="B128430"/>
    </row>
    <row r="128431" spans="2:2" x14ac:dyDescent="0.2">
      <c r="B128431"/>
    </row>
    <row r="128432" spans="2:2" x14ac:dyDescent="0.2">
      <c r="B128432"/>
    </row>
    <row r="128433" spans="2:2" x14ac:dyDescent="0.2">
      <c r="B128433"/>
    </row>
    <row r="128434" spans="2:2" x14ac:dyDescent="0.2">
      <c r="B128434"/>
    </row>
    <row r="128435" spans="2:2" x14ac:dyDescent="0.2">
      <c r="B128435"/>
    </row>
    <row r="128436" spans="2:2" x14ac:dyDescent="0.2">
      <c r="B128436"/>
    </row>
    <row r="128437" spans="2:2" x14ac:dyDescent="0.2">
      <c r="B128437"/>
    </row>
    <row r="128438" spans="2:2" x14ac:dyDescent="0.2">
      <c r="B128438"/>
    </row>
    <row r="128439" spans="2:2" x14ac:dyDescent="0.2">
      <c r="B128439"/>
    </row>
    <row r="128440" spans="2:2" x14ac:dyDescent="0.2">
      <c r="B128440"/>
    </row>
    <row r="128441" spans="2:2" x14ac:dyDescent="0.2">
      <c r="B128441"/>
    </row>
    <row r="128442" spans="2:2" x14ac:dyDescent="0.2">
      <c r="B128442"/>
    </row>
    <row r="128443" spans="2:2" x14ac:dyDescent="0.2">
      <c r="B128443"/>
    </row>
    <row r="128444" spans="2:2" x14ac:dyDescent="0.2">
      <c r="B128444"/>
    </row>
    <row r="128445" spans="2:2" x14ac:dyDescent="0.2">
      <c r="B128445"/>
    </row>
    <row r="128446" spans="2:2" x14ac:dyDescent="0.2">
      <c r="B128446"/>
    </row>
    <row r="128447" spans="2:2" x14ac:dyDescent="0.2">
      <c r="B128447"/>
    </row>
    <row r="128448" spans="2:2" x14ac:dyDescent="0.2">
      <c r="B128448"/>
    </row>
    <row r="128449" spans="2:2" x14ac:dyDescent="0.2">
      <c r="B128449"/>
    </row>
    <row r="128450" spans="2:2" x14ac:dyDescent="0.2">
      <c r="B128450"/>
    </row>
    <row r="128451" spans="2:2" x14ac:dyDescent="0.2">
      <c r="B128451"/>
    </row>
    <row r="128452" spans="2:2" x14ac:dyDescent="0.2">
      <c r="B128452"/>
    </row>
    <row r="128453" spans="2:2" x14ac:dyDescent="0.2">
      <c r="B128453"/>
    </row>
    <row r="128454" spans="2:2" x14ac:dyDescent="0.2">
      <c r="B128454"/>
    </row>
    <row r="128455" spans="2:2" x14ac:dyDescent="0.2">
      <c r="B128455"/>
    </row>
    <row r="128456" spans="2:2" x14ac:dyDescent="0.2">
      <c r="B128456"/>
    </row>
    <row r="128457" spans="2:2" x14ac:dyDescent="0.2">
      <c r="B128457"/>
    </row>
    <row r="128458" spans="2:2" x14ac:dyDescent="0.2">
      <c r="B128458"/>
    </row>
    <row r="128459" spans="2:2" x14ac:dyDescent="0.2">
      <c r="B128459"/>
    </row>
    <row r="128460" spans="2:2" x14ac:dyDescent="0.2">
      <c r="B128460"/>
    </row>
    <row r="128461" spans="2:2" x14ac:dyDescent="0.2">
      <c r="B128461"/>
    </row>
    <row r="128462" spans="2:2" x14ac:dyDescent="0.2">
      <c r="B128462"/>
    </row>
    <row r="128463" spans="2:2" x14ac:dyDescent="0.2">
      <c r="B128463"/>
    </row>
    <row r="128464" spans="2:2" x14ac:dyDescent="0.2">
      <c r="B128464"/>
    </row>
    <row r="128465" spans="2:2" x14ac:dyDescent="0.2">
      <c r="B128465"/>
    </row>
    <row r="128466" spans="2:2" x14ac:dyDescent="0.2">
      <c r="B128466"/>
    </row>
    <row r="128467" spans="2:2" x14ac:dyDescent="0.2">
      <c r="B128467"/>
    </row>
    <row r="128468" spans="2:2" x14ac:dyDescent="0.2">
      <c r="B128468"/>
    </row>
    <row r="128469" spans="2:2" x14ac:dyDescent="0.2">
      <c r="B128469"/>
    </row>
    <row r="128470" spans="2:2" x14ac:dyDescent="0.2">
      <c r="B128470"/>
    </row>
    <row r="128471" spans="2:2" x14ac:dyDescent="0.2">
      <c r="B128471"/>
    </row>
    <row r="128472" spans="2:2" x14ac:dyDescent="0.2">
      <c r="B128472"/>
    </row>
    <row r="128473" spans="2:2" x14ac:dyDescent="0.2">
      <c r="B128473"/>
    </row>
    <row r="128474" spans="2:2" x14ac:dyDescent="0.2">
      <c r="B128474"/>
    </row>
    <row r="128475" spans="2:2" x14ac:dyDescent="0.2">
      <c r="B128475"/>
    </row>
    <row r="128476" spans="2:2" x14ac:dyDescent="0.2">
      <c r="B128476"/>
    </row>
    <row r="128477" spans="2:2" x14ac:dyDescent="0.2">
      <c r="B128477"/>
    </row>
    <row r="128478" spans="2:2" x14ac:dyDescent="0.2">
      <c r="B128478"/>
    </row>
    <row r="128479" spans="2:2" x14ac:dyDescent="0.2">
      <c r="B128479"/>
    </row>
    <row r="128480" spans="2:2" x14ac:dyDescent="0.2">
      <c r="B128480"/>
    </row>
    <row r="128481" spans="2:2" x14ac:dyDescent="0.2">
      <c r="B128481"/>
    </row>
    <row r="128482" spans="2:2" x14ac:dyDescent="0.2">
      <c r="B128482"/>
    </row>
    <row r="128483" spans="2:2" x14ac:dyDescent="0.2">
      <c r="B128483"/>
    </row>
    <row r="128484" spans="2:2" x14ac:dyDescent="0.2">
      <c r="B128484"/>
    </row>
    <row r="128485" spans="2:2" x14ac:dyDescent="0.2">
      <c r="B128485"/>
    </row>
    <row r="128486" spans="2:2" x14ac:dyDescent="0.2">
      <c r="B128486"/>
    </row>
    <row r="128487" spans="2:2" x14ac:dyDescent="0.2">
      <c r="B128487"/>
    </row>
    <row r="128488" spans="2:2" x14ac:dyDescent="0.2">
      <c r="B128488"/>
    </row>
    <row r="128489" spans="2:2" x14ac:dyDescent="0.2">
      <c r="B128489"/>
    </row>
    <row r="128490" spans="2:2" x14ac:dyDescent="0.2">
      <c r="B128490"/>
    </row>
    <row r="128491" spans="2:2" x14ac:dyDescent="0.2">
      <c r="B128491"/>
    </row>
    <row r="128492" spans="2:2" x14ac:dyDescent="0.2">
      <c r="B128492"/>
    </row>
    <row r="128493" spans="2:2" x14ac:dyDescent="0.2">
      <c r="B128493"/>
    </row>
    <row r="128494" spans="2:2" x14ac:dyDescent="0.2">
      <c r="B128494"/>
    </row>
    <row r="128495" spans="2:2" x14ac:dyDescent="0.2">
      <c r="B128495"/>
    </row>
    <row r="128496" spans="2:2" x14ac:dyDescent="0.2">
      <c r="B128496"/>
    </row>
    <row r="128497" spans="2:2" x14ac:dyDescent="0.2">
      <c r="B128497"/>
    </row>
    <row r="128498" spans="2:2" x14ac:dyDescent="0.2">
      <c r="B128498"/>
    </row>
    <row r="128499" spans="2:2" x14ac:dyDescent="0.2">
      <c r="B128499"/>
    </row>
    <row r="128500" spans="2:2" x14ac:dyDescent="0.2">
      <c r="B128500"/>
    </row>
    <row r="128501" spans="2:2" x14ac:dyDescent="0.2">
      <c r="B128501"/>
    </row>
    <row r="128502" spans="2:2" x14ac:dyDescent="0.2">
      <c r="B128502"/>
    </row>
    <row r="128503" spans="2:2" x14ac:dyDescent="0.2">
      <c r="B128503"/>
    </row>
    <row r="128504" spans="2:2" x14ac:dyDescent="0.2">
      <c r="B128504"/>
    </row>
    <row r="128505" spans="2:2" x14ac:dyDescent="0.2">
      <c r="B128505"/>
    </row>
    <row r="128506" spans="2:2" x14ac:dyDescent="0.2">
      <c r="B128506"/>
    </row>
    <row r="128507" spans="2:2" x14ac:dyDescent="0.2">
      <c r="B128507"/>
    </row>
    <row r="128508" spans="2:2" x14ac:dyDescent="0.2">
      <c r="B128508"/>
    </row>
    <row r="128509" spans="2:2" x14ac:dyDescent="0.2">
      <c r="B128509"/>
    </row>
    <row r="128510" spans="2:2" x14ac:dyDescent="0.2">
      <c r="B128510"/>
    </row>
    <row r="128511" spans="2:2" x14ac:dyDescent="0.2">
      <c r="B128511"/>
    </row>
    <row r="128512" spans="2:2" x14ac:dyDescent="0.2">
      <c r="B128512"/>
    </row>
    <row r="128513" spans="2:2" x14ac:dyDescent="0.2">
      <c r="B128513"/>
    </row>
    <row r="128514" spans="2:2" x14ac:dyDescent="0.2">
      <c r="B128514"/>
    </row>
    <row r="128515" spans="2:2" x14ac:dyDescent="0.2">
      <c r="B128515"/>
    </row>
    <row r="128516" spans="2:2" x14ac:dyDescent="0.2">
      <c r="B128516"/>
    </row>
    <row r="128517" spans="2:2" x14ac:dyDescent="0.2">
      <c r="B128517"/>
    </row>
    <row r="128518" spans="2:2" x14ac:dyDescent="0.2">
      <c r="B128518"/>
    </row>
    <row r="128519" spans="2:2" x14ac:dyDescent="0.2">
      <c r="B128519"/>
    </row>
    <row r="128520" spans="2:2" x14ac:dyDescent="0.2">
      <c r="B128520"/>
    </row>
    <row r="128521" spans="2:2" x14ac:dyDescent="0.2">
      <c r="B128521"/>
    </row>
    <row r="128522" spans="2:2" x14ac:dyDescent="0.2">
      <c r="B128522"/>
    </row>
    <row r="128523" spans="2:2" x14ac:dyDescent="0.2">
      <c r="B128523"/>
    </row>
    <row r="128524" spans="2:2" x14ac:dyDescent="0.2">
      <c r="B128524"/>
    </row>
    <row r="128525" spans="2:2" x14ac:dyDescent="0.2">
      <c r="B128525"/>
    </row>
    <row r="128526" spans="2:2" x14ac:dyDescent="0.2">
      <c r="B128526"/>
    </row>
    <row r="128527" spans="2:2" x14ac:dyDescent="0.2">
      <c r="B128527"/>
    </row>
    <row r="128528" spans="2:2" x14ac:dyDescent="0.2">
      <c r="B128528"/>
    </row>
    <row r="128529" spans="2:2" x14ac:dyDescent="0.2">
      <c r="B128529"/>
    </row>
    <row r="128530" spans="2:2" x14ac:dyDescent="0.2">
      <c r="B128530"/>
    </row>
    <row r="128531" spans="2:2" x14ac:dyDescent="0.2">
      <c r="B128531"/>
    </row>
    <row r="128532" spans="2:2" x14ac:dyDescent="0.2">
      <c r="B128532"/>
    </row>
    <row r="128533" spans="2:2" x14ac:dyDescent="0.2">
      <c r="B128533"/>
    </row>
    <row r="128534" spans="2:2" x14ac:dyDescent="0.2">
      <c r="B128534"/>
    </row>
    <row r="128535" spans="2:2" x14ac:dyDescent="0.2">
      <c r="B128535"/>
    </row>
    <row r="128536" spans="2:2" x14ac:dyDescent="0.2">
      <c r="B128536"/>
    </row>
    <row r="128537" spans="2:2" x14ac:dyDescent="0.2">
      <c r="B128537"/>
    </row>
    <row r="128538" spans="2:2" x14ac:dyDescent="0.2">
      <c r="B128538"/>
    </row>
    <row r="128539" spans="2:2" x14ac:dyDescent="0.2">
      <c r="B128539"/>
    </row>
    <row r="128540" spans="2:2" x14ac:dyDescent="0.2">
      <c r="B128540"/>
    </row>
    <row r="128541" spans="2:2" x14ac:dyDescent="0.2">
      <c r="B128541"/>
    </row>
    <row r="128542" spans="2:2" x14ac:dyDescent="0.2">
      <c r="B128542"/>
    </row>
    <row r="128543" spans="2:2" x14ac:dyDescent="0.2">
      <c r="B128543"/>
    </row>
    <row r="128544" spans="2:2" x14ac:dyDescent="0.2">
      <c r="B128544"/>
    </row>
    <row r="128545" spans="2:2" x14ac:dyDescent="0.2">
      <c r="B128545"/>
    </row>
    <row r="128546" spans="2:2" x14ac:dyDescent="0.2">
      <c r="B128546"/>
    </row>
    <row r="128547" spans="2:2" x14ac:dyDescent="0.2">
      <c r="B128547"/>
    </row>
    <row r="128548" spans="2:2" x14ac:dyDescent="0.2">
      <c r="B128548"/>
    </row>
    <row r="128549" spans="2:2" x14ac:dyDescent="0.2">
      <c r="B128549"/>
    </row>
    <row r="128550" spans="2:2" x14ac:dyDescent="0.2">
      <c r="B128550"/>
    </row>
    <row r="128551" spans="2:2" x14ac:dyDescent="0.2">
      <c r="B128551"/>
    </row>
    <row r="128552" spans="2:2" x14ac:dyDescent="0.2">
      <c r="B128552"/>
    </row>
    <row r="128553" spans="2:2" x14ac:dyDescent="0.2">
      <c r="B128553"/>
    </row>
    <row r="128554" spans="2:2" x14ac:dyDescent="0.2">
      <c r="B128554"/>
    </row>
    <row r="128555" spans="2:2" x14ac:dyDescent="0.2">
      <c r="B128555"/>
    </row>
    <row r="128556" spans="2:2" x14ac:dyDescent="0.2">
      <c r="B128556"/>
    </row>
    <row r="128557" spans="2:2" x14ac:dyDescent="0.2">
      <c r="B128557"/>
    </row>
    <row r="128558" spans="2:2" x14ac:dyDescent="0.2">
      <c r="B128558"/>
    </row>
    <row r="128559" spans="2:2" x14ac:dyDescent="0.2">
      <c r="B128559"/>
    </row>
    <row r="128560" spans="2:2" x14ac:dyDescent="0.2">
      <c r="B128560"/>
    </row>
    <row r="128561" spans="2:2" x14ac:dyDescent="0.2">
      <c r="B128561"/>
    </row>
    <row r="128562" spans="2:2" x14ac:dyDescent="0.2">
      <c r="B128562"/>
    </row>
    <row r="128563" spans="2:2" x14ac:dyDescent="0.2">
      <c r="B128563"/>
    </row>
    <row r="128564" spans="2:2" x14ac:dyDescent="0.2">
      <c r="B128564"/>
    </row>
    <row r="128565" spans="2:2" x14ac:dyDescent="0.2">
      <c r="B128565"/>
    </row>
    <row r="128566" spans="2:2" x14ac:dyDescent="0.2">
      <c r="B128566"/>
    </row>
    <row r="128567" spans="2:2" x14ac:dyDescent="0.2">
      <c r="B128567"/>
    </row>
    <row r="128568" spans="2:2" x14ac:dyDescent="0.2">
      <c r="B128568"/>
    </row>
    <row r="128569" spans="2:2" x14ac:dyDescent="0.2">
      <c r="B128569"/>
    </row>
    <row r="128570" spans="2:2" x14ac:dyDescent="0.2">
      <c r="B128570"/>
    </row>
    <row r="128571" spans="2:2" x14ac:dyDescent="0.2">
      <c r="B128571"/>
    </row>
    <row r="128572" spans="2:2" x14ac:dyDescent="0.2">
      <c r="B128572"/>
    </row>
    <row r="128573" spans="2:2" x14ac:dyDescent="0.2">
      <c r="B128573"/>
    </row>
    <row r="128574" spans="2:2" x14ac:dyDescent="0.2">
      <c r="B128574"/>
    </row>
    <row r="128575" spans="2:2" x14ac:dyDescent="0.2">
      <c r="B128575"/>
    </row>
    <row r="128576" spans="2:2" x14ac:dyDescent="0.2">
      <c r="B128576"/>
    </row>
    <row r="128577" spans="2:2" x14ac:dyDescent="0.2">
      <c r="B128577"/>
    </row>
    <row r="128578" spans="2:2" x14ac:dyDescent="0.2">
      <c r="B128578"/>
    </row>
    <row r="128579" spans="2:2" x14ac:dyDescent="0.2">
      <c r="B128579"/>
    </row>
    <row r="128580" spans="2:2" x14ac:dyDescent="0.2">
      <c r="B128580"/>
    </row>
    <row r="128581" spans="2:2" x14ac:dyDescent="0.2">
      <c r="B128581"/>
    </row>
    <row r="128582" spans="2:2" x14ac:dyDescent="0.2">
      <c r="B128582"/>
    </row>
    <row r="128583" spans="2:2" x14ac:dyDescent="0.2">
      <c r="B128583"/>
    </row>
    <row r="128584" spans="2:2" x14ac:dyDescent="0.2">
      <c r="B128584"/>
    </row>
    <row r="128585" spans="2:2" x14ac:dyDescent="0.2">
      <c r="B128585"/>
    </row>
    <row r="128586" spans="2:2" x14ac:dyDescent="0.2">
      <c r="B128586"/>
    </row>
    <row r="128587" spans="2:2" x14ac:dyDescent="0.2">
      <c r="B128587"/>
    </row>
    <row r="128588" spans="2:2" x14ac:dyDescent="0.2">
      <c r="B128588"/>
    </row>
    <row r="128589" spans="2:2" x14ac:dyDescent="0.2">
      <c r="B128589"/>
    </row>
    <row r="128590" spans="2:2" x14ac:dyDescent="0.2">
      <c r="B128590"/>
    </row>
    <row r="128591" spans="2:2" x14ac:dyDescent="0.2">
      <c r="B128591"/>
    </row>
    <row r="128592" spans="2:2" x14ac:dyDescent="0.2">
      <c r="B128592"/>
    </row>
    <row r="128593" spans="2:2" x14ac:dyDescent="0.2">
      <c r="B128593"/>
    </row>
    <row r="128594" spans="2:2" x14ac:dyDescent="0.2">
      <c r="B128594"/>
    </row>
    <row r="128595" spans="2:2" x14ac:dyDescent="0.2">
      <c r="B128595"/>
    </row>
    <row r="128596" spans="2:2" x14ac:dyDescent="0.2">
      <c r="B128596"/>
    </row>
    <row r="128597" spans="2:2" x14ac:dyDescent="0.2">
      <c r="B128597"/>
    </row>
    <row r="128598" spans="2:2" x14ac:dyDescent="0.2">
      <c r="B128598"/>
    </row>
    <row r="128599" spans="2:2" x14ac:dyDescent="0.2">
      <c r="B128599"/>
    </row>
    <row r="128600" spans="2:2" x14ac:dyDescent="0.2">
      <c r="B128600"/>
    </row>
    <row r="128601" spans="2:2" x14ac:dyDescent="0.2">
      <c r="B128601"/>
    </row>
    <row r="128602" spans="2:2" x14ac:dyDescent="0.2">
      <c r="B128602"/>
    </row>
    <row r="128603" spans="2:2" x14ac:dyDescent="0.2">
      <c r="B128603"/>
    </row>
    <row r="128604" spans="2:2" x14ac:dyDescent="0.2">
      <c r="B128604"/>
    </row>
    <row r="128605" spans="2:2" x14ac:dyDescent="0.2">
      <c r="B128605"/>
    </row>
    <row r="128606" spans="2:2" x14ac:dyDescent="0.2">
      <c r="B128606"/>
    </row>
    <row r="128607" spans="2:2" x14ac:dyDescent="0.2">
      <c r="B128607"/>
    </row>
    <row r="128608" spans="2:2" x14ac:dyDescent="0.2">
      <c r="B128608"/>
    </row>
    <row r="128609" spans="2:2" x14ac:dyDescent="0.2">
      <c r="B128609"/>
    </row>
    <row r="128610" spans="2:2" x14ac:dyDescent="0.2">
      <c r="B128610"/>
    </row>
    <row r="128611" spans="2:2" x14ac:dyDescent="0.2">
      <c r="B128611"/>
    </row>
    <row r="128612" spans="2:2" x14ac:dyDescent="0.2">
      <c r="B128612"/>
    </row>
    <row r="128613" spans="2:2" x14ac:dyDescent="0.2">
      <c r="B128613"/>
    </row>
    <row r="128614" spans="2:2" x14ac:dyDescent="0.2">
      <c r="B128614"/>
    </row>
    <row r="128615" spans="2:2" x14ac:dyDescent="0.2">
      <c r="B128615"/>
    </row>
    <row r="128616" spans="2:2" x14ac:dyDescent="0.2">
      <c r="B128616"/>
    </row>
    <row r="128617" spans="2:2" x14ac:dyDescent="0.2">
      <c r="B128617"/>
    </row>
    <row r="128618" spans="2:2" x14ac:dyDescent="0.2">
      <c r="B128618"/>
    </row>
    <row r="128619" spans="2:2" x14ac:dyDescent="0.2">
      <c r="B128619"/>
    </row>
    <row r="128620" spans="2:2" x14ac:dyDescent="0.2">
      <c r="B128620"/>
    </row>
    <row r="128621" spans="2:2" x14ac:dyDescent="0.2">
      <c r="B128621"/>
    </row>
    <row r="128622" spans="2:2" x14ac:dyDescent="0.2">
      <c r="B128622"/>
    </row>
    <row r="128623" spans="2:2" x14ac:dyDescent="0.2">
      <c r="B128623"/>
    </row>
    <row r="128624" spans="2:2" x14ac:dyDescent="0.2">
      <c r="B128624"/>
    </row>
    <row r="128625" spans="2:2" x14ac:dyDescent="0.2">
      <c r="B128625"/>
    </row>
    <row r="128626" spans="2:2" x14ac:dyDescent="0.2">
      <c r="B128626"/>
    </row>
    <row r="128627" spans="2:2" x14ac:dyDescent="0.2">
      <c r="B128627"/>
    </row>
    <row r="128628" spans="2:2" x14ac:dyDescent="0.2">
      <c r="B128628"/>
    </row>
    <row r="128629" spans="2:2" x14ac:dyDescent="0.2">
      <c r="B128629"/>
    </row>
    <row r="128630" spans="2:2" x14ac:dyDescent="0.2">
      <c r="B128630"/>
    </row>
    <row r="128631" spans="2:2" x14ac:dyDescent="0.2">
      <c r="B128631"/>
    </row>
    <row r="128632" spans="2:2" x14ac:dyDescent="0.2">
      <c r="B128632"/>
    </row>
    <row r="128633" spans="2:2" x14ac:dyDescent="0.2">
      <c r="B128633"/>
    </row>
    <row r="128634" spans="2:2" x14ac:dyDescent="0.2">
      <c r="B128634"/>
    </row>
    <row r="128635" spans="2:2" x14ac:dyDescent="0.2">
      <c r="B128635"/>
    </row>
    <row r="128636" spans="2:2" x14ac:dyDescent="0.2">
      <c r="B128636"/>
    </row>
    <row r="128637" spans="2:2" x14ac:dyDescent="0.2">
      <c r="B128637"/>
    </row>
    <row r="128638" spans="2:2" x14ac:dyDescent="0.2">
      <c r="B128638"/>
    </row>
    <row r="128639" spans="2:2" x14ac:dyDescent="0.2">
      <c r="B128639"/>
    </row>
    <row r="128640" spans="2:2" x14ac:dyDescent="0.2">
      <c r="B128640"/>
    </row>
    <row r="128641" spans="2:2" x14ac:dyDescent="0.2">
      <c r="B128641"/>
    </row>
    <row r="128642" spans="2:2" x14ac:dyDescent="0.2">
      <c r="B128642"/>
    </row>
    <row r="128643" spans="2:2" x14ac:dyDescent="0.2">
      <c r="B128643"/>
    </row>
    <row r="128644" spans="2:2" x14ac:dyDescent="0.2">
      <c r="B128644"/>
    </row>
    <row r="128645" spans="2:2" x14ac:dyDescent="0.2">
      <c r="B128645"/>
    </row>
    <row r="128646" spans="2:2" x14ac:dyDescent="0.2">
      <c r="B128646"/>
    </row>
    <row r="128647" spans="2:2" x14ac:dyDescent="0.2">
      <c r="B128647"/>
    </row>
    <row r="128648" spans="2:2" x14ac:dyDescent="0.2">
      <c r="B128648"/>
    </row>
    <row r="128649" spans="2:2" x14ac:dyDescent="0.2">
      <c r="B128649"/>
    </row>
    <row r="128650" spans="2:2" x14ac:dyDescent="0.2">
      <c r="B128650"/>
    </row>
    <row r="128651" spans="2:2" x14ac:dyDescent="0.2">
      <c r="B128651"/>
    </row>
    <row r="128652" spans="2:2" x14ac:dyDescent="0.2">
      <c r="B128652"/>
    </row>
    <row r="128653" spans="2:2" x14ac:dyDescent="0.2">
      <c r="B128653"/>
    </row>
    <row r="128654" spans="2:2" x14ac:dyDescent="0.2">
      <c r="B128654"/>
    </row>
    <row r="128655" spans="2:2" x14ac:dyDescent="0.2">
      <c r="B128655"/>
    </row>
    <row r="128656" spans="2:2" x14ac:dyDescent="0.2">
      <c r="B128656"/>
    </row>
    <row r="128657" spans="2:2" x14ac:dyDescent="0.2">
      <c r="B128657"/>
    </row>
    <row r="128658" spans="2:2" x14ac:dyDescent="0.2">
      <c r="B128658"/>
    </row>
    <row r="128659" spans="2:2" x14ac:dyDescent="0.2">
      <c r="B128659"/>
    </row>
    <row r="128660" spans="2:2" x14ac:dyDescent="0.2">
      <c r="B128660"/>
    </row>
    <row r="128661" spans="2:2" x14ac:dyDescent="0.2">
      <c r="B128661"/>
    </row>
    <row r="128662" spans="2:2" x14ac:dyDescent="0.2">
      <c r="B128662"/>
    </row>
    <row r="128663" spans="2:2" x14ac:dyDescent="0.2">
      <c r="B128663"/>
    </row>
    <row r="128664" spans="2:2" x14ac:dyDescent="0.2">
      <c r="B128664"/>
    </row>
    <row r="128665" spans="2:2" x14ac:dyDescent="0.2">
      <c r="B128665"/>
    </row>
    <row r="128666" spans="2:2" x14ac:dyDescent="0.2">
      <c r="B128666"/>
    </row>
    <row r="128667" spans="2:2" x14ac:dyDescent="0.2">
      <c r="B128667"/>
    </row>
    <row r="128668" spans="2:2" x14ac:dyDescent="0.2">
      <c r="B128668"/>
    </row>
    <row r="128669" spans="2:2" x14ac:dyDescent="0.2">
      <c r="B128669"/>
    </row>
    <row r="128670" spans="2:2" x14ac:dyDescent="0.2">
      <c r="B128670"/>
    </row>
    <row r="128671" spans="2:2" x14ac:dyDescent="0.2">
      <c r="B128671"/>
    </row>
    <row r="128672" spans="2:2" x14ac:dyDescent="0.2">
      <c r="B128672"/>
    </row>
    <row r="128673" spans="2:2" x14ac:dyDescent="0.2">
      <c r="B128673"/>
    </row>
    <row r="128674" spans="2:2" x14ac:dyDescent="0.2">
      <c r="B128674"/>
    </row>
    <row r="128675" spans="2:2" x14ac:dyDescent="0.2">
      <c r="B128675"/>
    </row>
    <row r="128676" spans="2:2" x14ac:dyDescent="0.2">
      <c r="B128676"/>
    </row>
    <row r="128677" spans="2:2" x14ac:dyDescent="0.2">
      <c r="B128677"/>
    </row>
    <row r="128678" spans="2:2" x14ac:dyDescent="0.2">
      <c r="B128678"/>
    </row>
    <row r="128679" spans="2:2" x14ac:dyDescent="0.2">
      <c r="B128679"/>
    </row>
    <row r="128680" spans="2:2" x14ac:dyDescent="0.2">
      <c r="B128680"/>
    </row>
    <row r="128681" spans="2:2" x14ac:dyDescent="0.2">
      <c r="B128681"/>
    </row>
    <row r="128682" spans="2:2" x14ac:dyDescent="0.2">
      <c r="B128682"/>
    </row>
    <row r="128683" spans="2:2" x14ac:dyDescent="0.2">
      <c r="B128683"/>
    </row>
    <row r="128684" spans="2:2" x14ac:dyDescent="0.2">
      <c r="B128684"/>
    </row>
    <row r="128685" spans="2:2" x14ac:dyDescent="0.2">
      <c r="B128685"/>
    </row>
    <row r="128686" spans="2:2" x14ac:dyDescent="0.2">
      <c r="B128686"/>
    </row>
    <row r="128687" spans="2:2" x14ac:dyDescent="0.2">
      <c r="B128687"/>
    </row>
    <row r="128688" spans="2:2" x14ac:dyDescent="0.2">
      <c r="B128688"/>
    </row>
    <row r="128689" spans="2:2" x14ac:dyDescent="0.2">
      <c r="B128689"/>
    </row>
    <row r="128690" spans="2:2" x14ac:dyDescent="0.2">
      <c r="B128690"/>
    </row>
    <row r="128691" spans="2:2" x14ac:dyDescent="0.2">
      <c r="B128691"/>
    </row>
    <row r="128692" spans="2:2" x14ac:dyDescent="0.2">
      <c r="B128692"/>
    </row>
    <row r="128693" spans="2:2" x14ac:dyDescent="0.2">
      <c r="B128693"/>
    </row>
    <row r="128694" spans="2:2" x14ac:dyDescent="0.2">
      <c r="B128694"/>
    </row>
    <row r="128695" spans="2:2" x14ac:dyDescent="0.2">
      <c r="B128695"/>
    </row>
    <row r="128696" spans="2:2" x14ac:dyDescent="0.2">
      <c r="B128696"/>
    </row>
    <row r="128697" spans="2:2" x14ac:dyDescent="0.2">
      <c r="B128697"/>
    </row>
    <row r="128698" spans="2:2" x14ac:dyDescent="0.2">
      <c r="B128698"/>
    </row>
    <row r="128699" spans="2:2" x14ac:dyDescent="0.2">
      <c r="B128699"/>
    </row>
    <row r="128700" spans="2:2" x14ac:dyDescent="0.2">
      <c r="B128700"/>
    </row>
    <row r="128701" spans="2:2" x14ac:dyDescent="0.2">
      <c r="B128701"/>
    </row>
    <row r="128702" spans="2:2" x14ac:dyDescent="0.2">
      <c r="B128702"/>
    </row>
    <row r="128703" spans="2:2" x14ac:dyDescent="0.2">
      <c r="B128703"/>
    </row>
    <row r="128704" spans="2:2" x14ac:dyDescent="0.2">
      <c r="B128704"/>
    </row>
    <row r="128705" spans="2:2" x14ac:dyDescent="0.2">
      <c r="B128705"/>
    </row>
    <row r="128706" spans="2:2" x14ac:dyDescent="0.2">
      <c r="B128706"/>
    </row>
    <row r="128707" spans="2:2" x14ac:dyDescent="0.2">
      <c r="B128707"/>
    </row>
    <row r="128708" spans="2:2" x14ac:dyDescent="0.2">
      <c r="B128708"/>
    </row>
    <row r="128709" spans="2:2" x14ac:dyDescent="0.2">
      <c r="B128709"/>
    </row>
    <row r="128710" spans="2:2" x14ac:dyDescent="0.2">
      <c r="B128710"/>
    </row>
    <row r="128711" spans="2:2" x14ac:dyDescent="0.2">
      <c r="B128711"/>
    </row>
    <row r="128712" spans="2:2" x14ac:dyDescent="0.2">
      <c r="B128712"/>
    </row>
    <row r="128713" spans="2:2" x14ac:dyDescent="0.2">
      <c r="B128713"/>
    </row>
    <row r="128714" spans="2:2" x14ac:dyDescent="0.2">
      <c r="B128714"/>
    </row>
    <row r="128715" spans="2:2" x14ac:dyDescent="0.2">
      <c r="B128715"/>
    </row>
    <row r="128716" spans="2:2" x14ac:dyDescent="0.2">
      <c r="B128716"/>
    </row>
    <row r="128717" spans="2:2" x14ac:dyDescent="0.2">
      <c r="B128717"/>
    </row>
    <row r="128718" spans="2:2" x14ac:dyDescent="0.2">
      <c r="B128718"/>
    </row>
    <row r="128719" spans="2:2" x14ac:dyDescent="0.2">
      <c r="B128719"/>
    </row>
    <row r="128720" spans="2:2" x14ac:dyDescent="0.2">
      <c r="B128720"/>
    </row>
    <row r="128721" spans="2:2" x14ac:dyDescent="0.2">
      <c r="B128721"/>
    </row>
    <row r="128722" spans="2:2" x14ac:dyDescent="0.2">
      <c r="B128722"/>
    </row>
    <row r="128723" spans="2:2" x14ac:dyDescent="0.2">
      <c r="B128723"/>
    </row>
    <row r="128724" spans="2:2" x14ac:dyDescent="0.2">
      <c r="B128724"/>
    </row>
    <row r="128725" spans="2:2" x14ac:dyDescent="0.2">
      <c r="B128725"/>
    </row>
    <row r="128726" spans="2:2" x14ac:dyDescent="0.2">
      <c r="B128726"/>
    </row>
    <row r="128727" spans="2:2" x14ac:dyDescent="0.2">
      <c r="B128727"/>
    </row>
    <row r="128728" spans="2:2" x14ac:dyDescent="0.2">
      <c r="B128728"/>
    </row>
    <row r="128729" spans="2:2" x14ac:dyDescent="0.2">
      <c r="B128729"/>
    </row>
    <row r="128730" spans="2:2" x14ac:dyDescent="0.2">
      <c r="B128730"/>
    </row>
    <row r="128731" spans="2:2" x14ac:dyDescent="0.2">
      <c r="B128731"/>
    </row>
    <row r="128732" spans="2:2" x14ac:dyDescent="0.2">
      <c r="B128732"/>
    </row>
    <row r="128733" spans="2:2" x14ac:dyDescent="0.2">
      <c r="B128733"/>
    </row>
    <row r="128734" spans="2:2" x14ac:dyDescent="0.2">
      <c r="B128734"/>
    </row>
    <row r="128735" spans="2:2" x14ac:dyDescent="0.2">
      <c r="B128735"/>
    </row>
    <row r="128736" spans="2:2" x14ac:dyDescent="0.2">
      <c r="B128736"/>
    </row>
    <row r="128737" spans="2:2" x14ac:dyDescent="0.2">
      <c r="B128737"/>
    </row>
    <row r="128738" spans="2:2" x14ac:dyDescent="0.2">
      <c r="B128738"/>
    </row>
    <row r="128739" spans="2:2" x14ac:dyDescent="0.2">
      <c r="B128739"/>
    </row>
    <row r="128740" spans="2:2" x14ac:dyDescent="0.2">
      <c r="B128740"/>
    </row>
    <row r="128741" spans="2:2" x14ac:dyDescent="0.2">
      <c r="B128741"/>
    </row>
    <row r="128742" spans="2:2" x14ac:dyDescent="0.2">
      <c r="B128742"/>
    </row>
    <row r="128743" spans="2:2" x14ac:dyDescent="0.2">
      <c r="B128743"/>
    </row>
    <row r="128744" spans="2:2" x14ac:dyDescent="0.2">
      <c r="B128744"/>
    </row>
    <row r="128745" spans="2:2" x14ac:dyDescent="0.2">
      <c r="B128745"/>
    </row>
    <row r="128746" spans="2:2" x14ac:dyDescent="0.2">
      <c r="B128746"/>
    </row>
    <row r="128747" spans="2:2" x14ac:dyDescent="0.2">
      <c r="B128747"/>
    </row>
    <row r="128748" spans="2:2" x14ac:dyDescent="0.2">
      <c r="B128748"/>
    </row>
    <row r="128749" spans="2:2" x14ac:dyDescent="0.2">
      <c r="B128749"/>
    </row>
    <row r="128750" spans="2:2" x14ac:dyDescent="0.2">
      <c r="B128750"/>
    </row>
    <row r="128751" spans="2:2" x14ac:dyDescent="0.2">
      <c r="B128751"/>
    </row>
    <row r="128752" spans="2:2" x14ac:dyDescent="0.2">
      <c r="B128752"/>
    </row>
    <row r="128753" spans="2:2" x14ac:dyDescent="0.2">
      <c r="B128753"/>
    </row>
    <row r="128754" spans="2:2" x14ac:dyDescent="0.2">
      <c r="B128754"/>
    </row>
    <row r="128755" spans="2:2" x14ac:dyDescent="0.2">
      <c r="B128755"/>
    </row>
    <row r="128756" spans="2:2" x14ac:dyDescent="0.2">
      <c r="B128756"/>
    </row>
    <row r="128757" spans="2:2" x14ac:dyDescent="0.2">
      <c r="B128757"/>
    </row>
    <row r="128758" spans="2:2" x14ac:dyDescent="0.2">
      <c r="B128758"/>
    </row>
    <row r="128759" spans="2:2" x14ac:dyDescent="0.2">
      <c r="B128759"/>
    </row>
    <row r="128760" spans="2:2" x14ac:dyDescent="0.2">
      <c r="B128760"/>
    </row>
    <row r="128761" spans="2:2" x14ac:dyDescent="0.2">
      <c r="B128761"/>
    </row>
    <row r="128762" spans="2:2" x14ac:dyDescent="0.2">
      <c r="B128762"/>
    </row>
    <row r="128763" spans="2:2" x14ac:dyDescent="0.2">
      <c r="B128763"/>
    </row>
    <row r="128764" spans="2:2" x14ac:dyDescent="0.2">
      <c r="B128764"/>
    </row>
    <row r="128765" spans="2:2" x14ac:dyDescent="0.2">
      <c r="B128765"/>
    </row>
    <row r="128766" spans="2:2" x14ac:dyDescent="0.2">
      <c r="B128766"/>
    </row>
    <row r="128767" spans="2:2" x14ac:dyDescent="0.2">
      <c r="B128767"/>
    </row>
    <row r="128768" spans="2:2" x14ac:dyDescent="0.2">
      <c r="B128768"/>
    </row>
    <row r="128769" spans="2:2" x14ac:dyDescent="0.2">
      <c r="B128769"/>
    </row>
    <row r="128770" spans="2:2" x14ac:dyDescent="0.2">
      <c r="B128770"/>
    </row>
    <row r="128771" spans="2:2" x14ac:dyDescent="0.2">
      <c r="B128771"/>
    </row>
    <row r="128772" spans="2:2" x14ac:dyDescent="0.2">
      <c r="B128772"/>
    </row>
    <row r="128773" spans="2:2" x14ac:dyDescent="0.2">
      <c r="B128773"/>
    </row>
    <row r="128774" spans="2:2" x14ac:dyDescent="0.2">
      <c r="B128774"/>
    </row>
    <row r="128775" spans="2:2" x14ac:dyDescent="0.2">
      <c r="B128775"/>
    </row>
    <row r="128776" spans="2:2" x14ac:dyDescent="0.2">
      <c r="B128776"/>
    </row>
    <row r="128777" spans="2:2" x14ac:dyDescent="0.2">
      <c r="B128777"/>
    </row>
    <row r="128778" spans="2:2" x14ac:dyDescent="0.2">
      <c r="B128778"/>
    </row>
    <row r="128779" spans="2:2" x14ac:dyDescent="0.2">
      <c r="B128779"/>
    </row>
    <row r="128780" spans="2:2" x14ac:dyDescent="0.2">
      <c r="B128780"/>
    </row>
    <row r="128781" spans="2:2" x14ac:dyDescent="0.2">
      <c r="B128781"/>
    </row>
    <row r="128782" spans="2:2" x14ac:dyDescent="0.2">
      <c r="B128782"/>
    </row>
    <row r="128783" spans="2:2" x14ac:dyDescent="0.2">
      <c r="B128783"/>
    </row>
    <row r="128784" spans="2:2" x14ac:dyDescent="0.2">
      <c r="B128784"/>
    </row>
    <row r="128785" spans="2:2" x14ac:dyDescent="0.2">
      <c r="B128785"/>
    </row>
    <row r="128786" spans="2:2" x14ac:dyDescent="0.2">
      <c r="B128786"/>
    </row>
    <row r="128787" spans="2:2" x14ac:dyDescent="0.2">
      <c r="B128787"/>
    </row>
    <row r="128788" spans="2:2" x14ac:dyDescent="0.2">
      <c r="B128788"/>
    </row>
    <row r="128789" spans="2:2" x14ac:dyDescent="0.2">
      <c r="B128789"/>
    </row>
    <row r="128790" spans="2:2" x14ac:dyDescent="0.2">
      <c r="B128790"/>
    </row>
    <row r="128791" spans="2:2" x14ac:dyDescent="0.2">
      <c r="B128791"/>
    </row>
    <row r="128792" spans="2:2" x14ac:dyDescent="0.2">
      <c r="B128792"/>
    </row>
    <row r="128793" spans="2:2" x14ac:dyDescent="0.2">
      <c r="B128793"/>
    </row>
    <row r="128794" spans="2:2" x14ac:dyDescent="0.2">
      <c r="B128794"/>
    </row>
    <row r="128795" spans="2:2" x14ac:dyDescent="0.2">
      <c r="B128795"/>
    </row>
    <row r="128796" spans="2:2" x14ac:dyDescent="0.2">
      <c r="B128796"/>
    </row>
    <row r="128797" spans="2:2" x14ac:dyDescent="0.2">
      <c r="B128797"/>
    </row>
    <row r="128798" spans="2:2" x14ac:dyDescent="0.2">
      <c r="B128798"/>
    </row>
    <row r="128799" spans="2:2" x14ac:dyDescent="0.2">
      <c r="B128799"/>
    </row>
    <row r="128800" spans="2:2" x14ac:dyDescent="0.2">
      <c r="B128800"/>
    </row>
    <row r="128801" spans="2:2" x14ac:dyDescent="0.2">
      <c r="B128801"/>
    </row>
    <row r="128802" spans="2:2" x14ac:dyDescent="0.2">
      <c r="B128802"/>
    </row>
    <row r="128803" spans="2:2" x14ac:dyDescent="0.2">
      <c r="B128803"/>
    </row>
    <row r="128804" spans="2:2" x14ac:dyDescent="0.2">
      <c r="B128804"/>
    </row>
    <row r="128805" spans="2:2" x14ac:dyDescent="0.2">
      <c r="B128805"/>
    </row>
    <row r="128806" spans="2:2" x14ac:dyDescent="0.2">
      <c r="B128806"/>
    </row>
    <row r="128807" spans="2:2" x14ac:dyDescent="0.2">
      <c r="B128807"/>
    </row>
    <row r="128808" spans="2:2" x14ac:dyDescent="0.2">
      <c r="B128808"/>
    </row>
    <row r="128809" spans="2:2" x14ac:dyDescent="0.2">
      <c r="B128809"/>
    </row>
    <row r="128810" spans="2:2" x14ac:dyDescent="0.2">
      <c r="B128810"/>
    </row>
    <row r="128811" spans="2:2" x14ac:dyDescent="0.2">
      <c r="B128811"/>
    </row>
    <row r="128812" spans="2:2" x14ac:dyDescent="0.2">
      <c r="B128812"/>
    </row>
    <row r="128813" spans="2:2" x14ac:dyDescent="0.2">
      <c r="B128813"/>
    </row>
    <row r="128814" spans="2:2" x14ac:dyDescent="0.2">
      <c r="B128814"/>
    </row>
    <row r="128815" spans="2:2" x14ac:dyDescent="0.2">
      <c r="B128815"/>
    </row>
    <row r="128816" spans="2:2" x14ac:dyDescent="0.2">
      <c r="B128816"/>
    </row>
    <row r="128817" spans="2:2" x14ac:dyDescent="0.2">
      <c r="B128817"/>
    </row>
    <row r="128818" spans="2:2" x14ac:dyDescent="0.2">
      <c r="B128818"/>
    </row>
    <row r="128819" spans="2:2" x14ac:dyDescent="0.2">
      <c r="B128819"/>
    </row>
    <row r="128820" spans="2:2" x14ac:dyDescent="0.2">
      <c r="B128820"/>
    </row>
    <row r="128821" spans="2:2" x14ac:dyDescent="0.2">
      <c r="B128821"/>
    </row>
    <row r="128822" spans="2:2" x14ac:dyDescent="0.2">
      <c r="B128822"/>
    </row>
    <row r="128823" spans="2:2" x14ac:dyDescent="0.2">
      <c r="B128823"/>
    </row>
    <row r="128824" spans="2:2" x14ac:dyDescent="0.2">
      <c r="B128824"/>
    </row>
    <row r="128825" spans="2:2" x14ac:dyDescent="0.2">
      <c r="B128825"/>
    </row>
    <row r="128826" spans="2:2" x14ac:dyDescent="0.2">
      <c r="B128826"/>
    </row>
    <row r="128827" spans="2:2" x14ac:dyDescent="0.2">
      <c r="B128827"/>
    </row>
    <row r="128828" spans="2:2" x14ac:dyDescent="0.2">
      <c r="B128828"/>
    </row>
    <row r="128829" spans="2:2" x14ac:dyDescent="0.2">
      <c r="B128829"/>
    </row>
    <row r="128830" spans="2:2" x14ac:dyDescent="0.2">
      <c r="B128830"/>
    </row>
    <row r="128831" spans="2:2" x14ac:dyDescent="0.2">
      <c r="B128831"/>
    </row>
    <row r="128832" spans="2:2" x14ac:dyDescent="0.2">
      <c r="B128832"/>
    </row>
    <row r="128833" spans="2:2" x14ac:dyDescent="0.2">
      <c r="B128833"/>
    </row>
    <row r="128834" spans="2:2" x14ac:dyDescent="0.2">
      <c r="B128834"/>
    </row>
    <row r="128835" spans="2:2" x14ac:dyDescent="0.2">
      <c r="B128835"/>
    </row>
    <row r="128836" spans="2:2" x14ac:dyDescent="0.2">
      <c r="B128836"/>
    </row>
    <row r="128837" spans="2:2" x14ac:dyDescent="0.2">
      <c r="B128837"/>
    </row>
    <row r="128838" spans="2:2" x14ac:dyDescent="0.2">
      <c r="B128838"/>
    </row>
    <row r="128839" spans="2:2" x14ac:dyDescent="0.2">
      <c r="B128839"/>
    </row>
    <row r="128840" spans="2:2" x14ac:dyDescent="0.2">
      <c r="B128840"/>
    </row>
    <row r="128841" spans="2:2" x14ac:dyDescent="0.2">
      <c r="B128841"/>
    </row>
    <row r="128842" spans="2:2" x14ac:dyDescent="0.2">
      <c r="B128842"/>
    </row>
    <row r="128843" spans="2:2" x14ac:dyDescent="0.2">
      <c r="B128843"/>
    </row>
    <row r="128844" spans="2:2" x14ac:dyDescent="0.2">
      <c r="B128844"/>
    </row>
    <row r="128845" spans="2:2" x14ac:dyDescent="0.2">
      <c r="B128845"/>
    </row>
    <row r="128846" spans="2:2" x14ac:dyDescent="0.2">
      <c r="B128846"/>
    </row>
    <row r="128847" spans="2:2" x14ac:dyDescent="0.2">
      <c r="B128847"/>
    </row>
    <row r="128848" spans="2:2" x14ac:dyDescent="0.2">
      <c r="B128848"/>
    </row>
    <row r="128849" spans="2:2" x14ac:dyDescent="0.2">
      <c r="B128849"/>
    </row>
    <row r="128850" spans="2:2" x14ac:dyDescent="0.2">
      <c r="B128850"/>
    </row>
    <row r="128851" spans="2:2" x14ac:dyDescent="0.2">
      <c r="B128851"/>
    </row>
    <row r="128852" spans="2:2" x14ac:dyDescent="0.2">
      <c r="B128852"/>
    </row>
    <row r="128853" spans="2:2" x14ac:dyDescent="0.2">
      <c r="B128853"/>
    </row>
    <row r="128854" spans="2:2" x14ac:dyDescent="0.2">
      <c r="B128854"/>
    </row>
    <row r="128855" spans="2:2" x14ac:dyDescent="0.2">
      <c r="B128855"/>
    </row>
    <row r="128856" spans="2:2" x14ac:dyDescent="0.2">
      <c r="B128856"/>
    </row>
    <row r="128857" spans="2:2" x14ac:dyDescent="0.2">
      <c r="B128857"/>
    </row>
    <row r="128858" spans="2:2" x14ac:dyDescent="0.2">
      <c r="B128858"/>
    </row>
    <row r="128859" spans="2:2" x14ac:dyDescent="0.2">
      <c r="B128859"/>
    </row>
    <row r="128860" spans="2:2" x14ac:dyDescent="0.2">
      <c r="B128860"/>
    </row>
    <row r="128861" spans="2:2" x14ac:dyDescent="0.2">
      <c r="B128861"/>
    </row>
    <row r="128862" spans="2:2" x14ac:dyDescent="0.2">
      <c r="B128862"/>
    </row>
    <row r="128863" spans="2:2" x14ac:dyDescent="0.2">
      <c r="B128863"/>
    </row>
    <row r="128864" spans="2:2" x14ac:dyDescent="0.2">
      <c r="B128864"/>
    </row>
    <row r="128865" spans="2:2" x14ac:dyDescent="0.2">
      <c r="B128865"/>
    </row>
    <row r="128866" spans="2:2" x14ac:dyDescent="0.2">
      <c r="B128866"/>
    </row>
    <row r="128867" spans="2:2" x14ac:dyDescent="0.2">
      <c r="B128867"/>
    </row>
    <row r="128868" spans="2:2" x14ac:dyDescent="0.2">
      <c r="B128868"/>
    </row>
    <row r="128869" spans="2:2" x14ac:dyDescent="0.2">
      <c r="B128869"/>
    </row>
    <row r="128870" spans="2:2" x14ac:dyDescent="0.2">
      <c r="B128870"/>
    </row>
    <row r="128871" spans="2:2" x14ac:dyDescent="0.2">
      <c r="B128871"/>
    </row>
    <row r="128872" spans="2:2" x14ac:dyDescent="0.2">
      <c r="B128872"/>
    </row>
    <row r="128873" spans="2:2" x14ac:dyDescent="0.2">
      <c r="B128873"/>
    </row>
    <row r="128874" spans="2:2" x14ac:dyDescent="0.2">
      <c r="B128874"/>
    </row>
    <row r="128875" spans="2:2" x14ac:dyDescent="0.2">
      <c r="B128875"/>
    </row>
    <row r="128876" spans="2:2" x14ac:dyDescent="0.2">
      <c r="B128876"/>
    </row>
    <row r="128877" spans="2:2" x14ac:dyDescent="0.2">
      <c r="B128877"/>
    </row>
    <row r="128878" spans="2:2" x14ac:dyDescent="0.2">
      <c r="B128878"/>
    </row>
    <row r="128879" spans="2:2" x14ac:dyDescent="0.2">
      <c r="B128879"/>
    </row>
    <row r="128880" spans="2:2" x14ac:dyDescent="0.2">
      <c r="B128880"/>
    </row>
    <row r="128881" spans="2:2" x14ac:dyDescent="0.2">
      <c r="B128881"/>
    </row>
    <row r="128882" spans="2:2" x14ac:dyDescent="0.2">
      <c r="B128882"/>
    </row>
    <row r="128883" spans="2:2" x14ac:dyDescent="0.2">
      <c r="B128883"/>
    </row>
    <row r="128884" spans="2:2" x14ac:dyDescent="0.2">
      <c r="B128884"/>
    </row>
    <row r="128885" spans="2:2" x14ac:dyDescent="0.2">
      <c r="B128885"/>
    </row>
    <row r="128886" spans="2:2" x14ac:dyDescent="0.2">
      <c r="B128886"/>
    </row>
    <row r="128887" spans="2:2" x14ac:dyDescent="0.2">
      <c r="B128887"/>
    </row>
    <row r="128888" spans="2:2" x14ac:dyDescent="0.2">
      <c r="B128888"/>
    </row>
    <row r="128889" spans="2:2" x14ac:dyDescent="0.2">
      <c r="B128889"/>
    </row>
    <row r="128890" spans="2:2" x14ac:dyDescent="0.2">
      <c r="B128890"/>
    </row>
    <row r="128891" spans="2:2" x14ac:dyDescent="0.2">
      <c r="B128891"/>
    </row>
    <row r="128892" spans="2:2" x14ac:dyDescent="0.2">
      <c r="B128892"/>
    </row>
    <row r="128893" spans="2:2" x14ac:dyDescent="0.2">
      <c r="B128893"/>
    </row>
    <row r="128894" spans="2:2" x14ac:dyDescent="0.2">
      <c r="B128894"/>
    </row>
    <row r="128895" spans="2:2" x14ac:dyDescent="0.2">
      <c r="B128895"/>
    </row>
    <row r="128896" spans="2:2" x14ac:dyDescent="0.2">
      <c r="B128896"/>
    </row>
    <row r="128897" spans="2:2" x14ac:dyDescent="0.2">
      <c r="B128897"/>
    </row>
    <row r="128898" spans="2:2" x14ac:dyDescent="0.2">
      <c r="B128898"/>
    </row>
    <row r="128899" spans="2:2" x14ac:dyDescent="0.2">
      <c r="B128899"/>
    </row>
    <row r="128900" spans="2:2" x14ac:dyDescent="0.2">
      <c r="B128900"/>
    </row>
    <row r="128901" spans="2:2" x14ac:dyDescent="0.2">
      <c r="B128901"/>
    </row>
    <row r="128902" spans="2:2" x14ac:dyDescent="0.2">
      <c r="B128902"/>
    </row>
    <row r="128903" spans="2:2" x14ac:dyDescent="0.2">
      <c r="B128903"/>
    </row>
    <row r="128904" spans="2:2" x14ac:dyDescent="0.2">
      <c r="B128904"/>
    </row>
    <row r="128905" spans="2:2" x14ac:dyDescent="0.2">
      <c r="B128905"/>
    </row>
    <row r="128906" spans="2:2" x14ac:dyDescent="0.2">
      <c r="B128906"/>
    </row>
    <row r="128907" spans="2:2" x14ac:dyDescent="0.2">
      <c r="B128907"/>
    </row>
    <row r="128908" spans="2:2" x14ac:dyDescent="0.2">
      <c r="B128908"/>
    </row>
    <row r="128909" spans="2:2" x14ac:dyDescent="0.2">
      <c r="B128909"/>
    </row>
    <row r="128910" spans="2:2" x14ac:dyDescent="0.2">
      <c r="B128910"/>
    </row>
    <row r="128911" spans="2:2" x14ac:dyDescent="0.2">
      <c r="B128911"/>
    </row>
    <row r="128912" spans="2:2" x14ac:dyDescent="0.2">
      <c r="B128912"/>
    </row>
    <row r="128913" spans="2:2" x14ac:dyDescent="0.2">
      <c r="B128913"/>
    </row>
    <row r="128914" spans="2:2" x14ac:dyDescent="0.2">
      <c r="B128914"/>
    </row>
    <row r="128915" spans="2:2" x14ac:dyDescent="0.2">
      <c r="B128915"/>
    </row>
    <row r="128916" spans="2:2" x14ac:dyDescent="0.2">
      <c r="B128916"/>
    </row>
    <row r="128917" spans="2:2" x14ac:dyDescent="0.2">
      <c r="B128917"/>
    </row>
    <row r="128918" spans="2:2" x14ac:dyDescent="0.2">
      <c r="B128918"/>
    </row>
    <row r="128919" spans="2:2" x14ac:dyDescent="0.2">
      <c r="B128919"/>
    </row>
    <row r="128920" spans="2:2" x14ac:dyDescent="0.2">
      <c r="B128920"/>
    </row>
    <row r="128921" spans="2:2" x14ac:dyDescent="0.2">
      <c r="B128921"/>
    </row>
    <row r="128922" spans="2:2" x14ac:dyDescent="0.2">
      <c r="B128922"/>
    </row>
    <row r="128923" spans="2:2" x14ac:dyDescent="0.2">
      <c r="B128923"/>
    </row>
    <row r="128924" spans="2:2" x14ac:dyDescent="0.2">
      <c r="B128924"/>
    </row>
    <row r="128925" spans="2:2" x14ac:dyDescent="0.2">
      <c r="B128925"/>
    </row>
    <row r="128926" spans="2:2" x14ac:dyDescent="0.2">
      <c r="B128926"/>
    </row>
    <row r="128927" spans="2:2" x14ac:dyDescent="0.2">
      <c r="B128927"/>
    </row>
    <row r="128928" spans="2:2" x14ac:dyDescent="0.2">
      <c r="B128928"/>
    </row>
    <row r="128929" spans="2:2" x14ac:dyDescent="0.2">
      <c r="B128929"/>
    </row>
    <row r="128930" spans="2:2" x14ac:dyDescent="0.2">
      <c r="B128930"/>
    </row>
    <row r="128931" spans="2:2" x14ac:dyDescent="0.2">
      <c r="B128931"/>
    </row>
    <row r="128932" spans="2:2" x14ac:dyDescent="0.2">
      <c r="B128932"/>
    </row>
    <row r="128933" spans="2:2" x14ac:dyDescent="0.2">
      <c r="B128933"/>
    </row>
    <row r="128934" spans="2:2" x14ac:dyDescent="0.2">
      <c r="B128934"/>
    </row>
    <row r="128935" spans="2:2" x14ac:dyDescent="0.2">
      <c r="B128935"/>
    </row>
    <row r="128936" spans="2:2" x14ac:dyDescent="0.2">
      <c r="B128936"/>
    </row>
    <row r="128937" spans="2:2" x14ac:dyDescent="0.2">
      <c r="B128937"/>
    </row>
    <row r="128938" spans="2:2" x14ac:dyDescent="0.2">
      <c r="B128938"/>
    </row>
    <row r="128939" spans="2:2" x14ac:dyDescent="0.2">
      <c r="B128939"/>
    </row>
    <row r="128940" spans="2:2" x14ac:dyDescent="0.2">
      <c r="B128940"/>
    </row>
    <row r="128941" spans="2:2" x14ac:dyDescent="0.2">
      <c r="B128941"/>
    </row>
    <row r="128942" spans="2:2" x14ac:dyDescent="0.2">
      <c r="B128942"/>
    </row>
    <row r="128943" spans="2:2" x14ac:dyDescent="0.2">
      <c r="B128943"/>
    </row>
    <row r="128944" spans="2:2" x14ac:dyDescent="0.2">
      <c r="B128944"/>
    </row>
    <row r="128945" spans="2:2" x14ac:dyDescent="0.2">
      <c r="B128945"/>
    </row>
    <row r="128946" spans="2:2" x14ac:dyDescent="0.2">
      <c r="B128946"/>
    </row>
    <row r="128947" spans="2:2" x14ac:dyDescent="0.2">
      <c r="B128947"/>
    </row>
    <row r="128948" spans="2:2" x14ac:dyDescent="0.2">
      <c r="B128948"/>
    </row>
    <row r="128949" spans="2:2" x14ac:dyDescent="0.2">
      <c r="B128949"/>
    </row>
    <row r="128950" spans="2:2" x14ac:dyDescent="0.2">
      <c r="B128950"/>
    </row>
    <row r="128951" spans="2:2" x14ac:dyDescent="0.2">
      <c r="B128951"/>
    </row>
    <row r="128952" spans="2:2" x14ac:dyDescent="0.2">
      <c r="B128952"/>
    </row>
    <row r="128953" spans="2:2" x14ac:dyDescent="0.2">
      <c r="B128953"/>
    </row>
    <row r="128954" spans="2:2" x14ac:dyDescent="0.2">
      <c r="B128954"/>
    </row>
    <row r="128955" spans="2:2" x14ac:dyDescent="0.2">
      <c r="B128955"/>
    </row>
    <row r="128956" spans="2:2" x14ac:dyDescent="0.2">
      <c r="B128956"/>
    </row>
    <row r="128957" spans="2:2" x14ac:dyDescent="0.2">
      <c r="B128957"/>
    </row>
    <row r="128958" spans="2:2" x14ac:dyDescent="0.2">
      <c r="B128958"/>
    </row>
    <row r="128959" spans="2:2" x14ac:dyDescent="0.2">
      <c r="B128959"/>
    </row>
    <row r="128960" spans="2:2" x14ac:dyDescent="0.2">
      <c r="B128960"/>
    </row>
    <row r="128961" spans="2:2" x14ac:dyDescent="0.2">
      <c r="B128961"/>
    </row>
    <row r="128962" spans="2:2" x14ac:dyDescent="0.2">
      <c r="B128962"/>
    </row>
    <row r="128963" spans="2:2" x14ac:dyDescent="0.2">
      <c r="B128963"/>
    </row>
    <row r="128964" spans="2:2" x14ac:dyDescent="0.2">
      <c r="B128964"/>
    </row>
    <row r="128965" spans="2:2" x14ac:dyDescent="0.2">
      <c r="B128965"/>
    </row>
    <row r="128966" spans="2:2" x14ac:dyDescent="0.2">
      <c r="B128966"/>
    </row>
    <row r="128967" spans="2:2" x14ac:dyDescent="0.2">
      <c r="B128967"/>
    </row>
    <row r="128968" spans="2:2" x14ac:dyDescent="0.2">
      <c r="B128968"/>
    </row>
    <row r="128969" spans="2:2" x14ac:dyDescent="0.2">
      <c r="B128969"/>
    </row>
    <row r="128970" spans="2:2" x14ac:dyDescent="0.2">
      <c r="B128970"/>
    </row>
    <row r="128971" spans="2:2" x14ac:dyDescent="0.2">
      <c r="B128971"/>
    </row>
    <row r="128972" spans="2:2" x14ac:dyDescent="0.2">
      <c r="B128972"/>
    </row>
    <row r="128973" spans="2:2" x14ac:dyDescent="0.2">
      <c r="B128973"/>
    </row>
    <row r="128974" spans="2:2" x14ac:dyDescent="0.2">
      <c r="B128974"/>
    </row>
    <row r="128975" spans="2:2" x14ac:dyDescent="0.2">
      <c r="B128975"/>
    </row>
    <row r="128976" spans="2:2" x14ac:dyDescent="0.2">
      <c r="B128976"/>
    </row>
    <row r="128977" spans="2:2" x14ac:dyDescent="0.2">
      <c r="B128977"/>
    </row>
    <row r="128978" spans="2:2" x14ac:dyDescent="0.2">
      <c r="B128978"/>
    </row>
    <row r="128979" spans="2:2" x14ac:dyDescent="0.2">
      <c r="B128979"/>
    </row>
    <row r="128980" spans="2:2" x14ac:dyDescent="0.2">
      <c r="B128980"/>
    </row>
    <row r="128981" spans="2:2" x14ac:dyDescent="0.2">
      <c r="B128981"/>
    </row>
    <row r="128982" spans="2:2" x14ac:dyDescent="0.2">
      <c r="B128982"/>
    </row>
    <row r="128983" spans="2:2" x14ac:dyDescent="0.2">
      <c r="B128983"/>
    </row>
    <row r="128984" spans="2:2" x14ac:dyDescent="0.2">
      <c r="B128984"/>
    </row>
    <row r="128985" spans="2:2" x14ac:dyDescent="0.2">
      <c r="B128985"/>
    </row>
    <row r="128986" spans="2:2" x14ac:dyDescent="0.2">
      <c r="B128986"/>
    </row>
    <row r="128987" spans="2:2" x14ac:dyDescent="0.2">
      <c r="B128987"/>
    </row>
    <row r="128988" spans="2:2" x14ac:dyDescent="0.2">
      <c r="B128988"/>
    </row>
    <row r="128989" spans="2:2" x14ac:dyDescent="0.2">
      <c r="B128989"/>
    </row>
    <row r="128990" spans="2:2" x14ac:dyDescent="0.2">
      <c r="B128990"/>
    </row>
    <row r="128991" spans="2:2" x14ac:dyDescent="0.2">
      <c r="B128991"/>
    </row>
    <row r="128992" spans="2:2" x14ac:dyDescent="0.2">
      <c r="B128992"/>
    </row>
    <row r="128993" spans="2:2" x14ac:dyDescent="0.2">
      <c r="B128993"/>
    </row>
    <row r="128994" spans="2:2" x14ac:dyDescent="0.2">
      <c r="B128994"/>
    </row>
    <row r="128995" spans="2:2" x14ac:dyDescent="0.2">
      <c r="B128995"/>
    </row>
    <row r="128996" spans="2:2" x14ac:dyDescent="0.2">
      <c r="B128996"/>
    </row>
    <row r="128997" spans="2:2" x14ac:dyDescent="0.2">
      <c r="B128997"/>
    </row>
    <row r="128998" spans="2:2" x14ac:dyDescent="0.2">
      <c r="B128998"/>
    </row>
    <row r="128999" spans="2:2" x14ac:dyDescent="0.2">
      <c r="B128999"/>
    </row>
    <row r="129000" spans="2:2" x14ac:dyDescent="0.2">
      <c r="B129000"/>
    </row>
    <row r="129001" spans="2:2" x14ac:dyDescent="0.2">
      <c r="B129001"/>
    </row>
    <row r="129002" spans="2:2" x14ac:dyDescent="0.2">
      <c r="B129002"/>
    </row>
    <row r="129003" spans="2:2" x14ac:dyDescent="0.2">
      <c r="B129003"/>
    </row>
    <row r="129004" spans="2:2" x14ac:dyDescent="0.2">
      <c r="B129004"/>
    </row>
    <row r="129005" spans="2:2" x14ac:dyDescent="0.2">
      <c r="B129005"/>
    </row>
    <row r="129006" spans="2:2" x14ac:dyDescent="0.2">
      <c r="B129006"/>
    </row>
    <row r="129007" spans="2:2" x14ac:dyDescent="0.2">
      <c r="B129007"/>
    </row>
    <row r="129008" spans="2:2" x14ac:dyDescent="0.2">
      <c r="B129008"/>
    </row>
    <row r="129009" spans="2:2" x14ac:dyDescent="0.2">
      <c r="B129009"/>
    </row>
    <row r="129010" spans="2:2" x14ac:dyDescent="0.2">
      <c r="B129010"/>
    </row>
    <row r="129011" spans="2:2" x14ac:dyDescent="0.2">
      <c r="B129011"/>
    </row>
    <row r="129012" spans="2:2" x14ac:dyDescent="0.2">
      <c r="B129012"/>
    </row>
    <row r="129013" spans="2:2" x14ac:dyDescent="0.2">
      <c r="B129013"/>
    </row>
    <row r="129014" spans="2:2" x14ac:dyDescent="0.2">
      <c r="B129014"/>
    </row>
    <row r="129015" spans="2:2" x14ac:dyDescent="0.2">
      <c r="B129015"/>
    </row>
    <row r="129016" spans="2:2" x14ac:dyDescent="0.2">
      <c r="B129016"/>
    </row>
    <row r="129017" spans="2:2" x14ac:dyDescent="0.2">
      <c r="B129017"/>
    </row>
    <row r="129018" spans="2:2" x14ac:dyDescent="0.2">
      <c r="B129018"/>
    </row>
    <row r="129019" spans="2:2" x14ac:dyDescent="0.2">
      <c r="B129019"/>
    </row>
    <row r="129020" spans="2:2" x14ac:dyDescent="0.2">
      <c r="B129020"/>
    </row>
    <row r="129021" spans="2:2" x14ac:dyDescent="0.2">
      <c r="B129021"/>
    </row>
    <row r="129022" spans="2:2" x14ac:dyDescent="0.2">
      <c r="B129022"/>
    </row>
    <row r="129023" spans="2:2" x14ac:dyDescent="0.2">
      <c r="B129023"/>
    </row>
    <row r="129024" spans="2:2" x14ac:dyDescent="0.2">
      <c r="B129024"/>
    </row>
    <row r="129025" spans="2:2" x14ac:dyDescent="0.2">
      <c r="B129025"/>
    </row>
    <row r="129026" spans="2:2" x14ac:dyDescent="0.2">
      <c r="B129026"/>
    </row>
    <row r="129027" spans="2:2" x14ac:dyDescent="0.2">
      <c r="B129027"/>
    </row>
    <row r="129028" spans="2:2" x14ac:dyDescent="0.2">
      <c r="B129028"/>
    </row>
    <row r="129029" spans="2:2" x14ac:dyDescent="0.2">
      <c r="B129029"/>
    </row>
    <row r="129030" spans="2:2" x14ac:dyDescent="0.2">
      <c r="B129030"/>
    </row>
    <row r="129031" spans="2:2" x14ac:dyDescent="0.2">
      <c r="B129031"/>
    </row>
    <row r="129032" spans="2:2" x14ac:dyDescent="0.2">
      <c r="B129032"/>
    </row>
    <row r="129033" spans="2:2" x14ac:dyDescent="0.2">
      <c r="B129033"/>
    </row>
    <row r="129034" spans="2:2" x14ac:dyDescent="0.2">
      <c r="B129034"/>
    </row>
    <row r="129035" spans="2:2" x14ac:dyDescent="0.2">
      <c r="B129035"/>
    </row>
    <row r="129036" spans="2:2" x14ac:dyDescent="0.2">
      <c r="B129036"/>
    </row>
    <row r="129037" spans="2:2" x14ac:dyDescent="0.2">
      <c r="B129037"/>
    </row>
    <row r="129038" spans="2:2" x14ac:dyDescent="0.2">
      <c r="B129038"/>
    </row>
    <row r="129039" spans="2:2" x14ac:dyDescent="0.2">
      <c r="B129039"/>
    </row>
    <row r="129040" spans="2:2" x14ac:dyDescent="0.2">
      <c r="B129040"/>
    </row>
    <row r="129041" spans="2:2" x14ac:dyDescent="0.2">
      <c r="B129041"/>
    </row>
    <row r="129042" spans="2:2" x14ac:dyDescent="0.2">
      <c r="B129042"/>
    </row>
    <row r="129043" spans="2:2" x14ac:dyDescent="0.2">
      <c r="B129043"/>
    </row>
    <row r="129044" spans="2:2" x14ac:dyDescent="0.2">
      <c r="B129044"/>
    </row>
    <row r="129045" spans="2:2" x14ac:dyDescent="0.2">
      <c r="B129045"/>
    </row>
    <row r="129046" spans="2:2" x14ac:dyDescent="0.2">
      <c r="B129046"/>
    </row>
    <row r="129047" spans="2:2" x14ac:dyDescent="0.2">
      <c r="B129047"/>
    </row>
    <row r="129048" spans="2:2" x14ac:dyDescent="0.2">
      <c r="B129048"/>
    </row>
    <row r="129049" spans="2:2" x14ac:dyDescent="0.2">
      <c r="B129049"/>
    </row>
    <row r="129050" spans="2:2" x14ac:dyDescent="0.2">
      <c r="B129050"/>
    </row>
    <row r="129051" spans="2:2" x14ac:dyDescent="0.2">
      <c r="B129051"/>
    </row>
    <row r="129052" spans="2:2" x14ac:dyDescent="0.2">
      <c r="B129052"/>
    </row>
    <row r="129053" spans="2:2" x14ac:dyDescent="0.2">
      <c r="B129053"/>
    </row>
    <row r="129054" spans="2:2" x14ac:dyDescent="0.2">
      <c r="B129054"/>
    </row>
    <row r="129055" spans="2:2" x14ac:dyDescent="0.2">
      <c r="B129055"/>
    </row>
    <row r="129056" spans="2:2" x14ac:dyDescent="0.2">
      <c r="B129056"/>
    </row>
    <row r="129057" spans="2:2" x14ac:dyDescent="0.2">
      <c r="B129057"/>
    </row>
    <row r="129058" spans="2:2" x14ac:dyDescent="0.2">
      <c r="B129058"/>
    </row>
    <row r="129059" spans="2:2" x14ac:dyDescent="0.2">
      <c r="B129059"/>
    </row>
    <row r="129060" spans="2:2" x14ac:dyDescent="0.2">
      <c r="B129060"/>
    </row>
    <row r="129061" spans="2:2" x14ac:dyDescent="0.2">
      <c r="B129061"/>
    </row>
    <row r="129062" spans="2:2" x14ac:dyDescent="0.2">
      <c r="B129062"/>
    </row>
    <row r="129063" spans="2:2" x14ac:dyDescent="0.2">
      <c r="B129063"/>
    </row>
    <row r="129064" spans="2:2" x14ac:dyDescent="0.2">
      <c r="B129064"/>
    </row>
    <row r="129065" spans="2:2" x14ac:dyDescent="0.2">
      <c r="B129065"/>
    </row>
    <row r="129066" spans="2:2" x14ac:dyDescent="0.2">
      <c r="B129066"/>
    </row>
    <row r="129067" spans="2:2" x14ac:dyDescent="0.2">
      <c r="B129067"/>
    </row>
    <row r="129068" spans="2:2" x14ac:dyDescent="0.2">
      <c r="B129068"/>
    </row>
    <row r="129069" spans="2:2" x14ac:dyDescent="0.2">
      <c r="B129069"/>
    </row>
    <row r="129070" spans="2:2" x14ac:dyDescent="0.2">
      <c r="B129070"/>
    </row>
    <row r="129071" spans="2:2" x14ac:dyDescent="0.2">
      <c r="B129071"/>
    </row>
    <row r="129072" spans="2:2" x14ac:dyDescent="0.2">
      <c r="B129072"/>
    </row>
    <row r="129073" spans="2:2" x14ac:dyDescent="0.2">
      <c r="B129073"/>
    </row>
    <row r="129074" spans="2:2" x14ac:dyDescent="0.2">
      <c r="B129074"/>
    </row>
    <row r="129075" spans="2:2" x14ac:dyDescent="0.2">
      <c r="B129075"/>
    </row>
    <row r="129076" spans="2:2" x14ac:dyDescent="0.2">
      <c r="B129076"/>
    </row>
    <row r="129077" spans="2:2" x14ac:dyDescent="0.2">
      <c r="B129077"/>
    </row>
    <row r="129078" spans="2:2" x14ac:dyDescent="0.2">
      <c r="B129078"/>
    </row>
    <row r="129079" spans="2:2" x14ac:dyDescent="0.2">
      <c r="B129079"/>
    </row>
    <row r="129080" spans="2:2" x14ac:dyDescent="0.2">
      <c r="B129080"/>
    </row>
    <row r="129081" spans="2:2" x14ac:dyDescent="0.2">
      <c r="B129081"/>
    </row>
    <row r="129082" spans="2:2" x14ac:dyDescent="0.2">
      <c r="B129082"/>
    </row>
    <row r="129083" spans="2:2" x14ac:dyDescent="0.2">
      <c r="B129083"/>
    </row>
    <row r="129084" spans="2:2" x14ac:dyDescent="0.2">
      <c r="B129084"/>
    </row>
    <row r="129085" spans="2:2" x14ac:dyDescent="0.2">
      <c r="B129085"/>
    </row>
    <row r="129086" spans="2:2" x14ac:dyDescent="0.2">
      <c r="B129086"/>
    </row>
    <row r="129087" spans="2:2" x14ac:dyDescent="0.2">
      <c r="B129087"/>
    </row>
    <row r="129088" spans="2:2" x14ac:dyDescent="0.2">
      <c r="B129088"/>
    </row>
    <row r="129089" spans="2:2" x14ac:dyDescent="0.2">
      <c r="B129089"/>
    </row>
    <row r="129090" spans="2:2" x14ac:dyDescent="0.2">
      <c r="B129090"/>
    </row>
    <row r="129091" spans="2:2" x14ac:dyDescent="0.2">
      <c r="B129091"/>
    </row>
    <row r="129092" spans="2:2" x14ac:dyDescent="0.2">
      <c r="B129092"/>
    </row>
    <row r="129093" spans="2:2" x14ac:dyDescent="0.2">
      <c r="B129093"/>
    </row>
    <row r="129094" spans="2:2" x14ac:dyDescent="0.2">
      <c r="B129094"/>
    </row>
    <row r="129095" spans="2:2" x14ac:dyDescent="0.2">
      <c r="B129095"/>
    </row>
    <row r="129096" spans="2:2" x14ac:dyDescent="0.2">
      <c r="B129096"/>
    </row>
    <row r="129097" spans="2:2" x14ac:dyDescent="0.2">
      <c r="B129097"/>
    </row>
    <row r="129098" spans="2:2" x14ac:dyDescent="0.2">
      <c r="B129098"/>
    </row>
    <row r="129099" spans="2:2" x14ac:dyDescent="0.2">
      <c r="B129099"/>
    </row>
    <row r="129100" spans="2:2" x14ac:dyDescent="0.2">
      <c r="B129100"/>
    </row>
    <row r="129101" spans="2:2" x14ac:dyDescent="0.2">
      <c r="B129101"/>
    </row>
    <row r="129102" spans="2:2" x14ac:dyDescent="0.2">
      <c r="B129102"/>
    </row>
    <row r="129103" spans="2:2" x14ac:dyDescent="0.2">
      <c r="B129103"/>
    </row>
    <row r="129104" spans="2:2" x14ac:dyDescent="0.2">
      <c r="B129104"/>
    </row>
    <row r="129105" spans="2:2" x14ac:dyDescent="0.2">
      <c r="B129105"/>
    </row>
    <row r="129106" spans="2:2" x14ac:dyDescent="0.2">
      <c r="B129106"/>
    </row>
    <row r="129107" spans="2:2" x14ac:dyDescent="0.2">
      <c r="B129107"/>
    </row>
    <row r="129108" spans="2:2" x14ac:dyDescent="0.2">
      <c r="B129108"/>
    </row>
    <row r="129109" spans="2:2" x14ac:dyDescent="0.2">
      <c r="B129109"/>
    </row>
    <row r="129110" spans="2:2" x14ac:dyDescent="0.2">
      <c r="B129110"/>
    </row>
    <row r="129111" spans="2:2" x14ac:dyDescent="0.2">
      <c r="B129111"/>
    </row>
    <row r="129112" spans="2:2" x14ac:dyDescent="0.2">
      <c r="B129112"/>
    </row>
    <row r="129113" spans="2:2" x14ac:dyDescent="0.2">
      <c r="B129113"/>
    </row>
    <row r="129114" spans="2:2" x14ac:dyDescent="0.2">
      <c r="B129114"/>
    </row>
    <row r="129115" spans="2:2" x14ac:dyDescent="0.2">
      <c r="B129115"/>
    </row>
    <row r="129116" spans="2:2" x14ac:dyDescent="0.2">
      <c r="B129116"/>
    </row>
    <row r="129117" spans="2:2" x14ac:dyDescent="0.2">
      <c r="B129117"/>
    </row>
    <row r="129118" spans="2:2" x14ac:dyDescent="0.2">
      <c r="B129118"/>
    </row>
    <row r="129119" spans="2:2" x14ac:dyDescent="0.2">
      <c r="B129119"/>
    </row>
    <row r="129120" spans="2:2" x14ac:dyDescent="0.2">
      <c r="B129120"/>
    </row>
    <row r="129121" spans="2:2" x14ac:dyDescent="0.2">
      <c r="B129121"/>
    </row>
    <row r="129122" spans="2:2" x14ac:dyDescent="0.2">
      <c r="B129122"/>
    </row>
    <row r="129123" spans="2:2" x14ac:dyDescent="0.2">
      <c r="B129123"/>
    </row>
    <row r="129124" spans="2:2" x14ac:dyDescent="0.2">
      <c r="B129124"/>
    </row>
    <row r="129125" spans="2:2" x14ac:dyDescent="0.2">
      <c r="B129125"/>
    </row>
    <row r="129126" spans="2:2" x14ac:dyDescent="0.2">
      <c r="B129126"/>
    </row>
    <row r="129127" spans="2:2" x14ac:dyDescent="0.2">
      <c r="B129127"/>
    </row>
    <row r="129128" spans="2:2" x14ac:dyDescent="0.2">
      <c r="B129128"/>
    </row>
    <row r="129129" spans="2:2" x14ac:dyDescent="0.2">
      <c r="B129129"/>
    </row>
    <row r="129130" spans="2:2" x14ac:dyDescent="0.2">
      <c r="B129130"/>
    </row>
    <row r="129131" spans="2:2" x14ac:dyDescent="0.2">
      <c r="B129131"/>
    </row>
    <row r="129132" spans="2:2" x14ac:dyDescent="0.2">
      <c r="B129132"/>
    </row>
    <row r="129133" spans="2:2" x14ac:dyDescent="0.2">
      <c r="B129133"/>
    </row>
    <row r="129134" spans="2:2" x14ac:dyDescent="0.2">
      <c r="B129134"/>
    </row>
    <row r="129135" spans="2:2" x14ac:dyDescent="0.2">
      <c r="B129135"/>
    </row>
    <row r="129136" spans="2:2" x14ac:dyDescent="0.2">
      <c r="B129136"/>
    </row>
    <row r="129137" spans="2:2" x14ac:dyDescent="0.2">
      <c r="B129137"/>
    </row>
    <row r="129138" spans="2:2" x14ac:dyDescent="0.2">
      <c r="B129138"/>
    </row>
    <row r="129139" spans="2:2" x14ac:dyDescent="0.2">
      <c r="B129139"/>
    </row>
    <row r="129140" spans="2:2" x14ac:dyDescent="0.2">
      <c r="B129140"/>
    </row>
    <row r="129141" spans="2:2" x14ac:dyDescent="0.2">
      <c r="B129141"/>
    </row>
    <row r="129142" spans="2:2" x14ac:dyDescent="0.2">
      <c r="B129142"/>
    </row>
    <row r="129143" spans="2:2" x14ac:dyDescent="0.2">
      <c r="B129143"/>
    </row>
    <row r="129144" spans="2:2" x14ac:dyDescent="0.2">
      <c r="B129144"/>
    </row>
    <row r="129145" spans="2:2" x14ac:dyDescent="0.2">
      <c r="B129145"/>
    </row>
    <row r="129146" spans="2:2" x14ac:dyDescent="0.2">
      <c r="B129146"/>
    </row>
    <row r="129147" spans="2:2" x14ac:dyDescent="0.2">
      <c r="B129147"/>
    </row>
    <row r="129148" spans="2:2" x14ac:dyDescent="0.2">
      <c r="B129148"/>
    </row>
    <row r="129149" spans="2:2" x14ac:dyDescent="0.2">
      <c r="B129149"/>
    </row>
    <row r="129150" spans="2:2" x14ac:dyDescent="0.2">
      <c r="B129150"/>
    </row>
    <row r="129151" spans="2:2" x14ac:dyDescent="0.2">
      <c r="B129151"/>
    </row>
    <row r="129152" spans="2:2" x14ac:dyDescent="0.2">
      <c r="B129152"/>
    </row>
    <row r="129153" spans="2:2" x14ac:dyDescent="0.2">
      <c r="B129153"/>
    </row>
    <row r="129154" spans="2:2" x14ac:dyDescent="0.2">
      <c r="B129154"/>
    </row>
    <row r="129155" spans="2:2" x14ac:dyDescent="0.2">
      <c r="B129155"/>
    </row>
    <row r="129156" spans="2:2" x14ac:dyDescent="0.2">
      <c r="B129156"/>
    </row>
    <row r="129157" spans="2:2" x14ac:dyDescent="0.2">
      <c r="B129157"/>
    </row>
    <row r="129158" spans="2:2" x14ac:dyDescent="0.2">
      <c r="B129158"/>
    </row>
    <row r="129159" spans="2:2" x14ac:dyDescent="0.2">
      <c r="B129159"/>
    </row>
    <row r="129160" spans="2:2" x14ac:dyDescent="0.2">
      <c r="B129160"/>
    </row>
    <row r="129161" spans="2:2" x14ac:dyDescent="0.2">
      <c r="B129161"/>
    </row>
    <row r="129162" spans="2:2" x14ac:dyDescent="0.2">
      <c r="B129162"/>
    </row>
    <row r="129163" spans="2:2" x14ac:dyDescent="0.2">
      <c r="B129163"/>
    </row>
    <row r="129164" spans="2:2" x14ac:dyDescent="0.2">
      <c r="B129164"/>
    </row>
    <row r="129165" spans="2:2" x14ac:dyDescent="0.2">
      <c r="B129165"/>
    </row>
    <row r="129166" spans="2:2" x14ac:dyDescent="0.2">
      <c r="B129166"/>
    </row>
    <row r="129167" spans="2:2" x14ac:dyDescent="0.2">
      <c r="B129167"/>
    </row>
    <row r="129168" spans="2:2" x14ac:dyDescent="0.2">
      <c r="B129168"/>
    </row>
    <row r="129169" spans="2:2" x14ac:dyDescent="0.2">
      <c r="B129169"/>
    </row>
    <row r="129170" spans="2:2" x14ac:dyDescent="0.2">
      <c r="B129170"/>
    </row>
    <row r="129171" spans="2:2" x14ac:dyDescent="0.2">
      <c r="B129171"/>
    </row>
    <row r="129172" spans="2:2" x14ac:dyDescent="0.2">
      <c r="B129172"/>
    </row>
    <row r="129173" spans="2:2" x14ac:dyDescent="0.2">
      <c r="B129173"/>
    </row>
    <row r="129174" spans="2:2" x14ac:dyDescent="0.2">
      <c r="B129174"/>
    </row>
    <row r="129175" spans="2:2" x14ac:dyDescent="0.2">
      <c r="B129175"/>
    </row>
    <row r="129176" spans="2:2" x14ac:dyDescent="0.2">
      <c r="B129176"/>
    </row>
    <row r="129177" spans="2:2" x14ac:dyDescent="0.2">
      <c r="B129177"/>
    </row>
    <row r="129178" spans="2:2" x14ac:dyDescent="0.2">
      <c r="B129178"/>
    </row>
    <row r="129179" spans="2:2" x14ac:dyDescent="0.2">
      <c r="B129179"/>
    </row>
    <row r="129180" spans="2:2" x14ac:dyDescent="0.2">
      <c r="B129180"/>
    </row>
    <row r="129181" spans="2:2" x14ac:dyDescent="0.2">
      <c r="B129181"/>
    </row>
    <row r="129182" spans="2:2" x14ac:dyDescent="0.2">
      <c r="B129182"/>
    </row>
    <row r="129183" spans="2:2" x14ac:dyDescent="0.2">
      <c r="B129183"/>
    </row>
    <row r="129184" spans="2:2" x14ac:dyDescent="0.2">
      <c r="B129184"/>
    </row>
    <row r="129185" spans="2:2" x14ac:dyDescent="0.2">
      <c r="B129185"/>
    </row>
    <row r="129186" spans="2:2" x14ac:dyDescent="0.2">
      <c r="B129186"/>
    </row>
    <row r="129187" spans="2:2" x14ac:dyDescent="0.2">
      <c r="B129187"/>
    </row>
    <row r="129188" spans="2:2" x14ac:dyDescent="0.2">
      <c r="B129188"/>
    </row>
    <row r="129189" spans="2:2" x14ac:dyDescent="0.2">
      <c r="B129189"/>
    </row>
    <row r="129190" spans="2:2" x14ac:dyDescent="0.2">
      <c r="B129190"/>
    </row>
    <row r="129191" spans="2:2" x14ac:dyDescent="0.2">
      <c r="B129191"/>
    </row>
    <row r="129192" spans="2:2" x14ac:dyDescent="0.2">
      <c r="B129192"/>
    </row>
    <row r="129193" spans="2:2" x14ac:dyDescent="0.2">
      <c r="B129193"/>
    </row>
    <row r="129194" spans="2:2" x14ac:dyDescent="0.2">
      <c r="B129194"/>
    </row>
    <row r="129195" spans="2:2" x14ac:dyDescent="0.2">
      <c r="B129195"/>
    </row>
    <row r="129196" spans="2:2" x14ac:dyDescent="0.2">
      <c r="B129196"/>
    </row>
    <row r="129197" spans="2:2" x14ac:dyDescent="0.2">
      <c r="B129197"/>
    </row>
    <row r="129198" spans="2:2" x14ac:dyDescent="0.2">
      <c r="B129198"/>
    </row>
    <row r="129199" spans="2:2" x14ac:dyDescent="0.2">
      <c r="B129199"/>
    </row>
    <row r="129200" spans="2:2" x14ac:dyDescent="0.2">
      <c r="B129200"/>
    </row>
    <row r="129201" spans="2:2" x14ac:dyDescent="0.2">
      <c r="B129201"/>
    </row>
    <row r="129202" spans="2:2" x14ac:dyDescent="0.2">
      <c r="B129202"/>
    </row>
    <row r="129203" spans="2:2" x14ac:dyDescent="0.2">
      <c r="B129203"/>
    </row>
    <row r="129204" spans="2:2" x14ac:dyDescent="0.2">
      <c r="B129204"/>
    </row>
    <row r="129205" spans="2:2" x14ac:dyDescent="0.2">
      <c r="B129205"/>
    </row>
    <row r="129206" spans="2:2" x14ac:dyDescent="0.2">
      <c r="B129206"/>
    </row>
    <row r="129207" spans="2:2" x14ac:dyDescent="0.2">
      <c r="B129207"/>
    </row>
    <row r="129208" spans="2:2" x14ac:dyDescent="0.2">
      <c r="B129208"/>
    </row>
    <row r="129209" spans="2:2" x14ac:dyDescent="0.2">
      <c r="B129209"/>
    </row>
    <row r="129210" spans="2:2" x14ac:dyDescent="0.2">
      <c r="B129210"/>
    </row>
    <row r="129211" spans="2:2" x14ac:dyDescent="0.2">
      <c r="B129211"/>
    </row>
    <row r="129212" spans="2:2" x14ac:dyDescent="0.2">
      <c r="B129212"/>
    </row>
    <row r="129213" spans="2:2" x14ac:dyDescent="0.2">
      <c r="B129213"/>
    </row>
    <row r="129214" spans="2:2" x14ac:dyDescent="0.2">
      <c r="B129214"/>
    </row>
    <row r="129215" spans="2:2" x14ac:dyDescent="0.2">
      <c r="B129215"/>
    </row>
    <row r="129216" spans="2:2" x14ac:dyDescent="0.2">
      <c r="B129216"/>
    </row>
    <row r="129217" spans="2:2" x14ac:dyDescent="0.2">
      <c r="B129217"/>
    </row>
    <row r="129218" spans="2:2" x14ac:dyDescent="0.2">
      <c r="B129218"/>
    </row>
    <row r="129219" spans="2:2" x14ac:dyDescent="0.2">
      <c r="B129219"/>
    </row>
    <row r="129220" spans="2:2" x14ac:dyDescent="0.2">
      <c r="B129220"/>
    </row>
    <row r="129221" spans="2:2" x14ac:dyDescent="0.2">
      <c r="B129221"/>
    </row>
    <row r="129222" spans="2:2" x14ac:dyDescent="0.2">
      <c r="B129222"/>
    </row>
    <row r="129223" spans="2:2" x14ac:dyDescent="0.2">
      <c r="B129223"/>
    </row>
    <row r="129224" spans="2:2" x14ac:dyDescent="0.2">
      <c r="B129224"/>
    </row>
    <row r="129225" spans="2:2" x14ac:dyDescent="0.2">
      <c r="B129225"/>
    </row>
    <row r="129226" spans="2:2" x14ac:dyDescent="0.2">
      <c r="B129226"/>
    </row>
    <row r="129227" spans="2:2" x14ac:dyDescent="0.2">
      <c r="B129227"/>
    </row>
    <row r="129228" spans="2:2" x14ac:dyDescent="0.2">
      <c r="B129228"/>
    </row>
    <row r="129229" spans="2:2" x14ac:dyDescent="0.2">
      <c r="B129229"/>
    </row>
    <row r="129230" spans="2:2" x14ac:dyDescent="0.2">
      <c r="B129230"/>
    </row>
    <row r="129231" spans="2:2" x14ac:dyDescent="0.2">
      <c r="B129231"/>
    </row>
    <row r="129232" spans="2:2" x14ac:dyDescent="0.2">
      <c r="B129232"/>
    </row>
    <row r="129233" spans="2:2" x14ac:dyDescent="0.2">
      <c r="B129233"/>
    </row>
    <row r="129234" spans="2:2" x14ac:dyDescent="0.2">
      <c r="B129234"/>
    </row>
    <row r="129235" spans="2:2" x14ac:dyDescent="0.2">
      <c r="B129235"/>
    </row>
    <row r="129236" spans="2:2" x14ac:dyDescent="0.2">
      <c r="B129236"/>
    </row>
    <row r="129237" spans="2:2" x14ac:dyDescent="0.2">
      <c r="B129237"/>
    </row>
    <row r="129238" spans="2:2" x14ac:dyDescent="0.2">
      <c r="B129238"/>
    </row>
    <row r="129239" spans="2:2" x14ac:dyDescent="0.2">
      <c r="B129239"/>
    </row>
    <row r="129240" spans="2:2" x14ac:dyDescent="0.2">
      <c r="B129240"/>
    </row>
    <row r="129241" spans="2:2" x14ac:dyDescent="0.2">
      <c r="B129241"/>
    </row>
    <row r="129242" spans="2:2" x14ac:dyDescent="0.2">
      <c r="B129242"/>
    </row>
    <row r="129243" spans="2:2" x14ac:dyDescent="0.2">
      <c r="B129243"/>
    </row>
    <row r="129244" spans="2:2" x14ac:dyDescent="0.2">
      <c r="B129244"/>
    </row>
    <row r="129245" spans="2:2" x14ac:dyDescent="0.2">
      <c r="B129245"/>
    </row>
    <row r="129246" spans="2:2" x14ac:dyDescent="0.2">
      <c r="B129246"/>
    </row>
    <row r="129247" spans="2:2" x14ac:dyDescent="0.2">
      <c r="B129247"/>
    </row>
    <row r="129248" spans="2:2" x14ac:dyDescent="0.2">
      <c r="B129248"/>
    </row>
    <row r="129249" spans="2:2" x14ac:dyDescent="0.2">
      <c r="B129249"/>
    </row>
    <row r="129250" spans="2:2" x14ac:dyDescent="0.2">
      <c r="B129250"/>
    </row>
    <row r="129251" spans="2:2" x14ac:dyDescent="0.2">
      <c r="B129251"/>
    </row>
    <row r="129252" spans="2:2" x14ac:dyDescent="0.2">
      <c r="B129252"/>
    </row>
    <row r="129253" spans="2:2" x14ac:dyDescent="0.2">
      <c r="B129253"/>
    </row>
    <row r="129254" spans="2:2" x14ac:dyDescent="0.2">
      <c r="B129254"/>
    </row>
    <row r="129255" spans="2:2" x14ac:dyDescent="0.2">
      <c r="B129255"/>
    </row>
    <row r="129256" spans="2:2" x14ac:dyDescent="0.2">
      <c r="B129256"/>
    </row>
    <row r="129257" spans="2:2" x14ac:dyDescent="0.2">
      <c r="B129257"/>
    </row>
    <row r="129258" spans="2:2" x14ac:dyDescent="0.2">
      <c r="B129258"/>
    </row>
    <row r="129259" spans="2:2" x14ac:dyDescent="0.2">
      <c r="B129259"/>
    </row>
    <row r="129260" spans="2:2" x14ac:dyDescent="0.2">
      <c r="B129260"/>
    </row>
    <row r="129261" spans="2:2" x14ac:dyDescent="0.2">
      <c r="B129261"/>
    </row>
    <row r="129262" spans="2:2" x14ac:dyDescent="0.2">
      <c r="B129262"/>
    </row>
    <row r="129263" spans="2:2" x14ac:dyDescent="0.2">
      <c r="B129263"/>
    </row>
    <row r="129264" spans="2:2" x14ac:dyDescent="0.2">
      <c r="B129264"/>
    </row>
    <row r="129265" spans="2:2" x14ac:dyDescent="0.2">
      <c r="B129265"/>
    </row>
    <row r="129266" spans="2:2" x14ac:dyDescent="0.2">
      <c r="B129266"/>
    </row>
    <row r="129267" spans="2:2" x14ac:dyDescent="0.2">
      <c r="B129267"/>
    </row>
    <row r="129268" spans="2:2" x14ac:dyDescent="0.2">
      <c r="B129268"/>
    </row>
    <row r="129269" spans="2:2" x14ac:dyDescent="0.2">
      <c r="B129269"/>
    </row>
    <row r="129270" spans="2:2" x14ac:dyDescent="0.2">
      <c r="B129270"/>
    </row>
    <row r="129271" spans="2:2" x14ac:dyDescent="0.2">
      <c r="B129271"/>
    </row>
    <row r="129272" spans="2:2" x14ac:dyDescent="0.2">
      <c r="B129272"/>
    </row>
    <row r="129273" spans="2:2" x14ac:dyDescent="0.2">
      <c r="B129273"/>
    </row>
    <row r="129274" spans="2:2" x14ac:dyDescent="0.2">
      <c r="B129274"/>
    </row>
    <row r="129275" spans="2:2" x14ac:dyDescent="0.2">
      <c r="B129275"/>
    </row>
    <row r="129276" spans="2:2" x14ac:dyDescent="0.2">
      <c r="B129276"/>
    </row>
    <row r="129277" spans="2:2" x14ac:dyDescent="0.2">
      <c r="B129277"/>
    </row>
    <row r="129278" spans="2:2" x14ac:dyDescent="0.2">
      <c r="B129278"/>
    </row>
    <row r="129279" spans="2:2" x14ac:dyDescent="0.2">
      <c r="B129279"/>
    </row>
    <row r="129280" spans="2:2" x14ac:dyDescent="0.2">
      <c r="B129280"/>
    </row>
    <row r="129281" spans="2:2" x14ac:dyDescent="0.2">
      <c r="B129281"/>
    </row>
    <row r="129282" spans="2:2" x14ac:dyDescent="0.2">
      <c r="B129282"/>
    </row>
    <row r="129283" spans="2:2" x14ac:dyDescent="0.2">
      <c r="B129283"/>
    </row>
    <row r="129284" spans="2:2" x14ac:dyDescent="0.2">
      <c r="B129284"/>
    </row>
    <row r="129285" spans="2:2" x14ac:dyDescent="0.2">
      <c r="B129285"/>
    </row>
    <row r="129286" spans="2:2" x14ac:dyDescent="0.2">
      <c r="B129286"/>
    </row>
    <row r="129287" spans="2:2" x14ac:dyDescent="0.2">
      <c r="B129287"/>
    </row>
    <row r="129288" spans="2:2" x14ac:dyDescent="0.2">
      <c r="B129288"/>
    </row>
    <row r="129289" spans="2:2" x14ac:dyDescent="0.2">
      <c r="B129289"/>
    </row>
    <row r="129290" spans="2:2" x14ac:dyDescent="0.2">
      <c r="B129290"/>
    </row>
    <row r="129291" spans="2:2" x14ac:dyDescent="0.2">
      <c r="B129291"/>
    </row>
    <row r="129292" spans="2:2" x14ac:dyDescent="0.2">
      <c r="B129292"/>
    </row>
    <row r="129293" spans="2:2" x14ac:dyDescent="0.2">
      <c r="B129293"/>
    </row>
    <row r="129294" spans="2:2" x14ac:dyDescent="0.2">
      <c r="B129294"/>
    </row>
    <row r="129295" spans="2:2" x14ac:dyDescent="0.2">
      <c r="B129295"/>
    </row>
    <row r="129296" spans="2:2" x14ac:dyDescent="0.2">
      <c r="B129296"/>
    </row>
    <row r="129297" spans="2:2" x14ac:dyDescent="0.2">
      <c r="B129297"/>
    </row>
    <row r="129298" spans="2:2" x14ac:dyDescent="0.2">
      <c r="B129298"/>
    </row>
    <row r="129299" spans="2:2" x14ac:dyDescent="0.2">
      <c r="B129299"/>
    </row>
    <row r="129300" spans="2:2" x14ac:dyDescent="0.2">
      <c r="B129300"/>
    </row>
    <row r="129301" spans="2:2" x14ac:dyDescent="0.2">
      <c r="B129301"/>
    </row>
    <row r="129302" spans="2:2" x14ac:dyDescent="0.2">
      <c r="B129302"/>
    </row>
    <row r="129303" spans="2:2" x14ac:dyDescent="0.2">
      <c r="B129303"/>
    </row>
    <row r="129304" spans="2:2" x14ac:dyDescent="0.2">
      <c r="B129304"/>
    </row>
    <row r="129305" spans="2:2" x14ac:dyDescent="0.2">
      <c r="B129305"/>
    </row>
    <row r="129306" spans="2:2" x14ac:dyDescent="0.2">
      <c r="B129306"/>
    </row>
    <row r="129307" spans="2:2" x14ac:dyDescent="0.2">
      <c r="B129307"/>
    </row>
    <row r="129308" spans="2:2" x14ac:dyDescent="0.2">
      <c r="B129308"/>
    </row>
    <row r="129309" spans="2:2" x14ac:dyDescent="0.2">
      <c r="B129309"/>
    </row>
    <row r="129310" spans="2:2" x14ac:dyDescent="0.2">
      <c r="B129310"/>
    </row>
    <row r="129311" spans="2:2" x14ac:dyDescent="0.2">
      <c r="B129311"/>
    </row>
    <row r="129312" spans="2:2" x14ac:dyDescent="0.2">
      <c r="B129312"/>
    </row>
    <row r="129313" spans="2:2" x14ac:dyDescent="0.2">
      <c r="B129313"/>
    </row>
    <row r="129314" spans="2:2" x14ac:dyDescent="0.2">
      <c r="B129314"/>
    </row>
    <row r="129315" spans="2:2" x14ac:dyDescent="0.2">
      <c r="B129315"/>
    </row>
    <row r="129316" spans="2:2" x14ac:dyDescent="0.2">
      <c r="B129316"/>
    </row>
    <row r="129317" spans="2:2" x14ac:dyDescent="0.2">
      <c r="B129317"/>
    </row>
    <row r="129318" spans="2:2" x14ac:dyDescent="0.2">
      <c r="B129318"/>
    </row>
    <row r="129319" spans="2:2" x14ac:dyDescent="0.2">
      <c r="B129319"/>
    </row>
    <row r="129320" spans="2:2" x14ac:dyDescent="0.2">
      <c r="B129320"/>
    </row>
    <row r="129321" spans="2:2" x14ac:dyDescent="0.2">
      <c r="B129321"/>
    </row>
    <row r="129322" spans="2:2" x14ac:dyDescent="0.2">
      <c r="B129322"/>
    </row>
    <row r="129323" spans="2:2" x14ac:dyDescent="0.2">
      <c r="B129323"/>
    </row>
    <row r="129324" spans="2:2" x14ac:dyDescent="0.2">
      <c r="B129324"/>
    </row>
    <row r="129325" spans="2:2" x14ac:dyDescent="0.2">
      <c r="B129325"/>
    </row>
    <row r="129326" spans="2:2" x14ac:dyDescent="0.2">
      <c r="B129326"/>
    </row>
    <row r="129327" spans="2:2" x14ac:dyDescent="0.2">
      <c r="B129327"/>
    </row>
    <row r="129328" spans="2:2" x14ac:dyDescent="0.2">
      <c r="B129328"/>
    </row>
    <row r="129329" spans="2:2" x14ac:dyDescent="0.2">
      <c r="B129329"/>
    </row>
    <row r="129330" spans="2:2" x14ac:dyDescent="0.2">
      <c r="B129330"/>
    </row>
    <row r="129331" spans="2:2" x14ac:dyDescent="0.2">
      <c r="B129331"/>
    </row>
    <row r="129332" spans="2:2" x14ac:dyDescent="0.2">
      <c r="B129332"/>
    </row>
    <row r="129333" spans="2:2" x14ac:dyDescent="0.2">
      <c r="B129333"/>
    </row>
    <row r="129334" spans="2:2" x14ac:dyDescent="0.2">
      <c r="B129334"/>
    </row>
    <row r="129335" spans="2:2" x14ac:dyDescent="0.2">
      <c r="B129335"/>
    </row>
    <row r="129336" spans="2:2" x14ac:dyDescent="0.2">
      <c r="B129336"/>
    </row>
    <row r="129337" spans="2:2" x14ac:dyDescent="0.2">
      <c r="B129337"/>
    </row>
    <row r="129338" spans="2:2" x14ac:dyDescent="0.2">
      <c r="B129338"/>
    </row>
    <row r="129339" spans="2:2" x14ac:dyDescent="0.2">
      <c r="B129339"/>
    </row>
    <row r="129340" spans="2:2" x14ac:dyDescent="0.2">
      <c r="B129340"/>
    </row>
    <row r="129341" spans="2:2" x14ac:dyDescent="0.2">
      <c r="B129341"/>
    </row>
    <row r="129342" spans="2:2" x14ac:dyDescent="0.2">
      <c r="B129342"/>
    </row>
    <row r="129343" spans="2:2" x14ac:dyDescent="0.2">
      <c r="B129343"/>
    </row>
    <row r="129344" spans="2:2" x14ac:dyDescent="0.2">
      <c r="B129344"/>
    </row>
    <row r="129345" spans="2:2" x14ac:dyDescent="0.2">
      <c r="B129345"/>
    </row>
    <row r="129346" spans="2:2" x14ac:dyDescent="0.2">
      <c r="B129346"/>
    </row>
    <row r="129347" spans="2:2" x14ac:dyDescent="0.2">
      <c r="B129347"/>
    </row>
    <row r="129348" spans="2:2" x14ac:dyDescent="0.2">
      <c r="B129348"/>
    </row>
    <row r="129349" spans="2:2" x14ac:dyDescent="0.2">
      <c r="B129349"/>
    </row>
    <row r="129350" spans="2:2" x14ac:dyDescent="0.2">
      <c r="B129350"/>
    </row>
    <row r="129351" spans="2:2" x14ac:dyDescent="0.2">
      <c r="B129351"/>
    </row>
    <row r="129352" spans="2:2" x14ac:dyDescent="0.2">
      <c r="B129352"/>
    </row>
    <row r="129353" spans="2:2" x14ac:dyDescent="0.2">
      <c r="B129353"/>
    </row>
    <row r="129354" spans="2:2" x14ac:dyDescent="0.2">
      <c r="B129354"/>
    </row>
    <row r="129355" spans="2:2" x14ac:dyDescent="0.2">
      <c r="B129355"/>
    </row>
    <row r="129356" spans="2:2" x14ac:dyDescent="0.2">
      <c r="B129356"/>
    </row>
    <row r="129357" spans="2:2" x14ac:dyDescent="0.2">
      <c r="B129357"/>
    </row>
    <row r="129358" spans="2:2" x14ac:dyDescent="0.2">
      <c r="B129358"/>
    </row>
    <row r="129359" spans="2:2" x14ac:dyDescent="0.2">
      <c r="B129359"/>
    </row>
    <row r="129360" spans="2:2" x14ac:dyDescent="0.2">
      <c r="B129360"/>
    </row>
    <row r="129361" spans="2:2" x14ac:dyDescent="0.2">
      <c r="B129361"/>
    </row>
    <row r="129362" spans="2:2" x14ac:dyDescent="0.2">
      <c r="B129362"/>
    </row>
    <row r="129363" spans="2:2" x14ac:dyDescent="0.2">
      <c r="B129363"/>
    </row>
    <row r="129364" spans="2:2" x14ac:dyDescent="0.2">
      <c r="B129364"/>
    </row>
    <row r="129365" spans="2:2" x14ac:dyDescent="0.2">
      <c r="B129365"/>
    </row>
    <row r="129366" spans="2:2" x14ac:dyDescent="0.2">
      <c r="B129366"/>
    </row>
    <row r="129367" spans="2:2" x14ac:dyDescent="0.2">
      <c r="B129367"/>
    </row>
    <row r="129368" spans="2:2" x14ac:dyDescent="0.2">
      <c r="B129368"/>
    </row>
    <row r="129369" spans="2:2" x14ac:dyDescent="0.2">
      <c r="B129369"/>
    </row>
    <row r="129370" spans="2:2" x14ac:dyDescent="0.2">
      <c r="B129370"/>
    </row>
    <row r="129371" spans="2:2" x14ac:dyDescent="0.2">
      <c r="B129371"/>
    </row>
    <row r="129372" spans="2:2" x14ac:dyDescent="0.2">
      <c r="B129372"/>
    </row>
    <row r="129373" spans="2:2" x14ac:dyDescent="0.2">
      <c r="B129373"/>
    </row>
    <row r="129374" spans="2:2" x14ac:dyDescent="0.2">
      <c r="B129374"/>
    </row>
    <row r="129375" spans="2:2" x14ac:dyDescent="0.2">
      <c r="B129375"/>
    </row>
    <row r="129376" spans="2:2" x14ac:dyDescent="0.2">
      <c r="B129376"/>
    </row>
    <row r="129377" spans="2:2" x14ac:dyDescent="0.2">
      <c r="B129377"/>
    </row>
    <row r="129378" spans="2:2" x14ac:dyDescent="0.2">
      <c r="B129378"/>
    </row>
    <row r="129379" spans="2:2" x14ac:dyDescent="0.2">
      <c r="B129379"/>
    </row>
    <row r="129380" spans="2:2" x14ac:dyDescent="0.2">
      <c r="B129380"/>
    </row>
    <row r="129381" spans="2:2" x14ac:dyDescent="0.2">
      <c r="B129381"/>
    </row>
    <row r="129382" spans="2:2" x14ac:dyDescent="0.2">
      <c r="B129382"/>
    </row>
    <row r="129383" spans="2:2" x14ac:dyDescent="0.2">
      <c r="B129383"/>
    </row>
    <row r="129384" spans="2:2" x14ac:dyDescent="0.2">
      <c r="B129384"/>
    </row>
    <row r="129385" spans="2:2" x14ac:dyDescent="0.2">
      <c r="B129385"/>
    </row>
    <row r="129386" spans="2:2" x14ac:dyDescent="0.2">
      <c r="B129386"/>
    </row>
    <row r="129387" spans="2:2" x14ac:dyDescent="0.2">
      <c r="B129387"/>
    </row>
    <row r="129388" spans="2:2" x14ac:dyDescent="0.2">
      <c r="B129388"/>
    </row>
    <row r="129389" spans="2:2" x14ac:dyDescent="0.2">
      <c r="B129389"/>
    </row>
    <row r="129390" spans="2:2" x14ac:dyDescent="0.2">
      <c r="B129390"/>
    </row>
    <row r="129391" spans="2:2" x14ac:dyDescent="0.2">
      <c r="B129391"/>
    </row>
    <row r="129392" spans="2:2" x14ac:dyDescent="0.2">
      <c r="B129392"/>
    </row>
    <row r="129393" spans="2:2" x14ac:dyDescent="0.2">
      <c r="B129393"/>
    </row>
    <row r="129394" spans="2:2" x14ac:dyDescent="0.2">
      <c r="B129394"/>
    </row>
    <row r="129395" spans="2:2" x14ac:dyDescent="0.2">
      <c r="B129395"/>
    </row>
    <row r="129396" spans="2:2" x14ac:dyDescent="0.2">
      <c r="B129396"/>
    </row>
    <row r="129397" spans="2:2" x14ac:dyDescent="0.2">
      <c r="B129397"/>
    </row>
    <row r="129398" spans="2:2" x14ac:dyDescent="0.2">
      <c r="B129398"/>
    </row>
    <row r="129399" spans="2:2" x14ac:dyDescent="0.2">
      <c r="B129399"/>
    </row>
    <row r="129400" spans="2:2" x14ac:dyDescent="0.2">
      <c r="B129400"/>
    </row>
    <row r="129401" spans="2:2" x14ac:dyDescent="0.2">
      <c r="B129401"/>
    </row>
    <row r="129402" spans="2:2" x14ac:dyDescent="0.2">
      <c r="B129402"/>
    </row>
    <row r="129403" spans="2:2" x14ac:dyDescent="0.2">
      <c r="B129403"/>
    </row>
    <row r="129404" spans="2:2" x14ac:dyDescent="0.2">
      <c r="B129404"/>
    </row>
    <row r="129405" spans="2:2" x14ac:dyDescent="0.2">
      <c r="B129405"/>
    </row>
    <row r="129406" spans="2:2" x14ac:dyDescent="0.2">
      <c r="B129406"/>
    </row>
    <row r="129407" spans="2:2" x14ac:dyDescent="0.2">
      <c r="B129407"/>
    </row>
    <row r="129408" spans="2:2" x14ac:dyDescent="0.2">
      <c r="B129408"/>
    </row>
    <row r="129409" spans="2:2" x14ac:dyDescent="0.2">
      <c r="B129409"/>
    </row>
    <row r="129410" spans="2:2" x14ac:dyDescent="0.2">
      <c r="B129410"/>
    </row>
    <row r="129411" spans="2:2" x14ac:dyDescent="0.2">
      <c r="B129411"/>
    </row>
    <row r="129412" spans="2:2" x14ac:dyDescent="0.2">
      <c r="B129412"/>
    </row>
    <row r="129413" spans="2:2" x14ac:dyDescent="0.2">
      <c r="B129413"/>
    </row>
    <row r="129414" spans="2:2" x14ac:dyDescent="0.2">
      <c r="B129414"/>
    </row>
    <row r="129415" spans="2:2" x14ac:dyDescent="0.2">
      <c r="B129415"/>
    </row>
    <row r="129416" spans="2:2" x14ac:dyDescent="0.2">
      <c r="B129416"/>
    </row>
    <row r="129417" spans="2:2" x14ac:dyDescent="0.2">
      <c r="B129417"/>
    </row>
    <row r="129418" spans="2:2" x14ac:dyDescent="0.2">
      <c r="B129418"/>
    </row>
    <row r="129419" spans="2:2" x14ac:dyDescent="0.2">
      <c r="B129419"/>
    </row>
    <row r="129420" spans="2:2" x14ac:dyDescent="0.2">
      <c r="B129420"/>
    </row>
    <row r="129421" spans="2:2" x14ac:dyDescent="0.2">
      <c r="B129421"/>
    </row>
    <row r="129422" spans="2:2" x14ac:dyDescent="0.2">
      <c r="B129422"/>
    </row>
    <row r="129423" spans="2:2" x14ac:dyDescent="0.2">
      <c r="B129423"/>
    </row>
    <row r="129424" spans="2:2" x14ac:dyDescent="0.2">
      <c r="B129424"/>
    </row>
    <row r="129425" spans="2:2" x14ac:dyDescent="0.2">
      <c r="B129425"/>
    </row>
    <row r="129426" spans="2:2" x14ac:dyDescent="0.2">
      <c r="B129426"/>
    </row>
    <row r="129427" spans="2:2" x14ac:dyDescent="0.2">
      <c r="B129427"/>
    </row>
    <row r="129428" spans="2:2" x14ac:dyDescent="0.2">
      <c r="B129428"/>
    </row>
    <row r="129429" spans="2:2" x14ac:dyDescent="0.2">
      <c r="B129429"/>
    </row>
    <row r="129430" spans="2:2" x14ac:dyDescent="0.2">
      <c r="B129430"/>
    </row>
    <row r="129431" spans="2:2" x14ac:dyDescent="0.2">
      <c r="B129431"/>
    </row>
    <row r="129432" spans="2:2" x14ac:dyDescent="0.2">
      <c r="B129432"/>
    </row>
    <row r="129433" spans="2:2" x14ac:dyDescent="0.2">
      <c r="B129433"/>
    </row>
    <row r="129434" spans="2:2" x14ac:dyDescent="0.2">
      <c r="B129434"/>
    </row>
    <row r="129435" spans="2:2" x14ac:dyDescent="0.2">
      <c r="B129435"/>
    </row>
    <row r="129436" spans="2:2" x14ac:dyDescent="0.2">
      <c r="B129436"/>
    </row>
    <row r="129437" spans="2:2" x14ac:dyDescent="0.2">
      <c r="B129437"/>
    </row>
    <row r="129438" spans="2:2" x14ac:dyDescent="0.2">
      <c r="B129438"/>
    </row>
    <row r="129439" spans="2:2" x14ac:dyDescent="0.2">
      <c r="B129439"/>
    </row>
    <row r="129440" spans="2:2" x14ac:dyDescent="0.2">
      <c r="B129440"/>
    </row>
    <row r="129441" spans="2:2" x14ac:dyDescent="0.2">
      <c r="B129441"/>
    </row>
    <row r="129442" spans="2:2" x14ac:dyDescent="0.2">
      <c r="B129442"/>
    </row>
    <row r="129443" spans="2:2" x14ac:dyDescent="0.2">
      <c r="B129443"/>
    </row>
    <row r="129444" spans="2:2" x14ac:dyDescent="0.2">
      <c r="B129444"/>
    </row>
    <row r="129445" spans="2:2" x14ac:dyDescent="0.2">
      <c r="B129445"/>
    </row>
    <row r="129446" spans="2:2" x14ac:dyDescent="0.2">
      <c r="B129446"/>
    </row>
    <row r="129447" spans="2:2" x14ac:dyDescent="0.2">
      <c r="B129447"/>
    </row>
    <row r="129448" spans="2:2" x14ac:dyDescent="0.2">
      <c r="B129448"/>
    </row>
    <row r="129449" spans="2:2" x14ac:dyDescent="0.2">
      <c r="B129449"/>
    </row>
    <row r="129450" spans="2:2" x14ac:dyDescent="0.2">
      <c r="B129450"/>
    </row>
    <row r="129451" spans="2:2" x14ac:dyDescent="0.2">
      <c r="B129451"/>
    </row>
    <row r="129452" spans="2:2" x14ac:dyDescent="0.2">
      <c r="B129452"/>
    </row>
    <row r="129453" spans="2:2" x14ac:dyDescent="0.2">
      <c r="B129453"/>
    </row>
    <row r="129454" spans="2:2" x14ac:dyDescent="0.2">
      <c r="B129454"/>
    </row>
    <row r="129455" spans="2:2" x14ac:dyDescent="0.2">
      <c r="B129455"/>
    </row>
    <row r="129456" spans="2:2" x14ac:dyDescent="0.2">
      <c r="B129456"/>
    </row>
    <row r="129457" spans="2:2" x14ac:dyDescent="0.2">
      <c r="B129457"/>
    </row>
    <row r="129458" spans="2:2" x14ac:dyDescent="0.2">
      <c r="B129458"/>
    </row>
    <row r="129459" spans="2:2" x14ac:dyDescent="0.2">
      <c r="B129459"/>
    </row>
    <row r="129460" spans="2:2" x14ac:dyDescent="0.2">
      <c r="B129460"/>
    </row>
    <row r="129461" spans="2:2" x14ac:dyDescent="0.2">
      <c r="B129461"/>
    </row>
    <row r="129462" spans="2:2" x14ac:dyDescent="0.2">
      <c r="B129462"/>
    </row>
    <row r="129463" spans="2:2" x14ac:dyDescent="0.2">
      <c r="B129463"/>
    </row>
    <row r="129464" spans="2:2" x14ac:dyDescent="0.2">
      <c r="B129464"/>
    </row>
    <row r="129465" spans="2:2" x14ac:dyDescent="0.2">
      <c r="B129465"/>
    </row>
    <row r="129466" spans="2:2" x14ac:dyDescent="0.2">
      <c r="B129466"/>
    </row>
    <row r="129467" spans="2:2" x14ac:dyDescent="0.2">
      <c r="B129467"/>
    </row>
    <row r="129468" spans="2:2" x14ac:dyDescent="0.2">
      <c r="B129468"/>
    </row>
    <row r="129469" spans="2:2" x14ac:dyDescent="0.2">
      <c r="B129469"/>
    </row>
    <row r="129470" spans="2:2" x14ac:dyDescent="0.2">
      <c r="B129470"/>
    </row>
    <row r="129471" spans="2:2" x14ac:dyDescent="0.2">
      <c r="B129471"/>
    </row>
    <row r="129472" spans="2:2" x14ac:dyDescent="0.2">
      <c r="B129472"/>
    </row>
    <row r="129473" spans="2:2" x14ac:dyDescent="0.2">
      <c r="B129473"/>
    </row>
    <row r="129474" spans="2:2" x14ac:dyDescent="0.2">
      <c r="B129474"/>
    </row>
    <row r="129475" spans="2:2" x14ac:dyDescent="0.2">
      <c r="B129475"/>
    </row>
    <row r="129476" spans="2:2" x14ac:dyDescent="0.2">
      <c r="B129476"/>
    </row>
    <row r="129477" spans="2:2" x14ac:dyDescent="0.2">
      <c r="B129477"/>
    </row>
    <row r="129478" spans="2:2" x14ac:dyDescent="0.2">
      <c r="B129478"/>
    </row>
    <row r="129479" spans="2:2" x14ac:dyDescent="0.2">
      <c r="B129479"/>
    </row>
    <row r="129480" spans="2:2" x14ac:dyDescent="0.2">
      <c r="B129480"/>
    </row>
    <row r="129481" spans="2:2" x14ac:dyDescent="0.2">
      <c r="B129481"/>
    </row>
    <row r="129482" spans="2:2" x14ac:dyDescent="0.2">
      <c r="B129482"/>
    </row>
    <row r="129483" spans="2:2" x14ac:dyDescent="0.2">
      <c r="B129483"/>
    </row>
    <row r="129484" spans="2:2" x14ac:dyDescent="0.2">
      <c r="B129484"/>
    </row>
    <row r="129485" spans="2:2" x14ac:dyDescent="0.2">
      <c r="B129485"/>
    </row>
    <row r="129486" spans="2:2" x14ac:dyDescent="0.2">
      <c r="B129486"/>
    </row>
    <row r="129487" spans="2:2" x14ac:dyDescent="0.2">
      <c r="B129487"/>
    </row>
    <row r="129488" spans="2:2" x14ac:dyDescent="0.2">
      <c r="B129488"/>
    </row>
    <row r="129489" spans="2:2" x14ac:dyDescent="0.2">
      <c r="B129489"/>
    </row>
    <row r="129490" spans="2:2" x14ac:dyDescent="0.2">
      <c r="B129490"/>
    </row>
    <row r="129491" spans="2:2" x14ac:dyDescent="0.2">
      <c r="B129491"/>
    </row>
    <row r="129492" spans="2:2" x14ac:dyDescent="0.2">
      <c r="B129492"/>
    </row>
    <row r="129493" spans="2:2" x14ac:dyDescent="0.2">
      <c r="B129493"/>
    </row>
    <row r="129494" spans="2:2" x14ac:dyDescent="0.2">
      <c r="B129494"/>
    </row>
    <row r="129495" spans="2:2" x14ac:dyDescent="0.2">
      <c r="B129495"/>
    </row>
    <row r="129496" spans="2:2" x14ac:dyDescent="0.2">
      <c r="B129496"/>
    </row>
    <row r="129497" spans="2:2" x14ac:dyDescent="0.2">
      <c r="B129497"/>
    </row>
    <row r="129498" spans="2:2" x14ac:dyDescent="0.2">
      <c r="B129498"/>
    </row>
    <row r="129499" spans="2:2" x14ac:dyDescent="0.2">
      <c r="B129499"/>
    </row>
    <row r="129500" spans="2:2" x14ac:dyDescent="0.2">
      <c r="B129500"/>
    </row>
    <row r="129501" spans="2:2" x14ac:dyDescent="0.2">
      <c r="B129501"/>
    </row>
    <row r="129502" spans="2:2" x14ac:dyDescent="0.2">
      <c r="B129502"/>
    </row>
    <row r="129503" spans="2:2" x14ac:dyDescent="0.2">
      <c r="B129503"/>
    </row>
    <row r="129504" spans="2:2" x14ac:dyDescent="0.2">
      <c r="B129504"/>
    </row>
    <row r="129505" spans="2:2" x14ac:dyDescent="0.2">
      <c r="B129505"/>
    </row>
    <row r="129506" spans="2:2" x14ac:dyDescent="0.2">
      <c r="B129506"/>
    </row>
    <row r="129507" spans="2:2" x14ac:dyDescent="0.2">
      <c r="B129507"/>
    </row>
    <row r="129508" spans="2:2" x14ac:dyDescent="0.2">
      <c r="B129508"/>
    </row>
    <row r="129509" spans="2:2" x14ac:dyDescent="0.2">
      <c r="B129509"/>
    </row>
    <row r="129510" spans="2:2" x14ac:dyDescent="0.2">
      <c r="B129510"/>
    </row>
    <row r="129511" spans="2:2" x14ac:dyDescent="0.2">
      <c r="B129511"/>
    </row>
    <row r="129512" spans="2:2" x14ac:dyDescent="0.2">
      <c r="B129512"/>
    </row>
    <row r="129513" spans="2:2" x14ac:dyDescent="0.2">
      <c r="B129513"/>
    </row>
    <row r="129514" spans="2:2" x14ac:dyDescent="0.2">
      <c r="B129514"/>
    </row>
    <row r="129515" spans="2:2" x14ac:dyDescent="0.2">
      <c r="B129515"/>
    </row>
    <row r="129516" spans="2:2" x14ac:dyDescent="0.2">
      <c r="B129516"/>
    </row>
    <row r="129517" spans="2:2" x14ac:dyDescent="0.2">
      <c r="B129517"/>
    </row>
    <row r="129518" spans="2:2" x14ac:dyDescent="0.2">
      <c r="B129518"/>
    </row>
    <row r="129519" spans="2:2" x14ac:dyDescent="0.2">
      <c r="B129519"/>
    </row>
    <row r="129520" spans="2:2" x14ac:dyDescent="0.2">
      <c r="B129520"/>
    </row>
    <row r="129521" spans="2:2" x14ac:dyDescent="0.2">
      <c r="B129521"/>
    </row>
    <row r="129522" spans="2:2" x14ac:dyDescent="0.2">
      <c r="B129522"/>
    </row>
    <row r="129523" spans="2:2" x14ac:dyDescent="0.2">
      <c r="B129523"/>
    </row>
    <row r="129524" spans="2:2" x14ac:dyDescent="0.2">
      <c r="B129524"/>
    </row>
    <row r="129525" spans="2:2" x14ac:dyDescent="0.2">
      <c r="B129525"/>
    </row>
    <row r="129526" spans="2:2" x14ac:dyDescent="0.2">
      <c r="B129526"/>
    </row>
    <row r="129527" spans="2:2" x14ac:dyDescent="0.2">
      <c r="B129527"/>
    </row>
    <row r="129528" spans="2:2" x14ac:dyDescent="0.2">
      <c r="B129528"/>
    </row>
    <row r="129529" spans="2:2" x14ac:dyDescent="0.2">
      <c r="B129529"/>
    </row>
    <row r="129530" spans="2:2" x14ac:dyDescent="0.2">
      <c r="B129530"/>
    </row>
    <row r="129531" spans="2:2" x14ac:dyDescent="0.2">
      <c r="B129531"/>
    </row>
    <row r="129532" spans="2:2" x14ac:dyDescent="0.2">
      <c r="B129532"/>
    </row>
    <row r="129533" spans="2:2" x14ac:dyDescent="0.2">
      <c r="B129533"/>
    </row>
    <row r="129534" spans="2:2" x14ac:dyDescent="0.2">
      <c r="B129534"/>
    </row>
    <row r="129535" spans="2:2" x14ac:dyDescent="0.2">
      <c r="B129535"/>
    </row>
    <row r="129536" spans="2:2" x14ac:dyDescent="0.2">
      <c r="B129536"/>
    </row>
    <row r="129537" spans="2:2" x14ac:dyDescent="0.2">
      <c r="B129537"/>
    </row>
    <row r="129538" spans="2:2" x14ac:dyDescent="0.2">
      <c r="B129538"/>
    </row>
    <row r="129539" spans="2:2" x14ac:dyDescent="0.2">
      <c r="B129539"/>
    </row>
    <row r="129540" spans="2:2" x14ac:dyDescent="0.2">
      <c r="B129540"/>
    </row>
    <row r="129541" spans="2:2" x14ac:dyDescent="0.2">
      <c r="B129541"/>
    </row>
    <row r="129542" spans="2:2" x14ac:dyDescent="0.2">
      <c r="B129542"/>
    </row>
    <row r="129543" spans="2:2" x14ac:dyDescent="0.2">
      <c r="B129543"/>
    </row>
    <row r="129544" spans="2:2" x14ac:dyDescent="0.2">
      <c r="B129544"/>
    </row>
    <row r="129545" spans="2:2" x14ac:dyDescent="0.2">
      <c r="B129545"/>
    </row>
    <row r="129546" spans="2:2" x14ac:dyDescent="0.2">
      <c r="B129546"/>
    </row>
    <row r="129547" spans="2:2" x14ac:dyDescent="0.2">
      <c r="B129547"/>
    </row>
    <row r="129548" spans="2:2" x14ac:dyDescent="0.2">
      <c r="B129548"/>
    </row>
    <row r="129549" spans="2:2" x14ac:dyDescent="0.2">
      <c r="B129549"/>
    </row>
    <row r="129550" spans="2:2" x14ac:dyDescent="0.2">
      <c r="B129550"/>
    </row>
    <row r="129551" spans="2:2" x14ac:dyDescent="0.2">
      <c r="B129551"/>
    </row>
    <row r="129552" spans="2:2" x14ac:dyDescent="0.2">
      <c r="B129552"/>
    </row>
    <row r="129553" spans="2:2" x14ac:dyDescent="0.2">
      <c r="B129553"/>
    </row>
    <row r="129554" spans="2:2" x14ac:dyDescent="0.2">
      <c r="B129554"/>
    </row>
    <row r="129555" spans="2:2" x14ac:dyDescent="0.2">
      <c r="B129555"/>
    </row>
    <row r="129556" spans="2:2" x14ac:dyDescent="0.2">
      <c r="B129556"/>
    </row>
    <row r="129557" spans="2:2" x14ac:dyDescent="0.2">
      <c r="B129557"/>
    </row>
    <row r="129558" spans="2:2" x14ac:dyDescent="0.2">
      <c r="B129558"/>
    </row>
    <row r="129559" spans="2:2" x14ac:dyDescent="0.2">
      <c r="B129559"/>
    </row>
    <row r="129560" spans="2:2" x14ac:dyDescent="0.2">
      <c r="B129560"/>
    </row>
    <row r="129561" spans="2:2" x14ac:dyDescent="0.2">
      <c r="B129561"/>
    </row>
    <row r="129562" spans="2:2" x14ac:dyDescent="0.2">
      <c r="B129562"/>
    </row>
    <row r="129563" spans="2:2" x14ac:dyDescent="0.2">
      <c r="B129563"/>
    </row>
    <row r="129564" spans="2:2" x14ac:dyDescent="0.2">
      <c r="B129564"/>
    </row>
    <row r="129565" spans="2:2" x14ac:dyDescent="0.2">
      <c r="B129565"/>
    </row>
    <row r="129566" spans="2:2" x14ac:dyDescent="0.2">
      <c r="B129566"/>
    </row>
    <row r="129567" spans="2:2" x14ac:dyDescent="0.2">
      <c r="B129567"/>
    </row>
    <row r="129568" spans="2:2" x14ac:dyDescent="0.2">
      <c r="B129568"/>
    </row>
    <row r="129569" spans="2:2" x14ac:dyDescent="0.2">
      <c r="B129569"/>
    </row>
    <row r="129570" spans="2:2" x14ac:dyDescent="0.2">
      <c r="B129570"/>
    </row>
    <row r="129571" spans="2:2" x14ac:dyDescent="0.2">
      <c r="B129571"/>
    </row>
    <row r="129572" spans="2:2" x14ac:dyDescent="0.2">
      <c r="B129572"/>
    </row>
    <row r="129573" spans="2:2" x14ac:dyDescent="0.2">
      <c r="B129573"/>
    </row>
    <row r="129574" spans="2:2" x14ac:dyDescent="0.2">
      <c r="B129574"/>
    </row>
    <row r="129575" spans="2:2" x14ac:dyDescent="0.2">
      <c r="B129575"/>
    </row>
    <row r="129576" spans="2:2" x14ac:dyDescent="0.2">
      <c r="B129576"/>
    </row>
    <row r="129577" spans="2:2" x14ac:dyDescent="0.2">
      <c r="B129577"/>
    </row>
    <row r="129578" spans="2:2" x14ac:dyDescent="0.2">
      <c r="B129578"/>
    </row>
    <row r="129579" spans="2:2" x14ac:dyDescent="0.2">
      <c r="B129579"/>
    </row>
    <row r="129580" spans="2:2" x14ac:dyDescent="0.2">
      <c r="B129580"/>
    </row>
    <row r="129581" spans="2:2" x14ac:dyDescent="0.2">
      <c r="B129581"/>
    </row>
    <row r="129582" spans="2:2" x14ac:dyDescent="0.2">
      <c r="B129582"/>
    </row>
    <row r="129583" spans="2:2" x14ac:dyDescent="0.2">
      <c r="B129583"/>
    </row>
    <row r="129584" spans="2:2" x14ac:dyDescent="0.2">
      <c r="B129584"/>
    </row>
    <row r="129585" spans="2:2" x14ac:dyDescent="0.2">
      <c r="B129585"/>
    </row>
    <row r="129586" spans="2:2" x14ac:dyDescent="0.2">
      <c r="B129586"/>
    </row>
    <row r="129587" spans="2:2" x14ac:dyDescent="0.2">
      <c r="B129587"/>
    </row>
    <row r="129588" spans="2:2" x14ac:dyDescent="0.2">
      <c r="B129588"/>
    </row>
    <row r="129589" spans="2:2" x14ac:dyDescent="0.2">
      <c r="B129589"/>
    </row>
    <row r="129590" spans="2:2" x14ac:dyDescent="0.2">
      <c r="B129590"/>
    </row>
    <row r="129591" spans="2:2" x14ac:dyDescent="0.2">
      <c r="B129591"/>
    </row>
    <row r="129592" spans="2:2" x14ac:dyDescent="0.2">
      <c r="B129592"/>
    </row>
    <row r="129593" spans="2:2" x14ac:dyDescent="0.2">
      <c r="B129593"/>
    </row>
    <row r="129594" spans="2:2" x14ac:dyDescent="0.2">
      <c r="B129594"/>
    </row>
    <row r="129595" spans="2:2" x14ac:dyDescent="0.2">
      <c r="B129595"/>
    </row>
    <row r="129596" spans="2:2" x14ac:dyDescent="0.2">
      <c r="B129596"/>
    </row>
    <row r="129597" spans="2:2" x14ac:dyDescent="0.2">
      <c r="B129597"/>
    </row>
    <row r="129598" spans="2:2" x14ac:dyDescent="0.2">
      <c r="B129598"/>
    </row>
    <row r="129599" spans="2:2" x14ac:dyDescent="0.2">
      <c r="B129599"/>
    </row>
    <row r="129600" spans="2:2" x14ac:dyDescent="0.2">
      <c r="B129600"/>
    </row>
    <row r="129601" spans="2:2" x14ac:dyDescent="0.2">
      <c r="B129601"/>
    </row>
    <row r="129602" spans="2:2" x14ac:dyDescent="0.2">
      <c r="B129602"/>
    </row>
    <row r="129603" spans="2:2" x14ac:dyDescent="0.2">
      <c r="B129603"/>
    </row>
    <row r="129604" spans="2:2" x14ac:dyDescent="0.2">
      <c r="B129604"/>
    </row>
    <row r="129605" spans="2:2" x14ac:dyDescent="0.2">
      <c r="B129605"/>
    </row>
    <row r="129606" spans="2:2" x14ac:dyDescent="0.2">
      <c r="B129606"/>
    </row>
    <row r="129607" spans="2:2" x14ac:dyDescent="0.2">
      <c r="B129607"/>
    </row>
    <row r="129608" spans="2:2" x14ac:dyDescent="0.2">
      <c r="B129608"/>
    </row>
    <row r="129609" spans="2:2" x14ac:dyDescent="0.2">
      <c r="B129609"/>
    </row>
    <row r="129610" spans="2:2" x14ac:dyDescent="0.2">
      <c r="B129610"/>
    </row>
    <row r="129611" spans="2:2" x14ac:dyDescent="0.2">
      <c r="B129611"/>
    </row>
    <row r="129612" spans="2:2" x14ac:dyDescent="0.2">
      <c r="B129612"/>
    </row>
    <row r="129613" spans="2:2" x14ac:dyDescent="0.2">
      <c r="B129613"/>
    </row>
    <row r="129614" spans="2:2" x14ac:dyDescent="0.2">
      <c r="B129614"/>
    </row>
    <row r="129615" spans="2:2" x14ac:dyDescent="0.2">
      <c r="B129615"/>
    </row>
    <row r="129616" spans="2:2" x14ac:dyDescent="0.2">
      <c r="B129616"/>
    </row>
    <row r="129617" spans="2:2" x14ac:dyDescent="0.2">
      <c r="B129617"/>
    </row>
    <row r="129618" spans="2:2" x14ac:dyDescent="0.2">
      <c r="B129618"/>
    </row>
    <row r="129619" spans="2:2" x14ac:dyDescent="0.2">
      <c r="B129619"/>
    </row>
    <row r="129620" spans="2:2" x14ac:dyDescent="0.2">
      <c r="B129620"/>
    </row>
    <row r="129621" spans="2:2" x14ac:dyDescent="0.2">
      <c r="B129621"/>
    </row>
    <row r="129622" spans="2:2" x14ac:dyDescent="0.2">
      <c r="B129622"/>
    </row>
    <row r="129623" spans="2:2" x14ac:dyDescent="0.2">
      <c r="B129623"/>
    </row>
    <row r="129624" spans="2:2" x14ac:dyDescent="0.2">
      <c r="B129624"/>
    </row>
    <row r="129625" spans="2:2" x14ac:dyDescent="0.2">
      <c r="B129625"/>
    </row>
    <row r="129626" spans="2:2" x14ac:dyDescent="0.2">
      <c r="B129626"/>
    </row>
    <row r="129627" spans="2:2" x14ac:dyDescent="0.2">
      <c r="B129627"/>
    </row>
    <row r="129628" spans="2:2" x14ac:dyDescent="0.2">
      <c r="B129628"/>
    </row>
    <row r="129629" spans="2:2" x14ac:dyDescent="0.2">
      <c r="B129629"/>
    </row>
    <row r="129630" spans="2:2" x14ac:dyDescent="0.2">
      <c r="B129630"/>
    </row>
    <row r="129631" spans="2:2" x14ac:dyDescent="0.2">
      <c r="B129631"/>
    </row>
    <row r="129632" spans="2:2" x14ac:dyDescent="0.2">
      <c r="B129632"/>
    </row>
    <row r="129633" spans="2:2" x14ac:dyDescent="0.2">
      <c r="B129633"/>
    </row>
    <row r="129634" spans="2:2" x14ac:dyDescent="0.2">
      <c r="B129634"/>
    </row>
    <row r="129635" spans="2:2" x14ac:dyDescent="0.2">
      <c r="B129635"/>
    </row>
    <row r="129636" spans="2:2" x14ac:dyDescent="0.2">
      <c r="B129636"/>
    </row>
    <row r="129637" spans="2:2" x14ac:dyDescent="0.2">
      <c r="B129637"/>
    </row>
    <row r="129638" spans="2:2" x14ac:dyDescent="0.2">
      <c r="B129638"/>
    </row>
    <row r="129639" spans="2:2" x14ac:dyDescent="0.2">
      <c r="B129639"/>
    </row>
    <row r="129640" spans="2:2" x14ac:dyDescent="0.2">
      <c r="B129640"/>
    </row>
    <row r="129641" spans="2:2" x14ac:dyDescent="0.2">
      <c r="B129641"/>
    </row>
    <row r="129642" spans="2:2" x14ac:dyDescent="0.2">
      <c r="B129642"/>
    </row>
    <row r="129643" spans="2:2" x14ac:dyDescent="0.2">
      <c r="B129643"/>
    </row>
    <row r="129644" spans="2:2" x14ac:dyDescent="0.2">
      <c r="B129644"/>
    </row>
    <row r="129645" spans="2:2" x14ac:dyDescent="0.2">
      <c r="B129645"/>
    </row>
    <row r="129646" spans="2:2" x14ac:dyDescent="0.2">
      <c r="B129646"/>
    </row>
    <row r="129647" spans="2:2" x14ac:dyDescent="0.2">
      <c r="B129647"/>
    </row>
    <row r="129648" spans="2:2" x14ac:dyDescent="0.2">
      <c r="B129648"/>
    </row>
    <row r="129649" spans="2:2" x14ac:dyDescent="0.2">
      <c r="B129649"/>
    </row>
    <row r="129650" spans="2:2" x14ac:dyDescent="0.2">
      <c r="B129650"/>
    </row>
    <row r="129651" spans="2:2" x14ac:dyDescent="0.2">
      <c r="B129651"/>
    </row>
    <row r="129652" spans="2:2" x14ac:dyDescent="0.2">
      <c r="B129652"/>
    </row>
    <row r="129653" spans="2:2" x14ac:dyDescent="0.2">
      <c r="B129653"/>
    </row>
    <row r="129654" spans="2:2" x14ac:dyDescent="0.2">
      <c r="B129654"/>
    </row>
    <row r="129655" spans="2:2" x14ac:dyDescent="0.2">
      <c r="B129655"/>
    </row>
    <row r="129656" spans="2:2" x14ac:dyDescent="0.2">
      <c r="B129656"/>
    </row>
    <row r="129657" spans="2:2" x14ac:dyDescent="0.2">
      <c r="B129657"/>
    </row>
    <row r="129658" spans="2:2" x14ac:dyDescent="0.2">
      <c r="B129658"/>
    </row>
    <row r="129659" spans="2:2" x14ac:dyDescent="0.2">
      <c r="B129659"/>
    </row>
    <row r="129660" spans="2:2" x14ac:dyDescent="0.2">
      <c r="B129660"/>
    </row>
    <row r="129661" spans="2:2" x14ac:dyDescent="0.2">
      <c r="B129661"/>
    </row>
    <row r="129662" spans="2:2" x14ac:dyDescent="0.2">
      <c r="B129662"/>
    </row>
    <row r="129663" spans="2:2" x14ac:dyDescent="0.2">
      <c r="B129663"/>
    </row>
    <row r="129664" spans="2:2" x14ac:dyDescent="0.2">
      <c r="B129664"/>
    </row>
    <row r="129665" spans="2:2" x14ac:dyDescent="0.2">
      <c r="B129665"/>
    </row>
    <row r="129666" spans="2:2" x14ac:dyDescent="0.2">
      <c r="B129666"/>
    </row>
    <row r="129667" spans="2:2" x14ac:dyDescent="0.2">
      <c r="B129667"/>
    </row>
    <row r="129668" spans="2:2" x14ac:dyDescent="0.2">
      <c r="B129668"/>
    </row>
    <row r="129669" spans="2:2" x14ac:dyDescent="0.2">
      <c r="B129669"/>
    </row>
    <row r="129670" spans="2:2" x14ac:dyDescent="0.2">
      <c r="B129670"/>
    </row>
    <row r="129671" spans="2:2" x14ac:dyDescent="0.2">
      <c r="B129671"/>
    </row>
    <row r="129672" spans="2:2" x14ac:dyDescent="0.2">
      <c r="B129672"/>
    </row>
    <row r="129673" spans="2:2" x14ac:dyDescent="0.2">
      <c r="B129673"/>
    </row>
    <row r="129674" spans="2:2" x14ac:dyDescent="0.2">
      <c r="B129674"/>
    </row>
    <row r="129675" spans="2:2" x14ac:dyDescent="0.2">
      <c r="B129675"/>
    </row>
    <row r="129676" spans="2:2" x14ac:dyDescent="0.2">
      <c r="B129676"/>
    </row>
    <row r="129677" spans="2:2" x14ac:dyDescent="0.2">
      <c r="B129677"/>
    </row>
    <row r="129678" spans="2:2" x14ac:dyDescent="0.2">
      <c r="B129678"/>
    </row>
    <row r="129679" spans="2:2" x14ac:dyDescent="0.2">
      <c r="B129679"/>
    </row>
    <row r="129680" spans="2:2" x14ac:dyDescent="0.2">
      <c r="B129680"/>
    </row>
    <row r="129681" spans="2:2" x14ac:dyDescent="0.2">
      <c r="B129681"/>
    </row>
    <row r="129682" spans="2:2" x14ac:dyDescent="0.2">
      <c r="B129682"/>
    </row>
    <row r="129683" spans="2:2" x14ac:dyDescent="0.2">
      <c r="B129683"/>
    </row>
    <row r="129684" spans="2:2" x14ac:dyDescent="0.2">
      <c r="B129684"/>
    </row>
    <row r="129685" spans="2:2" x14ac:dyDescent="0.2">
      <c r="B129685"/>
    </row>
    <row r="129686" spans="2:2" x14ac:dyDescent="0.2">
      <c r="B129686"/>
    </row>
    <row r="129687" spans="2:2" x14ac:dyDescent="0.2">
      <c r="B129687"/>
    </row>
    <row r="129688" spans="2:2" x14ac:dyDescent="0.2">
      <c r="B129688"/>
    </row>
    <row r="129689" spans="2:2" x14ac:dyDescent="0.2">
      <c r="B129689"/>
    </row>
    <row r="129690" spans="2:2" x14ac:dyDescent="0.2">
      <c r="B129690"/>
    </row>
    <row r="129691" spans="2:2" x14ac:dyDescent="0.2">
      <c r="B129691"/>
    </row>
    <row r="129692" spans="2:2" x14ac:dyDescent="0.2">
      <c r="B129692"/>
    </row>
    <row r="129693" spans="2:2" x14ac:dyDescent="0.2">
      <c r="B129693"/>
    </row>
    <row r="129694" spans="2:2" x14ac:dyDescent="0.2">
      <c r="B129694"/>
    </row>
    <row r="129695" spans="2:2" x14ac:dyDescent="0.2">
      <c r="B129695"/>
    </row>
    <row r="129696" spans="2:2" x14ac:dyDescent="0.2">
      <c r="B129696"/>
    </row>
    <row r="129697" spans="2:2" x14ac:dyDescent="0.2">
      <c r="B129697"/>
    </row>
    <row r="129698" spans="2:2" x14ac:dyDescent="0.2">
      <c r="B129698"/>
    </row>
    <row r="129699" spans="2:2" x14ac:dyDescent="0.2">
      <c r="B129699"/>
    </row>
    <row r="129700" spans="2:2" x14ac:dyDescent="0.2">
      <c r="B129700"/>
    </row>
    <row r="129701" spans="2:2" x14ac:dyDescent="0.2">
      <c r="B129701"/>
    </row>
    <row r="129702" spans="2:2" x14ac:dyDescent="0.2">
      <c r="B129702"/>
    </row>
    <row r="129703" spans="2:2" x14ac:dyDescent="0.2">
      <c r="B129703"/>
    </row>
    <row r="129704" spans="2:2" x14ac:dyDescent="0.2">
      <c r="B129704"/>
    </row>
    <row r="129705" spans="2:2" x14ac:dyDescent="0.2">
      <c r="B129705"/>
    </row>
    <row r="129706" spans="2:2" x14ac:dyDescent="0.2">
      <c r="B129706"/>
    </row>
    <row r="129707" spans="2:2" x14ac:dyDescent="0.2">
      <c r="B129707"/>
    </row>
    <row r="129708" spans="2:2" x14ac:dyDescent="0.2">
      <c r="B129708"/>
    </row>
    <row r="129709" spans="2:2" x14ac:dyDescent="0.2">
      <c r="B129709"/>
    </row>
    <row r="129710" spans="2:2" x14ac:dyDescent="0.2">
      <c r="B129710"/>
    </row>
    <row r="129711" spans="2:2" x14ac:dyDescent="0.2">
      <c r="B129711"/>
    </row>
    <row r="129712" spans="2:2" x14ac:dyDescent="0.2">
      <c r="B129712"/>
    </row>
    <row r="129713" spans="2:2" x14ac:dyDescent="0.2">
      <c r="B129713"/>
    </row>
    <row r="129714" spans="2:2" x14ac:dyDescent="0.2">
      <c r="B129714"/>
    </row>
    <row r="129715" spans="2:2" x14ac:dyDescent="0.2">
      <c r="B129715"/>
    </row>
    <row r="129716" spans="2:2" x14ac:dyDescent="0.2">
      <c r="B129716"/>
    </row>
    <row r="129717" spans="2:2" x14ac:dyDescent="0.2">
      <c r="B129717"/>
    </row>
    <row r="129718" spans="2:2" x14ac:dyDescent="0.2">
      <c r="B129718"/>
    </row>
    <row r="129719" spans="2:2" x14ac:dyDescent="0.2">
      <c r="B129719"/>
    </row>
    <row r="129720" spans="2:2" x14ac:dyDescent="0.2">
      <c r="B129720"/>
    </row>
    <row r="129721" spans="2:2" x14ac:dyDescent="0.2">
      <c r="B129721"/>
    </row>
    <row r="129722" spans="2:2" x14ac:dyDescent="0.2">
      <c r="B129722"/>
    </row>
    <row r="129723" spans="2:2" x14ac:dyDescent="0.2">
      <c r="B129723"/>
    </row>
    <row r="129724" spans="2:2" x14ac:dyDescent="0.2">
      <c r="B129724"/>
    </row>
    <row r="129725" spans="2:2" x14ac:dyDescent="0.2">
      <c r="B129725"/>
    </row>
    <row r="129726" spans="2:2" x14ac:dyDescent="0.2">
      <c r="B129726"/>
    </row>
    <row r="129727" spans="2:2" x14ac:dyDescent="0.2">
      <c r="B129727"/>
    </row>
    <row r="129728" spans="2:2" x14ac:dyDescent="0.2">
      <c r="B129728"/>
    </row>
    <row r="129729" spans="2:2" x14ac:dyDescent="0.2">
      <c r="B129729"/>
    </row>
    <row r="129730" spans="2:2" x14ac:dyDescent="0.2">
      <c r="B129730"/>
    </row>
    <row r="129731" spans="2:2" x14ac:dyDescent="0.2">
      <c r="B129731"/>
    </row>
    <row r="129732" spans="2:2" x14ac:dyDescent="0.2">
      <c r="B129732"/>
    </row>
    <row r="129733" spans="2:2" x14ac:dyDescent="0.2">
      <c r="B129733"/>
    </row>
    <row r="129734" spans="2:2" x14ac:dyDescent="0.2">
      <c r="B129734"/>
    </row>
    <row r="129735" spans="2:2" x14ac:dyDescent="0.2">
      <c r="B129735"/>
    </row>
    <row r="129736" spans="2:2" x14ac:dyDescent="0.2">
      <c r="B129736"/>
    </row>
    <row r="129737" spans="2:2" x14ac:dyDescent="0.2">
      <c r="B129737"/>
    </row>
    <row r="129738" spans="2:2" x14ac:dyDescent="0.2">
      <c r="B129738"/>
    </row>
    <row r="129739" spans="2:2" x14ac:dyDescent="0.2">
      <c r="B129739"/>
    </row>
    <row r="129740" spans="2:2" x14ac:dyDescent="0.2">
      <c r="B129740"/>
    </row>
    <row r="129741" spans="2:2" x14ac:dyDescent="0.2">
      <c r="B129741"/>
    </row>
    <row r="129742" spans="2:2" x14ac:dyDescent="0.2">
      <c r="B129742"/>
    </row>
    <row r="129743" spans="2:2" x14ac:dyDescent="0.2">
      <c r="B129743"/>
    </row>
    <row r="129744" spans="2:2" x14ac:dyDescent="0.2">
      <c r="B129744"/>
    </row>
    <row r="129745" spans="2:2" x14ac:dyDescent="0.2">
      <c r="B129745"/>
    </row>
    <row r="129746" spans="2:2" x14ac:dyDescent="0.2">
      <c r="B129746"/>
    </row>
    <row r="129747" spans="2:2" x14ac:dyDescent="0.2">
      <c r="B129747"/>
    </row>
    <row r="129748" spans="2:2" x14ac:dyDescent="0.2">
      <c r="B129748"/>
    </row>
    <row r="129749" spans="2:2" x14ac:dyDescent="0.2">
      <c r="B129749"/>
    </row>
    <row r="129750" spans="2:2" x14ac:dyDescent="0.2">
      <c r="B129750"/>
    </row>
    <row r="129751" spans="2:2" x14ac:dyDescent="0.2">
      <c r="B129751"/>
    </row>
    <row r="129752" spans="2:2" x14ac:dyDescent="0.2">
      <c r="B129752"/>
    </row>
    <row r="129753" spans="2:2" x14ac:dyDescent="0.2">
      <c r="B129753"/>
    </row>
    <row r="129754" spans="2:2" x14ac:dyDescent="0.2">
      <c r="B129754"/>
    </row>
    <row r="129755" spans="2:2" x14ac:dyDescent="0.2">
      <c r="B129755"/>
    </row>
    <row r="129756" spans="2:2" x14ac:dyDescent="0.2">
      <c r="B129756"/>
    </row>
    <row r="129757" spans="2:2" x14ac:dyDescent="0.2">
      <c r="B129757"/>
    </row>
    <row r="129758" spans="2:2" x14ac:dyDescent="0.2">
      <c r="B129758"/>
    </row>
    <row r="129759" spans="2:2" x14ac:dyDescent="0.2">
      <c r="B129759"/>
    </row>
    <row r="129760" spans="2:2" x14ac:dyDescent="0.2">
      <c r="B129760"/>
    </row>
    <row r="129761" spans="2:2" x14ac:dyDescent="0.2">
      <c r="B129761"/>
    </row>
    <row r="129762" spans="2:2" x14ac:dyDescent="0.2">
      <c r="B129762"/>
    </row>
    <row r="129763" spans="2:2" x14ac:dyDescent="0.2">
      <c r="B129763"/>
    </row>
    <row r="129764" spans="2:2" x14ac:dyDescent="0.2">
      <c r="B129764"/>
    </row>
    <row r="129765" spans="2:2" x14ac:dyDescent="0.2">
      <c r="B129765"/>
    </row>
    <row r="129766" spans="2:2" x14ac:dyDescent="0.2">
      <c r="B129766"/>
    </row>
    <row r="129767" spans="2:2" x14ac:dyDescent="0.2">
      <c r="B129767"/>
    </row>
    <row r="129768" spans="2:2" x14ac:dyDescent="0.2">
      <c r="B129768"/>
    </row>
    <row r="129769" spans="2:2" x14ac:dyDescent="0.2">
      <c r="B129769"/>
    </row>
    <row r="129770" spans="2:2" x14ac:dyDescent="0.2">
      <c r="B129770"/>
    </row>
    <row r="129771" spans="2:2" x14ac:dyDescent="0.2">
      <c r="B129771"/>
    </row>
    <row r="129772" spans="2:2" x14ac:dyDescent="0.2">
      <c r="B129772"/>
    </row>
    <row r="129773" spans="2:2" x14ac:dyDescent="0.2">
      <c r="B129773"/>
    </row>
    <row r="129774" spans="2:2" x14ac:dyDescent="0.2">
      <c r="B129774"/>
    </row>
    <row r="129775" spans="2:2" x14ac:dyDescent="0.2">
      <c r="B129775"/>
    </row>
    <row r="129776" spans="2:2" x14ac:dyDescent="0.2">
      <c r="B129776"/>
    </row>
    <row r="129777" spans="2:2" x14ac:dyDescent="0.2">
      <c r="B129777"/>
    </row>
    <row r="129778" spans="2:2" x14ac:dyDescent="0.2">
      <c r="B129778"/>
    </row>
    <row r="129779" spans="2:2" x14ac:dyDescent="0.2">
      <c r="B129779"/>
    </row>
    <row r="129780" spans="2:2" x14ac:dyDescent="0.2">
      <c r="B129780"/>
    </row>
    <row r="129781" spans="2:2" x14ac:dyDescent="0.2">
      <c r="B129781"/>
    </row>
    <row r="129782" spans="2:2" x14ac:dyDescent="0.2">
      <c r="B129782"/>
    </row>
    <row r="129783" spans="2:2" x14ac:dyDescent="0.2">
      <c r="B129783"/>
    </row>
    <row r="129784" spans="2:2" x14ac:dyDescent="0.2">
      <c r="B129784"/>
    </row>
    <row r="129785" spans="2:2" x14ac:dyDescent="0.2">
      <c r="B129785"/>
    </row>
    <row r="129786" spans="2:2" x14ac:dyDescent="0.2">
      <c r="B129786"/>
    </row>
    <row r="129787" spans="2:2" x14ac:dyDescent="0.2">
      <c r="B129787"/>
    </row>
    <row r="129788" spans="2:2" x14ac:dyDescent="0.2">
      <c r="B129788"/>
    </row>
    <row r="129789" spans="2:2" x14ac:dyDescent="0.2">
      <c r="B129789"/>
    </row>
    <row r="129790" spans="2:2" x14ac:dyDescent="0.2">
      <c r="B129790"/>
    </row>
    <row r="129791" spans="2:2" x14ac:dyDescent="0.2">
      <c r="B129791"/>
    </row>
    <row r="129792" spans="2:2" x14ac:dyDescent="0.2">
      <c r="B129792"/>
    </row>
    <row r="129793" spans="2:2" x14ac:dyDescent="0.2">
      <c r="B129793"/>
    </row>
    <row r="129794" spans="2:2" x14ac:dyDescent="0.2">
      <c r="B129794"/>
    </row>
    <row r="129795" spans="2:2" x14ac:dyDescent="0.2">
      <c r="B129795"/>
    </row>
    <row r="129796" spans="2:2" x14ac:dyDescent="0.2">
      <c r="B129796"/>
    </row>
    <row r="129797" spans="2:2" x14ac:dyDescent="0.2">
      <c r="B129797"/>
    </row>
    <row r="129798" spans="2:2" x14ac:dyDescent="0.2">
      <c r="B129798"/>
    </row>
    <row r="129799" spans="2:2" x14ac:dyDescent="0.2">
      <c r="B129799"/>
    </row>
    <row r="129800" spans="2:2" x14ac:dyDescent="0.2">
      <c r="B129800"/>
    </row>
    <row r="129801" spans="2:2" x14ac:dyDescent="0.2">
      <c r="B129801"/>
    </row>
    <row r="129802" spans="2:2" x14ac:dyDescent="0.2">
      <c r="B129802"/>
    </row>
    <row r="129803" spans="2:2" x14ac:dyDescent="0.2">
      <c r="B129803"/>
    </row>
    <row r="129804" spans="2:2" x14ac:dyDescent="0.2">
      <c r="B129804"/>
    </row>
    <row r="129805" spans="2:2" x14ac:dyDescent="0.2">
      <c r="B129805"/>
    </row>
    <row r="129806" spans="2:2" x14ac:dyDescent="0.2">
      <c r="B129806"/>
    </row>
    <row r="129807" spans="2:2" x14ac:dyDescent="0.2">
      <c r="B129807"/>
    </row>
    <row r="129808" spans="2:2" x14ac:dyDescent="0.2">
      <c r="B129808"/>
    </row>
    <row r="129809" spans="2:2" x14ac:dyDescent="0.2">
      <c r="B129809"/>
    </row>
    <row r="129810" spans="2:2" x14ac:dyDescent="0.2">
      <c r="B129810"/>
    </row>
    <row r="129811" spans="2:2" x14ac:dyDescent="0.2">
      <c r="B129811"/>
    </row>
    <row r="129812" spans="2:2" x14ac:dyDescent="0.2">
      <c r="B129812"/>
    </row>
    <row r="129813" spans="2:2" x14ac:dyDescent="0.2">
      <c r="B129813"/>
    </row>
    <row r="129814" spans="2:2" x14ac:dyDescent="0.2">
      <c r="B129814"/>
    </row>
    <row r="129815" spans="2:2" x14ac:dyDescent="0.2">
      <c r="B129815"/>
    </row>
    <row r="129816" spans="2:2" x14ac:dyDescent="0.2">
      <c r="B129816"/>
    </row>
    <row r="129817" spans="2:2" x14ac:dyDescent="0.2">
      <c r="B129817"/>
    </row>
    <row r="129818" spans="2:2" x14ac:dyDescent="0.2">
      <c r="B129818"/>
    </row>
    <row r="129819" spans="2:2" x14ac:dyDescent="0.2">
      <c r="B129819"/>
    </row>
    <row r="129820" spans="2:2" x14ac:dyDescent="0.2">
      <c r="B129820"/>
    </row>
    <row r="129821" spans="2:2" x14ac:dyDescent="0.2">
      <c r="B129821"/>
    </row>
    <row r="129822" spans="2:2" x14ac:dyDescent="0.2">
      <c r="B129822"/>
    </row>
    <row r="129823" spans="2:2" x14ac:dyDescent="0.2">
      <c r="B129823"/>
    </row>
    <row r="129824" spans="2:2" x14ac:dyDescent="0.2">
      <c r="B129824"/>
    </row>
    <row r="129825" spans="2:2" x14ac:dyDescent="0.2">
      <c r="B129825"/>
    </row>
    <row r="129826" spans="2:2" x14ac:dyDescent="0.2">
      <c r="B129826"/>
    </row>
    <row r="129827" spans="2:2" x14ac:dyDescent="0.2">
      <c r="B129827"/>
    </row>
    <row r="129828" spans="2:2" x14ac:dyDescent="0.2">
      <c r="B129828"/>
    </row>
    <row r="129829" spans="2:2" x14ac:dyDescent="0.2">
      <c r="B129829"/>
    </row>
    <row r="129830" spans="2:2" x14ac:dyDescent="0.2">
      <c r="B129830"/>
    </row>
    <row r="129831" spans="2:2" x14ac:dyDescent="0.2">
      <c r="B129831"/>
    </row>
    <row r="129832" spans="2:2" x14ac:dyDescent="0.2">
      <c r="B129832"/>
    </row>
    <row r="129833" spans="2:2" x14ac:dyDescent="0.2">
      <c r="B129833"/>
    </row>
    <row r="129834" spans="2:2" x14ac:dyDescent="0.2">
      <c r="B129834"/>
    </row>
    <row r="129835" spans="2:2" x14ac:dyDescent="0.2">
      <c r="B129835"/>
    </row>
    <row r="129836" spans="2:2" x14ac:dyDescent="0.2">
      <c r="B129836"/>
    </row>
    <row r="129837" spans="2:2" x14ac:dyDescent="0.2">
      <c r="B129837"/>
    </row>
    <row r="129838" spans="2:2" x14ac:dyDescent="0.2">
      <c r="B129838"/>
    </row>
    <row r="129839" spans="2:2" x14ac:dyDescent="0.2">
      <c r="B129839"/>
    </row>
    <row r="129840" spans="2:2" x14ac:dyDescent="0.2">
      <c r="B129840"/>
    </row>
    <row r="129841" spans="2:2" x14ac:dyDescent="0.2">
      <c r="B129841"/>
    </row>
    <row r="129842" spans="2:2" x14ac:dyDescent="0.2">
      <c r="B129842"/>
    </row>
    <row r="129843" spans="2:2" x14ac:dyDescent="0.2">
      <c r="B129843"/>
    </row>
    <row r="129844" spans="2:2" x14ac:dyDescent="0.2">
      <c r="B129844"/>
    </row>
    <row r="129845" spans="2:2" x14ac:dyDescent="0.2">
      <c r="B129845"/>
    </row>
    <row r="129846" spans="2:2" x14ac:dyDescent="0.2">
      <c r="B129846"/>
    </row>
    <row r="129847" spans="2:2" x14ac:dyDescent="0.2">
      <c r="B129847"/>
    </row>
    <row r="129848" spans="2:2" x14ac:dyDescent="0.2">
      <c r="B129848"/>
    </row>
    <row r="129849" spans="2:2" x14ac:dyDescent="0.2">
      <c r="B129849"/>
    </row>
    <row r="129850" spans="2:2" x14ac:dyDescent="0.2">
      <c r="B129850"/>
    </row>
    <row r="129851" spans="2:2" x14ac:dyDescent="0.2">
      <c r="B129851"/>
    </row>
    <row r="129852" spans="2:2" x14ac:dyDescent="0.2">
      <c r="B129852"/>
    </row>
    <row r="129853" spans="2:2" x14ac:dyDescent="0.2">
      <c r="B129853"/>
    </row>
    <row r="129854" spans="2:2" x14ac:dyDescent="0.2">
      <c r="B129854"/>
    </row>
    <row r="129855" spans="2:2" x14ac:dyDescent="0.2">
      <c r="B129855"/>
    </row>
    <row r="129856" spans="2:2" x14ac:dyDescent="0.2">
      <c r="B129856"/>
    </row>
    <row r="129857" spans="2:2" x14ac:dyDescent="0.2">
      <c r="B129857"/>
    </row>
    <row r="129858" spans="2:2" x14ac:dyDescent="0.2">
      <c r="B129858"/>
    </row>
    <row r="129859" spans="2:2" x14ac:dyDescent="0.2">
      <c r="B129859"/>
    </row>
    <row r="129860" spans="2:2" x14ac:dyDescent="0.2">
      <c r="B129860"/>
    </row>
    <row r="129861" spans="2:2" x14ac:dyDescent="0.2">
      <c r="B129861"/>
    </row>
    <row r="129862" spans="2:2" x14ac:dyDescent="0.2">
      <c r="B129862"/>
    </row>
    <row r="129863" spans="2:2" x14ac:dyDescent="0.2">
      <c r="B129863"/>
    </row>
    <row r="129864" spans="2:2" x14ac:dyDescent="0.2">
      <c r="B129864"/>
    </row>
    <row r="129865" spans="2:2" x14ac:dyDescent="0.2">
      <c r="B129865"/>
    </row>
    <row r="129866" spans="2:2" x14ac:dyDescent="0.2">
      <c r="B129866"/>
    </row>
    <row r="129867" spans="2:2" x14ac:dyDescent="0.2">
      <c r="B129867"/>
    </row>
    <row r="129868" spans="2:2" x14ac:dyDescent="0.2">
      <c r="B129868"/>
    </row>
    <row r="129869" spans="2:2" x14ac:dyDescent="0.2">
      <c r="B129869"/>
    </row>
    <row r="129870" spans="2:2" x14ac:dyDescent="0.2">
      <c r="B129870"/>
    </row>
    <row r="129871" spans="2:2" x14ac:dyDescent="0.2">
      <c r="B129871"/>
    </row>
    <row r="129872" spans="2:2" x14ac:dyDescent="0.2">
      <c r="B129872"/>
    </row>
    <row r="129873" spans="2:2" x14ac:dyDescent="0.2">
      <c r="B129873"/>
    </row>
    <row r="129874" spans="2:2" x14ac:dyDescent="0.2">
      <c r="B129874"/>
    </row>
    <row r="129875" spans="2:2" x14ac:dyDescent="0.2">
      <c r="B129875"/>
    </row>
    <row r="129876" spans="2:2" x14ac:dyDescent="0.2">
      <c r="B129876"/>
    </row>
    <row r="129877" spans="2:2" x14ac:dyDescent="0.2">
      <c r="B129877"/>
    </row>
    <row r="129878" spans="2:2" x14ac:dyDescent="0.2">
      <c r="B129878"/>
    </row>
    <row r="129879" spans="2:2" x14ac:dyDescent="0.2">
      <c r="B129879"/>
    </row>
    <row r="129880" spans="2:2" x14ac:dyDescent="0.2">
      <c r="B129880"/>
    </row>
    <row r="129881" spans="2:2" x14ac:dyDescent="0.2">
      <c r="B129881"/>
    </row>
    <row r="129882" spans="2:2" x14ac:dyDescent="0.2">
      <c r="B129882"/>
    </row>
    <row r="129883" spans="2:2" x14ac:dyDescent="0.2">
      <c r="B129883"/>
    </row>
    <row r="129884" spans="2:2" x14ac:dyDescent="0.2">
      <c r="B129884"/>
    </row>
    <row r="129885" spans="2:2" x14ac:dyDescent="0.2">
      <c r="B129885"/>
    </row>
    <row r="129886" spans="2:2" x14ac:dyDescent="0.2">
      <c r="B129886"/>
    </row>
    <row r="129887" spans="2:2" x14ac:dyDescent="0.2">
      <c r="B129887"/>
    </row>
    <row r="129888" spans="2:2" x14ac:dyDescent="0.2">
      <c r="B129888"/>
    </row>
    <row r="129889" spans="2:2" x14ac:dyDescent="0.2">
      <c r="B129889"/>
    </row>
    <row r="129890" spans="2:2" x14ac:dyDescent="0.2">
      <c r="B129890"/>
    </row>
    <row r="129891" spans="2:2" x14ac:dyDescent="0.2">
      <c r="B129891"/>
    </row>
    <row r="129892" spans="2:2" x14ac:dyDescent="0.2">
      <c r="B129892"/>
    </row>
    <row r="129893" spans="2:2" x14ac:dyDescent="0.2">
      <c r="B129893"/>
    </row>
    <row r="129894" spans="2:2" x14ac:dyDescent="0.2">
      <c r="B129894"/>
    </row>
    <row r="129895" spans="2:2" x14ac:dyDescent="0.2">
      <c r="B129895"/>
    </row>
    <row r="129896" spans="2:2" x14ac:dyDescent="0.2">
      <c r="B129896"/>
    </row>
    <row r="129897" spans="2:2" x14ac:dyDescent="0.2">
      <c r="B129897"/>
    </row>
    <row r="129898" spans="2:2" x14ac:dyDescent="0.2">
      <c r="B129898"/>
    </row>
    <row r="129899" spans="2:2" x14ac:dyDescent="0.2">
      <c r="B129899"/>
    </row>
    <row r="129900" spans="2:2" x14ac:dyDescent="0.2">
      <c r="B129900"/>
    </row>
    <row r="129901" spans="2:2" x14ac:dyDescent="0.2">
      <c r="B129901"/>
    </row>
    <row r="129902" spans="2:2" x14ac:dyDescent="0.2">
      <c r="B129902"/>
    </row>
    <row r="129903" spans="2:2" x14ac:dyDescent="0.2">
      <c r="B129903"/>
    </row>
    <row r="129904" spans="2:2" x14ac:dyDescent="0.2">
      <c r="B129904"/>
    </row>
    <row r="129905" spans="2:2" x14ac:dyDescent="0.2">
      <c r="B129905"/>
    </row>
    <row r="129906" spans="2:2" x14ac:dyDescent="0.2">
      <c r="B129906"/>
    </row>
    <row r="129907" spans="2:2" x14ac:dyDescent="0.2">
      <c r="B129907"/>
    </row>
    <row r="129908" spans="2:2" x14ac:dyDescent="0.2">
      <c r="B129908"/>
    </row>
    <row r="129909" spans="2:2" x14ac:dyDescent="0.2">
      <c r="B129909"/>
    </row>
    <row r="129910" spans="2:2" x14ac:dyDescent="0.2">
      <c r="B129910"/>
    </row>
    <row r="129911" spans="2:2" x14ac:dyDescent="0.2">
      <c r="B129911"/>
    </row>
    <row r="129912" spans="2:2" x14ac:dyDescent="0.2">
      <c r="B129912"/>
    </row>
    <row r="129913" spans="2:2" x14ac:dyDescent="0.2">
      <c r="B129913"/>
    </row>
    <row r="129914" spans="2:2" x14ac:dyDescent="0.2">
      <c r="B129914"/>
    </row>
    <row r="129915" spans="2:2" x14ac:dyDescent="0.2">
      <c r="B129915"/>
    </row>
    <row r="129916" spans="2:2" x14ac:dyDescent="0.2">
      <c r="B129916"/>
    </row>
    <row r="129917" spans="2:2" x14ac:dyDescent="0.2">
      <c r="B129917"/>
    </row>
    <row r="129918" spans="2:2" x14ac:dyDescent="0.2">
      <c r="B129918"/>
    </row>
    <row r="129919" spans="2:2" x14ac:dyDescent="0.2">
      <c r="B129919"/>
    </row>
    <row r="129920" spans="2:2" x14ac:dyDescent="0.2">
      <c r="B129920"/>
    </row>
    <row r="129921" spans="2:2" x14ac:dyDescent="0.2">
      <c r="B129921"/>
    </row>
    <row r="129922" spans="2:2" x14ac:dyDescent="0.2">
      <c r="B129922"/>
    </row>
    <row r="129923" spans="2:2" x14ac:dyDescent="0.2">
      <c r="B129923"/>
    </row>
    <row r="129924" spans="2:2" x14ac:dyDescent="0.2">
      <c r="B129924"/>
    </row>
    <row r="129925" spans="2:2" x14ac:dyDescent="0.2">
      <c r="B129925"/>
    </row>
    <row r="129926" spans="2:2" x14ac:dyDescent="0.2">
      <c r="B129926"/>
    </row>
    <row r="129927" spans="2:2" x14ac:dyDescent="0.2">
      <c r="B129927"/>
    </row>
    <row r="129928" spans="2:2" x14ac:dyDescent="0.2">
      <c r="B129928"/>
    </row>
    <row r="129929" spans="2:2" x14ac:dyDescent="0.2">
      <c r="B129929"/>
    </row>
    <row r="129930" spans="2:2" x14ac:dyDescent="0.2">
      <c r="B129930"/>
    </row>
    <row r="129931" spans="2:2" x14ac:dyDescent="0.2">
      <c r="B129931"/>
    </row>
    <row r="129932" spans="2:2" x14ac:dyDescent="0.2">
      <c r="B129932"/>
    </row>
    <row r="129933" spans="2:2" x14ac:dyDescent="0.2">
      <c r="B129933"/>
    </row>
    <row r="129934" spans="2:2" x14ac:dyDescent="0.2">
      <c r="B129934"/>
    </row>
    <row r="129935" spans="2:2" x14ac:dyDescent="0.2">
      <c r="B129935"/>
    </row>
    <row r="129936" spans="2:2" x14ac:dyDescent="0.2">
      <c r="B129936"/>
    </row>
    <row r="129937" spans="2:2" x14ac:dyDescent="0.2">
      <c r="B129937"/>
    </row>
    <row r="129938" spans="2:2" x14ac:dyDescent="0.2">
      <c r="B129938"/>
    </row>
    <row r="129939" spans="2:2" x14ac:dyDescent="0.2">
      <c r="B129939"/>
    </row>
    <row r="129940" spans="2:2" x14ac:dyDescent="0.2">
      <c r="B129940"/>
    </row>
    <row r="129941" spans="2:2" x14ac:dyDescent="0.2">
      <c r="B129941"/>
    </row>
    <row r="129942" spans="2:2" x14ac:dyDescent="0.2">
      <c r="B129942"/>
    </row>
    <row r="129943" spans="2:2" x14ac:dyDescent="0.2">
      <c r="B129943"/>
    </row>
    <row r="129944" spans="2:2" x14ac:dyDescent="0.2">
      <c r="B129944"/>
    </row>
    <row r="129945" spans="2:2" x14ac:dyDescent="0.2">
      <c r="B129945"/>
    </row>
    <row r="129946" spans="2:2" x14ac:dyDescent="0.2">
      <c r="B129946"/>
    </row>
    <row r="129947" spans="2:2" x14ac:dyDescent="0.2">
      <c r="B129947"/>
    </row>
    <row r="129948" spans="2:2" x14ac:dyDescent="0.2">
      <c r="B129948"/>
    </row>
    <row r="129949" spans="2:2" x14ac:dyDescent="0.2">
      <c r="B129949"/>
    </row>
    <row r="129950" spans="2:2" x14ac:dyDescent="0.2">
      <c r="B129950"/>
    </row>
    <row r="129951" spans="2:2" x14ac:dyDescent="0.2">
      <c r="B129951"/>
    </row>
    <row r="129952" spans="2:2" x14ac:dyDescent="0.2">
      <c r="B129952"/>
    </row>
    <row r="129953" spans="2:2" x14ac:dyDescent="0.2">
      <c r="B129953"/>
    </row>
    <row r="129954" spans="2:2" x14ac:dyDescent="0.2">
      <c r="B129954"/>
    </row>
    <row r="129955" spans="2:2" x14ac:dyDescent="0.2">
      <c r="B129955"/>
    </row>
    <row r="129956" spans="2:2" x14ac:dyDescent="0.2">
      <c r="B129956"/>
    </row>
    <row r="129957" spans="2:2" x14ac:dyDescent="0.2">
      <c r="B129957"/>
    </row>
    <row r="129958" spans="2:2" x14ac:dyDescent="0.2">
      <c r="B129958"/>
    </row>
    <row r="129959" spans="2:2" x14ac:dyDescent="0.2">
      <c r="B129959"/>
    </row>
    <row r="129960" spans="2:2" x14ac:dyDescent="0.2">
      <c r="B129960"/>
    </row>
    <row r="129961" spans="2:2" x14ac:dyDescent="0.2">
      <c r="B129961"/>
    </row>
    <row r="129962" spans="2:2" x14ac:dyDescent="0.2">
      <c r="B129962"/>
    </row>
    <row r="129963" spans="2:2" x14ac:dyDescent="0.2">
      <c r="B129963"/>
    </row>
    <row r="129964" spans="2:2" x14ac:dyDescent="0.2">
      <c r="B129964"/>
    </row>
    <row r="129965" spans="2:2" x14ac:dyDescent="0.2">
      <c r="B129965"/>
    </row>
    <row r="129966" spans="2:2" x14ac:dyDescent="0.2">
      <c r="B129966"/>
    </row>
    <row r="129967" spans="2:2" x14ac:dyDescent="0.2">
      <c r="B129967"/>
    </row>
    <row r="129968" spans="2:2" x14ac:dyDescent="0.2">
      <c r="B129968"/>
    </row>
    <row r="129969" spans="2:2" x14ac:dyDescent="0.2">
      <c r="B129969"/>
    </row>
    <row r="129970" spans="2:2" x14ac:dyDescent="0.2">
      <c r="B129970"/>
    </row>
    <row r="129971" spans="2:2" x14ac:dyDescent="0.2">
      <c r="B129971"/>
    </row>
    <row r="129972" spans="2:2" x14ac:dyDescent="0.2">
      <c r="B129972"/>
    </row>
    <row r="129973" spans="2:2" x14ac:dyDescent="0.2">
      <c r="B129973"/>
    </row>
    <row r="129974" spans="2:2" x14ac:dyDescent="0.2">
      <c r="B129974"/>
    </row>
    <row r="129975" spans="2:2" x14ac:dyDescent="0.2">
      <c r="B129975"/>
    </row>
    <row r="129976" spans="2:2" x14ac:dyDescent="0.2">
      <c r="B129976"/>
    </row>
    <row r="129977" spans="2:2" x14ac:dyDescent="0.2">
      <c r="B129977"/>
    </row>
    <row r="129978" spans="2:2" x14ac:dyDescent="0.2">
      <c r="B129978"/>
    </row>
    <row r="129979" spans="2:2" x14ac:dyDescent="0.2">
      <c r="B129979"/>
    </row>
    <row r="129980" spans="2:2" x14ac:dyDescent="0.2">
      <c r="B129980"/>
    </row>
    <row r="129981" spans="2:2" x14ac:dyDescent="0.2">
      <c r="B129981"/>
    </row>
    <row r="129982" spans="2:2" x14ac:dyDescent="0.2">
      <c r="B129982"/>
    </row>
    <row r="129983" spans="2:2" x14ac:dyDescent="0.2">
      <c r="B129983"/>
    </row>
    <row r="129984" spans="2:2" x14ac:dyDescent="0.2">
      <c r="B129984"/>
    </row>
    <row r="129985" spans="2:2" x14ac:dyDescent="0.2">
      <c r="B129985"/>
    </row>
    <row r="129986" spans="2:2" x14ac:dyDescent="0.2">
      <c r="B129986"/>
    </row>
    <row r="129987" spans="2:2" x14ac:dyDescent="0.2">
      <c r="B129987"/>
    </row>
    <row r="129988" spans="2:2" x14ac:dyDescent="0.2">
      <c r="B129988"/>
    </row>
    <row r="129989" spans="2:2" x14ac:dyDescent="0.2">
      <c r="B129989"/>
    </row>
    <row r="129990" spans="2:2" x14ac:dyDescent="0.2">
      <c r="B129990"/>
    </row>
    <row r="129991" spans="2:2" x14ac:dyDescent="0.2">
      <c r="B129991"/>
    </row>
    <row r="129992" spans="2:2" x14ac:dyDescent="0.2">
      <c r="B129992"/>
    </row>
    <row r="129993" spans="2:2" x14ac:dyDescent="0.2">
      <c r="B129993"/>
    </row>
    <row r="129994" spans="2:2" x14ac:dyDescent="0.2">
      <c r="B129994"/>
    </row>
    <row r="129995" spans="2:2" x14ac:dyDescent="0.2">
      <c r="B129995"/>
    </row>
    <row r="129996" spans="2:2" x14ac:dyDescent="0.2">
      <c r="B129996"/>
    </row>
    <row r="129997" spans="2:2" x14ac:dyDescent="0.2">
      <c r="B129997"/>
    </row>
    <row r="129998" spans="2:2" x14ac:dyDescent="0.2">
      <c r="B129998"/>
    </row>
    <row r="129999" spans="2:2" x14ac:dyDescent="0.2">
      <c r="B129999"/>
    </row>
    <row r="130000" spans="2:2" x14ac:dyDescent="0.2">
      <c r="B130000"/>
    </row>
    <row r="130001" spans="2:2" x14ac:dyDescent="0.2">
      <c r="B130001"/>
    </row>
    <row r="130002" spans="2:2" x14ac:dyDescent="0.2">
      <c r="B130002"/>
    </row>
    <row r="130003" spans="2:2" x14ac:dyDescent="0.2">
      <c r="B130003"/>
    </row>
    <row r="130004" spans="2:2" x14ac:dyDescent="0.2">
      <c r="B130004"/>
    </row>
    <row r="130005" spans="2:2" x14ac:dyDescent="0.2">
      <c r="B130005"/>
    </row>
    <row r="130006" spans="2:2" x14ac:dyDescent="0.2">
      <c r="B130006"/>
    </row>
    <row r="130007" spans="2:2" x14ac:dyDescent="0.2">
      <c r="B130007"/>
    </row>
    <row r="130008" spans="2:2" x14ac:dyDescent="0.2">
      <c r="B130008"/>
    </row>
    <row r="130009" spans="2:2" x14ac:dyDescent="0.2">
      <c r="B130009"/>
    </row>
    <row r="130010" spans="2:2" x14ac:dyDescent="0.2">
      <c r="B130010"/>
    </row>
    <row r="130011" spans="2:2" x14ac:dyDescent="0.2">
      <c r="B130011"/>
    </row>
    <row r="130012" spans="2:2" x14ac:dyDescent="0.2">
      <c r="B130012"/>
    </row>
    <row r="130013" spans="2:2" x14ac:dyDescent="0.2">
      <c r="B130013"/>
    </row>
    <row r="130014" spans="2:2" x14ac:dyDescent="0.2">
      <c r="B130014"/>
    </row>
    <row r="130015" spans="2:2" x14ac:dyDescent="0.2">
      <c r="B130015"/>
    </row>
    <row r="130016" spans="2:2" x14ac:dyDescent="0.2">
      <c r="B130016"/>
    </row>
    <row r="130017" spans="2:2" x14ac:dyDescent="0.2">
      <c r="B130017"/>
    </row>
    <row r="130018" spans="2:2" x14ac:dyDescent="0.2">
      <c r="B130018"/>
    </row>
    <row r="130019" spans="2:2" x14ac:dyDescent="0.2">
      <c r="B130019"/>
    </row>
    <row r="130020" spans="2:2" x14ac:dyDescent="0.2">
      <c r="B130020"/>
    </row>
    <row r="130021" spans="2:2" x14ac:dyDescent="0.2">
      <c r="B130021"/>
    </row>
    <row r="130022" spans="2:2" x14ac:dyDescent="0.2">
      <c r="B130022"/>
    </row>
    <row r="130023" spans="2:2" x14ac:dyDescent="0.2">
      <c r="B130023"/>
    </row>
    <row r="130024" spans="2:2" x14ac:dyDescent="0.2">
      <c r="B130024"/>
    </row>
    <row r="130025" spans="2:2" x14ac:dyDescent="0.2">
      <c r="B130025"/>
    </row>
    <row r="130026" spans="2:2" x14ac:dyDescent="0.2">
      <c r="B130026"/>
    </row>
    <row r="130027" spans="2:2" x14ac:dyDescent="0.2">
      <c r="B130027"/>
    </row>
    <row r="130028" spans="2:2" x14ac:dyDescent="0.2">
      <c r="B130028"/>
    </row>
    <row r="130029" spans="2:2" x14ac:dyDescent="0.2">
      <c r="B130029"/>
    </row>
    <row r="130030" spans="2:2" x14ac:dyDescent="0.2">
      <c r="B130030"/>
    </row>
    <row r="130031" spans="2:2" x14ac:dyDescent="0.2">
      <c r="B130031"/>
    </row>
    <row r="130032" spans="2:2" x14ac:dyDescent="0.2">
      <c r="B130032"/>
    </row>
    <row r="130033" spans="2:2" x14ac:dyDescent="0.2">
      <c r="B130033"/>
    </row>
    <row r="130034" spans="2:2" x14ac:dyDescent="0.2">
      <c r="B130034"/>
    </row>
    <row r="130035" spans="2:2" x14ac:dyDescent="0.2">
      <c r="B130035"/>
    </row>
    <row r="130036" spans="2:2" x14ac:dyDescent="0.2">
      <c r="B130036"/>
    </row>
    <row r="130037" spans="2:2" x14ac:dyDescent="0.2">
      <c r="B130037"/>
    </row>
    <row r="130038" spans="2:2" x14ac:dyDescent="0.2">
      <c r="B130038"/>
    </row>
    <row r="130039" spans="2:2" x14ac:dyDescent="0.2">
      <c r="B130039"/>
    </row>
    <row r="130040" spans="2:2" x14ac:dyDescent="0.2">
      <c r="B130040"/>
    </row>
    <row r="130041" spans="2:2" x14ac:dyDescent="0.2">
      <c r="B130041"/>
    </row>
    <row r="130042" spans="2:2" x14ac:dyDescent="0.2">
      <c r="B130042"/>
    </row>
    <row r="130043" spans="2:2" x14ac:dyDescent="0.2">
      <c r="B130043"/>
    </row>
    <row r="130044" spans="2:2" x14ac:dyDescent="0.2">
      <c r="B130044"/>
    </row>
    <row r="130045" spans="2:2" x14ac:dyDescent="0.2">
      <c r="B130045"/>
    </row>
    <row r="130046" spans="2:2" x14ac:dyDescent="0.2">
      <c r="B130046"/>
    </row>
    <row r="130047" spans="2:2" x14ac:dyDescent="0.2">
      <c r="B130047"/>
    </row>
    <row r="130048" spans="2:2" x14ac:dyDescent="0.2">
      <c r="B130048"/>
    </row>
    <row r="130049" spans="2:2" x14ac:dyDescent="0.2">
      <c r="B130049"/>
    </row>
    <row r="130050" spans="2:2" x14ac:dyDescent="0.2">
      <c r="B130050"/>
    </row>
    <row r="130051" spans="2:2" x14ac:dyDescent="0.2">
      <c r="B130051"/>
    </row>
    <row r="130052" spans="2:2" x14ac:dyDescent="0.2">
      <c r="B130052"/>
    </row>
    <row r="130053" spans="2:2" x14ac:dyDescent="0.2">
      <c r="B130053"/>
    </row>
    <row r="130054" spans="2:2" x14ac:dyDescent="0.2">
      <c r="B130054"/>
    </row>
    <row r="130055" spans="2:2" x14ac:dyDescent="0.2">
      <c r="B130055"/>
    </row>
    <row r="130056" spans="2:2" x14ac:dyDescent="0.2">
      <c r="B130056"/>
    </row>
    <row r="130057" spans="2:2" x14ac:dyDescent="0.2">
      <c r="B130057"/>
    </row>
    <row r="130058" spans="2:2" x14ac:dyDescent="0.2">
      <c r="B130058"/>
    </row>
    <row r="130059" spans="2:2" x14ac:dyDescent="0.2">
      <c r="B130059"/>
    </row>
    <row r="130060" spans="2:2" x14ac:dyDescent="0.2">
      <c r="B130060"/>
    </row>
    <row r="130061" spans="2:2" x14ac:dyDescent="0.2">
      <c r="B130061"/>
    </row>
    <row r="130062" spans="2:2" x14ac:dyDescent="0.2">
      <c r="B130062"/>
    </row>
    <row r="130063" spans="2:2" x14ac:dyDescent="0.2">
      <c r="B130063"/>
    </row>
    <row r="130064" spans="2:2" x14ac:dyDescent="0.2">
      <c r="B130064"/>
    </row>
    <row r="130065" spans="2:2" x14ac:dyDescent="0.2">
      <c r="B130065"/>
    </row>
    <row r="130066" spans="2:2" x14ac:dyDescent="0.2">
      <c r="B130066"/>
    </row>
    <row r="130067" spans="2:2" x14ac:dyDescent="0.2">
      <c r="B130067"/>
    </row>
    <row r="130068" spans="2:2" x14ac:dyDescent="0.2">
      <c r="B130068"/>
    </row>
    <row r="130069" spans="2:2" x14ac:dyDescent="0.2">
      <c r="B130069"/>
    </row>
    <row r="130070" spans="2:2" x14ac:dyDescent="0.2">
      <c r="B130070"/>
    </row>
    <row r="130071" spans="2:2" x14ac:dyDescent="0.2">
      <c r="B130071"/>
    </row>
    <row r="130072" spans="2:2" x14ac:dyDescent="0.2">
      <c r="B130072"/>
    </row>
    <row r="130073" spans="2:2" x14ac:dyDescent="0.2">
      <c r="B130073"/>
    </row>
    <row r="130074" spans="2:2" x14ac:dyDescent="0.2">
      <c r="B130074"/>
    </row>
    <row r="130075" spans="2:2" x14ac:dyDescent="0.2">
      <c r="B130075"/>
    </row>
    <row r="130076" spans="2:2" x14ac:dyDescent="0.2">
      <c r="B130076"/>
    </row>
    <row r="130077" spans="2:2" x14ac:dyDescent="0.2">
      <c r="B130077"/>
    </row>
    <row r="130078" spans="2:2" x14ac:dyDescent="0.2">
      <c r="B130078"/>
    </row>
    <row r="130079" spans="2:2" x14ac:dyDescent="0.2">
      <c r="B130079"/>
    </row>
    <row r="130080" spans="2:2" x14ac:dyDescent="0.2">
      <c r="B130080"/>
    </row>
    <row r="130081" spans="2:2" x14ac:dyDescent="0.2">
      <c r="B130081"/>
    </row>
    <row r="130082" spans="2:2" x14ac:dyDescent="0.2">
      <c r="B130082"/>
    </row>
    <row r="130083" spans="2:2" x14ac:dyDescent="0.2">
      <c r="B130083"/>
    </row>
    <row r="130084" spans="2:2" x14ac:dyDescent="0.2">
      <c r="B130084"/>
    </row>
    <row r="130085" spans="2:2" x14ac:dyDescent="0.2">
      <c r="B130085"/>
    </row>
    <row r="130086" spans="2:2" x14ac:dyDescent="0.2">
      <c r="B130086"/>
    </row>
    <row r="130087" spans="2:2" x14ac:dyDescent="0.2">
      <c r="B130087"/>
    </row>
    <row r="130088" spans="2:2" x14ac:dyDescent="0.2">
      <c r="B130088"/>
    </row>
    <row r="130089" spans="2:2" x14ac:dyDescent="0.2">
      <c r="B130089"/>
    </row>
    <row r="130090" spans="2:2" x14ac:dyDescent="0.2">
      <c r="B130090"/>
    </row>
    <row r="130091" spans="2:2" x14ac:dyDescent="0.2">
      <c r="B130091"/>
    </row>
    <row r="130092" spans="2:2" x14ac:dyDescent="0.2">
      <c r="B130092"/>
    </row>
    <row r="130093" spans="2:2" x14ac:dyDescent="0.2">
      <c r="B130093"/>
    </row>
    <row r="130094" spans="2:2" x14ac:dyDescent="0.2">
      <c r="B130094"/>
    </row>
    <row r="130095" spans="2:2" x14ac:dyDescent="0.2">
      <c r="B130095"/>
    </row>
    <row r="130096" spans="2:2" x14ac:dyDescent="0.2">
      <c r="B130096"/>
    </row>
    <row r="130097" spans="2:2" x14ac:dyDescent="0.2">
      <c r="B130097"/>
    </row>
    <row r="130098" spans="2:2" x14ac:dyDescent="0.2">
      <c r="B130098"/>
    </row>
    <row r="130099" spans="2:2" x14ac:dyDescent="0.2">
      <c r="B130099"/>
    </row>
    <row r="130100" spans="2:2" x14ac:dyDescent="0.2">
      <c r="B130100"/>
    </row>
    <row r="130101" spans="2:2" x14ac:dyDescent="0.2">
      <c r="B130101"/>
    </row>
    <row r="130102" spans="2:2" x14ac:dyDescent="0.2">
      <c r="B130102"/>
    </row>
    <row r="130103" spans="2:2" x14ac:dyDescent="0.2">
      <c r="B130103"/>
    </row>
    <row r="130104" spans="2:2" x14ac:dyDescent="0.2">
      <c r="B130104"/>
    </row>
    <row r="130105" spans="2:2" x14ac:dyDescent="0.2">
      <c r="B130105"/>
    </row>
    <row r="130106" spans="2:2" x14ac:dyDescent="0.2">
      <c r="B130106"/>
    </row>
    <row r="130107" spans="2:2" x14ac:dyDescent="0.2">
      <c r="B130107"/>
    </row>
    <row r="130108" spans="2:2" x14ac:dyDescent="0.2">
      <c r="B130108"/>
    </row>
    <row r="130109" spans="2:2" x14ac:dyDescent="0.2">
      <c r="B130109"/>
    </row>
    <row r="130110" spans="2:2" x14ac:dyDescent="0.2">
      <c r="B130110"/>
    </row>
    <row r="130111" spans="2:2" x14ac:dyDescent="0.2">
      <c r="B130111"/>
    </row>
    <row r="130112" spans="2:2" x14ac:dyDescent="0.2">
      <c r="B130112"/>
    </row>
    <row r="130113" spans="2:2" x14ac:dyDescent="0.2">
      <c r="B130113"/>
    </row>
    <row r="130114" spans="2:2" x14ac:dyDescent="0.2">
      <c r="B130114"/>
    </row>
    <row r="130115" spans="2:2" x14ac:dyDescent="0.2">
      <c r="B130115"/>
    </row>
    <row r="130116" spans="2:2" x14ac:dyDescent="0.2">
      <c r="B130116"/>
    </row>
    <row r="130117" spans="2:2" x14ac:dyDescent="0.2">
      <c r="B130117"/>
    </row>
    <row r="130118" spans="2:2" x14ac:dyDescent="0.2">
      <c r="B130118"/>
    </row>
    <row r="130119" spans="2:2" x14ac:dyDescent="0.2">
      <c r="B130119"/>
    </row>
    <row r="130120" spans="2:2" x14ac:dyDescent="0.2">
      <c r="B130120"/>
    </row>
    <row r="130121" spans="2:2" x14ac:dyDescent="0.2">
      <c r="B130121"/>
    </row>
    <row r="130122" spans="2:2" x14ac:dyDescent="0.2">
      <c r="B130122"/>
    </row>
    <row r="130123" spans="2:2" x14ac:dyDescent="0.2">
      <c r="B130123"/>
    </row>
    <row r="130124" spans="2:2" x14ac:dyDescent="0.2">
      <c r="B130124"/>
    </row>
    <row r="130125" spans="2:2" x14ac:dyDescent="0.2">
      <c r="B130125"/>
    </row>
    <row r="130126" spans="2:2" x14ac:dyDescent="0.2">
      <c r="B130126"/>
    </row>
    <row r="130127" spans="2:2" x14ac:dyDescent="0.2">
      <c r="B130127"/>
    </row>
    <row r="130128" spans="2:2" x14ac:dyDescent="0.2">
      <c r="B130128"/>
    </row>
    <row r="130129" spans="2:2" x14ac:dyDescent="0.2">
      <c r="B130129"/>
    </row>
    <row r="130130" spans="2:2" x14ac:dyDescent="0.2">
      <c r="B130130"/>
    </row>
    <row r="130131" spans="2:2" x14ac:dyDescent="0.2">
      <c r="B130131"/>
    </row>
    <row r="130132" spans="2:2" x14ac:dyDescent="0.2">
      <c r="B130132"/>
    </row>
    <row r="130133" spans="2:2" x14ac:dyDescent="0.2">
      <c r="B130133"/>
    </row>
    <row r="130134" spans="2:2" x14ac:dyDescent="0.2">
      <c r="B130134"/>
    </row>
    <row r="130135" spans="2:2" x14ac:dyDescent="0.2">
      <c r="B130135"/>
    </row>
    <row r="130136" spans="2:2" x14ac:dyDescent="0.2">
      <c r="B130136"/>
    </row>
    <row r="130137" spans="2:2" x14ac:dyDescent="0.2">
      <c r="B130137"/>
    </row>
    <row r="130138" spans="2:2" x14ac:dyDescent="0.2">
      <c r="B130138"/>
    </row>
    <row r="130139" spans="2:2" x14ac:dyDescent="0.2">
      <c r="B130139"/>
    </row>
    <row r="130140" spans="2:2" x14ac:dyDescent="0.2">
      <c r="B130140"/>
    </row>
    <row r="130141" spans="2:2" x14ac:dyDescent="0.2">
      <c r="B130141"/>
    </row>
    <row r="130142" spans="2:2" x14ac:dyDescent="0.2">
      <c r="B130142"/>
    </row>
    <row r="130143" spans="2:2" x14ac:dyDescent="0.2">
      <c r="B130143"/>
    </row>
    <row r="130144" spans="2:2" x14ac:dyDescent="0.2">
      <c r="B130144"/>
    </row>
    <row r="130145" spans="2:2" x14ac:dyDescent="0.2">
      <c r="B130145"/>
    </row>
    <row r="130146" spans="2:2" x14ac:dyDescent="0.2">
      <c r="B130146"/>
    </row>
    <row r="130147" spans="2:2" x14ac:dyDescent="0.2">
      <c r="B130147"/>
    </row>
    <row r="130148" spans="2:2" x14ac:dyDescent="0.2">
      <c r="B130148"/>
    </row>
    <row r="130149" spans="2:2" x14ac:dyDescent="0.2">
      <c r="B130149"/>
    </row>
    <row r="130150" spans="2:2" x14ac:dyDescent="0.2">
      <c r="B130150"/>
    </row>
    <row r="130151" spans="2:2" x14ac:dyDescent="0.2">
      <c r="B130151"/>
    </row>
    <row r="130152" spans="2:2" x14ac:dyDescent="0.2">
      <c r="B130152"/>
    </row>
    <row r="130153" spans="2:2" x14ac:dyDescent="0.2">
      <c r="B130153"/>
    </row>
    <row r="130154" spans="2:2" x14ac:dyDescent="0.2">
      <c r="B130154"/>
    </row>
    <row r="130155" spans="2:2" x14ac:dyDescent="0.2">
      <c r="B130155"/>
    </row>
    <row r="130156" spans="2:2" x14ac:dyDescent="0.2">
      <c r="B130156"/>
    </row>
    <row r="130157" spans="2:2" x14ac:dyDescent="0.2">
      <c r="B130157"/>
    </row>
    <row r="130158" spans="2:2" x14ac:dyDescent="0.2">
      <c r="B130158"/>
    </row>
    <row r="130159" spans="2:2" x14ac:dyDescent="0.2">
      <c r="B130159"/>
    </row>
    <row r="130160" spans="2:2" x14ac:dyDescent="0.2">
      <c r="B130160"/>
    </row>
    <row r="130161" spans="2:2" x14ac:dyDescent="0.2">
      <c r="B130161"/>
    </row>
    <row r="130162" spans="2:2" x14ac:dyDescent="0.2">
      <c r="B130162"/>
    </row>
    <row r="130163" spans="2:2" x14ac:dyDescent="0.2">
      <c r="B130163"/>
    </row>
    <row r="130164" spans="2:2" x14ac:dyDescent="0.2">
      <c r="B130164"/>
    </row>
    <row r="130165" spans="2:2" x14ac:dyDescent="0.2">
      <c r="B130165"/>
    </row>
    <row r="130166" spans="2:2" x14ac:dyDescent="0.2">
      <c r="B130166"/>
    </row>
    <row r="130167" spans="2:2" x14ac:dyDescent="0.2">
      <c r="B130167"/>
    </row>
    <row r="130168" spans="2:2" x14ac:dyDescent="0.2">
      <c r="B130168"/>
    </row>
    <row r="130169" spans="2:2" x14ac:dyDescent="0.2">
      <c r="B130169"/>
    </row>
    <row r="130170" spans="2:2" x14ac:dyDescent="0.2">
      <c r="B130170"/>
    </row>
    <row r="130171" spans="2:2" x14ac:dyDescent="0.2">
      <c r="B130171"/>
    </row>
    <row r="130172" spans="2:2" x14ac:dyDescent="0.2">
      <c r="B130172"/>
    </row>
    <row r="130173" spans="2:2" x14ac:dyDescent="0.2">
      <c r="B130173"/>
    </row>
    <row r="130174" spans="2:2" x14ac:dyDescent="0.2">
      <c r="B130174"/>
    </row>
    <row r="130175" spans="2:2" x14ac:dyDescent="0.2">
      <c r="B130175"/>
    </row>
    <row r="130176" spans="2:2" x14ac:dyDescent="0.2">
      <c r="B130176"/>
    </row>
    <row r="130177" spans="2:2" x14ac:dyDescent="0.2">
      <c r="B130177"/>
    </row>
    <row r="130178" spans="2:2" x14ac:dyDescent="0.2">
      <c r="B130178"/>
    </row>
    <row r="130179" spans="2:2" x14ac:dyDescent="0.2">
      <c r="B130179"/>
    </row>
    <row r="130180" spans="2:2" x14ac:dyDescent="0.2">
      <c r="B130180"/>
    </row>
    <row r="130181" spans="2:2" x14ac:dyDescent="0.2">
      <c r="B130181"/>
    </row>
    <row r="130182" spans="2:2" x14ac:dyDescent="0.2">
      <c r="B130182"/>
    </row>
    <row r="130183" spans="2:2" x14ac:dyDescent="0.2">
      <c r="B130183"/>
    </row>
    <row r="130184" spans="2:2" x14ac:dyDescent="0.2">
      <c r="B130184"/>
    </row>
    <row r="130185" spans="2:2" x14ac:dyDescent="0.2">
      <c r="B130185"/>
    </row>
    <row r="130186" spans="2:2" x14ac:dyDescent="0.2">
      <c r="B130186"/>
    </row>
    <row r="130187" spans="2:2" x14ac:dyDescent="0.2">
      <c r="B130187"/>
    </row>
    <row r="130188" spans="2:2" x14ac:dyDescent="0.2">
      <c r="B130188"/>
    </row>
    <row r="130189" spans="2:2" x14ac:dyDescent="0.2">
      <c r="B130189"/>
    </row>
    <row r="130190" spans="2:2" x14ac:dyDescent="0.2">
      <c r="B130190"/>
    </row>
    <row r="130191" spans="2:2" x14ac:dyDescent="0.2">
      <c r="B130191"/>
    </row>
    <row r="130192" spans="2:2" x14ac:dyDescent="0.2">
      <c r="B130192"/>
    </row>
    <row r="130193" spans="2:2" x14ac:dyDescent="0.2">
      <c r="B130193"/>
    </row>
    <row r="130194" spans="2:2" x14ac:dyDescent="0.2">
      <c r="B130194"/>
    </row>
    <row r="130195" spans="2:2" x14ac:dyDescent="0.2">
      <c r="B130195"/>
    </row>
    <row r="130196" spans="2:2" x14ac:dyDescent="0.2">
      <c r="B130196"/>
    </row>
    <row r="130197" spans="2:2" x14ac:dyDescent="0.2">
      <c r="B130197"/>
    </row>
    <row r="130198" spans="2:2" x14ac:dyDescent="0.2">
      <c r="B130198"/>
    </row>
    <row r="130199" spans="2:2" x14ac:dyDescent="0.2">
      <c r="B130199"/>
    </row>
    <row r="130200" spans="2:2" x14ac:dyDescent="0.2">
      <c r="B130200"/>
    </row>
    <row r="130201" spans="2:2" x14ac:dyDescent="0.2">
      <c r="B130201"/>
    </row>
    <row r="130202" spans="2:2" x14ac:dyDescent="0.2">
      <c r="B130202"/>
    </row>
    <row r="130203" spans="2:2" x14ac:dyDescent="0.2">
      <c r="B130203"/>
    </row>
    <row r="130204" spans="2:2" x14ac:dyDescent="0.2">
      <c r="B130204"/>
    </row>
    <row r="130205" spans="2:2" x14ac:dyDescent="0.2">
      <c r="B130205"/>
    </row>
    <row r="130206" spans="2:2" x14ac:dyDescent="0.2">
      <c r="B130206"/>
    </row>
    <row r="130207" spans="2:2" x14ac:dyDescent="0.2">
      <c r="B130207"/>
    </row>
    <row r="130208" spans="2:2" x14ac:dyDescent="0.2">
      <c r="B130208"/>
    </row>
    <row r="130209" spans="2:2" x14ac:dyDescent="0.2">
      <c r="B130209"/>
    </row>
    <row r="130210" spans="2:2" x14ac:dyDescent="0.2">
      <c r="B130210"/>
    </row>
    <row r="130211" spans="2:2" x14ac:dyDescent="0.2">
      <c r="B130211"/>
    </row>
    <row r="130212" spans="2:2" x14ac:dyDescent="0.2">
      <c r="B130212"/>
    </row>
    <row r="130213" spans="2:2" x14ac:dyDescent="0.2">
      <c r="B130213"/>
    </row>
    <row r="130214" spans="2:2" x14ac:dyDescent="0.2">
      <c r="B130214"/>
    </row>
    <row r="130215" spans="2:2" x14ac:dyDescent="0.2">
      <c r="B130215"/>
    </row>
    <row r="130216" spans="2:2" x14ac:dyDescent="0.2">
      <c r="B130216"/>
    </row>
    <row r="130217" spans="2:2" x14ac:dyDescent="0.2">
      <c r="B130217"/>
    </row>
    <row r="130218" spans="2:2" x14ac:dyDescent="0.2">
      <c r="B130218"/>
    </row>
    <row r="130219" spans="2:2" x14ac:dyDescent="0.2">
      <c r="B130219"/>
    </row>
    <row r="130220" spans="2:2" x14ac:dyDescent="0.2">
      <c r="B130220"/>
    </row>
    <row r="130221" spans="2:2" x14ac:dyDescent="0.2">
      <c r="B130221"/>
    </row>
    <row r="130222" spans="2:2" x14ac:dyDescent="0.2">
      <c r="B130222"/>
    </row>
    <row r="130223" spans="2:2" x14ac:dyDescent="0.2">
      <c r="B130223"/>
    </row>
    <row r="130224" spans="2:2" x14ac:dyDescent="0.2">
      <c r="B130224"/>
    </row>
    <row r="130225" spans="2:2" x14ac:dyDescent="0.2">
      <c r="B130225"/>
    </row>
    <row r="130226" spans="2:2" x14ac:dyDescent="0.2">
      <c r="B130226"/>
    </row>
    <row r="130227" spans="2:2" x14ac:dyDescent="0.2">
      <c r="B130227"/>
    </row>
    <row r="130228" spans="2:2" x14ac:dyDescent="0.2">
      <c r="B130228"/>
    </row>
    <row r="130229" spans="2:2" x14ac:dyDescent="0.2">
      <c r="B130229"/>
    </row>
    <row r="130230" spans="2:2" x14ac:dyDescent="0.2">
      <c r="B130230"/>
    </row>
    <row r="130231" spans="2:2" x14ac:dyDescent="0.2">
      <c r="B130231"/>
    </row>
    <row r="130232" spans="2:2" x14ac:dyDescent="0.2">
      <c r="B130232"/>
    </row>
    <row r="130233" spans="2:2" x14ac:dyDescent="0.2">
      <c r="B130233"/>
    </row>
    <row r="130234" spans="2:2" x14ac:dyDescent="0.2">
      <c r="B130234"/>
    </row>
    <row r="130235" spans="2:2" x14ac:dyDescent="0.2">
      <c r="B130235"/>
    </row>
    <row r="130236" spans="2:2" x14ac:dyDescent="0.2">
      <c r="B130236"/>
    </row>
    <row r="130237" spans="2:2" x14ac:dyDescent="0.2">
      <c r="B130237"/>
    </row>
    <row r="130238" spans="2:2" x14ac:dyDescent="0.2">
      <c r="B130238"/>
    </row>
    <row r="130239" spans="2:2" x14ac:dyDescent="0.2">
      <c r="B130239"/>
    </row>
    <row r="130240" spans="2:2" x14ac:dyDescent="0.2">
      <c r="B130240"/>
    </row>
    <row r="130241" spans="2:2" x14ac:dyDescent="0.2">
      <c r="B130241"/>
    </row>
    <row r="130242" spans="2:2" x14ac:dyDescent="0.2">
      <c r="B130242"/>
    </row>
    <row r="130243" spans="2:2" x14ac:dyDescent="0.2">
      <c r="B130243"/>
    </row>
    <row r="130244" spans="2:2" x14ac:dyDescent="0.2">
      <c r="B130244"/>
    </row>
    <row r="130245" spans="2:2" x14ac:dyDescent="0.2">
      <c r="B130245"/>
    </row>
    <row r="130246" spans="2:2" x14ac:dyDescent="0.2">
      <c r="B130246"/>
    </row>
    <row r="130247" spans="2:2" x14ac:dyDescent="0.2">
      <c r="B130247"/>
    </row>
    <row r="130248" spans="2:2" x14ac:dyDescent="0.2">
      <c r="B130248"/>
    </row>
    <row r="130249" spans="2:2" x14ac:dyDescent="0.2">
      <c r="B130249"/>
    </row>
    <row r="130250" spans="2:2" x14ac:dyDescent="0.2">
      <c r="B130250"/>
    </row>
    <row r="130251" spans="2:2" x14ac:dyDescent="0.2">
      <c r="B130251"/>
    </row>
    <row r="130252" spans="2:2" x14ac:dyDescent="0.2">
      <c r="B130252"/>
    </row>
    <row r="130253" spans="2:2" x14ac:dyDescent="0.2">
      <c r="B130253"/>
    </row>
    <row r="130254" spans="2:2" x14ac:dyDescent="0.2">
      <c r="B130254"/>
    </row>
    <row r="130255" spans="2:2" x14ac:dyDescent="0.2">
      <c r="B130255"/>
    </row>
    <row r="130256" spans="2:2" x14ac:dyDescent="0.2">
      <c r="B130256"/>
    </row>
    <row r="130257" spans="2:2" x14ac:dyDescent="0.2">
      <c r="B130257"/>
    </row>
    <row r="130258" spans="2:2" x14ac:dyDescent="0.2">
      <c r="B130258"/>
    </row>
    <row r="130259" spans="2:2" x14ac:dyDescent="0.2">
      <c r="B130259"/>
    </row>
    <row r="130260" spans="2:2" x14ac:dyDescent="0.2">
      <c r="B130260"/>
    </row>
    <row r="130261" spans="2:2" x14ac:dyDescent="0.2">
      <c r="B130261"/>
    </row>
    <row r="130262" spans="2:2" x14ac:dyDescent="0.2">
      <c r="B130262"/>
    </row>
    <row r="130263" spans="2:2" x14ac:dyDescent="0.2">
      <c r="B130263"/>
    </row>
    <row r="130264" spans="2:2" x14ac:dyDescent="0.2">
      <c r="B130264"/>
    </row>
    <row r="130265" spans="2:2" x14ac:dyDescent="0.2">
      <c r="B130265"/>
    </row>
    <row r="130266" spans="2:2" x14ac:dyDescent="0.2">
      <c r="B130266"/>
    </row>
    <row r="130267" spans="2:2" x14ac:dyDescent="0.2">
      <c r="B130267"/>
    </row>
    <row r="130268" spans="2:2" x14ac:dyDescent="0.2">
      <c r="B130268"/>
    </row>
    <row r="130269" spans="2:2" x14ac:dyDescent="0.2">
      <c r="B130269"/>
    </row>
    <row r="130270" spans="2:2" x14ac:dyDescent="0.2">
      <c r="B130270"/>
    </row>
    <row r="130271" spans="2:2" x14ac:dyDescent="0.2">
      <c r="B130271"/>
    </row>
    <row r="130272" spans="2:2" x14ac:dyDescent="0.2">
      <c r="B130272"/>
    </row>
    <row r="130273" spans="2:2" x14ac:dyDescent="0.2">
      <c r="B130273"/>
    </row>
    <row r="130274" spans="2:2" x14ac:dyDescent="0.2">
      <c r="B130274"/>
    </row>
    <row r="130275" spans="2:2" x14ac:dyDescent="0.2">
      <c r="B130275"/>
    </row>
    <row r="130276" spans="2:2" x14ac:dyDescent="0.2">
      <c r="B130276"/>
    </row>
    <row r="130277" spans="2:2" x14ac:dyDescent="0.2">
      <c r="B130277"/>
    </row>
    <row r="130278" spans="2:2" x14ac:dyDescent="0.2">
      <c r="B130278"/>
    </row>
    <row r="130279" spans="2:2" x14ac:dyDescent="0.2">
      <c r="B130279"/>
    </row>
    <row r="130280" spans="2:2" x14ac:dyDescent="0.2">
      <c r="B130280"/>
    </row>
    <row r="130281" spans="2:2" x14ac:dyDescent="0.2">
      <c r="B130281"/>
    </row>
    <row r="130282" spans="2:2" x14ac:dyDescent="0.2">
      <c r="B130282"/>
    </row>
    <row r="130283" spans="2:2" x14ac:dyDescent="0.2">
      <c r="B130283"/>
    </row>
    <row r="130284" spans="2:2" x14ac:dyDescent="0.2">
      <c r="B130284"/>
    </row>
    <row r="130285" spans="2:2" x14ac:dyDescent="0.2">
      <c r="B130285"/>
    </row>
    <row r="130286" spans="2:2" x14ac:dyDescent="0.2">
      <c r="B130286"/>
    </row>
    <row r="130287" spans="2:2" x14ac:dyDescent="0.2">
      <c r="B130287"/>
    </row>
    <row r="130288" spans="2:2" x14ac:dyDescent="0.2">
      <c r="B130288"/>
    </row>
    <row r="130289" spans="2:2" x14ac:dyDescent="0.2">
      <c r="B130289"/>
    </row>
    <row r="130290" spans="2:2" x14ac:dyDescent="0.2">
      <c r="B130290"/>
    </row>
    <row r="130291" spans="2:2" x14ac:dyDescent="0.2">
      <c r="B130291"/>
    </row>
    <row r="130292" spans="2:2" x14ac:dyDescent="0.2">
      <c r="B130292"/>
    </row>
    <row r="130293" spans="2:2" x14ac:dyDescent="0.2">
      <c r="B130293"/>
    </row>
    <row r="130294" spans="2:2" x14ac:dyDescent="0.2">
      <c r="B130294"/>
    </row>
    <row r="130295" spans="2:2" x14ac:dyDescent="0.2">
      <c r="B130295"/>
    </row>
    <row r="130296" spans="2:2" x14ac:dyDescent="0.2">
      <c r="B130296"/>
    </row>
    <row r="130297" spans="2:2" x14ac:dyDescent="0.2">
      <c r="B130297"/>
    </row>
    <row r="130298" spans="2:2" x14ac:dyDescent="0.2">
      <c r="B130298"/>
    </row>
    <row r="130299" spans="2:2" x14ac:dyDescent="0.2">
      <c r="B130299"/>
    </row>
    <row r="130300" spans="2:2" x14ac:dyDescent="0.2">
      <c r="B130300"/>
    </row>
    <row r="130301" spans="2:2" x14ac:dyDescent="0.2">
      <c r="B130301"/>
    </row>
    <row r="130302" spans="2:2" x14ac:dyDescent="0.2">
      <c r="B130302"/>
    </row>
    <row r="130303" spans="2:2" x14ac:dyDescent="0.2">
      <c r="B130303"/>
    </row>
    <row r="130304" spans="2:2" x14ac:dyDescent="0.2">
      <c r="B130304"/>
    </row>
    <row r="130305" spans="2:2" x14ac:dyDescent="0.2">
      <c r="B130305"/>
    </row>
    <row r="130306" spans="2:2" x14ac:dyDescent="0.2">
      <c r="B130306"/>
    </row>
    <row r="130307" spans="2:2" x14ac:dyDescent="0.2">
      <c r="B130307"/>
    </row>
    <row r="130308" spans="2:2" x14ac:dyDescent="0.2">
      <c r="B130308"/>
    </row>
    <row r="130309" spans="2:2" x14ac:dyDescent="0.2">
      <c r="B130309"/>
    </row>
    <row r="130310" spans="2:2" x14ac:dyDescent="0.2">
      <c r="B130310"/>
    </row>
    <row r="130311" spans="2:2" x14ac:dyDescent="0.2">
      <c r="B130311"/>
    </row>
    <row r="130312" spans="2:2" x14ac:dyDescent="0.2">
      <c r="B130312"/>
    </row>
    <row r="130313" spans="2:2" x14ac:dyDescent="0.2">
      <c r="B130313"/>
    </row>
    <row r="130314" spans="2:2" x14ac:dyDescent="0.2">
      <c r="B130314"/>
    </row>
    <row r="130315" spans="2:2" x14ac:dyDescent="0.2">
      <c r="B130315"/>
    </row>
    <row r="130316" spans="2:2" x14ac:dyDescent="0.2">
      <c r="B130316"/>
    </row>
    <row r="130317" spans="2:2" x14ac:dyDescent="0.2">
      <c r="B130317"/>
    </row>
    <row r="130318" spans="2:2" x14ac:dyDescent="0.2">
      <c r="B130318"/>
    </row>
    <row r="130319" spans="2:2" x14ac:dyDescent="0.2">
      <c r="B130319"/>
    </row>
    <row r="130320" spans="2:2" x14ac:dyDescent="0.2">
      <c r="B130320"/>
    </row>
    <row r="130321" spans="2:2" x14ac:dyDescent="0.2">
      <c r="B130321"/>
    </row>
    <row r="130322" spans="2:2" x14ac:dyDescent="0.2">
      <c r="B130322"/>
    </row>
    <row r="130323" spans="2:2" x14ac:dyDescent="0.2">
      <c r="B130323"/>
    </row>
    <row r="130324" spans="2:2" x14ac:dyDescent="0.2">
      <c r="B130324"/>
    </row>
    <row r="130325" spans="2:2" x14ac:dyDescent="0.2">
      <c r="B130325"/>
    </row>
    <row r="130326" spans="2:2" x14ac:dyDescent="0.2">
      <c r="B130326"/>
    </row>
    <row r="130327" spans="2:2" x14ac:dyDescent="0.2">
      <c r="B130327"/>
    </row>
    <row r="130328" spans="2:2" x14ac:dyDescent="0.2">
      <c r="B130328"/>
    </row>
    <row r="130329" spans="2:2" x14ac:dyDescent="0.2">
      <c r="B130329"/>
    </row>
    <row r="130330" spans="2:2" x14ac:dyDescent="0.2">
      <c r="B130330"/>
    </row>
    <row r="130331" spans="2:2" x14ac:dyDescent="0.2">
      <c r="B130331"/>
    </row>
    <row r="130332" spans="2:2" x14ac:dyDescent="0.2">
      <c r="B130332"/>
    </row>
    <row r="130333" spans="2:2" x14ac:dyDescent="0.2">
      <c r="B130333"/>
    </row>
    <row r="130334" spans="2:2" x14ac:dyDescent="0.2">
      <c r="B130334"/>
    </row>
    <row r="130335" spans="2:2" x14ac:dyDescent="0.2">
      <c r="B130335"/>
    </row>
    <row r="130336" spans="2:2" x14ac:dyDescent="0.2">
      <c r="B130336"/>
    </row>
    <row r="130337" spans="2:2" x14ac:dyDescent="0.2">
      <c r="B130337"/>
    </row>
    <row r="130338" spans="2:2" x14ac:dyDescent="0.2">
      <c r="B130338"/>
    </row>
    <row r="130339" spans="2:2" x14ac:dyDescent="0.2">
      <c r="B130339"/>
    </row>
    <row r="130340" spans="2:2" x14ac:dyDescent="0.2">
      <c r="B130340"/>
    </row>
    <row r="130341" spans="2:2" x14ac:dyDescent="0.2">
      <c r="B130341"/>
    </row>
    <row r="130342" spans="2:2" x14ac:dyDescent="0.2">
      <c r="B130342"/>
    </row>
    <row r="130343" spans="2:2" x14ac:dyDescent="0.2">
      <c r="B130343"/>
    </row>
    <row r="130344" spans="2:2" x14ac:dyDescent="0.2">
      <c r="B130344"/>
    </row>
    <row r="130345" spans="2:2" x14ac:dyDescent="0.2">
      <c r="B130345"/>
    </row>
    <row r="130346" spans="2:2" x14ac:dyDescent="0.2">
      <c r="B130346"/>
    </row>
    <row r="130347" spans="2:2" x14ac:dyDescent="0.2">
      <c r="B130347"/>
    </row>
    <row r="130348" spans="2:2" x14ac:dyDescent="0.2">
      <c r="B130348"/>
    </row>
    <row r="130349" spans="2:2" x14ac:dyDescent="0.2">
      <c r="B130349"/>
    </row>
    <row r="130350" spans="2:2" x14ac:dyDescent="0.2">
      <c r="B130350"/>
    </row>
    <row r="130351" spans="2:2" x14ac:dyDescent="0.2">
      <c r="B130351"/>
    </row>
    <row r="130352" spans="2:2" x14ac:dyDescent="0.2">
      <c r="B130352"/>
    </row>
    <row r="130353" spans="2:2" x14ac:dyDescent="0.2">
      <c r="B130353"/>
    </row>
    <row r="130354" spans="2:2" x14ac:dyDescent="0.2">
      <c r="B130354"/>
    </row>
    <row r="130355" spans="2:2" x14ac:dyDescent="0.2">
      <c r="B130355"/>
    </row>
    <row r="130356" spans="2:2" x14ac:dyDescent="0.2">
      <c r="B130356"/>
    </row>
    <row r="130357" spans="2:2" x14ac:dyDescent="0.2">
      <c r="B130357"/>
    </row>
    <row r="130358" spans="2:2" x14ac:dyDescent="0.2">
      <c r="B130358"/>
    </row>
    <row r="130359" spans="2:2" x14ac:dyDescent="0.2">
      <c r="B130359"/>
    </row>
    <row r="130360" spans="2:2" x14ac:dyDescent="0.2">
      <c r="B130360"/>
    </row>
    <row r="130361" spans="2:2" x14ac:dyDescent="0.2">
      <c r="B130361"/>
    </row>
    <row r="130362" spans="2:2" x14ac:dyDescent="0.2">
      <c r="B130362"/>
    </row>
    <row r="130363" spans="2:2" x14ac:dyDescent="0.2">
      <c r="B130363"/>
    </row>
    <row r="130364" spans="2:2" x14ac:dyDescent="0.2">
      <c r="B130364"/>
    </row>
    <row r="130365" spans="2:2" x14ac:dyDescent="0.2">
      <c r="B130365"/>
    </row>
    <row r="130366" spans="2:2" x14ac:dyDescent="0.2">
      <c r="B130366"/>
    </row>
    <row r="130367" spans="2:2" x14ac:dyDescent="0.2">
      <c r="B130367"/>
    </row>
    <row r="130368" spans="2:2" x14ac:dyDescent="0.2">
      <c r="B130368"/>
    </row>
    <row r="130369" spans="2:2" x14ac:dyDescent="0.2">
      <c r="B130369"/>
    </row>
    <row r="130370" spans="2:2" x14ac:dyDescent="0.2">
      <c r="B130370"/>
    </row>
    <row r="130371" spans="2:2" x14ac:dyDescent="0.2">
      <c r="B130371"/>
    </row>
    <row r="130372" spans="2:2" x14ac:dyDescent="0.2">
      <c r="B130372"/>
    </row>
    <row r="130373" spans="2:2" x14ac:dyDescent="0.2">
      <c r="B130373"/>
    </row>
    <row r="130374" spans="2:2" x14ac:dyDescent="0.2">
      <c r="B130374"/>
    </row>
    <row r="130375" spans="2:2" x14ac:dyDescent="0.2">
      <c r="B130375"/>
    </row>
    <row r="130376" spans="2:2" x14ac:dyDescent="0.2">
      <c r="B130376"/>
    </row>
    <row r="130377" spans="2:2" x14ac:dyDescent="0.2">
      <c r="B130377"/>
    </row>
    <row r="130378" spans="2:2" x14ac:dyDescent="0.2">
      <c r="B130378"/>
    </row>
    <row r="130379" spans="2:2" x14ac:dyDescent="0.2">
      <c r="B130379"/>
    </row>
    <row r="130380" spans="2:2" x14ac:dyDescent="0.2">
      <c r="B130380"/>
    </row>
    <row r="130381" spans="2:2" x14ac:dyDescent="0.2">
      <c r="B130381"/>
    </row>
    <row r="130382" spans="2:2" x14ac:dyDescent="0.2">
      <c r="B130382"/>
    </row>
    <row r="130383" spans="2:2" x14ac:dyDescent="0.2">
      <c r="B130383"/>
    </row>
    <row r="130384" spans="2:2" x14ac:dyDescent="0.2">
      <c r="B130384"/>
    </row>
    <row r="130385" spans="2:2" x14ac:dyDescent="0.2">
      <c r="B130385"/>
    </row>
    <row r="130386" spans="2:2" x14ac:dyDescent="0.2">
      <c r="B130386"/>
    </row>
    <row r="130387" spans="2:2" x14ac:dyDescent="0.2">
      <c r="B130387"/>
    </row>
    <row r="130388" spans="2:2" x14ac:dyDescent="0.2">
      <c r="B130388"/>
    </row>
    <row r="130389" spans="2:2" x14ac:dyDescent="0.2">
      <c r="B130389"/>
    </row>
    <row r="130390" spans="2:2" x14ac:dyDescent="0.2">
      <c r="B130390"/>
    </row>
    <row r="130391" spans="2:2" x14ac:dyDescent="0.2">
      <c r="B130391"/>
    </row>
    <row r="130392" spans="2:2" x14ac:dyDescent="0.2">
      <c r="B130392"/>
    </row>
    <row r="130393" spans="2:2" x14ac:dyDescent="0.2">
      <c r="B130393"/>
    </row>
    <row r="130394" spans="2:2" x14ac:dyDescent="0.2">
      <c r="B130394"/>
    </row>
    <row r="130395" spans="2:2" x14ac:dyDescent="0.2">
      <c r="B130395"/>
    </row>
    <row r="130396" spans="2:2" x14ac:dyDescent="0.2">
      <c r="B130396"/>
    </row>
    <row r="130397" spans="2:2" x14ac:dyDescent="0.2">
      <c r="B130397"/>
    </row>
    <row r="130398" spans="2:2" x14ac:dyDescent="0.2">
      <c r="B130398"/>
    </row>
    <row r="130399" spans="2:2" x14ac:dyDescent="0.2">
      <c r="B130399"/>
    </row>
    <row r="130400" spans="2:2" x14ac:dyDescent="0.2">
      <c r="B130400"/>
    </row>
    <row r="130401" spans="2:2" x14ac:dyDescent="0.2">
      <c r="B130401"/>
    </row>
    <row r="130402" spans="2:2" x14ac:dyDescent="0.2">
      <c r="B130402"/>
    </row>
    <row r="130403" spans="2:2" x14ac:dyDescent="0.2">
      <c r="B130403"/>
    </row>
    <row r="130404" spans="2:2" x14ac:dyDescent="0.2">
      <c r="B130404"/>
    </row>
    <row r="130405" spans="2:2" x14ac:dyDescent="0.2">
      <c r="B130405"/>
    </row>
    <row r="130406" spans="2:2" x14ac:dyDescent="0.2">
      <c r="B130406"/>
    </row>
    <row r="130407" spans="2:2" x14ac:dyDescent="0.2">
      <c r="B130407"/>
    </row>
    <row r="130408" spans="2:2" x14ac:dyDescent="0.2">
      <c r="B130408"/>
    </row>
    <row r="130409" spans="2:2" x14ac:dyDescent="0.2">
      <c r="B130409"/>
    </row>
    <row r="130410" spans="2:2" x14ac:dyDescent="0.2">
      <c r="B130410"/>
    </row>
    <row r="130411" spans="2:2" x14ac:dyDescent="0.2">
      <c r="B130411"/>
    </row>
    <row r="130412" spans="2:2" x14ac:dyDescent="0.2">
      <c r="B130412"/>
    </row>
    <row r="130413" spans="2:2" x14ac:dyDescent="0.2">
      <c r="B130413"/>
    </row>
    <row r="130414" spans="2:2" x14ac:dyDescent="0.2">
      <c r="B130414"/>
    </row>
    <row r="130415" spans="2:2" x14ac:dyDescent="0.2">
      <c r="B130415"/>
    </row>
    <row r="130416" spans="2:2" x14ac:dyDescent="0.2">
      <c r="B130416"/>
    </row>
    <row r="130417" spans="2:2" x14ac:dyDescent="0.2">
      <c r="B130417"/>
    </row>
    <row r="130418" spans="2:2" x14ac:dyDescent="0.2">
      <c r="B130418"/>
    </row>
    <row r="130419" spans="2:2" x14ac:dyDescent="0.2">
      <c r="B130419"/>
    </row>
    <row r="130420" spans="2:2" x14ac:dyDescent="0.2">
      <c r="B130420"/>
    </row>
    <row r="130421" spans="2:2" x14ac:dyDescent="0.2">
      <c r="B130421"/>
    </row>
    <row r="130422" spans="2:2" x14ac:dyDescent="0.2">
      <c r="B130422"/>
    </row>
    <row r="130423" spans="2:2" x14ac:dyDescent="0.2">
      <c r="B130423"/>
    </row>
    <row r="130424" spans="2:2" x14ac:dyDescent="0.2">
      <c r="B130424"/>
    </row>
    <row r="130425" spans="2:2" x14ac:dyDescent="0.2">
      <c r="B130425"/>
    </row>
    <row r="130426" spans="2:2" x14ac:dyDescent="0.2">
      <c r="B130426"/>
    </row>
    <row r="130427" spans="2:2" x14ac:dyDescent="0.2">
      <c r="B130427"/>
    </row>
    <row r="130428" spans="2:2" x14ac:dyDescent="0.2">
      <c r="B130428"/>
    </row>
    <row r="130429" spans="2:2" x14ac:dyDescent="0.2">
      <c r="B130429"/>
    </row>
    <row r="130430" spans="2:2" x14ac:dyDescent="0.2">
      <c r="B130430"/>
    </row>
    <row r="130431" spans="2:2" x14ac:dyDescent="0.2">
      <c r="B130431"/>
    </row>
    <row r="130432" spans="2:2" x14ac:dyDescent="0.2">
      <c r="B130432"/>
    </row>
    <row r="130433" spans="2:2" x14ac:dyDescent="0.2">
      <c r="B130433"/>
    </row>
    <row r="130434" spans="2:2" x14ac:dyDescent="0.2">
      <c r="B130434"/>
    </row>
    <row r="130435" spans="2:2" x14ac:dyDescent="0.2">
      <c r="B130435"/>
    </row>
    <row r="130436" spans="2:2" x14ac:dyDescent="0.2">
      <c r="B130436"/>
    </row>
    <row r="130437" spans="2:2" x14ac:dyDescent="0.2">
      <c r="B130437"/>
    </row>
    <row r="130438" spans="2:2" x14ac:dyDescent="0.2">
      <c r="B130438"/>
    </row>
    <row r="130439" spans="2:2" x14ac:dyDescent="0.2">
      <c r="B130439"/>
    </row>
    <row r="130440" spans="2:2" x14ac:dyDescent="0.2">
      <c r="B130440"/>
    </row>
    <row r="130441" spans="2:2" x14ac:dyDescent="0.2">
      <c r="B130441"/>
    </row>
    <row r="130442" spans="2:2" x14ac:dyDescent="0.2">
      <c r="B130442"/>
    </row>
    <row r="130443" spans="2:2" x14ac:dyDescent="0.2">
      <c r="B130443"/>
    </row>
    <row r="130444" spans="2:2" x14ac:dyDescent="0.2">
      <c r="B130444"/>
    </row>
    <row r="130445" spans="2:2" x14ac:dyDescent="0.2">
      <c r="B130445"/>
    </row>
    <row r="130446" spans="2:2" x14ac:dyDescent="0.2">
      <c r="B130446"/>
    </row>
    <row r="130447" spans="2:2" x14ac:dyDescent="0.2">
      <c r="B130447"/>
    </row>
    <row r="130448" spans="2:2" x14ac:dyDescent="0.2">
      <c r="B130448"/>
    </row>
    <row r="130449" spans="2:2" x14ac:dyDescent="0.2">
      <c r="B130449"/>
    </row>
    <row r="130450" spans="2:2" x14ac:dyDescent="0.2">
      <c r="B130450"/>
    </row>
    <row r="130451" spans="2:2" x14ac:dyDescent="0.2">
      <c r="B130451"/>
    </row>
    <row r="130452" spans="2:2" x14ac:dyDescent="0.2">
      <c r="B130452"/>
    </row>
    <row r="130453" spans="2:2" x14ac:dyDescent="0.2">
      <c r="B130453"/>
    </row>
    <row r="130454" spans="2:2" x14ac:dyDescent="0.2">
      <c r="B130454"/>
    </row>
    <row r="130455" spans="2:2" x14ac:dyDescent="0.2">
      <c r="B130455"/>
    </row>
    <row r="130456" spans="2:2" x14ac:dyDescent="0.2">
      <c r="B130456"/>
    </row>
    <row r="130457" spans="2:2" x14ac:dyDescent="0.2">
      <c r="B130457"/>
    </row>
    <row r="130458" spans="2:2" x14ac:dyDescent="0.2">
      <c r="B130458"/>
    </row>
    <row r="130459" spans="2:2" x14ac:dyDescent="0.2">
      <c r="B130459"/>
    </row>
    <row r="130460" spans="2:2" x14ac:dyDescent="0.2">
      <c r="B130460"/>
    </row>
    <row r="130461" spans="2:2" x14ac:dyDescent="0.2">
      <c r="B130461"/>
    </row>
    <row r="130462" spans="2:2" x14ac:dyDescent="0.2">
      <c r="B130462"/>
    </row>
    <row r="130463" spans="2:2" x14ac:dyDescent="0.2">
      <c r="B130463"/>
    </row>
    <row r="130464" spans="2:2" x14ac:dyDescent="0.2">
      <c r="B130464"/>
    </row>
    <row r="130465" spans="2:2" x14ac:dyDescent="0.2">
      <c r="B130465"/>
    </row>
    <row r="130466" spans="2:2" x14ac:dyDescent="0.2">
      <c r="B130466"/>
    </row>
    <row r="130467" spans="2:2" x14ac:dyDescent="0.2">
      <c r="B130467"/>
    </row>
    <row r="130468" spans="2:2" x14ac:dyDescent="0.2">
      <c r="B130468"/>
    </row>
    <row r="130469" spans="2:2" x14ac:dyDescent="0.2">
      <c r="B130469"/>
    </row>
    <row r="130470" spans="2:2" x14ac:dyDescent="0.2">
      <c r="B130470"/>
    </row>
    <row r="130471" spans="2:2" x14ac:dyDescent="0.2">
      <c r="B130471"/>
    </row>
    <row r="130472" spans="2:2" x14ac:dyDescent="0.2">
      <c r="B130472"/>
    </row>
    <row r="130473" spans="2:2" x14ac:dyDescent="0.2">
      <c r="B130473"/>
    </row>
    <row r="130474" spans="2:2" x14ac:dyDescent="0.2">
      <c r="B130474"/>
    </row>
    <row r="130475" spans="2:2" x14ac:dyDescent="0.2">
      <c r="B130475"/>
    </row>
    <row r="130476" spans="2:2" x14ac:dyDescent="0.2">
      <c r="B130476"/>
    </row>
    <row r="130477" spans="2:2" x14ac:dyDescent="0.2">
      <c r="B130477"/>
    </row>
    <row r="130478" spans="2:2" x14ac:dyDescent="0.2">
      <c r="B130478"/>
    </row>
    <row r="130479" spans="2:2" x14ac:dyDescent="0.2">
      <c r="B130479"/>
    </row>
    <row r="130480" spans="2:2" x14ac:dyDescent="0.2">
      <c r="B130480"/>
    </row>
    <row r="130481" spans="2:2" x14ac:dyDescent="0.2">
      <c r="B130481"/>
    </row>
    <row r="130482" spans="2:2" x14ac:dyDescent="0.2">
      <c r="B130482"/>
    </row>
    <row r="130483" spans="2:2" x14ac:dyDescent="0.2">
      <c r="B130483"/>
    </row>
    <row r="130484" spans="2:2" x14ac:dyDescent="0.2">
      <c r="B130484"/>
    </row>
    <row r="130485" spans="2:2" x14ac:dyDescent="0.2">
      <c r="B130485"/>
    </row>
    <row r="130486" spans="2:2" x14ac:dyDescent="0.2">
      <c r="B130486"/>
    </row>
    <row r="130487" spans="2:2" x14ac:dyDescent="0.2">
      <c r="B130487"/>
    </row>
    <row r="130488" spans="2:2" x14ac:dyDescent="0.2">
      <c r="B130488"/>
    </row>
    <row r="130489" spans="2:2" x14ac:dyDescent="0.2">
      <c r="B130489"/>
    </row>
    <row r="130490" spans="2:2" x14ac:dyDescent="0.2">
      <c r="B130490"/>
    </row>
    <row r="130491" spans="2:2" x14ac:dyDescent="0.2">
      <c r="B130491"/>
    </row>
    <row r="130492" spans="2:2" x14ac:dyDescent="0.2">
      <c r="B130492"/>
    </row>
    <row r="130493" spans="2:2" x14ac:dyDescent="0.2">
      <c r="B130493"/>
    </row>
    <row r="130494" spans="2:2" x14ac:dyDescent="0.2">
      <c r="B130494"/>
    </row>
    <row r="130495" spans="2:2" x14ac:dyDescent="0.2">
      <c r="B130495"/>
    </row>
    <row r="130496" spans="2:2" x14ac:dyDescent="0.2">
      <c r="B130496"/>
    </row>
    <row r="130497" spans="2:2" x14ac:dyDescent="0.2">
      <c r="B130497"/>
    </row>
    <row r="130498" spans="2:2" x14ac:dyDescent="0.2">
      <c r="B130498"/>
    </row>
    <row r="130499" spans="2:2" x14ac:dyDescent="0.2">
      <c r="B130499"/>
    </row>
    <row r="130500" spans="2:2" x14ac:dyDescent="0.2">
      <c r="B130500"/>
    </row>
    <row r="130501" spans="2:2" x14ac:dyDescent="0.2">
      <c r="B130501"/>
    </row>
    <row r="130502" spans="2:2" x14ac:dyDescent="0.2">
      <c r="B130502"/>
    </row>
    <row r="130503" spans="2:2" x14ac:dyDescent="0.2">
      <c r="B130503"/>
    </row>
    <row r="130504" spans="2:2" x14ac:dyDescent="0.2">
      <c r="B130504"/>
    </row>
    <row r="130505" spans="2:2" x14ac:dyDescent="0.2">
      <c r="B130505"/>
    </row>
    <row r="130506" spans="2:2" x14ac:dyDescent="0.2">
      <c r="B130506"/>
    </row>
    <row r="130507" spans="2:2" x14ac:dyDescent="0.2">
      <c r="B130507"/>
    </row>
    <row r="130508" spans="2:2" x14ac:dyDescent="0.2">
      <c r="B130508"/>
    </row>
    <row r="130509" spans="2:2" x14ac:dyDescent="0.2">
      <c r="B130509"/>
    </row>
    <row r="130510" spans="2:2" x14ac:dyDescent="0.2">
      <c r="B130510"/>
    </row>
    <row r="130511" spans="2:2" x14ac:dyDescent="0.2">
      <c r="B130511"/>
    </row>
    <row r="130512" spans="2:2" x14ac:dyDescent="0.2">
      <c r="B130512"/>
    </row>
    <row r="130513" spans="2:2" x14ac:dyDescent="0.2">
      <c r="B130513"/>
    </row>
    <row r="130514" spans="2:2" x14ac:dyDescent="0.2">
      <c r="B130514"/>
    </row>
    <row r="130515" spans="2:2" x14ac:dyDescent="0.2">
      <c r="B130515"/>
    </row>
    <row r="130516" spans="2:2" x14ac:dyDescent="0.2">
      <c r="B130516"/>
    </row>
    <row r="130517" spans="2:2" x14ac:dyDescent="0.2">
      <c r="B130517"/>
    </row>
    <row r="130518" spans="2:2" x14ac:dyDescent="0.2">
      <c r="B130518"/>
    </row>
    <row r="130519" spans="2:2" x14ac:dyDescent="0.2">
      <c r="B130519"/>
    </row>
    <row r="130520" spans="2:2" x14ac:dyDescent="0.2">
      <c r="B130520"/>
    </row>
    <row r="130521" spans="2:2" x14ac:dyDescent="0.2">
      <c r="B130521"/>
    </row>
    <row r="130522" spans="2:2" x14ac:dyDescent="0.2">
      <c r="B130522"/>
    </row>
    <row r="130523" spans="2:2" x14ac:dyDescent="0.2">
      <c r="B130523"/>
    </row>
    <row r="130524" spans="2:2" x14ac:dyDescent="0.2">
      <c r="B130524"/>
    </row>
    <row r="130525" spans="2:2" x14ac:dyDescent="0.2">
      <c r="B130525"/>
    </row>
    <row r="130526" spans="2:2" x14ac:dyDescent="0.2">
      <c r="B130526"/>
    </row>
    <row r="130527" spans="2:2" x14ac:dyDescent="0.2">
      <c r="B130527"/>
    </row>
    <row r="130528" spans="2:2" x14ac:dyDescent="0.2">
      <c r="B130528"/>
    </row>
    <row r="130529" spans="2:2" x14ac:dyDescent="0.2">
      <c r="B130529"/>
    </row>
    <row r="130530" spans="2:2" x14ac:dyDescent="0.2">
      <c r="B130530"/>
    </row>
    <row r="130531" spans="2:2" x14ac:dyDescent="0.2">
      <c r="B130531"/>
    </row>
    <row r="130532" spans="2:2" x14ac:dyDescent="0.2">
      <c r="B130532"/>
    </row>
    <row r="130533" spans="2:2" x14ac:dyDescent="0.2">
      <c r="B130533"/>
    </row>
    <row r="130534" spans="2:2" x14ac:dyDescent="0.2">
      <c r="B130534"/>
    </row>
    <row r="130535" spans="2:2" x14ac:dyDescent="0.2">
      <c r="B130535"/>
    </row>
    <row r="130536" spans="2:2" x14ac:dyDescent="0.2">
      <c r="B130536"/>
    </row>
    <row r="130537" spans="2:2" x14ac:dyDescent="0.2">
      <c r="B130537"/>
    </row>
    <row r="130538" spans="2:2" x14ac:dyDescent="0.2">
      <c r="B130538"/>
    </row>
    <row r="130539" spans="2:2" x14ac:dyDescent="0.2">
      <c r="B130539"/>
    </row>
    <row r="130540" spans="2:2" x14ac:dyDescent="0.2">
      <c r="B130540"/>
    </row>
    <row r="130541" spans="2:2" x14ac:dyDescent="0.2">
      <c r="B130541"/>
    </row>
    <row r="130542" spans="2:2" x14ac:dyDescent="0.2">
      <c r="B130542"/>
    </row>
    <row r="130543" spans="2:2" x14ac:dyDescent="0.2">
      <c r="B130543"/>
    </row>
    <row r="130544" spans="2:2" x14ac:dyDescent="0.2">
      <c r="B130544"/>
    </row>
    <row r="130545" spans="2:2" x14ac:dyDescent="0.2">
      <c r="B130545"/>
    </row>
    <row r="130546" spans="2:2" x14ac:dyDescent="0.2">
      <c r="B130546"/>
    </row>
    <row r="130547" spans="2:2" x14ac:dyDescent="0.2">
      <c r="B130547"/>
    </row>
    <row r="130548" spans="2:2" x14ac:dyDescent="0.2">
      <c r="B130548"/>
    </row>
    <row r="130549" spans="2:2" x14ac:dyDescent="0.2">
      <c r="B130549"/>
    </row>
    <row r="130550" spans="2:2" x14ac:dyDescent="0.2">
      <c r="B130550"/>
    </row>
    <row r="130551" spans="2:2" x14ac:dyDescent="0.2">
      <c r="B130551"/>
    </row>
    <row r="130552" spans="2:2" x14ac:dyDescent="0.2">
      <c r="B130552"/>
    </row>
    <row r="130553" spans="2:2" x14ac:dyDescent="0.2">
      <c r="B130553"/>
    </row>
    <row r="130554" spans="2:2" x14ac:dyDescent="0.2">
      <c r="B130554"/>
    </row>
    <row r="130555" spans="2:2" x14ac:dyDescent="0.2">
      <c r="B130555"/>
    </row>
    <row r="130556" spans="2:2" x14ac:dyDescent="0.2">
      <c r="B130556"/>
    </row>
    <row r="130557" spans="2:2" x14ac:dyDescent="0.2">
      <c r="B130557"/>
    </row>
    <row r="130558" spans="2:2" x14ac:dyDescent="0.2">
      <c r="B130558"/>
    </row>
    <row r="130559" spans="2:2" x14ac:dyDescent="0.2">
      <c r="B130559"/>
    </row>
    <row r="130560" spans="2:2" x14ac:dyDescent="0.2">
      <c r="B130560"/>
    </row>
    <row r="130561" spans="2:2" x14ac:dyDescent="0.2">
      <c r="B130561"/>
    </row>
    <row r="130562" spans="2:2" x14ac:dyDescent="0.2">
      <c r="B130562"/>
    </row>
    <row r="130563" spans="2:2" x14ac:dyDescent="0.2">
      <c r="B130563"/>
    </row>
    <row r="130564" spans="2:2" x14ac:dyDescent="0.2">
      <c r="B130564"/>
    </row>
    <row r="130565" spans="2:2" x14ac:dyDescent="0.2">
      <c r="B130565"/>
    </row>
    <row r="130566" spans="2:2" x14ac:dyDescent="0.2">
      <c r="B130566"/>
    </row>
    <row r="130567" spans="2:2" x14ac:dyDescent="0.2">
      <c r="B130567"/>
    </row>
    <row r="130568" spans="2:2" x14ac:dyDescent="0.2">
      <c r="B130568"/>
    </row>
    <row r="130569" spans="2:2" x14ac:dyDescent="0.2">
      <c r="B130569"/>
    </row>
    <row r="130570" spans="2:2" x14ac:dyDescent="0.2">
      <c r="B130570"/>
    </row>
    <row r="130571" spans="2:2" x14ac:dyDescent="0.2">
      <c r="B130571"/>
    </row>
    <row r="130572" spans="2:2" x14ac:dyDescent="0.2">
      <c r="B130572"/>
    </row>
    <row r="130573" spans="2:2" x14ac:dyDescent="0.2">
      <c r="B130573"/>
    </row>
    <row r="130574" spans="2:2" x14ac:dyDescent="0.2">
      <c r="B130574"/>
    </row>
    <row r="130575" spans="2:2" x14ac:dyDescent="0.2">
      <c r="B130575"/>
    </row>
    <row r="130576" spans="2:2" x14ac:dyDescent="0.2">
      <c r="B130576"/>
    </row>
    <row r="130577" spans="2:2" x14ac:dyDescent="0.2">
      <c r="B130577"/>
    </row>
    <row r="130578" spans="2:2" x14ac:dyDescent="0.2">
      <c r="B130578"/>
    </row>
    <row r="130579" spans="2:2" x14ac:dyDescent="0.2">
      <c r="B130579"/>
    </row>
    <row r="130580" spans="2:2" x14ac:dyDescent="0.2">
      <c r="B130580"/>
    </row>
    <row r="130581" spans="2:2" x14ac:dyDescent="0.2">
      <c r="B130581"/>
    </row>
    <row r="130582" spans="2:2" x14ac:dyDescent="0.2">
      <c r="B130582"/>
    </row>
    <row r="130583" spans="2:2" x14ac:dyDescent="0.2">
      <c r="B130583"/>
    </row>
    <row r="130584" spans="2:2" x14ac:dyDescent="0.2">
      <c r="B130584"/>
    </row>
    <row r="130585" spans="2:2" x14ac:dyDescent="0.2">
      <c r="B130585"/>
    </row>
    <row r="130586" spans="2:2" x14ac:dyDescent="0.2">
      <c r="B130586"/>
    </row>
    <row r="130587" spans="2:2" x14ac:dyDescent="0.2">
      <c r="B130587"/>
    </row>
    <row r="130588" spans="2:2" x14ac:dyDescent="0.2">
      <c r="B130588"/>
    </row>
    <row r="130589" spans="2:2" x14ac:dyDescent="0.2">
      <c r="B130589"/>
    </row>
    <row r="130590" spans="2:2" x14ac:dyDescent="0.2">
      <c r="B130590"/>
    </row>
    <row r="130591" spans="2:2" x14ac:dyDescent="0.2">
      <c r="B130591"/>
    </row>
    <row r="130592" spans="2:2" x14ac:dyDescent="0.2">
      <c r="B130592"/>
    </row>
    <row r="130593" spans="2:2" x14ac:dyDescent="0.2">
      <c r="B130593"/>
    </row>
    <row r="130594" spans="2:2" x14ac:dyDescent="0.2">
      <c r="B130594"/>
    </row>
    <row r="130595" spans="2:2" x14ac:dyDescent="0.2">
      <c r="B130595"/>
    </row>
    <row r="130596" spans="2:2" x14ac:dyDescent="0.2">
      <c r="B130596"/>
    </row>
    <row r="130597" spans="2:2" x14ac:dyDescent="0.2">
      <c r="B130597"/>
    </row>
    <row r="130598" spans="2:2" x14ac:dyDescent="0.2">
      <c r="B130598"/>
    </row>
    <row r="130599" spans="2:2" x14ac:dyDescent="0.2">
      <c r="B130599"/>
    </row>
    <row r="130600" spans="2:2" x14ac:dyDescent="0.2">
      <c r="B130600"/>
    </row>
    <row r="130601" spans="2:2" x14ac:dyDescent="0.2">
      <c r="B130601"/>
    </row>
    <row r="130602" spans="2:2" x14ac:dyDescent="0.2">
      <c r="B130602"/>
    </row>
    <row r="130603" spans="2:2" x14ac:dyDescent="0.2">
      <c r="B130603"/>
    </row>
    <row r="130604" spans="2:2" x14ac:dyDescent="0.2">
      <c r="B130604"/>
    </row>
    <row r="130605" spans="2:2" x14ac:dyDescent="0.2">
      <c r="B130605"/>
    </row>
    <row r="130606" spans="2:2" x14ac:dyDescent="0.2">
      <c r="B130606"/>
    </row>
    <row r="130607" spans="2:2" x14ac:dyDescent="0.2">
      <c r="B130607"/>
    </row>
    <row r="130608" spans="2:2" x14ac:dyDescent="0.2">
      <c r="B130608"/>
    </row>
    <row r="130609" spans="2:2" x14ac:dyDescent="0.2">
      <c r="B130609"/>
    </row>
    <row r="130610" spans="2:2" x14ac:dyDescent="0.2">
      <c r="B130610"/>
    </row>
    <row r="130611" spans="2:2" x14ac:dyDescent="0.2">
      <c r="B130611"/>
    </row>
    <row r="130612" spans="2:2" x14ac:dyDescent="0.2">
      <c r="B130612"/>
    </row>
    <row r="130613" spans="2:2" x14ac:dyDescent="0.2">
      <c r="B130613"/>
    </row>
    <row r="130614" spans="2:2" x14ac:dyDescent="0.2">
      <c r="B130614"/>
    </row>
    <row r="130615" spans="2:2" x14ac:dyDescent="0.2">
      <c r="B130615"/>
    </row>
    <row r="130616" spans="2:2" x14ac:dyDescent="0.2">
      <c r="B130616"/>
    </row>
    <row r="130617" spans="2:2" x14ac:dyDescent="0.2">
      <c r="B130617"/>
    </row>
    <row r="130618" spans="2:2" x14ac:dyDescent="0.2">
      <c r="B130618"/>
    </row>
    <row r="130619" spans="2:2" x14ac:dyDescent="0.2">
      <c r="B130619"/>
    </row>
    <row r="130620" spans="2:2" x14ac:dyDescent="0.2">
      <c r="B130620"/>
    </row>
    <row r="130621" spans="2:2" x14ac:dyDescent="0.2">
      <c r="B130621"/>
    </row>
    <row r="130622" spans="2:2" x14ac:dyDescent="0.2">
      <c r="B130622"/>
    </row>
    <row r="130623" spans="2:2" x14ac:dyDescent="0.2">
      <c r="B130623"/>
    </row>
    <row r="130624" spans="2:2" x14ac:dyDescent="0.2">
      <c r="B130624"/>
    </row>
    <row r="130625" spans="2:2" x14ac:dyDescent="0.2">
      <c r="B130625"/>
    </row>
    <row r="130626" spans="2:2" x14ac:dyDescent="0.2">
      <c r="B130626"/>
    </row>
    <row r="130627" spans="2:2" x14ac:dyDescent="0.2">
      <c r="B130627"/>
    </row>
    <row r="130628" spans="2:2" x14ac:dyDescent="0.2">
      <c r="B130628"/>
    </row>
    <row r="130629" spans="2:2" x14ac:dyDescent="0.2">
      <c r="B130629"/>
    </row>
    <row r="130630" spans="2:2" x14ac:dyDescent="0.2">
      <c r="B130630"/>
    </row>
    <row r="130631" spans="2:2" x14ac:dyDescent="0.2">
      <c r="B130631"/>
    </row>
    <row r="130632" spans="2:2" x14ac:dyDescent="0.2">
      <c r="B130632"/>
    </row>
    <row r="130633" spans="2:2" x14ac:dyDescent="0.2">
      <c r="B130633"/>
    </row>
    <row r="130634" spans="2:2" x14ac:dyDescent="0.2">
      <c r="B130634"/>
    </row>
    <row r="130635" spans="2:2" x14ac:dyDescent="0.2">
      <c r="B130635"/>
    </row>
    <row r="130636" spans="2:2" x14ac:dyDescent="0.2">
      <c r="B130636"/>
    </row>
    <row r="130637" spans="2:2" x14ac:dyDescent="0.2">
      <c r="B130637"/>
    </row>
    <row r="130638" spans="2:2" x14ac:dyDescent="0.2">
      <c r="B130638"/>
    </row>
    <row r="130639" spans="2:2" x14ac:dyDescent="0.2">
      <c r="B130639"/>
    </row>
    <row r="130640" spans="2:2" x14ac:dyDescent="0.2">
      <c r="B130640"/>
    </row>
    <row r="130641" spans="2:2" x14ac:dyDescent="0.2">
      <c r="B130641"/>
    </row>
    <row r="130642" spans="2:2" x14ac:dyDescent="0.2">
      <c r="B130642"/>
    </row>
    <row r="130643" spans="2:2" x14ac:dyDescent="0.2">
      <c r="B130643"/>
    </row>
    <row r="130644" spans="2:2" x14ac:dyDescent="0.2">
      <c r="B130644"/>
    </row>
    <row r="130645" spans="2:2" x14ac:dyDescent="0.2">
      <c r="B130645"/>
    </row>
    <row r="130646" spans="2:2" x14ac:dyDescent="0.2">
      <c r="B130646"/>
    </row>
    <row r="130647" spans="2:2" x14ac:dyDescent="0.2">
      <c r="B130647"/>
    </row>
    <row r="130648" spans="2:2" x14ac:dyDescent="0.2">
      <c r="B130648"/>
    </row>
    <row r="130649" spans="2:2" x14ac:dyDescent="0.2">
      <c r="B130649"/>
    </row>
    <row r="130650" spans="2:2" x14ac:dyDescent="0.2">
      <c r="B130650"/>
    </row>
    <row r="130651" spans="2:2" x14ac:dyDescent="0.2">
      <c r="B130651"/>
    </row>
    <row r="130652" spans="2:2" x14ac:dyDescent="0.2">
      <c r="B130652"/>
    </row>
    <row r="130653" spans="2:2" x14ac:dyDescent="0.2">
      <c r="B130653"/>
    </row>
    <row r="130654" spans="2:2" x14ac:dyDescent="0.2">
      <c r="B130654"/>
    </row>
    <row r="130655" spans="2:2" x14ac:dyDescent="0.2">
      <c r="B130655"/>
    </row>
    <row r="130656" spans="2:2" x14ac:dyDescent="0.2">
      <c r="B130656"/>
    </row>
    <row r="130657" spans="2:2" x14ac:dyDescent="0.2">
      <c r="B130657"/>
    </row>
    <row r="130658" spans="2:2" x14ac:dyDescent="0.2">
      <c r="B130658"/>
    </row>
    <row r="130659" spans="2:2" x14ac:dyDescent="0.2">
      <c r="B130659"/>
    </row>
    <row r="130660" spans="2:2" x14ac:dyDescent="0.2">
      <c r="B130660"/>
    </row>
    <row r="130661" spans="2:2" x14ac:dyDescent="0.2">
      <c r="B130661"/>
    </row>
    <row r="130662" spans="2:2" x14ac:dyDescent="0.2">
      <c r="B130662"/>
    </row>
    <row r="130663" spans="2:2" x14ac:dyDescent="0.2">
      <c r="B130663"/>
    </row>
    <row r="130664" spans="2:2" x14ac:dyDescent="0.2">
      <c r="B130664"/>
    </row>
    <row r="130665" spans="2:2" x14ac:dyDescent="0.2">
      <c r="B130665"/>
    </row>
    <row r="130666" spans="2:2" x14ac:dyDescent="0.2">
      <c r="B130666"/>
    </row>
    <row r="130667" spans="2:2" x14ac:dyDescent="0.2">
      <c r="B130667"/>
    </row>
    <row r="130668" spans="2:2" x14ac:dyDescent="0.2">
      <c r="B130668"/>
    </row>
    <row r="130669" spans="2:2" x14ac:dyDescent="0.2">
      <c r="B130669"/>
    </row>
    <row r="130670" spans="2:2" x14ac:dyDescent="0.2">
      <c r="B130670"/>
    </row>
    <row r="130671" spans="2:2" x14ac:dyDescent="0.2">
      <c r="B130671"/>
    </row>
    <row r="130672" spans="2:2" x14ac:dyDescent="0.2">
      <c r="B130672"/>
    </row>
    <row r="130673" spans="2:2" x14ac:dyDescent="0.2">
      <c r="B130673"/>
    </row>
    <row r="130674" spans="2:2" x14ac:dyDescent="0.2">
      <c r="B130674"/>
    </row>
    <row r="130675" spans="2:2" x14ac:dyDescent="0.2">
      <c r="B130675"/>
    </row>
    <row r="130676" spans="2:2" x14ac:dyDescent="0.2">
      <c r="B130676"/>
    </row>
    <row r="130677" spans="2:2" x14ac:dyDescent="0.2">
      <c r="B130677"/>
    </row>
    <row r="130678" spans="2:2" x14ac:dyDescent="0.2">
      <c r="B130678"/>
    </row>
    <row r="130679" spans="2:2" x14ac:dyDescent="0.2">
      <c r="B130679"/>
    </row>
    <row r="130680" spans="2:2" x14ac:dyDescent="0.2">
      <c r="B130680"/>
    </row>
    <row r="130681" spans="2:2" x14ac:dyDescent="0.2">
      <c r="B130681"/>
    </row>
    <row r="130682" spans="2:2" x14ac:dyDescent="0.2">
      <c r="B130682"/>
    </row>
    <row r="130683" spans="2:2" x14ac:dyDescent="0.2">
      <c r="B130683"/>
    </row>
    <row r="130684" spans="2:2" x14ac:dyDescent="0.2">
      <c r="B130684"/>
    </row>
    <row r="130685" spans="2:2" x14ac:dyDescent="0.2">
      <c r="B130685"/>
    </row>
    <row r="130686" spans="2:2" x14ac:dyDescent="0.2">
      <c r="B130686"/>
    </row>
    <row r="130687" spans="2:2" x14ac:dyDescent="0.2">
      <c r="B130687"/>
    </row>
    <row r="130688" spans="2:2" x14ac:dyDescent="0.2">
      <c r="B130688"/>
    </row>
    <row r="130689" spans="2:2" x14ac:dyDescent="0.2">
      <c r="B130689"/>
    </row>
    <row r="130690" spans="2:2" x14ac:dyDescent="0.2">
      <c r="B130690"/>
    </row>
    <row r="130691" spans="2:2" x14ac:dyDescent="0.2">
      <c r="B130691"/>
    </row>
    <row r="130692" spans="2:2" x14ac:dyDescent="0.2">
      <c r="B130692"/>
    </row>
    <row r="130693" spans="2:2" x14ac:dyDescent="0.2">
      <c r="B130693"/>
    </row>
    <row r="130694" spans="2:2" x14ac:dyDescent="0.2">
      <c r="B130694"/>
    </row>
    <row r="130695" spans="2:2" x14ac:dyDescent="0.2">
      <c r="B130695"/>
    </row>
    <row r="130696" spans="2:2" x14ac:dyDescent="0.2">
      <c r="B130696"/>
    </row>
    <row r="130697" spans="2:2" x14ac:dyDescent="0.2">
      <c r="B130697"/>
    </row>
    <row r="130698" spans="2:2" x14ac:dyDescent="0.2">
      <c r="B130698"/>
    </row>
    <row r="130699" spans="2:2" x14ac:dyDescent="0.2">
      <c r="B130699"/>
    </row>
    <row r="130700" spans="2:2" x14ac:dyDescent="0.2">
      <c r="B130700"/>
    </row>
    <row r="130701" spans="2:2" x14ac:dyDescent="0.2">
      <c r="B130701"/>
    </row>
    <row r="130702" spans="2:2" x14ac:dyDescent="0.2">
      <c r="B130702"/>
    </row>
    <row r="130703" spans="2:2" x14ac:dyDescent="0.2">
      <c r="B130703"/>
    </row>
    <row r="130704" spans="2:2" x14ac:dyDescent="0.2">
      <c r="B130704"/>
    </row>
    <row r="130705" spans="2:2" x14ac:dyDescent="0.2">
      <c r="B130705"/>
    </row>
    <row r="130706" spans="2:2" x14ac:dyDescent="0.2">
      <c r="B130706"/>
    </row>
    <row r="130707" spans="2:2" x14ac:dyDescent="0.2">
      <c r="B130707"/>
    </row>
    <row r="130708" spans="2:2" x14ac:dyDescent="0.2">
      <c r="B130708"/>
    </row>
    <row r="130709" spans="2:2" x14ac:dyDescent="0.2">
      <c r="B130709"/>
    </row>
    <row r="130710" spans="2:2" x14ac:dyDescent="0.2">
      <c r="B130710"/>
    </row>
    <row r="130711" spans="2:2" x14ac:dyDescent="0.2">
      <c r="B130711"/>
    </row>
    <row r="130712" spans="2:2" x14ac:dyDescent="0.2">
      <c r="B130712"/>
    </row>
    <row r="130713" spans="2:2" x14ac:dyDescent="0.2">
      <c r="B130713"/>
    </row>
    <row r="130714" spans="2:2" x14ac:dyDescent="0.2">
      <c r="B130714"/>
    </row>
    <row r="130715" spans="2:2" x14ac:dyDescent="0.2">
      <c r="B130715"/>
    </row>
    <row r="130716" spans="2:2" x14ac:dyDescent="0.2">
      <c r="B130716"/>
    </row>
    <row r="130717" spans="2:2" x14ac:dyDescent="0.2">
      <c r="B130717"/>
    </row>
    <row r="130718" spans="2:2" x14ac:dyDescent="0.2">
      <c r="B130718"/>
    </row>
    <row r="130719" spans="2:2" x14ac:dyDescent="0.2">
      <c r="B130719"/>
    </row>
    <row r="130720" spans="2:2" x14ac:dyDescent="0.2">
      <c r="B130720"/>
    </row>
    <row r="130721" spans="2:2" x14ac:dyDescent="0.2">
      <c r="B130721"/>
    </row>
    <row r="130722" spans="2:2" x14ac:dyDescent="0.2">
      <c r="B130722"/>
    </row>
    <row r="130723" spans="2:2" x14ac:dyDescent="0.2">
      <c r="B130723"/>
    </row>
    <row r="130724" spans="2:2" x14ac:dyDescent="0.2">
      <c r="B130724"/>
    </row>
    <row r="130725" spans="2:2" x14ac:dyDescent="0.2">
      <c r="B130725"/>
    </row>
    <row r="130726" spans="2:2" x14ac:dyDescent="0.2">
      <c r="B130726"/>
    </row>
    <row r="130727" spans="2:2" x14ac:dyDescent="0.2">
      <c r="B130727"/>
    </row>
    <row r="130728" spans="2:2" x14ac:dyDescent="0.2">
      <c r="B130728"/>
    </row>
    <row r="130729" spans="2:2" x14ac:dyDescent="0.2">
      <c r="B130729"/>
    </row>
    <row r="130730" spans="2:2" x14ac:dyDescent="0.2">
      <c r="B130730"/>
    </row>
    <row r="130731" spans="2:2" x14ac:dyDescent="0.2">
      <c r="B130731"/>
    </row>
    <row r="130732" spans="2:2" x14ac:dyDescent="0.2">
      <c r="B130732"/>
    </row>
    <row r="130733" spans="2:2" x14ac:dyDescent="0.2">
      <c r="B130733"/>
    </row>
    <row r="130734" spans="2:2" x14ac:dyDescent="0.2">
      <c r="B130734"/>
    </row>
    <row r="130735" spans="2:2" x14ac:dyDescent="0.2">
      <c r="B130735"/>
    </row>
    <row r="130736" spans="2:2" x14ac:dyDescent="0.2">
      <c r="B130736"/>
    </row>
    <row r="130737" spans="2:2" x14ac:dyDescent="0.2">
      <c r="B130737"/>
    </row>
    <row r="130738" spans="2:2" x14ac:dyDescent="0.2">
      <c r="B130738"/>
    </row>
    <row r="130739" spans="2:2" x14ac:dyDescent="0.2">
      <c r="B130739"/>
    </row>
    <row r="130740" spans="2:2" x14ac:dyDescent="0.2">
      <c r="B130740"/>
    </row>
    <row r="130741" spans="2:2" x14ac:dyDescent="0.2">
      <c r="B130741"/>
    </row>
    <row r="130742" spans="2:2" x14ac:dyDescent="0.2">
      <c r="B130742"/>
    </row>
    <row r="130743" spans="2:2" x14ac:dyDescent="0.2">
      <c r="B130743"/>
    </row>
    <row r="130744" spans="2:2" x14ac:dyDescent="0.2">
      <c r="B130744"/>
    </row>
    <row r="130745" spans="2:2" x14ac:dyDescent="0.2">
      <c r="B130745"/>
    </row>
    <row r="130746" spans="2:2" x14ac:dyDescent="0.2">
      <c r="B130746"/>
    </row>
    <row r="130747" spans="2:2" x14ac:dyDescent="0.2">
      <c r="B130747"/>
    </row>
    <row r="130748" spans="2:2" x14ac:dyDescent="0.2">
      <c r="B130748"/>
    </row>
    <row r="130749" spans="2:2" x14ac:dyDescent="0.2">
      <c r="B130749"/>
    </row>
    <row r="130750" spans="2:2" x14ac:dyDescent="0.2">
      <c r="B130750"/>
    </row>
    <row r="130751" spans="2:2" x14ac:dyDescent="0.2">
      <c r="B130751"/>
    </row>
    <row r="130752" spans="2:2" x14ac:dyDescent="0.2">
      <c r="B130752"/>
    </row>
    <row r="130753" spans="2:2" x14ac:dyDescent="0.2">
      <c r="B130753"/>
    </row>
    <row r="130754" spans="2:2" x14ac:dyDescent="0.2">
      <c r="B130754"/>
    </row>
    <row r="130755" spans="2:2" x14ac:dyDescent="0.2">
      <c r="B130755"/>
    </row>
    <row r="130756" spans="2:2" x14ac:dyDescent="0.2">
      <c r="B130756"/>
    </row>
    <row r="130757" spans="2:2" x14ac:dyDescent="0.2">
      <c r="B130757"/>
    </row>
    <row r="130758" spans="2:2" x14ac:dyDescent="0.2">
      <c r="B130758"/>
    </row>
    <row r="130759" spans="2:2" x14ac:dyDescent="0.2">
      <c r="B130759"/>
    </row>
    <row r="130760" spans="2:2" x14ac:dyDescent="0.2">
      <c r="B130760"/>
    </row>
    <row r="130761" spans="2:2" x14ac:dyDescent="0.2">
      <c r="B130761"/>
    </row>
    <row r="130762" spans="2:2" x14ac:dyDescent="0.2">
      <c r="B130762"/>
    </row>
    <row r="130763" spans="2:2" x14ac:dyDescent="0.2">
      <c r="B130763"/>
    </row>
    <row r="130764" spans="2:2" x14ac:dyDescent="0.2">
      <c r="B130764"/>
    </row>
    <row r="130765" spans="2:2" x14ac:dyDescent="0.2">
      <c r="B130765"/>
    </row>
    <row r="130766" spans="2:2" x14ac:dyDescent="0.2">
      <c r="B130766"/>
    </row>
    <row r="130767" spans="2:2" x14ac:dyDescent="0.2">
      <c r="B130767"/>
    </row>
    <row r="130768" spans="2:2" x14ac:dyDescent="0.2">
      <c r="B130768"/>
    </row>
    <row r="130769" spans="2:2" x14ac:dyDescent="0.2">
      <c r="B130769"/>
    </row>
    <row r="130770" spans="2:2" x14ac:dyDescent="0.2">
      <c r="B130770"/>
    </row>
    <row r="130771" spans="2:2" x14ac:dyDescent="0.2">
      <c r="B130771"/>
    </row>
    <row r="130772" spans="2:2" x14ac:dyDescent="0.2">
      <c r="B130772"/>
    </row>
    <row r="130773" spans="2:2" x14ac:dyDescent="0.2">
      <c r="B130773"/>
    </row>
    <row r="130774" spans="2:2" x14ac:dyDescent="0.2">
      <c r="B130774"/>
    </row>
    <row r="130775" spans="2:2" x14ac:dyDescent="0.2">
      <c r="B130775"/>
    </row>
    <row r="130776" spans="2:2" x14ac:dyDescent="0.2">
      <c r="B130776"/>
    </row>
    <row r="130777" spans="2:2" x14ac:dyDescent="0.2">
      <c r="B130777"/>
    </row>
    <row r="130778" spans="2:2" x14ac:dyDescent="0.2">
      <c r="B130778"/>
    </row>
    <row r="130779" spans="2:2" x14ac:dyDescent="0.2">
      <c r="B130779"/>
    </row>
    <row r="130780" spans="2:2" x14ac:dyDescent="0.2">
      <c r="B130780"/>
    </row>
    <row r="130781" spans="2:2" x14ac:dyDescent="0.2">
      <c r="B130781"/>
    </row>
    <row r="130782" spans="2:2" x14ac:dyDescent="0.2">
      <c r="B130782"/>
    </row>
    <row r="130783" spans="2:2" x14ac:dyDescent="0.2">
      <c r="B130783"/>
    </row>
    <row r="130784" spans="2:2" x14ac:dyDescent="0.2">
      <c r="B130784"/>
    </row>
    <row r="130785" spans="2:2" x14ac:dyDescent="0.2">
      <c r="B130785"/>
    </row>
    <row r="130786" spans="2:2" x14ac:dyDescent="0.2">
      <c r="B130786"/>
    </row>
    <row r="130787" spans="2:2" x14ac:dyDescent="0.2">
      <c r="B130787"/>
    </row>
    <row r="130788" spans="2:2" x14ac:dyDescent="0.2">
      <c r="B130788"/>
    </row>
    <row r="130789" spans="2:2" x14ac:dyDescent="0.2">
      <c r="B130789"/>
    </row>
    <row r="130790" spans="2:2" x14ac:dyDescent="0.2">
      <c r="B130790"/>
    </row>
    <row r="130791" spans="2:2" x14ac:dyDescent="0.2">
      <c r="B130791"/>
    </row>
    <row r="130792" spans="2:2" x14ac:dyDescent="0.2">
      <c r="B130792"/>
    </row>
    <row r="130793" spans="2:2" x14ac:dyDescent="0.2">
      <c r="B130793"/>
    </row>
    <row r="130794" spans="2:2" x14ac:dyDescent="0.2">
      <c r="B130794"/>
    </row>
    <row r="130795" spans="2:2" x14ac:dyDescent="0.2">
      <c r="B130795"/>
    </row>
    <row r="130796" spans="2:2" x14ac:dyDescent="0.2">
      <c r="B130796"/>
    </row>
    <row r="130797" spans="2:2" x14ac:dyDescent="0.2">
      <c r="B130797"/>
    </row>
    <row r="130798" spans="2:2" x14ac:dyDescent="0.2">
      <c r="B130798"/>
    </row>
    <row r="130799" spans="2:2" x14ac:dyDescent="0.2">
      <c r="B130799"/>
    </row>
    <row r="130800" spans="2:2" x14ac:dyDescent="0.2">
      <c r="B130800"/>
    </row>
    <row r="130801" spans="2:2" x14ac:dyDescent="0.2">
      <c r="B130801"/>
    </row>
    <row r="130802" spans="2:2" x14ac:dyDescent="0.2">
      <c r="B130802"/>
    </row>
    <row r="130803" spans="2:2" x14ac:dyDescent="0.2">
      <c r="B130803"/>
    </row>
    <row r="130804" spans="2:2" x14ac:dyDescent="0.2">
      <c r="B130804"/>
    </row>
    <row r="130805" spans="2:2" x14ac:dyDescent="0.2">
      <c r="B130805"/>
    </row>
    <row r="130806" spans="2:2" x14ac:dyDescent="0.2">
      <c r="B130806"/>
    </row>
    <row r="130807" spans="2:2" x14ac:dyDescent="0.2">
      <c r="B130807"/>
    </row>
    <row r="130808" spans="2:2" x14ac:dyDescent="0.2">
      <c r="B130808"/>
    </row>
    <row r="130809" spans="2:2" x14ac:dyDescent="0.2">
      <c r="B130809"/>
    </row>
    <row r="130810" spans="2:2" x14ac:dyDescent="0.2">
      <c r="B130810"/>
    </row>
    <row r="130811" spans="2:2" x14ac:dyDescent="0.2">
      <c r="B130811"/>
    </row>
    <row r="130812" spans="2:2" x14ac:dyDescent="0.2">
      <c r="B130812"/>
    </row>
    <row r="130813" spans="2:2" x14ac:dyDescent="0.2">
      <c r="B130813"/>
    </row>
    <row r="130814" spans="2:2" x14ac:dyDescent="0.2">
      <c r="B130814"/>
    </row>
    <row r="130815" spans="2:2" x14ac:dyDescent="0.2">
      <c r="B130815"/>
    </row>
    <row r="130816" spans="2:2" x14ac:dyDescent="0.2">
      <c r="B130816"/>
    </row>
    <row r="130817" spans="2:2" x14ac:dyDescent="0.2">
      <c r="B130817"/>
    </row>
    <row r="130818" spans="2:2" x14ac:dyDescent="0.2">
      <c r="B130818"/>
    </row>
    <row r="130819" spans="2:2" x14ac:dyDescent="0.2">
      <c r="B130819"/>
    </row>
    <row r="130820" spans="2:2" x14ac:dyDescent="0.2">
      <c r="B130820"/>
    </row>
    <row r="130821" spans="2:2" x14ac:dyDescent="0.2">
      <c r="B130821"/>
    </row>
    <row r="130822" spans="2:2" x14ac:dyDescent="0.2">
      <c r="B130822"/>
    </row>
    <row r="130823" spans="2:2" x14ac:dyDescent="0.2">
      <c r="B130823"/>
    </row>
    <row r="130824" spans="2:2" x14ac:dyDescent="0.2">
      <c r="B130824"/>
    </row>
    <row r="130825" spans="2:2" x14ac:dyDescent="0.2">
      <c r="B130825"/>
    </row>
    <row r="130826" spans="2:2" x14ac:dyDescent="0.2">
      <c r="B130826"/>
    </row>
    <row r="130827" spans="2:2" x14ac:dyDescent="0.2">
      <c r="B130827"/>
    </row>
    <row r="130828" spans="2:2" x14ac:dyDescent="0.2">
      <c r="B130828"/>
    </row>
    <row r="130829" spans="2:2" x14ac:dyDescent="0.2">
      <c r="B130829"/>
    </row>
    <row r="130830" spans="2:2" x14ac:dyDescent="0.2">
      <c r="B130830"/>
    </row>
    <row r="130831" spans="2:2" x14ac:dyDescent="0.2">
      <c r="B130831"/>
    </row>
    <row r="130832" spans="2:2" x14ac:dyDescent="0.2">
      <c r="B130832"/>
    </row>
    <row r="130833" spans="2:2" x14ac:dyDescent="0.2">
      <c r="B130833"/>
    </row>
    <row r="130834" spans="2:2" x14ac:dyDescent="0.2">
      <c r="B130834"/>
    </row>
    <row r="130835" spans="2:2" x14ac:dyDescent="0.2">
      <c r="B130835"/>
    </row>
    <row r="130836" spans="2:2" x14ac:dyDescent="0.2">
      <c r="B130836"/>
    </row>
    <row r="130837" spans="2:2" x14ac:dyDescent="0.2">
      <c r="B130837"/>
    </row>
    <row r="130838" spans="2:2" x14ac:dyDescent="0.2">
      <c r="B130838"/>
    </row>
    <row r="130839" spans="2:2" x14ac:dyDescent="0.2">
      <c r="B130839"/>
    </row>
    <row r="130840" spans="2:2" x14ac:dyDescent="0.2">
      <c r="B130840"/>
    </row>
    <row r="130841" spans="2:2" x14ac:dyDescent="0.2">
      <c r="B130841"/>
    </row>
    <row r="130842" spans="2:2" x14ac:dyDescent="0.2">
      <c r="B130842"/>
    </row>
    <row r="130843" spans="2:2" x14ac:dyDescent="0.2">
      <c r="B130843"/>
    </row>
    <row r="130844" spans="2:2" x14ac:dyDescent="0.2">
      <c r="B130844"/>
    </row>
    <row r="130845" spans="2:2" x14ac:dyDescent="0.2">
      <c r="B130845"/>
    </row>
    <row r="130846" spans="2:2" x14ac:dyDescent="0.2">
      <c r="B130846"/>
    </row>
    <row r="130847" spans="2:2" x14ac:dyDescent="0.2">
      <c r="B130847"/>
    </row>
    <row r="130848" spans="2:2" x14ac:dyDescent="0.2">
      <c r="B130848"/>
    </row>
    <row r="130849" spans="2:2" x14ac:dyDescent="0.2">
      <c r="B130849"/>
    </row>
    <row r="130850" spans="2:2" x14ac:dyDescent="0.2">
      <c r="B130850"/>
    </row>
    <row r="130851" spans="2:2" x14ac:dyDescent="0.2">
      <c r="B130851"/>
    </row>
    <row r="130852" spans="2:2" x14ac:dyDescent="0.2">
      <c r="B130852"/>
    </row>
    <row r="130853" spans="2:2" x14ac:dyDescent="0.2">
      <c r="B130853"/>
    </row>
    <row r="130854" spans="2:2" x14ac:dyDescent="0.2">
      <c r="B130854"/>
    </row>
    <row r="130855" spans="2:2" x14ac:dyDescent="0.2">
      <c r="B130855"/>
    </row>
    <row r="130856" spans="2:2" x14ac:dyDescent="0.2">
      <c r="B130856"/>
    </row>
    <row r="130857" spans="2:2" x14ac:dyDescent="0.2">
      <c r="B130857"/>
    </row>
    <row r="130858" spans="2:2" x14ac:dyDescent="0.2">
      <c r="B130858"/>
    </row>
    <row r="130859" spans="2:2" x14ac:dyDescent="0.2">
      <c r="B130859"/>
    </row>
    <row r="130860" spans="2:2" x14ac:dyDescent="0.2">
      <c r="B130860"/>
    </row>
    <row r="130861" spans="2:2" x14ac:dyDescent="0.2">
      <c r="B130861"/>
    </row>
    <row r="130862" spans="2:2" x14ac:dyDescent="0.2">
      <c r="B130862"/>
    </row>
    <row r="130863" spans="2:2" x14ac:dyDescent="0.2">
      <c r="B130863"/>
    </row>
    <row r="130864" spans="2:2" x14ac:dyDescent="0.2">
      <c r="B130864"/>
    </row>
    <row r="130865" spans="2:2" x14ac:dyDescent="0.2">
      <c r="B130865"/>
    </row>
    <row r="130866" spans="2:2" x14ac:dyDescent="0.2">
      <c r="B130866"/>
    </row>
    <row r="130867" spans="2:2" x14ac:dyDescent="0.2">
      <c r="B130867"/>
    </row>
    <row r="130868" spans="2:2" x14ac:dyDescent="0.2">
      <c r="B130868"/>
    </row>
    <row r="130869" spans="2:2" x14ac:dyDescent="0.2">
      <c r="B130869"/>
    </row>
    <row r="130870" spans="2:2" x14ac:dyDescent="0.2">
      <c r="B130870"/>
    </row>
    <row r="130871" spans="2:2" x14ac:dyDescent="0.2">
      <c r="B130871"/>
    </row>
    <row r="130872" spans="2:2" x14ac:dyDescent="0.2">
      <c r="B130872"/>
    </row>
    <row r="130873" spans="2:2" x14ac:dyDescent="0.2">
      <c r="B130873"/>
    </row>
    <row r="130874" spans="2:2" x14ac:dyDescent="0.2">
      <c r="B130874"/>
    </row>
    <row r="130875" spans="2:2" x14ac:dyDescent="0.2">
      <c r="B130875"/>
    </row>
    <row r="130876" spans="2:2" x14ac:dyDescent="0.2">
      <c r="B130876"/>
    </row>
    <row r="130877" spans="2:2" x14ac:dyDescent="0.2">
      <c r="B130877"/>
    </row>
    <row r="130878" spans="2:2" x14ac:dyDescent="0.2">
      <c r="B130878"/>
    </row>
    <row r="130879" spans="2:2" x14ac:dyDescent="0.2">
      <c r="B130879"/>
    </row>
    <row r="130880" spans="2:2" x14ac:dyDescent="0.2">
      <c r="B130880"/>
    </row>
    <row r="130881" spans="2:2" x14ac:dyDescent="0.2">
      <c r="B130881"/>
    </row>
    <row r="130882" spans="2:2" x14ac:dyDescent="0.2">
      <c r="B130882"/>
    </row>
    <row r="130883" spans="2:2" x14ac:dyDescent="0.2">
      <c r="B130883"/>
    </row>
    <row r="130884" spans="2:2" x14ac:dyDescent="0.2">
      <c r="B130884"/>
    </row>
    <row r="130885" spans="2:2" x14ac:dyDescent="0.2">
      <c r="B130885"/>
    </row>
    <row r="130886" spans="2:2" x14ac:dyDescent="0.2">
      <c r="B130886"/>
    </row>
    <row r="130887" spans="2:2" x14ac:dyDescent="0.2">
      <c r="B130887"/>
    </row>
    <row r="130888" spans="2:2" x14ac:dyDescent="0.2">
      <c r="B130888"/>
    </row>
    <row r="130889" spans="2:2" x14ac:dyDescent="0.2">
      <c r="B130889"/>
    </row>
    <row r="130890" spans="2:2" x14ac:dyDescent="0.2">
      <c r="B130890"/>
    </row>
    <row r="130891" spans="2:2" x14ac:dyDescent="0.2">
      <c r="B130891"/>
    </row>
    <row r="130892" spans="2:2" x14ac:dyDescent="0.2">
      <c r="B130892"/>
    </row>
    <row r="130893" spans="2:2" x14ac:dyDescent="0.2">
      <c r="B130893"/>
    </row>
    <row r="130894" spans="2:2" x14ac:dyDescent="0.2">
      <c r="B130894"/>
    </row>
    <row r="130895" spans="2:2" x14ac:dyDescent="0.2">
      <c r="B130895"/>
    </row>
    <row r="130896" spans="2:2" x14ac:dyDescent="0.2">
      <c r="B130896"/>
    </row>
    <row r="130897" spans="2:2" x14ac:dyDescent="0.2">
      <c r="B130897"/>
    </row>
    <row r="130898" spans="2:2" x14ac:dyDescent="0.2">
      <c r="B130898"/>
    </row>
    <row r="130899" spans="2:2" x14ac:dyDescent="0.2">
      <c r="B130899"/>
    </row>
    <row r="130900" spans="2:2" x14ac:dyDescent="0.2">
      <c r="B130900"/>
    </row>
    <row r="130901" spans="2:2" x14ac:dyDescent="0.2">
      <c r="B130901"/>
    </row>
    <row r="130902" spans="2:2" x14ac:dyDescent="0.2">
      <c r="B130902"/>
    </row>
    <row r="130903" spans="2:2" x14ac:dyDescent="0.2">
      <c r="B130903"/>
    </row>
    <row r="130904" spans="2:2" x14ac:dyDescent="0.2">
      <c r="B130904"/>
    </row>
    <row r="130905" spans="2:2" x14ac:dyDescent="0.2">
      <c r="B130905"/>
    </row>
    <row r="130906" spans="2:2" x14ac:dyDescent="0.2">
      <c r="B130906"/>
    </row>
    <row r="130907" spans="2:2" x14ac:dyDescent="0.2">
      <c r="B130907"/>
    </row>
    <row r="130908" spans="2:2" x14ac:dyDescent="0.2">
      <c r="B130908"/>
    </row>
    <row r="130909" spans="2:2" x14ac:dyDescent="0.2">
      <c r="B130909"/>
    </row>
    <row r="130910" spans="2:2" x14ac:dyDescent="0.2">
      <c r="B130910"/>
    </row>
    <row r="130911" spans="2:2" x14ac:dyDescent="0.2">
      <c r="B130911"/>
    </row>
    <row r="130912" spans="2:2" x14ac:dyDescent="0.2">
      <c r="B130912"/>
    </row>
    <row r="130913" spans="2:2" x14ac:dyDescent="0.2">
      <c r="B130913"/>
    </row>
    <row r="130914" spans="2:2" x14ac:dyDescent="0.2">
      <c r="B130914"/>
    </row>
    <row r="130915" spans="2:2" x14ac:dyDescent="0.2">
      <c r="B130915"/>
    </row>
    <row r="130916" spans="2:2" x14ac:dyDescent="0.2">
      <c r="B130916"/>
    </row>
    <row r="130917" spans="2:2" x14ac:dyDescent="0.2">
      <c r="B130917"/>
    </row>
    <row r="130918" spans="2:2" x14ac:dyDescent="0.2">
      <c r="B130918"/>
    </row>
    <row r="130919" spans="2:2" x14ac:dyDescent="0.2">
      <c r="B130919"/>
    </row>
    <row r="130920" spans="2:2" x14ac:dyDescent="0.2">
      <c r="B130920"/>
    </row>
    <row r="130921" spans="2:2" x14ac:dyDescent="0.2">
      <c r="B130921"/>
    </row>
    <row r="130922" spans="2:2" x14ac:dyDescent="0.2">
      <c r="B130922"/>
    </row>
    <row r="130923" spans="2:2" x14ac:dyDescent="0.2">
      <c r="B130923"/>
    </row>
    <row r="130924" spans="2:2" x14ac:dyDescent="0.2">
      <c r="B130924"/>
    </row>
    <row r="130925" spans="2:2" x14ac:dyDescent="0.2">
      <c r="B130925"/>
    </row>
    <row r="130926" spans="2:2" x14ac:dyDescent="0.2">
      <c r="B130926"/>
    </row>
    <row r="130927" spans="2:2" x14ac:dyDescent="0.2">
      <c r="B130927"/>
    </row>
    <row r="130928" spans="2:2" x14ac:dyDescent="0.2">
      <c r="B130928"/>
    </row>
    <row r="130929" spans="2:2" x14ac:dyDescent="0.2">
      <c r="B130929"/>
    </row>
    <row r="130930" spans="2:2" x14ac:dyDescent="0.2">
      <c r="B130930"/>
    </row>
    <row r="130931" spans="2:2" x14ac:dyDescent="0.2">
      <c r="B130931"/>
    </row>
    <row r="130932" spans="2:2" x14ac:dyDescent="0.2">
      <c r="B130932"/>
    </row>
    <row r="130933" spans="2:2" x14ac:dyDescent="0.2">
      <c r="B130933"/>
    </row>
    <row r="130934" spans="2:2" x14ac:dyDescent="0.2">
      <c r="B130934"/>
    </row>
    <row r="130935" spans="2:2" x14ac:dyDescent="0.2">
      <c r="B130935"/>
    </row>
    <row r="130936" spans="2:2" x14ac:dyDescent="0.2">
      <c r="B130936"/>
    </row>
    <row r="130937" spans="2:2" x14ac:dyDescent="0.2">
      <c r="B130937"/>
    </row>
    <row r="130938" spans="2:2" x14ac:dyDescent="0.2">
      <c r="B130938"/>
    </row>
    <row r="130939" spans="2:2" x14ac:dyDescent="0.2">
      <c r="B130939"/>
    </row>
    <row r="130940" spans="2:2" x14ac:dyDescent="0.2">
      <c r="B130940"/>
    </row>
    <row r="130941" spans="2:2" x14ac:dyDescent="0.2">
      <c r="B130941"/>
    </row>
    <row r="130942" spans="2:2" x14ac:dyDescent="0.2">
      <c r="B130942"/>
    </row>
    <row r="130943" spans="2:2" x14ac:dyDescent="0.2">
      <c r="B130943"/>
    </row>
    <row r="130944" spans="2:2" x14ac:dyDescent="0.2">
      <c r="B130944"/>
    </row>
    <row r="130945" spans="2:2" x14ac:dyDescent="0.2">
      <c r="B130945"/>
    </row>
    <row r="130946" spans="2:2" x14ac:dyDescent="0.2">
      <c r="B130946"/>
    </row>
    <row r="130947" spans="2:2" x14ac:dyDescent="0.2">
      <c r="B130947"/>
    </row>
    <row r="130948" spans="2:2" x14ac:dyDescent="0.2">
      <c r="B130948"/>
    </row>
    <row r="130949" spans="2:2" x14ac:dyDescent="0.2">
      <c r="B130949"/>
    </row>
    <row r="130950" spans="2:2" x14ac:dyDescent="0.2">
      <c r="B130950"/>
    </row>
    <row r="130951" spans="2:2" x14ac:dyDescent="0.2">
      <c r="B130951"/>
    </row>
    <row r="130952" spans="2:2" x14ac:dyDescent="0.2">
      <c r="B130952"/>
    </row>
    <row r="130953" spans="2:2" x14ac:dyDescent="0.2">
      <c r="B130953"/>
    </row>
    <row r="130954" spans="2:2" x14ac:dyDescent="0.2">
      <c r="B130954"/>
    </row>
    <row r="130955" spans="2:2" x14ac:dyDescent="0.2">
      <c r="B130955"/>
    </row>
    <row r="130956" spans="2:2" x14ac:dyDescent="0.2">
      <c r="B130956"/>
    </row>
    <row r="130957" spans="2:2" x14ac:dyDescent="0.2">
      <c r="B130957"/>
    </row>
    <row r="130958" spans="2:2" x14ac:dyDescent="0.2">
      <c r="B130958"/>
    </row>
    <row r="130959" spans="2:2" x14ac:dyDescent="0.2">
      <c r="B130959"/>
    </row>
    <row r="130960" spans="2:2" x14ac:dyDescent="0.2">
      <c r="B130960"/>
    </row>
    <row r="130961" spans="2:2" x14ac:dyDescent="0.2">
      <c r="B130961"/>
    </row>
    <row r="130962" spans="2:2" x14ac:dyDescent="0.2">
      <c r="B130962"/>
    </row>
    <row r="130963" spans="2:2" x14ac:dyDescent="0.2">
      <c r="B130963"/>
    </row>
    <row r="130964" spans="2:2" x14ac:dyDescent="0.2">
      <c r="B130964"/>
    </row>
    <row r="130965" spans="2:2" x14ac:dyDescent="0.2">
      <c r="B130965"/>
    </row>
    <row r="130966" spans="2:2" x14ac:dyDescent="0.2">
      <c r="B130966"/>
    </row>
    <row r="130967" spans="2:2" x14ac:dyDescent="0.2">
      <c r="B130967"/>
    </row>
    <row r="130968" spans="2:2" x14ac:dyDescent="0.2">
      <c r="B130968"/>
    </row>
    <row r="130969" spans="2:2" x14ac:dyDescent="0.2">
      <c r="B130969"/>
    </row>
    <row r="130970" spans="2:2" x14ac:dyDescent="0.2">
      <c r="B130970"/>
    </row>
    <row r="130971" spans="2:2" x14ac:dyDescent="0.2">
      <c r="B130971"/>
    </row>
    <row r="130972" spans="2:2" x14ac:dyDescent="0.2">
      <c r="B130972"/>
    </row>
    <row r="130973" spans="2:2" x14ac:dyDescent="0.2">
      <c r="B130973"/>
    </row>
    <row r="130974" spans="2:2" x14ac:dyDescent="0.2">
      <c r="B130974"/>
    </row>
    <row r="130975" spans="2:2" x14ac:dyDescent="0.2">
      <c r="B130975"/>
    </row>
    <row r="130976" spans="2:2" x14ac:dyDescent="0.2">
      <c r="B130976"/>
    </row>
    <row r="130977" spans="2:2" x14ac:dyDescent="0.2">
      <c r="B130977"/>
    </row>
    <row r="130978" spans="2:2" x14ac:dyDescent="0.2">
      <c r="B130978"/>
    </row>
    <row r="130979" spans="2:2" x14ac:dyDescent="0.2">
      <c r="B130979"/>
    </row>
    <row r="130980" spans="2:2" x14ac:dyDescent="0.2">
      <c r="B130980"/>
    </row>
    <row r="130981" spans="2:2" x14ac:dyDescent="0.2">
      <c r="B130981"/>
    </row>
    <row r="130982" spans="2:2" x14ac:dyDescent="0.2">
      <c r="B130982"/>
    </row>
    <row r="130983" spans="2:2" x14ac:dyDescent="0.2">
      <c r="B130983"/>
    </row>
    <row r="130984" spans="2:2" x14ac:dyDescent="0.2">
      <c r="B130984"/>
    </row>
    <row r="130985" spans="2:2" x14ac:dyDescent="0.2">
      <c r="B130985"/>
    </row>
    <row r="130986" spans="2:2" x14ac:dyDescent="0.2">
      <c r="B130986"/>
    </row>
    <row r="130987" spans="2:2" x14ac:dyDescent="0.2">
      <c r="B130987"/>
    </row>
    <row r="130988" spans="2:2" x14ac:dyDescent="0.2">
      <c r="B130988"/>
    </row>
    <row r="130989" spans="2:2" x14ac:dyDescent="0.2">
      <c r="B130989"/>
    </row>
    <row r="130990" spans="2:2" x14ac:dyDescent="0.2">
      <c r="B130990"/>
    </row>
    <row r="130991" spans="2:2" x14ac:dyDescent="0.2">
      <c r="B130991"/>
    </row>
    <row r="130992" spans="2:2" x14ac:dyDescent="0.2">
      <c r="B130992"/>
    </row>
    <row r="130993" spans="2:2" x14ac:dyDescent="0.2">
      <c r="B130993"/>
    </row>
    <row r="130994" spans="2:2" x14ac:dyDescent="0.2">
      <c r="B130994"/>
    </row>
    <row r="130995" spans="2:2" x14ac:dyDescent="0.2">
      <c r="B130995"/>
    </row>
    <row r="130996" spans="2:2" x14ac:dyDescent="0.2">
      <c r="B130996"/>
    </row>
    <row r="130997" spans="2:2" x14ac:dyDescent="0.2">
      <c r="B130997"/>
    </row>
    <row r="130998" spans="2:2" x14ac:dyDescent="0.2">
      <c r="B130998"/>
    </row>
    <row r="130999" spans="2:2" x14ac:dyDescent="0.2">
      <c r="B130999"/>
    </row>
    <row r="131000" spans="2:2" x14ac:dyDescent="0.2">
      <c r="B131000"/>
    </row>
    <row r="131001" spans="2:2" x14ac:dyDescent="0.2">
      <c r="B131001"/>
    </row>
    <row r="131002" spans="2:2" x14ac:dyDescent="0.2">
      <c r="B131002"/>
    </row>
    <row r="131003" spans="2:2" x14ac:dyDescent="0.2">
      <c r="B131003"/>
    </row>
    <row r="131004" spans="2:2" x14ac:dyDescent="0.2">
      <c r="B131004"/>
    </row>
    <row r="131005" spans="2:2" x14ac:dyDescent="0.2">
      <c r="B131005"/>
    </row>
    <row r="131006" spans="2:2" x14ac:dyDescent="0.2">
      <c r="B131006"/>
    </row>
    <row r="131007" spans="2:2" x14ac:dyDescent="0.2">
      <c r="B131007"/>
    </row>
    <row r="131008" spans="2:2" x14ac:dyDescent="0.2">
      <c r="B131008"/>
    </row>
    <row r="131009" spans="2:2" x14ac:dyDescent="0.2">
      <c r="B131009"/>
    </row>
    <row r="131010" spans="2:2" x14ac:dyDescent="0.2">
      <c r="B131010"/>
    </row>
    <row r="131011" spans="2:2" x14ac:dyDescent="0.2">
      <c r="B131011"/>
    </row>
    <row r="131012" spans="2:2" x14ac:dyDescent="0.2">
      <c r="B131012"/>
    </row>
    <row r="131013" spans="2:2" x14ac:dyDescent="0.2">
      <c r="B131013"/>
    </row>
    <row r="131014" spans="2:2" x14ac:dyDescent="0.2">
      <c r="B131014"/>
    </row>
    <row r="131015" spans="2:2" x14ac:dyDescent="0.2">
      <c r="B131015"/>
    </row>
    <row r="131016" spans="2:2" x14ac:dyDescent="0.2">
      <c r="B131016"/>
    </row>
    <row r="131017" spans="2:2" x14ac:dyDescent="0.2">
      <c r="B131017"/>
    </row>
    <row r="131018" spans="2:2" x14ac:dyDescent="0.2">
      <c r="B131018"/>
    </row>
    <row r="131019" spans="2:2" x14ac:dyDescent="0.2">
      <c r="B131019"/>
    </row>
    <row r="131020" spans="2:2" x14ac:dyDescent="0.2">
      <c r="B131020"/>
    </row>
    <row r="131021" spans="2:2" x14ac:dyDescent="0.2">
      <c r="B131021"/>
    </row>
    <row r="131022" spans="2:2" x14ac:dyDescent="0.2">
      <c r="B131022"/>
    </row>
    <row r="131023" spans="2:2" x14ac:dyDescent="0.2">
      <c r="B131023"/>
    </row>
    <row r="131024" spans="2:2" x14ac:dyDescent="0.2">
      <c r="B131024"/>
    </row>
    <row r="131025" spans="2:2" x14ac:dyDescent="0.2">
      <c r="B131025"/>
    </row>
    <row r="131026" spans="2:2" x14ac:dyDescent="0.2">
      <c r="B131026"/>
    </row>
    <row r="131027" spans="2:2" x14ac:dyDescent="0.2">
      <c r="B131027"/>
    </row>
    <row r="131028" spans="2:2" x14ac:dyDescent="0.2">
      <c r="B131028"/>
    </row>
    <row r="131029" spans="2:2" x14ac:dyDescent="0.2">
      <c r="B131029"/>
    </row>
    <row r="131030" spans="2:2" x14ac:dyDescent="0.2">
      <c r="B131030"/>
    </row>
    <row r="131031" spans="2:2" x14ac:dyDescent="0.2">
      <c r="B131031"/>
    </row>
    <row r="131032" spans="2:2" x14ac:dyDescent="0.2">
      <c r="B131032"/>
    </row>
    <row r="131033" spans="2:2" x14ac:dyDescent="0.2">
      <c r="B131033"/>
    </row>
    <row r="131034" spans="2:2" x14ac:dyDescent="0.2">
      <c r="B131034"/>
    </row>
    <row r="131035" spans="2:2" x14ac:dyDescent="0.2">
      <c r="B131035"/>
    </row>
    <row r="131036" spans="2:2" x14ac:dyDescent="0.2">
      <c r="B131036"/>
    </row>
    <row r="131037" spans="2:2" x14ac:dyDescent="0.2">
      <c r="B131037"/>
    </row>
    <row r="131038" spans="2:2" x14ac:dyDescent="0.2">
      <c r="B131038"/>
    </row>
    <row r="131039" spans="2:2" x14ac:dyDescent="0.2">
      <c r="B131039"/>
    </row>
    <row r="131040" spans="2:2" x14ac:dyDescent="0.2">
      <c r="B131040"/>
    </row>
    <row r="131041" spans="2:2" x14ac:dyDescent="0.2">
      <c r="B131041"/>
    </row>
    <row r="131042" spans="2:2" x14ac:dyDescent="0.2">
      <c r="B131042"/>
    </row>
    <row r="131043" spans="2:2" x14ac:dyDescent="0.2">
      <c r="B131043"/>
    </row>
    <row r="131044" spans="2:2" x14ac:dyDescent="0.2">
      <c r="B131044"/>
    </row>
    <row r="131045" spans="2:2" x14ac:dyDescent="0.2">
      <c r="B131045"/>
    </row>
    <row r="131046" spans="2:2" x14ac:dyDescent="0.2">
      <c r="B131046"/>
    </row>
    <row r="131047" spans="2:2" x14ac:dyDescent="0.2">
      <c r="B131047"/>
    </row>
    <row r="131048" spans="2:2" x14ac:dyDescent="0.2">
      <c r="B131048"/>
    </row>
    <row r="131049" spans="2:2" x14ac:dyDescent="0.2">
      <c r="B131049"/>
    </row>
    <row r="131050" spans="2:2" x14ac:dyDescent="0.2">
      <c r="B131050"/>
    </row>
    <row r="131051" spans="2:2" x14ac:dyDescent="0.2">
      <c r="B131051"/>
    </row>
    <row r="131052" spans="2:2" x14ac:dyDescent="0.2">
      <c r="B131052"/>
    </row>
    <row r="131053" spans="2:2" x14ac:dyDescent="0.2">
      <c r="B131053"/>
    </row>
    <row r="131054" spans="2:2" x14ac:dyDescent="0.2">
      <c r="B131054"/>
    </row>
    <row r="131055" spans="2:2" x14ac:dyDescent="0.2">
      <c r="B131055"/>
    </row>
    <row r="131056" spans="2:2" x14ac:dyDescent="0.2">
      <c r="B131056"/>
    </row>
    <row r="131057" spans="2:2" x14ac:dyDescent="0.2">
      <c r="B131057"/>
    </row>
    <row r="131058" spans="2:2" x14ac:dyDescent="0.2">
      <c r="B131058"/>
    </row>
    <row r="131059" spans="2:2" x14ac:dyDescent="0.2">
      <c r="B131059"/>
    </row>
    <row r="131060" spans="2:2" x14ac:dyDescent="0.2">
      <c r="B131060"/>
    </row>
    <row r="131061" spans="2:2" x14ac:dyDescent="0.2">
      <c r="B131061"/>
    </row>
    <row r="131062" spans="2:2" x14ac:dyDescent="0.2">
      <c r="B131062"/>
    </row>
    <row r="131063" spans="2:2" x14ac:dyDescent="0.2">
      <c r="B131063"/>
    </row>
    <row r="131064" spans="2:2" x14ac:dyDescent="0.2">
      <c r="B131064"/>
    </row>
    <row r="131065" spans="2:2" x14ac:dyDescent="0.2">
      <c r="B131065"/>
    </row>
    <row r="131066" spans="2:2" x14ac:dyDescent="0.2">
      <c r="B131066"/>
    </row>
    <row r="131067" spans="2:2" x14ac:dyDescent="0.2">
      <c r="B131067"/>
    </row>
    <row r="131068" spans="2:2" x14ac:dyDescent="0.2">
      <c r="B131068"/>
    </row>
    <row r="131069" spans="2:2" x14ac:dyDescent="0.2">
      <c r="B131069"/>
    </row>
    <row r="131070" spans="2:2" x14ac:dyDescent="0.2">
      <c r="B131070"/>
    </row>
    <row r="131071" spans="2:2" x14ac:dyDescent="0.2">
      <c r="B131071"/>
    </row>
    <row r="131072" spans="2:2" x14ac:dyDescent="0.2">
      <c r="B131072"/>
    </row>
    <row r="131073" spans="2:2" x14ac:dyDescent="0.2">
      <c r="B131073"/>
    </row>
    <row r="131074" spans="2:2" x14ac:dyDescent="0.2">
      <c r="B131074"/>
    </row>
    <row r="131075" spans="2:2" x14ac:dyDescent="0.2">
      <c r="B131075"/>
    </row>
    <row r="131076" spans="2:2" x14ac:dyDescent="0.2">
      <c r="B131076"/>
    </row>
    <row r="131077" spans="2:2" x14ac:dyDescent="0.2">
      <c r="B131077"/>
    </row>
    <row r="131078" spans="2:2" x14ac:dyDescent="0.2">
      <c r="B131078"/>
    </row>
    <row r="131079" spans="2:2" x14ac:dyDescent="0.2">
      <c r="B131079"/>
    </row>
    <row r="131080" spans="2:2" x14ac:dyDescent="0.2">
      <c r="B131080"/>
    </row>
    <row r="131081" spans="2:2" x14ac:dyDescent="0.2">
      <c r="B131081"/>
    </row>
    <row r="131082" spans="2:2" x14ac:dyDescent="0.2">
      <c r="B131082"/>
    </row>
    <row r="131083" spans="2:2" x14ac:dyDescent="0.2">
      <c r="B131083"/>
    </row>
    <row r="131084" spans="2:2" x14ac:dyDescent="0.2">
      <c r="B131084"/>
    </row>
    <row r="131085" spans="2:2" x14ac:dyDescent="0.2">
      <c r="B131085"/>
    </row>
    <row r="131086" spans="2:2" x14ac:dyDescent="0.2">
      <c r="B131086"/>
    </row>
    <row r="131087" spans="2:2" x14ac:dyDescent="0.2">
      <c r="B131087"/>
    </row>
    <row r="131088" spans="2:2" x14ac:dyDescent="0.2">
      <c r="B131088"/>
    </row>
    <row r="131089" spans="2:2" x14ac:dyDescent="0.2">
      <c r="B131089"/>
    </row>
    <row r="131090" spans="2:2" x14ac:dyDescent="0.2">
      <c r="B131090"/>
    </row>
    <row r="131091" spans="2:2" x14ac:dyDescent="0.2">
      <c r="B131091"/>
    </row>
    <row r="131092" spans="2:2" x14ac:dyDescent="0.2">
      <c r="B131092"/>
    </row>
    <row r="131093" spans="2:2" x14ac:dyDescent="0.2">
      <c r="B131093"/>
    </row>
    <row r="131094" spans="2:2" x14ac:dyDescent="0.2">
      <c r="B131094"/>
    </row>
    <row r="131095" spans="2:2" x14ac:dyDescent="0.2">
      <c r="B131095"/>
    </row>
    <row r="131096" spans="2:2" x14ac:dyDescent="0.2">
      <c r="B131096"/>
    </row>
    <row r="131097" spans="2:2" x14ac:dyDescent="0.2">
      <c r="B131097"/>
    </row>
    <row r="131098" spans="2:2" x14ac:dyDescent="0.2">
      <c r="B131098"/>
    </row>
    <row r="131099" spans="2:2" x14ac:dyDescent="0.2">
      <c r="B131099"/>
    </row>
    <row r="131100" spans="2:2" x14ac:dyDescent="0.2">
      <c r="B131100"/>
    </row>
    <row r="131101" spans="2:2" x14ac:dyDescent="0.2">
      <c r="B131101"/>
    </row>
    <row r="131102" spans="2:2" x14ac:dyDescent="0.2">
      <c r="B131102"/>
    </row>
    <row r="131103" spans="2:2" x14ac:dyDescent="0.2">
      <c r="B131103"/>
    </row>
    <row r="131104" spans="2:2" x14ac:dyDescent="0.2">
      <c r="B131104"/>
    </row>
    <row r="131105" spans="2:2" x14ac:dyDescent="0.2">
      <c r="B131105"/>
    </row>
    <row r="131106" spans="2:2" x14ac:dyDescent="0.2">
      <c r="B131106"/>
    </row>
    <row r="131107" spans="2:2" x14ac:dyDescent="0.2">
      <c r="B131107"/>
    </row>
    <row r="131108" spans="2:2" x14ac:dyDescent="0.2">
      <c r="B131108"/>
    </row>
    <row r="131109" spans="2:2" x14ac:dyDescent="0.2">
      <c r="B131109"/>
    </row>
    <row r="131110" spans="2:2" x14ac:dyDescent="0.2">
      <c r="B131110"/>
    </row>
    <row r="131111" spans="2:2" x14ac:dyDescent="0.2">
      <c r="B131111"/>
    </row>
    <row r="131112" spans="2:2" x14ac:dyDescent="0.2">
      <c r="B131112"/>
    </row>
    <row r="131113" spans="2:2" x14ac:dyDescent="0.2">
      <c r="B131113"/>
    </row>
    <row r="131114" spans="2:2" x14ac:dyDescent="0.2">
      <c r="B131114"/>
    </row>
    <row r="131115" spans="2:2" x14ac:dyDescent="0.2">
      <c r="B131115"/>
    </row>
    <row r="131116" spans="2:2" x14ac:dyDescent="0.2">
      <c r="B131116"/>
    </row>
    <row r="131117" spans="2:2" x14ac:dyDescent="0.2">
      <c r="B131117"/>
    </row>
    <row r="131118" spans="2:2" x14ac:dyDescent="0.2">
      <c r="B131118"/>
    </row>
    <row r="131119" spans="2:2" x14ac:dyDescent="0.2">
      <c r="B131119"/>
    </row>
    <row r="131120" spans="2:2" x14ac:dyDescent="0.2">
      <c r="B131120"/>
    </row>
    <row r="131121" spans="2:2" x14ac:dyDescent="0.2">
      <c r="B131121"/>
    </row>
    <row r="131122" spans="2:2" x14ac:dyDescent="0.2">
      <c r="B131122"/>
    </row>
    <row r="131123" spans="2:2" x14ac:dyDescent="0.2">
      <c r="B131123"/>
    </row>
    <row r="131124" spans="2:2" x14ac:dyDescent="0.2">
      <c r="B131124"/>
    </row>
    <row r="131125" spans="2:2" x14ac:dyDescent="0.2">
      <c r="B131125"/>
    </row>
    <row r="131126" spans="2:2" x14ac:dyDescent="0.2">
      <c r="B131126"/>
    </row>
    <row r="131127" spans="2:2" x14ac:dyDescent="0.2">
      <c r="B131127"/>
    </row>
    <row r="131128" spans="2:2" x14ac:dyDescent="0.2">
      <c r="B131128"/>
    </row>
    <row r="131129" spans="2:2" x14ac:dyDescent="0.2">
      <c r="B131129"/>
    </row>
    <row r="131130" spans="2:2" x14ac:dyDescent="0.2">
      <c r="B131130"/>
    </row>
    <row r="131131" spans="2:2" x14ac:dyDescent="0.2">
      <c r="B131131"/>
    </row>
    <row r="131132" spans="2:2" x14ac:dyDescent="0.2">
      <c r="B131132"/>
    </row>
    <row r="131133" spans="2:2" x14ac:dyDescent="0.2">
      <c r="B131133"/>
    </row>
    <row r="131134" spans="2:2" x14ac:dyDescent="0.2">
      <c r="B131134"/>
    </row>
    <row r="131135" spans="2:2" x14ac:dyDescent="0.2">
      <c r="B131135"/>
    </row>
    <row r="131136" spans="2:2" x14ac:dyDescent="0.2">
      <c r="B131136"/>
    </row>
    <row r="131137" spans="2:2" x14ac:dyDescent="0.2">
      <c r="B131137"/>
    </row>
    <row r="131138" spans="2:2" x14ac:dyDescent="0.2">
      <c r="B131138"/>
    </row>
    <row r="131139" spans="2:2" x14ac:dyDescent="0.2">
      <c r="B131139"/>
    </row>
    <row r="131140" spans="2:2" x14ac:dyDescent="0.2">
      <c r="B131140"/>
    </row>
    <row r="131141" spans="2:2" x14ac:dyDescent="0.2">
      <c r="B131141"/>
    </row>
    <row r="131142" spans="2:2" x14ac:dyDescent="0.2">
      <c r="B131142"/>
    </row>
    <row r="131143" spans="2:2" x14ac:dyDescent="0.2">
      <c r="B131143"/>
    </row>
    <row r="131144" spans="2:2" x14ac:dyDescent="0.2">
      <c r="B131144"/>
    </row>
    <row r="131145" spans="2:2" x14ac:dyDescent="0.2">
      <c r="B131145"/>
    </row>
    <row r="131146" spans="2:2" x14ac:dyDescent="0.2">
      <c r="B131146"/>
    </row>
    <row r="131147" spans="2:2" x14ac:dyDescent="0.2">
      <c r="B131147"/>
    </row>
    <row r="131148" spans="2:2" x14ac:dyDescent="0.2">
      <c r="B131148"/>
    </row>
    <row r="131149" spans="2:2" x14ac:dyDescent="0.2">
      <c r="B131149"/>
    </row>
    <row r="131150" spans="2:2" x14ac:dyDescent="0.2">
      <c r="B131150"/>
    </row>
    <row r="131151" spans="2:2" x14ac:dyDescent="0.2">
      <c r="B131151"/>
    </row>
    <row r="131152" spans="2:2" x14ac:dyDescent="0.2">
      <c r="B131152"/>
    </row>
    <row r="131153" spans="2:2" x14ac:dyDescent="0.2">
      <c r="B131153"/>
    </row>
    <row r="131154" spans="2:2" x14ac:dyDescent="0.2">
      <c r="B131154"/>
    </row>
    <row r="131155" spans="2:2" x14ac:dyDescent="0.2">
      <c r="B131155"/>
    </row>
    <row r="131156" spans="2:2" x14ac:dyDescent="0.2">
      <c r="B131156"/>
    </row>
    <row r="131157" spans="2:2" x14ac:dyDescent="0.2">
      <c r="B131157"/>
    </row>
    <row r="131158" spans="2:2" x14ac:dyDescent="0.2">
      <c r="B131158"/>
    </row>
    <row r="131159" spans="2:2" x14ac:dyDescent="0.2">
      <c r="B131159"/>
    </row>
    <row r="131160" spans="2:2" x14ac:dyDescent="0.2">
      <c r="B131160"/>
    </row>
    <row r="131161" spans="2:2" x14ac:dyDescent="0.2">
      <c r="B131161"/>
    </row>
    <row r="131162" spans="2:2" x14ac:dyDescent="0.2">
      <c r="B131162"/>
    </row>
    <row r="131163" spans="2:2" x14ac:dyDescent="0.2">
      <c r="B131163"/>
    </row>
    <row r="131164" spans="2:2" x14ac:dyDescent="0.2">
      <c r="B131164"/>
    </row>
    <row r="131165" spans="2:2" x14ac:dyDescent="0.2">
      <c r="B131165"/>
    </row>
    <row r="131166" spans="2:2" x14ac:dyDescent="0.2">
      <c r="B131166"/>
    </row>
    <row r="131167" spans="2:2" x14ac:dyDescent="0.2">
      <c r="B131167"/>
    </row>
    <row r="131168" spans="2:2" x14ac:dyDescent="0.2">
      <c r="B131168"/>
    </row>
    <row r="131169" spans="2:2" x14ac:dyDescent="0.2">
      <c r="B131169"/>
    </row>
    <row r="131170" spans="2:2" x14ac:dyDescent="0.2">
      <c r="B131170"/>
    </row>
    <row r="131171" spans="2:2" x14ac:dyDescent="0.2">
      <c r="B131171"/>
    </row>
    <row r="131172" spans="2:2" x14ac:dyDescent="0.2">
      <c r="B131172"/>
    </row>
    <row r="131173" spans="2:2" x14ac:dyDescent="0.2">
      <c r="B131173"/>
    </row>
    <row r="131174" spans="2:2" x14ac:dyDescent="0.2">
      <c r="B131174"/>
    </row>
    <row r="131175" spans="2:2" x14ac:dyDescent="0.2">
      <c r="B131175"/>
    </row>
    <row r="131176" spans="2:2" x14ac:dyDescent="0.2">
      <c r="B131176"/>
    </row>
    <row r="131177" spans="2:2" x14ac:dyDescent="0.2">
      <c r="B131177"/>
    </row>
    <row r="131178" spans="2:2" x14ac:dyDescent="0.2">
      <c r="B131178"/>
    </row>
    <row r="131179" spans="2:2" x14ac:dyDescent="0.2">
      <c r="B131179"/>
    </row>
    <row r="131180" spans="2:2" x14ac:dyDescent="0.2">
      <c r="B131180"/>
    </row>
    <row r="131181" spans="2:2" x14ac:dyDescent="0.2">
      <c r="B131181"/>
    </row>
    <row r="131182" spans="2:2" x14ac:dyDescent="0.2">
      <c r="B131182"/>
    </row>
    <row r="131183" spans="2:2" x14ac:dyDescent="0.2">
      <c r="B131183"/>
    </row>
    <row r="131184" spans="2:2" x14ac:dyDescent="0.2">
      <c r="B131184"/>
    </row>
    <row r="131185" spans="2:2" x14ac:dyDescent="0.2">
      <c r="B131185"/>
    </row>
    <row r="131186" spans="2:2" x14ac:dyDescent="0.2">
      <c r="B131186"/>
    </row>
    <row r="131187" spans="2:2" x14ac:dyDescent="0.2">
      <c r="B131187"/>
    </row>
    <row r="131188" spans="2:2" x14ac:dyDescent="0.2">
      <c r="B131188"/>
    </row>
    <row r="131189" spans="2:2" x14ac:dyDescent="0.2">
      <c r="B131189"/>
    </row>
    <row r="131190" spans="2:2" x14ac:dyDescent="0.2">
      <c r="B131190"/>
    </row>
    <row r="131191" spans="2:2" x14ac:dyDescent="0.2">
      <c r="B131191"/>
    </row>
    <row r="131192" spans="2:2" x14ac:dyDescent="0.2">
      <c r="B131192"/>
    </row>
    <row r="131193" spans="2:2" x14ac:dyDescent="0.2">
      <c r="B131193"/>
    </row>
    <row r="131194" spans="2:2" x14ac:dyDescent="0.2">
      <c r="B131194"/>
    </row>
    <row r="131195" spans="2:2" x14ac:dyDescent="0.2">
      <c r="B131195"/>
    </row>
    <row r="131196" spans="2:2" x14ac:dyDescent="0.2">
      <c r="B131196"/>
    </row>
    <row r="131197" spans="2:2" x14ac:dyDescent="0.2">
      <c r="B131197"/>
    </row>
    <row r="131198" spans="2:2" x14ac:dyDescent="0.2">
      <c r="B131198"/>
    </row>
    <row r="131199" spans="2:2" x14ac:dyDescent="0.2">
      <c r="B131199"/>
    </row>
    <row r="131200" spans="2:2" x14ac:dyDescent="0.2">
      <c r="B131200"/>
    </row>
    <row r="131201" spans="2:2" x14ac:dyDescent="0.2">
      <c r="B131201"/>
    </row>
    <row r="131202" spans="2:2" x14ac:dyDescent="0.2">
      <c r="B131202"/>
    </row>
    <row r="131203" spans="2:2" x14ac:dyDescent="0.2">
      <c r="B131203"/>
    </row>
    <row r="131204" spans="2:2" x14ac:dyDescent="0.2">
      <c r="B131204"/>
    </row>
    <row r="131205" spans="2:2" x14ac:dyDescent="0.2">
      <c r="B131205"/>
    </row>
    <row r="131206" spans="2:2" x14ac:dyDescent="0.2">
      <c r="B131206"/>
    </row>
    <row r="131207" spans="2:2" x14ac:dyDescent="0.2">
      <c r="B131207"/>
    </row>
    <row r="131208" spans="2:2" x14ac:dyDescent="0.2">
      <c r="B131208"/>
    </row>
    <row r="131209" spans="2:2" x14ac:dyDescent="0.2">
      <c r="B131209"/>
    </row>
    <row r="131210" spans="2:2" x14ac:dyDescent="0.2">
      <c r="B131210"/>
    </row>
    <row r="131211" spans="2:2" x14ac:dyDescent="0.2">
      <c r="B131211"/>
    </row>
    <row r="131212" spans="2:2" x14ac:dyDescent="0.2">
      <c r="B131212"/>
    </row>
    <row r="131213" spans="2:2" x14ac:dyDescent="0.2">
      <c r="B131213"/>
    </row>
    <row r="131214" spans="2:2" x14ac:dyDescent="0.2">
      <c r="B131214"/>
    </row>
    <row r="131215" spans="2:2" x14ac:dyDescent="0.2">
      <c r="B131215"/>
    </row>
    <row r="131216" spans="2:2" x14ac:dyDescent="0.2">
      <c r="B131216"/>
    </row>
    <row r="131217" spans="2:2" x14ac:dyDescent="0.2">
      <c r="B131217"/>
    </row>
    <row r="131218" spans="2:2" x14ac:dyDescent="0.2">
      <c r="B131218"/>
    </row>
    <row r="131219" spans="2:2" x14ac:dyDescent="0.2">
      <c r="B131219"/>
    </row>
    <row r="131220" spans="2:2" x14ac:dyDescent="0.2">
      <c r="B131220"/>
    </row>
    <row r="131221" spans="2:2" x14ac:dyDescent="0.2">
      <c r="B131221"/>
    </row>
    <row r="131222" spans="2:2" x14ac:dyDescent="0.2">
      <c r="B131222"/>
    </row>
    <row r="131223" spans="2:2" x14ac:dyDescent="0.2">
      <c r="B131223"/>
    </row>
    <row r="131224" spans="2:2" x14ac:dyDescent="0.2">
      <c r="B131224"/>
    </row>
    <row r="131225" spans="2:2" x14ac:dyDescent="0.2">
      <c r="B131225"/>
    </row>
    <row r="131226" spans="2:2" x14ac:dyDescent="0.2">
      <c r="B131226"/>
    </row>
    <row r="131227" spans="2:2" x14ac:dyDescent="0.2">
      <c r="B131227"/>
    </row>
    <row r="131228" spans="2:2" x14ac:dyDescent="0.2">
      <c r="B131228"/>
    </row>
    <row r="131229" spans="2:2" x14ac:dyDescent="0.2">
      <c r="B131229"/>
    </row>
    <row r="131230" spans="2:2" x14ac:dyDescent="0.2">
      <c r="B131230"/>
    </row>
    <row r="131231" spans="2:2" x14ac:dyDescent="0.2">
      <c r="B131231"/>
    </row>
    <row r="131232" spans="2:2" x14ac:dyDescent="0.2">
      <c r="B131232"/>
    </row>
    <row r="131233" spans="2:2" x14ac:dyDescent="0.2">
      <c r="B131233"/>
    </row>
    <row r="131234" spans="2:2" x14ac:dyDescent="0.2">
      <c r="B131234"/>
    </row>
    <row r="131235" spans="2:2" x14ac:dyDescent="0.2">
      <c r="B131235"/>
    </row>
    <row r="131236" spans="2:2" x14ac:dyDescent="0.2">
      <c r="B131236"/>
    </row>
    <row r="131237" spans="2:2" x14ac:dyDescent="0.2">
      <c r="B131237"/>
    </row>
    <row r="131238" spans="2:2" x14ac:dyDescent="0.2">
      <c r="B131238"/>
    </row>
    <row r="131239" spans="2:2" x14ac:dyDescent="0.2">
      <c r="B131239"/>
    </row>
    <row r="131240" spans="2:2" x14ac:dyDescent="0.2">
      <c r="B131240"/>
    </row>
    <row r="131241" spans="2:2" x14ac:dyDescent="0.2">
      <c r="B131241"/>
    </row>
    <row r="131242" spans="2:2" x14ac:dyDescent="0.2">
      <c r="B131242"/>
    </row>
    <row r="131243" spans="2:2" x14ac:dyDescent="0.2">
      <c r="B131243"/>
    </row>
    <row r="131244" spans="2:2" x14ac:dyDescent="0.2">
      <c r="B131244"/>
    </row>
    <row r="131245" spans="2:2" x14ac:dyDescent="0.2">
      <c r="B131245"/>
    </row>
    <row r="131246" spans="2:2" x14ac:dyDescent="0.2">
      <c r="B131246"/>
    </row>
    <row r="131247" spans="2:2" x14ac:dyDescent="0.2">
      <c r="B131247"/>
    </row>
    <row r="131248" spans="2:2" x14ac:dyDescent="0.2">
      <c r="B131248"/>
    </row>
    <row r="131249" spans="2:2" x14ac:dyDescent="0.2">
      <c r="B131249"/>
    </row>
    <row r="131250" spans="2:2" x14ac:dyDescent="0.2">
      <c r="B131250"/>
    </row>
    <row r="131251" spans="2:2" x14ac:dyDescent="0.2">
      <c r="B131251"/>
    </row>
    <row r="131252" spans="2:2" x14ac:dyDescent="0.2">
      <c r="B131252"/>
    </row>
    <row r="131253" spans="2:2" x14ac:dyDescent="0.2">
      <c r="B131253"/>
    </row>
    <row r="131254" spans="2:2" x14ac:dyDescent="0.2">
      <c r="B131254"/>
    </row>
    <row r="131255" spans="2:2" x14ac:dyDescent="0.2">
      <c r="B131255"/>
    </row>
    <row r="131256" spans="2:2" x14ac:dyDescent="0.2">
      <c r="B131256"/>
    </row>
    <row r="131257" spans="2:2" x14ac:dyDescent="0.2">
      <c r="B131257"/>
    </row>
    <row r="131258" spans="2:2" x14ac:dyDescent="0.2">
      <c r="B131258"/>
    </row>
    <row r="131259" spans="2:2" x14ac:dyDescent="0.2">
      <c r="B131259"/>
    </row>
    <row r="131260" spans="2:2" x14ac:dyDescent="0.2">
      <c r="B131260"/>
    </row>
    <row r="131261" spans="2:2" x14ac:dyDescent="0.2">
      <c r="B131261"/>
    </row>
    <row r="131262" spans="2:2" x14ac:dyDescent="0.2">
      <c r="B131262"/>
    </row>
    <row r="131263" spans="2:2" x14ac:dyDescent="0.2">
      <c r="B131263"/>
    </row>
    <row r="131264" spans="2:2" x14ac:dyDescent="0.2">
      <c r="B131264"/>
    </row>
    <row r="131265" spans="2:2" x14ac:dyDescent="0.2">
      <c r="B131265"/>
    </row>
    <row r="131266" spans="2:2" x14ac:dyDescent="0.2">
      <c r="B131266"/>
    </row>
    <row r="131267" spans="2:2" x14ac:dyDescent="0.2">
      <c r="B131267"/>
    </row>
    <row r="131268" spans="2:2" x14ac:dyDescent="0.2">
      <c r="B131268"/>
    </row>
    <row r="131269" spans="2:2" x14ac:dyDescent="0.2">
      <c r="B131269"/>
    </row>
    <row r="131270" spans="2:2" x14ac:dyDescent="0.2">
      <c r="B131270"/>
    </row>
    <row r="131271" spans="2:2" x14ac:dyDescent="0.2">
      <c r="B131271"/>
    </row>
    <row r="131272" spans="2:2" x14ac:dyDescent="0.2">
      <c r="B131272"/>
    </row>
    <row r="131273" spans="2:2" x14ac:dyDescent="0.2">
      <c r="B131273"/>
    </row>
    <row r="131274" spans="2:2" x14ac:dyDescent="0.2">
      <c r="B131274"/>
    </row>
    <row r="131275" spans="2:2" x14ac:dyDescent="0.2">
      <c r="B131275"/>
    </row>
    <row r="131276" spans="2:2" x14ac:dyDescent="0.2">
      <c r="B131276"/>
    </row>
    <row r="131277" spans="2:2" x14ac:dyDescent="0.2">
      <c r="B131277"/>
    </row>
    <row r="131278" spans="2:2" x14ac:dyDescent="0.2">
      <c r="B131278"/>
    </row>
    <row r="131279" spans="2:2" x14ac:dyDescent="0.2">
      <c r="B131279"/>
    </row>
    <row r="131280" spans="2:2" x14ac:dyDescent="0.2">
      <c r="B131280"/>
    </row>
    <row r="131281" spans="2:2" x14ac:dyDescent="0.2">
      <c r="B131281"/>
    </row>
    <row r="131282" spans="2:2" x14ac:dyDescent="0.2">
      <c r="B131282"/>
    </row>
    <row r="131283" spans="2:2" x14ac:dyDescent="0.2">
      <c r="B131283"/>
    </row>
    <row r="131284" spans="2:2" x14ac:dyDescent="0.2">
      <c r="B131284"/>
    </row>
    <row r="131285" spans="2:2" x14ac:dyDescent="0.2">
      <c r="B131285"/>
    </row>
    <row r="131286" spans="2:2" x14ac:dyDescent="0.2">
      <c r="B131286"/>
    </row>
    <row r="131287" spans="2:2" x14ac:dyDescent="0.2">
      <c r="B131287"/>
    </row>
    <row r="131288" spans="2:2" x14ac:dyDescent="0.2">
      <c r="B131288"/>
    </row>
    <row r="131289" spans="2:2" x14ac:dyDescent="0.2">
      <c r="B131289"/>
    </row>
    <row r="131290" spans="2:2" x14ac:dyDescent="0.2">
      <c r="B131290"/>
    </row>
    <row r="131291" spans="2:2" x14ac:dyDescent="0.2">
      <c r="B131291"/>
    </row>
    <row r="131292" spans="2:2" x14ac:dyDescent="0.2">
      <c r="B131292"/>
    </row>
    <row r="131293" spans="2:2" x14ac:dyDescent="0.2">
      <c r="B131293"/>
    </row>
    <row r="131294" spans="2:2" x14ac:dyDescent="0.2">
      <c r="B131294"/>
    </row>
    <row r="131295" spans="2:2" x14ac:dyDescent="0.2">
      <c r="B131295"/>
    </row>
    <row r="131296" spans="2:2" x14ac:dyDescent="0.2">
      <c r="B131296"/>
    </row>
    <row r="131297" spans="2:2" x14ac:dyDescent="0.2">
      <c r="B131297"/>
    </row>
    <row r="131298" spans="2:2" x14ac:dyDescent="0.2">
      <c r="B131298"/>
    </row>
    <row r="131299" spans="2:2" x14ac:dyDescent="0.2">
      <c r="B131299"/>
    </row>
    <row r="131300" spans="2:2" x14ac:dyDescent="0.2">
      <c r="B131300"/>
    </row>
    <row r="131301" spans="2:2" x14ac:dyDescent="0.2">
      <c r="B131301"/>
    </row>
    <row r="131302" spans="2:2" x14ac:dyDescent="0.2">
      <c r="B131302"/>
    </row>
    <row r="131303" spans="2:2" x14ac:dyDescent="0.2">
      <c r="B131303"/>
    </row>
    <row r="131304" spans="2:2" x14ac:dyDescent="0.2">
      <c r="B131304"/>
    </row>
    <row r="131305" spans="2:2" x14ac:dyDescent="0.2">
      <c r="B131305"/>
    </row>
    <row r="131306" spans="2:2" x14ac:dyDescent="0.2">
      <c r="B131306"/>
    </row>
    <row r="131307" spans="2:2" x14ac:dyDescent="0.2">
      <c r="B131307"/>
    </row>
    <row r="131308" spans="2:2" x14ac:dyDescent="0.2">
      <c r="B131308"/>
    </row>
    <row r="131309" spans="2:2" x14ac:dyDescent="0.2">
      <c r="B131309"/>
    </row>
    <row r="131310" spans="2:2" x14ac:dyDescent="0.2">
      <c r="B131310"/>
    </row>
    <row r="131311" spans="2:2" x14ac:dyDescent="0.2">
      <c r="B131311"/>
    </row>
    <row r="131312" spans="2:2" x14ac:dyDescent="0.2">
      <c r="B131312"/>
    </row>
    <row r="131313" spans="2:2" x14ac:dyDescent="0.2">
      <c r="B131313"/>
    </row>
    <row r="131314" spans="2:2" x14ac:dyDescent="0.2">
      <c r="B131314"/>
    </row>
    <row r="131315" spans="2:2" x14ac:dyDescent="0.2">
      <c r="B131315"/>
    </row>
    <row r="131316" spans="2:2" x14ac:dyDescent="0.2">
      <c r="B131316"/>
    </row>
    <row r="131317" spans="2:2" x14ac:dyDescent="0.2">
      <c r="B131317"/>
    </row>
    <row r="131318" spans="2:2" x14ac:dyDescent="0.2">
      <c r="B131318"/>
    </row>
    <row r="131319" spans="2:2" x14ac:dyDescent="0.2">
      <c r="B131319"/>
    </row>
    <row r="131320" spans="2:2" x14ac:dyDescent="0.2">
      <c r="B131320"/>
    </row>
    <row r="131321" spans="2:2" x14ac:dyDescent="0.2">
      <c r="B131321"/>
    </row>
    <row r="131322" spans="2:2" x14ac:dyDescent="0.2">
      <c r="B131322"/>
    </row>
    <row r="131323" spans="2:2" x14ac:dyDescent="0.2">
      <c r="B131323"/>
    </row>
    <row r="131324" spans="2:2" x14ac:dyDescent="0.2">
      <c r="B131324"/>
    </row>
    <row r="131325" spans="2:2" x14ac:dyDescent="0.2">
      <c r="B131325"/>
    </row>
    <row r="131326" spans="2:2" x14ac:dyDescent="0.2">
      <c r="B131326"/>
    </row>
    <row r="131327" spans="2:2" x14ac:dyDescent="0.2">
      <c r="B131327"/>
    </row>
    <row r="131328" spans="2:2" x14ac:dyDescent="0.2">
      <c r="B131328"/>
    </row>
    <row r="131329" spans="2:2" x14ac:dyDescent="0.2">
      <c r="B131329"/>
    </row>
    <row r="131330" spans="2:2" x14ac:dyDescent="0.2">
      <c r="B131330"/>
    </row>
    <row r="131331" spans="2:2" x14ac:dyDescent="0.2">
      <c r="B131331"/>
    </row>
    <row r="131332" spans="2:2" x14ac:dyDescent="0.2">
      <c r="B131332"/>
    </row>
    <row r="131333" spans="2:2" x14ac:dyDescent="0.2">
      <c r="B131333"/>
    </row>
    <row r="131334" spans="2:2" x14ac:dyDescent="0.2">
      <c r="B131334"/>
    </row>
    <row r="131335" spans="2:2" x14ac:dyDescent="0.2">
      <c r="B131335"/>
    </row>
    <row r="131336" spans="2:2" x14ac:dyDescent="0.2">
      <c r="B131336"/>
    </row>
    <row r="131337" spans="2:2" x14ac:dyDescent="0.2">
      <c r="B131337"/>
    </row>
    <row r="131338" spans="2:2" x14ac:dyDescent="0.2">
      <c r="B131338"/>
    </row>
    <row r="131339" spans="2:2" x14ac:dyDescent="0.2">
      <c r="B131339"/>
    </row>
    <row r="131340" spans="2:2" x14ac:dyDescent="0.2">
      <c r="B131340"/>
    </row>
    <row r="131341" spans="2:2" x14ac:dyDescent="0.2">
      <c r="B131341"/>
    </row>
    <row r="131342" spans="2:2" x14ac:dyDescent="0.2">
      <c r="B131342"/>
    </row>
    <row r="131343" spans="2:2" x14ac:dyDescent="0.2">
      <c r="B131343"/>
    </row>
    <row r="131344" spans="2:2" x14ac:dyDescent="0.2">
      <c r="B131344"/>
    </row>
    <row r="131345" spans="2:2" x14ac:dyDescent="0.2">
      <c r="B131345"/>
    </row>
    <row r="131346" spans="2:2" x14ac:dyDescent="0.2">
      <c r="B131346"/>
    </row>
    <row r="131347" spans="2:2" x14ac:dyDescent="0.2">
      <c r="B131347"/>
    </row>
    <row r="131348" spans="2:2" x14ac:dyDescent="0.2">
      <c r="B131348"/>
    </row>
    <row r="131349" spans="2:2" x14ac:dyDescent="0.2">
      <c r="B131349"/>
    </row>
    <row r="131350" spans="2:2" x14ac:dyDescent="0.2">
      <c r="B131350"/>
    </row>
    <row r="131351" spans="2:2" x14ac:dyDescent="0.2">
      <c r="B131351"/>
    </row>
    <row r="131352" spans="2:2" x14ac:dyDescent="0.2">
      <c r="B131352"/>
    </row>
    <row r="131353" spans="2:2" x14ac:dyDescent="0.2">
      <c r="B131353"/>
    </row>
    <row r="131354" spans="2:2" x14ac:dyDescent="0.2">
      <c r="B131354"/>
    </row>
    <row r="131355" spans="2:2" x14ac:dyDescent="0.2">
      <c r="B131355"/>
    </row>
    <row r="131356" spans="2:2" x14ac:dyDescent="0.2">
      <c r="B131356"/>
    </row>
    <row r="131357" spans="2:2" x14ac:dyDescent="0.2">
      <c r="B131357"/>
    </row>
    <row r="131358" spans="2:2" x14ac:dyDescent="0.2">
      <c r="B131358"/>
    </row>
    <row r="131359" spans="2:2" x14ac:dyDescent="0.2">
      <c r="B131359"/>
    </row>
    <row r="131360" spans="2:2" x14ac:dyDescent="0.2">
      <c r="B131360"/>
    </row>
    <row r="131361" spans="2:2" x14ac:dyDescent="0.2">
      <c r="B131361"/>
    </row>
    <row r="131362" spans="2:2" x14ac:dyDescent="0.2">
      <c r="B131362"/>
    </row>
    <row r="131363" spans="2:2" x14ac:dyDescent="0.2">
      <c r="B131363"/>
    </row>
    <row r="131364" spans="2:2" x14ac:dyDescent="0.2">
      <c r="B131364"/>
    </row>
    <row r="131365" spans="2:2" x14ac:dyDescent="0.2">
      <c r="B131365"/>
    </row>
    <row r="131366" spans="2:2" x14ac:dyDescent="0.2">
      <c r="B131366"/>
    </row>
    <row r="131367" spans="2:2" x14ac:dyDescent="0.2">
      <c r="B131367"/>
    </row>
    <row r="131368" spans="2:2" x14ac:dyDescent="0.2">
      <c r="B131368"/>
    </row>
    <row r="131369" spans="2:2" x14ac:dyDescent="0.2">
      <c r="B131369"/>
    </row>
    <row r="131370" spans="2:2" x14ac:dyDescent="0.2">
      <c r="B131370"/>
    </row>
    <row r="131371" spans="2:2" x14ac:dyDescent="0.2">
      <c r="B131371"/>
    </row>
    <row r="131372" spans="2:2" x14ac:dyDescent="0.2">
      <c r="B131372"/>
    </row>
    <row r="131373" spans="2:2" x14ac:dyDescent="0.2">
      <c r="B131373"/>
    </row>
    <row r="131374" spans="2:2" x14ac:dyDescent="0.2">
      <c r="B131374"/>
    </row>
    <row r="131375" spans="2:2" x14ac:dyDescent="0.2">
      <c r="B131375"/>
    </row>
    <row r="131376" spans="2:2" x14ac:dyDescent="0.2">
      <c r="B131376"/>
    </row>
    <row r="131377" spans="2:2" x14ac:dyDescent="0.2">
      <c r="B131377"/>
    </row>
    <row r="131378" spans="2:2" x14ac:dyDescent="0.2">
      <c r="B131378"/>
    </row>
    <row r="131379" spans="2:2" x14ac:dyDescent="0.2">
      <c r="B131379"/>
    </row>
    <row r="131380" spans="2:2" x14ac:dyDescent="0.2">
      <c r="B131380"/>
    </row>
    <row r="131381" spans="2:2" x14ac:dyDescent="0.2">
      <c r="B131381"/>
    </row>
    <row r="131382" spans="2:2" x14ac:dyDescent="0.2">
      <c r="B131382"/>
    </row>
    <row r="131383" spans="2:2" x14ac:dyDescent="0.2">
      <c r="B131383"/>
    </row>
    <row r="131384" spans="2:2" x14ac:dyDescent="0.2">
      <c r="B131384"/>
    </row>
    <row r="131385" spans="2:2" x14ac:dyDescent="0.2">
      <c r="B131385"/>
    </row>
    <row r="131386" spans="2:2" x14ac:dyDescent="0.2">
      <c r="B131386"/>
    </row>
    <row r="131387" spans="2:2" x14ac:dyDescent="0.2">
      <c r="B131387"/>
    </row>
    <row r="131388" spans="2:2" x14ac:dyDescent="0.2">
      <c r="B131388"/>
    </row>
    <row r="131389" spans="2:2" x14ac:dyDescent="0.2">
      <c r="B131389"/>
    </row>
    <row r="131390" spans="2:2" x14ac:dyDescent="0.2">
      <c r="B131390"/>
    </row>
    <row r="131391" spans="2:2" x14ac:dyDescent="0.2">
      <c r="B131391"/>
    </row>
    <row r="131392" spans="2:2" x14ac:dyDescent="0.2">
      <c r="B131392"/>
    </row>
    <row r="131393" spans="2:2" x14ac:dyDescent="0.2">
      <c r="B131393"/>
    </row>
    <row r="131394" spans="2:2" x14ac:dyDescent="0.2">
      <c r="B131394"/>
    </row>
    <row r="131395" spans="2:2" x14ac:dyDescent="0.2">
      <c r="B131395"/>
    </row>
    <row r="131396" spans="2:2" x14ac:dyDescent="0.2">
      <c r="B131396"/>
    </row>
    <row r="131397" spans="2:2" x14ac:dyDescent="0.2">
      <c r="B131397"/>
    </row>
    <row r="131398" spans="2:2" x14ac:dyDescent="0.2">
      <c r="B131398"/>
    </row>
    <row r="131399" spans="2:2" x14ac:dyDescent="0.2">
      <c r="B131399"/>
    </row>
    <row r="131400" spans="2:2" x14ac:dyDescent="0.2">
      <c r="B131400"/>
    </row>
    <row r="131401" spans="2:2" x14ac:dyDescent="0.2">
      <c r="B131401"/>
    </row>
    <row r="131402" spans="2:2" x14ac:dyDescent="0.2">
      <c r="B131402"/>
    </row>
    <row r="131403" spans="2:2" x14ac:dyDescent="0.2">
      <c r="B131403"/>
    </row>
    <row r="131404" spans="2:2" x14ac:dyDescent="0.2">
      <c r="B131404"/>
    </row>
    <row r="131405" spans="2:2" x14ac:dyDescent="0.2">
      <c r="B131405"/>
    </row>
    <row r="131406" spans="2:2" x14ac:dyDescent="0.2">
      <c r="B131406"/>
    </row>
    <row r="131407" spans="2:2" x14ac:dyDescent="0.2">
      <c r="B131407"/>
    </row>
    <row r="131408" spans="2:2" x14ac:dyDescent="0.2">
      <c r="B131408"/>
    </row>
    <row r="131409" spans="2:2" x14ac:dyDescent="0.2">
      <c r="B131409"/>
    </row>
    <row r="131410" spans="2:2" x14ac:dyDescent="0.2">
      <c r="B131410"/>
    </row>
    <row r="131411" spans="2:2" x14ac:dyDescent="0.2">
      <c r="B131411"/>
    </row>
    <row r="131412" spans="2:2" x14ac:dyDescent="0.2">
      <c r="B131412"/>
    </row>
    <row r="131413" spans="2:2" x14ac:dyDescent="0.2">
      <c r="B131413"/>
    </row>
    <row r="131414" spans="2:2" x14ac:dyDescent="0.2">
      <c r="B131414"/>
    </row>
    <row r="131415" spans="2:2" x14ac:dyDescent="0.2">
      <c r="B131415"/>
    </row>
    <row r="131416" spans="2:2" x14ac:dyDescent="0.2">
      <c r="B131416"/>
    </row>
    <row r="131417" spans="2:2" x14ac:dyDescent="0.2">
      <c r="B131417"/>
    </row>
    <row r="131418" spans="2:2" x14ac:dyDescent="0.2">
      <c r="B131418"/>
    </row>
    <row r="131419" spans="2:2" x14ac:dyDescent="0.2">
      <c r="B131419"/>
    </row>
    <row r="131420" spans="2:2" x14ac:dyDescent="0.2">
      <c r="B131420"/>
    </row>
    <row r="131421" spans="2:2" x14ac:dyDescent="0.2">
      <c r="B131421"/>
    </row>
    <row r="131422" spans="2:2" x14ac:dyDescent="0.2">
      <c r="B131422"/>
    </row>
    <row r="131423" spans="2:2" x14ac:dyDescent="0.2">
      <c r="B131423"/>
    </row>
    <row r="131424" spans="2:2" x14ac:dyDescent="0.2">
      <c r="B131424"/>
    </row>
    <row r="131425" spans="2:2" x14ac:dyDescent="0.2">
      <c r="B131425"/>
    </row>
    <row r="131426" spans="2:2" x14ac:dyDescent="0.2">
      <c r="B131426"/>
    </row>
    <row r="131427" spans="2:2" x14ac:dyDescent="0.2">
      <c r="B131427"/>
    </row>
    <row r="131428" spans="2:2" x14ac:dyDescent="0.2">
      <c r="B131428"/>
    </row>
    <row r="131429" spans="2:2" x14ac:dyDescent="0.2">
      <c r="B131429"/>
    </row>
    <row r="131430" spans="2:2" x14ac:dyDescent="0.2">
      <c r="B131430"/>
    </row>
    <row r="131431" spans="2:2" x14ac:dyDescent="0.2">
      <c r="B131431"/>
    </row>
    <row r="131432" spans="2:2" x14ac:dyDescent="0.2">
      <c r="B131432"/>
    </row>
    <row r="131433" spans="2:2" x14ac:dyDescent="0.2">
      <c r="B131433"/>
    </row>
    <row r="131434" spans="2:2" x14ac:dyDescent="0.2">
      <c r="B131434"/>
    </row>
    <row r="131435" spans="2:2" x14ac:dyDescent="0.2">
      <c r="B131435"/>
    </row>
    <row r="131436" spans="2:2" x14ac:dyDescent="0.2">
      <c r="B131436"/>
    </row>
    <row r="131437" spans="2:2" x14ac:dyDescent="0.2">
      <c r="B131437"/>
    </row>
    <row r="131438" spans="2:2" x14ac:dyDescent="0.2">
      <c r="B131438"/>
    </row>
    <row r="131439" spans="2:2" x14ac:dyDescent="0.2">
      <c r="B131439"/>
    </row>
    <row r="131440" spans="2:2" x14ac:dyDescent="0.2">
      <c r="B131440"/>
    </row>
    <row r="131441" spans="2:2" x14ac:dyDescent="0.2">
      <c r="B131441"/>
    </row>
    <row r="131442" spans="2:2" x14ac:dyDescent="0.2">
      <c r="B131442"/>
    </row>
    <row r="131443" spans="2:2" x14ac:dyDescent="0.2">
      <c r="B131443"/>
    </row>
    <row r="131444" spans="2:2" x14ac:dyDescent="0.2">
      <c r="B131444"/>
    </row>
    <row r="131445" spans="2:2" x14ac:dyDescent="0.2">
      <c r="B131445"/>
    </row>
    <row r="131446" spans="2:2" x14ac:dyDescent="0.2">
      <c r="B131446"/>
    </row>
    <row r="131447" spans="2:2" x14ac:dyDescent="0.2">
      <c r="B131447"/>
    </row>
    <row r="131448" spans="2:2" x14ac:dyDescent="0.2">
      <c r="B131448"/>
    </row>
    <row r="131449" spans="2:2" x14ac:dyDescent="0.2">
      <c r="B131449"/>
    </row>
    <row r="131450" spans="2:2" x14ac:dyDescent="0.2">
      <c r="B131450"/>
    </row>
    <row r="131451" spans="2:2" x14ac:dyDescent="0.2">
      <c r="B131451"/>
    </row>
    <row r="131452" spans="2:2" x14ac:dyDescent="0.2">
      <c r="B131452"/>
    </row>
    <row r="131453" spans="2:2" x14ac:dyDescent="0.2">
      <c r="B131453"/>
    </row>
    <row r="131454" spans="2:2" x14ac:dyDescent="0.2">
      <c r="B131454"/>
    </row>
    <row r="131455" spans="2:2" x14ac:dyDescent="0.2">
      <c r="B131455"/>
    </row>
    <row r="131456" spans="2:2" x14ac:dyDescent="0.2">
      <c r="B131456"/>
    </row>
    <row r="131457" spans="2:2" x14ac:dyDescent="0.2">
      <c r="B131457"/>
    </row>
    <row r="131458" spans="2:2" x14ac:dyDescent="0.2">
      <c r="B131458"/>
    </row>
    <row r="131459" spans="2:2" x14ac:dyDescent="0.2">
      <c r="B131459"/>
    </row>
    <row r="131460" spans="2:2" x14ac:dyDescent="0.2">
      <c r="B131460"/>
    </row>
    <row r="131461" spans="2:2" x14ac:dyDescent="0.2">
      <c r="B131461"/>
    </row>
    <row r="131462" spans="2:2" x14ac:dyDescent="0.2">
      <c r="B131462"/>
    </row>
    <row r="131463" spans="2:2" x14ac:dyDescent="0.2">
      <c r="B131463"/>
    </row>
    <row r="131464" spans="2:2" x14ac:dyDescent="0.2">
      <c r="B131464"/>
    </row>
    <row r="131465" spans="2:2" x14ac:dyDescent="0.2">
      <c r="B131465"/>
    </row>
    <row r="131466" spans="2:2" x14ac:dyDescent="0.2">
      <c r="B131466"/>
    </row>
    <row r="131467" spans="2:2" x14ac:dyDescent="0.2">
      <c r="B131467"/>
    </row>
    <row r="131468" spans="2:2" x14ac:dyDescent="0.2">
      <c r="B131468"/>
    </row>
    <row r="131469" spans="2:2" x14ac:dyDescent="0.2">
      <c r="B131469"/>
    </row>
    <row r="131470" spans="2:2" x14ac:dyDescent="0.2">
      <c r="B131470"/>
    </row>
    <row r="131471" spans="2:2" x14ac:dyDescent="0.2">
      <c r="B131471"/>
    </row>
    <row r="131472" spans="2:2" x14ac:dyDescent="0.2">
      <c r="B131472"/>
    </row>
    <row r="131473" spans="2:2" x14ac:dyDescent="0.2">
      <c r="B131473"/>
    </row>
    <row r="131474" spans="2:2" x14ac:dyDescent="0.2">
      <c r="B131474"/>
    </row>
    <row r="131475" spans="2:2" x14ac:dyDescent="0.2">
      <c r="B131475"/>
    </row>
    <row r="131476" spans="2:2" x14ac:dyDescent="0.2">
      <c r="B131476"/>
    </row>
    <row r="131477" spans="2:2" x14ac:dyDescent="0.2">
      <c r="B131477"/>
    </row>
    <row r="131478" spans="2:2" x14ac:dyDescent="0.2">
      <c r="B131478"/>
    </row>
    <row r="131479" spans="2:2" x14ac:dyDescent="0.2">
      <c r="B131479"/>
    </row>
    <row r="131480" spans="2:2" x14ac:dyDescent="0.2">
      <c r="B131480"/>
    </row>
    <row r="131481" spans="2:2" x14ac:dyDescent="0.2">
      <c r="B131481"/>
    </row>
    <row r="131482" spans="2:2" x14ac:dyDescent="0.2">
      <c r="B131482"/>
    </row>
    <row r="131483" spans="2:2" x14ac:dyDescent="0.2">
      <c r="B131483"/>
    </row>
    <row r="131484" spans="2:2" x14ac:dyDescent="0.2">
      <c r="B131484"/>
    </row>
    <row r="131485" spans="2:2" x14ac:dyDescent="0.2">
      <c r="B131485"/>
    </row>
    <row r="131486" spans="2:2" x14ac:dyDescent="0.2">
      <c r="B131486"/>
    </row>
    <row r="131487" spans="2:2" x14ac:dyDescent="0.2">
      <c r="B131487"/>
    </row>
    <row r="131488" spans="2:2" x14ac:dyDescent="0.2">
      <c r="B131488"/>
    </row>
    <row r="131489" spans="2:2" x14ac:dyDescent="0.2">
      <c r="B131489"/>
    </row>
    <row r="131490" spans="2:2" x14ac:dyDescent="0.2">
      <c r="B131490"/>
    </row>
    <row r="131491" spans="2:2" x14ac:dyDescent="0.2">
      <c r="B131491"/>
    </row>
    <row r="131492" spans="2:2" x14ac:dyDescent="0.2">
      <c r="B131492"/>
    </row>
    <row r="131493" spans="2:2" x14ac:dyDescent="0.2">
      <c r="B131493"/>
    </row>
    <row r="131494" spans="2:2" x14ac:dyDescent="0.2">
      <c r="B131494"/>
    </row>
    <row r="131495" spans="2:2" x14ac:dyDescent="0.2">
      <c r="B131495"/>
    </row>
    <row r="131496" spans="2:2" x14ac:dyDescent="0.2">
      <c r="B131496"/>
    </row>
    <row r="131497" spans="2:2" x14ac:dyDescent="0.2">
      <c r="B131497"/>
    </row>
    <row r="131498" spans="2:2" x14ac:dyDescent="0.2">
      <c r="B131498"/>
    </row>
    <row r="131499" spans="2:2" x14ac:dyDescent="0.2">
      <c r="B131499"/>
    </row>
    <row r="131500" spans="2:2" x14ac:dyDescent="0.2">
      <c r="B131500"/>
    </row>
    <row r="131501" spans="2:2" x14ac:dyDescent="0.2">
      <c r="B131501"/>
    </row>
    <row r="131502" spans="2:2" x14ac:dyDescent="0.2">
      <c r="B131502"/>
    </row>
    <row r="131503" spans="2:2" x14ac:dyDescent="0.2">
      <c r="B131503"/>
    </row>
    <row r="131504" spans="2:2" x14ac:dyDescent="0.2">
      <c r="B131504"/>
    </row>
    <row r="131505" spans="2:2" x14ac:dyDescent="0.2">
      <c r="B131505"/>
    </row>
    <row r="131506" spans="2:2" x14ac:dyDescent="0.2">
      <c r="B131506"/>
    </row>
    <row r="131507" spans="2:2" x14ac:dyDescent="0.2">
      <c r="B131507"/>
    </row>
    <row r="131508" spans="2:2" x14ac:dyDescent="0.2">
      <c r="B131508"/>
    </row>
    <row r="131509" spans="2:2" x14ac:dyDescent="0.2">
      <c r="B131509"/>
    </row>
    <row r="131510" spans="2:2" x14ac:dyDescent="0.2">
      <c r="B131510"/>
    </row>
    <row r="131511" spans="2:2" x14ac:dyDescent="0.2">
      <c r="B131511"/>
    </row>
    <row r="131512" spans="2:2" x14ac:dyDescent="0.2">
      <c r="B131512"/>
    </row>
    <row r="131513" spans="2:2" x14ac:dyDescent="0.2">
      <c r="B131513"/>
    </row>
    <row r="131514" spans="2:2" x14ac:dyDescent="0.2">
      <c r="B131514"/>
    </row>
    <row r="131515" spans="2:2" x14ac:dyDescent="0.2">
      <c r="B131515"/>
    </row>
    <row r="131516" spans="2:2" x14ac:dyDescent="0.2">
      <c r="B131516"/>
    </row>
    <row r="131517" spans="2:2" x14ac:dyDescent="0.2">
      <c r="B131517"/>
    </row>
    <row r="131518" spans="2:2" x14ac:dyDescent="0.2">
      <c r="B131518"/>
    </row>
    <row r="131519" spans="2:2" x14ac:dyDescent="0.2">
      <c r="B131519"/>
    </row>
    <row r="131520" spans="2:2" x14ac:dyDescent="0.2">
      <c r="B131520"/>
    </row>
    <row r="131521" spans="2:2" x14ac:dyDescent="0.2">
      <c r="B131521"/>
    </row>
    <row r="131522" spans="2:2" x14ac:dyDescent="0.2">
      <c r="B131522"/>
    </row>
    <row r="131523" spans="2:2" x14ac:dyDescent="0.2">
      <c r="B131523"/>
    </row>
    <row r="131524" spans="2:2" x14ac:dyDescent="0.2">
      <c r="B131524"/>
    </row>
    <row r="131525" spans="2:2" x14ac:dyDescent="0.2">
      <c r="B131525"/>
    </row>
    <row r="131526" spans="2:2" x14ac:dyDescent="0.2">
      <c r="B131526"/>
    </row>
    <row r="131527" spans="2:2" x14ac:dyDescent="0.2">
      <c r="B131527"/>
    </row>
    <row r="131528" spans="2:2" x14ac:dyDescent="0.2">
      <c r="B131528"/>
    </row>
    <row r="131529" spans="2:2" x14ac:dyDescent="0.2">
      <c r="B131529"/>
    </row>
    <row r="131530" spans="2:2" x14ac:dyDescent="0.2">
      <c r="B131530"/>
    </row>
    <row r="131531" spans="2:2" x14ac:dyDescent="0.2">
      <c r="B131531"/>
    </row>
    <row r="131532" spans="2:2" x14ac:dyDescent="0.2">
      <c r="B131532"/>
    </row>
    <row r="131533" spans="2:2" x14ac:dyDescent="0.2">
      <c r="B131533"/>
    </row>
    <row r="131534" spans="2:2" x14ac:dyDescent="0.2">
      <c r="B131534"/>
    </row>
    <row r="131535" spans="2:2" x14ac:dyDescent="0.2">
      <c r="B131535"/>
    </row>
    <row r="131536" spans="2:2" x14ac:dyDescent="0.2">
      <c r="B131536"/>
    </row>
    <row r="131537" spans="2:2" x14ac:dyDescent="0.2">
      <c r="B131537"/>
    </row>
    <row r="131538" spans="2:2" x14ac:dyDescent="0.2">
      <c r="B131538"/>
    </row>
    <row r="131539" spans="2:2" x14ac:dyDescent="0.2">
      <c r="B131539"/>
    </row>
    <row r="131540" spans="2:2" x14ac:dyDescent="0.2">
      <c r="B131540"/>
    </row>
    <row r="131541" spans="2:2" x14ac:dyDescent="0.2">
      <c r="B131541"/>
    </row>
    <row r="131542" spans="2:2" x14ac:dyDescent="0.2">
      <c r="B131542"/>
    </row>
    <row r="131543" spans="2:2" x14ac:dyDescent="0.2">
      <c r="B131543"/>
    </row>
    <row r="131544" spans="2:2" x14ac:dyDescent="0.2">
      <c r="B131544"/>
    </row>
    <row r="131545" spans="2:2" x14ac:dyDescent="0.2">
      <c r="B131545"/>
    </row>
    <row r="131546" spans="2:2" x14ac:dyDescent="0.2">
      <c r="B131546"/>
    </row>
    <row r="131547" spans="2:2" x14ac:dyDescent="0.2">
      <c r="B131547"/>
    </row>
    <row r="131548" spans="2:2" x14ac:dyDescent="0.2">
      <c r="B131548"/>
    </row>
    <row r="131549" spans="2:2" x14ac:dyDescent="0.2">
      <c r="B131549"/>
    </row>
    <row r="131550" spans="2:2" x14ac:dyDescent="0.2">
      <c r="B131550"/>
    </row>
    <row r="131551" spans="2:2" x14ac:dyDescent="0.2">
      <c r="B131551"/>
    </row>
    <row r="131552" spans="2:2" x14ac:dyDescent="0.2">
      <c r="B131552"/>
    </row>
    <row r="131553" spans="2:2" x14ac:dyDescent="0.2">
      <c r="B131553"/>
    </row>
    <row r="131554" spans="2:2" x14ac:dyDescent="0.2">
      <c r="B131554"/>
    </row>
    <row r="131555" spans="2:2" x14ac:dyDescent="0.2">
      <c r="B131555"/>
    </row>
    <row r="131556" spans="2:2" x14ac:dyDescent="0.2">
      <c r="B131556"/>
    </row>
    <row r="131557" spans="2:2" x14ac:dyDescent="0.2">
      <c r="B131557"/>
    </row>
    <row r="131558" spans="2:2" x14ac:dyDescent="0.2">
      <c r="B131558"/>
    </row>
    <row r="131559" spans="2:2" x14ac:dyDescent="0.2">
      <c r="B131559"/>
    </row>
    <row r="131560" spans="2:2" x14ac:dyDescent="0.2">
      <c r="B131560"/>
    </row>
    <row r="131561" spans="2:2" x14ac:dyDescent="0.2">
      <c r="B131561"/>
    </row>
    <row r="131562" spans="2:2" x14ac:dyDescent="0.2">
      <c r="B131562"/>
    </row>
    <row r="131563" spans="2:2" x14ac:dyDescent="0.2">
      <c r="B131563"/>
    </row>
    <row r="131564" spans="2:2" x14ac:dyDescent="0.2">
      <c r="B131564"/>
    </row>
    <row r="131565" spans="2:2" x14ac:dyDescent="0.2">
      <c r="B131565"/>
    </row>
    <row r="131566" spans="2:2" x14ac:dyDescent="0.2">
      <c r="B131566"/>
    </row>
    <row r="131567" spans="2:2" x14ac:dyDescent="0.2">
      <c r="B131567"/>
    </row>
    <row r="131568" spans="2:2" x14ac:dyDescent="0.2">
      <c r="B131568"/>
    </row>
    <row r="131569" spans="2:2" x14ac:dyDescent="0.2">
      <c r="B131569"/>
    </row>
    <row r="131570" spans="2:2" x14ac:dyDescent="0.2">
      <c r="B131570"/>
    </row>
    <row r="131571" spans="2:2" x14ac:dyDescent="0.2">
      <c r="B131571"/>
    </row>
    <row r="131572" spans="2:2" x14ac:dyDescent="0.2">
      <c r="B131572"/>
    </row>
    <row r="131573" spans="2:2" x14ac:dyDescent="0.2">
      <c r="B131573"/>
    </row>
    <row r="131574" spans="2:2" x14ac:dyDescent="0.2">
      <c r="B131574"/>
    </row>
    <row r="131575" spans="2:2" x14ac:dyDescent="0.2">
      <c r="B131575"/>
    </row>
    <row r="131576" spans="2:2" x14ac:dyDescent="0.2">
      <c r="B131576"/>
    </row>
    <row r="131577" spans="2:2" x14ac:dyDescent="0.2">
      <c r="B131577"/>
    </row>
    <row r="131578" spans="2:2" x14ac:dyDescent="0.2">
      <c r="B131578"/>
    </row>
    <row r="131579" spans="2:2" x14ac:dyDescent="0.2">
      <c r="B131579"/>
    </row>
    <row r="131580" spans="2:2" x14ac:dyDescent="0.2">
      <c r="B131580"/>
    </row>
    <row r="131581" spans="2:2" x14ac:dyDescent="0.2">
      <c r="B131581"/>
    </row>
    <row r="131582" spans="2:2" x14ac:dyDescent="0.2">
      <c r="B131582"/>
    </row>
    <row r="131583" spans="2:2" x14ac:dyDescent="0.2">
      <c r="B131583"/>
    </row>
    <row r="131584" spans="2:2" x14ac:dyDescent="0.2">
      <c r="B131584"/>
    </row>
    <row r="131585" spans="2:2" x14ac:dyDescent="0.2">
      <c r="B131585"/>
    </row>
    <row r="131586" spans="2:2" x14ac:dyDescent="0.2">
      <c r="B131586"/>
    </row>
    <row r="131587" spans="2:2" x14ac:dyDescent="0.2">
      <c r="B131587"/>
    </row>
    <row r="131588" spans="2:2" x14ac:dyDescent="0.2">
      <c r="B131588"/>
    </row>
    <row r="131589" spans="2:2" x14ac:dyDescent="0.2">
      <c r="B131589"/>
    </row>
    <row r="131590" spans="2:2" x14ac:dyDescent="0.2">
      <c r="B131590"/>
    </row>
    <row r="131591" spans="2:2" x14ac:dyDescent="0.2">
      <c r="B131591"/>
    </row>
    <row r="131592" spans="2:2" x14ac:dyDescent="0.2">
      <c r="B131592"/>
    </row>
    <row r="131593" spans="2:2" x14ac:dyDescent="0.2">
      <c r="B131593"/>
    </row>
    <row r="131594" spans="2:2" x14ac:dyDescent="0.2">
      <c r="B131594"/>
    </row>
    <row r="131595" spans="2:2" x14ac:dyDescent="0.2">
      <c r="B131595"/>
    </row>
    <row r="131596" spans="2:2" x14ac:dyDescent="0.2">
      <c r="B131596"/>
    </row>
    <row r="131597" spans="2:2" x14ac:dyDescent="0.2">
      <c r="B131597"/>
    </row>
    <row r="131598" spans="2:2" x14ac:dyDescent="0.2">
      <c r="B131598"/>
    </row>
    <row r="131599" spans="2:2" x14ac:dyDescent="0.2">
      <c r="B131599"/>
    </row>
    <row r="131600" spans="2:2" x14ac:dyDescent="0.2">
      <c r="B131600"/>
    </row>
    <row r="131601" spans="2:2" x14ac:dyDescent="0.2">
      <c r="B131601"/>
    </row>
    <row r="131602" spans="2:2" x14ac:dyDescent="0.2">
      <c r="B131602"/>
    </row>
    <row r="131603" spans="2:2" x14ac:dyDescent="0.2">
      <c r="B131603"/>
    </row>
    <row r="131604" spans="2:2" x14ac:dyDescent="0.2">
      <c r="B131604"/>
    </row>
    <row r="131605" spans="2:2" x14ac:dyDescent="0.2">
      <c r="B131605"/>
    </row>
    <row r="131606" spans="2:2" x14ac:dyDescent="0.2">
      <c r="B131606"/>
    </row>
    <row r="131607" spans="2:2" x14ac:dyDescent="0.2">
      <c r="B131607"/>
    </row>
    <row r="131608" spans="2:2" x14ac:dyDescent="0.2">
      <c r="B131608"/>
    </row>
    <row r="131609" spans="2:2" x14ac:dyDescent="0.2">
      <c r="B131609"/>
    </row>
    <row r="131610" spans="2:2" x14ac:dyDescent="0.2">
      <c r="B131610"/>
    </row>
    <row r="131611" spans="2:2" x14ac:dyDescent="0.2">
      <c r="B131611"/>
    </row>
    <row r="131612" spans="2:2" x14ac:dyDescent="0.2">
      <c r="B131612"/>
    </row>
    <row r="131613" spans="2:2" x14ac:dyDescent="0.2">
      <c r="B131613"/>
    </row>
    <row r="131614" spans="2:2" x14ac:dyDescent="0.2">
      <c r="B131614"/>
    </row>
    <row r="131615" spans="2:2" x14ac:dyDescent="0.2">
      <c r="B131615"/>
    </row>
    <row r="131616" spans="2:2" x14ac:dyDescent="0.2">
      <c r="B131616"/>
    </row>
    <row r="131617" spans="2:2" x14ac:dyDescent="0.2">
      <c r="B131617"/>
    </row>
    <row r="131618" spans="2:2" x14ac:dyDescent="0.2">
      <c r="B131618"/>
    </row>
    <row r="131619" spans="2:2" x14ac:dyDescent="0.2">
      <c r="B131619"/>
    </row>
    <row r="131620" spans="2:2" x14ac:dyDescent="0.2">
      <c r="B131620"/>
    </row>
    <row r="131621" spans="2:2" x14ac:dyDescent="0.2">
      <c r="B131621"/>
    </row>
    <row r="131622" spans="2:2" x14ac:dyDescent="0.2">
      <c r="B131622"/>
    </row>
    <row r="131623" spans="2:2" x14ac:dyDescent="0.2">
      <c r="B131623"/>
    </row>
    <row r="131624" spans="2:2" x14ac:dyDescent="0.2">
      <c r="B131624"/>
    </row>
    <row r="131625" spans="2:2" x14ac:dyDescent="0.2">
      <c r="B131625"/>
    </row>
    <row r="131626" spans="2:2" x14ac:dyDescent="0.2">
      <c r="B131626"/>
    </row>
    <row r="131627" spans="2:2" x14ac:dyDescent="0.2">
      <c r="B131627"/>
    </row>
    <row r="131628" spans="2:2" x14ac:dyDescent="0.2">
      <c r="B131628"/>
    </row>
    <row r="131629" spans="2:2" x14ac:dyDescent="0.2">
      <c r="B131629"/>
    </row>
    <row r="131630" spans="2:2" x14ac:dyDescent="0.2">
      <c r="B131630"/>
    </row>
    <row r="131631" spans="2:2" x14ac:dyDescent="0.2">
      <c r="B131631"/>
    </row>
    <row r="131632" spans="2:2" x14ac:dyDescent="0.2">
      <c r="B131632"/>
    </row>
    <row r="131633" spans="2:2" x14ac:dyDescent="0.2">
      <c r="B131633"/>
    </row>
    <row r="131634" spans="2:2" x14ac:dyDescent="0.2">
      <c r="B131634"/>
    </row>
    <row r="131635" spans="2:2" x14ac:dyDescent="0.2">
      <c r="B131635"/>
    </row>
    <row r="131636" spans="2:2" x14ac:dyDescent="0.2">
      <c r="B131636"/>
    </row>
    <row r="131637" spans="2:2" x14ac:dyDescent="0.2">
      <c r="B131637"/>
    </row>
    <row r="131638" spans="2:2" x14ac:dyDescent="0.2">
      <c r="B131638"/>
    </row>
    <row r="131639" spans="2:2" x14ac:dyDescent="0.2">
      <c r="B131639"/>
    </row>
    <row r="131640" spans="2:2" x14ac:dyDescent="0.2">
      <c r="B131640"/>
    </row>
    <row r="131641" spans="2:2" x14ac:dyDescent="0.2">
      <c r="B131641"/>
    </row>
    <row r="131642" spans="2:2" x14ac:dyDescent="0.2">
      <c r="B131642"/>
    </row>
    <row r="131643" spans="2:2" x14ac:dyDescent="0.2">
      <c r="B131643"/>
    </row>
    <row r="131644" spans="2:2" x14ac:dyDescent="0.2">
      <c r="B131644"/>
    </row>
    <row r="131645" spans="2:2" x14ac:dyDescent="0.2">
      <c r="B131645"/>
    </row>
    <row r="131646" spans="2:2" x14ac:dyDescent="0.2">
      <c r="B131646"/>
    </row>
    <row r="131647" spans="2:2" x14ac:dyDescent="0.2">
      <c r="B131647"/>
    </row>
    <row r="131648" spans="2:2" x14ac:dyDescent="0.2">
      <c r="B131648"/>
    </row>
    <row r="131649" spans="2:2" x14ac:dyDescent="0.2">
      <c r="B131649"/>
    </row>
    <row r="131650" spans="2:2" x14ac:dyDescent="0.2">
      <c r="B131650"/>
    </row>
    <row r="131651" spans="2:2" x14ac:dyDescent="0.2">
      <c r="B131651"/>
    </row>
    <row r="131652" spans="2:2" x14ac:dyDescent="0.2">
      <c r="B131652"/>
    </row>
    <row r="131653" spans="2:2" x14ac:dyDescent="0.2">
      <c r="B131653"/>
    </row>
    <row r="131654" spans="2:2" x14ac:dyDescent="0.2">
      <c r="B131654"/>
    </row>
    <row r="131655" spans="2:2" x14ac:dyDescent="0.2">
      <c r="B131655"/>
    </row>
    <row r="131656" spans="2:2" x14ac:dyDescent="0.2">
      <c r="B131656"/>
    </row>
    <row r="131657" spans="2:2" x14ac:dyDescent="0.2">
      <c r="B131657"/>
    </row>
    <row r="131658" spans="2:2" x14ac:dyDescent="0.2">
      <c r="B131658"/>
    </row>
    <row r="131659" spans="2:2" x14ac:dyDescent="0.2">
      <c r="B131659"/>
    </row>
    <row r="131660" spans="2:2" x14ac:dyDescent="0.2">
      <c r="B131660"/>
    </row>
    <row r="131661" spans="2:2" x14ac:dyDescent="0.2">
      <c r="B131661"/>
    </row>
    <row r="131662" spans="2:2" x14ac:dyDescent="0.2">
      <c r="B131662"/>
    </row>
    <row r="131663" spans="2:2" x14ac:dyDescent="0.2">
      <c r="B131663"/>
    </row>
    <row r="131664" spans="2:2" x14ac:dyDescent="0.2">
      <c r="B131664"/>
    </row>
    <row r="131665" spans="2:2" x14ac:dyDescent="0.2">
      <c r="B131665"/>
    </row>
    <row r="131666" spans="2:2" x14ac:dyDescent="0.2">
      <c r="B131666"/>
    </row>
    <row r="131667" spans="2:2" x14ac:dyDescent="0.2">
      <c r="B131667"/>
    </row>
    <row r="131668" spans="2:2" x14ac:dyDescent="0.2">
      <c r="B131668"/>
    </row>
    <row r="131669" spans="2:2" x14ac:dyDescent="0.2">
      <c r="B131669"/>
    </row>
    <row r="131670" spans="2:2" x14ac:dyDescent="0.2">
      <c r="B131670"/>
    </row>
    <row r="131671" spans="2:2" x14ac:dyDescent="0.2">
      <c r="B131671"/>
    </row>
    <row r="131672" spans="2:2" x14ac:dyDescent="0.2">
      <c r="B131672"/>
    </row>
    <row r="131673" spans="2:2" x14ac:dyDescent="0.2">
      <c r="B131673"/>
    </row>
    <row r="131674" spans="2:2" x14ac:dyDescent="0.2">
      <c r="B131674"/>
    </row>
    <row r="131675" spans="2:2" x14ac:dyDescent="0.2">
      <c r="B131675"/>
    </row>
    <row r="131676" spans="2:2" x14ac:dyDescent="0.2">
      <c r="B131676"/>
    </row>
    <row r="131677" spans="2:2" x14ac:dyDescent="0.2">
      <c r="B131677"/>
    </row>
    <row r="131678" spans="2:2" x14ac:dyDescent="0.2">
      <c r="B131678"/>
    </row>
    <row r="131679" spans="2:2" x14ac:dyDescent="0.2">
      <c r="B131679"/>
    </row>
    <row r="131680" spans="2:2" x14ac:dyDescent="0.2">
      <c r="B131680"/>
    </row>
    <row r="131681" spans="2:2" x14ac:dyDescent="0.2">
      <c r="B131681"/>
    </row>
    <row r="131682" spans="2:2" x14ac:dyDescent="0.2">
      <c r="B131682"/>
    </row>
    <row r="131683" spans="2:2" x14ac:dyDescent="0.2">
      <c r="B131683"/>
    </row>
    <row r="131684" spans="2:2" x14ac:dyDescent="0.2">
      <c r="B131684"/>
    </row>
    <row r="131685" spans="2:2" x14ac:dyDescent="0.2">
      <c r="B131685"/>
    </row>
    <row r="131686" spans="2:2" x14ac:dyDescent="0.2">
      <c r="B131686"/>
    </row>
    <row r="131687" spans="2:2" x14ac:dyDescent="0.2">
      <c r="B131687"/>
    </row>
    <row r="131688" spans="2:2" x14ac:dyDescent="0.2">
      <c r="B131688"/>
    </row>
    <row r="131689" spans="2:2" x14ac:dyDescent="0.2">
      <c r="B131689"/>
    </row>
    <row r="131690" spans="2:2" x14ac:dyDescent="0.2">
      <c r="B131690"/>
    </row>
    <row r="131691" spans="2:2" x14ac:dyDescent="0.2">
      <c r="B131691"/>
    </row>
    <row r="131692" spans="2:2" x14ac:dyDescent="0.2">
      <c r="B131692"/>
    </row>
    <row r="131693" spans="2:2" x14ac:dyDescent="0.2">
      <c r="B131693"/>
    </row>
    <row r="131694" spans="2:2" x14ac:dyDescent="0.2">
      <c r="B131694"/>
    </row>
    <row r="131695" spans="2:2" x14ac:dyDescent="0.2">
      <c r="B131695"/>
    </row>
    <row r="131696" spans="2:2" x14ac:dyDescent="0.2">
      <c r="B131696"/>
    </row>
    <row r="131697" spans="2:2" x14ac:dyDescent="0.2">
      <c r="B131697"/>
    </row>
    <row r="131698" spans="2:2" x14ac:dyDescent="0.2">
      <c r="B131698"/>
    </row>
    <row r="131699" spans="2:2" x14ac:dyDescent="0.2">
      <c r="B131699"/>
    </row>
    <row r="131700" spans="2:2" x14ac:dyDescent="0.2">
      <c r="B131700"/>
    </row>
    <row r="131701" spans="2:2" x14ac:dyDescent="0.2">
      <c r="B131701"/>
    </row>
    <row r="131702" spans="2:2" x14ac:dyDescent="0.2">
      <c r="B131702"/>
    </row>
    <row r="131703" spans="2:2" x14ac:dyDescent="0.2">
      <c r="B131703"/>
    </row>
    <row r="131704" spans="2:2" x14ac:dyDescent="0.2">
      <c r="B131704"/>
    </row>
    <row r="131705" spans="2:2" x14ac:dyDescent="0.2">
      <c r="B131705"/>
    </row>
    <row r="131706" spans="2:2" x14ac:dyDescent="0.2">
      <c r="B131706"/>
    </row>
    <row r="131707" spans="2:2" x14ac:dyDescent="0.2">
      <c r="B131707"/>
    </row>
    <row r="131708" spans="2:2" x14ac:dyDescent="0.2">
      <c r="B131708"/>
    </row>
    <row r="131709" spans="2:2" x14ac:dyDescent="0.2">
      <c r="B131709"/>
    </row>
    <row r="131710" spans="2:2" x14ac:dyDescent="0.2">
      <c r="B131710"/>
    </row>
    <row r="131711" spans="2:2" x14ac:dyDescent="0.2">
      <c r="B131711"/>
    </row>
    <row r="131712" spans="2:2" x14ac:dyDescent="0.2">
      <c r="B131712"/>
    </row>
    <row r="131713" spans="2:2" x14ac:dyDescent="0.2">
      <c r="B131713"/>
    </row>
    <row r="131714" spans="2:2" x14ac:dyDescent="0.2">
      <c r="B131714"/>
    </row>
    <row r="131715" spans="2:2" x14ac:dyDescent="0.2">
      <c r="B131715"/>
    </row>
    <row r="131716" spans="2:2" x14ac:dyDescent="0.2">
      <c r="B131716"/>
    </row>
    <row r="131717" spans="2:2" x14ac:dyDescent="0.2">
      <c r="B131717"/>
    </row>
    <row r="131718" spans="2:2" x14ac:dyDescent="0.2">
      <c r="B131718"/>
    </row>
    <row r="131719" spans="2:2" x14ac:dyDescent="0.2">
      <c r="B131719"/>
    </row>
    <row r="131720" spans="2:2" x14ac:dyDescent="0.2">
      <c r="B131720"/>
    </row>
    <row r="131721" spans="2:2" x14ac:dyDescent="0.2">
      <c r="B131721"/>
    </row>
    <row r="131722" spans="2:2" x14ac:dyDescent="0.2">
      <c r="B131722"/>
    </row>
    <row r="131723" spans="2:2" x14ac:dyDescent="0.2">
      <c r="B131723"/>
    </row>
    <row r="131724" spans="2:2" x14ac:dyDescent="0.2">
      <c r="B131724"/>
    </row>
    <row r="131725" spans="2:2" x14ac:dyDescent="0.2">
      <c r="B131725"/>
    </row>
    <row r="131726" spans="2:2" x14ac:dyDescent="0.2">
      <c r="B131726"/>
    </row>
    <row r="131727" spans="2:2" x14ac:dyDescent="0.2">
      <c r="B131727"/>
    </row>
    <row r="131728" spans="2:2" x14ac:dyDescent="0.2">
      <c r="B131728"/>
    </row>
    <row r="131729" spans="2:2" x14ac:dyDescent="0.2">
      <c r="B131729"/>
    </row>
    <row r="131730" spans="2:2" x14ac:dyDescent="0.2">
      <c r="B131730"/>
    </row>
    <row r="131731" spans="2:2" x14ac:dyDescent="0.2">
      <c r="B131731"/>
    </row>
    <row r="131732" spans="2:2" x14ac:dyDescent="0.2">
      <c r="B131732"/>
    </row>
    <row r="131733" spans="2:2" x14ac:dyDescent="0.2">
      <c r="B131733"/>
    </row>
    <row r="131734" spans="2:2" x14ac:dyDescent="0.2">
      <c r="B131734"/>
    </row>
    <row r="131735" spans="2:2" x14ac:dyDescent="0.2">
      <c r="B131735"/>
    </row>
    <row r="131736" spans="2:2" x14ac:dyDescent="0.2">
      <c r="B131736"/>
    </row>
    <row r="131737" spans="2:2" x14ac:dyDescent="0.2">
      <c r="B131737"/>
    </row>
    <row r="131738" spans="2:2" x14ac:dyDescent="0.2">
      <c r="B131738"/>
    </row>
    <row r="131739" spans="2:2" x14ac:dyDescent="0.2">
      <c r="B131739"/>
    </row>
    <row r="131740" spans="2:2" x14ac:dyDescent="0.2">
      <c r="B131740"/>
    </row>
    <row r="131741" spans="2:2" x14ac:dyDescent="0.2">
      <c r="B131741"/>
    </row>
    <row r="131742" spans="2:2" x14ac:dyDescent="0.2">
      <c r="B131742"/>
    </row>
    <row r="131743" spans="2:2" x14ac:dyDescent="0.2">
      <c r="B131743"/>
    </row>
    <row r="131744" spans="2:2" x14ac:dyDescent="0.2">
      <c r="B131744"/>
    </row>
    <row r="131745" spans="2:2" x14ac:dyDescent="0.2">
      <c r="B131745"/>
    </row>
    <row r="131746" spans="2:2" x14ac:dyDescent="0.2">
      <c r="B131746"/>
    </row>
    <row r="131747" spans="2:2" x14ac:dyDescent="0.2">
      <c r="B131747"/>
    </row>
    <row r="131748" spans="2:2" x14ac:dyDescent="0.2">
      <c r="B131748"/>
    </row>
    <row r="131749" spans="2:2" x14ac:dyDescent="0.2">
      <c r="B131749"/>
    </row>
    <row r="131750" spans="2:2" x14ac:dyDescent="0.2">
      <c r="B131750"/>
    </row>
    <row r="131751" spans="2:2" x14ac:dyDescent="0.2">
      <c r="B131751"/>
    </row>
    <row r="131752" spans="2:2" x14ac:dyDescent="0.2">
      <c r="B131752"/>
    </row>
    <row r="131753" spans="2:2" x14ac:dyDescent="0.2">
      <c r="B131753"/>
    </row>
    <row r="131754" spans="2:2" x14ac:dyDescent="0.2">
      <c r="B131754"/>
    </row>
    <row r="131755" spans="2:2" x14ac:dyDescent="0.2">
      <c r="B131755"/>
    </row>
    <row r="131756" spans="2:2" x14ac:dyDescent="0.2">
      <c r="B131756"/>
    </row>
    <row r="131757" spans="2:2" x14ac:dyDescent="0.2">
      <c r="B131757"/>
    </row>
    <row r="131758" spans="2:2" x14ac:dyDescent="0.2">
      <c r="B131758"/>
    </row>
    <row r="131759" spans="2:2" x14ac:dyDescent="0.2">
      <c r="B131759"/>
    </row>
    <row r="131760" spans="2:2" x14ac:dyDescent="0.2">
      <c r="B131760"/>
    </row>
    <row r="131761" spans="2:2" x14ac:dyDescent="0.2">
      <c r="B131761"/>
    </row>
    <row r="131762" spans="2:2" x14ac:dyDescent="0.2">
      <c r="B131762"/>
    </row>
    <row r="131763" spans="2:2" x14ac:dyDescent="0.2">
      <c r="B131763"/>
    </row>
    <row r="131764" spans="2:2" x14ac:dyDescent="0.2">
      <c r="B131764"/>
    </row>
    <row r="131765" spans="2:2" x14ac:dyDescent="0.2">
      <c r="B131765"/>
    </row>
    <row r="131766" spans="2:2" x14ac:dyDescent="0.2">
      <c r="B131766"/>
    </row>
    <row r="131767" spans="2:2" x14ac:dyDescent="0.2">
      <c r="B131767"/>
    </row>
    <row r="131768" spans="2:2" x14ac:dyDescent="0.2">
      <c r="B131768"/>
    </row>
    <row r="131769" spans="2:2" x14ac:dyDescent="0.2">
      <c r="B131769"/>
    </row>
    <row r="131770" spans="2:2" x14ac:dyDescent="0.2">
      <c r="B131770"/>
    </row>
    <row r="131771" spans="2:2" x14ac:dyDescent="0.2">
      <c r="B131771"/>
    </row>
    <row r="131772" spans="2:2" x14ac:dyDescent="0.2">
      <c r="B131772"/>
    </row>
    <row r="131773" spans="2:2" x14ac:dyDescent="0.2">
      <c r="B131773"/>
    </row>
    <row r="131774" spans="2:2" x14ac:dyDescent="0.2">
      <c r="B131774"/>
    </row>
    <row r="131775" spans="2:2" x14ac:dyDescent="0.2">
      <c r="B131775"/>
    </row>
    <row r="131776" spans="2:2" x14ac:dyDescent="0.2">
      <c r="B131776"/>
    </row>
    <row r="131777" spans="2:2" x14ac:dyDescent="0.2">
      <c r="B131777"/>
    </row>
    <row r="131778" spans="2:2" x14ac:dyDescent="0.2">
      <c r="B131778"/>
    </row>
    <row r="131779" spans="2:2" x14ac:dyDescent="0.2">
      <c r="B131779"/>
    </row>
    <row r="131780" spans="2:2" x14ac:dyDescent="0.2">
      <c r="B131780"/>
    </row>
    <row r="131781" spans="2:2" x14ac:dyDescent="0.2">
      <c r="B131781"/>
    </row>
    <row r="131782" spans="2:2" x14ac:dyDescent="0.2">
      <c r="B131782"/>
    </row>
    <row r="131783" spans="2:2" x14ac:dyDescent="0.2">
      <c r="B131783"/>
    </row>
    <row r="131784" spans="2:2" x14ac:dyDescent="0.2">
      <c r="B131784"/>
    </row>
    <row r="131785" spans="2:2" x14ac:dyDescent="0.2">
      <c r="B131785"/>
    </row>
    <row r="131786" spans="2:2" x14ac:dyDescent="0.2">
      <c r="B131786"/>
    </row>
    <row r="131787" spans="2:2" x14ac:dyDescent="0.2">
      <c r="B131787"/>
    </row>
    <row r="131788" spans="2:2" x14ac:dyDescent="0.2">
      <c r="B131788"/>
    </row>
    <row r="131789" spans="2:2" x14ac:dyDescent="0.2">
      <c r="B131789"/>
    </row>
    <row r="131790" spans="2:2" x14ac:dyDescent="0.2">
      <c r="B131790"/>
    </row>
    <row r="131791" spans="2:2" x14ac:dyDescent="0.2">
      <c r="B131791"/>
    </row>
    <row r="131792" spans="2:2" x14ac:dyDescent="0.2">
      <c r="B131792"/>
    </row>
    <row r="131793" spans="2:2" x14ac:dyDescent="0.2">
      <c r="B131793"/>
    </row>
    <row r="131794" spans="2:2" x14ac:dyDescent="0.2">
      <c r="B131794"/>
    </row>
    <row r="131795" spans="2:2" x14ac:dyDescent="0.2">
      <c r="B131795"/>
    </row>
    <row r="131796" spans="2:2" x14ac:dyDescent="0.2">
      <c r="B131796"/>
    </row>
    <row r="131797" spans="2:2" x14ac:dyDescent="0.2">
      <c r="B131797"/>
    </row>
    <row r="131798" spans="2:2" x14ac:dyDescent="0.2">
      <c r="B131798"/>
    </row>
    <row r="131799" spans="2:2" x14ac:dyDescent="0.2">
      <c r="B131799"/>
    </row>
    <row r="131800" spans="2:2" x14ac:dyDescent="0.2">
      <c r="B131800"/>
    </row>
    <row r="131801" spans="2:2" x14ac:dyDescent="0.2">
      <c r="B131801"/>
    </row>
    <row r="131802" spans="2:2" x14ac:dyDescent="0.2">
      <c r="B131802"/>
    </row>
    <row r="131803" spans="2:2" x14ac:dyDescent="0.2">
      <c r="B131803"/>
    </row>
    <row r="131804" spans="2:2" x14ac:dyDescent="0.2">
      <c r="B131804"/>
    </row>
    <row r="131805" spans="2:2" x14ac:dyDescent="0.2">
      <c r="B131805"/>
    </row>
    <row r="131806" spans="2:2" x14ac:dyDescent="0.2">
      <c r="B131806"/>
    </row>
    <row r="131807" spans="2:2" x14ac:dyDescent="0.2">
      <c r="B131807"/>
    </row>
    <row r="131808" spans="2:2" x14ac:dyDescent="0.2">
      <c r="B131808"/>
    </row>
    <row r="131809" spans="2:2" x14ac:dyDescent="0.2">
      <c r="B131809"/>
    </row>
    <row r="131810" spans="2:2" x14ac:dyDescent="0.2">
      <c r="B131810"/>
    </row>
    <row r="131811" spans="2:2" x14ac:dyDescent="0.2">
      <c r="B131811"/>
    </row>
    <row r="131812" spans="2:2" x14ac:dyDescent="0.2">
      <c r="B131812"/>
    </row>
    <row r="131813" spans="2:2" x14ac:dyDescent="0.2">
      <c r="B131813"/>
    </row>
    <row r="131814" spans="2:2" x14ac:dyDescent="0.2">
      <c r="B131814"/>
    </row>
    <row r="131815" spans="2:2" x14ac:dyDescent="0.2">
      <c r="B131815"/>
    </row>
    <row r="131816" spans="2:2" x14ac:dyDescent="0.2">
      <c r="B131816"/>
    </row>
    <row r="131817" spans="2:2" x14ac:dyDescent="0.2">
      <c r="B131817"/>
    </row>
    <row r="131818" spans="2:2" x14ac:dyDescent="0.2">
      <c r="B131818"/>
    </row>
    <row r="131819" spans="2:2" x14ac:dyDescent="0.2">
      <c r="B131819"/>
    </row>
    <row r="131820" spans="2:2" x14ac:dyDescent="0.2">
      <c r="B131820"/>
    </row>
    <row r="131821" spans="2:2" x14ac:dyDescent="0.2">
      <c r="B131821"/>
    </row>
    <row r="131822" spans="2:2" x14ac:dyDescent="0.2">
      <c r="B131822"/>
    </row>
    <row r="131823" spans="2:2" x14ac:dyDescent="0.2">
      <c r="B131823"/>
    </row>
    <row r="131824" spans="2:2" x14ac:dyDescent="0.2">
      <c r="B131824"/>
    </row>
    <row r="131825" spans="2:2" x14ac:dyDescent="0.2">
      <c r="B131825"/>
    </row>
    <row r="131826" spans="2:2" x14ac:dyDescent="0.2">
      <c r="B131826"/>
    </row>
    <row r="131827" spans="2:2" x14ac:dyDescent="0.2">
      <c r="B131827"/>
    </row>
    <row r="131828" spans="2:2" x14ac:dyDescent="0.2">
      <c r="B131828"/>
    </row>
    <row r="131829" spans="2:2" x14ac:dyDescent="0.2">
      <c r="B131829"/>
    </row>
    <row r="131830" spans="2:2" x14ac:dyDescent="0.2">
      <c r="B131830"/>
    </row>
    <row r="131831" spans="2:2" x14ac:dyDescent="0.2">
      <c r="B131831"/>
    </row>
    <row r="131832" spans="2:2" x14ac:dyDescent="0.2">
      <c r="B131832"/>
    </row>
    <row r="131833" spans="2:2" x14ac:dyDescent="0.2">
      <c r="B131833"/>
    </row>
    <row r="131834" spans="2:2" x14ac:dyDescent="0.2">
      <c r="B131834"/>
    </row>
    <row r="131835" spans="2:2" x14ac:dyDescent="0.2">
      <c r="B131835"/>
    </row>
    <row r="131836" spans="2:2" x14ac:dyDescent="0.2">
      <c r="B131836"/>
    </row>
    <row r="131837" spans="2:2" x14ac:dyDescent="0.2">
      <c r="B131837"/>
    </row>
    <row r="131838" spans="2:2" x14ac:dyDescent="0.2">
      <c r="B131838"/>
    </row>
    <row r="131839" spans="2:2" x14ac:dyDescent="0.2">
      <c r="B131839"/>
    </row>
    <row r="131840" spans="2:2" x14ac:dyDescent="0.2">
      <c r="B131840"/>
    </row>
    <row r="131841" spans="2:2" x14ac:dyDescent="0.2">
      <c r="B131841"/>
    </row>
    <row r="131842" spans="2:2" x14ac:dyDescent="0.2">
      <c r="B131842"/>
    </row>
    <row r="131843" spans="2:2" x14ac:dyDescent="0.2">
      <c r="B131843"/>
    </row>
    <row r="131844" spans="2:2" x14ac:dyDescent="0.2">
      <c r="B131844"/>
    </row>
    <row r="131845" spans="2:2" x14ac:dyDescent="0.2">
      <c r="B131845"/>
    </row>
    <row r="131846" spans="2:2" x14ac:dyDescent="0.2">
      <c r="B131846"/>
    </row>
    <row r="131847" spans="2:2" x14ac:dyDescent="0.2">
      <c r="B131847"/>
    </row>
    <row r="131848" spans="2:2" x14ac:dyDescent="0.2">
      <c r="B131848"/>
    </row>
    <row r="131849" spans="2:2" x14ac:dyDescent="0.2">
      <c r="B131849"/>
    </row>
    <row r="131850" spans="2:2" x14ac:dyDescent="0.2">
      <c r="B131850"/>
    </row>
    <row r="131851" spans="2:2" x14ac:dyDescent="0.2">
      <c r="B131851"/>
    </row>
    <row r="131852" spans="2:2" x14ac:dyDescent="0.2">
      <c r="B131852"/>
    </row>
    <row r="131853" spans="2:2" x14ac:dyDescent="0.2">
      <c r="B131853"/>
    </row>
    <row r="131854" spans="2:2" x14ac:dyDescent="0.2">
      <c r="B131854"/>
    </row>
    <row r="131855" spans="2:2" x14ac:dyDescent="0.2">
      <c r="B131855"/>
    </row>
    <row r="131856" spans="2:2" x14ac:dyDescent="0.2">
      <c r="B131856"/>
    </row>
    <row r="131857" spans="2:2" x14ac:dyDescent="0.2">
      <c r="B131857"/>
    </row>
    <row r="131858" spans="2:2" x14ac:dyDescent="0.2">
      <c r="B131858"/>
    </row>
    <row r="131859" spans="2:2" x14ac:dyDescent="0.2">
      <c r="B131859"/>
    </row>
    <row r="131860" spans="2:2" x14ac:dyDescent="0.2">
      <c r="B131860"/>
    </row>
    <row r="131861" spans="2:2" x14ac:dyDescent="0.2">
      <c r="B131861"/>
    </row>
    <row r="131862" spans="2:2" x14ac:dyDescent="0.2">
      <c r="B131862"/>
    </row>
    <row r="131863" spans="2:2" x14ac:dyDescent="0.2">
      <c r="B131863"/>
    </row>
    <row r="131864" spans="2:2" x14ac:dyDescent="0.2">
      <c r="B131864"/>
    </row>
    <row r="131865" spans="2:2" x14ac:dyDescent="0.2">
      <c r="B131865"/>
    </row>
    <row r="131866" spans="2:2" x14ac:dyDescent="0.2">
      <c r="B131866"/>
    </row>
    <row r="131867" spans="2:2" x14ac:dyDescent="0.2">
      <c r="B131867"/>
    </row>
    <row r="131868" spans="2:2" x14ac:dyDescent="0.2">
      <c r="B131868"/>
    </row>
    <row r="131869" spans="2:2" x14ac:dyDescent="0.2">
      <c r="B131869"/>
    </row>
    <row r="131870" spans="2:2" x14ac:dyDescent="0.2">
      <c r="B131870"/>
    </row>
    <row r="131871" spans="2:2" x14ac:dyDescent="0.2">
      <c r="B131871"/>
    </row>
    <row r="131872" spans="2:2" x14ac:dyDescent="0.2">
      <c r="B131872"/>
    </row>
    <row r="131873" spans="2:2" x14ac:dyDescent="0.2">
      <c r="B131873"/>
    </row>
    <row r="131874" spans="2:2" x14ac:dyDescent="0.2">
      <c r="B131874"/>
    </row>
    <row r="131875" spans="2:2" x14ac:dyDescent="0.2">
      <c r="B131875"/>
    </row>
    <row r="131876" spans="2:2" x14ac:dyDescent="0.2">
      <c r="B131876"/>
    </row>
    <row r="131877" spans="2:2" x14ac:dyDescent="0.2">
      <c r="B131877"/>
    </row>
    <row r="131878" spans="2:2" x14ac:dyDescent="0.2">
      <c r="B131878"/>
    </row>
    <row r="131879" spans="2:2" x14ac:dyDescent="0.2">
      <c r="B131879"/>
    </row>
    <row r="131880" spans="2:2" x14ac:dyDescent="0.2">
      <c r="B131880"/>
    </row>
    <row r="131881" spans="2:2" x14ac:dyDescent="0.2">
      <c r="B131881"/>
    </row>
    <row r="131882" spans="2:2" x14ac:dyDescent="0.2">
      <c r="B131882"/>
    </row>
    <row r="131883" spans="2:2" x14ac:dyDescent="0.2">
      <c r="B131883"/>
    </row>
    <row r="131884" spans="2:2" x14ac:dyDescent="0.2">
      <c r="B131884"/>
    </row>
    <row r="131885" spans="2:2" x14ac:dyDescent="0.2">
      <c r="B131885"/>
    </row>
    <row r="131886" spans="2:2" x14ac:dyDescent="0.2">
      <c r="B131886"/>
    </row>
    <row r="131887" spans="2:2" x14ac:dyDescent="0.2">
      <c r="B131887"/>
    </row>
    <row r="131888" spans="2:2" x14ac:dyDescent="0.2">
      <c r="B131888"/>
    </row>
    <row r="131889" spans="2:2" x14ac:dyDescent="0.2">
      <c r="B131889"/>
    </row>
    <row r="131890" spans="2:2" x14ac:dyDescent="0.2">
      <c r="B131890"/>
    </row>
    <row r="131891" spans="2:2" x14ac:dyDescent="0.2">
      <c r="B131891"/>
    </row>
    <row r="131892" spans="2:2" x14ac:dyDescent="0.2">
      <c r="B131892"/>
    </row>
    <row r="131893" spans="2:2" x14ac:dyDescent="0.2">
      <c r="B131893"/>
    </row>
    <row r="131894" spans="2:2" x14ac:dyDescent="0.2">
      <c r="B131894"/>
    </row>
    <row r="131895" spans="2:2" x14ac:dyDescent="0.2">
      <c r="B131895"/>
    </row>
    <row r="131896" spans="2:2" x14ac:dyDescent="0.2">
      <c r="B131896"/>
    </row>
    <row r="131897" spans="2:2" x14ac:dyDescent="0.2">
      <c r="B131897"/>
    </row>
    <row r="131898" spans="2:2" x14ac:dyDescent="0.2">
      <c r="B131898"/>
    </row>
    <row r="131899" spans="2:2" x14ac:dyDescent="0.2">
      <c r="B131899"/>
    </row>
    <row r="131900" spans="2:2" x14ac:dyDescent="0.2">
      <c r="B131900"/>
    </row>
    <row r="131901" spans="2:2" x14ac:dyDescent="0.2">
      <c r="B131901"/>
    </row>
    <row r="131902" spans="2:2" x14ac:dyDescent="0.2">
      <c r="B131902"/>
    </row>
    <row r="131903" spans="2:2" x14ac:dyDescent="0.2">
      <c r="B131903"/>
    </row>
    <row r="131904" spans="2:2" x14ac:dyDescent="0.2">
      <c r="B131904"/>
    </row>
    <row r="131905" spans="2:2" x14ac:dyDescent="0.2">
      <c r="B131905"/>
    </row>
    <row r="131906" spans="2:2" x14ac:dyDescent="0.2">
      <c r="B131906"/>
    </row>
    <row r="131907" spans="2:2" x14ac:dyDescent="0.2">
      <c r="B131907"/>
    </row>
    <row r="131908" spans="2:2" x14ac:dyDescent="0.2">
      <c r="B131908"/>
    </row>
    <row r="131909" spans="2:2" x14ac:dyDescent="0.2">
      <c r="B131909"/>
    </row>
    <row r="131910" spans="2:2" x14ac:dyDescent="0.2">
      <c r="B131910"/>
    </row>
    <row r="131911" spans="2:2" x14ac:dyDescent="0.2">
      <c r="B131911"/>
    </row>
    <row r="131912" spans="2:2" x14ac:dyDescent="0.2">
      <c r="B131912"/>
    </row>
    <row r="131913" spans="2:2" x14ac:dyDescent="0.2">
      <c r="B131913"/>
    </row>
    <row r="131914" spans="2:2" x14ac:dyDescent="0.2">
      <c r="B131914"/>
    </row>
    <row r="131915" spans="2:2" x14ac:dyDescent="0.2">
      <c r="B131915"/>
    </row>
    <row r="131916" spans="2:2" x14ac:dyDescent="0.2">
      <c r="B131916"/>
    </row>
    <row r="131917" spans="2:2" x14ac:dyDescent="0.2">
      <c r="B131917"/>
    </row>
    <row r="131918" spans="2:2" x14ac:dyDescent="0.2">
      <c r="B131918"/>
    </row>
    <row r="131919" spans="2:2" x14ac:dyDescent="0.2">
      <c r="B131919"/>
    </row>
    <row r="131920" spans="2:2" x14ac:dyDescent="0.2">
      <c r="B131920"/>
    </row>
    <row r="131921" spans="2:2" x14ac:dyDescent="0.2">
      <c r="B131921"/>
    </row>
    <row r="131922" spans="2:2" x14ac:dyDescent="0.2">
      <c r="B131922"/>
    </row>
    <row r="131923" spans="2:2" x14ac:dyDescent="0.2">
      <c r="B131923"/>
    </row>
    <row r="131924" spans="2:2" x14ac:dyDescent="0.2">
      <c r="B131924"/>
    </row>
    <row r="131925" spans="2:2" x14ac:dyDescent="0.2">
      <c r="B131925"/>
    </row>
    <row r="131926" spans="2:2" x14ac:dyDescent="0.2">
      <c r="B131926"/>
    </row>
    <row r="131927" spans="2:2" x14ac:dyDescent="0.2">
      <c r="B131927"/>
    </row>
    <row r="131928" spans="2:2" x14ac:dyDescent="0.2">
      <c r="B131928"/>
    </row>
    <row r="131929" spans="2:2" x14ac:dyDescent="0.2">
      <c r="B131929"/>
    </row>
    <row r="131930" spans="2:2" x14ac:dyDescent="0.2">
      <c r="B131930"/>
    </row>
    <row r="131931" spans="2:2" x14ac:dyDescent="0.2">
      <c r="B131931"/>
    </row>
    <row r="131932" spans="2:2" x14ac:dyDescent="0.2">
      <c r="B131932"/>
    </row>
    <row r="131933" spans="2:2" x14ac:dyDescent="0.2">
      <c r="B131933"/>
    </row>
    <row r="131934" spans="2:2" x14ac:dyDescent="0.2">
      <c r="B131934"/>
    </row>
    <row r="131935" spans="2:2" x14ac:dyDescent="0.2">
      <c r="B131935"/>
    </row>
    <row r="131936" spans="2:2" x14ac:dyDescent="0.2">
      <c r="B131936"/>
    </row>
    <row r="131937" spans="2:2" x14ac:dyDescent="0.2">
      <c r="B131937"/>
    </row>
    <row r="131938" spans="2:2" x14ac:dyDescent="0.2">
      <c r="B131938"/>
    </row>
    <row r="131939" spans="2:2" x14ac:dyDescent="0.2">
      <c r="B131939"/>
    </row>
    <row r="131940" spans="2:2" x14ac:dyDescent="0.2">
      <c r="B131940"/>
    </row>
    <row r="131941" spans="2:2" x14ac:dyDescent="0.2">
      <c r="B131941"/>
    </row>
    <row r="131942" spans="2:2" x14ac:dyDescent="0.2">
      <c r="B131942"/>
    </row>
    <row r="131943" spans="2:2" x14ac:dyDescent="0.2">
      <c r="B131943"/>
    </row>
    <row r="131944" spans="2:2" x14ac:dyDescent="0.2">
      <c r="B131944"/>
    </row>
    <row r="131945" spans="2:2" x14ac:dyDescent="0.2">
      <c r="B131945"/>
    </row>
    <row r="131946" spans="2:2" x14ac:dyDescent="0.2">
      <c r="B131946"/>
    </row>
    <row r="131947" spans="2:2" x14ac:dyDescent="0.2">
      <c r="B131947"/>
    </row>
    <row r="131948" spans="2:2" x14ac:dyDescent="0.2">
      <c r="B131948"/>
    </row>
    <row r="131949" spans="2:2" x14ac:dyDescent="0.2">
      <c r="B131949"/>
    </row>
    <row r="131950" spans="2:2" x14ac:dyDescent="0.2">
      <c r="B131950"/>
    </row>
    <row r="131951" spans="2:2" x14ac:dyDescent="0.2">
      <c r="B131951"/>
    </row>
    <row r="131952" spans="2:2" x14ac:dyDescent="0.2">
      <c r="B131952"/>
    </row>
    <row r="131953" spans="2:2" x14ac:dyDescent="0.2">
      <c r="B131953"/>
    </row>
    <row r="131954" spans="2:2" x14ac:dyDescent="0.2">
      <c r="B131954"/>
    </row>
    <row r="131955" spans="2:2" x14ac:dyDescent="0.2">
      <c r="B131955"/>
    </row>
    <row r="131956" spans="2:2" x14ac:dyDescent="0.2">
      <c r="B131956"/>
    </row>
    <row r="131957" spans="2:2" x14ac:dyDescent="0.2">
      <c r="B131957"/>
    </row>
    <row r="131958" spans="2:2" x14ac:dyDescent="0.2">
      <c r="B131958"/>
    </row>
    <row r="131959" spans="2:2" x14ac:dyDescent="0.2">
      <c r="B131959"/>
    </row>
    <row r="131960" spans="2:2" x14ac:dyDescent="0.2">
      <c r="B131960"/>
    </row>
    <row r="131961" spans="2:2" x14ac:dyDescent="0.2">
      <c r="B131961"/>
    </row>
    <row r="131962" spans="2:2" x14ac:dyDescent="0.2">
      <c r="B131962"/>
    </row>
    <row r="131963" spans="2:2" x14ac:dyDescent="0.2">
      <c r="B131963"/>
    </row>
    <row r="131964" spans="2:2" x14ac:dyDescent="0.2">
      <c r="B131964"/>
    </row>
    <row r="131965" spans="2:2" x14ac:dyDescent="0.2">
      <c r="B131965"/>
    </row>
    <row r="131966" spans="2:2" x14ac:dyDescent="0.2">
      <c r="B131966"/>
    </row>
    <row r="131967" spans="2:2" x14ac:dyDescent="0.2">
      <c r="B131967"/>
    </row>
    <row r="131968" spans="2:2" x14ac:dyDescent="0.2">
      <c r="B131968"/>
    </row>
    <row r="131969" spans="2:2" x14ac:dyDescent="0.2">
      <c r="B131969"/>
    </row>
    <row r="131970" spans="2:2" x14ac:dyDescent="0.2">
      <c r="B131970"/>
    </row>
    <row r="131971" spans="2:2" x14ac:dyDescent="0.2">
      <c r="B131971"/>
    </row>
    <row r="131972" spans="2:2" x14ac:dyDescent="0.2">
      <c r="B131972"/>
    </row>
    <row r="131973" spans="2:2" x14ac:dyDescent="0.2">
      <c r="B131973"/>
    </row>
    <row r="131974" spans="2:2" x14ac:dyDescent="0.2">
      <c r="B131974"/>
    </row>
    <row r="131975" spans="2:2" x14ac:dyDescent="0.2">
      <c r="B131975"/>
    </row>
    <row r="131976" spans="2:2" x14ac:dyDescent="0.2">
      <c r="B131976"/>
    </row>
    <row r="131977" spans="2:2" x14ac:dyDescent="0.2">
      <c r="B131977"/>
    </row>
    <row r="131978" spans="2:2" x14ac:dyDescent="0.2">
      <c r="B131978"/>
    </row>
    <row r="131979" spans="2:2" x14ac:dyDescent="0.2">
      <c r="B131979"/>
    </row>
    <row r="131980" spans="2:2" x14ac:dyDescent="0.2">
      <c r="B131980"/>
    </row>
    <row r="131981" spans="2:2" x14ac:dyDescent="0.2">
      <c r="B131981"/>
    </row>
    <row r="131982" spans="2:2" x14ac:dyDescent="0.2">
      <c r="B131982"/>
    </row>
    <row r="131983" spans="2:2" x14ac:dyDescent="0.2">
      <c r="B131983"/>
    </row>
    <row r="131984" spans="2:2" x14ac:dyDescent="0.2">
      <c r="B131984"/>
    </row>
    <row r="131985" spans="2:2" x14ac:dyDescent="0.2">
      <c r="B131985"/>
    </row>
    <row r="131986" spans="2:2" x14ac:dyDescent="0.2">
      <c r="B131986"/>
    </row>
    <row r="131987" spans="2:2" x14ac:dyDescent="0.2">
      <c r="B131987"/>
    </row>
    <row r="131988" spans="2:2" x14ac:dyDescent="0.2">
      <c r="B131988"/>
    </row>
    <row r="131989" spans="2:2" x14ac:dyDescent="0.2">
      <c r="B131989"/>
    </row>
    <row r="131990" spans="2:2" x14ac:dyDescent="0.2">
      <c r="B131990"/>
    </row>
    <row r="131991" spans="2:2" x14ac:dyDescent="0.2">
      <c r="B131991"/>
    </row>
    <row r="131992" spans="2:2" x14ac:dyDescent="0.2">
      <c r="B131992"/>
    </row>
    <row r="131993" spans="2:2" x14ac:dyDescent="0.2">
      <c r="B131993"/>
    </row>
    <row r="131994" spans="2:2" x14ac:dyDescent="0.2">
      <c r="B131994"/>
    </row>
    <row r="131995" spans="2:2" x14ac:dyDescent="0.2">
      <c r="B131995"/>
    </row>
    <row r="131996" spans="2:2" x14ac:dyDescent="0.2">
      <c r="B131996"/>
    </row>
    <row r="131997" spans="2:2" x14ac:dyDescent="0.2">
      <c r="B131997"/>
    </row>
    <row r="131998" spans="2:2" x14ac:dyDescent="0.2">
      <c r="B131998"/>
    </row>
    <row r="131999" spans="2:2" x14ac:dyDescent="0.2">
      <c r="B131999"/>
    </row>
    <row r="132000" spans="2:2" x14ac:dyDescent="0.2">
      <c r="B132000"/>
    </row>
    <row r="132001" spans="2:2" x14ac:dyDescent="0.2">
      <c r="B132001"/>
    </row>
    <row r="132002" spans="2:2" x14ac:dyDescent="0.2">
      <c r="B132002"/>
    </row>
    <row r="132003" spans="2:2" x14ac:dyDescent="0.2">
      <c r="B132003"/>
    </row>
    <row r="132004" spans="2:2" x14ac:dyDescent="0.2">
      <c r="B132004"/>
    </row>
    <row r="132005" spans="2:2" x14ac:dyDescent="0.2">
      <c r="B132005"/>
    </row>
    <row r="132006" spans="2:2" x14ac:dyDescent="0.2">
      <c r="B132006"/>
    </row>
    <row r="132007" spans="2:2" x14ac:dyDescent="0.2">
      <c r="B132007"/>
    </row>
    <row r="132008" spans="2:2" x14ac:dyDescent="0.2">
      <c r="B132008"/>
    </row>
    <row r="132009" spans="2:2" x14ac:dyDescent="0.2">
      <c r="B132009"/>
    </row>
    <row r="132010" spans="2:2" x14ac:dyDescent="0.2">
      <c r="B132010"/>
    </row>
    <row r="132011" spans="2:2" x14ac:dyDescent="0.2">
      <c r="B132011"/>
    </row>
    <row r="132012" spans="2:2" x14ac:dyDescent="0.2">
      <c r="B132012"/>
    </row>
    <row r="132013" spans="2:2" x14ac:dyDescent="0.2">
      <c r="B132013"/>
    </row>
    <row r="132014" spans="2:2" x14ac:dyDescent="0.2">
      <c r="B132014"/>
    </row>
    <row r="132015" spans="2:2" x14ac:dyDescent="0.2">
      <c r="B132015"/>
    </row>
    <row r="132016" spans="2:2" x14ac:dyDescent="0.2">
      <c r="B132016"/>
    </row>
    <row r="132017" spans="2:2" x14ac:dyDescent="0.2">
      <c r="B132017"/>
    </row>
    <row r="132018" spans="2:2" x14ac:dyDescent="0.2">
      <c r="B132018"/>
    </row>
    <row r="132019" spans="2:2" x14ac:dyDescent="0.2">
      <c r="B132019"/>
    </row>
    <row r="132020" spans="2:2" x14ac:dyDescent="0.2">
      <c r="B132020"/>
    </row>
    <row r="132021" spans="2:2" x14ac:dyDescent="0.2">
      <c r="B132021"/>
    </row>
    <row r="132022" spans="2:2" x14ac:dyDescent="0.2">
      <c r="B132022"/>
    </row>
    <row r="132023" spans="2:2" x14ac:dyDescent="0.2">
      <c r="B132023"/>
    </row>
    <row r="132024" spans="2:2" x14ac:dyDescent="0.2">
      <c r="B132024"/>
    </row>
    <row r="132025" spans="2:2" x14ac:dyDescent="0.2">
      <c r="B132025"/>
    </row>
    <row r="132026" spans="2:2" x14ac:dyDescent="0.2">
      <c r="B132026"/>
    </row>
    <row r="132027" spans="2:2" x14ac:dyDescent="0.2">
      <c r="B132027"/>
    </row>
    <row r="132028" spans="2:2" x14ac:dyDescent="0.2">
      <c r="B132028"/>
    </row>
    <row r="132029" spans="2:2" x14ac:dyDescent="0.2">
      <c r="B132029"/>
    </row>
    <row r="132030" spans="2:2" x14ac:dyDescent="0.2">
      <c r="B132030"/>
    </row>
    <row r="132031" spans="2:2" x14ac:dyDescent="0.2">
      <c r="B132031"/>
    </row>
    <row r="132032" spans="2:2" x14ac:dyDescent="0.2">
      <c r="B132032"/>
    </row>
    <row r="132033" spans="2:2" x14ac:dyDescent="0.2">
      <c r="B132033"/>
    </row>
    <row r="132034" spans="2:2" x14ac:dyDescent="0.2">
      <c r="B132034"/>
    </row>
    <row r="132035" spans="2:2" x14ac:dyDescent="0.2">
      <c r="B132035"/>
    </row>
    <row r="132036" spans="2:2" x14ac:dyDescent="0.2">
      <c r="B132036"/>
    </row>
    <row r="132037" spans="2:2" x14ac:dyDescent="0.2">
      <c r="B132037"/>
    </row>
    <row r="132038" spans="2:2" x14ac:dyDescent="0.2">
      <c r="B132038"/>
    </row>
    <row r="132039" spans="2:2" x14ac:dyDescent="0.2">
      <c r="B132039"/>
    </row>
    <row r="132040" spans="2:2" x14ac:dyDescent="0.2">
      <c r="B132040"/>
    </row>
    <row r="132041" spans="2:2" x14ac:dyDescent="0.2">
      <c r="B132041"/>
    </row>
    <row r="132042" spans="2:2" x14ac:dyDescent="0.2">
      <c r="B132042"/>
    </row>
    <row r="132043" spans="2:2" x14ac:dyDescent="0.2">
      <c r="B132043"/>
    </row>
    <row r="132044" spans="2:2" x14ac:dyDescent="0.2">
      <c r="B132044"/>
    </row>
    <row r="132045" spans="2:2" x14ac:dyDescent="0.2">
      <c r="B132045"/>
    </row>
    <row r="132046" spans="2:2" x14ac:dyDescent="0.2">
      <c r="B132046"/>
    </row>
    <row r="132047" spans="2:2" x14ac:dyDescent="0.2">
      <c r="B132047"/>
    </row>
    <row r="132048" spans="2:2" x14ac:dyDescent="0.2">
      <c r="B132048"/>
    </row>
    <row r="132049" spans="2:2" x14ac:dyDescent="0.2">
      <c r="B132049"/>
    </row>
    <row r="132050" spans="2:2" x14ac:dyDescent="0.2">
      <c r="B132050"/>
    </row>
    <row r="132051" spans="2:2" x14ac:dyDescent="0.2">
      <c r="B132051"/>
    </row>
    <row r="132052" spans="2:2" x14ac:dyDescent="0.2">
      <c r="B132052"/>
    </row>
    <row r="132053" spans="2:2" x14ac:dyDescent="0.2">
      <c r="B132053"/>
    </row>
    <row r="132054" spans="2:2" x14ac:dyDescent="0.2">
      <c r="B132054"/>
    </row>
    <row r="132055" spans="2:2" x14ac:dyDescent="0.2">
      <c r="B132055"/>
    </row>
    <row r="132056" spans="2:2" x14ac:dyDescent="0.2">
      <c r="B132056"/>
    </row>
    <row r="132057" spans="2:2" x14ac:dyDescent="0.2">
      <c r="B132057"/>
    </row>
    <row r="132058" spans="2:2" x14ac:dyDescent="0.2">
      <c r="B132058"/>
    </row>
    <row r="132059" spans="2:2" x14ac:dyDescent="0.2">
      <c r="B132059"/>
    </row>
    <row r="132060" spans="2:2" x14ac:dyDescent="0.2">
      <c r="B132060"/>
    </row>
    <row r="132061" spans="2:2" x14ac:dyDescent="0.2">
      <c r="B132061"/>
    </row>
    <row r="132062" spans="2:2" x14ac:dyDescent="0.2">
      <c r="B132062"/>
    </row>
    <row r="132063" spans="2:2" x14ac:dyDescent="0.2">
      <c r="B132063"/>
    </row>
    <row r="132064" spans="2:2" x14ac:dyDescent="0.2">
      <c r="B132064"/>
    </row>
    <row r="132065" spans="2:2" x14ac:dyDescent="0.2">
      <c r="B132065"/>
    </row>
    <row r="132066" spans="2:2" x14ac:dyDescent="0.2">
      <c r="B132066"/>
    </row>
    <row r="132067" spans="2:2" x14ac:dyDescent="0.2">
      <c r="B132067"/>
    </row>
    <row r="132068" spans="2:2" x14ac:dyDescent="0.2">
      <c r="B132068"/>
    </row>
    <row r="132069" spans="2:2" x14ac:dyDescent="0.2">
      <c r="B132069"/>
    </row>
    <row r="132070" spans="2:2" x14ac:dyDescent="0.2">
      <c r="B132070"/>
    </row>
    <row r="132071" spans="2:2" x14ac:dyDescent="0.2">
      <c r="B132071"/>
    </row>
    <row r="132072" spans="2:2" x14ac:dyDescent="0.2">
      <c r="B132072"/>
    </row>
    <row r="132073" spans="2:2" x14ac:dyDescent="0.2">
      <c r="B132073"/>
    </row>
    <row r="132074" spans="2:2" x14ac:dyDescent="0.2">
      <c r="B132074"/>
    </row>
    <row r="132075" spans="2:2" x14ac:dyDescent="0.2">
      <c r="B132075"/>
    </row>
    <row r="132076" spans="2:2" x14ac:dyDescent="0.2">
      <c r="B132076"/>
    </row>
    <row r="132077" spans="2:2" x14ac:dyDescent="0.2">
      <c r="B132077"/>
    </row>
    <row r="132078" spans="2:2" x14ac:dyDescent="0.2">
      <c r="B132078"/>
    </row>
    <row r="132079" spans="2:2" x14ac:dyDescent="0.2">
      <c r="B132079"/>
    </row>
    <row r="132080" spans="2:2" x14ac:dyDescent="0.2">
      <c r="B132080"/>
    </row>
    <row r="132081" spans="2:2" x14ac:dyDescent="0.2">
      <c r="B132081"/>
    </row>
    <row r="132082" spans="2:2" x14ac:dyDescent="0.2">
      <c r="B132082"/>
    </row>
    <row r="132083" spans="2:2" x14ac:dyDescent="0.2">
      <c r="B132083"/>
    </row>
    <row r="132084" spans="2:2" x14ac:dyDescent="0.2">
      <c r="B132084"/>
    </row>
    <row r="132085" spans="2:2" x14ac:dyDescent="0.2">
      <c r="B132085"/>
    </row>
    <row r="132086" spans="2:2" x14ac:dyDescent="0.2">
      <c r="B132086"/>
    </row>
    <row r="132087" spans="2:2" x14ac:dyDescent="0.2">
      <c r="B132087"/>
    </row>
    <row r="132088" spans="2:2" x14ac:dyDescent="0.2">
      <c r="B132088"/>
    </row>
    <row r="132089" spans="2:2" x14ac:dyDescent="0.2">
      <c r="B132089"/>
    </row>
    <row r="132090" spans="2:2" x14ac:dyDescent="0.2">
      <c r="B132090"/>
    </row>
    <row r="132091" spans="2:2" x14ac:dyDescent="0.2">
      <c r="B132091"/>
    </row>
    <row r="132092" spans="2:2" x14ac:dyDescent="0.2">
      <c r="B132092"/>
    </row>
    <row r="132093" spans="2:2" x14ac:dyDescent="0.2">
      <c r="B132093"/>
    </row>
    <row r="132094" spans="2:2" x14ac:dyDescent="0.2">
      <c r="B132094"/>
    </row>
    <row r="132095" spans="2:2" x14ac:dyDescent="0.2">
      <c r="B132095"/>
    </row>
    <row r="132096" spans="2:2" x14ac:dyDescent="0.2">
      <c r="B132096"/>
    </row>
    <row r="132097" spans="2:2" x14ac:dyDescent="0.2">
      <c r="B132097"/>
    </row>
    <row r="132098" spans="2:2" x14ac:dyDescent="0.2">
      <c r="B132098"/>
    </row>
    <row r="132099" spans="2:2" x14ac:dyDescent="0.2">
      <c r="B132099"/>
    </row>
    <row r="132100" spans="2:2" x14ac:dyDescent="0.2">
      <c r="B132100"/>
    </row>
    <row r="132101" spans="2:2" x14ac:dyDescent="0.2">
      <c r="B132101"/>
    </row>
    <row r="132102" spans="2:2" x14ac:dyDescent="0.2">
      <c r="B132102"/>
    </row>
    <row r="132103" spans="2:2" x14ac:dyDescent="0.2">
      <c r="B132103"/>
    </row>
    <row r="132104" spans="2:2" x14ac:dyDescent="0.2">
      <c r="B132104"/>
    </row>
    <row r="132105" spans="2:2" x14ac:dyDescent="0.2">
      <c r="B132105"/>
    </row>
    <row r="132106" spans="2:2" x14ac:dyDescent="0.2">
      <c r="B132106"/>
    </row>
    <row r="132107" spans="2:2" x14ac:dyDescent="0.2">
      <c r="B132107"/>
    </row>
    <row r="132108" spans="2:2" x14ac:dyDescent="0.2">
      <c r="B132108"/>
    </row>
    <row r="132109" spans="2:2" x14ac:dyDescent="0.2">
      <c r="B132109"/>
    </row>
    <row r="132110" spans="2:2" x14ac:dyDescent="0.2">
      <c r="B132110"/>
    </row>
    <row r="132111" spans="2:2" x14ac:dyDescent="0.2">
      <c r="B132111"/>
    </row>
    <row r="132112" spans="2:2" x14ac:dyDescent="0.2">
      <c r="B132112"/>
    </row>
    <row r="132113" spans="2:2" x14ac:dyDescent="0.2">
      <c r="B132113"/>
    </row>
    <row r="132114" spans="2:2" x14ac:dyDescent="0.2">
      <c r="B132114"/>
    </row>
    <row r="132115" spans="2:2" x14ac:dyDescent="0.2">
      <c r="B132115"/>
    </row>
    <row r="132116" spans="2:2" x14ac:dyDescent="0.2">
      <c r="B132116"/>
    </row>
    <row r="132117" spans="2:2" x14ac:dyDescent="0.2">
      <c r="B132117"/>
    </row>
    <row r="132118" spans="2:2" x14ac:dyDescent="0.2">
      <c r="B132118"/>
    </row>
    <row r="132119" spans="2:2" x14ac:dyDescent="0.2">
      <c r="B132119"/>
    </row>
    <row r="132120" spans="2:2" x14ac:dyDescent="0.2">
      <c r="B132120"/>
    </row>
    <row r="132121" spans="2:2" x14ac:dyDescent="0.2">
      <c r="B132121"/>
    </row>
    <row r="132122" spans="2:2" x14ac:dyDescent="0.2">
      <c r="B132122"/>
    </row>
    <row r="132123" spans="2:2" x14ac:dyDescent="0.2">
      <c r="B132123"/>
    </row>
    <row r="132124" spans="2:2" x14ac:dyDescent="0.2">
      <c r="B132124"/>
    </row>
    <row r="132125" spans="2:2" x14ac:dyDescent="0.2">
      <c r="B132125"/>
    </row>
    <row r="132126" spans="2:2" x14ac:dyDescent="0.2">
      <c r="B132126"/>
    </row>
    <row r="132127" spans="2:2" x14ac:dyDescent="0.2">
      <c r="B132127"/>
    </row>
    <row r="132128" spans="2:2" x14ac:dyDescent="0.2">
      <c r="B132128"/>
    </row>
    <row r="132129" spans="2:2" x14ac:dyDescent="0.2">
      <c r="B132129"/>
    </row>
    <row r="132130" spans="2:2" x14ac:dyDescent="0.2">
      <c r="B132130"/>
    </row>
    <row r="132131" spans="2:2" x14ac:dyDescent="0.2">
      <c r="B132131"/>
    </row>
    <row r="132132" spans="2:2" x14ac:dyDescent="0.2">
      <c r="B132132"/>
    </row>
    <row r="132133" spans="2:2" x14ac:dyDescent="0.2">
      <c r="B132133"/>
    </row>
    <row r="132134" spans="2:2" x14ac:dyDescent="0.2">
      <c r="B132134"/>
    </row>
    <row r="132135" spans="2:2" x14ac:dyDescent="0.2">
      <c r="B132135"/>
    </row>
    <row r="132136" spans="2:2" x14ac:dyDescent="0.2">
      <c r="B132136"/>
    </row>
    <row r="132137" spans="2:2" x14ac:dyDescent="0.2">
      <c r="B132137"/>
    </row>
    <row r="132138" spans="2:2" x14ac:dyDescent="0.2">
      <c r="B132138"/>
    </row>
    <row r="132139" spans="2:2" x14ac:dyDescent="0.2">
      <c r="B132139"/>
    </row>
    <row r="132140" spans="2:2" x14ac:dyDescent="0.2">
      <c r="B132140"/>
    </row>
    <row r="132141" spans="2:2" x14ac:dyDescent="0.2">
      <c r="B132141"/>
    </row>
    <row r="132142" spans="2:2" x14ac:dyDescent="0.2">
      <c r="B132142"/>
    </row>
    <row r="132143" spans="2:2" x14ac:dyDescent="0.2">
      <c r="B132143"/>
    </row>
    <row r="132144" spans="2:2" x14ac:dyDescent="0.2">
      <c r="B132144"/>
    </row>
    <row r="132145" spans="2:2" x14ac:dyDescent="0.2">
      <c r="B132145"/>
    </row>
    <row r="132146" spans="2:2" x14ac:dyDescent="0.2">
      <c r="B132146"/>
    </row>
    <row r="132147" spans="2:2" x14ac:dyDescent="0.2">
      <c r="B132147"/>
    </row>
    <row r="132148" spans="2:2" x14ac:dyDescent="0.2">
      <c r="B132148"/>
    </row>
    <row r="132149" spans="2:2" x14ac:dyDescent="0.2">
      <c r="B132149"/>
    </row>
    <row r="132150" spans="2:2" x14ac:dyDescent="0.2">
      <c r="B132150"/>
    </row>
    <row r="132151" spans="2:2" x14ac:dyDescent="0.2">
      <c r="B132151"/>
    </row>
    <row r="132152" spans="2:2" x14ac:dyDescent="0.2">
      <c r="B132152"/>
    </row>
    <row r="132153" spans="2:2" x14ac:dyDescent="0.2">
      <c r="B132153"/>
    </row>
    <row r="132154" spans="2:2" x14ac:dyDescent="0.2">
      <c r="B132154"/>
    </row>
    <row r="132155" spans="2:2" x14ac:dyDescent="0.2">
      <c r="B132155"/>
    </row>
    <row r="132156" spans="2:2" x14ac:dyDescent="0.2">
      <c r="B132156"/>
    </row>
    <row r="132157" spans="2:2" x14ac:dyDescent="0.2">
      <c r="B132157"/>
    </row>
    <row r="132158" spans="2:2" x14ac:dyDescent="0.2">
      <c r="B132158"/>
    </row>
    <row r="132159" spans="2:2" x14ac:dyDescent="0.2">
      <c r="B132159"/>
    </row>
    <row r="132160" spans="2:2" x14ac:dyDescent="0.2">
      <c r="B132160"/>
    </row>
    <row r="132161" spans="2:2" x14ac:dyDescent="0.2">
      <c r="B132161"/>
    </row>
    <row r="132162" spans="2:2" x14ac:dyDescent="0.2">
      <c r="B132162"/>
    </row>
    <row r="132163" spans="2:2" x14ac:dyDescent="0.2">
      <c r="B132163"/>
    </row>
    <row r="132164" spans="2:2" x14ac:dyDescent="0.2">
      <c r="B132164"/>
    </row>
    <row r="132165" spans="2:2" x14ac:dyDescent="0.2">
      <c r="B132165"/>
    </row>
    <row r="132166" spans="2:2" x14ac:dyDescent="0.2">
      <c r="B132166"/>
    </row>
    <row r="132167" spans="2:2" x14ac:dyDescent="0.2">
      <c r="B132167"/>
    </row>
    <row r="132168" spans="2:2" x14ac:dyDescent="0.2">
      <c r="B132168"/>
    </row>
    <row r="132169" spans="2:2" x14ac:dyDescent="0.2">
      <c r="B132169"/>
    </row>
    <row r="132170" spans="2:2" x14ac:dyDescent="0.2">
      <c r="B132170"/>
    </row>
    <row r="132171" spans="2:2" x14ac:dyDescent="0.2">
      <c r="B132171"/>
    </row>
    <row r="132172" spans="2:2" x14ac:dyDescent="0.2">
      <c r="B132172"/>
    </row>
    <row r="132173" spans="2:2" x14ac:dyDescent="0.2">
      <c r="B132173"/>
    </row>
    <row r="132174" spans="2:2" x14ac:dyDescent="0.2">
      <c r="B132174"/>
    </row>
    <row r="132175" spans="2:2" x14ac:dyDescent="0.2">
      <c r="B132175"/>
    </row>
    <row r="132176" spans="2:2" x14ac:dyDescent="0.2">
      <c r="B132176"/>
    </row>
    <row r="132177" spans="2:2" x14ac:dyDescent="0.2">
      <c r="B132177"/>
    </row>
    <row r="132178" spans="2:2" x14ac:dyDescent="0.2">
      <c r="B132178"/>
    </row>
    <row r="132179" spans="2:2" x14ac:dyDescent="0.2">
      <c r="B132179"/>
    </row>
    <row r="132180" spans="2:2" x14ac:dyDescent="0.2">
      <c r="B132180"/>
    </row>
    <row r="132181" spans="2:2" x14ac:dyDescent="0.2">
      <c r="B132181"/>
    </row>
    <row r="132182" spans="2:2" x14ac:dyDescent="0.2">
      <c r="B132182"/>
    </row>
    <row r="132183" spans="2:2" x14ac:dyDescent="0.2">
      <c r="B132183"/>
    </row>
    <row r="132184" spans="2:2" x14ac:dyDescent="0.2">
      <c r="B132184"/>
    </row>
    <row r="132185" spans="2:2" x14ac:dyDescent="0.2">
      <c r="B132185"/>
    </row>
    <row r="132186" spans="2:2" x14ac:dyDescent="0.2">
      <c r="B132186"/>
    </row>
    <row r="132187" spans="2:2" x14ac:dyDescent="0.2">
      <c r="B132187"/>
    </row>
    <row r="132188" spans="2:2" x14ac:dyDescent="0.2">
      <c r="B132188"/>
    </row>
    <row r="132189" spans="2:2" x14ac:dyDescent="0.2">
      <c r="B132189"/>
    </row>
    <row r="132190" spans="2:2" x14ac:dyDescent="0.2">
      <c r="B132190"/>
    </row>
    <row r="132191" spans="2:2" x14ac:dyDescent="0.2">
      <c r="B132191"/>
    </row>
    <row r="132192" spans="2:2" x14ac:dyDescent="0.2">
      <c r="B132192"/>
    </row>
    <row r="132193" spans="2:2" x14ac:dyDescent="0.2">
      <c r="B132193"/>
    </row>
    <row r="132194" spans="2:2" x14ac:dyDescent="0.2">
      <c r="B132194"/>
    </row>
    <row r="132195" spans="2:2" x14ac:dyDescent="0.2">
      <c r="B132195"/>
    </row>
    <row r="132196" spans="2:2" x14ac:dyDescent="0.2">
      <c r="B132196"/>
    </row>
    <row r="132197" spans="2:2" x14ac:dyDescent="0.2">
      <c r="B132197"/>
    </row>
    <row r="132198" spans="2:2" x14ac:dyDescent="0.2">
      <c r="B132198"/>
    </row>
    <row r="132199" spans="2:2" x14ac:dyDescent="0.2">
      <c r="B132199"/>
    </row>
    <row r="132200" spans="2:2" x14ac:dyDescent="0.2">
      <c r="B132200"/>
    </row>
    <row r="132201" spans="2:2" x14ac:dyDescent="0.2">
      <c r="B132201"/>
    </row>
    <row r="132202" spans="2:2" x14ac:dyDescent="0.2">
      <c r="B132202"/>
    </row>
    <row r="132203" spans="2:2" x14ac:dyDescent="0.2">
      <c r="B132203"/>
    </row>
    <row r="132204" spans="2:2" x14ac:dyDescent="0.2">
      <c r="B132204"/>
    </row>
    <row r="132205" spans="2:2" x14ac:dyDescent="0.2">
      <c r="B132205"/>
    </row>
    <row r="132206" spans="2:2" x14ac:dyDescent="0.2">
      <c r="B132206"/>
    </row>
    <row r="132207" spans="2:2" x14ac:dyDescent="0.2">
      <c r="B132207"/>
    </row>
    <row r="132208" spans="2:2" x14ac:dyDescent="0.2">
      <c r="B132208"/>
    </row>
    <row r="132209" spans="2:2" x14ac:dyDescent="0.2">
      <c r="B132209"/>
    </row>
    <row r="132210" spans="2:2" x14ac:dyDescent="0.2">
      <c r="B132210"/>
    </row>
    <row r="132211" spans="2:2" x14ac:dyDescent="0.2">
      <c r="B132211"/>
    </row>
    <row r="132212" spans="2:2" x14ac:dyDescent="0.2">
      <c r="B132212"/>
    </row>
    <row r="132213" spans="2:2" x14ac:dyDescent="0.2">
      <c r="B132213"/>
    </row>
    <row r="132214" spans="2:2" x14ac:dyDescent="0.2">
      <c r="B132214"/>
    </row>
    <row r="132215" spans="2:2" x14ac:dyDescent="0.2">
      <c r="B132215"/>
    </row>
    <row r="132216" spans="2:2" x14ac:dyDescent="0.2">
      <c r="B132216"/>
    </row>
    <row r="132217" spans="2:2" x14ac:dyDescent="0.2">
      <c r="B132217"/>
    </row>
    <row r="132218" spans="2:2" x14ac:dyDescent="0.2">
      <c r="B132218"/>
    </row>
    <row r="132219" spans="2:2" x14ac:dyDescent="0.2">
      <c r="B132219"/>
    </row>
    <row r="132220" spans="2:2" x14ac:dyDescent="0.2">
      <c r="B132220"/>
    </row>
    <row r="132221" spans="2:2" x14ac:dyDescent="0.2">
      <c r="B132221"/>
    </row>
    <row r="132222" spans="2:2" x14ac:dyDescent="0.2">
      <c r="B132222"/>
    </row>
    <row r="132223" spans="2:2" x14ac:dyDescent="0.2">
      <c r="B132223"/>
    </row>
    <row r="132224" spans="2:2" x14ac:dyDescent="0.2">
      <c r="B132224"/>
    </row>
    <row r="132225" spans="2:2" x14ac:dyDescent="0.2">
      <c r="B132225"/>
    </row>
    <row r="132226" spans="2:2" x14ac:dyDescent="0.2">
      <c r="B132226"/>
    </row>
    <row r="132227" spans="2:2" x14ac:dyDescent="0.2">
      <c r="B132227"/>
    </row>
    <row r="132228" spans="2:2" x14ac:dyDescent="0.2">
      <c r="B132228"/>
    </row>
    <row r="132229" spans="2:2" x14ac:dyDescent="0.2">
      <c r="B132229"/>
    </row>
    <row r="132230" spans="2:2" x14ac:dyDescent="0.2">
      <c r="B132230"/>
    </row>
    <row r="132231" spans="2:2" x14ac:dyDescent="0.2">
      <c r="B132231"/>
    </row>
    <row r="132232" spans="2:2" x14ac:dyDescent="0.2">
      <c r="B132232"/>
    </row>
    <row r="132233" spans="2:2" x14ac:dyDescent="0.2">
      <c r="B132233"/>
    </row>
    <row r="132234" spans="2:2" x14ac:dyDescent="0.2">
      <c r="B132234"/>
    </row>
    <row r="132235" spans="2:2" x14ac:dyDescent="0.2">
      <c r="B132235"/>
    </row>
    <row r="132236" spans="2:2" x14ac:dyDescent="0.2">
      <c r="B132236"/>
    </row>
    <row r="132237" spans="2:2" x14ac:dyDescent="0.2">
      <c r="B132237"/>
    </row>
    <row r="132238" spans="2:2" x14ac:dyDescent="0.2">
      <c r="B132238"/>
    </row>
    <row r="132239" spans="2:2" x14ac:dyDescent="0.2">
      <c r="B132239"/>
    </row>
    <row r="132240" spans="2:2" x14ac:dyDescent="0.2">
      <c r="B132240"/>
    </row>
    <row r="132241" spans="2:2" x14ac:dyDescent="0.2">
      <c r="B132241"/>
    </row>
    <row r="132242" spans="2:2" x14ac:dyDescent="0.2">
      <c r="B132242"/>
    </row>
    <row r="132243" spans="2:2" x14ac:dyDescent="0.2">
      <c r="B132243"/>
    </row>
    <row r="132244" spans="2:2" x14ac:dyDescent="0.2">
      <c r="B132244"/>
    </row>
    <row r="132245" spans="2:2" x14ac:dyDescent="0.2">
      <c r="B132245"/>
    </row>
    <row r="132246" spans="2:2" x14ac:dyDescent="0.2">
      <c r="B132246"/>
    </row>
    <row r="132247" spans="2:2" x14ac:dyDescent="0.2">
      <c r="B132247"/>
    </row>
    <row r="132248" spans="2:2" x14ac:dyDescent="0.2">
      <c r="B132248"/>
    </row>
    <row r="132249" spans="2:2" x14ac:dyDescent="0.2">
      <c r="B132249"/>
    </row>
    <row r="132250" spans="2:2" x14ac:dyDescent="0.2">
      <c r="B132250"/>
    </row>
    <row r="132251" spans="2:2" x14ac:dyDescent="0.2">
      <c r="B132251"/>
    </row>
    <row r="132252" spans="2:2" x14ac:dyDescent="0.2">
      <c r="B132252"/>
    </row>
    <row r="132253" spans="2:2" x14ac:dyDescent="0.2">
      <c r="B132253"/>
    </row>
    <row r="132254" spans="2:2" x14ac:dyDescent="0.2">
      <c r="B132254"/>
    </row>
    <row r="132255" spans="2:2" x14ac:dyDescent="0.2">
      <c r="B132255"/>
    </row>
    <row r="132256" spans="2:2" x14ac:dyDescent="0.2">
      <c r="B132256"/>
    </row>
    <row r="132257" spans="2:2" x14ac:dyDescent="0.2">
      <c r="B132257"/>
    </row>
    <row r="132258" spans="2:2" x14ac:dyDescent="0.2">
      <c r="B132258"/>
    </row>
    <row r="132259" spans="2:2" x14ac:dyDescent="0.2">
      <c r="B132259"/>
    </row>
    <row r="132260" spans="2:2" x14ac:dyDescent="0.2">
      <c r="B132260"/>
    </row>
    <row r="132261" spans="2:2" x14ac:dyDescent="0.2">
      <c r="B132261"/>
    </row>
    <row r="132262" spans="2:2" x14ac:dyDescent="0.2">
      <c r="B132262"/>
    </row>
    <row r="132263" spans="2:2" x14ac:dyDescent="0.2">
      <c r="B132263"/>
    </row>
    <row r="132264" spans="2:2" x14ac:dyDescent="0.2">
      <c r="B132264"/>
    </row>
    <row r="132265" spans="2:2" x14ac:dyDescent="0.2">
      <c r="B132265"/>
    </row>
    <row r="132266" spans="2:2" x14ac:dyDescent="0.2">
      <c r="B132266"/>
    </row>
    <row r="132267" spans="2:2" x14ac:dyDescent="0.2">
      <c r="B132267"/>
    </row>
    <row r="132268" spans="2:2" x14ac:dyDescent="0.2">
      <c r="B132268"/>
    </row>
    <row r="132269" spans="2:2" x14ac:dyDescent="0.2">
      <c r="B132269"/>
    </row>
    <row r="132270" spans="2:2" x14ac:dyDescent="0.2">
      <c r="B132270"/>
    </row>
    <row r="132271" spans="2:2" x14ac:dyDescent="0.2">
      <c r="B132271"/>
    </row>
    <row r="132272" spans="2:2" x14ac:dyDescent="0.2">
      <c r="B132272"/>
    </row>
    <row r="132273" spans="2:2" x14ac:dyDescent="0.2">
      <c r="B132273"/>
    </row>
    <row r="132274" spans="2:2" x14ac:dyDescent="0.2">
      <c r="B132274"/>
    </row>
    <row r="132275" spans="2:2" x14ac:dyDescent="0.2">
      <c r="B132275"/>
    </row>
    <row r="132276" spans="2:2" x14ac:dyDescent="0.2">
      <c r="B132276"/>
    </row>
    <row r="132277" spans="2:2" x14ac:dyDescent="0.2">
      <c r="B132277"/>
    </row>
    <row r="132278" spans="2:2" x14ac:dyDescent="0.2">
      <c r="B132278"/>
    </row>
    <row r="132279" spans="2:2" x14ac:dyDescent="0.2">
      <c r="B132279"/>
    </row>
    <row r="132280" spans="2:2" x14ac:dyDescent="0.2">
      <c r="B132280"/>
    </row>
    <row r="132281" spans="2:2" x14ac:dyDescent="0.2">
      <c r="B132281"/>
    </row>
    <row r="132282" spans="2:2" x14ac:dyDescent="0.2">
      <c r="B132282"/>
    </row>
    <row r="132283" spans="2:2" x14ac:dyDescent="0.2">
      <c r="B132283"/>
    </row>
    <row r="132284" spans="2:2" x14ac:dyDescent="0.2">
      <c r="B132284"/>
    </row>
    <row r="132285" spans="2:2" x14ac:dyDescent="0.2">
      <c r="B132285"/>
    </row>
    <row r="132286" spans="2:2" x14ac:dyDescent="0.2">
      <c r="B132286"/>
    </row>
    <row r="132287" spans="2:2" x14ac:dyDescent="0.2">
      <c r="B132287"/>
    </row>
    <row r="132288" spans="2:2" x14ac:dyDescent="0.2">
      <c r="B132288"/>
    </row>
    <row r="132289" spans="2:2" x14ac:dyDescent="0.2">
      <c r="B132289"/>
    </row>
    <row r="132290" spans="2:2" x14ac:dyDescent="0.2">
      <c r="B132290"/>
    </row>
    <row r="132291" spans="2:2" x14ac:dyDescent="0.2">
      <c r="B132291"/>
    </row>
    <row r="132292" spans="2:2" x14ac:dyDescent="0.2">
      <c r="B132292"/>
    </row>
    <row r="132293" spans="2:2" x14ac:dyDescent="0.2">
      <c r="B132293"/>
    </row>
    <row r="132294" spans="2:2" x14ac:dyDescent="0.2">
      <c r="B132294"/>
    </row>
    <row r="132295" spans="2:2" x14ac:dyDescent="0.2">
      <c r="B132295"/>
    </row>
    <row r="132296" spans="2:2" x14ac:dyDescent="0.2">
      <c r="B132296"/>
    </row>
    <row r="132297" spans="2:2" x14ac:dyDescent="0.2">
      <c r="B132297"/>
    </row>
    <row r="132298" spans="2:2" x14ac:dyDescent="0.2">
      <c r="B132298"/>
    </row>
    <row r="132299" spans="2:2" x14ac:dyDescent="0.2">
      <c r="B132299"/>
    </row>
    <row r="132300" spans="2:2" x14ac:dyDescent="0.2">
      <c r="B132300"/>
    </row>
    <row r="132301" spans="2:2" x14ac:dyDescent="0.2">
      <c r="B132301"/>
    </row>
    <row r="132302" spans="2:2" x14ac:dyDescent="0.2">
      <c r="B132302"/>
    </row>
    <row r="132303" spans="2:2" x14ac:dyDescent="0.2">
      <c r="B132303"/>
    </row>
    <row r="132304" spans="2:2" x14ac:dyDescent="0.2">
      <c r="B132304"/>
    </row>
    <row r="132305" spans="2:2" x14ac:dyDescent="0.2">
      <c r="B132305"/>
    </row>
    <row r="132306" spans="2:2" x14ac:dyDescent="0.2">
      <c r="B132306"/>
    </row>
    <row r="132307" spans="2:2" x14ac:dyDescent="0.2">
      <c r="B132307"/>
    </row>
    <row r="132308" spans="2:2" x14ac:dyDescent="0.2">
      <c r="B132308"/>
    </row>
    <row r="132309" spans="2:2" x14ac:dyDescent="0.2">
      <c r="B132309"/>
    </row>
    <row r="132310" spans="2:2" x14ac:dyDescent="0.2">
      <c r="B132310"/>
    </row>
    <row r="132311" spans="2:2" x14ac:dyDescent="0.2">
      <c r="B132311"/>
    </row>
    <row r="132312" spans="2:2" x14ac:dyDescent="0.2">
      <c r="B132312"/>
    </row>
    <row r="132313" spans="2:2" x14ac:dyDescent="0.2">
      <c r="B132313"/>
    </row>
    <row r="132314" spans="2:2" x14ac:dyDescent="0.2">
      <c r="B132314"/>
    </row>
    <row r="132315" spans="2:2" x14ac:dyDescent="0.2">
      <c r="B132315"/>
    </row>
    <row r="132316" spans="2:2" x14ac:dyDescent="0.2">
      <c r="B132316"/>
    </row>
    <row r="132317" spans="2:2" x14ac:dyDescent="0.2">
      <c r="B132317"/>
    </row>
    <row r="132318" spans="2:2" x14ac:dyDescent="0.2">
      <c r="B132318"/>
    </row>
    <row r="132319" spans="2:2" x14ac:dyDescent="0.2">
      <c r="B132319"/>
    </row>
    <row r="132320" spans="2:2" x14ac:dyDescent="0.2">
      <c r="B132320"/>
    </row>
    <row r="132321" spans="2:2" x14ac:dyDescent="0.2">
      <c r="B132321"/>
    </row>
    <row r="132322" spans="2:2" x14ac:dyDescent="0.2">
      <c r="B132322"/>
    </row>
    <row r="132323" spans="2:2" x14ac:dyDescent="0.2">
      <c r="B132323"/>
    </row>
    <row r="132324" spans="2:2" x14ac:dyDescent="0.2">
      <c r="B132324"/>
    </row>
    <row r="132325" spans="2:2" x14ac:dyDescent="0.2">
      <c r="B132325"/>
    </row>
    <row r="132326" spans="2:2" x14ac:dyDescent="0.2">
      <c r="B132326"/>
    </row>
    <row r="132327" spans="2:2" x14ac:dyDescent="0.2">
      <c r="B132327"/>
    </row>
    <row r="132328" spans="2:2" x14ac:dyDescent="0.2">
      <c r="B132328"/>
    </row>
    <row r="132329" spans="2:2" x14ac:dyDescent="0.2">
      <c r="B132329"/>
    </row>
    <row r="132330" spans="2:2" x14ac:dyDescent="0.2">
      <c r="B132330"/>
    </row>
    <row r="132331" spans="2:2" x14ac:dyDescent="0.2">
      <c r="B132331"/>
    </row>
    <row r="132332" spans="2:2" x14ac:dyDescent="0.2">
      <c r="B132332"/>
    </row>
    <row r="132333" spans="2:2" x14ac:dyDescent="0.2">
      <c r="B132333"/>
    </row>
    <row r="132334" spans="2:2" x14ac:dyDescent="0.2">
      <c r="B132334"/>
    </row>
    <row r="132335" spans="2:2" x14ac:dyDescent="0.2">
      <c r="B132335"/>
    </row>
    <row r="132336" spans="2:2" x14ac:dyDescent="0.2">
      <c r="B132336"/>
    </row>
    <row r="132337" spans="2:2" x14ac:dyDescent="0.2">
      <c r="B132337"/>
    </row>
    <row r="132338" spans="2:2" x14ac:dyDescent="0.2">
      <c r="B132338"/>
    </row>
    <row r="132339" spans="2:2" x14ac:dyDescent="0.2">
      <c r="B132339"/>
    </row>
    <row r="132340" spans="2:2" x14ac:dyDescent="0.2">
      <c r="B132340"/>
    </row>
    <row r="132341" spans="2:2" x14ac:dyDescent="0.2">
      <c r="B132341"/>
    </row>
    <row r="132342" spans="2:2" x14ac:dyDescent="0.2">
      <c r="B132342"/>
    </row>
    <row r="132343" spans="2:2" x14ac:dyDescent="0.2">
      <c r="B132343"/>
    </row>
    <row r="132344" spans="2:2" x14ac:dyDescent="0.2">
      <c r="B132344"/>
    </row>
    <row r="132345" spans="2:2" x14ac:dyDescent="0.2">
      <c r="B132345"/>
    </row>
    <row r="132346" spans="2:2" x14ac:dyDescent="0.2">
      <c r="B132346"/>
    </row>
    <row r="132347" spans="2:2" x14ac:dyDescent="0.2">
      <c r="B132347"/>
    </row>
    <row r="132348" spans="2:2" x14ac:dyDescent="0.2">
      <c r="B132348"/>
    </row>
    <row r="132349" spans="2:2" x14ac:dyDescent="0.2">
      <c r="B132349"/>
    </row>
    <row r="132350" spans="2:2" x14ac:dyDescent="0.2">
      <c r="B132350"/>
    </row>
    <row r="132351" spans="2:2" x14ac:dyDescent="0.2">
      <c r="B132351"/>
    </row>
    <row r="132352" spans="2:2" x14ac:dyDescent="0.2">
      <c r="B132352"/>
    </row>
    <row r="132353" spans="2:2" x14ac:dyDescent="0.2">
      <c r="B132353"/>
    </row>
    <row r="132354" spans="2:2" x14ac:dyDescent="0.2">
      <c r="B132354"/>
    </row>
    <row r="132355" spans="2:2" x14ac:dyDescent="0.2">
      <c r="B132355"/>
    </row>
    <row r="132356" spans="2:2" x14ac:dyDescent="0.2">
      <c r="B132356"/>
    </row>
    <row r="132357" spans="2:2" x14ac:dyDescent="0.2">
      <c r="B132357"/>
    </row>
    <row r="132358" spans="2:2" x14ac:dyDescent="0.2">
      <c r="B132358"/>
    </row>
    <row r="132359" spans="2:2" x14ac:dyDescent="0.2">
      <c r="B132359"/>
    </row>
    <row r="132360" spans="2:2" x14ac:dyDescent="0.2">
      <c r="B132360"/>
    </row>
    <row r="132361" spans="2:2" x14ac:dyDescent="0.2">
      <c r="B132361"/>
    </row>
    <row r="132362" spans="2:2" x14ac:dyDescent="0.2">
      <c r="B132362"/>
    </row>
    <row r="132363" spans="2:2" x14ac:dyDescent="0.2">
      <c r="B132363"/>
    </row>
    <row r="132364" spans="2:2" x14ac:dyDescent="0.2">
      <c r="B132364"/>
    </row>
    <row r="132365" spans="2:2" x14ac:dyDescent="0.2">
      <c r="B132365"/>
    </row>
    <row r="132366" spans="2:2" x14ac:dyDescent="0.2">
      <c r="B132366"/>
    </row>
    <row r="132367" spans="2:2" x14ac:dyDescent="0.2">
      <c r="B132367"/>
    </row>
    <row r="132368" spans="2:2" x14ac:dyDescent="0.2">
      <c r="B132368"/>
    </row>
    <row r="132369" spans="2:2" x14ac:dyDescent="0.2">
      <c r="B132369"/>
    </row>
    <row r="132370" spans="2:2" x14ac:dyDescent="0.2">
      <c r="B132370"/>
    </row>
    <row r="132371" spans="2:2" x14ac:dyDescent="0.2">
      <c r="B132371"/>
    </row>
    <row r="132372" spans="2:2" x14ac:dyDescent="0.2">
      <c r="B132372"/>
    </row>
    <row r="132373" spans="2:2" x14ac:dyDescent="0.2">
      <c r="B132373"/>
    </row>
    <row r="132374" spans="2:2" x14ac:dyDescent="0.2">
      <c r="B132374"/>
    </row>
    <row r="132375" spans="2:2" x14ac:dyDescent="0.2">
      <c r="B132375"/>
    </row>
    <row r="132376" spans="2:2" x14ac:dyDescent="0.2">
      <c r="B132376"/>
    </row>
    <row r="132377" spans="2:2" x14ac:dyDescent="0.2">
      <c r="B132377"/>
    </row>
    <row r="132378" spans="2:2" x14ac:dyDescent="0.2">
      <c r="B132378"/>
    </row>
    <row r="132379" spans="2:2" x14ac:dyDescent="0.2">
      <c r="B132379"/>
    </row>
    <row r="132380" spans="2:2" x14ac:dyDescent="0.2">
      <c r="B132380"/>
    </row>
    <row r="132381" spans="2:2" x14ac:dyDescent="0.2">
      <c r="B132381"/>
    </row>
    <row r="132382" spans="2:2" x14ac:dyDescent="0.2">
      <c r="B132382"/>
    </row>
    <row r="132383" spans="2:2" x14ac:dyDescent="0.2">
      <c r="B132383"/>
    </row>
    <row r="132384" spans="2:2" x14ac:dyDescent="0.2">
      <c r="B132384"/>
    </row>
    <row r="132385" spans="2:2" x14ac:dyDescent="0.2">
      <c r="B132385"/>
    </row>
    <row r="132386" spans="2:2" x14ac:dyDescent="0.2">
      <c r="B132386"/>
    </row>
    <row r="132387" spans="2:2" x14ac:dyDescent="0.2">
      <c r="B132387"/>
    </row>
    <row r="132388" spans="2:2" x14ac:dyDescent="0.2">
      <c r="B132388"/>
    </row>
    <row r="132389" spans="2:2" x14ac:dyDescent="0.2">
      <c r="B132389"/>
    </row>
    <row r="132390" spans="2:2" x14ac:dyDescent="0.2">
      <c r="B132390"/>
    </row>
    <row r="132391" spans="2:2" x14ac:dyDescent="0.2">
      <c r="B132391"/>
    </row>
    <row r="132392" spans="2:2" x14ac:dyDescent="0.2">
      <c r="B132392"/>
    </row>
    <row r="132393" spans="2:2" x14ac:dyDescent="0.2">
      <c r="B132393"/>
    </row>
    <row r="132394" spans="2:2" x14ac:dyDescent="0.2">
      <c r="B132394"/>
    </row>
    <row r="132395" spans="2:2" x14ac:dyDescent="0.2">
      <c r="B132395"/>
    </row>
    <row r="132396" spans="2:2" x14ac:dyDescent="0.2">
      <c r="B132396"/>
    </row>
    <row r="132397" spans="2:2" x14ac:dyDescent="0.2">
      <c r="B132397"/>
    </row>
    <row r="132398" spans="2:2" x14ac:dyDescent="0.2">
      <c r="B132398"/>
    </row>
    <row r="132399" spans="2:2" x14ac:dyDescent="0.2">
      <c r="B132399"/>
    </row>
    <row r="132400" spans="2:2" x14ac:dyDescent="0.2">
      <c r="B132400"/>
    </row>
    <row r="132401" spans="2:2" x14ac:dyDescent="0.2">
      <c r="B132401"/>
    </row>
    <row r="132402" spans="2:2" x14ac:dyDescent="0.2">
      <c r="B132402"/>
    </row>
    <row r="132403" spans="2:2" x14ac:dyDescent="0.2">
      <c r="B132403"/>
    </row>
    <row r="132404" spans="2:2" x14ac:dyDescent="0.2">
      <c r="B132404"/>
    </row>
    <row r="132405" spans="2:2" x14ac:dyDescent="0.2">
      <c r="B132405"/>
    </row>
    <row r="132406" spans="2:2" x14ac:dyDescent="0.2">
      <c r="B132406"/>
    </row>
    <row r="132407" spans="2:2" x14ac:dyDescent="0.2">
      <c r="B132407"/>
    </row>
    <row r="132408" spans="2:2" x14ac:dyDescent="0.2">
      <c r="B132408"/>
    </row>
    <row r="132409" spans="2:2" x14ac:dyDescent="0.2">
      <c r="B132409"/>
    </row>
    <row r="132410" spans="2:2" x14ac:dyDescent="0.2">
      <c r="B132410"/>
    </row>
    <row r="132411" spans="2:2" x14ac:dyDescent="0.2">
      <c r="B132411"/>
    </row>
    <row r="132412" spans="2:2" x14ac:dyDescent="0.2">
      <c r="B132412"/>
    </row>
    <row r="132413" spans="2:2" x14ac:dyDescent="0.2">
      <c r="B132413"/>
    </row>
    <row r="132414" spans="2:2" x14ac:dyDescent="0.2">
      <c r="B132414"/>
    </row>
    <row r="132415" spans="2:2" x14ac:dyDescent="0.2">
      <c r="B132415"/>
    </row>
    <row r="132416" spans="2:2" x14ac:dyDescent="0.2">
      <c r="B132416"/>
    </row>
    <row r="132417" spans="2:2" x14ac:dyDescent="0.2">
      <c r="B132417"/>
    </row>
    <row r="132418" spans="2:2" x14ac:dyDescent="0.2">
      <c r="B132418"/>
    </row>
    <row r="132419" spans="2:2" x14ac:dyDescent="0.2">
      <c r="B132419"/>
    </row>
    <row r="132420" spans="2:2" x14ac:dyDescent="0.2">
      <c r="B132420"/>
    </row>
    <row r="132421" spans="2:2" x14ac:dyDescent="0.2">
      <c r="B132421"/>
    </row>
    <row r="132422" spans="2:2" x14ac:dyDescent="0.2">
      <c r="B132422"/>
    </row>
    <row r="132423" spans="2:2" x14ac:dyDescent="0.2">
      <c r="B132423"/>
    </row>
    <row r="132424" spans="2:2" x14ac:dyDescent="0.2">
      <c r="B132424"/>
    </row>
    <row r="132425" spans="2:2" x14ac:dyDescent="0.2">
      <c r="B132425"/>
    </row>
    <row r="132426" spans="2:2" x14ac:dyDescent="0.2">
      <c r="B132426"/>
    </row>
    <row r="132427" spans="2:2" x14ac:dyDescent="0.2">
      <c r="B132427"/>
    </row>
    <row r="132428" spans="2:2" x14ac:dyDescent="0.2">
      <c r="B132428"/>
    </row>
    <row r="132429" spans="2:2" x14ac:dyDescent="0.2">
      <c r="B132429"/>
    </row>
    <row r="132430" spans="2:2" x14ac:dyDescent="0.2">
      <c r="B132430"/>
    </row>
    <row r="132431" spans="2:2" x14ac:dyDescent="0.2">
      <c r="B132431"/>
    </row>
    <row r="132432" spans="2:2" x14ac:dyDescent="0.2">
      <c r="B132432"/>
    </row>
    <row r="132433" spans="2:2" x14ac:dyDescent="0.2">
      <c r="B132433"/>
    </row>
    <row r="132434" spans="2:2" x14ac:dyDescent="0.2">
      <c r="B132434"/>
    </row>
    <row r="132435" spans="2:2" x14ac:dyDescent="0.2">
      <c r="B132435"/>
    </row>
    <row r="132436" spans="2:2" x14ac:dyDescent="0.2">
      <c r="B132436"/>
    </row>
    <row r="132437" spans="2:2" x14ac:dyDescent="0.2">
      <c r="B132437"/>
    </row>
    <row r="132438" spans="2:2" x14ac:dyDescent="0.2">
      <c r="B132438"/>
    </row>
    <row r="132439" spans="2:2" x14ac:dyDescent="0.2">
      <c r="B132439"/>
    </row>
    <row r="132440" spans="2:2" x14ac:dyDescent="0.2">
      <c r="B132440"/>
    </row>
    <row r="132441" spans="2:2" x14ac:dyDescent="0.2">
      <c r="B132441"/>
    </row>
    <row r="132442" spans="2:2" x14ac:dyDescent="0.2">
      <c r="B132442"/>
    </row>
    <row r="132443" spans="2:2" x14ac:dyDescent="0.2">
      <c r="B132443"/>
    </row>
    <row r="132444" spans="2:2" x14ac:dyDescent="0.2">
      <c r="B132444"/>
    </row>
    <row r="132445" spans="2:2" x14ac:dyDescent="0.2">
      <c r="B132445"/>
    </row>
    <row r="132446" spans="2:2" x14ac:dyDescent="0.2">
      <c r="B132446"/>
    </row>
    <row r="132447" spans="2:2" x14ac:dyDescent="0.2">
      <c r="B132447"/>
    </row>
    <row r="132448" spans="2:2" x14ac:dyDescent="0.2">
      <c r="B132448"/>
    </row>
    <row r="132449" spans="2:2" x14ac:dyDescent="0.2">
      <c r="B132449"/>
    </row>
    <row r="132450" spans="2:2" x14ac:dyDescent="0.2">
      <c r="B132450"/>
    </row>
    <row r="132451" spans="2:2" x14ac:dyDescent="0.2">
      <c r="B132451"/>
    </row>
    <row r="132452" spans="2:2" x14ac:dyDescent="0.2">
      <c r="B132452"/>
    </row>
    <row r="132453" spans="2:2" x14ac:dyDescent="0.2">
      <c r="B132453"/>
    </row>
    <row r="132454" spans="2:2" x14ac:dyDescent="0.2">
      <c r="B132454"/>
    </row>
    <row r="132455" spans="2:2" x14ac:dyDescent="0.2">
      <c r="B132455"/>
    </row>
    <row r="132456" spans="2:2" x14ac:dyDescent="0.2">
      <c r="B132456"/>
    </row>
    <row r="132457" spans="2:2" x14ac:dyDescent="0.2">
      <c r="B132457"/>
    </row>
    <row r="132458" spans="2:2" x14ac:dyDescent="0.2">
      <c r="B132458"/>
    </row>
    <row r="132459" spans="2:2" x14ac:dyDescent="0.2">
      <c r="B132459"/>
    </row>
    <row r="132460" spans="2:2" x14ac:dyDescent="0.2">
      <c r="B132460"/>
    </row>
    <row r="132461" spans="2:2" x14ac:dyDescent="0.2">
      <c r="B132461"/>
    </row>
    <row r="132462" spans="2:2" x14ac:dyDescent="0.2">
      <c r="B132462"/>
    </row>
    <row r="132463" spans="2:2" x14ac:dyDescent="0.2">
      <c r="B132463"/>
    </row>
    <row r="132464" spans="2:2" x14ac:dyDescent="0.2">
      <c r="B132464"/>
    </row>
    <row r="132465" spans="2:2" x14ac:dyDescent="0.2">
      <c r="B132465"/>
    </row>
    <row r="132466" spans="2:2" x14ac:dyDescent="0.2">
      <c r="B132466"/>
    </row>
    <row r="132467" spans="2:2" x14ac:dyDescent="0.2">
      <c r="B132467"/>
    </row>
    <row r="132468" spans="2:2" x14ac:dyDescent="0.2">
      <c r="B132468"/>
    </row>
    <row r="132469" spans="2:2" x14ac:dyDescent="0.2">
      <c r="B132469"/>
    </row>
    <row r="132470" spans="2:2" x14ac:dyDescent="0.2">
      <c r="B132470"/>
    </row>
    <row r="132471" spans="2:2" x14ac:dyDescent="0.2">
      <c r="B132471"/>
    </row>
    <row r="132472" spans="2:2" x14ac:dyDescent="0.2">
      <c r="B132472"/>
    </row>
    <row r="132473" spans="2:2" x14ac:dyDescent="0.2">
      <c r="B132473"/>
    </row>
    <row r="132474" spans="2:2" x14ac:dyDescent="0.2">
      <c r="B132474"/>
    </row>
    <row r="132475" spans="2:2" x14ac:dyDescent="0.2">
      <c r="B132475"/>
    </row>
    <row r="132476" spans="2:2" x14ac:dyDescent="0.2">
      <c r="B132476"/>
    </row>
    <row r="132477" spans="2:2" x14ac:dyDescent="0.2">
      <c r="B132477"/>
    </row>
    <row r="132478" spans="2:2" x14ac:dyDescent="0.2">
      <c r="B132478"/>
    </row>
    <row r="132479" spans="2:2" x14ac:dyDescent="0.2">
      <c r="B132479"/>
    </row>
    <row r="132480" spans="2:2" x14ac:dyDescent="0.2">
      <c r="B132480"/>
    </row>
    <row r="132481" spans="2:2" x14ac:dyDescent="0.2">
      <c r="B132481"/>
    </row>
    <row r="132482" spans="2:2" x14ac:dyDescent="0.2">
      <c r="B132482"/>
    </row>
    <row r="132483" spans="2:2" x14ac:dyDescent="0.2">
      <c r="B132483"/>
    </row>
    <row r="132484" spans="2:2" x14ac:dyDescent="0.2">
      <c r="B132484"/>
    </row>
    <row r="132485" spans="2:2" x14ac:dyDescent="0.2">
      <c r="B132485"/>
    </row>
    <row r="132486" spans="2:2" x14ac:dyDescent="0.2">
      <c r="B132486"/>
    </row>
    <row r="132487" spans="2:2" x14ac:dyDescent="0.2">
      <c r="B132487"/>
    </row>
    <row r="132488" spans="2:2" x14ac:dyDescent="0.2">
      <c r="B132488"/>
    </row>
    <row r="132489" spans="2:2" x14ac:dyDescent="0.2">
      <c r="B132489"/>
    </row>
    <row r="132490" spans="2:2" x14ac:dyDescent="0.2">
      <c r="B132490"/>
    </row>
    <row r="132491" spans="2:2" x14ac:dyDescent="0.2">
      <c r="B132491"/>
    </row>
    <row r="132492" spans="2:2" x14ac:dyDescent="0.2">
      <c r="B132492"/>
    </row>
    <row r="132493" spans="2:2" x14ac:dyDescent="0.2">
      <c r="B132493"/>
    </row>
    <row r="132494" spans="2:2" x14ac:dyDescent="0.2">
      <c r="B132494"/>
    </row>
    <row r="132495" spans="2:2" x14ac:dyDescent="0.2">
      <c r="B132495"/>
    </row>
    <row r="132496" spans="2:2" x14ac:dyDescent="0.2">
      <c r="B132496"/>
    </row>
    <row r="132497" spans="2:2" x14ac:dyDescent="0.2">
      <c r="B132497"/>
    </row>
    <row r="132498" spans="2:2" x14ac:dyDescent="0.2">
      <c r="B132498"/>
    </row>
    <row r="132499" spans="2:2" x14ac:dyDescent="0.2">
      <c r="B132499"/>
    </row>
    <row r="132500" spans="2:2" x14ac:dyDescent="0.2">
      <c r="B132500"/>
    </row>
    <row r="132501" spans="2:2" x14ac:dyDescent="0.2">
      <c r="B132501"/>
    </row>
    <row r="132502" spans="2:2" x14ac:dyDescent="0.2">
      <c r="B132502"/>
    </row>
    <row r="132503" spans="2:2" x14ac:dyDescent="0.2">
      <c r="B132503"/>
    </row>
    <row r="132504" spans="2:2" x14ac:dyDescent="0.2">
      <c r="B132504"/>
    </row>
    <row r="132505" spans="2:2" x14ac:dyDescent="0.2">
      <c r="B132505"/>
    </row>
    <row r="132506" spans="2:2" x14ac:dyDescent="0.2">
      <c r="B132506"/>
    </row>
    <row r="132507" spans="2:2" x14ac:dyDescent="0.2">
      <c r="B132507"/>
    </row>
    <row r="132508" spans="2:2" x14ac:dyDescent="0.2">
      <c r="B132508"/>
    </row>
    <row r="132509" spans="2:2" x14ac:dyDescent="0.2">
      <c r="B132509"/>
    </row>
    <row r="132510" spans="2:2" x14ac:dyDescent="0.2">
      <c r="B132510"/>
    </row>
    <row r="132511" spans="2:2" x14ac:dyDescent="0.2">
      <c r="B132511"/>
    </row>
    <row r="132512" spans="2:2" x14ac:dyDescent="0.2">
      <c r="B132512"/>
    </row>
    <row r="132513" spans="2:2" x14ac:dyDescent="0.2">
      <c r="B132513"/>
    </row>
    <row r="132514" spans="2:2" x14ac:dyDescent="0.2">
      <c r="B132514"/>
    </row>
    <row r="132515" spans="2:2" x14ac:dyDescent="0.2">
      <c r="B132515"/>
    </row>
    <row r="132516" spans="2:2" x14ac:dyDescent="0.2">
      <c r="B132516"/>
    </row>
    <row r="132517" spans="2:2" x14ac:dyDescent="0.2">
      <c r="B132517"/>
    </row>
    <row r="132518" spans="2:2" x14ac:dyDescent="0.2">
      <c r="B132518"/>
    </row>
    <row r="132519" spans="2:2" x14ac:dyDescent="0.2">
      <c r="B132519"/>
    </row>
    <row r="132520" spans="2:2" x14ac:dyDescent="0.2">
      <c r="B132520"/>
    </row>
    <row r="132521" spans="2:2" x14ac:dyDescent="0.2">
      <c r="B132521"/>
    </row>
    <row r="132522" spans="2:2" x14ac:dyDescent="0.2">
      <c r="B132522"/>
    </row>
    <row r="132523" spans="2:2" x14ac:dyDescent="0.2">
      <c r="B132523"/>
    </row>
    <row r="132524" spans="2:2" x14ac:dyDescent="0.2">
      <c r="B132524"/>
    </row>
    <row r="132525" spans="2:2" x14ac:dyDescent="0.2">
      <c r="B132525"/>
    </row>
    <row r="132526" spans="2:2" x14ac:dyDescent="0.2">
      <c r="B132526"/>
    </row>
    <row r="132527" spans="2:2" x14ac:dyDescent="0.2">
      <c r="B132527"/>
    </row>
    <row r="132528" spans="2:2" x14ac:dyDescent="0.2">
      <c r="B132528"/>
    </row>
    <row r="132529" spans="2:2" x14ac:dyDescent="0.2">
      <c r="B132529"/>
    </row>
    <row r="132530" spans="2:2" x14ac:dyDescent="0.2">
      <c r="B132530"/>
    </row>
    <row r="132531" spans="2:2" x14ac:dyDescent="0.2">
      <c r="B132531"/>
    </row>
    <row r="132532" spans="2:2" x14ac:dyDescent="0.2">
      <c r="B132532"/>
    </row>
    <row r="132533" spans="2:2" x14ac:dyDescent="0.2">
      <c r="B132533"/>
    </row>
    <row r="132534" spans="2:2" x14ac:dyDescent="0.2">
      <c r="B132534"/>
    </row>
    <row r="132535" spans="2:2" x14ac:dyDescent="0.2">
      <c r="B132535"/>
    </row>
    <row r="132536" spans="2:2" x14ac:dyDescent="0.2">
      <c r="B132536"/>
    </row>
    <row r="132537" spans="2:2" x14ac:dyDescent="0.2">
      <c r="B132537"/>
    </row>
    <row r="132538" spans="2:2" x14ac:dyDescent="0.2">
      <c r="B132538"/>
    </row>
    <row r="132539" spans="2:2" x14ac:dyDescent="0.2">
      <c r="B132539"/>
    </row>
    <row r="132540" spans="2:2" x14ac:dyDescent="0.2">
      <c r="B132540"/>
    </row>
    <row r="132541" spans="2:2" x14ac:dyDescent="0.2">
      <c r="B132541"/>
    </row>
    <row r="132542" spans="2:2" x14ac:dyDescent="0.2">
      <c r="B132542"/>
    </row>
    <row r="132543" spans="2:2" x14ac:dyDescent="0.2">
      <c r="B132543"/>
    </row>
    <row r="132544" spans="2:2" x14ac:dyDescent="0.2">
      <c r="B132544"/>
    </row>
    <row r="132545" spans="2:2" x14ac:dyDescent="0.2">
      <c r="B132545"/>
    </row>
    <row r="132546" spans="2:2" x14ac:dyDescent="0.2">
      <c r="B132546"/>
    </row>
    <row r="132547" spans="2:2" x14ac:dyDescent="0.2">
      <c r="B132547"/>
    </row>
    <row r="132548" spans="2:2" x14ac:dyDescent="0.2">
      <c r="B132548"/>
    </row>
    <row r="132549" spans="2:2" x14ac:dyDescent="0.2">
      <c r="B132549"/>
    </row>
    <row r="132550" spans="2:2" x14ac:dyDescent="0.2">
      <c r="B132550"/>
    </row>
    <row r="132551" spans="2:2" x14ac:dyDescent="0.2">
      <c r="B132551"/>
    </row>
    <row r="132552" spans="2:2" x14ac:dyDescent="0.2">
      <c r="B132552"/>
    </row>
    <row r="132553" spans="2:2" x14ac:dyDescent="0.2">
      <c r="B132553"/>
    </row>
    <row r="132554" spans="2:2" x14ac:dyDescent="0.2">
      <c r="B132554"/>
    </row>
    <row r="132555" spans="2:2" x14ac:dyDescent="0.2">
      <c r="B132555"/>
    </row>
    <row r="132556" spans="2:2" x14ac:dyDescent="0.2">
      <c r="B132556"/>
    </row>
    <row r="132557" spans="2:2" x14ac:dyDescent="0.2">
      <c r="B132557"/>
    </row>
    <row r="132558" spans="2:2" x14ac:dyDescent="0.2">
      <c r="B132558"/>
    </row>
    <row r="132559" spans="2:2" x14ac:dyDescent="0.2">
      <c r="B132559"/>
    </row>
    <row r="132560" spans="2:2" x14ac:dyDescent="0.2">
      <c r="B132560"/>
    </row>
    <row r="132561" spans="2:2" x14ac:dyDescent="0.2">
      <c r="B132561"/>
    </row>
    <row r="132562" spans="2:2" x14ac:dyDescent="0.2">
      <c r="B132562"/>
    </row>
    <row r="132563" spans="2:2" x14ac:dyDescent="0.2">
      <c r="B132563"/>
    </row>
    <row r="132564" spans="2:2" x14ac:dyDescent="0.2">
      <c r="B132564"/>
    </row>
    <row r="132565" spans="2:2" x14ac:dyDescent="0.2">
      <c r="B132565"/>
    </row>
    <row r="132566" spans="2:2" x14ac:dyDescent="0.2">
      <c r="B132566"/>
    </row>
    <row r="132567" spans="2:2" x14ac:dyDescent="0.2">
      <c r="B132567"/>
    </row>
    <row r="132568" spans="2:2" x14ac:dyDescent="0.2">
      <c r="B132568"/>
    </row>
    <row r="132569" spans="2:2" x14ac:dyDescent="0.2">
      <c r="B132569"/>
    </row>
    <row r="132570" spans="2:2" x14ac:dyDescent="0.2">
      <c r="B132570"/>
    </row>
    <row r="132571" spans="2:2" x14ac:dyDescent="0.2">
      <c r="B132571"/>
    </row>
    <row r="132572" spans="2:2" x14ac:dyDescent="0.2">
      <c r="B132572"/>
    </row>
    <row r="132573" spans="2:2" x14ac:dyDescent="0.2">
      <c r="B132573"/>
    </row>
    <row r="132574" spans="2:2" x14ac:dyDescent="0.2">
      <c r="B132574"/>
    </row>
    <row r="132575" spans="2:2" x14ac:dyDescent="0.2">
      <c r="B132575"/>
    </row>
    <row r="132576" spans="2:2" x14ac:dyDescent="0.2">
      <c r="B132576"/>
    </row>
    <row r="132577" spans="2:2" x14ac:dyDescent="0.2">
      <c r="B132577"/>
    </row>
    <row r="132578" spans="2:2" x14ac:dyDescent="0.2">
      <c r="B132578"/>
    </row>
    <row r="132579" spans="2:2" x14ac:dyDescent="0.2">
      <c r="B132579"/>
    </row>
    <row r="132580" spans="2:2" x14ac:dyDescent="0.2">
      <c r="B132580"/>
    </row>
    <row r="132581" spans="2:2" x14ac:dyDescent="0.2">
      <c r="B132581"/>
    </row>
    <row r="132582" spans="2:2" x14ac:dyDescent="0.2">
      <c r="B132582"/>
    </row>
    <row r="132583" spans="2:2" x14ac:dyDescent="0.2">
      <c r="B132583"/>
    </row>
    <row r="132584" spans="2:2" x14ac:dyDescent="0.2">
      <c r="B132584"/>
    </row>
    <row r="132585" spans="2:2" x14ac:dyDescent="0.2">
      <c r="B132585"/>
    </row>
    <row r="132586" spans="2:2" x14ac:dyDescent="0.2">
      <c r="B132586"/>
    </row>
    <row r="132587" spans="2:2" x14ac:dyDescent="0.2">
      <c r="B132587"/>
    </row>
    <row r="132588" spans="2:2" x14ac:dyDescent="0.2">
      <c r="B132588"/>
    </row>
    <row r="132589" spans="2:2" x14ac:dyDescent="0.2">
      <c r="B132589"/>
    </row>
    <row r="132590" spans="2:2" x14ac:dyDescent="0.2">
      <c r="B132590"/>
    </row>
    <row r="132591" spans="2:2" x14ac:dyDescent="0.2">
      <c r="B132591"/>
    </row>
    <row r="132592" spans="2:2" x14ac:dyDescent="0.2">
      <c r="B132592"/>
    </row>
    <row r="132593" spans="2:2" x14ac:dyDescent="0.2">
      <c r="B132593"/>
    </row>
    <row r="132594" spans="2:2" x14ac:dyDescent="0.2">
      <c r="B132594"/>
    </row>
    <row r="132595" spans="2:2" x14ac:dyDescent="0.2">
      <c r="B132595"/>
    </row>
    <row r="132596" spans="2:2" x14ac:dyDescent="0.2">
      <c r="B132596"/>
    </row>
    <row r="132597" spans="2:2" x14ac:dyDescent="0.2">
      <c r="B132597"/>
    </row>
    <row r="132598" spans="2:2" x14ac:dyDescent="0.2">
      <c r="B132598"/>
    </row>
    <row r="132599" spans="2:2" x14ac:dyDescent="0.2">
      <c r="B132599"/>
    </row>
    <row r="132600" spans="2:2" x14ac:dyDescent="0.2">
      <c r="B132600"/>
    </row>
    <row r="132601" spans="2:2" x14ac:dyDescent="0.2">
      <c r="B132601"/>
    </row>
    <row r="132602" spans="2:2" x14ac:dyDescent="0.2">
      <c r="B132602"/>
    </row>
    <row r="132603" spans="2:2" x14ac:dyDescent="0.2">
      <c r="B132603"/>
    </row>
    <row r="132604" spans="2:2" x14ac:dyDescent="0.2">
      <c r="B132604"/>
    </row>
    <row r="132605" spans="2:2" x14ac:dyDescent="0.2">
      <c r="B132605"/>
    </row>
    <row r="132606" spans="2:2" x14ac:dyDescent="0.2">
      <c r="B132606"/>
    </row>
    <row r="132607" spans="2:2" x14ac:dyDescent="0.2">
      <c r="B132607"/>
    </row>
    <row r="132608" spans="2:2" x14ac:dyDescent="0.2">
      <c r="B132608"/>
    </row>
    <row r="132609" spans="2:2" x14ac:dyDescent="0.2">
      <c r="B132609"/>
    </row>
    <row r="132610" spans="2:2" x14ac:dyDescent="0.2">
      <c r="B132610"/>
    </row>
    <row r="132611" spans="2:2" x14ac:dyDescent="0.2">
      <c r="B132611"/>
    </row>
    <row r="132612" spans="2:2" x14ac:dyDescent="0.2">
      <c r="B132612"/>
    </row>
    <row r="132613" spans="2:2" x14ac:dyDescent="0.2">
      <c r="B132613"/>
    </row>
    <row r="132614" spans="2:2" x14ac:dyDescent="0.2">
      <c r="B132614"/>
    </row>
    <row r="132615" spans="2:2" x14ac:dyDescent="0.2">
      <c r="B132615"/>
    </row>
    <row r="132616" spans="2:2" x14ac:dyDescent="0.2">
      <c r="B132616"/>
    </row>
    <row r="132617" spans="2:2" x14ac:dyDescent="0.2">
      <c r="B132617"/>
    </row>
    <row r="132618" spans="2:2" x14ac:dyDescent="0.2">
      <c r="B132618"/>
    </row>
    <row r="132619" spans="2:2" x14ac:dyDescent="0.2">
      <c r="B132619"/>
    </row>
    <row r="132620" spans="2:2" x14ac:dyDescent="0.2">
      <c r="B132620"/>
    </row>
    <row r="132621" spans="2:2" x14ac:dyDescent="0.2">
      <c r="B132621"/>
    </row>
    <row r="132622" spans="2:2" x14ac:dyDescent="0.2">
      <c r="B132622"/>
    </row>
    <row r="132623" spans="2:2" x14ac:dyDescent="0.2">
      <c r="B132623"/>
    </row>
    <row r="132624" spans="2:2" x14ac:dyDescent="0.2">
      <c r="B132624"/>
    </row>
    <row r="132625" spans="2:2" x14ac:dyDescent="0.2">
      <c r="B132625"/>
    </row>
    <row r="132626" spans="2:2" x14ac:dyDescent="0.2">
      <c r="B132626"/>
    </row>
    <row r="132627" spans="2:2" x14ac:dyDescent="0.2">
      <c r="B132627"/>
    </row>
    <row r="132628" spans="2:2" x14ac:dyDescent="0.2">
      <c r="B132628"/>
    </row>
    <row r="132629" spans="2:2" x14ac:dyDescent="0.2">
      <c r="B132629"/>
    </row>
    <row r="132630" spans="2:2" x14ac:dyDescent="0.2">
      <c r="B132630"/>
    </row>
    <row r="132631" spans="2:2" x14ac:dyDescent="0.2">
      <c r="B132631"/>
    </row>
    <row r="132632" spans="2:2" x14ac:dyDescent="0.2">
      <c r="B132632"/>
    </row>
    <row r="132633" spans="2:2" x14ac:dyDescent="0.2">
      <c r="B132633"/>
    </row>
    <row r="132634" spans="2:2" x14ac:dyDescent="0.2">
      <c r="B132634"/>
    </row>
    <row r="132635" spans="2:2" x14ac:dyDescent="0.2">
      <c r="B132635"/>
    </row>
    <row r="132636" spans="2:2" x14ac:dyDescent="0.2">
      <c r="B132636"/>
    </row>
    <row r="132637" spans="2:2" x14ac:dyDescent="0.2">
      <c r="B132637"/>
    </row>
    <row r="132638" spans="2:2" x14ac:dyDescent="0.2">
      <c r="B132638"/>
    </row>
    <row r="132639" spans="2:2" x14ac:dyDescent="0.2">
      <c r="B132639"/>
    </row>
    <row r="132640" spans="2:2" x14ac:dyDescent="0.2">
      <c r="B132640"/>
    </row>
    <row r="132641" spans="2:2" x14ac:dyDescent="0.2">
      <c r="B132641"/>
    </row>
    <row r="132642" spans="2:2" x14ac:dyDescent="0.2">
      <c r="B132642"/>
    </row>
    <row r="132643" spans="2:2" x14ac:dyDescent="0.2">
      <c r="B132643"/>
    </row>
    <row r="132644" spans="2:2" x14ac:dyDescent="0.2">
      <c r="B132644"/>
    </row>
    <row r="132645" spans="2:2" x14ac:dyDescent="0.2">
      <c r="B132645"/>
    </row>
    <row r="132646" spans="2:2" x14ac:dyDescent="0.2">
      <c r="B132646"/>
    </row>
    <row r="132647" spans="2:2" x14ac:dyDescent="0.2">
      <c r="B132647"/>
    </row>
    <row r="132648" spans="2:2" x14ac:dyDescent="0.2">
      <c r="B132648"/>
    </row>
    <row r="132649" spans="2:2" x14ac:dyDescent="0.2">
      <c r="B132649"/>
    </row>
    <row r="132650" spans="2:2" x14ac:dyDescent="0.2">
      <c r="B132650"/>
    </row>
    <row r="132651" spans="2:2" x14ac:dyDescent="0.2">
      <c r="B132651"/>
    </row>
    <row r="132652" spans="2:2" x14ac:dyDescent="0.2">
      <c r="B132652"/>
    </row>
    <row r="132653" spans="2:2" x14ac:dyDescent="0.2">
      <c r="B132653"/>
    </row>
    <row r="132654" spans="2:2" x14ac:dyDescent="0.2">
      <c r="B132654"/>
    </row>
    <row r="132655" spans="2:2" x14ac:dyDescent="0.2">
      <c r="B132655"/>
    </row>
    <row r="132656" spans="2:2" x14ac:dyDescent="0.2">
      <c r="B132656"/>
    </row>
    <row r="132657" spans="2:2" x14ac:dyDescent="0.2">
      <c r="B132657"/>
    </row>
    <row r="132658" spans="2:2" x14ac:dyDescent="0.2">
      <c r="B132658"/>
    </row>
    <row r="132659" spans="2:2" x14ac:dyDescent="0.2">
      <c r="B132659"/>
    </row>
    <row r="132660" spans="2:2" x14ac:dyDescent="0.2">
      <c r="B132660"/>
    </row>
    <row r="132661" spans="2:2" x14ac:dyDescent="0.2">
      <c r="B132661"/>
    </row>
    <row r="132662" spans="2:2" x14ac:dyDescent="0.2">
      <c r="B132662"/>
    </row>
    <row r="132663" spans="2:2" x14ac:dyDescent="0.2">
      <c r="B132663"/>
    </row>
    <row r="132664" spans="2:2" x14ac:dyDescent="0.2">
      <c r="B132664"/>
    </row>
    <row r="132665" spans="2:2" x14ac:dyDescent="0.2">
      <c r="B132665"/>
    </row>
    <row r="132666" spans="2:2" x14ac:dyDescent="0.2">
      <c r="B132666"/>
    </row>
    <row r="132667" spans="2:2" x14ac:dyDescent="0.2">
      <c r="B132667"/>
    </row>
    <row r="132668" spans="2:2" x14ac:dyDescent="0.2">
      <c r="B132668"/>
    </row>
    <row r="132669" spans="2:2" x14ac:dyDescent="0.2">
      <c r="B132669"/>
    </row>
    <row r="132670" spans="2:2" x14ac:dyDescent="0.2">
      <c r="B132670"/>
    </row>
    <row r="132671" spans="2:2" x14ac:dyDescent="0.2">
      <c r="B132671"/>
    </row>
    <row r="132672" spans="2:2" x14ac:dyDescent="0.2">
      <c r="B132672"/>
    </row>
    <row r="132673" spans="2:2" x14ac:dyDescent="0.2">
      <c r="B132673"/>
    </row>
    <row r="132674" spans="2:2" x14ac:dyDescent="0.2">
      <c r="B132674"/>
    </row>
    <row r="132675" spans="2:2" x14ac:dyDescent="0.2">
      <c r="B132675"/>
    </row>
    <row r="132676" spans="2:2" x14ac:dyDescent="0.2">
      <c r="B132676"/>
    </row>
    <row r="132677" spans="2:2" x14ac:dyDescent="0.2">
      <c r="B132677"/>
    </row>
    <row r="132678" spans="2:2" x14ac:dyDescent="0.2">
      <c r="B132678"/>
    </row>
    <row r="132679" spans="2:2" x14ac:dyDescent="0.2">
      <c r="B132679"/>
    </row>
    <row r="132680" spans="2:2" x14ac:dyDescent="0.2">
      <c r="B132680"/>
    </row>
    <row r="132681" spans="2:2" x14ac:dyDescent="0.2">
      <c r="B132681"/>
    </row>
    <row r="132682" spans="2:2" x14ac:dyDescent="0.2">
      <c r="B132682"/>
    </row>
    <row r="132683" spans="2:2" x14ac:dyDescent="0.2">
      <c r="B132683"/>
    </row>
    <row r="132684" spans="2:2" x14ac:dyDescent="0.2">
      <c r="B132684"/>
    </row>
    <row r="132685" spans="2:2" x14ac:dyDescent="0.2">
      <c r="B132685"/>
    </row>
    <row r="132686" spans="2:2" x14ac:dyDescent="0.2">
      <c r="B132686"/>
    </row>
    <row r="132687" spans="2:2" x14ac:dyDescent="0.2">
      <c r="B132687"/>
    </row>
    <row r="132688" spans="2:2" x14ac:dyDescent="0.2">
      <c r="B132688"/>
    </row>
    <row r="132689" spans="2:2" x14ac:dyDescent="0.2">
      <c r="B132689"/>
    </row>
    <row r="132690" spans="2:2" x14ac:dyDescent="0.2">
      <c r="B132690"/>
    </row>
    <row r="132691" spans="2:2" x14ac:dyDescent="0.2">
      <c r="B132691"/>
    </row>
    <row r="132692" spans="2:2" x14ac:dyDescent="0.2">
      <c r="B132692"/>
    </row>
    <row r="132693" spans="2:2" x14ac:dyDescent="0.2">
      <c r="B132693"/>
    </row>
    <row r="132694" spans="2:2" x14ac:dyDescent="0.2">
      <c r="B132694"/>
    </row>
    <row r="132695" spans="2:2" x14ac:dyDescent="0.2">
      <c r="B132695"/>
    </row>
    <row r="132696" spans="2:2" x14ac:dyDescent="0.2">
      <c r="B132696"/>
    </row>
    <row r="132697" spans="2:2" x14ac:dyDescent="0.2">
      <c r="B132697"/>
    </row>
    <row r="132698" spans="2:2" x14ac:dyDescent="0.2">
      <c r="B132698"/>
    </row>
    <row r="132699" spans="2:2" x14ac:dyDescent="0.2">
      <c r="B132699"/>
    </row>
    <row r="132700" spans="2:2" x14ac:dyDescent="0.2">
      <c r="B132700"/>
    </row>
    <row r="132701" spans="2:2" x14ac:dyDescent="0.2">
      <c r="B132701"/>
    </row>
    <row r="132702" spans="2:2" x14ac:dyDescent="0.2">
      <c r="B132702"/>
    </row>
    <row r="132703" spans="2:2" x14ac:dyDescent="0.2">
      <c r="B132703"/>
    </row>
    <row r="132704" spans="2:2" x14ac:dyDescent="0.2">
      <c r="B132704"/>
    </row>
    <row r="132705" spans="2:2" x14ac:dyDescent="0.2">
      <c r="B132705"/>
    </row>
    <row r="132706" spans="2:2" x14ac:dyDescent="0.2">
      <c r="B132706"/>
    </row>
    <row r="132707" spans="2:2" x14ac:dyDescent="0.2">
      <c r="B132707"/>
    </row>
    <row r="132708" spans="2:2" x14ac:dyDescent="0.2">
      <c r="B132708"/>
    </row>
    <row r="132709" spans="2:2" x14ac:dyDescent="0.2">
      <c r="B132709"/>
    </row>
    <row r="132710" spans="2:2" x14ac:dyDescent="0.2">
      <c r="B132710"/>
    </row>
    <row r="132711" spans="2:2" x14ac:dyDescent="0.2">
      <c r="B132711"/>
    </row>
    <row r="132712" spans="2:2" x14ac:dyDescent="0.2">
      <c r="B132712"/>
    </row>
    <row r="132713" spans="2:2" x14ac:dyDescent="0.2">
      <c r="B132713"/>
    </row>
    <row r="132714" spans="2:2" x14ac:dyDescent="0.2">
      <c r="B132714"/>
    </row>
    <row r="132715" spans="2:2" x14ac:dyDescent="0.2">
      <c r="B132715"/>
    </row>
    <row r="132716" spans="2:2" x14ac:dyDescent="0.2">
      <c r="B132716"/>
    </row>
    <row r="132717" spans="2:2" x14ac:dyDescent="0.2">
      <c r="B132717"/>
    </row>
    <row r="132718" spans="2:2" x14ac:dyDescent="0.2">
      <c r="B132718"/>
    </row>
    <row r="132719" spans="2:2" x14ac:dyDescent="0.2">
      <c r="B132719"/>
    </row>
    <row r="132720" spans="2:2" x14ac:dyDescent="0.2">
      <c r="B132720"/>
    </row>
    <row r="132721" spans="2:2" x14ac:dyDescent="0.2">
      <c r="B132721"/>
    </row>
    <row r="132722" spans="2:2" x14ac:dyDescent="0.2">
      <c r="B132722"/>
    </row>
    <row r="132723" spans="2:2" x14ac:dyDescent="0.2">
      <c r="B132723"/>
    </row>
    <row r="132724" spans="2:2" x14ac:dyDescent="0.2">
      <c r="B132724"/>
    </row>
    <row r="132725" spans="2:2" x14ac:dyDescent="0.2">
      <c r="B132725"/>
    </row>
    <row r="132726" spans="2:2" x14ac:dyDescent="0.2">
      <c r="B132726"/>
    </row>
    <row r="132727" spans="2:2" x14ac:dyDescent="0.2">
      <c r="B132727"/>
    </row>
    <row r="132728" spans="2:2" x14ac:dyDescent="0.2">
      <c r="B132728"/>
    </row>
    <row r="132729" spans="2:2" x14ac:dyDescent="0.2">
      <c r="B132729"/>
    </row>
    <row r="132730" spans="2:2" x14ac:dyDescent="0.2">
      <c r="B132730"/>
    </row>
    <row r="132731" spans="2:2" x14ac:dyDescent="0.2">
      <c r="B132731"/>
    </row>
    <row r="132732" spans="2:2" x14ac:dyDescent="0.2">
      <c r="B132732"/>
    </row>
    <row r="132733" spans="2:2" x14ac:dyDescent="0.2">
      <c r="B132733"/>
    </row>
    <row r="132734" spans="2:2" x14ac:dyDescent="0.2">
      <c r="B132734"/>
    </row>
    <row r="132735" spans="2:2" x14ac:dyDescent="0.2">
      <c r="B132735"/>
    </row>
    <row r="132736" spans="2:2" x14ac:dyDescent="0.2">
      <c r="B132736"/>
    </row>
    <row r="132737" spans="2:2" x14ac:dyDescent="0.2">
      <c r="B132737"/>
    </row>
    <row r="132738" spans="2:2" x14ac:dyDescent="0.2">
      <c r="B132738"/>
    </row>
    <row r="132739" spans="2:2" x14ac:dyDescent="0.2">
      <c r="B132739"/>
    </row>
    <row r="132740" spans="2:2" x14ac:dyDescent="0.2">
      <c r="B132740"/>
    </row>
    <row r="132741" spans="2:2" x14ac:dyDescent="0.2">
      <c r="B132741"/>
    </row>
    <row r="132742" spans="2:2" x14ac:dyDescent="0.2">
      <c r="B132742"/>
    </row>
    <row r="132743" spans="2:2" x14ac:dyDescent="0.2">
      <c r="B132743"/>
    </row>
    <row r="132744" spans="2:2" x14ac:dyDescent="0.2">
      <c r="B132744"/>
    </row>
    <row r="132745" spans="2:2" x14ac:dyDescent="0.2">
      <c r="B132745"/>
    </row>
    <row r="132746" spans="2:2" x14ac:dyDescent="0.2">
      <c r="B132746"/>
    </row>
    <row r="132747" spans="2:2" x14ac:dyDescent="0.2">
      <c r="B132747"/>
    </row>
    <row r="132748" spans="2:2" x14ac:dyDescent="0.2">
      <c r="B132748"/>
    </row>
    <row r="132749" spans="2:2" x14ac:dyDescent="0.2">
      <c r="B132749"/>
    </row>
    <row r="132750" spans="2:2" x14ac:dyDescent="0.2">
      <c r="B132750"/>
    </row>
    <row r="132751" spans="2:2" x14ac:dyDescent="0.2">
      <c r="B132751"/>
    </row>
    <row r="132752" spans="2:2" x14ac:dyDescent="0.2">
      <c r="B132752"/>
    </row>
    <row r="132753" spans="2:2" x14ac:dyDescent="0.2">
      <c r="B132753"/>
    </row>
    <row r="132754" spans="2:2" x14ac:dyDescent="0.2">
      <c r="B132754"/>
    </row>
    <row r="132755" spans="2:2" x14ac:dyDescent="0.2">
      <c r="B132755"/>
    </row>
    <row r="132756" spans="2:2" x14ac:dyDescent="0.2">
      <c r="B132756"/>
    </row>
    <row r="132757" spans="2:2" x14ac:dyDescent="0.2">
      <c r="B132757"/>
    </row>
    <row r="132758" spans="2:2" x14ac:dyDescent="0.2">
      <c r="B132758"/>
    </row>
    <row r="132759" spans="2:2" x14ac:dyDescent="0.2">
      <c r="B132759"/>
    </row>
    <row r="132760" spans="2:2" x14ac:dyDescent="0.2">
      <c r="B132760"/>
    </row>
    <row r="132761" spans="2:2" x14ac:dyDescent="0.2">
      <c r="B132761"/>
    </row>
    <row r="132762" spans="2:2" x14ac:dyDescent="0.2">
      <c r="B132762"/>
    </row>
    <row r="132763" spans="2:2" x14ac:dyDescent="0.2">
      <c r="B132763"/>
    </row>
    <row r="132764" spans="2:2" x14ac:dyDescent="0.2">
      <c r="B132764"/>
    </row>
    <row r="132765" spans="2:2" x14ac:dyDescent="0.2">
      <c r="B132765"/>
    </row>
    <row r="132766" spans="2:2" x14ac:dyDescent="0.2">
      <c r="B132766"/>
    </row>
    <row r="132767" spans="2:2" x14ac:dyDescent="0.2">
      <c r="B132767"/>
    </row>
    <row r="132768" spans="2:2" x14ac:dyDescent="0.2">
      <c r="B132768"/>
    </row>
    <row r="132769" spans="2:2" x14ac:dyDescent="0.2">
      <c r="B132769"/>
    </row>
    <row r="132770" spans="2:2" x14ac:dyDescent="0.2">
      <c r="B132770"/>
    </row>
    <row r="132771" spans="2:2" x14ac:dyDescent="0.2">
      <c r="B132771"/>
    </row>
    <row r="132772" spans="2:2" x14ac:dyDescent="0.2">
      <c r="B132772"/>
    </row>
    <row r="132773" spans="2:2" x14ac:dyDescent="0.2">
      <c r="B132773"/>
    </row>
    <row r="132774" spans="2:2" x14ac:dyDescent="0.2">
      <c r="B132774"/>
    </row>
    <row r="132775" spans="2:2" x14ac:dyDescent="0.2">
      <c r="B132775"/>
    </row>
    <row r="132776" spans="2:2" x14ac:dyDescent="0.2">
      <c r="B132776"/>
    </row>
    <row r="132777" spans="2:2" x14ac:dyDescent="0.2">
      <c r="B132777"/>
    </row>
    <row r="132778" spans="2:2" x14ac:dyDescent="0.2">
      <c r="B132778"/>
    </row>
    <row r="132779" spans="2:2" x14ac:dyDescent="0.2">
      <c r="B132779"/>
    </row>
    <row r="132780" spans="2:2" x14ac:dyDescent="0.2">
      <c r="B132780"/>
    </row>
    <row r="132781" spans="2:2" x14ac:dyDescent="0.2">
      <c r="B132781"/>
    </row>
    <row r="132782" spans="2:2" x14ac:dyDescent="0.2">
      <c r="B132782"/>
    </row>
    <row r="132783" spans="2:2" x14ac:dyDescent="0.2">
      <c r="B132783"/>
    </row>
    <row r="132784" spans="2:2" x14ac:dyDescent="0.2">
      <c r="B132784"/>
    </row>
    <row r="132785" spans="2:2" x14ac:dyDescent="0.2">
      <c r="B132785"/>
    </row>
    <row r="132786" spans="2:2" x14ac:dyDescent="0.2">
      <c r="B132786"/>
    </row>
    <row r="132787" spans="2:2" x14ac:dyDescent="0.2">
      <c r="B132787"/>
    </row>
    <row r="132788" spans="2:2" x14ac:dyDescent="0.2">
      <c r="B132788"/>
    </row>
    <row r="132789" spans="2:2" x14ac:dyDescent="0.2">
      <c r="B132789"/>
    </row>
    <row r="132790" spans="2:2" x14ac:dyDescent="0.2">
      <c r="B132790"/>
    </row>
    <row r="132791" spans="2:2" x14ac:dyDescent="0.2">
      <c r="B132791"/>
    </row>
    <row r="132792" spans="2:2" x14ac:dyDescent="0.2">
      <c r="B132792"/>
    </row>
    <row r="132793" spans="2:2" x14ac:dyDescent="0.2">
      <c r="B132793"/>
    </row>
    <row r="132794" spans="2:2" x14ac:dyDescent="0.2">
      <c r="B132794"/>
    </row>
    <row r="132795" spans="2:2" x14ac:dyDescent="0.2">
      <c r="B132795"/>
    </row>
    <row r="132796" spans="2:2" x14ac:dyDescent="0.2">
      <c r="B132796"/>
    </row>
    <row r="132797" spans="2:2" x14ac:dyDescent="0.2">
      <c r="B132797"/>
    </row>
    <row r="132798" spans="2:2" x14ac:dyDescent="0.2">
      <c r="B132798"/>
    </row>
    <row r="132799" spans="2:2" x14ac:dyDescent="0.2">
      <c r="B132799"/>
    </row>
    <row r="132800" spans="2:2" x14ac:dyDescent="0.2">
      <c r="B132800"/>
    </row>
    <row r="132801" spans="2:2" x14ac:dyDescent="0.2">
      <c r="B132801"/>
    </row>
    <row r="132802" spans="2:2" x14ac:dyDescent="0.2">
      <c r="B132802"/>
    </row>
    <row r="132803" spans="2:2" x14ac:dyDescent="0.2">
      <c r="B132803"/>
    </row>
    <row r="132804" spans="2:2" x14ac:dyDescent="0.2">
      <c r="B132804"/>
    </row>
    <row r="132805" spans="2:2" x14ac:dyDescent="0.2">
      <c r="B132805"/>
    </row>
    <row r="132806" spans="2:2" x14ac:dyDescent="0.2">
      <c r="B132806"/>
    </row>
    <row r="132807" spans="2:2" x14ac:dyDescent="0.2">
      <c r="B132807"/>
    </row>
    <row r="132808" spans="2:2" x14ac:dyDescent="0.2">
      <c r="B132808"/>
    </row>
    <row r="132809" spans="2:2" x14ac:dyDescent="0.2">
      <c r="B132809"/>
    </row>
    <row r="132810" spans="2:2" x14ac:dyDescent="0.2">
      <c r="B132810"/>
    </row>
    <row r="132811" spans="2:2" x14ac:dyDescent="0.2">
      <c r="B132811"/>
    </row>
    <row r="132812" spans="2:2" x14ac:dyDescent="0.2">
      <c r="B132812"/>
    </row>
    <row r="132813" spans="2:2" x14ac:dyDescent="0.2">
      <c r="B132813"/>
    </row>
    <row r="132814" spans="2:2" x14ac:dyDescent="0.2">
      <c r="B132814"/>
    </row>
    <row r="132815" spans="2:2" x14ac:dyDescent="0.2">
      <c r="B132815"/>
    </row>
    <row r="132816" spans="2:2" x14ac:dyDescent="0.2">
      <c r="B132816"/>
    </row>
    <row r="132817" spans="2:2" x14ac:dyDescent="0.2">
      <c r="B132817"/>
    </row>
    <row r="132818" spans="2:2" x14ac:dyDescent="0.2">
      <c r="B132818"/>
    </row>
    <row r="132819" spans="2:2" x14ac:dyDescent="0.2">
      <c r="B132819"/>
    </row>
    <row r="132820" spans="2:2" x14ac:dyDescent="0.2">
      <c r="B132820"/>
    </row>
    <row r="132821" spans="2:2" x14ac:dyDescent="0.2">
      <c r="B132821"/>
    </row>
    <row r="132822" spans="2:2" x14ac:dyDescent="0.2">
      <c r="B132822"/>
    </row>
    <row r="132823" spans="2:2" x14ac:dyDescent="0.2">
      <c r="B132823"/>
    </row>
    <row r="132824" spans="2:2" x14ac:dyDescent="0.2">
      <c r="B132824"/>
    </row>
    <row r="132825" spans="2:2" x14ac:dyDescent="0.2">
      <c r="B132825"/>
    </row>
    <row r="132826" spans="2:2" x14ac:dyDescent="0.2">
      <c r="B132826"/>
    </row>
    <row r="132827" spans="2:2" x14ac:dyDescent="0.2">
      <c r="B132827"/>
    </row>
    <row r="132828" spans="2:2" x14ac:dyDescent="0.2">
      <c r="B132828"/>
    </row>
    <row r="132829" spans="2:2" x14ac:dyDescent="0.2">
      <c r="B132829"/>
    </row>
    <row r="132830" spans="2:2" x14ac:dyDescent="0.2">
      <c r="B132830"/>
    </row>
    <row r="132831" spans="2:2" x14ac:dyDescent="0.2">
      <c r="B132831"/>
    </row>
    <row r="132832" spans="2:2" x14ac:dyDescent="0.2">
      <c r="B132832"/>
    </row>
    <row r="132833" spans="2:2" x14ac:dyDescent="0.2">
      <c r="B132833"/>
    </row>
    <row r="132834" spans="2:2" x14ac:dyDescent="0.2">
      <c r="B132834"/>
    </row>
    <row r="132835" spans="2:2" x14ac:dyDescent="0.2">
      <c r="B132835"/>
    </row>
    <row r="132836" spans="2:2" x14ac:dyDescent="0.2">
      <c r="B132836"/>
    </row>
    <row r="132837" spans="2:2" x14ac:dyDescent="0.2">
      <c r="B132837"/>
    </row>
    <row r="132838" spans="2:2" x14ac:dyDescent="0.2">
      <c r="B132838"/>
    </row>
    <row r="132839" spans="2:2" x14ac:dyDescent="0.2">
      <c r="B132839"/>
    </row>
    <row r="132840" spans="2:2" x14ac:dyDescent="0.2">
      <c r="B132840"/>
    </row>
    <row r="132841" spans="2:2" x14ac:dyDescent="0.2">
      <c r="B132841"/>
    </row>
    <row r="132842" spans="2:2" x14ac:dyDescent="0.2">
      <c r="B132842"/>
    </row>
    <row r="132843" spans="2:2" x14ac:dyDescent="0.2">
      <c r="B132843"/>
    </row>
    <row r="132844" spans="2:2" x14ac:dyDescent="0.2">
      <c r="B132844"/>
    </row>
    <row r="132845" spans="2:2" x14ac:dyDescent="0.2">
      <c r="B132845"/>
    </row>
    <row r="132846" spans="2:2" x14ac:dyDescent="0.2">
      <c r="B132846"/>
    </row>
    <row r="132847" spans="2:2" x14ac:dyDescent="0.2">
      <c r="B132847"/>
    </row>
    <row r="132848" spans="2:2" x14ac:dyDescent="0.2">
      <c r="B132848"/>
    </row>
    <row r="132849" spans="2:2" x14ac:dyDescent="0.2">
      <c r="B132849"/>
    </row>
    <row r="132850" spans="2:2" x14ac:dyDescent="0.2">
      <c r="B132850"/>
    </row>
    <row r="132851" spans="2:2" x14ac:dyDescent="0.2">
      <c r="B132851"/>
    </row>
    <row r="132852" spans="2:2" x14ac:dyDescent="0.2">
      <c r="B132852"/>
    </row>
    <row r="132853" spans="2:2" x14ac:dyDescent="0.2">
      <c r="B132853"/>
    </row>
    <row r="132854" spans="2:2" x14ac:dyDescent="0.2">
      <c r="B132854"/>
    </row>
    <row r="132855" spans="2:2" x14ac:dyDescent="0.2">
      <c r="B132855"/>
    </row>
    <row r="132856" spans="2:2" x14ac:dyDescent="0.2">
      <c r="B132856"/>
    </row>
    <row r="132857" spans="2:2" x14ac:dyDescent="0.2">
      <c r="B132857"/>
    </row>
    <row r="132858" spans="2:2" x14ac:dyDescent="0.2">
      <c r="B132858"/>
    </row>
    <row r="132859" spans="2:2" x14ac:dyDescent="0.2">
      <c r="B132859"/>
    </row>
    <row r="132860" spans="2:2" x14ac:dyDescent="0.2">
      <c r="B132860"/>
    </row>
    <row r="132861" spans="2:2" x14ac:dyDescent="0.2">
      <c r="B132861"/>
    </row>
    <row r="132862" spans="2:2" x14ac:dyDescent="0.2">
      <c r="B132862"/>
    </row>
    <row r="132863" spans="2:2" x14ac:dyDescent="0.2">
      <c r="B132863"/>
    </row>
    <row r="132864" spans="2:2" x14ac:dyDescent="0.2">
      <c r="B132864"/>
    </row>
    <row r="132865" spans="2:2" x14ac:dyDescent="0.2">
      <c r="B132865"/>
    </row>
    <row r="132866" spans="2:2" x14ac:dyDescent="0.2">
      <c r="B132866"/>
    </row>
    <row r="132867" spans="2:2" x14ac:dyDescent="0.2">
      <c r="B132867"/>
    </row>
    <row r="132868" spans="2:2" x14ac:dyDescent="0.2">
      <c r="B132868"/>
    </row>
    <row r="132869" spans="2:2" x14ac:dyDescent="0.2">
      <c r="B132869"/>
    </row>
    <row r="132870" spans="2:2" x14ac:dyDescent="0.2">
      <c r="B132870"/>
    </row>
    <row r="132871" spans="2:2" x14ac:dyDescent="0.2">
      <c r="B132871"/>
    </row>
    <row r="132872" spans="2:2" x14ac:dyDescent="0.2">
      <c r="B132872"/>
    </row>
    <row r="132873" spans="2:2" x14ac:dyDescent="0.2">
      <c r="B132873"/>
    </row>
    <row r="132874" spans="2:2" x14ac:dyDescent="0.2">
      <c r="B132874"/>
    </row>
    <row r="132875" spans="2:2" x14ac:dyDescent="0.2">
      <c r="B132875"/>
    </row>
    <row r="132876" spans="2:2" x14ac:dyDescent="0.2">
      <c r="B132876"/>
    </row>
    <row r="132877" spans="2:2" x14ac:dyDescent="0.2">
      <c r="B132877"/>
    </row>
    <row r="132878" spans="2:2" x14ac:dyDescent="0.2">
      <c r="B132878"/>
    </row>
    <row r="132879" spans="2:2" x14ac:dyDescent="0.2">
      <c r="B132879"/>
    </row>
    <row r="132880" spans="2:2" x14ac:dyDescent="0.2">
      <c r="B132880"/>
    </row>
    <row r="132881" spans="2:2" x14ac:dyDescent="0.2">
      <c r="B132881"/>
    </row>
    <row r="132882" spans="2:2" x14ac:dyDescent="0.2">
      <c r="B132882"/>
    </row>
    <row r="132883" spans="2:2" x14ac:dyDescent="0.2">
      <c r="B132883"/>
    </row>
    <row r="132884" spans="2:2" x14ac:dyDescent="0.2">
      <c r="B132884"/>
    </row>
    <row r="132885" spans="2:2" x14ac:dyDescent="0.2">
      <c r="B132885"/>
    </row>
    <row r="132886" spans="2:2" x14ac:dyDescent="0.2">
      <c r="B132886"/>
    </row>
    <row r="132887" spans="2:2" x14ac:dyDescent="0.2">
      <c r="B132887"/>
    </row>
    <row r="132888" spans="2:2" x14ac:dyDescent="0.2">
      <c r="B132888"/>
    </row>
    <row r="132889" spans="2:2" x14ac:dyDescent="0.2">
      <c r="B132889"/>
    </row>
    <row r="132890" spans="2:2" x14ac:dyDescent="0.2">
      <c r="B132890"/>
    </row>
    <row r="132891" spans="2:2" x14ac:dyDescent="0.2">
      <c r="B132891"/>
    </row>
    <row r="132892" spans="2:2" x14ac:dyDescent="0.2">
      <c r="B132892"/>
    </row>
    <row r="132893" spans="2:2" x14ac:dyDescent="0.2">
      <c r="B132893"/>
    </row>
    <row r="132894" spans="2:2" x14ac:dyDescent="0.2">
      <c r="B132894"/>
    </row>
    <row r="132895" spans="2:2" x14ac:dyDescent="0.2">
      <c r="B132895"/>
    </row>
    <row r="132896" spans="2:2" x14ac:dyDescent="0.2">
      <c r="B132896"/>
    </row>
    <row r="132897" spans="2:2" x14ac:dyDescent="0.2">
      <c r="B132897"/>
    </row>
    <row r="132898" spans="2:2" x14ac:dyDescent="0.2">
      <c r="B132898"/>
    </row>
    <row r="132899" spans="2:2" x14ac:dyDescent="0.2">
      <c r="B132899"/>
    </row>
    <row r="132900" spans="2:2" x14ac:dyDescent="0.2">
      <c r="B132900"/>
    </row>
    <row r="132901" spans="2:2" x14ac:dyDescent="0.2">
      <c r="B132901"/>
    </row>
    <row r="132902" spans="2:2" x14ac:dyDescent="0.2">
      <c r="B132902"/>
    </row>
    <row r="132903" spans="2:2" x14ac:dyDescent="0.2">
      <c r="B132903"/>
    </row>
    <row r="132904" spans="2:2" x14ac:dyDescent="0.2">
      <c r="B132904"/>
    </row>
    <row r="132905" spans="2:2" x14ac:dyDescent="0.2">
      <c r="B132905"/>
    </row>
    <row r="132906" spans="2:2" x14ac:dyDescent="0.2">
      <c r="B132906"/>
    </row>
    <row r="132907" spans="2:2" x14ac:dyDescent="0.2">
      <c r="B132907"/>
    </row>
    <row r="132908" spans="2:2" x14ac:dyDescent="0.2">
      <c r="B132908"/>
    </row>
    <row r="132909" spans="2:2" x14ac:dyDescent="0.2">
      <c r="B132909"/>
    </row>
    <row r="132910" spans="2:2" x14ac:dyDescent="0.2">
      <c r="B132910"/>
    </row>
    <row r="132911" spans="2:2" x14ac:dyDescent="0.2">
      <c r="B132911"/>
    </row>
    <row r="132912" spans="2:2" x14ac:dyDescent="0.2">
      <c r="B132912"/>
    </row>
    <row r="132913" spans="2:2" x14ac:dyDescent="0.2">
      <c r="B132913"/>
    </row>
    <row r="132914" spans="2:2" x14ac:dyDescent="0.2">
      <c r="B132914"/>
    </row>
    <row r="132915" spans="2:2" x14ac:dyDescent="0.2">
      <c r="B132915"/>
    </row>
    <row r="132916" spans="2:2" x14ac:dyDescent="0.2">
      <c r="B132916"/>
    </row>
    <row r="132917" spans="2:2" x14ac:dyDescent="0.2">
      <c r="B132917"/>
    </row>
    <row r="132918" spans="2:2" x14ac:dyDescent="0.2">
      <c r="B132918"/>
    </row>
    <row r="132919" spans="2:2" x14ac:dyDescent="0.2">
      <c r="B132919"/>
    </row>
    <row r="132920" spans="2:2" x14ac:dyDescent="0.2">
      <c r="B132920"/>
    </row>
    <row r="132921" spans="2:2" x14ac:dyDescent="0.2">
      <c r="B132921"/>
    </row>
    <row r="132922" spans="2:2" x14ac:dyDescent="0.2">
      <c r="B132922"/>
    </row>
    <row r="132923" spans="2:2" x14ac:dyDescent="0.2">
      <c r="B132923"/>
    </row>
    <row r="132924" spans="2:2" x14ac:dyDescent="0.2">
      <c r="B132924"/>
    </row>
    <row r="132925" spans="2:2" x14ac:dyDescent="0.2">
      <c r="B132925"/>
    </row>
    <row r="132926" spans="2:2" x14ac:dyDescent="0.2">
      <c r="B132926"/>
    </row>
    <row r="132927" spans="2:2" x14ac:dyDescent="0.2">
      <c r="B132927"/>
    </row>
    <row r="132928" spans="2:2" x14ac:dyDescent="0.2">
      <c r="B132928"/>
    </row>
    <row r="132929" spans="2:2" x14ac:dyDescent="0.2">
      <c r="B132929"/>
    </row>
    <row r="132930" spans="2:2" x14ac:dyDescent="0.2">
      <c r="B132930"/>
    </row>
    <row r="132931" spans="2:2" x14ac:dyDescent="0.2">
      <c r="B132931"/>
    </row>
    <row r="132932" spans="2:2" x14ac:dyDescent="0.2">
      <c r="B132932"/>
    </row>
    <row r="132933" spans="2:2" x14ac:dyDescent="0.2">
      <c r="B132933"/>
    </row>
    <row r="132934" spans="2:2" x14ac:dyDescent="0.2">
      <c r="B132934"/>
    </row>
    <row r="132935" spans="2:2" x14ac:dyDescent="0.2">
      <c r="B132935"/>
    </row>
    <row r="132936" spans="2:2" x14ac:dyDescent="0.2">
      <c r="B132936"/>
    </row>
    <row r="132937" spans="2:2" x14ac:dyDescent="0.2">
      <c r="B132937"/>
    </row>
    <row r="132938" spans="2:2" x14ac:dyDescent="0.2">
      <c r="B132938"/>
    </row>
    <row r="132939" spans="2:2" x14ac:dyDescent="0.2">
      <c r="B132939"/>
    </row>
    <row r="132940" spans="2:2" x14ac:dyDescent="0.2">
      <c r="B132940"/>
    </row>
    <row r="132941" spans="2:2" x14ac:dyDescent="0.2">
      <c r="B132941"/>
    </row>
    <row r="132942" spans="2:2" x14ac:dyDescent="0.2">
      <c r="B132942"/>
    </row>
    <row r="132943" spans="2:2" x14ac:dyDescent="0.2">
      <c r="B132943"/>
    </row>
    <row r="132944" spans="2:2" x14ac:dyDescent="0.2">
      <c r="B132944"/>
    </row>
    <row r="132945" spans="2:2" x14ac:dyDescent="0.2">
      <c r="B132945"/>
    </row>
    <row r="132946" spans="2:2" x14ac:dyDescent="0.2">
      <c r="B132946"/>
    </row>
    <row r="132947" spans="2:2" x14ac:dyDescent="0.2">
      <c r="B132947"/>
    </row>
    <row r="132948" spans="2:2" x14ac:dyDescent="0.2">
      <c r="B132948"/>
    </row>
    <row r="132949" spans="2:2" x14ac:dyDescent="0.2">
      <c r="B132949"/>
    </row>
    <row r="132950" spans="2:2" x14ac:dyDescent="0.2">
      <c r="B132950"/>
    </row>
    <row r="132951" spans="2:2" x14ac:dyDescent="0.2">
      <c r="B132951"/>
    </row>
    <row r="132952" spans="2:2" x14ac:dyDescent="0.2">
      <c r="B132952"/>
    </row>
    <row r="132953" spans="2:2" x14ac:dyDescent="0.2">
      <c r="B132953"/>
    </row>
    <row r="132954" spans="2:2" x14ac:dyDescent="0.2">
      <c r="B132954"/>
    </row>
    <row r="132955" spans="2:2" x14ac:dyDescent="0.2">
      <c r="B132955"/>
    </row>
    <row r="132956" spans="2:2" x14ac:dyDescent="0.2">
      <c r="B132956"/>
    </row>
    <row r="132957" spans="2:2" x14ac:dyDescent="0.2">
      <c r="B132957"/>
    </row>
    <row r="132958" spans="2:2" x14ac:dyDescent="0.2">
      <c r="B132958"/>
    </row>
    <row r="132959" spans="2:2" x14ac:dyDescent="0.2">
      <c r="B132959"/>
    </row>
    <row r="132960" spans="2:2" x14ac:dyDescent="0.2">
      <c r="B132960"/>
    </row>
    <row r="132961" spans="2:2" x14ac:dyDescent="0.2">
      <c r="B132961"/>
    </row>
    <row r="132962" spans="2:2" x14ac:dyDescent="0.2">
      <c r="B132962"/>
    </row>
    <row r="132963" spans="2:2" x14ac:dyDescent="0.2">
      <c r="B132963"/>
    </row>
    <row r="132964" spans="2:2" x14ac:dyDescent="0.2">
      <c r="B132964"/>
    </row>
    <row r="132965" spans="2:2" x14ac:dyDescent="0.2">
      <c r="B132965"/>
    </row>
    <row r="132966" spans="2:2" x14ac:dyDescent="0.2">
      <c r="B132966"/>
    </row>
    <row r="132967" spans="2:2" x14ac:dyDescent="0.2">
      <c r="B132967"/>
    </row>
    <row r="132968" spans="2:2" x14ac:dyDescent="0.2">
      <c r="B132968"/>
    </row>
    <row r="132969" spans="2:2" x14ac:dyDescent="0.2">
      <c r="B132969"/>
    </row>
    <row r="132970" spans="2:2" x14ac:dyDescent="0.2">
      <c r="B132970"/>
    </row>
    <row r="132971" spans="2:2" x14ac:dyDescent="0.2">
      <c r="B132971"/>
    </row>
    <row r="132972" spans="2:2" x14ac:dyDescent="0.2">
      <c r="B132972"/>
    </row>
    <row r="132973" spans="2:2" x14ac:dyDescent="0.2">
      <c r="B132973"/>
    </row>
    <row r="132974" spans="2:2" x14ac:dyDescent="0.2">
      <c r="B132974"/>
    </row>
    <row r="132975" spans="2:2" x14ac:dyDescent="0.2">
      <c r="B132975"/>
    </row>
    <row r="132976" spans="2:2" x14ac:dyDescent="0.2">
      <c r="B132976"/>
    </row>
    <row r="132977" spans="2:2" x14ac:dyDescent="0.2">
      <c r="B132977"/>
    </row>
    <row r="132978" spans="2:2" x14ac:dyDescent="0.2">
      <c r="B132978"/>
    </row>
    <row r="132979" spans="2:2" x14ac:dyDescent="0.2">
      <c r="B132979"/>
    </row>
    <row r="132980" spans="2:2" x14ac:dyDescent="0.2">
      <c r="B132980"/>
    </row>
    <row r="132981" spans="2:2" x14ac:dyDescent="0.2">
      <c r="B132981"/>
    </row>
    <row r="132982" spans="2:2" x14ac:dyDescent="0.2">
      <c r="B132982"/>
    </row>
    <row r="132983" spans="2:2" x14ac:dyDescent="0.2">
      <c r="B132983"/>
    </row>
    <row r="132984" spans="2:2" x14ac:dyDescent="0.2">
      <c r="B132984"/>
    </row>
    <row r="132985" spans="2:2" x14ac:dyDescent="0.2">
      <c r="B132985"/>
    </row>
    <row r="132986" spans="2:2" x14ac:dyDescent="0.2">
      <c r="B132986"/>
    </row>
    <row r="132987" spans="2:2" x14ac:dyDescent="0.2">
      <c r="B132987"/>
    </row>
    <row r="132988" spans="2:2" x14ac:dyDescent="0.2">
      <c r="B132988"/>
    </row>
    <row r="132989" spans="2:2" x14ac:dyDescent="0.2">
      <c r="B132989"/>
    </row>
    <row r="132990" spans="2:2" x14ac:dyDescent="0.2">
      <c r="B132990"/>
    </row>
    <row r="132991" spans="2:2" x14ac:dyDescent="0.2">
      <c r="B132991"/>
    </row>
    <row r="132992" spans="2:2" x14ac:dyDescent="0.2">
      <c r="B132992"/>
    </row>
    <row r="132993" spans="2:2" x14ac:dyDescent="0.2">
      <c r="B132993"/>
    </row>
    <row r="132994" spans="2:2" x14ac:dyDescent="0.2">
      <c r="B132994"/>
    </row>
    <row r="132995" spans="2:2" x14ac:dyDescent="0.2">
      <c r="B132995"/>
    </row>
    <row r="132996" spans="2:2" x14ac:dyDescent="0.2">
      <c r="B132996"/>
    </row>
    <row r="132997" spans="2:2" x14ac:dyDescent="0.2">
      <c r="B132997"/>
    </row>
    <row r="132998" spans="2:2" x14ac:dyDescent="0.2">
      <c r="B132998"/>
    </row>
    <row r="132999" spans="2:2" x14ac:dyDescent="0.2">
      <c r="B132999"/>
    </row>
    <row r="133000" spans="2:2" x14ac:dyDescent="0.2">
      <c r="B133000"/>
    </row>
    <row r="133001" spans="2:2" x14ac:dyDescent="0.2">
      <c r="B133001"/>
    </row>
    <row r="133002" spans="2:2" x14ac:dyDescent="0.2">
      <c r="B133002"/>
    </row>
    <row r="133003" spans="2:2" x14ac:dyDescent="0.2">
      <c r="B133003"/>
    </row>
    <row r="133004" spans="2:2" x14ac:dyDescent="0.2">
      <c r="B133004"/>
    </row>
    <row r="133005" spans="2:2" x14ac:dyDescent="0.2">
      <c r="B133005"/>
    </row>
    <row r="133006" spans="2:2" x14ac:dyDescent="0.2">
      <c r="B133006"/>
    </row>
    <row r="133007" spans="2:2" x14ac:dyDescent="0.2">
      <c r="B133007"/>
    </row>
    <row r="133008" spans="2:2" x14ac:dyDescent="0.2">
      <c r="B133008"/>
    </row>
    <row r="133009" spans="2:2" x14ac:dyDescent="0.2">
      <c r="B133009"/>
    </row>
    <row r="133010" spans="2:2" x14ac:dyDescent="0.2">
      <c r="B133010"/>
    </row>
    <row r="133011" spans="2:2" x14ac:dyDescent="0.2">
      <c r="B133011"/>
    </row>
    <row r="133012" spans="2:2" x14ac:dyDescent="0.2">
      <c r="B133012"/>
    </row>
    <row r="133013" spans="2:2" x14ac:dyDescent="0.2">
      <c r="B133013"/>
    </row>
    <row r="133014" spans="2:2" x14ac:dyDescent="0.2">
      <c r="B133014"/>
    </row>
    <row r="133015" spans="2:2" x14ac:dyDescent="0.2">
      <c r="B133015"/>
    </row>
    <row r="133016" spans="2:2" x14ac:dyDescent="0.2">
      <c r="B133016"/>
    </row>
    <row r="133017" spans="2:2" x14ac:dyDescent="0.2">
      <c r="B133017"/>
    </row>
    <row r="133018" spans="2:2" x14ac:dyDescent="0.2">
      <c r="B133018"/>
    </row>
    <row r="133019" spans="2:2" x14ac:dyDescent="0.2">
      <c r="B133019"/>
    </row>
    <row r="133020" spans="2:2" x14ac:dyDescent="0.2">
      <c r="B133020"/>
    </row>
    <row r="133021" spans="2:2" x14ac:dyDescent="0.2">
      <c r="B133021"/>
    </row>
    <row r="133022" spans="2:2" x14ac:dyDescent="0.2">
      <c r="B133022"/>
    </row>
    <row r="133023" spans="2:2" x14ac:dyDescent="0.2">
      <c r="B133023"/>
    </row>
    <row r="133024" spans="2:2" x14ac:dyDescent="0.2">
      <c r="B133024"/>
    </row>
    <row r="133025" spans="2:2" x14ac:dyDescent="0.2">
      <c r="B133025"/>
    </row>
    <row r="133026" spans="2:2" x14ac:dyDescent="0.2">
      <c r="B133026"/>
    </row>
    <row r="133027" spans="2:2" x14ac:dyDescent="0.2">
      <c r="B133027"/>
    </row>
    <row r="133028" spans="2:2" x14ac:dyDescent="0.2">
      <c r="B133028"/>
    </row>
    <row r="133029" spans="2:2" x14ac:dyDescent="0.2">
      <c r="B133029"/>
    </row>
    <row r="133030" spans="2:2" x14ac:dyDescent="0.2">
      <c r="B133030"/>
    </row>
    <row r="133031" spans="2:2" x14ac:dyDescent="0.2">
      <c r="B133031"/>
    </row>
    <row r="133032" spans="2:2" x14ac:dyDescent="0.2">
      <c r="B133032"/>
    </row>
    <row r="133033" spans="2:2" x14ac:dyDescent="0.2">
      <c r="B133033"/>
    </row>
    <row r="133034" spans="2:2" x14ac:dyDescent="0.2">
      <c r="B133034"/>
    </row>
    <row r="133035" spans="2:2" x14ac:dyDescent="0.2">
      <c r="B133035"/>
    </row>
    <row r="133036" spans="2:2" x14ac:dyDescent="0.2">
      <c r="B133036"/>
    </row>
    <row r="133037" spans="2:2" x14ac:dyDescent="0.2">
      <c r="B133037"/>
    </row>
    <row r="133038" spans="2:2" x14ac:dyDescent="0.2">
      <c r="B133038"/>
    </row>
    <row r="133039" spans="2:2" x14ac:dyDescent="0.2">
      <c r="B133039"/>
    </row>
    <row r="133040" spans="2:2" x14ac:dyDescent="0.2">
      <c r="B133040"/>
    </row>
    <row r="133041" spans="2:2" x14ac:dyDescent="0.2">
      <c r="B133041"/>
    </row>
    <row r="133042" spans="2:2" x14ac:dyDescent="0.2">
      <c r="B133042"/>
    </row>
    <row r="133043" spans="2:2" x14ac:dyDescent="0.2">
      <c r="B133043"/>
    </row>
    <row r="133044" spans="2:2" x14ac:dyDescent="0.2">
      <c r="B133044"/>
    </row>
    <row r="133045" spans="2:2" x14ac:dyDescent="0.2">
      <c r="B133045"/>
    </row>
    <row r="133046" spans="2:2" x14ac:dyDescent="0.2">
      <c r="B133046"/>
    </row>
    <row r="133047" spans="2:2" x14ac:dyDescent="0.2">
      <c r="B133047"/>
    </row>
    <row r="133048" spans="2:2" x14ac:dyDescent="0.2">
      <c r="B133048"/>
    </row>
    <row r="133049" spans="2:2" x14ac:dyDescent="0.2">
      <c r="B133049"/>
    </row>
    <row r="133050" spans="2:2" x14ac:dyDescent="0.2">
      <c r="B133050"/>
    </row>
    <row r="133051" spans="2:2" x14ac:dyDescent="0.2">
      <c r="B133051"/>
    </row>
    <row r="133052" spans="2:2" x14ac:dyDescent="0.2">
      <c r="B133052"/>
    </row>
    <row r="133053" spans="2:2" x14ac:dyDescent="0.2">
      <c r="B133053"/>
    </row>
    <row r="133054" spans="2:2" x14ac:dyDescent="0.2">
      <c r="B133054"/>
    </row>
    <row r="133055" spans="2:2" x14ac:dyDescent="0.2">
      <c r="B133055"/>
    </row>
    <row r="133056" spans="2:2" x14ac:dyDescent="0.2">
      <c r="B133056"/>
    </row>
    <row r="133057" spans="2:2" x14ac:dyDescent="0.2">
      <c r="B133057"/>
    </row>
    <row r="133058" spans="2:2" x14ac:dyDescent="0.2">
      <c r="B133058"/>
    </row>
    <row r="133059" spans="2:2" x14ac:dyDescent="0.2">
      <c r="B133059"/>
    </row>
    <row r="133060" spans="2:2" x14ac:dyDescent="0.2">
      <c r="B133060"/>
    </row>
    <row r="133061" spans="2:2" x14ac:dyDescent="0.2">
      <c r="B133061"/>
    </row>
    <row r="133062" spans="2:2" x14ac:dyDescent="0.2">
      <c r="B133062"/>
    </row>
    <row r="133063" spans="2:2" x14ac:dyDescent="0.2">
      <c r="B133063"/>
    </row>
    <row r="133064" spans="2:2" x14ac:dyDescent="0.2">
      <c r="B133064"/>
    </row>
    <row r="133065" spans="2:2" x14ac:dyDescent="0.2">
      <c r="B133065"/>
    </row>
    <row r="133066" spans="2:2" x14ac:dyDescent="0.2">
      <c r="B133066"/>
    </row>
    <row r="133067" spans="2:2" x14ac:dyDescent="0.2">
      <c r="B133067"/>
    </row>
    <row r="133068" spans="2:2" x14ac:dyDescent="0.2">
      <c r="B133068"/>
    </row>
    <row r="133069" spans="2:2" x14ac:dyDescent="0.2">
      <c r="B133069"/>
    </row>
    <row r="133070" spans="2:2" x14ac:dyDescent="0.2">
      <c r="B133070"/>
    </row>
    <row r="133071" spans="2:2" x14ac:dyDescent="0.2">
      <c r="B133071"/>
    </row>
    <row r="133072" spans="2:2" x14ac:dyDescent="0.2">
      <c r="B133072"/>
    </row>
    <row r="133073" spans="2:2" x14ac:dyDescent="0.2">
      <c r="B133073"/>
    </row>
    <row r="133074" spans="2:2" x14ac:dyDescent="0.2">
      <c r="B133074"/>
    </row>
    <row r="133075" spans="2:2" x14ac:dyDescent="0.2">
      <c r="B133075"/>
    </row>
    <row r="133076" spans="2:2" x14ac:dyDescent="0.2">
      <c r="B133076"/>
    </row>
    <row r="133077" spans="2:2" x14ac:dyDescent="0.2">
      <c r="B133077"/>
    </row>
    <row r="133078" spans="2:2" x14ac:dyDescent="0.2">
      <c r="B133078"/>
    </row>
    <row r="133079" spans="2:2" x14ac:dyDescent="0.2">
      <c r="B133079"/>
    </row>
    <row r="133080" spans="2:2" x14ac:dyDescent="0.2">
      <c r="B133080"/>
    </row>
    <row r="133081" spans="2:2" x14ac:dyDescent="0.2">
      <c r="B133081"/>
    </row>
    <row r="133082" spans="2:2" x14ac:dyDescent="0.2">
      <c r="B133082"/>
    </row>
    <row r="133083" spans="2:2" x14ac:dyDescent="0.2">
      <c r="B133083"/>
    </row>
    <row r="133084" spans="2:2" x14ac:dyDescent="0.2">
      <c r="B133084"/>
    </row>
    <row r="133085" spans="2:2" x14ac:dyDescent="0.2">
      <c r="B133085"/>
    </row>
    <row r="133086" spans="2:2" x14ac:dyDescent="0.2">
      <c r="B133086"/>
    </row>
    <row r="133087" spans="2:2" x14ac:dyDescent="0.2">
      <c r="B133087"/>
    </row>
    <row r="133088" spans="2:2" x14ac:dyDescent="0.2">
      <c r="B133088"/>
    </row>
    <row r="133089" spans="2:2" x14ac:dyDescent="0.2">
      <c r="B133089"/>
    </row>
    <row r="133090" spans="2:2" x14ac:dyDescent="0.2">
      <c r="B133090"/>
    </row>
    <row r="133091" spans="2:2" x14ac:dyDescent="0.2">
      <c r="B133091"/>
    </row>
    <row r="133092" spans="2:2" x14ac:dyDescent="0.2">
      <c r="B133092"/>
    </row>
    <row r="133093" spans="2:2" x14ac:dyDescent="0.2">
      <c r="B133093"/>
    </row>
    <row r="133094" spans="2:2" x14ac:dyDescent="0.2">
      <c r="B133094"/>
    </row>
    <row r="133095" spans="2:2" x14ac:dyDescent="0.2">
      <c r="B133095"/>
    </row>
    <row r="133096" spans="2:2" x14ac:dyDescent="0.2">
      <c r="B133096"/>
    </row>
    <row r="133097" spans="2:2" x14ac:dyDescent="0.2">
      <c r="B133097"/>
    </row>
    <row r="133098" spans="2:2" x14ac:dyDescent="0.2">
      <c r="B133098"/>
    </row>
    <row r="133099" spans="2:2" x14ac:dyDescent="0.2">
      <c r="B133099"/>
    </row>
    <row r="133100" spans="2:2" x14ac:dyDescent="0.2">
      <c r="B133100"/>
    </row>
    <row r="133101" spans="2:2" x14ac:dyDescent="0.2">
      <c r="B133101"/>
    </row>
    <row r="133102" spans="2:2" x14ac:dyDescent="0.2">
      <c r="B133102"/>
    </row>
    <row r="133103" spans="2:2" x14ac:dyDescent="0.2">
      <c r="B133103"/>
    </row>
    <row r="133104" spans="2:2" x14ac:dyDescent="0.2">
      <c r="B133104"/>
    </row>
    <row r="133105" spans="2:2" x14ac:dyDescent="0.2">
      <c r="B133105"/>
    </row>
    <row r="133106" spans="2:2" x14ac:dyDescent="0.2">
      <c r="B133106"/>
    </row>
    <row r="133107" spans="2:2" x14ac:dyDescent="0.2">
      <c r="B133107"/>
    </row>
    <row r="133108" spans="2:2" x14ac:dyDescent="0.2">
      <c r="B133108"/>
    </row>
    <row r="133109" spans="2:2" x14ac:dyDescent="0.2">
      <c r="B133109"/>
    </row>
    <row r="133110" spans="2:2" x14ac:dyDescent="0.2">
      <c r="B133110"/>
    </row>
    <row r="133111" spans="2:2" x14ac:dyDescent="0.2">
      <c r="B133111"/>
    </row>
    <row r="133112" spans="2:2" x14ac:dyDescent="0.2">
      <c r="B133112"/>
    </row>
    <row r="133113" spans="2:2" x14ac:dyDescent="0.2">
      <c r="B133113"/>
    </row>
    <row r="133114" spans="2:2" x14ac:dyDescent="0.2">
      <c r="B133114"/>
    </row>
    <row r="133115" spans="2:2" x14ac:dyDescent="0.2">
      <c r="B133115"/>
    </row>
    <row r="133116" spans="2:2" x14ac:dyDescent="0.2">
      <c r="B133116"/>
    </row>
    <row r="133117" spans="2:2" x14ac:dyDescent="0.2">
      <c r="B133117"/>
    </row>
    <row r="133118" spans="2:2" x14ac:dyDescent="0.2">
      <c r="B133118"/>
    </row>
    <row r="133119" spans="2:2" x14ac:dyDescent="0.2">
      <c r="B133119"/>
    </row>
    <row r="133120" spans="2:2" x14ac:dyDescent="0.2">
      <c r="B133120"/>
    </row>
    <row r="133121" spans="2:2" x14ac:dyDescent="0.2">
      <c r="B133121"/>
    </row>
    <row r="133122" spans="2:2" x14ac:dyDescent="0.2">
      <c r="B133122"/>
    </row>
    <row r="133123" spans="2:2" x14ac:dyDescent="0.2">
      <c r="B133123"/>
    </row>
    <row r="133124" spans="2:2" x14ac:dyDescent="0.2">
      <c r="B133124"/>
    </row>
    <row r="133125" spans="2:2" x14ac:dyDescent="0.2">
      <c r="B133125"/>
    </row>
    <row r="133126" spans="2:2" x14ac:dyDescent="0.2">
      <c r="B133126"/>
    </row>
    <row r="133127" spans="2:2" x14ac:dyDescent="0.2">
      <c r="B133127"/>
    </row>
    <row r="133128" spans="2:2" x14ac:dyDescent="0.2">
      <c r="B133128"/>
    </row>
    <row r="133129" spans="2:2" x14ac:dyDescent="0.2">
      <c r="B133129"/>
    </row>
    <row r="133130" spans="2:2" x14ac:dyDescent="0.2">
      <c r="B133130"/>
    </row>
    <row r="133131" spans="2:2" x14ac:dyDescent="0.2">
      <c r="B133131"/>
    </row>
    <row r="133132" spans="2:2" x14ac:dyDescent="0.2">
      <c r="B133132"/>
    </row>
    <row r="133133" spans="2:2" x14ac:dyDescent="0.2">
      <c r="B133133"/>
    </row>
    <row r="133134" spans="2:2" x14ac:dyDescent="0.2">
      <c r="B133134"/>
    </row>
    <row r="133135" spans="2:2" x14ac:dyDescent="0.2">
      <c r="B133135"/>
    </row>
    <row r="133136" spans="2:2" x14ac:dyDescent="0.2">
      <c r="B133136"/>
    </row>
    <row r="133137" spans="2:2" x14ac:dyDescent="0.2">
      <c r="B133137"/>
    </row>
    <row r="133138" spans="2:2" x14ac:dyDescent="0.2">
      <c r="B133138"/>
    </row>
    <row r="133139" spans="2:2" x14ac:dyDescent="0.2">
      <c r="B133139"/>
    </row>
    <row r="133140" spans="2:2" x14ac:dyDescent="0.2">
      <c r="B133140"/>
    </row>
    <row r="133141" spans="2:2" x14ac:dyDescent="0.2">
      <c r="B133141"/>
    </row>
    <row r="133142" spans="2:2" x14ac:dyDescent="0.2">
      <c r="B133142"/>
    </row>
    <row r="133143" spans="2:2" x14ac:dyDescent="0.2">
      <c r="B133143"/>
    </row>
    <row r="133144" spans="2:2" x14ac:dyDescent="0.2">
      <c r="B133144"/>
    </row>
    <row r="133145" spans="2:2" x14ac:dyDescent="0.2">
      <c r="B133145"/>
    </row>
    <row r="133146" spans="2:2" x14ac:dyDescent="0.2">
      <c r="B133146"/>
    </row>
    <row r="133147" spans="2:2" x14ac:dyDescent="0.2">
      <c r="B133147"/>
    </row>
    <row r="133148" spans="2:2" x14ac:dyDescent="0.2">
      <c r="B133148"/>
    </row>
    <row r="133149" spans="2:2" x14ac:dyDescent="0.2">
      <c r="B133149"/>
    </row>
    <row r="133150" spans="2:2" x14ac:dyDescent="0.2">
      <c r="B133150"/>
    </row>
    <row r="133151" spans="2:2" x14ac:dyDescent="0.2">
      <c r="B133151"/>
    </row>
    <row r="133152" spans="2:2" x14ac:dyDescent="0.2">
      <c r="B133152"/>
    </row>
    <row r="133153" spans="2:2" x14ac:dyDescent="0.2">
      <c r="B133153"/>
    </row>
    <row r="133154" spans="2:2" x14ac:dyDescent="0.2">
      <c r="B133154"/>
    </row>
    <row r="133155" spans="2:2" x14ac:dyDescent="0.2">
      <c r="B133155"/>
    </row>
    <row r="133156" spans="2:2" x14ac:dyDescent="0.2">
      <c r="B133156"/>
    </row>
    <row r="133157" spans="2:2" x14ac:dyDescent="0.2">
      <c r="B133157"/>
    </row>
    <row r="133158" spans="2:2" x14ac:dyDescent="0.2">
      <c r="B133158"/>
    </row>
    <row r="133159" spans="2:2" x14ac:dyDescent="0.2">
      <c r="B133159"/>
    </row>
    <row r="133160" spans="2:2" x14ac:dyDescent="0.2">
      <c r="B133160"/>
    </row>
    <row r="133161" spans="2:2" x14ac:dyDescent="0.2">
      <c r="B133161"/>
    </row>
    <row r="133162" spans="2:2" x14ac:dyDescent="0.2">
      <c r="B133162"/>
    </row>
    <row r="133163" spans="2:2" x14ac:dyDescent="0.2">
      <c r="B133163"/>
    </row>
    <row r="133164" spans="2:2" x14ac:dyDescent="0.2">
      <c r="B133164"/>
    </row>
    <row r="133165" spans="2:2" x14ac:dyDescent="0.2">
      <c r="B133165"/>
    </row>
    <row r="133166" spans="2:2" x14ac:dyDescent="0.2">
      <c r="B133166"/>
    </row>
    <row r="133167" spans="2:2" x14ac:dyDescent="0.2">
      <c r="B133167"/>
    </row>
    <row r="133168" spans="2:2" x14ac:dyDescent="0.2">
      <c r="B133168"/>
    </row>
    <row r="133169" spans="2:2" x14ac:dyDescent="0.2">
      <c r="B133169"/>
    </row>
    <row r="133170" spans="2:2" x14ac:dyDescent="0.2">
      <c r="B133170"/>
    </row>
    <row r="133171" spans="2:2" x14ac:dyDescent="0.2">
      <c r="B133171"/>
    </row>
    <row r="133172" spans="2:2" x14ac:dyDescent="0.2">
      <c r="B133172"/>
    </row>
    <row r="133173" spans="2:2" x14ac:dyDescent="0.2">
      <c r="B133173"/>
    </row>
    <row r="133174" spans="2:2" x14ac:dyDescent="0.2">
      <c r="B133174"/>
    </row>
    <row r="133175" spans="2:2" x14ac:dyDescent="0.2">
      <c r="B133175"/>
    </row>
    <row r="133176" spans="2:2" x14ac:dyDescent="0.2">
      <c r="B133176"/>
    </row>
    <row r="133177" spans="2:2" x14ac:dyDescent="0.2">
      <c r="B133177"/>
    </row>
    <row r="133178" spans="2:2" x14ac:dyDescent="0.2">
      <c r="B133178"/>
    </row>
    <row r="133179" spans="2:2" x14ac:dyDescent="0.2">
      <c r="B133179"/>
    </row>
    <row r="133180" spans="2:2" x14ac:dyDescent="0.2">
      <c r="B133180"/>
    </row>
    <row r="133181" spans="2:2" x14ac:dyDescent="0.2">
      <c r="B133181"/>
    </row>
    <row r="133182" spans="2:2" x14ac:dyDescent="0.2">
      <c r="B133182"/>
    </row>
    <row r="133183" spans="2:2" x14ac:dyDescent="0.2">
      <c r="B133183"/>
    </row>
    <row r="133184" spans="2:2" x14ac:dyDescent="0.2">
      <c r="B133184"/>
    </row>
    <row r="133185" spans="2:2" x14ac:dyDescent="0.2">
      <c r="B133185"/>
    </row>
    <row r="133186" spans="2:2" x14ac:dyDescent="0.2">
      <c r="B133186"/>
    </row>
    <row r="133187" spans="2:2" x14ac:dyDescent="0.2">
      <c r="B133187"/>
    </row>
    <row r="133188" spans="2:2" x14ac:dyDescent="0.2">
      <c r="B133188"/>
    </row>
    <row r="133189" spans="2:2" x14ac:dyDescent="0.2">
      <c r="B133189"/>
    </row>
    <row r="133190" spans="2:2" x14ac:dyDescent="0.2">
      <c r="B133190"/>
    </row>
    <row r="133191" spans="2:2" x14ac:dyDescent="0.2">
      <c r="B133191"/>
    </row>
    <row r="133192" spans="2:2" x14ac:dyDescent="0.2">
      <c r="B133192"/>
    </row>
    <row r="133193" spans="2:2" x14ac:dyDescent="0.2">
      <c r="B133193"/>
    </row>
    <row r="133194" spans="2:2" x14ac:dyDescent="0.2">
      <c r="B133194"/>
    </row>
    <row r="133195" spans="2:2" x14ac:dyDescent="0.2">
      <c r="B133195"/>
    </row>
    <row r="133196" spans="2:2" x14ac:dyDescent="0.2">
      <c r="B133196"/>
    </row>
    <row r="133197" spans="2:2" x14ac:dyDescent="0.2">
      <c r="B133197"/>
    </row>
    <row r="133198" spans="2:2" x14ac:dyDescent="0.2">
      <c r="B133198"/>
    </row>
    <row r="133199" spans="2:2" x14ac:dyDescent="0.2">
      <c r="B133199"/>
    </row>
    <row r="133200" spans="2:2" x14ac:dyDescent="0.2">
      <c r="B133200"/>
    </row>
    <row r="133201" spans="2:2" x14ac:dyDescent="0.2">
      <c r="B133201"/>
    </row>
    <row r="133202" spans="2:2" x14ac:dyDescent="0.2">
      <c r="B133202"/>
    </row>
    <row r="133203" spans="2:2" x14ac:dyDescent="0.2">
      <c r="B133203"/>
    </row>
    <row r="133204" spans="2:2" x14ac:dyDescent="0.2">
      <c r="B133204"/>
    </row>
    <row r="133205" spans="2:2" x14ac:dyDescent="0.2">
      <c r="B133205"/>
    </row>
    <row r="133206" spans="2:2" x14ac:dyDescent="0.2">
      <c r="B133206"/>
    </row>
    <row r="133207" spans="2:2" x14ac:dyDescent="0.2">
      <c r="B133207"/>
    </row>
    <row r="133208" spans="2:2" x14ac:dyDescent="0.2">
      <c r="B133208"/>
    </row>
    <row r="133209" spans="2:2" x14ac:dyDescent="0.2">
      <c r="B133209"/>
    </row>
    <row r="133210" spans="2:2" x14ac:dyDescent="0.2">
      <c r="B133210"/>
    </row>
    <row r="133211" spans="2:2" x14ac:dyDescent="0.2">
      <c r="B133211"/>
    </row>
    <row r="133212" spans="2:2" x14ac:dyDescent="0.2">
      <c r="B133212"/>
    </row>
    <row r="133213" spans="2:2" x14ac:dyDescent="0.2">
      <c r="B133213"/>
    </row>
    <row r="133214" spans="2:2" x14ac:dyDescent="0.2">
      <c r="B133214"/>
    </row>
    <row r="133215" spans="2:2" x14ac:dyDescent="0.2">
      <c r="B133215"/>
    </row>
    <row r="133216" spans="2:2" x14ac:dyDescent="0.2">
      <c r="B133216"/>
    </row>
    <row r="133217" spans="2:2" x14ac:dyDescent="0.2">
      <c r="B133217"/>
    </row>
    <row r="133218" spans="2:2" x14ac:dyDescent="0.2">
      <c r="B133218"/>
    </row>
    <row r="133219" spans="2:2" x14ac:dyDescent="0.2">
      <c r="B133219"/>
    </row>
    <row r="133220" spans="2:2" x14ac:dyDescent="0.2">
      <c r="B133220"/>
    </row>
    <row r="133221" spans="2:2" x14ac:dyDescent="0.2">
      <c r="B133221"/>
    </row>
    <row r="133222" spans="2:2" x14ac:dyDescent="0.2">
      <c r="B133222"/>
    </row>
    <row r="133223" spans="2:2" x14ac:dyDescent="0.2">
      <c r="B133223"/>
    </row>
    <row r="133224" spans="2:2" x14ac:dyDescent="0.2">
      <c r="B133224"/>
    </row>
    <row r="133225" spans="2:2" x14ac:dyDescent="0.2">
      <c r="B133225"/>
    </row>
    <row r="133226" spans="2:2" x14ac:dyDescent="0.2">
      <c r="B133226"/>
    </row>
    <row r="133227" spans="2:2" x14ac:dyDescent="0.2">
      <c r="B133227"/>
    </row>
    <row r="133228" spans="2:2" x14ac:dyDescent="0.2">
      <c r="B133228"/>
    </row>
    <row r="133229" spans="2:2" x14ac:dyDescent="0.2">
      <c r="B133229"/>
    </row>
    <row r="133230" spans="2:2" x14ac:dyDescent="0.2">
      <c r="B133230"/>
    </row>
    <row r="133231" spans="2:2" x14ac:dyDescent="0.2">
      <c r="B133231"/>
    </row>
    <row r="133232" spans="2:2" x14ac:dyDescent="0.2">
      <c r="B133232"/>
    </row>
    <row r="133233" spans="2:2" x14ac:dyDescent="0.2">
      <c r="B133233"/>
    </row>
    <row r="133234" spans="2:2" x14ac:dyDescent="0.2">
      <c r="B133234"/>
    </row>
    <row r="133235" spans="2:2" x14ac:dyDescent="0.2">
      <c r="B133235"/>
    </row>
    <row r="133236" spans="2:2" x14ac:dyDescent="0.2">
      <c r="B133236"/>
    </row>
    <row r="133237" spans="2:2" x14ac:dyDescent="0.2">
      <c r="B133237"/>
    </row>
    <row r="133238" spans="2:2" x14ac:dyDescent="0.2">
      <c r="B133238"/>
    </row>
    <row r="133239" spans="2:2" x14ac:dyDescent="0.2">
      <c r="B133239"/>
    </row>
    <row r="133240" spans="2:2" x14ac:dyDescent="0.2">
      <c r="B133240"/>
    </row>
    <row r="133241" spans="2:2" x14ac:dyDescent="0.2">
      <c r="B133241"/>
    </row>
    <row r="133242" spans="2:2" x14ac:dyDescent="0.2">
      <c r="B133242"/>
    </row>
    <row r="133243" spans="2:2" x14ac:dyDescent="0.2">
      <c r="B133243"/>
    </row>
    <row r="133244" spans="2:2" x14ac:dyDescent="0.2">
      <c r="B133244"/>
    </row>
    <row r="133245" spans="2:2" x14ac:dyDescent="0.2">
      <c r="B133245"/>
    </row>
    <row r="133246" spans="2:2" x14ac:dyDescent="0.2">
      <c r="B133246"/>
    </row>
    <row r="133247" spans="2:2" x14ac:dyDescent="0.2">
      <c r="B133247"/>
    </row>
    <row r="133248" spans="2:2" x14ac:dyDescent="0.2">
      <c r="B133248"/>
    </row>
    <row r="133249" spans="2:2" x14ac:dyDescent="0.2">
      <c r="B133249"/>
    </row>
    <row r="133250" spans="2:2" x14ac:dyDescent="0.2">
      <c r="B133250"/>
    </row>
    <row r="133251" spans="2:2" x14ac:dyDescent="0.2">
      <c r="B133251"/>
    </row>
    <row r="133252" spans="2:2" x14ac:dyDescent="0.2">
      <c r="B133252"/>
    </row>
    <row r="133253" spans="2:2" x14ac:dyDescent="0.2">
      <c r="B133253"/>
    </row>
    <row r="133254" spans="2:2" x14ac:dyDescent="0.2">
      <c r="B133254"/>
    </row>
    <row r="133255" spans="2:2" x14ac:dyDescent="0.2">
      <c r="B133255"/>
    </row>
    <row r="133256" spans="2:2" x14ac:dyDescent="0.2">
      <c r="B133256"/>
    </row>
    <row r="133257" spans="2:2" x14ac:dyDescent="0.2">
      <c r="B133257"/>
    </row>
    <row r="133258" spans="2:2" x14ac:dyDescent="0.2">
      <c r="B133258"/>
    </row>
    <row r="133259" spans="2:2" x14ac:dyDescent="0.2">
      <c r="B133259"/>
    </row>
    <row r="133260" spans="2:2" x14ac:dyDescent="0.2">
      <c r="B133260"/>
    </row>
    <row r="133261" spans="2:2" x14ac:dyDescent="0.2">
      <c r="B133261"/>
    </row>
    <row r="133262" spans="2:2" x14ac:dyDescent="0.2">
      <c r="B133262"/>
    </row>
    <row r="133263" spans="2:2" x14ac:dyDescent="0.2">
      <c r="B133263"/>
    </row>
    <row r="133264" spans="2:2" x14ac:dyDescent="0.2">
      <c r="B133264"/>
    </row>
    <row r="133265" spans="2:2" x14ac:dyDescent="0.2">
      <c r="B133265"/>
    </row>
    <row r="133266" spans="2:2" x14ac:dyDescent="0.2">
      <c r="B133266"/>
    </row>
    <row r="133267" spans="2:2" x14ac:dyDescent="0.2">
      <c r="B133267"/>
    </row>
    <row r="133268" spans="2:2" x14ac:dyDescent="0.2">
      <c r="B133268"/>
    </row>
    <row r="133269" spans="2:2" x14ac:dyDescent="0.2">
      <c r="B133269"/>
    </row>
    <row r="133270" spans="2:2" x14ac:dyDescent="0.2">
      <c r="B133270"/>
    </row>
    <row r="133271" spans="2:2" x14ac:dyDescent="0.2">
      <c r="B133271"/>
    </row>
    <row r="133272" spans="2:2" x14ac:dyDescent="0.2">
      <c r="B133272"/>
    </row>
    <row r="133273" spans="2:2" x14ac:dyDescent="0.2">
      <c r="B133273"/>
    </row>
    <row r="133274" spans="2:2" x14ac:dyDescent="0.2">
      <c r="B133274"/>
    </row>
    <row r="133275" spans="2:2" x14ac:dyDescent="0.2">
      <c r="B133275"/>
    </row>
    <row r="133276" spans="2:2" x14ac:dyDescent="0.2">
      <c r="B133276"/>
    </row>
    <row r="133277" spans="2:2" x14ac:dyDescent="0.2">
      <c r="B133277"/>
    </row>
    <row r="133278" spans="2:2" x14ac:dyDescent="0.2">
      <c r="B133278"/>
    </row>
    <row r="133279" spans="2:2" x14ac:dyDescent="0.2">
      <c r="B133279"/>
    </row>
    <row r="133280" spans="2:2" x14ac:dyDescent="0.2">
      <c r="B133280"/>
    </row>
    <row r="133281" spans="2:2" x14ac:dyDescent="0.2">
      <c r="B133281"/>
    </row>
    <row r="133282" spans="2:2" x14ac:dyDescent="0.2">
      <c r="B133282"/>
    </row>
    <row r="133283" spans="2:2" x14ac:dyDescent="0.2">
      <c r="B133283"/>
    </row>
    <row r="133284" spans="2:2" x14ac:dyDescent="0.2">
      <c r="B133284"/>
    </row>
    <row r="133285" spans="2:2" x14ac:dyDescent="0.2">
      <c r="B133285"/>
    </row>
    <row r="133286" spans="2:2" x14ac:dyDescent="0.2">
      <c r="B133286"/>
    </row>
    <row r="133287" spans="2:2" x14ac:dyDescent="0.2">
      <c r="B133287"/>
    </row>
    <row r="133288" spans="2:2" x14ac:dyDescent="0.2">
      <c r="B133288"/>
    </row>
    <row r="133289" spans="2:2" x14ac:dyDescent="0.2">
      <c r="B133289"/>
    </row>
    <row r="133290" spans="2:2" x14ac:dyDescent="0.2">
      <c r="B133290"/>
    </row>
    <row r="133291" spans="2:2" x14ac:dyDescent="0.2">
      <c r="B133291"/>
    </row>
    <row r="133292" spans="2:2" x14ac:dyDescent="0.2">
      <c r="B133292"/>
    </row>
    <row r="133293" spans="2:2" x14ac:dyDescent="0.2">
      <c r="B133293"/>
    </row>
    <row r="133294" spans="2:2" x14ac:dyDescent="0.2">
      <c r="B133294"/>
    </row>
    <row r="133295" spans="2:2" x14ac:dyDescent="0.2">
      <c r="B133295"/>
    </row>
    <row r="133296" spans="2:2" x14ac:dyDescent="0.2">
      <c r="B133296"/>
    </row>
    <row r="133297" spans="2:2" x14ac:dyDescent="0.2">
      <c r="B133297"/>
    </row>
    <row r="133298" spans="2:2" x14ac:dyDescent="0.2">
      <c r="B133298"/>
    </row>
    <row r="133299" spans="2:2" x14ac:dyDescent="0.2">
      <c r="B133299"/>
    </row>
    <row r="133300" spans="2:2" x14ac:dyDescent="0.2">
      <c r="B133300"/>
    </row>
    <row r="133301" spans="2:2" x14ac:dyDescent="0.2">
      <c r="B133301"/>
    </row>
    <row r="133302" spans="2:2" x14ac:dyDescent="0.2">
      <c r="B133302"/>
    </row>
    <row r="133303" spans="2:2" x14ac:dyDescent="0.2">
      <c r="B133303"/>
    </row>
    <row r="133304" spans="2:2" x14ac:dyDescent="0.2">
      <c r="B133304"/>
    </row>
    <row r="133305" spans="2:2" x14ac:dyDescent="0.2">
      <c r="B133305"/>
    </row>
    <row r="133306" spans="2:2" x14ac:dyDescent="0.2">
      <c r="B133306"/>
    </row>
    <row r="133307" spans="2:2" x14ac:dyDescent="0.2">
      <c r="B133307"/>
    </row>
    <row r="133308" spans="2:2" x14ac:dyDescent="0.2">
      <c r="B133308"/>
    </row>
    <row r="133309" spans="2:2" x14ac:dyDescent="0.2">
      <c r="B133309"/>
    </row>
    <row r="133310" spans="2:2" x14ac:dyDescent="0.2">
      <c r="B133310"/>
    </row>
    <row r="133311" spans="2:2" x14ac:dyDescent="0.2">
      <c r="B133311"/>
    </row>
    <row r="133312" spans="2:2" x14ac:dyDescent="0.2">
      <c r="B133312"/>
    </row>
    <row r="133313" spans="2:2" x14ac:dyDescent="0.2">
      <c r="B133313"/>
    </row>
    <row r="133314" spans="2:2" x14ac:dyDescent="0.2">
      <c r="B133314"/>
    </row>
    <row r="133315" spans="2:2" x14ac:dyDescent="0.2">
      <c r="B133315"/>
    </row>
    <row r="133316" spans="2:2" x14ac:dyDescent="0.2">
      <c r="B133316"/>
    </row>
    <row r="133317" spans="2:2" x14ac:dyDescent="0.2">
      <c r="B133317"/>
    </row>
    <row r="133318" spans="2:2" x14ac:dyDescent="0.2">
      <c r="B133318"/>
    </row>
    <row r="133319" spans="2:2" x14ac:dyDescent="0.2">
      <c r="B133319"/>
    </row>
    <row r="133320" spans="2:2" x14ac:dyDescent="0.2">
      <c r="B133320"/>
    </row>
    <row r="133321" spans="2:2" x14ac:dyDescent="0.2">
      <c r="B133321"/>
    </row>
    <row r="133322" spans="2:2" x14ac:dyDescent="0.2">
      <c r="B133322"/>
    </row>
    <row r="133323" spans="2:2" x14ac:dyDescent="0.2">
      <c r="B133323"/>
    </row>
    <row r="133324" spans="2:2" x14ac:dyDescent="0.2">
      <c r="B133324"/>
    </row>
    <row r="133325" spans="2:2" x14ac:dyDescent="0.2">
      <c r="B133325"/>
    </row>
    <row r="133326" spans="2:2" x14ac:dyDescent="0.2">
      <c r="B133326"/>
    </row>
    <row r="133327" spans="2:2" x14ac:dyDescent="0.2">
      <c r="B133327"/>
    </row>
    <row r="133328" spans="2:2" x14ac:dyDescent="0.2">
      <c r="B133328"/>
    </row>
    <row r="133329" spans="2:2" x14ac:dyDescent="0.2">
      <c r="B133329"/>
    </row>
    <row r="133330" spans="2:2" x14ac:dyDescent="0.2">
      <c r="B133330"/>
    </row>
    <row r="133331" spans="2:2" x14ac:dyDescent="0.2">
      <c r="B133331"/>
    </row>
    <row r="133332" spans="2:2" x14ac:dyDescent="0.2">
      <c r="B133332"/>
    </row>
    <row r="133333" spans="2:2" x14ac:dyDescent="0.2">
      <c r="B133333"/>
    </row>
    <row r="133334" spans="2:2" x14ac:dyDescent="0.2">
      <c r="B133334"/>
    </row>
    <row r="133335" spans="2:2" x14ac:dyDescent="0.2">
      <c r="B133335"/>
    </row>
    <row r="133336" spans="2:2" x14ac:dyDescent="0.2">
      <c r="B133336"/>
    </row>
    <row r="133337" spans="2:2" x14ac:dyDescent="0.2">
      <c r="B133337"/>
    </row>
    <row r="133338" spans="2:2" x14ac:dyDescent="0.2">
      <c r="B133338"/>
    </row>
    <row r="133339" spans="2:2" x14ac:dyDescent="0.2">
      <c r="B133339"/>
    </row>
    <row r="133340" spans="2:2" x14ac:dyDescent="0.2">
      <c r="B133340"/>
    </row>
    <row r="133341" spans="2:2" x14ac:dyDescent="0.2">
      <c r="B133341"/>
    </row>
    <row r="133342" spans="2:2" x14ac:dyDescent="0.2">
      <c r="B133342"/>
    </row>
    <row r="133343" spans="2:2" x14ac:dyDescent="0.2">
      <c r="B133343"/>
    </row>
    <row r="133344" spans="2:2" x14ac:dyDescent="0.2">
      <c r="B133344"/>
    </row>
    <row r="133345" spans="2:2" x14ac:dyDescent="0.2">
      <c r="B133345"/>
    </row>
    <row r="133346" spans="2:2" x14ac:dyDescent="0.2">
      <c r="B133346"/>
    </row>
    <row r="133347" spans="2:2" x14ac:dyDescent="0.2">
      <c r="B133347"/>
    </row>
    <row r="133348" spans="2:2" x14ac:dyDescent="0.2">
      <c r="B133348"/>
    </row>
    <row r="133349" spans="2:2" x14ac:dyDescent="0.2">
      <c r="B133349"/>
    </row>
    <row r="133350" spans="2:2" x14ac:dyDescent="0.2">
      <c r="B133350"/>
    </row>
    <row r="133351" spans="2:2" x14ac:dyDescent="0.2">
      <c r="B133351"/>
    </row>
    <row r="133352" spans="2:2" x14ac:dyDescent="0.2">
      <c r="B133352"/>
    </row>
    <row r="133353" spans="2:2" x14ac:dyDescent="0.2">
      <c r="B133353"/>
    </row>
    <row r="133354" spans="2:2" x14ac:dyDescent="0.2">
      <c r="B133354"/>
    </row>
    <row r="133355" spans="2:2" x14ac:dyDescent="0.2">
      <c r="B133355"/>
    </row>
    <row r="133356" spans="2:2" x14ac:dyDescent="0.2">
      <c r="B133356"/>
    </row>
    <row r="133357" spans="2:2" x14ac:dyDescent="0.2">
      <c r="B133357"/>
    </row>
    <row r="133358" spans="2:2" x14ac:dyDescent="0.2">
      <c r="B133358"/>
    </row>
    <row r="133359" spans="2:2" x14ac:dyDescent="0.2">
      <c r="B133359"/>
    </row>
    <row r="133360" spans="2:2" x14ac:dyDescent="0.2">
      <c r="B133360"/>
    </row>
    <row r="133361" spans="2:2" x14ac:dyDescent="0.2">
      <c r="B133361"/>
    </row>
    <row r="133362" spans="2:2" x14ac:dyDescent="0.2">
      <c r="B133362"/>
    </row>
    <row r="133363" spans="2:2" x14ac:dyDescent="0.2">
      <c r="B133363"/>
    </row>
    <row r="133364" spans="2:2" x14ac:dyDescent="0.2">
      <c r="B133364"/>
    </row>
    <row r="133365" spans="2:2" x14ac:dyDescent="0.2">
      <c r="B133365"/>
    </row>
    <row r="133366" spans="2:2" x14ac:dyDescent="0.2">
      <c r="B133366"/>
    </row>
    <row r="133367" spans="2:2" x14ac:dyDescent="0.2">
      <c r="B133367"/>
    </row>
    <row r="133368" spans="2:2" x14ac:dyDescent="0.2">
      <c r="B133368"/>
    </row>
    <row r="133369" spans="2:2" x14ac:dyDescent="0.2">
      <c r="B133369"/>
    </row>
    <row r="133370" spans="2:2" x14ac:dyDescent="0.2">
      <c r="B133370"/>
    </row>
    <row r="133371" spans="2:2" x14ac:dyDescent="0.2">
      <c r="B133371"/>
    </row>
    <row r="133372" spans="2:2" x14ac:dyDescent="0.2">
      <c r="B133372"/>
    </row>
    <row r="133373" spans="2:2" x14ac:dyDescent="0.2">
      <c r="B133373"/>
    </row>
    <row r="133374" spans="2:2" x14ac:dyDescent="0.2">
      <c r="B133374"/>
    </row>
    <row r="133375" spans="2:2" x14ac:dyDescent="0.2">
      <c r="B133375"/>
    </row>
    <row r="133376" spans="2:2" x14ac:dyDescent="0.2">
      <c r="B133376"/>
    </row>
    <row r="133377" spans="2:2" x14ac:dyDescent="0.2">
      <c r="B133377"/>
    </row>
    <row r="133378" spans="2:2" x14ac:dyDescent="0.2">
      <c r="B133378"/>
    </row>
    <row r="133379" spans="2:2" x14ac:dyDescent="0.2">
      <c r="B133379"/>
    </row>
    <row r="133380" spans="2:2" x14ac:dyDescent="0.2">
      <c r="B133380"/>
    </row>
    <row r="133381" spans="2:2" x14ac:dyDescent="0.2">
      <c r="B133381"/>
    </row>
    <row r="133382" spans="2:2" x14ac:dyDescent="0.2">
      <c r="B133382"/>
    </row>
    <row r="133383" spans="2:2" x14ac:dyDescent="0.2">
      <c r="B133383"/>
    </row>
    <row r="133384" spans="2:2" x14ac:dyDescent="0.2">
      <c r="B133384"/>
    </row>
    <row r="133385" spans="2:2" x14ac:dyDescent="0.2">
      <c r="B133385"/>
    </row>
    <row r="133386" spans="2:2" x14ac:dyDescent="0.2">
      <c r="B133386"/>
    </row>
    <row r="133387" spans="2:2" x14ac:dyDescent="0.2">
      <c r="B133387"/>
    </row>
    <row r="133388" spans="2:2" x14ac:dyDescent="0.2">
      <c r="B133388"/>
    </row>
    <row r="133389" spans="2:2" x14ac:dyDescent="0.2">
      <c r="B133389"/>
    </row>
    <row r="133390" spans="2:2" x14ac:dyDescent="0.2">
      <c r="B133390"/>
    </row>
    <row r="133391" spans="2:2" x14ac:dyDescent="0.2">
      <c r="B133391"/>
    </row>
    <row r="133392" spans="2:2" x14ac:dyDescent="0.2">
      <c r="B133392"/>
    </row>
    <row r="133393" spans="2:2" x14ac:dyDescent="0.2">
      <c r="B133393"/>
    </row>
    <row r="133394" spans="2:2" x14ac:dyDescent="0.2">
      <c r="B133394"/>
    </row>
    <row r="133395" spans="2:2" x14ac:dyDescent="0.2">
      <c r="B133395"/>
    </row>
    <row r="133396" spans="2:2" x14ac:dyDescent="0.2">
      <c r="B133396"/>
    </row>
    <row r="133397" spans="2:2" x14ac:dyDescent="0.2">
      <c r="B133397"/>
    </row>
    <row r="133398" spans="2:2" x14ac:dyDescent="0.2">
      <c r="B133398"/>
    </row>
    <row r="133399" spans="2:2" x14ac:dyDescent="0.2">
      <c r="B133399"/>
    </row>
    <row r="133400" spans="2:2" x14ac:dyDescent="0.2">
      <c r="B133400"/>
    </row>
    <row r="133401" spans="2:2" x14ac:dyDescent="0.2">
      <c r="B133401"/>
    </row>
    <row r="133402" spans="2:2" x14ac:dyDescent="0.2">
      <c r="B133402"/>
    </row>
    <row r="133403" spans="2:2" x14ac:dyDescent="0.2">
      <c r="B133403"/>
    </row>
    <row r="133404" spans="2:2" x14ac:dyDescent="0.2">
      <c r="B133404"/>
    </row>
    <row r="133405" spans="2:2" x14ac:dyDescent="0.2">
      <c r="B133405"/>
    </row>
    <row r="133406" spans="2:2" x14ac:dyDescent="0.2">
      <c r="B133406"/>
    </row>
    <row r="133407" spans="2:2" x14ac:dyDescent="0.2">
      <c r="B133407"/>
    </row>
    <row r="133408" spans="2:2" x14ac:dyDescent="0.2">
      <c r="B133408"/>
    </row>
    <row r="133409" spans="2:2" x14ac:dyDescent="0.2">
      <c r="B133409"/>
    </row>
    <row r="133410" spans="2:2" x14ac:dyDescent="0.2">
      <c r="B133410"/>
    </row>
    <row r="133411" spans="2:2" x14ac:dyDescent="0.2">
      <c r="B133411"/>
    </row>
    <row r="133412" spans="2:2" x14ac:dyDescent="0.2">
      <c r="B133412"/>
    </row>
    <row r="133413" spans="2:2" x14ac:dyDescent="0.2">
      <c r="B133413"/>
    </row>
    <row r="133414" spans="2:2" x14ac:dyDescent="0.2">
      <c r="B133414"/>
    </row>
    <row r="133415" spans="2:2" x14ac:dyDescent="0.2">
      <c r="B133415"/>
    </row>
    <row r="133416" spans="2:2" x14ac:dyDescent="0.2">
      <c r="B133416"/>
    </row>
    <row r="133417" spans="2:2" x14ac:dyDescent="0.2">
      <c r="B133417"/>
    </row>
    <row r="133418" spans="2:2" x14ac:dyDescent="0.2">
      <c r="B133418"/>
    </row>
    <row r="133419" spans="2:2" x14ac:dyDescent="0.2">
      <c r="B133419"/>
    </row>
    <row r="133420" spans="2:2" x14ac:dyDescent="0.2">
      <c r="B133420"/>
    </row>
    <row r="133421" spans="2:2" x14ac:dyDescent="0.2">
      <c r="B133421"/>
    </row>
    <row r="133422" spans="2:2" x14ac:dyDescent="0.2">
      <c r="B133422"/>
    </row>
    <row r="133423" spans="2:2" x14ac:dyDescent="0.2">
      <c r="B133423"/>
    </row>
    <row r="133424" spans="2:2" x14ac:dyDescent="0.2">
      <c r="B133424"/>
    </row>
    <row r="133425" spans="2:2" x14ac:dyDescent="0.2">
      <c r="B133425"/>
    </row>
    <row r="133426" spans="2:2" x14ac:dyDescent="0.2">
      <c r="B133426"/>
    </row>
    <row r="133427" spans="2:2" x14ac:dyDescent="0.2">
      <c r="B133427"/>
    </row>
    <row r="133428" spans="2:2" x14ac:dyDescent="0.2">
      <c r="B133428"/>
    </row>
    <row r="133429" spans="2:2" x14ac:dyDescent="0.2">
      <c r="B133429"/>
    </row>
    <row r="133430" spans="2:2" x14ac:dyDescent="0.2">
      <c r="B133430"/>
    </row>
    <row r="133431" spans="2:2" x14ac:dyDescent="0.2">
      <c r="B133431"/>
    </row>
    <row r="133432" spans="2:2" x14ac:dyDescent="0.2">
      <c r="B133432"/>
    </row>
    <row r="133433" spans="2:2" x14ac:dyDescent="0.2">
      <c r="B133433"/>
    </row>
    <row r="133434" spans="2:2" x14ac:dyDescent="0.2">
      <c r="B133434"/>
    </row>
    <row r="133435" spans="2:2" x14ac:dyDescent="0.2">
      <c r="B133435"/>
    </row>
    <row r="133436" spans="2:2" x14ac:dyDescent="0.2">
      <c r="B133436"/>
    </row>
    <row r="133437" spans="2:2" x14ac:dyDescent="0.2">
      <c r="B133437"/>
    </row>
    <row r="133438" spans="2:2" x14ac:dyDescent="0.2">
      <c r="B133438"/>
    </row>
    <row r="133439" spans="2:2" x14ac:dyDescent="0.2">
      <c r="B133439"/>
    </row>
    <row r="133440" spans="2:2" x14ac:dyDescent="0.2">
      <c r="B133440"/>
    </row>
    <row r="133441" spans="2:2" x14ac:dyDescent="0.2">
      <c r="B133441"/>
    </row>
    <row r="133442" spans="2:2" x14ac:dyDescent="0.2">
      <c r="B133442"/>
    </row>
    <row r="133443" spans="2:2" x14ac:dyDescent="0.2">
      <c r="B133443"/>
    </row>
    <row r="133444" spans="2:2" x14ac:dyDescent="0.2">
      <c r="B133444"/>
    </row>
    <row r="133445" spans="2:2" x14ac:dyDescent="0.2">
      <c r="B133445"/>
    </row>
    <row r="133446" spans="2:2" x14ac:dyDescent="0.2">
      <c r="B133446"/>
    </row>
    <row r="133447" spans="2:2" x14ac:dyDescent="0.2">
      <c r="B133447"/>
    </row>
    <row r="133448" spans="2:2" x14ac:dyDescent="0.2">
      <c r="B133448"/>
    </row>
    <row r="133449" spans="2:2" x14ac:dyDescent="0.2">
      <c r="B133449"/>
    </row>
    <row r="133450" spans="2:2" x14ac:dyDescent="0.2">
      <c r="B133450"/>
    </row>
    <row r="133451" spans="2:2" x14ac:dyDescent="0.2">
      <c r="B133451"/>
    </row>
    <row r="133452" spans="2:2" x14ac:dyDescent="0.2">
      <c r="B133452"/>
    </row>
    <row r="133453" spans="2:2" x14ac:dyDescent="0.2">
      <c r="B133453"/>
    </row>
    <row r="133454" spans="2:2" x14ac:dyDescent="0.2">
      <c r="B133454"/>
    </row>
    <row r="133455" spans="2:2" x14ac:dyDescent="0.2">
      <c r="B133455"/>
    </row>
    <row r="133456" spans="2:2" x14ac:dyDescent="0.2">
      <c r="B133456"/>
    </row>
    <row r="133457" spans="2:2" x14ac:dyDescent="0.2">
      <c r="B133457"/>
    </row>
    <row r="133458" spans="2:2" x14ac:dyDescent="0.2">
      <c r="B133458"/>
    </row>
    <row r="133459" spans="2:2" x14ac:dyDescent="0.2">
      <c r="B133459"/>
    </row>
    <row r="133460" spans="2:2" x14ac:dyDescent="0.2">
      <c r="B133460"/>
    </row>
    <row r="133461" spans="2:2" x14ac:dyDescent="0.2">
      <c r="B133461"/>
    </row>
    <row r="133462" spans="2:2" x14ac:dyDescent="0.2">
      <c r="B133462"/>
    </row>
    <row r="133463" spans="2:2" x14ac:dyDescent="0.2">
      <c r="B133463"/>
    </row>
    <row r="133464" spans="2:2" x14ac:dyDescent="0.2">
      <c r="B133464"/>
    </row>
    <row r="133465" spans="2:2" x14ac:dyDescent="0.2">
      <c r="B133465"/>
    </row>
    <row r="133466" spans="2:2" x14ac:dyDescent="0.2">
      <c r="B133466"/>
    </row>
    <row r="133467" spans="2:2" x14ac:dyDescent="0.2">
      <c r="B133467"/>
    </row>
    <row r="133468" spans="2:2" x14ac:dyDescent="0.2">
      <c r="B133468"/>
    </row>
    <row r="133469" spans="2:2" x14ac:dyDescent="0.2">
      <c r="B133469"/>
    </row>
    <row r="133470" spans="2:2" x14ac:dyDescent="0.2">
      <c r="B133470"/>
    </row>
    <row r="133471" spans="2:2" x14ac:dyDescent="0.2">
      <c r="B133471"/>
    </row>
    <row r="133472" spans="2:2" x14ac:dyDescent="0.2">
      <c r="B133472"/>
    </row>
    <row r="133473" spans="2:2" x14ac:dyDescent="0.2">
      <c r="B133473"/>
    </row>
    <row r="133474" spans="2:2" x14ac:dyDescent="0.2">
      <c r="B133474"/>
    </row>
    <row r="133475" spans="2:2" x14ac:dyDescent="0.2">
      <c r="B133475"/>
    </row>
    <row r="133476" spans="2:2" x14ac:dyDescent="0.2">
      <c r="B133476"/>
    </row>
    <row r="133477" spans="2:2" x14ac:dyDescent="0.2">
      <c r="B133477"/>
    </row>
    <row r="133478" spans="2:2" x14ac:dyDescent="0.2">
      <c r="B133478"/>
    </row>
    <row r="133479" spans="2:2" x14ac:dyDescent="0.2">
      <c r="B133479"/>
    </row>
    <row r="133480" spans="2:2" x14ac:dyDescent="0.2">
      <c r="B133480"/>
    </row>
    <row r="133481" spans="2:2" x14ac:dyDescent="0.2">
      <c r="B133481"/>
    </row>
    <row r="133482" spans="2:2" x14ac:dyDescent="0.2">
      <c r="B133482"/>
    </row>
    <row r="133483" spans="2:2" x14ac:dyDescent="0.2">
      <c r="B133483"/>
    </row>
    <row r="133484" spans="2:2" x14ac:dyDescent="0.2">
      <c r="B133484"/>
    </row>
    <row r="133485" spans="2:2" x14ac:dyDescent="0.2">
      <c r="B133485"/>
    </row>
    <row r="133486" spans="2:2" x14ac:dyDescent="0.2">
      <c r="B133486"/>
    </row>
    <row r="133487" spans="2:2" x14ac:dyDescent="0.2">
      <c r="B133487"/>
    </row>
    <row r="133488" spans="2:2" x14ac:dyDescent="0.2">
      <c r="B133488"/>
    </row>
    <row r="133489" spans="2:2" x14ac:dyDescent="0.2">
      <c r="B133489"/>
    </row>
    <row r="133490" spans="2:2" x14ac:dyDescent="0.2">
      <c r="B133490"/>
    </row>
    <row r="133491" spans="2:2" x14ac:dyDescent="0.2">
      <c r="B133491"/>
    </row>
    <row r="133492" spans="2:2" x14ac:dyDescent="0.2">
      <c r="B133492"/>
    </row>
    <row r="133493" spans="2:2" x14ac:dyDescent="0.2">
      <c r="B133493"/>
    </row>
    <row r="133494" spans="2:2" x14ac:dyDescent="0.2">
      <c r="B133494"/>
    </row>
    <row r="133495" spans="2:2" x14ac:dyDescent="0.2">
      <c r="B133495"/>
    </row>
    <row r="133496" spans="2:2" x14ac:dyDescent="0.2">
      <c r="B133496"/>
    </row>
    <row r="133497" spans="2:2" x14ac:dyDescent="0.2">
      <c r="B133497"/>
    </row>
    <row r="133498" spans="2:2" x14ac:dyDescent="0.2">
      <c r="B133498"/>
    </row>
    <row r="133499" spans="2:2" x14ac:dyDescent="0.2">
      <c r="B133499"/>
    </row>
    <row r="133500" spans="2:2" x14ac:dyDescent="0.2">
      <c r="B133500"/>
    </row>
    <row r="133501" spans="2:2" x14ac:dyDescent="0.2">
      <c r="B133501"/>
    </row>
    <row r="133502" spans="2:2" x14ac:dyDescent="0.2">
      <c r="B133502"/>
    </row>
    <row r="133503" spans="2:2" x14ac:dyDescent="0.2">
      <c r="B133503"/>
    </row>
    <row r="133504" spans="2:2" x14ac:dyDescent="0.2">
      <c r="B133504"/>
    </row>
    <row r="133505" spans="2:2" x14ac:dyDescent="0.2">
      <c r="B133505"/>
    </row>
    <row r="133506" spans="2:2" x14ac:dyDescent="0.2">
      <c r="B133506"/>
    </row>
    <row r="133507" spans="2:2" x14ac:dyDescent="0.2">
      <c r="B133507"/>
    </row>
    <row r="133508" spans="2:2" x14ac:dyDescent="0.2">
      <c r="B133508"/>
    </row>
    <row r="133509" spans="2:2" x14ac:dyDescent="0.2">
      <c r="B133509"/>
    </row>
    <row r="133510" spans="2:2" x14ac:dyDescent="0.2">
      <c r="B133510"/>
    </row>
    <row r="133511" spans="2:2" x14ac:dyDescent="0.2">
      <c r="B133511"/>
    </row>
    <row r="133512" spans="2:2" x14ac:dyDescent="0.2">
      <c r="B133512"/>
    </row>
    <row r="133513" spans="2:2" x14ac:dyDescent="0.2">
      <c r="B133513"/>
    </row>
    <row r="133514" spans="2:2" x14ac:dyDescent="0.2">
      <c r="B133514"/>
    </row>
    <row r="133515" spans="2:2" x14ac:dyDescent="0.2">
      <c r="B133515"/>
    </row>
    <row r="133516" spans="2:2" x14ac:dyDescent="0.2">
      <c r="B133516"/>
    </row>
    <row r="133517" spans="2:2" x14ac:dyDescent="0.2">
      <c r="B133517"/>
    </row>
    <row r="133518" spans="2:2" x14ac:dyDescent="0.2">
      <c r="B133518"/>
    </row>
    <row r="133519" spans="2:2" x14ac:dyDescent="0.2">
      <c r="B133519"/>
    </row>
    <row r="133520" spans="2:2" x14ac:dyDescent="0.2">
      <c r="B133520"/>
    </row>
    <row r="133521" spans="2:2" x14ac:dyDescent="0.2">
      <c r="B133521"/>
    </row>
    <row r="133522" spans="2:2" x14ac:dyDescent="0.2">
      <c r="B133522"/>
    </row>
    <row r="133523" spans="2:2" x14ac:dyDescent="0.2">
      <c r="B133523"/>
    </row>
    <row r="133524" spans="2:2" x14ac:dyDescent="0.2">
      <c r="B133524"/>
    </row>
    <row r="133525" spans="2:2" x14ac:dyDescent="0.2">
      <c r="B133525"/>
    </row>
    <row r="133526" spans="2:2" x14ac:dyDescent="0.2">
      <c r="B133526"/>
    </row>
    <row r="133527" spans="2:2" x14ac:dyDescent="0.2">
      <c r="B133527"/>
    </row>
    <row r="133528" spans="2:2" x14ac:dyDescent="0.2">
      <c r="B133528"/>
    </row>
    <row r="133529" spans="2:2" x14ac:dyDescent="0.2">
      <c r="B133529"/>
    </row>
    <row r="133530" spans="2:2" x14ac:dyDescent="0.2">
      <c r="B133530"/>
    </row>
    <row r="133531" spans="2:2" x14ac:dyDescent="0.2">
      <c r="B133531"/>
    </row>
    <row r="133532" spans="2:2" x14ac:dyDescent="0.2">
      <c r="B133532"/>
    </row>
    <row r="133533" spans="2:2" x14ac:dyDescent="0.2">
      <c r="B133533"/>
    </row>
    <row r="133534" spans="2:2" x14ac:dyDescent="0.2">
      <c r="B133534"/>
    </row>
    <row r="133535" spans="2:2" x14ac:dyDescent="0.2">
      <c r="B133535"/>
    </row>
    <row r="133536" spans="2:2" x14ac:dyDescent="0.2">
      <c r="B133536"/>
    </row>
    <row r="133537" spans="2:2" x14ac:dyDescent="0.2">
      <c r="B133537"/>
    </row>
    <row r="133538" spans="2:2" x14ac:dyDescent="0.2">
      <c r="B133538"/>
    </row>
    <row r="133539" spans="2:2" x14ac:dyDescent="0.2">
      <c r="B133539"/>
    </row>
    <row r="133540" spans="2:2" x14ac:dyDescent="0.2">
      <c r="B133540"/>
    </row>
    <row r="133541" spans="2:2" x14ac:dyDescent="0.2">
      <c r="B133541"/>
    </row>
    <row r="133542" spans="2:2" x14ac:dyDescent="0.2">
      <c r="B133542"/>
    </row>
    <row r="133543" spans="2:2" x14ac:dyDescent="0.2">
      <c r="B133543"/>
    </row>
    <row r="133544" spans="2:2" x14ac:dyDescent="0.2">
      <c r="B133544"/>
    </row>
    <row r="133545" spans="2:2" x14ac:dyDescent="0.2">
      <c r="B133545"/>
    </row>
    <row r="133546" spans="2:2" x14ac:dyDescent="0.2">
      <c r="B133546"/>
    </row>
    <row r="133547" spans="2:2" x14ac:dyDescent="0.2">
      <c r="B133547"/>
    </row>
    <row r="133548" spans="2:2" x14ac:dyDescent="0.2">
      <c r="B133548"/>
    </row>
    <row r="133549" spans="2:2" x14ac:dyDescent="0.2">
      <c r="B133549"/>
    </row>
    <row r="133550" spans="2:2" x14ac:dyDescent="0.2">
      <c r="B133550"/>
    </row>
    <row r="133551" spans="2:2" x14ac:dyDescent="0.2">
      <c r="B133551"/>
    </row>
    <row r="133552" spans="2:2" x14ac:dyDescent="0.2">
      <c r="B133552"/>
    </row>
    <row r="133553" spans="2:2" x14ac:dyDescent="0.2">
      <c r="B133553"/>
    </row>
    <row r="133554" spans="2:2" x14ac:dyDescent="0.2">
      <c r="B133554"/>
    </row>
    <row r="133555" spans="2:2" x14ac:dyDescent="0.2">
      <c r="B133555"/>
    </row>
    <row r="133556" spans="2:2" x14ac:dyDescent="0.2">
      <c r="B133556"/>
    </row>
    <row r="133557" spans="2:2" x14ac:dyDescent="0.2">
      <c r="B133557"/>
    </row>
    <row r="133558" spans="2:2" x14ac:dyDescent="0.2">
      <c r="B133558"/>
    </row>
    <row r="133559" spans="2:2" x14ac:dyDescent="0.2">
      <c r="B133559"/>
    </row>
    <row r="133560" spans="2:2" x14ac:dyDescent="0.2">
      <c r="B133560"/>
    </row>
    <row r="133561" spans="2:2" x14ac:dyDescent="0.2">
      <c r="B133561"/>
    </row>
    <row r="133562" spans="2:2" x14ac:dyDescent="0.2">
      <c r="B133562"/>
    </row>
    <row r="133563" spans="2:2" x14ac:dyDescent="0.2">
      <c r="B133563"/>
    </row>
    <row r="133564" spans="2:2" x14ac:dyDescent="0.2">
      <c r="B133564"/>
    </row>
    <row r="133565" spans="2:2" x14ac:dyDescent="0.2">
      <c r="B133565"/>
    </row>
    <row r="133566" spans="2:2" x14ac:dyDescent="0.2">
      <c r="B133566"/>
    </row>
    <row r="133567" spans="2:2" x14ac:dyDescent="0.2">
      <c r="B133567"/>
    </row>
    <row r="133568" spans="2:2" x14ac:dyDescent="0.2">
      <c r="B133568"/>
    </row>
    <row r="133569" spans="2:2" x14ac:dyDescent="0.2">
      <c r="B133569"/>
    </row>
    <row r="133570" spans="2:2" x14ac:dyDescent="0.2">
      <c r="B133570"/>
    </row>
    <row r="133571" spans="2:2" x14ac:dyDescent="0.2">
      <c r="B133571"/>
    </row>
    <row r="133572" spans="2:2" x14ac:dyDescent="0.2">
      <c r="B133572"/>
    </row>
    <row r="133573" spans="2:2" x14ac:dyDescent="0.2">
      <c r="B133573"/>
    </row>
    <row r="133574" spans="2:2" x14ac:dyDescent="0.2">
      <c r="B133574"/>
    </row>
    <row r="133575" spans="2:2" x14ac:dyDescent="0.2">
      <c r="B133575"/>
    </row>
    <row r="133576" spans="2:2" x14ac:dyDescent="0.2">
      <c r="B133576"/>
    </row>
    <row r="133577" spans="2:2" x14ac:dyDescent="0.2">
      <c r="B133577"/>
    </row>
    <row r="133578" spans="2:2" x14ac:dyDescent="0.2">
      <c r="B133578"/>
    </row>
    <row r="133579" spans="2:2" x14ac:dyDescent="0.2">
      <c r="B133579"/>
    </row>
    <row r="133580" spans="2:2" x14ac:dyDescent="0.2">
      <c r="B133580"/>
    </row>
    <row r="133581" spans="2:2" x14ac:dyDescent="0.2">
      <c r="B133581"/>
    </row>
    <row r="133582" spans="2:2" x14ac:dyDescent="0.2">
      <c r="B133582"/>
    </row>
    <row r="133583" spans="2:2" x14ac:dyDescent="0.2">
      <c r="B133583"/>
    </row>
    <row r="133584" spans="2:2" x14ac:dyDescent="0.2">
      <c r="B133584"/>
    </row>
    <row r="133585" spans="2:2" x14ac:dyDescent="0.2">
      <c r="B133585"/>
    </row>
    <row r="133586" spans="2:2" x14ac:dyDescent="0.2">
      <c r="B133586"/>
    </row>
    <row r="133587" spans="2:2" x14ac:dyDescent="0.2">
      <c r="B133587"/>
    </row>
    <row r="133588" spans="2:2" x14ac:dyDescent="0.2">
      <c r="B133588"/>
    </row>
    <row r="133589" spans="2:2" x14ac:dyDescent="0.2">
      <c r="B133589"/>
    </row>
    <row r="133590" spans="2:2" x14ac:dyDescent="0.2">
      <c r="B133590"/>
    </row>
    <row r="133591" spans="2:2" x14ac:dyDescent="0.2">
      <c r="B133591"/>
    </row>
    <row r="133592" spans="2:2" x14ac:dyDescent="0.2">
      <c r="B133592"/>
    </row>
    <row r="133593" spans="2:2" x14ac:dyDescent="0.2">
      <c r="B133593"/>
    </row>
    <row r="133594" spans="2:2" x14ac:dyDescent="0.2">
      <c r="B133594"/>
    </row>
    <row r="133595" spans="2:2" x14ac:dyDescent="0.2">
      <c r="B133595"/>
    </row>
    <row r="133596" spans="2:2" x14ac:dyDescent="0.2">
      <c r="B133596"/>
    </row>
    <row r="133597" spans="2:2" x14ac:dyDescent="0.2">
      <c r="B133597"/>
    </row>
    <row r="133598" spans="2:2" x14ac:dyDescent="0.2">
      <c r="B133598"/>
    </row>
    <row r="133599" spans="2:2" x14ac:dyDescent="0.2">
      <c r="B133599"/>
    </row>
    <row r="133600" spans="2:2" x14ac:dyDescent="0.2">
      <c r="B133600"/>
    </row>
    <row r="133601" spans="2:2" x14ac:dyDescent="0.2">
      <c r="B133601"/>
    </row>
    <row r="133602" spans="2:2" x14ac:dyDescent="0.2">
      <c r="B133602"/>
    </row>
    <row r="133603" spans="2:2" x14ac:dyDescent="0.2">
      <c r="B133603"/>
    </row>
    <row r="133604" spans="2:2" x14ac:dyDescent="0.2">
      <c r="B133604"/>
    </row>
    <row r="133605" spans="2:2" x14ac:dyDescent="0.2">
      <c r="B133605"/>
    </row>
    <row r="133606" spans="2:2" x14ac:dyDescent="0.2">
      <c r="B133606"/>
    </row>
    <row r="133607" spans="2:2" x14ac:dyDescent="0.2">
      <c r="B133607"/>
    </row>
    <row r="133608" spans="2:2" x14ac:dyDescent="0.2">
      <c r="B133608"/>
    </row>
    <row r="133609" spans="2:2" x14ac:dyDescent="0.2">
      <c r="B133609"/>
    </row>
    <row r="133610" spans="2:2" x14ac:dyDescent="0.2">
      <c r="B133610"/>
    </row>
    <row r="133611" spans="2:2" x14ac:dyDescent="0.2">
      <c r="B133611"/>
    </row>
    <row r="133612" spans="2:2" x14ac:dyDescent="0.2">
      <c r="B133612"/>
    </row>
    <row r="133613" spans="2:2" x14ac:dyDescent="0.2">
      <c r="B133613"/>
    </row>
    <row r="133614" spans="2:2" x14ac:dyDescent="0.2">
      <c r="B133614"/>
    </row>
    <row r="133615" spans="2:2" x14ac:dyDescent="0.2">
      <c r="B133615"/>
    </row>
    <row r="133616" spans="2:2" x14ac:dyDescent="0.2">
      <c r="B133616"/>
    </row>
    <row r="133617" spans="2:2" x14ac:dyDescent="0.2">
      <c r="B133617"/>
    </row>
    <row r="133618" spans="2:2" x14ac:dyDescent="0.2">
      <c r="B133618"/>
    </row>
    <row r="133619" spans="2:2" x14ac:dyDescent="0.2">
      <c r="B133619"/>
    </row>
    <row r="133620" spans="2:2" x14ac:dyDescent="0.2">
      <c r="B133620"/>
    </row>
    <row r="133621" spans="2:2" x14ac:dyDescent="0.2">
      <c r="B133621"/>
    </row>
    <row r="133622" spans="2:2" x14ac:dyDescent="0.2">
      <c r="B133622"/>
    </row>
    <row r="133623" spans="2:2" x14ac:dyDescent="0.2">
      <c r="B133623"/>
    </row>
    <row r="133624" spans="2:2" x14ac:dyDescent="0.2">
      <c r="B133624"/>
    </row>
    <row r="133625" spans="2:2" x14ac:dyDescent="0.2">
      <c r="B133625"/>
    </row>
    <row r="133626" spans="2:2" x14ac:dyDescent="0.2">
      <c r="B133626"/>
    </row>
    <row r="133627" spans="2:2" x14ac:dyDescent="0.2">
      <c r="B133627"/>
    </row>
    <row r="133628" spans="2:2" x14ac:dyDescent="0.2">
      <c r="B133628"/>
    </row>
    <row r="133629" spans="2:2" x14ac:dyDescent="0.2">
      <c r="B133629"/>
    </row>
    <row r="133630" spans="2:2" x14ac:dyDescent="0.2">
      <c r="B133630"/>
    </row>
    <row r="133631" spans="2:2" x14ac:dyDescent="0.2">
      <c r="B133631"/>
    </row>
    <row r="133632" spans="2:2" x14ac:dyDescent="0.2">
      <c r="B133632"/>
    </row>
    <row r="133633" spans="2:2" x14ac:dyDescent="0.2">
      <c r="B133633"/>
    </row>
    <row r="133634" spans="2:2" x14ac:dyDescent="0.2">
      <c r="B133634"/>
    </row>
    <row r="133635" spans="2:2" x14ac:dyDescent="0.2">
      <c r="B133635"/>
    </row>
    <row r="133636" spans="2:2" x14ac:dyDescent="0.2">
      <c r="B133636"/>
    </row>
    <row r="133637" spans="2:2" x14ac:dyDescent="0.2">
      <c r="B133637"/>
    </row>
    <row r="133638" spans="2:2" x14ac:dyDescent="0.2">
      <c r="B133638"/>
    </row>
    <row r="133639" spans="2:2" x14ac:dyDescent="0.2">
      <c r="B133639"/>
    </row>
    <row r="133640" spans="2:2" x14ac:dyDescent="0.2">
      <c r="B133640"/>
    </row>
    <row r="133641" spans="2:2" x14ac:dyDescent="0.2">
      <c r="B133641"/>
    </row>
    <row r="133642" spans="2:2" x14ac:dyDescent="0.2">
      <c r="B133642"/>
    </row>
    <row r="133643" spans="2:2" x14ac:dyDescent="0.2">
      <c r="B133643"/>
    </row>
    <row r="133644" spans="2:2" x14ac:dyDescent="0.2">
      <c r="B133644"/>
    </row>
    <row r="133645" spans="2:2" x14ac:dyDescent="0.2">
      <c r="B133645"/>
    </row>
    <row r="133646" spans="2:2" x14ac:dyDescent="0.2">
      <c r="B133646"/>
    </row>
    <row r="133647" spans="2:2" x14ac:dyDescent="0.2">
      <c r="B133647"/>
    </row>
    <row r="133648" spans="2:2" x14ac:dyDescent="0.2">
      <c r="B133648"/>
    </row>
    <row r="133649" spans="2:2" x14ac:dyDescent="0.2">
      <c r="B133649"/>
    </row>
    <row r="133650" spans="2:2" x14ac:dyDescent="0.2">
      <c r="B133650"/>
    </row>
    <row r="133651" spans="2:2" x14ac:dyDescent="0.2">
      <c r="B133651"/>
    </row>
    <row r="133652" spans="2:2" x14ac:dyDescent="0.2">
      <c r="B133652"/>
    </row>
    <row r="133653" spans="2:2" x14ac:dyDescent="0.2">
      <c r="B133653"/>
    </row>
    <row r="133654" spans="2:2" x14ac:dyDescent="0.2">
      <c r="B133654"/>
    </row>
    <row r="133655" spans="2:2" x14ac:dyDescent="0.2">
      <c r="B133655"/>
    </row>
    <row r="133656" spans="2:2" x14ac:dyDescent="0.2">
      <c r="B133656"/>
    </row>
    <row r="133657" spans="2:2" x14ac:dyDescent="0.2">
      <c r="B133657"/>
    </row>
    <row r="133658" spans="2:2" x14ac:dyDescent="0.2">
      <c r="B133658"/>
    </row>
    <row r="133659" spans="2:2" x14ac:dyDescent="0.2">
      <c r="B133659"/>
    </row>
    <row r="133660" spans="2:2" x14ac:dyDescent="0.2">
      <c r="B133660"/>
    </row>
    <row r="133661" spans="2:2" x14ac:dyDescent="0.2">
      <c r="B133661"/>
    </row>
    <row r="133662" spans="2:2" x14ac:dyDescent="0.2">
      <c r="B133662"/>
    </row>
    <row r="133663" spans="2:2" x14ac:dyDescent="0.2">
      <c r="B133663"/>
    </row>
    <row r="133664" spans="2:2" x14ac:dyDescent="0.2">
      <c r="B133664"/>
    </row>
    <row r="133665" spans="2:2" x14ac:dyDescent="0.2">
      <c r="B133665"/>
    </row>
    <row r="133666" spans="2:2" x14ac:dyDescent="0.2">
      <c r="B133666"/>
    </row>
    <row r="133667" spans="2:2" x14ac:dyDescent="0.2">
      <c r="B133667"/>
    </row>
    <row r="133668" spans="2:2" x14ac:dyDescent="0.2">
      <c r="B133668"/>
    </row>
    <row r="133669" spans="2:2" x14ac:dyDescent="0.2">
      <c r="B133669"/>
    </row>
    <row r="133670" spans="2:2" x14ac:dyDescent="0.2">
      <c r="B133670"/>
    </row>
    <row r="133671" spans="2:2" x14ac:dyDescent="0.2">
      <c r="B133671"/>
    </row>
    <row r="133672" spans="2:2" x14ac:dyDescent="0.2">
      <c r="B133672"/>
    </row>
    <row r="133673" spans="2:2" x14ac:dyDescent="0.2">
      <c r="B133673"/>
    </row>
    <row r="133674" spans="2:2" x14ac:dyDescent="0.2">
      <c r="B133674"/>
    </row>
    <row r="133675" spans="2:2" x14ac:dyDescent="0.2">
      <c r="B133675"/>
    </row>
    <row r="133676" spans="2:2" x14ac:dyDescent="0.2">
      <c r="B133676"/>
    </row>
    <row r="133677" spans="2:2" x14ac:dyDescent="0.2">
      <c r="B133677"/>
    </row>
    <row r="133678" spans="2:2" x14ac:dyDescent="0.2">
      <c r="B133678"/>
    </row>
    <row r="133679" spans="2:2" x14ac:dyDescent="0.2">
      <c r="B133679"/>
    </row>
    <row r="133680" spans="2:2" x14ac:dyDescent="0.2">
      <c r="B133680"/>
    </row>
    <row r="133681" spans="2:2" x14ac:dyDescent="0.2">
      <c r="B133681"/>
    </row>
    <row r="133682" spans="2:2" x14ac:dyDescent="0.2">
      <c r="B133682"/>
    </row>
    <row r="133683" spans="2:2" x14ac:dyDescent="0.2">
      <c r="B133683"/>
    </row>
    <row r="133684" spans="2:2" x14ac:dyDescent="0.2">
      <c r="B133684"/>
    </row>
    <row r="133685" spans="2:2" x14ac:dyDescent="0.2">
      <c r="B133685"/>
    </row>
    <row r="133686" spans="2:2" x14ac:dyDescent="0.2">
      <c r="B133686"/>
    </row>
    <row r="133687" spans="2:2" x14ac:dyDescent="0.2">
      <c r="B133687"/>
    </row>
    <row r="133688" spans="2:2" x14ac:dyDescent="0.2">
      <c r="B133688"/>
    </row>
    <row r="133689" spans="2:2" x14ac:dyDescent="0.2">
      <c r="B133689"/>
    </row>
    <row r="133690" spans="2:2" x14ac:dyDescent="0.2">
      <c r="B133690"/>
    </row>
    <row r="133691" spans="2:2" x14ac:dyDescent="0.2">
      <c r="B133691"/>
    </row>
    <row r="133692" spans="2:2" x14ac:dyDescent="0.2">
      <c r="B133692"/>
    </row>
    <row r="133693" spans="2:2" x14ac:dyDescent="0.2">
      <c r="B133693"/>
    </row>
    <row r="133694" spans="2:2" x14ac:dyDescent="0.2">
      <c r="B133694"/>
    </row>
    <row r="133695" spans="2:2" x14ac:dyDescent="0.2">
      <c r="B133695"/>
    </row>
    <row r="133696" spans="2:2" x14ac:dyDescent="0.2">
      <c r="B133696"/>
    </row>
    <row r="133697" spans="2:2" x14ac:dyDescent="0.2">
      <c r="B133697"/>
    </row>
    <row r="133698" spans="2:2" x14ac:dyDescent="0.2">
      <c r="B133698"/>
    </row>
    <row r="133699" spans="2:2" x14ac:dyDescent="0.2">
      <c r="B133699"/>
    </row>
    <row r="133700" spans="2:2" x14ac:dyDescent="0.2">
      <c r="B133700"/>
    </row>
    <row r="133701" spans="2:2" x14ac:dyDescent="0.2">
      <c r="B133701"/>
    </row>
    <row r="133702" spans="2:2" x14ac:dyDescent="0.2">
      <c r="B133702"/>
    </row>
    <row r="133703" spans="2:2" x14ac:dyDescent="0.2">
      <c r="B133703"/>
    </row>
    <row r="133704" spans="2:2" x14ac:dyDescent="0.2">
      <c r="B133704"/>
    </row>
    <row r="133705" spans="2:2" x14ac:dyDescent="0.2">
      <c r="B133705"/>
    </row>
    <row r="133706" spans="2:2" x14ac:dyDescent="0.2">
      <c r="B133706"/>
    </row>
    <row r="133707" spans="2:2" x14ac:dyDescent="0.2">
      <c r="B133707"/>
    </row>
    <row r="133708" spans="2:2" x14ac:dyDescent="0.2">
      <c r="B133708"/>
    </row>
    <row r="133709" spans="2:2" x14ac:dyDescent="0.2">
      <c r="B133709"/>
    </row>
    <row r="133710" spans="2:2" x14ac:dyDescent="0.2">
      <c r="B133710"/>
    </row>
    <row r="133711" spans="2:2" x14ac:dyDescent="0.2">
      <c r="B133711"/>
    </row>
    <row r="133712" spans="2:2" x14ac:dyDescent="0.2">
      <c r="B133712"/>
    </row>
    <row r="133713" spans="2:2" x14ac:dyDescent="0.2">
      <c r="B133713"/>
    </row>
    <row r="133714" spans="2:2" x14ac:dyDescent="0.2">
      <c r="B133714"/>
    </row>
    <row r="133715" spans="2:2" x14ac:dyDescent="0.2">
      <c r="B133715"/>
    </row>
    <row r="133716" spans="2:2" x14ac:dyDescent="0.2">
      <c r="B133716"/>
    </row>
    <row r="133717" spans="2:2" x14ac:dyDescent="0.2">
      <c r="B133717"/>
    </row>
    <row r="133718" spans="2:2" x14ac:dyDescent="0.2">
      <c r="B133718"/>
    </row>
    <row r="133719" spans="2:2" x14ac:dyDescent="0.2">
      <c r="B133719"/>
    </row>
    <row r="133720" spans="2:2" x14ac:dyDescent="0.2">
      <c r="B133720"/>
    </row>
    <row r="133721" spans="2:2" x14ac:dyDescent="0.2">
      <c r="B133721"/>
    </row>
    <row r="133722" spans="2:2" x14ac:dyDescent="0.2">
      <c r="B133722"/>
    </row>
    <row r="133723" spans="2:2" x14ac:dyDescent="0.2">
      <c r="B133723"/>
    </row>
    <row r="133724" spans="2:2" x14ac:dyDescent="0.2">
      <c r="B133724"/>
    </row>
    <row r="133725" spans="2:2" x14ac:dyDescent="0.2">
      <c r="B133725"/>
    </row>
    <row r="133726" spans="2:2" x14ac:dyDescent="0.2">
      <c r="B133726"/>
    </row>
    <row r="133727" spans="2:2" x14ac:dyDescent="0.2">
      <c r="B133727"/>
    </row>
    <row r="133728" spans="2:2" x14ac:dyDescent="0.2">
      <c r="B133728"/>
    </row>
    <row r="133729" spans="2:2" x14ac:dyDescent="0.2">
      <c r="B133729"/>
    </row>
    <row r="133730" spans="2:2" x14ac:dyDescent="0.2">
      <c r="B133730"/>
    </row>
    <row r="133731" spans="2:2" x14ac:dyDescent="0.2">
      <c r="B133731"/>
    </row>
    <row r="133732" spans="2:2" x14ac:dyDescent="0.2">
      <c r="B133732"/>
    </row>
    <row r="133733" spans="2:2" x14ac:dyDescent="0.2">
      <c r="B133733"/>
    </row>
    <row r="133734" spans="2:2" x14ac:dyDescent="0.2">
      <c r="B133734"/>
    </row>
    <row r="133735" spans="2:2" x14ac:dyDescent="0.2">
      <c r="B133735"/>
    </row>
    <row r="133736" spans="2:2" x14ac:dyDescent="0.2">
      <c r="B133736"/>
    </row>
    <row r="133737" spans="2:2" x14ac:dyDescent="0.2">
      <c r="B133737"/>
    </row>
    <row r="133738" spans="2:2" x14ac:dyDescent="0.2">
      <c r="B133738"/>
    </row>
    <row r="133739" spans="2:2" x14ac:dyDescent="0.2">
      <c r="B133739"/>
    </row>
    <row r="133740" spans="2:2" x14ac:dyDescent="0.2">
      <c r="B133740"/>
    </row>
    <row r="133741" spans="2:2" x14ac:dyDescent="0.2">
      <c r="B133741"/>
    </row>
    <row r="133742" spans="2:2" x14ac:dyDescent="0.2">
      <c r="B133742"/>
    </row>
    <row r="133743" spans="2:2" x14ac:dyDescent="0.2">
      <c r="B133743"/>
    </row>
    <row r="133744" spans="2:2" x14ac:dyDescent="0.2">
      <c r="B133744"/>
    </row>
    <row r="133745" spans="2:2" x14ac:dyDescent="0.2">
      <c r="B133745"/>
    </row>
    <row r="133746" spans="2:2" x14ac:dyDescent="0.2">
      <c r="B133746"/>
    </row>
    <row r="133747" spans="2:2" x14ac:dyDescent="0.2">
      <c r="B133747"/>
    </row>
    <row r="133748" spans="2:2" x14ac:dyDescent="0.2">
      <c r="B133748"/>
    </row>
    <row r="133749" spans="2:2" x14ac:dyDescent="0.2">
      <c r="B133749"/>
    </row>
    <row r="133750" spans="2:2" x14ac:dyDescent="0.2">
      <c r="B133750"/>
    </row>
    <row r="133751" spans="2:2" x14ac:dyDescent="0.2">
      <c r="B133751"/>
    </row>
    <row r="133752" spans="2:2" x14ac:dyDescent="0.2">
      <c r="B133752"/>
    </row>
    <row r="133753" spans="2:2" x14ac:dyDescent="0.2">
      <c r="B133753"/>
    </row>
    <row r="133754" spans="2:2" x14ac:dyDescent="0.2">
      <c r="B133754"/>
    </row>
    <row r="133755" spans="2:2" x14ac:dyDescent="0.2">
      <c r="B133755"/>
    </row>
    <row r="133756" spans="2:2" x14ac:dyDescent="0.2">
      <c r="B133756"/>
    </row>
    <row r="133757" spans="2:2" x14ac:dyDescent="0.2">
      <c r="B133757"/>
    </row>
    <row r="133758" spans="2:2" x14ac:dyDescent="0.2">
      <c r="B133758"/>
    </row>
    <row r="133759" spans="2:2" x14ac:dyDescent="0.2">
      <c r="B133759"/>
    </row>
    <row r="133760" spans="2:2" x14ac:dyDescent="0.2">
      <c r="B133760"/>
    </row>
    <row r="133761" spans="2:2" x14ac:dyDescent="0.2">
      <c r="B133761"/>
    </row>
    <row r="133762" spans="2:2" x14ac:dyDescent="0.2">
      <c r="B133762"/>
    </row>
    <row r="133763" spans="2:2" x14ac:dyDescent="0.2">
      <c r="B133763"/>
    </row>
    <row r="133764" spans="2:2" x14ac:dyDescent="0.2">
      <c r="B133764"/>
    </row>
    <row r="133765" spans="2:2" x14ac:dyDescent="0.2">
      <c r="B133765"/>
    </row>
    <row r="133766" spans="2:2" x14ac:dyDescent="0.2">
      <c r="B133766"/>
    </row>
    <row r="133767" spans="2:2" x14ac:dyDescent="0.2">
      <c r="B133767"/>
    </row>
    <row r="133768" spans="2:2" x14ac:dyDescent="0.2">
      <c r="B133768"/>
    </row>
    <row r="133769" spans="2:2" x14ac:dyDescent="0.2">
      <c r="B133769"/>
    </row>
    <row r="133770" spans="2:2" x14ac:dyDescent="0.2">
      <c r="B133770"/>
    </row>
    <row r="133771" spans="2:2" x14ac:dyDescent="0.2">
      <c r="B133771"/>
    </row>
    <row r="133772" spans="2:2" x14ac:dyDescent="0.2">
      <c r="B133772"/>
    </row>
    <row r="133773" spans="2:2" x14ac:dyDescent="0.2">
      <c r="B133773"/>
    </row>
    <row r="133774" spans="2:2" x14ac:dyDescent="0.2">
      <c r="B133774"/>
    </row>
    <row r="133775" spans="2:2" x14ac:dyDescent="0.2">
      <c r="B133775"/>
    </row>
    <row r="133776" spans="2:2" x14ac:dyDescent="0.2">
      <c r="B133776"/>
    </row>
    <row r="133777" spans="2:2" x14ac:dyDescent="0.2">
      <c r="B133777"/>
    </row>
    <row r="133778" spans="2:2" x14ac:dyDescent="0.2">
      <c r="B133778"/>
    </row>
    <row r="133779" spans="2:2" x14ac:dyDescent="0.2">
      <c r="B133779"/>
    </row>
    <row r="133780" spans="2:2" x14ac:dyDescent="0.2">
      <c r="B133780"/>
    </row>
    <row r="133781" spans="2:2" x14ac:dyDescent="0.2">
      <c r="B133781"/>
    </row>
    <row r="133782" spans="2:2" x14ac:dyDescent="0.2">
      <c r="B133782"/>
    </row>
    <row r="133783" spans="2:2" x14ac:dyDescent="0.2">
      <c r="B133783"/>
    </row>
    <row r="133784" spans="2:2" x14ac:dyDescent="0.2">
      <c r="B133784"/>
    </row>
    <row r="133785" spans="2:2" x14ac:dyDescent="0.2">
      <c r="B133785"/>
    </row>
    <row r="133786" spans="2:2" x14ac:dyDescent="0.2">
      <c r="B133786"/>
    </row>
    <row r="133787" spans="2:2" x14ac:dyDescent="0.2">
      <c r="B133787"/>
    </row>
    <row r="133788" spans="2:2" x14ac:dyDescent="0.2">
      <c r="B133788"/>
    </row>
    <row r="133789" spans="2:2" x14ac:dyDescent="0.2">
      <c r="B133789"/>
    </row>
    <row r="133790" spans="2:2" x14ac:dyDescent="0.2">
      <c r="B133790"/>
    </row>
    <row r="133791" spans="2:2" x14ac:dyDescent="0.2">
      <c r="B133791"/>
    </row>
    <row r="133792" spans="2:2" x14ac:dyDescent="0.2">
      <c r="B133792"/>
    </row>
    <row r="133793" spans="2:2" x14ac:dyDescent="0.2">
      <c r="B133793"/>
    </row>
    <row r="133794" spans="2:2" x14ac:dyDescent="0.2">
      <c r="B133794"/>
    </row>
    <row r="133795" spans="2:2" x14ac:dyDescent="0.2">
      <c r="B133795"/>
    </row>
    <row r="133796" spans="2:2" x14ac:dyDescent="0.2">
      <c r="B133796"/>
    </row>
    <row r="133797" spans="2:2" x14ac:dyDescent="0.2">
      <c r="B133797"/>
    </row>
    <row r="133798" spans="2:2" x14ac:dyDescent="0.2">
      <c r="B133798"/>
    </row>
    <row r="133799" spans="2:2" x14ac:dyDescent="0.2">
      <c r="B133799"/>
    </row>
    <row r="133800" spans="2:2" x14ac:dyDescent="0.2">
      <c r="B133800"/>
    </row>
    <row r="133801" spans="2:2" x14ac:dyDescent="0.2">
      <c r="B133801"/>
    </row>
    <row r="133802" spans="2:2" x14ac:dyDescent="0.2">
      <c r="B133802"/>
    </row>
    <row r="133803" spans="2:2" x14ac:dyDescent="0.2">
      <c r="B133803"/>
    </row>
    <row r="133804" spans="2:2" x14ac:dyDescent="0.2">
      <c r="B133804"/>
    </row>
    <row r="133805" spans="2:2" x14ac:dyDescent="0.2">
      <c r="B133805"/>
    </row>
    <row r="133806" spans="2:2" x14ac:dyDescent="0.2">
      <c r="B133806"/>
    </row>
    <row r="133807" spans="2:2" x14ac:dyDescent="0.2">
      <c r="B133807"/>
    </row>
    <row r="133808" spans="2:2" x14ac:dyDescent="0.2">
      <c r="B133808"/>
    </row>
    <row r="133809" spans="2:2" x14ac:dyDescent="0.2">
      <c r="B133809"/>
    </row>
    <row r="133810" spans="2:2" x14ac:dyDescent="0.2">
      <c r="B133810"/>
    </row>
    <row r="133811" spans="2:2" x14ac:dyDescent="0.2">
      <c r="B133811"/>
    </row>
    <row r="133812" spans="2:2" x14ac:dyDescent="0.2">
      <c r="B133812"/>
    </row>
    <row r="133813" spans="2:2" x14ac:dyDescent="0.2">
      <c r="B133813"/>
    </row>
    <row r="133814" spans="2:2" x14ac:dyDescent="0.2">
      <c r="B133814"/>
    </row>
    <row r="133815" spans="2:2" x14ac:dyDescent="0.2">
      <c r="B133815"/>
    </row>
    <row r="133816" spans="2:2" x14ac:dyDescent="0.2">
      <c r="B133816"/>
    </row>
    <row r="133817" spans="2:2" x14ac:dyDescent="0.2">
      <c r="B133817"/>
    </row>
    <row r="133818" spans="2:2" x14ac:dyDescent="0.2">
      <c r="B133818"/>
    </row>
    <row r="133819" spans="2:2" x14ac:dyDescent="0.2">
      <c r="B133819"/>
    </row>
    <row r="133820" spans="2:2" x14ac:dyDescent="0.2">
      <c r="B133820"/>
    </row>
    <row r="133821" spans="2:2" x14ac:dyDescent="0.2">
      <c r="B133821"/>
    </row>
    <row r="133822" spans="2:2" x14ac:dyDescent="0.2">
      <c r="B133822"/>
    </row>
    <row r="133823" spans="2:2" x14ac:dyDescent="0.2">
      <c r="B133823"/>
    </row>
    <row r="133824" spans="2:2" x14ac:dyDescent="0.2">
      <c r="B133824"/>
    </row>
    <row r="133825" spans="2:2" x14ac:dyDescent="0.2">
      <c r="B133825"/>
    </row>
    <row r="133826" spans="2:2" x14ac:dyDescent="0.2">
      <c r="B133826"/>
    </row>
    <row r="133827" spans="2:2" x14ac:dyDescent="0.2">
      <c r="B133827"/>
    </row>
    <row r="133828" spans="2:2" x14ac:dyDescent="0.2">
      <c r="B133828"/>
    </row>
    <row r="133829" spans="2:2" x14ac:dyDescent="0.2">
      <c r="B133829"/>
    </row>
    <row r="133830" spans="2:2" x14ac:dyDescent="0.2">
      <c r="B133830"/>
    </row>
    <row r="133831" spans="2:2" x14ac:dyDescent="0.2">
      <c r="B133831"/>
    </row>
    <row r="133832" spans="2:2" x14ac:dyDescent="0.2">
      <c r="B133832"/>
    </row>
    <row r="133833" spans="2:2" x14ac:dyDescent="0.2">
      <c r="B133833"/>
    </row>
    <row r="133834" spans="2:2" x14ac:dyDescent="0.2">
      <c r="B133834"/>
    </row>
    <row r="133835" spans="2:2" x14ac:dyDescent="0.2">
      <c r="B133835"/>
    </row>
    <row r="133836" spans="2:2" x14ac:dyDescent="0.2">
      <c r="B133836"/>
    </row>
    <row r="133837" spans="2:2" x14ac:dyDescent="0.2">
      <c r="B133837"/>
    </row>
    <row r="133838" spans="2:2" x14ac:dyDescent="0.2">
      <c r="B133838"/>
    </row>
    <row r="133839" spans="2:2" x14ac:dyDescent="0.2">
      <c r="B133839"/>
    </row>
    <row r="133840" spans="2:2" x14ac:dyDescent="0.2">
      <c r="B133840"/>
    </row>
    <row r="133841" spans="2:2" x14ac:dyDescent="0.2">
      <c r="B133841"/>
    </row>
    <row r="133842" spans="2:2" x14ac:dyDescent="0.2">
      <c r="B133842"/>
    </row>
    <row r="133843" spans="2:2" x14ac:dyDescent="0.2">
      <c r="B133843"/>
    </row>
    <row r="133844" spans="2:2" x14ac:dyDescent="0.2">
      <c r="B133844"/>
    </row>
    <row r="133845" spans="2:2" x14ac:dyDescent="0.2">
      <c r="B133845"/>
    </row>
    <row r="133846" spans="2:2" x14ac:dyDescent="0.2">
      <c r="B133846"/>
    </row>
    <row r="133847" spans="2:2" x14ac:dyDescent="0.2">
      <c r="B133847"/>
    </row>
    <row r="133848" spans="2:2" x14ac:dyDescent="0.2">
      <c r="B133848"/>
    </row>
    <row r="133849" spans="2:2" x14ac:dyDescent="0.2">
      <c r="B133849"/>
    </row>
    <row r="133850" spans="2:2" x14ac:dyDescent="0.2">
      <c r="B133850"/>
    </row>
    <row r="133851" spans="2:2" x14ac:dyDescent="0.2">
      <c r="B133851"/>
    </row>
    <row r="133852" spans="2:2" x14ac:dyDescent="0.2">
      <c r="B133852"/>
    </row>
    <row r="133853" spans="2:2" x14ac:dyDescent="0.2">
      <c r="B133853"/>
    </row>
    <row r="133854" spans="2:2" x14ac:dyDescent="0.2">
      <c r="B133854"/>
    </row>
    <row r="133855" spans="2:2" x14ac:dyDescent="0.2">
      <c r="B133855"/>
    </row>
    <row r="133856" spans="2:2" x14ac:dyDescent="0.2">
      <c r="B133856"/>
    </row>
    <row r="133857" spans="2:2" x14ac:dyDescent="0.2">
      <c r="B133857"/>
    </row>
    <row r="133858" spans="2:2" x14ac:dyDescent="0.2">
      <c r="B133858"/>
    </row>
    <row r="133859" spans="2:2" x14ac:dyDescent="0.2">
      <c r="B133859"/>
    </row>
    <row r="133860" spans="2:2" x14ac:dyDescent="0.2">
      <c r="B133860"/>
    </row>
    <row r="133861" spans="2:2" x14ac:dyDescent="0.2">
      <c r="B133861"/>
    </row>
    <row r="133862" spans="2:2" x14ac:dyDescent="0.2">
      <c r="B133862"/>
    </row>
    <row r="133863" spans="2:2" x14ac:dyDescent="0.2">
      <c r="B133863"/>
    </row>
    <row r="133864" spans="2:2" x14ac:dyDescent="0.2">
      <c r="B133864"/>
    </row>
    <row r="133865" spans="2:2" x14ac:dyDescent="0.2">
      <c r="B133865"/>
    </row>
    <row r="133866" spans="2:2" x14ac:dyDescent="0.2">
      <c r="B133866"/>
    </row>
    <row r="133867" spans="2:2" x14ac:dyDescent="0.2">
      <c r="B133867"/>
    </row>
    <row r="133868" spans="2:2" x14ac:dyDescent="0.2">
      <c r="B133868"/>
    </row>
    <row r="133869" spans="2:2" x14ac:dyDescent="0.2">
      <c r="B133869"/>
    </row>
    <row r="133870" spans="2:2" x14ac:dyDescent="0.2">
      <c r="B133870"/>
    </row>
    <row r="133871" spans="2:2" x14ac:dyDescent="0.2">
      <c r="B133871"/>
    </row>
    <row r="133872" spans="2:2" x14ac:dyDescent="0.2">
      <c r="B133872"/>
    </row>
    <row r="133873" spans="2:2" x14ac:dyDescent="0.2">
      <c r="B133873"/>
    </row>
    <row r="133874" spans="2:2" x14ac:dyDescent="0.2">
      <c r="B133874"/>
    </row>
    <row r="133875" spans="2:2" x14ac:dyDescent="0.2">
      <c r="B133875"/>
    </row>
    <row r="133876" spans="2:2" x14ac:dyDescent="0.2">
      <c r="B133876"/>
    </row>
    <row r="133877" spans="2:2" x14ac:dyDescent="0.2">
      <c r="B133877"/>
    </row>
    <row r="133878" spans="2:2" x14ac:dyDescent="0.2">
      <c r="B133878"/>
    </row>
    <row r="133879" spans="2:2" x14ac:dyDescent="0.2">
      <c r="B133879"/>
    </row>
    <row r="133880" spans="2:2" x14ac:dyDescent="0.2">
      <c r="B133880"/>
    </row>
    <row r="133881" spans="2:2" x14ac:dyDescent="0.2">
      <c r="B133881"/>
    </row>
    <row r="133882" spans="2:2" x14ac:dyDescent="0.2">
      <c r="B133882"/>
    </row>
    <row r="133883" spans="2:2" x14ac:dyDescent="0.2">
      <c r="B133883"/>
    </row>
    <row r="133884" spans="2:2" x14ac:dyDescent="0.2">
      <c r="B133884"/>
    </row>
    <row r="133885" spans="2:2" x14ac:dyDescent="0.2">
      <c r="B133885"/>
    </row>
    <row r="133886" spans="2:2" x14ac:dyDescent="0.2">
      <c r="B133886"/>
    </row>
    <row r="133887" spans="2:2" x14ac:dyDescent="0.2">
      <c r="B133887"/>
    </row>
    <row r="133888" spans="2:2" x14ac:dyDescent="0.2">
      <c r="B133888"/>
    </row>
    <row r="133889" spans="2:2" x14ac:dyDescent="0.2">
      <c r="B133889"/>
    </row>
    <row r="133890" spans="2:2" x14ac:dyDescent="0.2">
      <c r="B133890"/>
    </row>
    <row r="133891" spans="2:2" x14ac:dyDescent="0.2">
      <c r="B133891"/>
    </row>
    <row r="133892" spans="2:2" x14ac:dyDescent="0.2">
      <c r="B133892"/>
    </row>
    <row r="133893" spans="2:2" x14ac:dyDescent="0.2">
      <c r="B133893"/>
    </row>
    <row r="133894" spans="2:2" x14ac:dyDescent="0.2">
      <c r="B133894"/>
    </row>
    <row r="133895" spans="2:2" x14ac:dyDescent="0.2">
      <c r="B133895"/>
    </row>
    <row r="133896" spans="2:2" x14ac:dyDescent="0.2">
      <c r="B133896"/>
    </row>
    <row r="133897" spans="2:2" x14ac:dyDescent="0.2">
      <c r="B133897"/>
    </row>
    <row r="133898" spans="2:2" x14ac:dyDescent="0.2">
      <c r="B133898"/>
    </row>
    <row r="133899" spans="2:2" x14ac:dyDescent="0.2">
      <c r="B133899"/>
    </row>
    <row r="133900" spans="2:2" x14ac:dyDescent="0.2">
      <c r="B133900"/>
    </row>
    <row r="133901" spans="2:2" x14ac:dyDescent="0.2">
      <c r="B133901"/>
    </row>
    <row r="133902" spans="2:2" x14ac:dyDescent="0.2">
      <c r="B133902"/>
    </row>
    <row r="133903" spans="2:2" x14ac:dyDescent="0.2">
      <c r="B133903"/>
    </row>
    <row r="133904" spans="2:2" x14ac:dyDescent="0.2">
      <c r="B133904"/>
    </row>
    <row r="133905" spans="2:2" x14ac:dyDescent="0.2">
      <c r="B133905"/>
    </row>
    <row r="133906" spans="2:2" x14ac:dyDescent="0.2">
      <c r="B133906"/>
    </row>
    <row r="133907" spans="2:2" x14ac:dyDescent="0.2">
      <c r="B133907"/>
    </row>
    <row r="133908" spans="2:2" x14ac:dyDescent="0.2">
      <c r="B133908"/>
    </row>
    <row r="133909" spans="2:2" x14ac:dyDescent="0.2">
      <c r="B133909"/>
    </row>
    <row r="133910" spans="2:2" x14ac:dyDescent="0.2">
      <c r="B133910"/>
    </row>
    <row r="133911" spans="2:2" x14ac:dyDescent="0.2">
      <c r="B133911"/>
    </row>
    <row r="133912" spans="2:2" x14ac:dyDescent="0.2">
      <c r="B133912"/>
    </row>
    <row r="133913" spans="2:2" x14ac:dyDescent="0.2">
      <c r="B133913"/>
    </row>
    <row r="133914" spans="2:2" x14ac:dyDescent="0.2">
      <c r="B133914"/>
    </row>
    <row r="133915" spans="2:2" x14ac:dyDescent="0.2">
      <c r="B133915"/>
    </row>
    <row r="133916" spans="2:2" x14ac:dyDescent="0.2">
      <c r="B133916"/>
    </row>
    <row r="133917" spans="2:2" x14ac:dyDescent="0.2">
      <c r="B133917"/>
    </row>
    <row r="133918" spans="2:2" x14ac:dyDescent="0.2">
      <c r="B133918"/>
    </row>
    <row r="133919" spans="2:2" x14ac:dyDescent="0.2">
      <c r="B133919"/>
    </row>
    <row r="133920" spans="2:2" x14ac:dyDescent="0.2">
      <c r="B133920"/>
    </row>
    <row r="133921" spans="2:2" x14ac:dyDescent="0.2">
      <c r="B133921"/>
    </row>
    <row r="133922" spans="2:2" x14ac:dyDescent="0.2">
      <c r="B133922"/>
    </row>
    <row r="133923" spans="2:2" x14ac:dyDescent="0.2">
      <c r="B133923"/>
    </row>
    <row r="133924" spans="2:2" x14ac:dyDescent="0.2">
      <c r="B133924"/>
    </row>
    <row r="133925" spans="2:2" x14ac:dyDescent="0.2">
      <c r="B133925"/>
    </row>
    <row r="133926" spans="2:2" x14ac:dyDescent="0.2">
      <c r="B133926"/>
    </row>
    <row r="133927" spans="2:2" x14ac:dyDescent="0.2">
      <c r="B133927"/>
    </row>
    <row r="133928" spans="2:2" x14ac:dyDescent="0.2">
      <c r="B133928"/>
    </row>
    <row r="133929" spans="2:2" x14ac:dyDescent="0.2">
      <c r="B133929"/>
    </row>
    <row r="133930" spans="2:2" x14ac:dyDescent="0.2">
      <c r="B133930"/>
    </row>
    <row r="133931" spans="2:2" x14ac:dyDescent="0.2">
      <c r="B133931"/>
    </row>
    <row r="133932" spans="2:2" x14ac:dyDescent="0.2">
      <c r="B133932"/>
    </row>
    <row r="133933" spans="2:2" x14ac:dyDescent="0.2">
      <c r="B133933"/>
    </row>
    <row r="133934" spans="2:2" x14ac:dyDescent="0.2">
      <c r="B133934"/>
    </row>
    <row r="133935" spans="2:2" x14ac:dyDescent="0.2">
      <c r="B133935"/>
    </row>
    <row r="133936" spans="2:2" x14ac:dyDescent="0.2">
      <c r="B133936"/>
    </row>
    <row r="133937" spans="2:2" x14ac:dyDescent="0.2">
      <c r="B133937"/>
    </row>
    <row r="133938" spans="2:2" x14ac:dyDescent="0.2">
      <c r="B133938"/>
    </row>
    <row r="133939" spans="2:2" x14ac:dyDescent="0.2">
      <c r="B133939"/>
    </row>
    <row r="133940" spans="2:2" x14ac:dyDescent="0.2">
      <c r="B133940"/>
    </row>
    <row r="133941" spans="2:2" x14ac:dyDescent="0.2">
      <c r="B133941"/>
    </row>
    <row r="133942" spans="2:2" x14ac:dyDescent="0.2">
      <c r="B133942"/>
    </row>
    <row r="133943" spans="2:2" x14ac:dyDescent="0.2">
      <c r="B133943"/>
    </row>
    <row r="133944" spans="2:2" x14ac:dyDescent="0.2">
      <c r="B133944"/>
    </row>
    <row r="133945" spans="2:2" x14ac:dyDescent="0.2">
      <c r="B133945"/>
    </row>
    <row r="133946" spans="2:2" x14ac:dyDescent="0.2">
      <c r="B133946"/>
    </row>
    <row r="133947" spans="2:2" x14ac:dyDescent="0.2">
      <c r="B133947"/>
    </row>
    <row r="133948" spans="2:2" x14ac:dyDescent="0.2">
      <c r="B133948"/>
    </row>
    <row r="133949" spans="2:2" x14ac:dyDescent="0.2">
      <c r="B133949"/>
    </row>
    <row r="133950" spans="2:2" x14ac:dyDescent="0.2">
      <c r="B133950"/>
    </row>
    <row r="133951" spans="2:2" x14ac:dyDescent="0.2">
      <c r="B133951"/>
    </row>
    <row r="133952" spans="2:2" x14ac:dyDescent="0.2">
      <c r="B133952"/>
    </row>
    <row r="133953" spans="2:2" x14ac:dyDescent="0.2">
      <c r="B133953"/>
    </row>
    <row r="133954" spans="2:2" x14ac:dyDescent="0.2">
      <c r="B133954"/>
    </row>
    <row r="133955" spans="2:2" x14ac:dyDescent="0.2">
      <c r="B133955"/>
    </row>
    <row r="133956" spans="2:2" x14ac:dyDescent="0.2">
      <c r="B133956"/>
    </row>
    <row r="133957" spans="2:2" x14ac:dyDescent="0.2">
      <c r="B133957"/>
    </row>
    <row r="133958" spans="2:2" x14ac:dyDescent="0.2">
      <c r="B133958"/>
    </row>
    <row r="133959" spans="2:2" x14ac:dyDescent="0.2">
      <c r="B133959"/>
    </row>
    <row r="133960" spans="2:2" x14ac:dyDescent="0.2">
      <c r="B133960"/>
    </row>
    <row r="133961" spans="2:2" x14ac:dyDescent="0.2">
      <c r="B133961"/>
    </row>
    <row r="133962" spans="2:2" x14ac:dyDescent="0.2">
      <c r="B133962"/>
    </row>
    <row r="133963" spans="2:2" x14ac:dyDescent="0.2">
      <c r="B133963"/>
    </row>
    <row r="133964" spans="2:2" x14ac:dyDescent="0.2">
      <c r="B133964"/>
    </row>
    <row r="133965" spans="2:2" x14ac:dyDescent="0.2">
      <c r="B133965"/>
    </row>
    <row r="133966" spans="2:2" x14ac:dyDescent="0.2">
      <c r="B133966"/>
    </row>
    <row r="133967" spans="2:2" x14ac:dyDescent="0.2">
      <c r="B133967"/>
    </row>
    <row r="133968" spans="2:2" x14ac:dyDescent="0.2">
      <c r="B133968"/>
    </row>
    <row r="133969" spans="2:2" x14ac:dyDescent="0.2">
      <c r="B133969"/>
    </row>
    <row r="133970" spans="2:2" x14ac:dyDescent="0.2">
      <c r="B133970"/>
    </row>
    <row r="133971" spans="2:2" x14ac:dyDescent="0.2">
      <c r="B133971"/>
    </row>
    <row r="133972" spans="2:2" x14ac:dyDescent="0.2">
      <c r="B133972"/>
    </row>
    <row r="133973" spans="2:2" x14ac:dyDescent="0.2">
      <c r="B133973"/>
    </row>
    <row r="133974" spans="2:2" x14ac:dyDescent="0.2">
      <c r="B133974"/>
    </row>
    <row r="133975" spans="2:2" x14ac:dyDescent="0.2">
      <c r="B133975"/>
    </row>
    <row r="133976" spans="2:2" x14ac:dyDescent="0.2">
      <c r="B133976"/>
    </row>
    <row r="133977" spans="2:2" x14ac:dyDescent="0.2">
      <c r="B133977"/>
    </row>
    <row r="133978" spans="2:2" x14ac:dyDescent="0.2">
      <c r="B133978"/>
    </row>
    <row r="133979" spans="2:2" x14ac:dyDescent="0.2">
      <c r="B133979"/>
    </row>
    <row r="133980" spans="2:2" x14ac:dyDescent="0.2">
      <c r="B133980"/>
    </row>
    <row r="133981" spans="2:2" x14ac:dyDescent="0.2">
      <c r="B133981"/>
    </row>
    <row r="133982" spans="2:2" x14ac:dyDescent="0.2">
      <c r="B133982"/>
    </row>
    <row r="133983" spans="2:2" x14ac:dyDescent="0.2">
      <c r="B133983"/>
    </row>
    <row r="133984" spans="2:2" x14ac:dyDescent="0.2">
      <c r="B133984"/>
    </row>
    <row r="133985" spans="2:2" x14ac:dyDescent="0.2">
      <c r="B133985"/>
    </row>
    <row r="133986" spans="2:2" x14ac:dyDescent="0.2">
      <c r="B133986"/>
    </row>
    <row r="133987" spans="2:2" x14ac:dyDescent="0.2">
      <c r="B133987"/>
    </row>
    <row r="133988" spans="2:2" x14ac:dyDescent="0.2">
      <c r="B133988"/>
    </row>
    <row r="133989" spans="2:2" x14ac:dyDescent="0.2">
      <c r="B133989"/>
    </row>
    <row r="133990" spans="2:2" x14ac:dyDescent="0.2">
      <c r="B133990"/>
    </row>
    <row r="133991" spans="2:2" x14ac:dyDescent="0.2">
      <c r="B133991"/>
    </row>
    <row r="133992" spans="2:2" x14ac:dyDescent="0.2">
      <c r="B133992"/>
    </row>
    <row r="133993" spans="2:2" x14ac:dyDescent="0.2">
      <c r="B133993"/>
    </row>
    <row r="133994" spans="2:2" x14ac:dyDescent="0.2">
      <c r="B133994"/>
    </row>
    <row r="133995" spans="2:2" x14ac:dyDescent="0.2">
      <c r="B133995"/>
    </row>
    <row r="133996" spans="2:2" x14ac:dyDescent="0.2">
      <c r="B133996"/>
    </row>
    <row r="133997" spans="2:2" x14ac:dyDescent="0.2">
      <c r="B133997"/>
    </row>
    <row r="133998" spans="2:2" x14ac:dyDescent="0.2">
      <c r="B133998"/>
    </row>
    <row r="133999" spans="2:2" x14ac:dyDescent="0.2">
      <c r="B133999"/>
    </row>
    <row r="134000" spans="2:2" x14ac:dyDescent="0.2">
      <c r="B134000"/>
    </row>
    <row r="134001" spans="2:2" x14ac:dyDescent="0.2">
      <c r="B134001"/>
    </row>
    <row r="134002" spans="2:2" x14ac:dyDescent="0.2">
      <c r="B134002"/>
    </row>
    <row r="134003" spans="2:2" x14ac:dyDescent="0.2">
      <c r="B134003"/>
    </row>
    <row r="134004" spans="2:2" x14ac:dyDescent="0.2">
      <c r="B134004"/>
    </row>
    <row r="134005" spans="2:2" x14ac:dyDescent="0.2">
      <c r="B134005"/>
    </row>
    <row r="134006" spans="2:2" x14ac:dyDescent="0.2">
      <c r="B134006"/>
    </row>
    <row r="134007" spans="2:2" x14ac:dyDescent="0.2">
      <c r="B134007"/>
    </row>
    <row r="134008" spans="2:2" x14ac:dyDescent="0.2">
      <c r="B134008"/>
    </row>
    <row r="134009" spans="2:2" x14ac:dyDescent="0.2">
      <c r="B134009"/>
    </row>
    <row r="134010" spans="2:2" x14ac:dyDescent="0.2">
      <c r="B134010"/>
    </row>
    <row r="134011" spans="2:2" x14ac:dyDescent="0.2">
      <c r="B134011"/>
    </row>
    <row r="134012" spans="2:2" x14ac:dyDescent="0.2">
      <c r="B134012"/>
    </row>
    <row r="134013" spans="2:2" x14ac:dyDescent="0.2">
      <c r="B134013"/>
    </row>
    <row r="134014" spans="2:2" x14ac:dyDescent="0.2">
      <c r="B134014"/>
    </row>
    <row r="134015" spans="2:2" x14ac:dyDescent="0.2">
      <c r="B134015"/>
    </row>
    <row r="134016" spans="2:2" x14ac:dyDescent="0.2">
      <c r="B134016"/>
    </row>
    <row r="134017" spans="2:2" x14ac:dyDescent="0.2">
      <c r="B134017"/>
    </row>
    <row r="134018" spans="2:2" x14ac:dyDescent="0.2">
      <c r="B134018"/>
    </row>
    <row r="134019" spans="2:2" x14ac:dyDescent="0.2">
      <c r="B134019"/>
    </row>
    <row r="134020" spans="2:2" x14ac:dyDescent="0.2">
      <c r="B134020"/>
    </row>
    <row r="134021" spans="2:2" x14ac:dyDescent="0.2">
      <c r="B134021"/>
    </row>
    <row r="134022" spans="2:2" x14ac:dyDescent="0.2">
      <c r="B134022"/>
    </row>
    <row r="134023" spans="2:2" x14ac:dyDescent="0.2">
      <c r="B134023"/>
    </row>
    <row r="134024" spans="2:2" x14ac:dyDescent="0.2">
      <c r="B134024"/>
    </row>
    <row r="134025" spans="2:2" x14ac:dyDescent="0.2">
      <c r="B134025"/>
    </row>
    <row r="134026" spans="2:2" x14ac:dyDescent="0.2">
      <c r="B134026"/>
    </row>
    <row r="134027" spans="2:2" x14ac:dyDescent="0.2">
      <c r="B134027"/>
    </row>
    <row r="134028" spans="2:2" x14ac:dyDescent="0.2">
      <c r="B134028"/>
    </row>
    <row r="134029" spans="2:2" x14ac:dyDescent="0.2">
      <c r="B134029"/>
    </row>
    <row r="134030" spans="2:2" x14ac:dyDescent="0.2">
      <c r="B134030"/>
    </row>
    <row r="134031" spans="2:2" x14ac:dyDescent="0.2">
      <c r="B134031"/>
    </row>
    <row r="134032" spans="2:2" x14ac:dyDescent="0.2">
      <c r="B134032"/>
    </row>
    <row r="134033" spans="2:2" x14ac:dyDescent="0.2">
      <c r="B134033"/>
    </row>
    <row r="134034" spans="2:2" x14ac:dyDescent="0.2">
      <c r="B134034"/>
    </row>
    <row r="134035" spans="2:2" x14ac:dyDescent="0.2">
      <c r="B134035"/>
    </row>
    <row r="134036" spans="2:2" x14ac:dyDescent="0.2">
      <c r="B134036"/>
    </row>
    <row r="134037" spans="2:2" x14ac:dyDescent="0.2">
      <c r="B134037"/>
    </row>
    <row r="134038" spans="2:2" x14ac:dyDescent="0.2">
      <c r="B134038"/>
    </row>
    <row r="134039" spans="2:2" x14ac:dyDescent="0.2">
      <c r="B134039"/>
    </row>
    <row r="134040" spans="2:2" x14ac:dyDescent="0.2">
      <c r="B134040"/>
    </row>
    <row r="134041" spans="2:2" x14ac:dyDescent="0.2">
      <c r="B134041"/>
    </row>
    <row r="134042" spans="2:2" x14ac:dyDescent="0.2">
      <c r="B134042"/>
    </row>
    <row r="134043" spans="2:2" x14ac:dyDescent="0.2">
      <c r="B134043"/>
    </row>
    <row r="134044" spans="2:2" x14ac:dyDescent="0.2">
      <c r="B134044"/>
    </row>
    <row r="134045" spans="2:2" x14ac:dyDescent="0.2">
      <c r="B134045"/>
    </row>
    <row r="134046" spans="2:2" x14ac:dyDescent="0.2">
      <c r="B134046"/>
    </row>
    <row r="134047" spans="2:2" x14ac:dyDescent="0.2">
      <c r="B134047"/>
    </row>
    <row r="134048" spans="2:2" x14ac:dyDescent="0.2">
      <c r="B134048"/>
    </row>
    <row r="134049" spans="2:2" x14ac:dyDescent="0.2">
      <c r="B134049"/>
    </row>
    <row r="134050" spans="2:2" x14ac:dyDescent="0.2">
      <c r="B134050"/>
    </row>
    <row r="134051" spans="2:2" x14ac:dyDescent="0.2">
      <c r="B134051"/>
    </row>
    <row r="134052" spans="2:2" x14ac:dyDescent="0.2">
      <c r="B134052"/>
    </row>
    <row r="134053" spans="2:2" x14ac:dyDescent="0.2">
      <c r="B134053"/>
    </row>
    <row r="134054" spans="2:2" x14ac:dyDescent="0.2">
      <c r="B134054"/>
    </row>
    <row r="134055" spans="2:2" x14ac:dyDescent="0.2">
      <c r="B134055"/>
    </row>
    <row r="134056" spans="2:2" x14ac:dyDescent="0.2">
      <c r="B134056"/>
    </row>
    <row r="134057" spans="2:2" x14ac:dyDescent="0.2">
      <c r="B134057"/>
    </row>
    <row r="134058" spans="2:2" x14ac:dyDescent="0.2">
      <c r="B134058"/>
    </row>
    <row r="134059" spans="2:2" x14ac:dyDescent="0.2">
      <c r="B134059"/>
    </row>
    <row r="134060" spans="2:2" x14ac:dyDescent="0.2">
      <c r="B134060"/>
    </row>
    <row r="134061" spans="2:2" x14ac:dyDescent="0.2">
      <c r="B134061"/>
    </row>
    <row r="134062" spans="2:2" x14ac:dyDescent="0.2">
      <c r="B134062"/>
    </row>
    <row r="134063" spans="2:2" x14ac:dyDescent="0.2">
      <c r="B134063"/>
    </row>
    <row r="134064" spans="2:2" x14ac:dyDescent="0.2">
      <c r="B134064"/>
    </row>
    <row r="134065" spans="2:2" x14ac:dyDescent="0.2">
      <c r="B134065"/>
    </row>
    <row r="134066" spans="2:2" x14ac:dyDescent="0.2">
      <c r="B134066"/>
    </row>
    <row r="134067" spans="2:2" x14ac:dyDescent="0.2">
      <c r="B134067"/>
    </row>
    <row r="134068" spans="2:2" x14ac:dyDescent="0.2">
      <c r="B134068"/>
    </row>
    <row r="134069" spans="2:2" x14ac:dyDescent="0.2">
      <c r="B134069"/>
    </row>
    <row r="134070" spans="2:2" x14ac:dyDescent="0.2">
      <c r="B134070"/>
    </row>
    <row r="134071" spans="2:2" x14ac:dyDescent="0.2">
      <c r="B134071"/>
    </row>
    <row r="134072" spans="2:2" x14ac:dyDescent="0.2">
      <c r="B134072"/>
    </row>
    <row r="134073" spans="2:2" x14ac:dyDescent="0.2">
      <c r="B134073"/>
    </row>
    <row r="134074" spans="2:2" x14ac:dyDescent="0.2">
      <c r="B134074"/>
    </row>
    <row r="134075" spans="2:2" x14ac:dyDescent="0.2">
      <c r="B134075"/>
    </row>
    <row r="134076" spans="2:2" x14ac:dyDescent="0.2">
      <c r="B134076"/>
    </row>
    <row r="134077" spans="2:2" x14ac:dyDescent="0.2">
      <c r="B134077"/>
    </row>
    <row r="134078" spans="2:2" x14ac:dyDescent="0.2">
      <c r="B134078"/>
    </row>
    <row r="134079" spans="2:2" x14ac:dyDescent="0.2">
      <c r="B134079"/>
    </row>
    <row r="134080" spans="2:2" x14ac:dyDescent="0.2">
      <c r="B134080"/>
    </row>
    <row r="134081" spans="2:2" x14ac:dyDescent="0.2">
      <c r="B134081"/>
    </row>
    <row r="134082" spans="2:2" x14ac:dyDescent="0.2">
      <c r="B134082"/>
    </row>
    <row r="134083" spans="2:2" x14ac:dyDescent="0.2">
      <c r="B134083"/>
    </row>
    <row r="134084" spans="2:2" x14ac:dyDescent="0.2">
      <c r="B134084"/>
    </row>
    <row r="134085" spans="2:2" x14ac:dyDescent="0.2">
      <c r="B134085"/>
    </row>
    <row r="134086" spans="2:2" x14ac:dyDescent="0.2">
      <c r="B134086"/>
    </row>
    <row r="134087" spans="2:2" x14ac:dyDescent="0.2">
      <c r="B134087"/>
    </row>
    <row r="134088" spans="2:2" x14ac:dyDescent="0.2">
      <c r="B134088"/>
    </row>
    <row r="134089" spans="2:2" x14ac:dyDescent="0.2">
      <c r="B134089"/>
    </row>
    <row r="134090" spans="2:2" x14ac:dyDescent="0.2">
      <c r="B134090"/>
    </row>
    <row r="134091" spans="2:2" x14ac:dyDescent="0.2">
      <c r="B134091"/>
    </row>
    <row r="134092" spans="2:2" x14ac:dyDescent="0.2">
      <c r="B134092"/>
    </row>
    <row r="134093" spans="2:2" x14ac:dyDescent="0.2">
      <c r="B134093"/>
    </row>
    <row r="134094" spans="2:2" x14ac:dyDescent="0.2">
      <c r="B134094"/>
    </row>
    <row r="134095" spans="2:2" x14ac:dyDescent="0.2">
      <c r="B134095"/>
    </row>
    <row r="134096" spans="2:2" x14ac:dyDescent="0.2">
      <c r="B134096"/>
    </row>
    <row r="134097" spans="2:2" x14ac:dyDescent="0.2">
      <c r="B134097"/>
    </row>
    <row r="134098" spans="2:2" x14ac:dyDescent="0.2">
      <c r="B134098"/>
    </row>
    <row r="134099" spans="2:2" x14ac:dyDescent="0.2">
      <c r="B134099"/>
    </row>
    <row r="134100" spans="2:2" x14ac:dyDescent="0.2">
      <c r="B134100"/>
    </row>
    <row r="134101" spans="2:2" x14ac:dyDescent="0.2">
      <c r="B134101"/>
    </row>
    <row r="134102" spans="2:2" x14ac:dyDescent="0.2">
      <c r="B134102"/>
    </row>
    <row r="134103" spans="2:2" x14ac:dyDescent="0.2">
      <c r="B134103"/>
    </row>
    <row r="134104" spans="2:2" x14ac:dyDescent="0.2">
      <c r="B134104"/>
    </row>
    <row r="134105" spans="2:2" x14ac:dyDescent="0.2">
      <c r="B134105"/>
    </row>
    <row r="134106" spans="2:2" x14ac:dyDescent="0.2">
      <c r="B134106"/>
    </row>
    <row r="134107" spans="2:2" x14ac:dyDescent="0.2">
      <c r="B134107"/>
    </row>
    <row r="134108" spans="2:2" x14ac:dyDescent="0.2">
      <c r="B134108"/>
    </row>
    <row r="134109" spans="2:2" x14ac:dyDescent="0.2">
      <c r="B134109"/>
    </row>
    <row r="134110" spans="2:2" x14ac:dyDescent="0.2">
      <c r="B134110"/>
    </row>
    <row r="134111" spans="2:2" x14ac:dyDescent="0.2">
      <c r="B134111"/>
    </row>
    <row r="134112" spans="2:2" x14ac:dyDescent="0.2">
      <c r="B134112"/>
    </row>
    <row r="134113" spans="2:2" x14ac:dyDescent="0.2">
      <c r="B134113"/>
    </row>
    <row r="134114" spans="2:2" x14ac:dyDescent="0.2">
      <c r="B134114"/>
    </row>
    <row r="134115" spans="2:2" x14ac:dyDescent="0.2">
      <c r="B134115"/>
    </row>
    <row r="134116" spans="2:2" x14ac:dyDescent="0.2">
      <c r="B134116"/>
    </row>
    <row r="134117" spans="2:2" x14ac:dyDescent="0.2">
      <c r="B134117"/>
    </row>
    <row r="134118" spans="2:2" x14ac:dyDescent="0.2">
      <c r="B134118"/>
    </row>
    <row r="134119" spans="2:2" x14ac:dyDescent="0.2">
      <c r="B134119"/>
    </row>
    <row r="134120" spans="2:2" x14ac:dyDescent="0.2">
      <c r="B134120"/>
    </row>
    <row r="134121" spans="2:2" x14ac:dyDescent="0.2">
      <c r="B134121"/>
    </row>
    <row r="134122" spans="2:2" x14ac:dyDescent="0.2">
      <c r="B134122"/>
    </row>
    <row r="134123" spans="2:2" x14ac:dyDescent="0.2">
      <c r="B134123"/>
    </row>
    <row r="134124" spans="2:2" x14ac:dyDescent="0.2">
      <c r="B134124"/>
    </row>
    <row r="134125" spans="2:2" x14ac:dyDescent="0.2">
      <c r="B134125"/>
    </row>
    <row r="134126" spans="2:2" x14ac:dyDescent="0.2">
      <c r="B134126"/>
    </row>
    <row r="134127" spans="2:2" x14ac:dyDescent="0.2">
      <c r="B134127"/>
    </row>
    <row r="134128" spans="2:2" x14ac:dyDescent="0.2">
      <c r="B134128"/>
    </row>
    <row r="134129" spans="2:2" x14ac:dyDescent="0.2">
      <c r="B134129"/>
    </row>
    <row r="134130" spans="2:2" x14ac:dyDescent="0.2">
      <c r="B134130"/>
    </row>
    <row r="134131" spans="2:2" x14ac:dyDescent="0.2">
      <c r="B134131"/>
    </row>
    <row r="134132" spans="2:2" x14ac:dyDescent="0.2">
      <c r="B134132"/>
    </row>
    <row r="134133" spans="2:2" x14ac:dyDescent="0.2">
      <c r="B134133"/>
    </row>
    <row r="134134" spans="2:2" x14ac:dyDescent="0.2">
      <c r="B134134"/>
    </row>
    <row r="134135" spans="2:2" x14ac:dyDescent="0.2">
      <c r="B134135"/>
    </row>
    <row r="134136" spans="2:2" x14ac:dyDescent="0.2">
      <c r="B134136"/>
    </row>
    <row r="134137" spans="2:2" x14ac:dyDescent="0.2">
      <c r="B134137"/>
    </row>
    <row r="134138" spans="2:2" x14ac:dyDescent="0.2">
      <c r="B134138"/>
    </row>
    <row r="134139" spans="2:2" x14ac:dyDescent="0.2">
      <c r="B134139"/>
    </row>
    <row r="134140" spans="2:2" x14ac:dyDescent="0.2">
      <c r="B134140"/>
    </row>
    <row r="134141" spans="2:2" x14ac:dyDescent="0.2">
      <c r="B134141"/>
    </row>
    <row r="134142" spans="2:2" x14ac:dyDescent="0.2">
      <c r="B134142"/>
    </row>
    <row r="134143" spans="2:2" x14ac:dyDescent="0.2">
      <c r="B134143"/>
    </row>
    <row r="134144" spans="2:2" x14ac:dyDescent="0.2">
      <c r="B134144"/>
    </row>
    <row r="134145" spans="2:2" x14ac:dyDescent="0.2">
      <c r="B134145"/>
    </row>
    <row r="134146" spans="2:2" x14ac:dyDescent="0.2">
      <c r="B134146"/>
    </row>
    <row r="134147" spans="2:2" x14ac:dyDescent="0.2">
      <c r="B134147"/>
    </row>
    <row r="134148" spans="2:2" x14ac:dyDescent="0.2">
      <c r="B134148"/>
    </row>
    <row r="134149" spans="2:2" x14ac:dyDescent="0.2">
      <c r="B134149"/>
    </row>
    <row r="134150" spans="2:2" x14ac:dyDescent="0.2">
      <c r="B134150"/>
    </row>
    <row r="134151" spans="2:2" x14ac:dyDescent="0.2">
      <c r="B134151"/>
    </row>
    <row r="134152" spans="2:2" x14ac:dyDescent="0.2">
      <c r="B134152"/>
    </row>
    <row r="134153" spans="2:2" x14ac:dyDescent="0.2">
      <c r="B134153"/>
    </row>
    <row r="134154" spans="2:2" x14ac:dyDescent="0.2">
      <c r="B134154"/>
    </row>
    <row r="134155" spans="2:2" x14ac:dyDescent="0.2">
      <c r="B134155"/>
    </row>
    <row r="134156" spans="2:2" x14ac:dyDescent="0.2">
      <c r="B134156"/>
    </row>
    <row r="134157" spans="2:2" x14ac:dyDescent="0.2">
      <c r="B134157"/>
    </row>
    <row r="134158" spans="2:2" x14ac:dyDescent="0.2">
      <c r="B134158"/>
    </row>
    <row r="134159" spans="2:2" x14ac:dyDescent="0.2">
      <c r="B134159"/>
    </row>
    <row r="134160" spans="2:2" x14ac:dyDescent="0.2">
      <c r="B134160"/>
    </row>
    <row r="134161" spans="2:2" x14ac:dyDescent="0.2">
      <c r="B134161"/>
    </row>
    <row r="134162" spans="2:2" x14ac:dyDescent="0.2">
      <c r="B134162"/>
    </row>
    <row r="134163" spans="2:2" x14ac:dyDescent="0.2">
      <c r="B134163"/>
    </row>
    <row r="134164" spans="2:2" x14ac:dyDescent="0.2">
      <c r="B134164"/>
    </row>
    <row r="134165" spans="2:2" x14ac:dyDescent="0.2">
      <c r="B134165"/>
    </row>
    <row r="134166" spans="2:2" x14ac:dyDescent="0.2">
      <c r="B134166"/>
    </row>
    <row r="134167" spans="2:2" x14ac:dyDescent="0.2">
      <c r="B134167"/>
    </row>
    <row r="134168" spans="2:2" x14ac:dyDescent="0.2">
      <c r="B134168"/>
    </row>
    <row r="134169" spans="2:2" x14ac:dyDescent="0.2">
      <c r="B134169"/>
    </row>
    <row r="134170" spans="2:2" x14ac:dyDescent="0.2">
      <c r="B134170"/>
    </row>
    <row r="134171" spans="2:2" x14ac:dyDescent="0.2">
      <c r="B134171"/>
    </row>
    <row r="134172" spans="2:2" x14ac:dyDescent="0.2">
      <c r="B134172"/>
    </row>
    <row r="134173" spans="2:2" x14ac:dyDescent="0.2">
      <c r="B134173"/>
    </row>
    <row r="134174" spans="2:2" x14ac:dyDescent="0.2">
      <c r="B134174"/>
    </row>
    <row r="134175" spans="2:2" x14ac:dyDescent="0.2">
      <c r="B134175"/>
    </row>
    <row r="134176" spans="2:2" x14ac:dyDescent="0.2">
      <c r="B134176"/>
    </row>
    <row r="134177" spans="2:2" x14ac:dyDescent="0.2">
      <c r="B134177"/>
    </row>
    <row r="134178" spans="2:2" x14ac:dyDescent="0.2">
      <c r="B134178"/>
    </row>
    <row r="134179" spans="2:2" x14ac:dyDescent="0.2">
      <c r="B134179"/>
    </row>
    <row r="134180" spans="2:2" x14ac:dyDescent="0.2">
      <c r="B134180"/>
    </row>
    <row r="134181" spans="2:2" x14ac:dyDescent="0.2">
      <c r="B134181"/>
    </row>
    <row r="134182" spans="2:2" x14ac:dyDescent="0.2">
      <c r="B134182"/>
    </row>
    <row r="134183" spans="2:2" x14ac:dyDescent="0.2">
      <c r="B134183"/>
    </row>
    <row r="134184" spans="2:2" x14ac:dyDescent="0.2">
      <c r="B134184"/>
    </row>
    <row r="134185" spans="2:2" x14ac:dyDescent="0.2">
      <c r="B134185"/>
    </row>
    <row r="134186" spans="2:2" x14ac:dyDescent="0.2">
      <c r="B134186"/>
    </row>
    <row r="134187" spans="2:2" x14ac:dyDescent="0.2">
      <c r="B134187"/>
    </row>
    <row r="134188" spans="2:2" x14ac:dyDescent="0.2">
      <c r="B134188"/>
    </row>
    <row r="134189" spans="2:2" x14ac:dyDescent="0.2">
      <c r="B134189"/>
    </row>
    <row r="134190" spans="2:2" x14ac:dyDescent="0.2">
      <c r="B134190"/>
    </row>
    <row r="134191" spans="2:2" x14ac:dyDescent="0.2">
      <c r="B134191"/>
    </row>
    <row r="134192" spans="2:2" x14ac:dyDescent="0.2">
      <c r="B134192"/>
    </row>
    <row r="134193" spans="2:2" x14ac:dyDescent="0.2">
      <c r="B134193"/>
    </row>
    <row r="134194" spans="2:2" x14ac:dyDescent="0.2">
      <c r="B134194"/>
    </row>
    <row r="134195" spans="2:2" x14ac:dyDescent="0.2">
      <c r="B134195"/>
    </row>
    <row r="134196" spans="2:2" x14ac:dyDescent="0.2">
      <c r="B134196"/>
    </row>
    <row r="134197" spans="2:2" x14ac:dyDescent="0.2">
      <c r="B134197"/>
    </row>
    <row r="134198" spans="2:2" x14ac:dyDescent="0.2">
      <c r="B134198"/>
    </row>
    <row r="134199" spans="2:2" x14ac:dyDescent="0.2">
      <c r="B134199"/>
    </row>
    <row r="134200" spans="2:2" x14ac:dyDescent="0.2">
      <c r="B134200"/>
    </row>
    <row r="134201" spans="2:2" x14ac:dyDescent="0.2">
      <c r="B134201"/>
    </row>
    <row r="134202" spans="2:2" x14ac:dyDescent="0.2">
      <c r="B134202"/>
    </row>
    <row r="134203" spans="2:2" x14ac:dyDescent="0.2">
      <c r="B134203"/>
    </row>
    <row r="134204" spans="2:2" x14ac:dyDescent="0.2">
      <c r="B134204"/>
    </row>
    <row r="134205" spans="2:2" x14ac:dyDescent="0.2">
      <c r="B134205"/>
    </row>
    <row r="134206" spans="2:2" x14ac:dyDescent="0.2">
      <c r="B134206"/>
    </row>
    <row r="134207" spans="2:2" x14ac:dyDescent="0.2">
      <c r="B134207"/>
    </row>
    <row r="134208" spans="2:2" x14ac:dyDescent="0.2">
      <c r="B134208"/>
    </row>
    <row r="134209" spans="2:2" x14ac:dyDescent="0.2">
      <c r="B134209"/>
    </row>
    <row r="134210" spans="2:2" x14ac:dyDescent="0.2">
      <c r="B134210"/>
    </row>
    <row r="134211" spans="2:2" x14ac:dyDescent="0.2">
      <c r="B134211"/>
    </row>
    <row r="134212" spans="2:2" x14ac:dyDescent="0.2">
      <c r="B134212"/>
    </row>
    <row r="134213" spans="2:2" x14ac:dyDescent="0.2">
      <c r="B134213"/>
    </row>
    <row r="134214" spans="2:2" x14ac:dyDescent="0.2">
      <c r="B134214"/>
    </row>
    <row r="134215" spans="2:2" x14ac:dyDescent="0.2">
      <c r="B134215"/>
    </row>
    <row r="134216" spans="2:2" x14ac:dyDescent="0.2">
      <c r="B134216"/>
    </row>
    <row r="134217" spans="2:2" x14ac:dyDescent="0.2">
      <c r="B134217"/>
    </row>
    <row r="134218" spans="2:2" x14ac:dyDescent="0.2">
      <c r="B134218"/>
    </row>
    <row r="134219" spans="2:2" x14ac:dyDescent="0.2">
      <c r="B134219"/>
    </row>
    <row r="134220" spans="2:2" x14ac:dyDescent="0.2">
      <c r="B134220"/>
    </row>
    <row r="134221" spans="2:2" x14ac:dyDescent="0.2">
      <c r="B134221"/>
    </row>
    <row r="134222" spans="2:2" x14ac:dyDescent="0.2">
      <c r="B134222"/>
    </row>
    <row r="134223" spans="2:2" x14ac:dyDescent="0.2">
      <c r="B134223"/>
    </row>
    <row r="134224" spans="2:2" x14ac:dyDescent="0.2">
      <c r="B134224"/>
    </row>
    <row r="134225" spans="2:2" x14ac:dyDescent="0.2">
      <c r="B134225"/>
    </row>
    <row r="134226" spans="2:2" x14ac:dyDescent="0.2">
      <c r="B134226"/>
    </row>
    <row r="134227" spans="2:2" x14ac:dyDescent="0.2">
      <c r="B134227"/>
    </row>
    <row r="134228" spans="2:2" x14ac:dyDescent="0.2">
      <c r="B134228"/>
    </row>
    <row r="134229" spans="2:2" x14ac:dyDescent="0.2">
      <c r="B134229"/>
    </row>
    <row r="134230" spans="2:2" x14ac:dyDescent="0.2">
      <c r="B134230"/>
    </row>
    <row r="134231" spans="2:2" x14ac:dyDescent="0.2">
      <c r="B134231"/>
    </row>
    <row r="134232" spans="2:2" x14ac:dyDescent="0.2">
      <c r="B134232"/>
    </row>
    <row r="134233" spans="2:2" x14ac:dyDescent="0.2">
      <c r="B134233"/>
    </row>
    <row r="134234" spans="2:2" x14ac:dyDescent="0.2">
      <c r="B134234"/>
    </row>
    <row r="134235" spans="2:2" x14ac:dyDescent="0.2">
      <c r="B134235"/>
    </row>
    <row r="134236" spans="2:2" x14ac:dyDescent="0.2">
      <c r="B134236"/>
    </row>
    <row r="134237" spans="2:2" x14ac:dyDescent="0.2">
      <c r="B134237"/>
    </row>
    <row r="134238" spans="2:2" x14ac:dyDescent="0.2">
      <c r="B134238"/>
    </row>
    <row r="134239" spans="2:2" x14ac:dyDescent="0.2">
      <c r="B134239"/>
    </row>
    <row r="134240" spans="2:2" x14ac:dyDescent="0.2">
      <c r="B134240"/>
    </row>
    <row r="134241" spans="2:2" x14ac:dyDescent="0.2">
      <c r="B134241"/>
    </row>
    <row r="134242" spans="2:2" x14ac:dyDescent="0.2">
      <c r="B134242"/>
    </row>
    <row r="134243" spans="2:2" x14ac:dyDescent="0.2">
      <c r="B134243"/>
    </row>
    <row r="134244" spans="2:2" x14ac:dyDescent="0.2">
      <c r="B134244"/>
    </row>
    <row r="134245" spans="2:2" x14ac:dyDescent="0.2">
      <c r="B134245"/>
    </row>
    <row r="134246" spans="2:2" x14ac:dyDescent="0.2">
      <c r="B134246"/>
    </row>
    <row r="134247" spans="2:2" x14ac:dyDescent="0.2">
      <c r="B134247"/>
    </row>
    <row r="134248" spans="2:2" x14ac:dyDescent="0.2">
      <c r="B134248"/>
    </row>
    <row r="134249" spans="2:2" x14ac:dyDescent="0.2">
      <c r="B134249"/>
    </row>
    <row r="134250" spans="2:2" x14ac:dyDescent="0.2">
      <c r="B134250"/>
    </row>
    <row r="134251" spans="2:2" x14ac:dyDescent="0.2">
      <c r="B134251"/>
    </row>
    <row r="134252" spans="2:2" x14ac:dyDescent="0.2">
      <c r="B134252"/>
    </row>
    <row r="134253" spans="2:2" x14ac:dyDescent="0.2">
      <c r="B134253"/>
    </row>
    <row r="134254" spans="2:2" x14ac:dyDescent="0.2">
      <c r="B134254"/>
    </row>
    <row r="134255" spans="2:2" x14ac:dyDescent="0.2">
      <c r="B134255"/>
    </row>
    <row r="134256" spans="2:2" x14ac:dyDescent="0.2">
      <c r="B134256"/>
    </row>
    <row r="134257" spans="2:2" x14ac:dyDescent="0.2">
      <c r="B134257"/>
    </row>
    <row r="134258" spans="2:2" x14ac:dyDescent="0.2">
      <c r="B134258"/>
    </row>
    <row r="134259" spans="2:2" x14ac:dyDescent="0.2">
      <c r="B134259"/>
    </row>
    <row r="134260" spans="2:2" x14ac:dyDescent="0.2">
      <c r="B134260"/>
    </row>
    <row r="134261" spans="2:2" x14ac:dyDescent="0.2">
      <c r="B134261"/>
    </row>
    <row r="134262" spans="2:2" x14ac:dyDescent="0.2">
      <c r="B134262"/>
    </row>
    <row r="134263" spans="2:2" x14ac:dyDescent="0.2">
      <c r="B134263"/>
    </row>
    <row r="134264" spans="2:2" x14ac:dyDescent="0.2">
      <c r="B134264"/>
    </row>
    <row r="134265" spans="2:2" x14ac:dyDescent="0.2">
      <c r="B134265"/>
    </row>
    <row r="134266" spans="2:2" x14ac:dyDescent="0.2">
      <c r="B134266"/>
    </row>
    <row r="134267" spans="2:2" x14ac:dyDescent="0.2">
      <c r="B134267"/>
    </row>
    <row r="134268" spans="2:2" x14ac:dyDescent="0.2">
      <c r="B134268"/>
    </row>
    <row r="134269" spans="2:2" x14ac:dyDescent="0.2">
      <c r="B134269"/>
    </row>
    <row r="134270" spans="2:2" x14ac:dyDescent="0.2">
      <c r="B134270"/>
    </row>
    <row r="134271" spans="2:2" x14ac:dyDescent="0.2">
      <c r="B134271"/>
    </row>
    <row r="134272" spans="2:2" x14ac:dyDescent="0.2">
      <c r="B134272"/>
    </row>
    <row r="134273" spans="2:2" x14ac:dyDescent="0.2">
      <c r="B134273"/>
    </row>
    <row r="134274" spans="2:2" x14ac:dyDescent="0.2">
      <c r="B134274"/>
    </row>
    <row r="134275" spans="2:2" x14ac:dyDescent="0.2">
      <c r="B134275"/>
    </row>
    <row r="134276" spans="2:2" x14ac:dyDescent="0.2">
      <c r="B134276"/>
    </row>
    <row r="134277" spans="2:2" x14ac:dyDescent="0.2">
      <c r="B134277"/>
    </row>
    <row r="134278" spans="2:2" x14ac:dyDescent="0.2">
      <c r="B134278"/>
    </row>
    <row r="134279" spans="2:2" x14ac:dyDescent="0.2">
      <c r="B134279"/>
    </row>
    <row r="134280" spans="2:2" x14ac:dyDescent="0.2">
      <c r="B134280"/>
    </row>
    <row r="134281" spans="2:2" x14ac:dyDescent="0.2">
      <c r="B134281"/>
    </row>
    <row r="134282" spans="2:2" x14ac:dyDescent="0.2">
      <c r="B134282"/>
    </row>
    <row r="134283" spans="2:2" x14ac:dyDescent="0.2">
      <c r="B134283"/>
    </row>
    <row r="134284" spans="2:2" x14ac:dyDescent="0.2">
      <c r="B134284"/>
    </row>
    <row r="134285" spans="2:2" x14ac:dyDescent="0.2">
      <c r="B134285"/>
    </row>
    <row r="134286" spans="2:2" x14ac:dyDescent="0.2">
      <c r="B134286"/>
    </row>
    <row r="134287" spans="2:2" x14ac:dyDescent="0.2">
      <c r="B134287"/>
    </row>
    <row r="134288" spans="2:2" x14ac:dyDescent="0.2">
      <c r="B134288"/>
    </row>
    <row r="134289" spans="2:2" x14ac:dyDescent="0.2">
      <c r="B134289"/>
    </row>
    <row r="134290" spans="2:2" x14ac:dyDescent="0.2">
      <c r="B134290"/>
    </row>
    <row r="134291" spans="2:2" x14ac:dyDescent="0.2">
      <c r="B134291"/>
    </row>
    <row r="134292" spans="2:2" x14ac:dyDescent="0.2">
      <c r="B134292"/>
    </row>
    <row r="134293" spans="2:2" x14ac:dyDescent="0.2">
      <c r="B134293"/>
    </row>
    <row r="134294" spans="2:2" x14ac:dyDescent="0.2">
      <c r="B134294"/>
    </row>
    <row r="134295" spans="2:2" x14ac:dyDescent="0.2">
      <c r="B134295"/>
    </row>
    <row r="134296" spans="2:2" x14ac:dyDescent="0.2">
      <c r="B134296"/>
    </row>
    <row r="134297" spans="2:2" x14ac:dyDescent="0.2">
      <c r="B134297"/>
    </row>
    <row r="134298" spans="2:2" x14ac:dyDescent="0.2">
      <c r="B134298"/>
    </row>
    <row r="134299" spans="2:2" x14ac:dyDescent="0.2">
      <c r="B134299"/>
    </row>
    <row r="134300" spans="2:2" x14ac:dyDescent="0.2">
      <c r="B134300"/>
    </row>
    <row r="134301" spans="2:2" x14ac:dyDescent="0.2">
      <c r="B134301"/>
    </row>
    <row r="134302" spans="2:2" x14ac:dyDescent="0.2">
      <c r="B134302"/>
    </row>
    <row r="134303" spans="2:2" x14ac:dyDescent="0.2">
      <c r="B134303"/>
    </row>
    <row r="134304" spans="2:2" x14ac:dyDescent="0.2">
      <c r="B134304"/>
    </row>
    <row r="134305" spans="2:2" x14ac:dyDescent="0.2">
      <c r="B134305"/>
    </row>
    <row r="134306" spans="2:2" x14ac:dyDescent="0.2">
      <c r="B134306"/>
    </row>
    <row r="134307" spans="2:2" x14ac:dyDescent="0.2">
      <c r="B134307"/>
    </row>
    <row r="134308" spans="2:2" x14ac:dyDescent="0.2">
      <c r="B134308"/>
    </row>
    <row r="134309" spans="2:2" x14ac:dyDescent="0.2">
      <c r="B134309"/>
    </row>
    <row r="134310" spans="2:2" x14ac:dyDescent="0.2">
      <c r="B134310"/>
    </row>
    <row r="134311" spans="2:2" x14ac:dyDescent="0.2">
      <c r="B134311"/>
    </row>
    <row r="134312" spans="2:2" x14ac:dyDescent="0.2">
      <c r="B134312"/>
    </row>
    <row r="134313" spans="2:2" x14ac:dyDescent="0.2">
      <c r="B134313"/>
    </row>
    <row r="134314" spans="2:2" x14ac:dyDescent="0.2">
      <c r="B134314"/>
    </row>
    <row r="134315" spans="2:2" x14ac:dyDescent="0.2">
      <c r="B134315"/>
    </row>
    <row r="134316" spans="2:2" x14ac:dyDescent="0.2">
      <c r="B134316"/>
    </row>
    <row r="134317" spans="2:2" x14ac:dyDescent="0.2">
      <c r="B134317"/>
    </row>
    <row r="134318" spans="2:2" x14ac:dyDescent="0.2">
      <c r="B134318"/>
    </row>
    <row r="134319" spans="2:2" x14ac:dyDescent="0.2">
      <c r="B134319"/>
    </row>
    <row r="134320" spans="2:2" x14ac:dyDescent="0.2">
      <c r="B134320"/>
    </row>
    <row r="134321" spans="2:2" x14ac:dyDescent="0.2">
      <c r="B134321"/>
    </row>
    <row r="134322" spans="2:2" x14ac:dyDescent="0.2">
      <c r="B134322"/>
    </row>
    <row r="134323" spans="2:2" x14ac:dyDescent="0.2">
      <c r="B134323"/>
    </row>
    <row r="134324" spans="2:2" x14ac:dyDescent="0.2">
      <c r="B134324"/>
    </row>
    <row r="134325" spans="2:2" x14ac:dyDescent="0.2">
      <c r="B134325"/>
    </row>
    <row r="134326" spans="2:2" x14ac:dyDescent="0.2">
      <c r="B134326"/>
    </row>
    <row r="134327" spans="2:2" x14ac:dyDescent="0.2">
      <c r="B134327"/>
    </row>
    <row r="134328" spans="2:2" x14ac:dyDescent="0.2">
      <c r="B134328"/>
    </row>
    <row r="134329" spans="2:2" x14ac:dyDescent="0.2">
      <c r="B134329"/>
    </row>
    <row r="134330" spans="2:2" x14ac:dyDescent="0.2">
      <c r="B134330"/>
    </row>
    <row r="134331" spans="2:2" x14ac:dyDescent="0.2">
      <c r="B134331"/>
    </row>
    <row r="134332" spans="2:2" x14ac:dyDescent="0.2">
      <c r="B134332"/>
    </row>
    <row r="134333" spans="2:2" x14ac:dyDescent="0.2">
      <c r="B134333"/>
    </row>
    <row r="134334" spans="2:2" x14ac:dyDescent="0.2">
      <c r="B134334"/>
    </row>
    <row r="134335" spans="2:2" x14ac:dyDescent="0.2">
      <c r="B134335"/>
    </row>
    <row r="134336" spans="2:2" x14ac:dyDescent="0.2">
      <c r="B134336"/>
    </row>
    <row r="134337" spans="2:2" x14ac:dyDescent="0.2">
      <c r="B134337"/>
    </row>
    <row r="134338" spans="2:2" x14ac:dyDescent="0.2">
      <c r="B134338"/>
    </row>
    <row r="134339" spans="2:2" x14ac:dyDescent="0.2">
      <c r="B134339"/>
    </row>
    <row r="134340" spans="2:2" x14ac:dyDescent="0.2">
      <c r="B134340"/>
    </row>
    <row r="134341" spans="2:2" x14ac:dyDescent="0.2">
      <c r="B134341"/>
    </row>
    <row r="134342" spans="2:2" x14ac:dyDescent="0.2">
      <c r="B134342"/>
    </row>
    <row r="134343" spans="2:2" x14ac:dyDescent="0.2">
      <c r="B134343"/>
    </row>
    <row r="134344" spans="2:2" x14ac:dyDescent="0.2">
      <c r="B134344"/>
    </row>
    <row r="134345" spans="2:2" x14ac:dyDescent="0.2">
      <c r="B134345"/>
    </row>
    <row r="134346" spans="2:2" x14ac:dyDescent="0.2">
      <c r="B134346"/>
    </row>
    <row r="134347" spans="2:2" x14ac:dyDescent="0.2">
      <c r="B134347"/>
    </row>
    <row r="134348" spans="2:2" x14ac:dyDescent="0.2">
      <c r="B134348"/>
    </row>
    <row r="134349" spans="2:2" x14ac:dyDescent="0.2">
      <c r="B134349"/>
    </row>
    <row r="134350" spans="2:2" x14ac:dyDescent="0.2">
      <c r="B134350"/>
    </row>
    <row r="134351" spans="2:2" x14ac:dyDescent="0.2">
      <c r="B134351"/>
    </row>
    <row r="134352" spans="2:2" x14ac:dyDescent="0.2">
      <c r="B134352"/>
    </row>
    <row r="134353" spans="2:2" x14ac:dyDescent="0.2">
      <c r="B134353"/>
    </row>
    <row r="134354" spans="2:2" x14ac:dyDescent="0.2">
      <c r="B134354"/>
    </row>
    <row r="134355" spans="2:2" x14ac:dyDescent="0.2">
      <c r="B134355"/>
    </row>
    <row r="134356" spans="2:2" x14ac:dyDescent="0.2">
      <c r="B134356"/>
    </row>
    <row r="134357" spans="2:2" x14ac:dyDescent="0.2">
      <c r="B134357"/>
    </row>
    <row r="134358" spans="2:2" x14ac:dyDescent="0.2">
      <c r="B134358"/>
    </row>
    <row r="134359" spans="2:2" x14ac:dyDescent="0.2">
      <c r="B134359"/>
    </row>
    <row r="134360" spans="2:2" x14ac:dyDescent="0.2">
      <c r="B134360"/>
    </row>
    <row r="134361" spans="2:2" x14ac:dyDescent="0.2">
      <c r="B134361"/>
    </row>
    <row r="134362" spans="2:2" x14ac:dyDescent="0.2">
      <c r="B134362"/>
    </row>
    <row r="134363" spans="2:2" x14ac:dyDescent="0.2">
      <c r="B134363"/>
    </row>
    <row r="134364" spans="2:2" x14ac:dyDescent="0.2">
      <c r="B134364"/>
    </row>
    <row r="134365" spans="2:2" x14ac:dyDescent="0.2">
      <c r="B134365"/>
    </row>
    <row r="134366" spans="2:2" x14ac:dyDescent="0.2">
      <c r="B134366"/>
    </row>
    <row r="134367" spans="2:2" x14ac:dyDescent="0.2">
      <c r="B134367"/>
    </row>
    <row r="134368" spans="2:2" x14ac:dyDescent="0.2">
      <c r="B134368"/>
    </row>
    <row r="134369" spans="2:2" x14ac:dyDescent="0.2">
      <c r="B134369"/>
    </row>
    <row r="134370" spans="2:2" x14ac:dyDescent="0.2">
      <c r="B134370"/>
    </row>
    <row r="134371" spans="2:2" x14ac:dyDescent="0.2">
      <c r="B134371"/>
    </row>
    <row r="134372" spans="2:2" x14ac:dyDescent="0.2">
      <c r="B134372"/>
    </row>
    <row r="134373" spans="2:2" x14ac:dyDescent="0.2">
      <c r="B134373"/>
    </row>
    <row r="134374" spans="2:2" x14ac:dyDescent="0.2">
      <c r="B134374"/>
    </row>
    <row r="134375" spans="2:2" x14ac:dyDescent="0.2">
      <c r="B134375"/>
    </row>
    <row r="134376" spans="2:2" x14ac:dyDescent="0.2">
      <c r="B134376"/>
    </row>
    <row r="134377" spans="2:2" x14ac:dyDescent="0.2">
      <c r="B134377"/>
    </row>
    <row r="134378" spans="2:2" x14ac:dyDescent="0.2">
      <c r="B134378"/>
    </row>
    <row r="134379" spans="2:2" x14ac:dyDescent="0.2">
      <c r="B134379"/>
    </row>
    <row r="134380" spans="2:2" x14ac:dyDescent="0.2">
      <c r="B134380"/>
    </row>
    <row r="134381" spans="2:2" x14ac:dyDescent="0.2">
      <c r="B134381"/>
    </row>
    <row r="134382" spans="2:2" x14ac:dyDescent="0.2">
      <c r="B134382"/>
    </row>
    <row r="134383" spans="2:2" x14ac:dyDescent="0.2">
      <c r="B134383"/>
    </row>
    <row r="134384" spans="2:2" x14ac:dyDescent="0.2">
      <c r="B134384"/>
    </row>
    <row r="134385" spans="2:2" x14ac:dyDescent="0.2">
      <c r="B134385"/>
    </row>
    <row r="134386" spans="2:2" x14ac:dyDescent="0.2">
      <c r="B134386"/>
    </row>
    <row r="134387" spans="2:2" x14ac:dyDescent="0.2">
      <c r="B134387"/>
    </row>
    <row r="134388" spans="2:2" x14ac:dyDescent="0.2">
      <c r="B134388"/>
    </row>
    <row r="134389" spans="2:2" x14ac:dyDescent="0.2">
      <c r="B134389"/>
    </row>
    <row r="134390" spans="2:2" x14ac:dyDescent="0.2">
      <c r="B134390"/>
    </row>
    <row r="134391" spans="2:2" x14ac:dyDescent="0.2">
      <c r="B134391"/>
    </row>
    <row r="134392" spans="2:2" x14ac:dyDescent="0.2">
      <c r="B134392"/>
    </row>
    <row r="134393" spans="2:2" x14ac:dyDescent="0.2">
      <c r="B134393"/>
    </row>
    <row r="134394" spans="2:2" x14ac:dyDescent="0.2">
      <c r="B134394"/>
    </row>
    <row r="134395" spans="2:2" x14ac:dyDescent="0.2">
      <c r="B134395"/>
    </row>
    <row r="134396" spans="2:2" x14ac:dyDescent="0.2">
      <c r="B134396"/>
    </row>
    <row r="134397" spans="2:2" x14ac:dyDescent="0.2">
      <c r="B134397"/>
    </row>
    <row r="134398" spans="2:2" x14ac:dyDescent="0.2">
      <c r="B134398"/>
    </row>
    <row r="134399" spans="2:2" x14ac:dyDescent="0.2">
      <c r="B134399"/>
    </row>
    <row r="134400" spans="2:2" x14ac:dyDescent="0.2">
      <c r="B134400"/>
    </row>
    <row r="134401" spans="2:2" x14ac:dyDescent="0.2">
      <c r="B134401"/>
    </row>
    <row r="134402" spans="2:2" x14ac:dyDescent="0.2">
      <c r="B134402"/>
    </row>
    <row r="134403" spans="2:2" x14ac:dyDescent="0.2">
      <c r="B134403"/>
    </row>
    <row r="134404" spans="2:2" x14ac:dyDescent="0.2">
      <c r="B134404"/>
    </row>
    <row r="134405" spans="2:2" x14ac:dyDescent="0.2">
      <c r="B134405"/>
    </row>
    <row r="134406" spans="2:2" x14ac:dyDescent="0.2">
      <c r="B134406"/>
    </row>
    <row r="134407" spans="2:2" x14ac:dyDescent="0.2">
      <c r="B134407"/>
    </row>
    <row r="134408" spans="2:2" x14ac:dyDescent="0.2">
      <c r="B134408"/>
    </row>
    <row r="134409" spans="2:2" x14ac:dyDescent="0.2">
      <c r="B134409"/>
    </row>
    <row r="134410" spans="2:2" x14ac:dyDescent="0.2">
      <c r="B134410"/>
    </row>
    <row r="134411" spans="2:2" x14ac:dyDescent="0.2">
      <c r="B134411"/>
    </row>
    <row r="134412" spans="2:2" x14ac:dyDescent="0.2">
      <c r="B134412"/>
    </row>
    <row r="134413" spans="2:2" x14ac:dyDescent="0.2">
      <c r="B134413"/>
    </row>
    <row r="134414" spans="2:2" x14ac:dyDescent="0.2">
      <c r="B134414"/>
    </row>
    <row r="134415" spans="2:2" x14ac:dyDescent="0.2">
      <c r="B134415"/>
    </row>
    <row r="134416" spans="2:2" x14ac:dyDescent="0.2">
      <c r="B134416"/>
    </row>
    <row r="134417" spans="2:2" x14ac:dyDescent="0.2">
      <c r="B134417"/>
    </row>
    <row r="134418" spans="2:2" x14ac:dyDescent="0.2">
      <c r="B134418"/>
    </row>
    <row r="134419" spans="2:2" x14ac:dyDescent="0.2">
      <c r="B134419"/>
    </row>
    <row r="134420" spans="2:2" x14ac:dyDescent="0.2">
      <c r="B134420"/>
    </row>
    <row r="134421" spans="2:2" x14ac:dyDescent="0.2">
      <c r="B134421"/>
    </row>
    <row r="134422" spans="2:2" x14ac:dyDescent="0.2">
      <c r="B134422"/>
    </row>
    <row r="134423" spans="2:2" x14ac:dyDescent="0.2">
      <c r="B134423"/>
    </row>
    <row r="134424" spans="2:2" x14ac:dyDescent="0.2">
      <c r="B134424"/>
    </row>
    <row r="134425" spans="2:2" x14ac:dyDescent="0.2">
      <c r="B134425"/>
    </row>
    <row r="134426" spans="2:2" x14ac:dyDescent="0.2">
      <c r="B134426"/>
    </row>
    <row r="134427" spans="2:2" x14ac:dyDescent="0.2">
      <c r="B134427"/>
    </row>
    <row r="134428" spans="2:2" x14ac:dyDescent="0.2">
      <c r="B134428"/>
    </row>
    <row r="134429" spans="2:2" x14ac:dyDescent="0.2">
      <c r="B134429"/>
    </row>
    <row r="134430" spans="2:2" x14ac:dyDescent="0.2">
      <c r="B134430"/>
    </row>
    <row r="134431" spans="2:2" x14ac:dyDescent="0.2">
      <c r="B134431"/>
    </row>
    <row r="134432" spans="2:2" x14ac:dyDescent="0.2">
      <c r="B134432"/>
    </row>
    <row r="134433" spans="2:2" x14ac:dyDescent="0.2">
      <c r="B134433"/>
    </row>
    <row r="134434" spans="2:2" x14ac:dyDescent="0.2">
      <c r="B134434"/>
    </row>
    <row r="134435" spans="2:2" x14ac:dyDescent="0.2">
      <c r="B134435"/>
    </row>
    <row r="134436" spans="2:2" x14ac:dyDescent="0.2">
      <c r="B134436"/>
    </row>
    <row r="134437" spans="2:2" x14ac:dyDescent="0.2">
      <c r="B134437"/>
    </row>
    <row r="134438" spans="2:2" x14ac:dyDescent="0.2">
      <c r="B134438"/>
    </row>
    <row r="134439" spans="2:2" x14ac:dyDescent="0.2">
      <c r="B134439"/>
    </row>
    <row r="134440" spans="2:2" x14ac:dyDescent="0.2">
      <c r="B134440"/>
    </row>
    <row r="134441" spans="2:2" x14ac:dyDescent="0.2">
      <c r="B134441"/>
    </row>
    <row r="134442" spans="2:2" x14ac:dyDescent="0.2">
      <c r="B134442"/>
    </row>
    <row r="134443" spans="2:2" x14ac:dyDescent="0.2">
      <c r="B134443"/>
    </row>
    <row r="134444" spans="2:2" x14ac:dyDescent="0.2">
      <c r="B134444"/>
    </row>
    <row r="134445" spans="2:2" x14ac:dyDescent="0.2">
      <c r="B134445"/>
    </row>
    <row r="134446" spans="2:2" x14ac:dyDescent="0.2">
      <c r="B134446"/>
    </row>
    <row r="134447" spans="2:2" x14ac:dyDescent="0.2">
      <c r="B134447"/>
    </row>
    <row r="134448" spans="2:2" x14ac:dyDescent="0.2">
      <c r="B134448"/>
    </row>
    <row r="134449" spans="2:2" x14ac:dyDescent="0.2">
      <c r="B134449"/>
    </row>
    <row r="134450" spans="2:2" x14ac:dyDescent="0.2">
      <c r="B134450"/>
    </row>
    <row r="134451" spans="2:2" x14ac:dyDescent="0.2">
      <c r="B134451"/>
    </row>
    <row r="134452" spans="2:2" x14ac:dyDescent="0.2">
      <c r="B134452"/>
    </row>
    <row r="134453" spans="2:2" x14ac:dyDescent="0.2">
      <c r="B134453"/>
    </row>
    <row r="134454" spans="2:2" x14ac:dyDescent="0.2">
      <c r="B134454"/>
    </row>
    <row r="134455" spans="2:2" x14ac:dyDescent="0.2">
      <c r="B134455"/>
    </row>
    <row r="134456" spans="2:2" x14ac:dyDescent="0.2">
      <c r="B134456"/>
    </row>
    <row r="134457" spans="2:2" x14ac:dyDescent="0.2">
      <c r="B134457"/>
    </row>
    <row r="134458" spans="2:2" x14ac:dyDescent="0.2">
      <c r="B134458"/>
    </row>
    <row r="134459" spans="2:2" x14ac:dyDescent="0.2">
      <c r="B134459"/>
    </row>
    <row r="134460" spans="2:2" x14ac:dyDescent="0.2">
      <c r="B134460"/>
    </row>
    <row r="134461" spans="2:2" x14ac:dyDescent="0.2">
      <c r="B134461"/>
    </row>
    <row r="134462" spans="2:2" x14ac:dyDescent="0.2">
      <c r="B134462"/>
    </row>
    <row r="134463" spans="2:2" x14ac:dyDescent="0.2">
      <c r="B134463"/>
    </row>
    <row r="134464" spans="2:2" x14ac:dyDescent="0.2">
      <c r="B134464"/>
    </row>
    <row r="134465" spans="2:2" x14ac:dyDescent="0.2">
      <c r="B134465"/>
    </row>
    <row r="134466" spans="2:2" x14ac:dyDescent="0.2">
      <c r="B134466"/>
    </row>
    <row r="134467" spans="2:2" x14ac:dyDescent="0.2">
      <c r="B134467"/>
    </row>
    <row r="134468" spans="2:2" x14ac:dyDescent="0.2">
      <c r="B134468"/>
    </row>
    <row r="134469" spans="2:2" x14ac:dyDescent="0.2">
      <c r="B134469"/>
    </row>
    <row r="134470" spans="2:2" x14ac:dyDescent="0.2">
      <c r="B134470"/>
    </row>
    <row r="134471" spans="2:2" x14ac:dyDescent="0.2">
      <c r="B134471"/>
    </row>
    <row r="134472" spans="2:2" x14ac:dyDescent="0.2">
      <c r="B134472"/>
    </row>
    <row r="134473" spans="2:2" x14ac:dyDescent="0.2">
      <c r="B134473"/>
    </row>
    <row r="134474" spans="2:2" x14ac:dyDescent="0.2">
      <c r="B134474"/>
    </row>
    <row r="134475" spans="2:2" x14ac:dyDescent="0.2">
      <c r="B134475"/>
    </row>
    <row r="134476" spans="2:2" x14ac:dyDescent="0.2">
      <c r="B134476"/>
    </row>
    <row r="134477" spans="2:2" x14ac:dyDescent="0.2">
      <c r="B134477"/>
    </row>
    <row r="134478" spans="2:2" x14ac:dyDescent="0.2">
      <c r="B134478"/>
    </row>
    <row r="134479" spans="2:2" x14ac:dyDescent="0.2">
      <c r="B134479"/>
    </row>
    <row r="134480" spans="2:2" x14ac:dyDescent="0.2">
      <c r="B134480"/>
    </row>
    <row r="134481" spans="2:2" x14ac:dyDescent="0.2">
      <c r="B134481"/>
    </row>
    <row r="134482" spans="2:2" x14ac:dyDescent="0.2">
      <c r="B134482"/>
    </row>
    <row r="134483" spans="2:2" x14ac:dyDescent="0.2">
      <c r="B134483"/>
    </row>
    <row r="134484" spans="2:2" x14ac:dyDescent="0.2">
      <c r="B134484"/>
    </row>
    <row r="134485" spans="2:2" x14ac:dyDescent="0.2">
      <c r="B134485"/>
    </row>
    <row r="134486" spans="2:2" x14ac:dyDescent="0.2">
      <c r="B134486"/>
    </row>
    <row r="134487" spans="2:2" x14ac:dyDescent="0.2">
      <c r="B134487"/>
    </row>
    <row r="134488" spans="2:2" x14ac:dyDescent="0.2">
      <c r="B134488"/>
    </row>
    <row r="134489" spans="2:2" x14ac:dyDescent="0.2">
      <c r="B134489"/>
    </row>
    <row r="134490" spans="2:2" x14ac:dyDescent="0.2">
      <c r="B134490"/>
    </row>
    <row r="134491" spans="2:2" x14ac:dyDescent="0.2">
      <c r="B134491"/>
    </row>
    <row r="134492" spans="2:2" x14ac:dyDescent="0.2">
      <c r="B134492"/>
    </row>
    <row r="134493" spans="2:2" x14ac:dyDescent="0.2">
      <c r="B134493"/>
    </row>
    <row r="134494" spans="2:2" x14ac:dyDescent="0.2">
      <c r="B134494"/>
    </row>
    <row r="134495" spans="2:2" x14ac:dyDescent="0.2">
      <c r="B134495"/>
    </row>
    <row r="134496" spans="2:2" x14ac:dyDescent="0.2">
      <c r="B134496"/>
    </row>
    <row r="134497" spans="2:2" x14ac:dyDescent="0.2">
      <c r="B134497"/>
    </row>
    <row r="134498" spans="2:2" x14ac:dyDescent="0.2">
      <c r="B134498"/>
    </row>
    <row r="134499" spans="2:2" x14ac:dyDescent="0.2">
      <c r="B134499"/>
    </row>
    <row r="134500" spans="2:2" x14ac:dyDescent="0.2">
      <c r="B134500"/>
    </row>
    <row r="134501" spans="2:2" x14ac:dyDescent="0.2">
      <c r="B134501"/>
    </row>
    <row r="134502" spans="2:2" x14ac:dyDescent="0.2">
      <c r="B134502"/>
    </row>
    <row r="134503" spans="2:2" x14ac:dyDescent="0.2">
      <c r="B134503"/>
    </row>
    <row r="134504" spans="2:2" x14ac:dyDescent="0.2">
      <c r="B134504"/>
    </row>
    <row r="134505" spans="2:2" x14ac:dyDescent="0.2">
      <c r="B134505"/>
    </row>
    <row r="134506" spans="2:2" x14ac:dyDescent="0.2">
      <c r="B134506"/>
    </row>
    <row r="134507" spans="2:2" x14ac:dyDescent="0.2">
      <c r="B134507"/>
    </row>
    <row r="134508" spans="2:2" x14ac:dyDescent="0.2">
      <c r="B134508"/>
    </row>
    <row r="134509" spans="2:2" x14ac:dyDescent="0.2">
      <c r="B134509"/>
    </row>
    <row r="134510" spans="2:2" x14ac:dyDescent="0.2">
      <c r="B134510"/>
    </row>
    <row r="134511" spans="2:2" x14ac:dyDescent="0.2">
      <c r="B134511"/>
    </row>
    <row r="134512" spans="2:2" x14ac:dyDescent="0.2">
      <c r="B134512"/>
    </row>
    <row r="134513" spans="2:2" x14ac:dyDescent="0.2">
      <c r="B134513"/>
    </row>
    <row r="134514" spans="2:2" x14ac:dyDescent="0.2">
      <c r="B134514"/>
    </row>
    <row r="134515" spans="2:2" x14ac:dyDescent="0.2">
      <c r="B134515"/>
    </row>
    <row r="134516" spans="2:2" x14ac:dyDescent="0.2">
      <c r="B134516"/>
    </row>
    <row r="134517" spans="2:2" x14ac:dyDescent="0.2">
      <c r="B134517"/>
    </row>
    <row r="134518" spans="2:2" x14ac:dyDescent="0.2">
      <c r="B134518"/>
    </row>
    <row r="134519" spans="2:2" x14ac:dyDescent="0.2">
      <c r="B134519"/>
    </row>
    <row r="134520" spans="2:2" x14ac:dyDescent="0.2">
      <c r="B134520"/>
    </row>
    <row r="134521" spans="2:2" x14ac:dyDescent="0.2">
      <c r="B134521"/>
    </row>
    <row r="134522" spans="2:2" x14ac:dyDescent="0.2">
      <c r="B134522"/>
    </row>
    <row r="134523" spans="2:2" x14ac:dyDescent="0.2">
      <c r="B134523"/>
    </row>
    <row r="134524" spans="2:2" x14ac:dyDescent="0.2">
      <c r="B134524"/>
    </row>
    <row r="134525" spans="2:2" x14ac:dyDescent="0.2">
      <c r="B134525"/>
    </row>
    <row r="134526" spans="2:2" x14ac:dyDescent="0.2">
      <c r="B134526"/>
    </row>
    <row r="134527" spans="2:2" x14ac:dyDescent="0.2">
      <c r="B134527"/>
    </row>
    <row r="134528" spans="2:2" x14ac:dyDescent="0.2">
      <c r="B134528"/>
    </row>
    <row r="134529" spans="2:2" x14ac:dyDescent="0.2">
      <c r="B134529"/>
    </row>
    <row r="134530" spans="2:2" x14ac:dyDescent="0.2">
      <c r="B134530"/>
    </row>
    <row r="134531" spans="2:2" x14ac:dyDescent="0.2">
      <c r="B134531"/>
    </row>
    <row r="134532" spans="2:2" x14ac:dyDescent="0.2">
      <c r="B134532"/>
    </row>
    <row r="134533" spans="2:2" x14ac:dyDescent="0.2">
      <c r="B134533"/>
    </row>
    <row r="134534" spans="2:2" x14ac:dyDescent="0.2">
      <c r="B134534"/>
    </row>
    <row r="134535" spans="2:2" x14ac:dyDescent="0.2">
      <c r="B134535"/>
    </row>
    <row r="134536" spans="2:2" x14ac:dyDescent="0.2">
      <c r="B134536"/>
    </row>
    <row r="134537" spans="2:2" x14ac:dyDescent="0.2">
      <c r="B134537"/>
    </row>
    <row r="134538" spans="2:2" x14ac:dyDescent="0.2">
      <c r="B134538"/>
    </row>
    <row r="134539" spans="2:2" x14ac:dyDescent="0.2">
      <c r="B134539"/>
    </row>
    <row r="134540" spans="2:2" x14ac:dyDescent="0.2">
      <c r="B134540"/>
    </row>
    <row r="134541" spans="2:2" x14ac:dyDescent="0.2">
      <c r="B134541"/>
    </row>
    <row r="134542" spans="2:2" x14ac:dyDescent="0.2">
      <c r="B134542"/>
    </row>
    <row r="134543" spans="2:2" x14ac:dyDescent="0.2">
      <c r="B134543"/>
    </row>
    <row r="134544" spans="2:2" x14ac:dyDescent="0.2">
      <c r="B134544"/>
    </row>
    <row r="134545" spans="2:2" x14ac:dyDescent="0.2">
      <c r="B134545"/>
    </row>
    <row r="134546" spans="2:2" x14ac:dyDescent="0.2">
      <c r="B134546"/>
    </row>
    <row r="134547" spans="2:2" x14ac:dyDescent="0.2">
      <c r="B134547"/>
    </row>
    <row r="134548" spans="2:2" x14ac:dyDescent="0.2">
      <c r="B134548"/>
    </row>
    <row r="134549" spans="2:2" x14ac:dyDescent="0.2">
      <c r="B134549"/>
    </row>
    <row r="134550" spans="2:2" x14ac:dyDescent="0.2">
      <c r="B134550"/>
    </row>
    <row r="134551" spans="2:2" x14ac:dyDescent="0.2">
      <c r="B134551"/>
    </row>
    <row r="134552" spans="2:2" x14ac:dyDescent="0.2">
      <c r="B134552"/>
    </row>
    <row r="134553" spans="2:2" x14ac:dyDescent="0.2">
      <c r="B134553"/>
    </row>
    <row r="134554" spans="2:2" x14ac:dyDescent="0.2">
      <c r="B134554"/>
    </row>
    <row r="134555" spans="2:2" x14ac:dyDescent="0.2">
      <c r="B134555"/>
    </row>
    <row r="134556" spans="2:2" x14ac:dyDescent="0.2">
      <c r="B134556"/>
    </row>
    <row r="134557" spans="2:2" x14ac:dyDescent="0.2">
      <c r="B134557"/>
    </row>
    <row r="134558" spans="2:2" x14ac:dyDescent="0.2">
      <c r="B134558"/>
    </row>
    <row r="134559" spans="2:2" x14ac:dyDescent="0.2">
      <c r="B134559"/>
    </row>
    <row r="134560" spans="2:2" x14ac:dyDescent="0.2">
      <c r="B134560"/>
    </row>
    <row r="134561" spans="2:2" x14ac:dyDescent="0.2">
      <c r="B134561"/>
    </row>
    <row r="134562" spans="2:2" x14ac:dyDescent="0.2">
      <c r="B134562"/>
    </row>
    <row r="134563" spans="2:2" x14ac:dyDescent="0.2">
      <c r="B134563"/>
    </row>
    <row r="134564" spans="2:2" x14ac:dyDescent="0.2">
      <c r="B134564"/>
    </row>
    <row r="134565" spans="2:2" x14ac:dyDescent="0.2">
      <c r="B134565"/>
    </row>
    <row r="134566" spans="2:2" x14ac:dyDescent="0.2">
      <c r="B134566"/>
    </row>
    <row r="134567" spans="2:2" x14ac:dyDescent="0.2">
      <c r="B134567"/>
    </row>
    <row r="134568" spans="2:2" x14ac:dyDescent="0.2">
      <c r="B134568"/>
    </row>
    <row r="134569" spans="2:2" x14ac:dyDescent="0.2">
      <c r="B134569"/>
    </row>
    <row r="134570" spans="2:2" x14ac:dyDescent="0.2">
      <c r="B134570"/>
    </row>
    <row r="134571" spans="2:2" x14ac:dyDescent="0.2">
      <c r="B134571"/>
    </row>
    <row r="134572" spans="2:2" x14ac:dyDescent="0.2">
      <c r="B134572"/>
    </row>
    <row r="134573" spans="2:2" x14ac:dyDescent="0.2">
      <c r="B134573"/>
    </row>
    <row r="134574" spans="2:2" x14ac:dyDescent="0.2">
      <c r="B134574"/>
    </row>
    <row r="134575" spans="2:2" x14ac:dyDescent="0.2">
      <c r="B134575"/>
    </row>
    <row r="134576" spans="2:2" x14ac:dyDescent="0.2">
      <c r="B134576"/>
    </row>
    <row r="134577" spans="2:2" x14ac:dyDescent="0.2">
      <c r="B134577"/>
    </row>
    <row r="134578" spans="2:2" x14ac:dyDescent="0.2">
      <c r="B134578"/>
    </row>
    <row r="134579" spans="2:2" x14ac:dyDescent="0.2">
      <c r="B134579"/>
    </row>
    <row r="134580" spans="2:2" x14ac:dyDescent="0.2">
      <c r="B134580"/>
    </row>
    <row r="134581" spans="2:2" x14ac:dyDescent="0.2">
      <c r="B134581"/>
    </row>
    <row r="134582" spans="2:2" x14ac:dyDescent="0.2">
      <c r="B134582"/>
    </row>
    <row r="134583" spans="2:2" x14ac:dyDescent="0.2">
      <c r="B134583"/>
    </row>
    <row r="134584" spans="2:2" x14ac:dyDescent="0.2">
      <c r="B134584"/>
    </row>
    <row r="134585" spans="2:2" x14ac:dyDescent="0.2">
      <c r="B134585"/>
    </row>
    <row r="134586" spans="2:2" x14ac:dyDescent="0.2">
      <c r="B134586"/>
    </row>
    <row r="134587" spans="2:2" x14ac:dyDescent="0.2">
      <c r="B134587"/>
    </row>
    <row r="134588" spans="2:2" x14ac:dyDescent="0.2">
      <c r="B134588"/>
    </row>
    <row r="134589" spans="2:2" x14ac:dyDescent="0.2">
      <c r="B134589"/>
    </row>
    <row r="134590" spans="2:2" x14ac:dyDescent="0.2">
      <c r="B134590"/>
    </row>
    <row r="134591" spans="2:2" x14ac:dyDescent="0.2">
      <c r="B134591"/>
    </row>
    <row r="134592" spans="2:2" x14ac:dyDescent="0.2">
      <c r="B134592"/>
    </row>
    <row r="134593" spans="2:2" x14ac:dyDescent="0.2">
      <c r="B134593"/>
    </row>
    <row r="134594" spans="2:2" x14ac:dyDescent="0.2">
      <c r="B134594"/>
    </row>
    <row r="134595" spans="2:2" x14ac:dyDescent="0.2">
      <c r="B134595"/>
    </row>
    <row r="134596" spans="2:2" x14ac:dyDescent="0.2">
      <c r="B134596"/>
    </row>
    <row r="134597" spans="2:2" x14ac:dyDescent="0.2">
      <c r="B134597"/>
    </row>
    <row r="134598" spans="2:2" x14ac:dyDescent="0.2">
      <c r="B134598"/>
    </row>
    <row r="134599" spans="2:2" x14ac:dyDescent="0.2">
      <c r="B134599"/>
    </row>
    <row r="134600" spans="2:2" x14ac:dyDescent="0.2">
      <c r="B134600"/>
    </row>
    <row r="134601" spans="2:2" x14ac:dyDescent="0.2">
      <c r="B134601"/>
    </row>
    <row r="134602" spans="2:2" x14ac:dyDescent="0.2">
      <c r="B134602"/>
    </row>
    <row r="134603" spans="2:2" x14ac:dyDescent="0.2">
      <c r="B134603"/>
    </row>
    <row r="134604" spans="2:2" x14ac:dyDescent="0.2">
      <c r="B134604"/>
    </row>
    <row r="134605" spans="2:2" x14ac:dyDescent="0.2">
      <c r="B134605"/>
    </row>
    <row r="134606" spans="2:2" x14ac:dyDescent="0.2">
      <c r="B134606"/>
    </row>
    <row r="134607" spans="2:2" x14ac:dyDescent="0.2">
      <c r="B134607"/>
    </row>
    <row r="134608" spans="2:2" x14ac:dyDescent="0.2">
      <c r="B134608"/>
    </row>
    <row r="134609" spans="2:2" x14ac:dyDescent="0.2">
      <c r="B134609"/>
    </row>
    <row r="134610" spans="2:2" x14ac:dyDescent="0.2">
      <c r="B134610"/>
    </row>
    <row r="134611" spans="2:2" x14ac:dyDescent="0.2">
      <c r="B134611"/>
    </row>
    <row r="134612" spans="2:2" x14ac:dyDescent="0.2">
      <c r="B134612"/>
    </row>
    <row r="134613" spans="2:2" x14ac:dyDescent="0.2">
      <c r="B134613"/>
    </row>
    <row r="134614" spans="2:2" x14ac:dyDescent="0.2">
      <c r="B134614"/>
    </row>
    <row r="134615" spans="2:2" x14ac:dyDescent="0.2">
      <c r="B134615"/>
    </row>
    <row r="134616" spans="2:2" x14ac:dyDescent="0.2">
      <c r="B134616"/>
    </row>
    <row r="134617" spans="2:2" x14ac:dyDescent="0.2">
      <c r="B134617"/>
    </row>
    <row r="134618" spans="2:2" x14ac:dyDescent="0.2">
      <c r="B134618"/>
    </row>
    <row r="134619" spans="2:2" x14ac:dyDescent="0.2">
      <c r="B134619"/>
    </row>
    <row r="134620" spans="2:2" x14ac:dyDescent="0.2">
      <c r="B134620"/>
    </row>
    <row r="134621" spans="2:2" x14ac:dyDescent="0.2">
      <c r="B134621"/>
    </row>
    <row r="134622" spans="2:2" x14ac:dyDescent="0.2">
      <c r="B134622"/>
    </row>
    <row r="134623" spans="2:2" x14ac:dyDescent="0.2">
      <c r="B134623"/>
    </row>
    <row r="134624" spans="2:2" x14ac:dyDescent="0.2">
      <c r="B134624"/>
    </row>
    <row r="134625" spans="2:2" x14ac:dyDescent="0.2">
      <c r="B134625"/>
    </row>
    <row r="134626" spans="2:2" x14ac:dyDescent="0.2">
      <c r="B134626"/>
    </row>
    <row r="134627" spans="2:2" x14ac:dyDescent="0.2">
      <c r="B134627"/>
    </row>
    <row r="134628" spans="2:2" x14ac:dyDescent="0.2">
      <c r="B134628"/>
    </row>
    <row r="134629" spans="2:2" x14ac:dyDescent="0.2">
      <c r="B134629"/>
    </row>
    <row r="134630" spans="2:2" x14ac:dyDescent="0.2">
      <c r="B134630"/>
    </row>
    <row r="134631" spans="2:2" x14ac:dyDescent="0.2">
      <c r="B134631"/>
    </row>
    <row r="134632" spans="2:2" x14ac:dyDescent="0.2">
      <c r="B134632"/>
    </row>
    <row r="134633" spans="2:2" x14ac:dyDescent="0.2">
      <c r="B134633"/>
    </row>
    <row r="134634" spans="2:2" x14ac:dyDescent="0.2">
      <c r="B134634"/>
    </row>
    <row r="134635" spans="2:2" x14ac:dyDescent="0.2">
      <c r="B134635"/>
    </row>
    <row r="134636" spans="2:2" x14ac:dyDescent="0.2">
      <c r="B134636"/>
    </row>
    <row r="134637" spans="2:2" x14ac:dyDescent="0.2">
      <c r="B134637"/>
    </row>
    <row r="134638" spans="2:2" x14ac:dyDescent="0.2">
      <c r="B134638"/>
    </row>
    <row r="134639" spans="2:2" x14ac:dyDescent="0.2">
      <c r="B134639"/>
    </row>
    <row r="134640" spans="2:2" x14ac:dyDescent="0.2">
      <c r="B134640"/>
    </row>
    <row r="134641" spans="2:2" x14ac:dyDescent="0.2">
      <c r="B134641"/>
    </row>
    <row r="134642" spans="2:2" x14ac:dyDescent="0.2">
      <c r="B134642"/>
    </row>
    <row r="134643" spans="2:2" x14ac:dyDescent="0.2">
      <c r="B134643"/>
    </row>
    <row r="134644" spans="2:2" x14ac:dyDescent="0.2">
      <c r="B134644"/>
    </row>
    <row r="134645" spans="2:2" x14ac:dyDescent="0.2">
      <c r="B134645"/>
    </row>
    <row r="134646" spans="2:2" x14ac:dyDescent="0.2">
      <c r="B134646"/>
    </row>
    <row r="134647" spans="2:2" x14ac:dyDescent="0.2">
      <c r="B134647"/>
    </row>
    <row r="134648" spans="2:2" x14ac:dyDescent="0.2">
      <c r="B134648"/>
    </row>
    <row r="134649" spans="2:2" x14ac:dyDescent="0.2">
      <c r="B134649"/>
    </row>
    <row r="134650" spans="2:2" x14ac:dyDescent="0.2">
      <c r="B134650"/>
    </row>
    <row r="134651" spans="2:2" x14ac:dyDescent="0.2">
      <c r="B134651"/>
    </row>
    <row r="134652" spans="2:2" x14ac:dyDescent="0.2">
      <c r="B134652"/>
    </row>
    <row r="134653" spans="2:2" x14ac:dyDescent="0.2">
      <c r="B134653"/>
    </row>
    <row r="134654" spans="2:2" x14ac:dyDescent="0.2">
      <c r="B134654"/>
    </row>
    <row r="134655" spans="2:2" x14ac:dyDescent="0.2">
      <c r="B134655"/>
    </row>
    <row r="134656" spans="2:2" x14ac:dyDescent="0.2">
      <c r="B134656"/>
    </row>
    <row r="134657" spans="2:2" x14ac:dyDescent="0.2">
      <c r="B134657"/>
    </row>
    <row r="134658" spans="2:2" x14ac:dyDescent="0.2">
      <c r="B134658"/>
    </row>
    <row r="134659" spans="2:2" x14ac:dyDescent="0.2">
      <c r="B134659"/>
    </row>
    <row r="134660" spans="2:2" x14ac:dyDescent="0.2">
      <c r="B134660"/>
    </row>
    <row r="134661" spans="2:2" x14ac:dyDescent="0.2">
      <c r="B134661"/>
    </row>
    <row r="134662" spans="2:2" x14ac:dyDescent="0.2">
      <c r="B134662"/>
    </row>
    <row r="134663" spans="2:2" x14ac:dyDescent="0.2">
      <c r="B134663"/>
    </row>
    <row r="134664" spans="2:2" x14ac:dyDescent="0.2">
      <c r="B134664"/>
    </row>
    <row r="134665" spans="2:2" x14ac:dyDescent="0.2">
      <c r="B134665"/>
    </row>
    <row r="134666" spans="2:2" x14ac:dyDescent="0.2">
      <c r="B134666"/>
    </row>
    <row r="134667" spans="2:2" x14ac:dyDescent="0.2">
      <c r="B134667"/>
    </row>
    <row r="134668" spans="2:2" x14ac:dyDescent="0.2">
      <c r="B134668"/>
    </row>
    <row r="134669" spans="2:2" x14ac:dyDescent="0.2">
      <c r="B134669"/>
    </row>
    <row r="134670" spans="2:2" x14ac:dyDescent="0.2">
      <c r="B134670"/>
    </row>
    <row r="134671" spans="2:2" x14ac:dyDescent="0.2">
      <c r="B134671"/>
    </row>
    <row r="134672" spans="2:2" x14ac:dyDescent="0.2">
      <c r="B134672"/>
    </row>
    <row r="134673" spans="2:2" x14ac:dyDescent="0.2">
      <c r="B134673"/>
    </row>
    <row r="134674" spans="2:2" x14ac:dyDescent="0.2">
      <c r="B134674"/>
    </row>
    <row r="134675" spans="2:2" x14ac:dyDescent="0.2">
      <c r="B134675"/>
    </row>
    <row r="134676" spans="2:2" x14ac:dyDescent="0.2">
      <c r="B134676"/>
    </row>
    <row r="134677" spans="2:2" x14ac:dyDescent="0.2">
      <c r="B134677"/>
    </row>
    <row r="134678" spans="2:2" x14ac:dyDescent="0.2">
      <c r="B134678"/>
    </row>
    <row r="134679" spans="2:2" x14ac:dyDescent="0.2">
      <c r="B134679"/>
    </row>
    <row r="134680" spans="2:2" x14ac:dyDescent="0.2">
      <c r="B134680"/>
    </row>
    <row r="134681" spans="2:2" x14ac:dyDescent="0.2">
      <c r="B134681"/>
    </row>
    <row r="134682" spans="2:2" x14ac:dyDescent="0.2">
      <c r="B134682"/>
    </row>
    <row r="134683" spans="2:2" x14ac:dyDescent="0.2">
      <c r="B134683"/>
    </row>
    <row r="134684" spans="2:2" x14ac:dyDescent="0.2">
      <c r="B134684"/>
    </row>
    <row r="134685" spans="2:2" x14ac:dyDescent="0.2">
      <c r="B134685"/>
    </row>
    <row r="134686" spans="2:2" x14ac:dyDescent="0.2">
      <c r="B134686"/>
    </row>
    <row r="134687" spans="2:2" x14ac:dyDescent="0.2">
      <c r="B134687"/>
    </row>
    <row r="134688" spans="2:2" x14ac:dyDescent="0.2">
      <c r="B134688"/>
    </row>
    <row r="134689" spans="2:2" x14ac:dyDescent="0.2">
      <c r="B134689"/>
    </row>
    <row r="134690" spans="2:2" x14ac:dyDescent="0.2">
      <c r="B134690"/>
    </row>
    <row r="134691" spans="2:2" x14ac:dyDescent="0.2">
      <c r="B134691"/>
    </row>
    <row r="134692" spans="2:2" x14ac:dyDescent="0.2">
      <c r="B134692"/>
    </row>
    <row r="134693" spans="2:2" x14ac:dyDescent="0.2">
      <c r="B134693"/>
    </row>
    <row r="134694" spans="2:2" x14ac:dyDescent="0.2">
      <c r="B134694"/>
    </row>
    <row r="134695" spans="2:2" x14ac:dyDescent="0.2">
      <c r="B134695"/>
    </row>
    <row r="134696" spans="2:2" x14ac:dyDescent="0.2">
      <c r="B134696"/>
    </row>
    <row r="134697" spans="2:2" x14ac:dyDescent="0.2">
      <c r="B134697"/>
    </row>
    <row r="134698" spans="2:2" x14ac:dyDescent="0.2">
      <c r="B134698"/>
    </row>
    <row r="134699" spans="2:2" x14ac:dyDescent="0.2">
      <c r="B134699"/>
    </row>
    <row r="134700" spans="2:2" x14ac:dyDescent="0.2">
      <c r="B134700"/>
    </row>
    <row r="134701" spans="2:2" x14ac:dyDescent="0.2">
      <c r="B134701"/>
    </row>
    <row r="134702" spans="2:2" x14ac:dyDescent="0.2">
      <c r="B134702"/>
    </row>
    <row r="134703" spans="2:2" x14ac:dyDescent="0.2">
      <c r="B134703"/>
    </row>
    <row r="134704" spans="2:2" x14ac:dyDescent="0.2">
      <c r="B134704"/>
    </row>
    <row r="134705" spans="2:2" x14ac:dyDescent="0.2">
      <c r="B134705"/>
    </row>
    <row r="134706" spans="2:2" x14ac:dyDescent="0.2">
      <c r="B134706"/>
    </row>
    <row r="134707" spans="2:2" x14ac:dyDescent="0.2">
      <c r="B134707"/>
    </row>
    <row r="134708" spans="2:2" x14ac:dyDescent="0.2">
      <c r="B134708"/>
    </row>
    <row r="134709" spans="2:2" x14ac:dyDescent="0.2">
      <c r="B134709"/>
    </row>
    <row r="134710" spans="2:2" x14ac:dyDescent="0.2">
      <c r="B134710"/>
    </row>
    <row r="134711" spans="2:2" x14ac:dyDescent="0.2">
      <c r="B134711"/>
    </row>
    <row r="134712" spans="2:2" x14ac:dyDescent="0.2">
      <c r="B134712"/>
    </row>
    <row r="134713" spans="2:2" x14ac:dyDescent="0.2">
      <c r="B134713"/>
    </row>
    <row r="134714" spans="2:2" x14ac:dyDescent="0.2">
      <c r="B134714"/>
    </row>
    <row r="134715" spans="2:2" x14ac:dyDescent="0.2">
      <c r="B134715"/>
    </row>
    <row r="134716" spans="2:2" x14ac:dyDescent="0.2">
      <c r="B134716"/>
    </row>
    <row r="134717" spans="2:2" x14ac:dyDescent="0.2">
      <c r="B134717"/>
    </row>
    <row r="134718" spans="2:2" x14ac:dyDescent="0.2">
      <c r="B134718"/>
    </row>
    <row r="134719" spans="2:2" x14ac:dyDescent="0.2">
      <c r="B134719"/>
    </row>
    <row r="134720" spans="2:2" x14ac:dyDescent="0.2">
      <c r="B134720"/>
    </row>
    <row r="134721" spans="2:2" x14ac:dyDescent="0.2">
      <c r="B134721"/>
    </row>
    <row r="134722" spans="2:2" x14ac:dyDescent="0.2">
      <c r="B134722"/>
    </row>
    <row r="134723" spans="2:2" x14ac:dyDescent="0.2">
      <c r="B134723"/>
    </row>
    <row r="134724" spans="2:2" x14ac:dyDescent="0.2">
      <c r="B134724"/>
    </row>
    <row r="134725" spans="2:2" x14ac:dyDescent="0.2">
      <c r="B134725"/>
    </row>
    <row r="134726" spans="2:2" x14ac:dyDescent="0.2">
      <c r="B134726"/>
    </row>
    <row r="134727" spans="2:2" x14ac:dyDescent="0.2">
      <c r="B134727"/>
    </row>
    <row r="134728" spans="2:2" x14ac:dyDescent="0.2">
      <c r="B134728"/>
    </row>
    <row r="134729" spans="2:2" x14ac:dyDescent="0.2">
      <c r="B134729"/>
    </row>
    <row r="134730" spans="2:2" x14ac:dyDescent="0.2">
      <c r="B134730"/>
    </row>
    <row r="134731" spans="2:2" x14ac:dyDescent="0.2">
      <c r="B134731"/>
    </row>
    <row r="134732" spans="2:2" x14ac:dyDescent="0.2">
      <c r="B134732"/>
    </row>
    <row r="134733" spans="2:2" x14ac:dyDescent="0.2">
      <c r="B134733"/>
    </row>
    <row r="134734" spans="2:2" x14ac:dyDescent="0.2">
      <c r="B134734"/>
    </row>
    <row r="134735" spans="2:2" x14ac:dyDescent="0.2">
      <c r="B134735"/>
    </row>
    <row r="134736" spans="2:2" x14ac:dyDescent="0.2">
      <c r="B134736"/>
    </row>
    <row r="134737" spans="2:2" x14ac:dyDescent="0.2">
      <c r="B134737"/>
    </row>
    <row r="134738" spans="2:2" x14ac:dyDescent="0.2">
      <c r="B134738"/>
    </row>
    <row r="134739" spans="2:2" x14ac:dyDescent="0.2">
      <c r="B134739"/>
    </row>
    <row r="134740" spans="2:2" x14ac:dyDescent="0.2">
      <c r="B134740"/>
    </row>
    <row r="134741" spans="2:2" x14ac:dyDescent="0.2">
      <c r="B134741"/>
    </row>
    <row r="134742" spans="2:2" x14ac:dyDescent="0.2">
      <c r="B134742"/>
    </row>
    <row r="134743" spans="2:2" x14ac:dyDescent="0.2">
      <c r="B134743"/>
    </row>
    <row r="134744" spans="2:2" x14ac:dyDescent="0.2">
      <c r="B134744"/>
    </row>
    <row r="134745" spans="2:2" x14ac:dyDescent="0.2">
      <c r="B134745"/>
    </row>
    <row r="134746" spans="2:2" x14ac:dyDescent="0.2">
      <c r="B134746"/>
    </row>
    <row r="134747" spans="2:2" x14ac:dyDescent="0.2">
      <c r="B134747"/>
    </row>
    <row r="134748" spans="2:2" x14ac:dyDescent="0.2">
      <c r="B134748"/>
    </row>
    <row r="134749" spans="2:2" x14ac:dyDescent="0.2">
      <c r="B134749"/>
    </row>
    <row r="134750" spans="2:2" x14ac:dyDescent="0.2">
      <c r="B134750"/>
    </row>
    <row r="134751" spans="2:2" x14ac:dyDescent="0.2">
      <c r="B134751"/>
    </row>
    <row r="134752" spans="2:2" x14ac:dyDescent="0.2">
      <c r="B134752"/>
    </row>
    <row r="134753" spans="2:2" x14ac:dyDescent="0.2">
      <c r="B134753"/>
    </row>
    <row r="134754" spans="2:2" x14ac:dyDescent="0.2">
      <c r="B134754"/>
    </row>
    <row r="134755" spans="2:2" x14ac:dyDescent="0.2">
      <c r="B134755"/>
    </row>
    <row r="134756" spans="2:2" x14ac:dyDescent="0.2">
      <c r="B134756"/>
    </row>
    <row r="134757" spans="2:2" x14ac:dyDescent="0.2">
      <c r="B134757"/>
    </row>
    <row r="134758" spans="2:2" x14ac:dyDescent="0.2">
      <c r="B134758"/>
    </row>
    <row r="134759" spans="2:2" x14ac:dyDescent="0.2">
      <c r="B134759"/>
    </row>
    <row r="134760" spans="2:2" x14ac:dyDescent="0.2">
      <c r="B134760"/>
    </row>
    <row r="134761" spans="2:2" x14ac:dyDescent="0.2">
      <c r="B134761"/>
    </row>
    <row r="134762" spans="2:2" x14ac:dyDescent="0.2">
      <c r="B134762"/>
    </row>
    <row r="134763" spans="2:2" x14ac:dyDescent="0.2">
      <c r="B134763"/>
    </row>
    <row r="134764" spans="2:2" x14ac:dyDescent="0.2">
      <c r="B134764"/>
    </row>
    <row r="134765" spans="2:2" x14ac:dyDescent="0.2">
      <c r="B134765"/>
    </row>
    <row r="134766" spans="2:2" x14ac:dyDescent="0.2">
      <c r="B134766"/>
    </row>
    <row r="134767" spans="2:2" x14ac:dyDescent="0.2">
      <c r="B134767"/>
    </row>
    <row r="134768" spans="2:2" x14ac:dyDescent="0.2">
      <c r="B134768"/>
    </row>
    <row r="134769" spans="2:2" x14ac:dyDescent="0.2">
      <c r="B134769"/>
    </row>
    <row r="134770" spans="2:2" x14ac:dyDescent="0.2">
      <c r="B134770"/>
    </row>
    <row r="134771" spans="2:2" x14ac:dyDescent="0.2">
      <c r="B134771"/>
    </row>
    <row r="134772" spans="2:2" x14ac:dyDescent="0.2">
      <c r="B134772"/>
    </row>
    <row r="134773" spans="2:2" x14ac:dyDescent="0.2">
      <c r="B134773"/>
    </row>
    <row r="134774" spans="2:2" x14ac:dyDescent="0.2">
      <c r="B134774"/>
    </row>
    <row r="134775" spans="2:2" x14ac:dyDescent="0.2">
      <c r="B134775"/>
    </row>
    <row r="134776" spans="2:2" x14ac:dyDescent="0.2">
      <c r="B134776"/>
    </row>
    <row r="134777" spans="2:2" x14ac:dyDescent="0.2">
      <c r="B134777"/>
    </row>
    <row r="134778" spans="2:2" x14ac:dyDescent="0.2">
      <c r="B134778"/>
    </row>
    <row r="134779" spans="2:2" x14ac:dyDescent="0.2">
      <c r="B134779"/>
    </row>
    <row r="134780" spans="2:2" x14ac:dyDescent="0.2">
      <c r="B134780"/>
    </row>
    <row r="134781" spans="2:2" x14ac:dyDescent="0.2">
      <c r="B134781"/>
    </row>
    <row r="134782" spans="2:2" x14ac:dyDescent="0.2">
      <c r="B134782"/>
    </row>
    <row r="134783" spans="2:2" x14ac:dyDescent="0.2">
      <c r="B134783"/>
    </row>
    <row r="134784" spans="2:2" x14ac:dyDescent="0.2">
      <c r="B134784"/>
    </row>
    <row r="134785" spans="2:2" x14ac:dyDescent="0.2">
      <c r="B134785"/>
    </row>
    <row r="134786" spans="2:2" x14ac:dyDescent="0.2">
      <c r="B134786"/>
    </row>
    <row r="134787" spans="2:2" x14ac:dyDescent="0.2">
      <c r="B134787"/>
    </row>
    <row r="134788" spans="2:2" x14ac:dyDescent="0.2">
      <c r="B134788"/>
    </row>
    <row r="134789" spans="2:2" x14ac:dyDescent="0.2">
      <c r="B134789"/>
    </row>
    <row r="134790" spans="2:2" x14ac:dyDescent="0.2">
      <c r="B134790"/>
    </row>
    <row r="134791" spans="2:2" x14ac:dyDescent="0.2">
      <c r="B134791"/>
    </row>
    <row r="134792" spans="2:2" x14ac:dyDescent="0.2">
      <c r="B134792"/>
    </row>
    <row r="134793" spans="2:2" x14ac:dyDescent="0.2">
      <c r="B134793"/>
    </row>
    <row r="134794" spans="2:2" x14ac:dyDescent="0.2">
      <c r="B134794"/>
    </row>
    <row r="134795" spans="2:2" x14ac:dyDescent="0.2">
      <c r="B134795"/>
    </row>
    <row r="134796" spans="2:2" x14ac:dyDescent="0.2">
      <c r="B134796"/>
    </row>
    <row r="134797" spans="2:2" x14ac:dyDescent="0.2">
      <c r="B134797"/>
    </row>
    <row r="134798" spans="2:2" x14ac:dyDescent="0.2">
      <c r="B134798"/>
    </row>
    <row r="134799" spans="2:2" x14ac:dyDescent="0.2">
      <c r="B134799"/>
    </row>
    <row r="134800" spans="2:2" x14ac:dyDescent="0.2">
      <c r="B134800"/>
    </row>
    <row r="134801" spans="2:2" x14ac:dyDescent="0.2">
      <c r="B134801"/>
    </row>
    <row r="134802" spans="2:2" x14ac:dyDescent="0.2">
      <c r="B134802"/>
    </row>
    <row r="134803" spans="2:2" x14ac:dyDescent="0.2">
      <c r="B134803"/>
    </row>
    <row r="134804" spans="2:2" x14ac:dyDescent="0.2">
      <c r="B134804"/>
    </row>
    <row r="134805" spans="2:2" x14ac:dyDescent="0.2">
      <c r="B134805"/>
    </row>
    <row r="134806" spans="2:2" x14ac:dyDescent="0.2">
      <c r="B134806"/>
    </row>
    <row r="134807" spans="2:2" x14ac:dyDescent="0.2">
      <c r="B134807"/>
    </row>
    <row r="134808" spans="2:2" x14ac:dyDescent="0.2">
      <c r="B134808"/>
    </row>
    <row r="134809" spans="2:2" x14ac:dyDescent="0.2">
      <c r="B134809"/>
    </row>
    <row r="134810" spans="2:2" x14ac:dyDescent="0.2">
      <c r="B134810"/>
    </row>
    <row r="134811" spans="2:2" x14ac:dyDescent="0.2">
      <c r="B134811"/>
    </row>
    <row r="134812" spans="2:2" x14ac:dyDescent="0.2">
      <c r="B134812"/>
    </row>
    <row r="134813" spans="2:2" x14ac:dyDescent="0.2">
      <c r="B134813"/>
    </row>
    <row r="134814" spans="2:2" x14ac:dyDescent="0.2">
      <c r="B134814"/>
    </row>
    <row r="134815" spans="2:2" x14ac:dyDescent="0.2">
      <c r="B134815"/>
    </row>
    <row r="134816" spans="2:2" x14ac:dyDescent="0.2">
      <c r="B134816"/>
    </row>
    <row r="134817" spans="2:2" x14ac:dyDescent="0.2">
      <c r="B134817"/>
    </row>
    <row r="134818" spans="2:2" x14ac:dyDescent="0.2">
      <c r="B134818"/>
    </row>
    <row r="134819" spans="2:2" x14ac:dyDescent="0.2">
      <c r="B134819"/>
    </row>
    <row r="134820" spans="2:2" x14ac:dyDescent="0.2">
      <c r="B134820"/>
    </row>
    <row r="134821" spans="2:2" x14ac:dyDescent="0.2">
      <c r="B134821"/>
    </row>
    <row r="134822" spans="2:2" x14ac:dyDescent="0.2">
      <c r="B134822"/>
    </row>
    <row r="134823" spans="2:2" x14ac:dyDescent="0.2">
      <c r="B134823"/>
    </row>
    <row r="134824" spans="2:2" x14ac:dyDescent="0.2">
      <c r="B134824"/>
    </row>
    <row r="134825" spans="2:2" x14ac:dyDescent="0.2">
      <c r="B134825"/>
    </row>
    <row r="134826" spans="2:2" x14ac:dyDescent="0.2">
      <c r="B134826"/>
    </row>
    <row r="134827" spans="2:2" x14ac:dyDescent="0.2">
      <c r="B134827"/>
    </row>
    <row r="134828" spans="2:2" x14ac:dyDescent="0.2">
      <c r="B134828"/>
    </row>
    <row r="134829" spans="2:2" x14ac:dyDescent="0.2">
      <c r="B134829"/>
    </row>
    <row r="134830" spans="2:2" x14ac:dyDescent="0.2">
      <c r="B134830"/>
    </row>
    <row r="134831" spans="2:2" x14ac:dyDescent="0.2">
      <c r="B134831"/>
    </row>
    <row r="134832" spans="2:2" x14ac:dyDescent="0.2">
      <c r="B134832"/>
    </row>
    <row r="134833" spans="2:2" x14ac:dyDescent="0.2">
      <c r="B134833"/>
    </row>
    <row r="134834" spans="2:2" x14ac:dyDescent="0.2">
      <c r="B134834"/>
    </row>
    <row r="134835" spans="2:2" x14ac:dyDescent="0.2">
      <c r="B134835"/>
    </row>
    <row r="134836" spans="2:2" x14ac:dyDescent="0.2">
      <c r="B134836"/>
    </row>
    <row r="134837" spans="2:2" x14ac:dyDescent="0.2">
      <c r="B134837"/>
    </row>
    <row r="134838" spans="2:2" x14ac:dyDescent="0.2">
      <c r="B134838"/>
    </row>
    <row r="134839" spans="2:2" x14ac:dyDescent="0.2">
      <c r="B134839"/>
    </row>
    <row r="134840" spans="2:2" x14ac:dyDescent="0.2">
      <c r="B134840"/>
    </row>
    <row r="134841" spans="2:2" x14ac:dyDescent="0.2">
      <c r="B134841"/>
    </row>
    <row r="134842" spans="2:2" x14ac:dyDescent="0.2">
      <c r="B134842"/>
    </row>
    <row r="134843" spans="2:2" x14ac:dyDescent="0.2">
      <c r="B134843"/>
    </row>
    <row r="134844" spans="2:2" x14ac:dyDescent="0.2">
      <c r="B134844"/>
    </row>
    <row r="134845" spans="2:2" x14ac:dyDescent="0.2">
      <c r="B134845"/>
    </row>
    <row r="134846" spans="2:2" x14ac:dyDescent="0.2">
      <c r="B134846"/>
    </row>
    <row r="134847" spans="2:2" x14ac:dyDescent="0.2">
      <c r="B134847"/>
    </row>
    <row r="134848" spans="2:2" x14ac:dyDescent="0.2">
      <c r="B134848"/>
    </row>
    <row r="134849" spans="2:2" x14ac:dyDescent="0.2">
      <c r="B134849"/>
    </row>
    <row r="134850" spans="2:2" x14ac:dyDescent="0.2">
      <c r="B134850"/>
    </row>
    <row r="134851" spans="2:2" x14ac:dyDescent="0.2">
      <c r="B134851"/>
    </row>
    <row r="134852" spans="2:2" x14ac:dyDescent="0.2">
      <c r="B134852"/>
    </row>
    <row r="134853" spans="2:2" x14ac:dyDescent="0.2">
      <c r="B134853"/>
    </row>
    <row r="134854" spans="2:2" x14ac:dyDescent="0.2">
      <c r="B134854"/>
    </row>
    <row r="134855" spans="2:2" x14ac:dyDescent="0.2">
      <c r="B134855"/>
    </row>
    <row r="134856" spans="2:2" x14ac:dyDescent="0.2">
      <c r="B134856"/>
    </row>
    <row r="134857" spans="2:2" x14ac:dyDescent="0.2">
      <c r="B134857"/>
    </row>
    <row r="134858" spans="2:2" x14ac:dyDescent="0.2">
      <c r="B134858"/>
    </row>
    <row r="134859" spans="2:2" x14ac:dyDescent="0.2">
      <c r="B134859"/>
    </row>
    <row r="134860" spans="2:2" x14ac:dyDescent="0.2">
      <c r="B134860"/>
    </row>
    <row r="134861" spans="2:2" x14ac:dyDescent="0.2">
      <c r="B134861"/>
    </row>
    <row r="134862" spans="2:2" x14ac:dyDescent="0.2">
      <c r="B134862"/>
    </row>
    <row r="134863" spans="2:2" x14ac:dyDescent="0.2">
      <c r="B134863"/>
    </row>
    <row r="134864" spans="2:2" x14ac:dyDescent="0.2">
      <c r="B134864"/>
    </row>
    <row r="134865" spans="2:2" x14ac:dyDescent="0.2">
      <c r="B134865"/>
    </row>
    <row r="134866" spans="2:2" x14ac:dyDescent="0.2">
      <c r="B134866"/>
    </row>
    <row r="134867" spans="2:2" x14ac:dyDescent="0.2">
      <c r="B134867"/>
    </row>
    <row r="134868" spans="2:2" x14ac:dyDescent="0.2">
      <c r="B134868"/>
    </row>
    <row r="134869" spans="2:2" x14ac:dyDescent="0.2">
      <c r="B134869"/>
    </row>
    <row r="134870" spans="2:2" x14ac:dyDescent="0.2">
      <c r="B134870"/>
    </row>
    <row r="134871" spans="2:2" x14ac:dyDescent="0.2">
      <c r="B134871"/>
    </row>
    <row r="134872" spans="2:2" x14ac:dyDescent="0.2">
      <c r="B134872"/>
    </row>
    <row r="134873" spans="2:2" x14ac:dyDescent="0.2">
      <c r="B134873"/>
    </row>
    <row r="134874" spans="2:2" x14ac:dyDescent="0.2">
      <c r="B134874"/>
    </row>
    <row r="134875" spans="2:2" x14ac:dyDescent="0.2">
      <c r="B134875"/>
    </row>
    <row r="134876" spans="2:2" x14ac:dyDescent="0.2">
      <c r="B134876"/>
    </row>
    <row r="134877" spans="2:2" x14ac:dyDescent="0.2">
      <c r="B134877"/>
    </row>
    <row r="134878" spans="2:2" x14ac:dyDescent="0.2">
      <c r="B134878"/>
    </row>
    <row r="134879" spans="2:2" x14ac:dyDescent="0.2">
      <c r="B134879"/>
    </row>
    <row r="134880" spans="2:2" x14ac:dyDescent="0.2">
      <c r="B134880"/>
    </row>
    <row r="134881" spans="2:2" x14ac:dyDescent="0.2">
      <c r="B134881"/>
    </row>
    <row r="134882" spans="2:2" x14ac:dyDescent="0.2">
      <c r="B134882"/>
    </row>
    <row r="134883" spans="2:2" x14ac:dyDescent="0.2">
      <c r="B134883"/>
    </row>
    <row r="134884" spans="2:2" x14ac:dyDescent="0.2">
      <c r="B134884"/>
    </row>
    <row r="134885" spans="2:2" x14ac:dyDescent="0.2">
      <c r="B134885"/>
    </row>
    <row r="134886" spans="2:2" x14ac:dyDescent="0.2">
      <c r="B134886"/>
    </row>
    <row r="134887" spans="2:2" x14ac:dyDescent="0.2">
      <c r="B134887"/>
    </row>
    <row r="134888" spans="2:2" x14ac:dyDescent="0.2">
      <c r="B134888"/>
    </row>
    <row r="134889" spans="2:2" x14ac:dyDescent="0.2">
      <c r="B134889"/>
    </row>
    <row r="134890" spans="2:2" x14ac:dyDescent="0.2">
      <c r="B134890"/>
    </row>
    <row r="134891" spans="2:2" x14ac:dyDescent="0.2">
      <c r="B134891"/>
    </row>
    <row r="134892" spans="2:2" x14ac:dyDescent="0.2">
      <c r="B134892"/>
    </row>
    <row r="134893" spans="2:2" x14ac:dyDescent="0.2">
      <c r="B134893"/>
    </row>
    <row r="134894" spans="2:2" x14ac:dyDescent="0.2">
      <c r="B134894"/>
    </row>
    <row r="134895" spans="2:2" x14ac:dyDescent="0.2">
      <c r="B134895"/>
    </row>
    <row r="134896" spans="2:2" x14ac:dyDescent="0.2">
      <c r="B134896"/>
    </row>
    <row r="134897" spans="2:2" x14ac:dyDescent="0.2">
      <c r="B134897"/>
    </row>
    <row r="134898" spans="2:2" x14ac:dyDescent="0.2">
      <c r="B134898"/>
    </row>
    <row r="134899" spans="2:2" x14ac:dyDescent="0.2">
      <c r="B134899"/>
    </row>
    <row r="134900" spans="2:2" x14ac:dyDescent="0.2">
      <c r="B134900"/>
    </row>
    <row r="134901" spans="2:2" x14ac:dyDescent="0.2">
      <c r="B134901"/>
    </row>
    <row r="134902" spans="2:2" x14ac:dyDescent="0.2">
      <c r="B134902"/>
    </row>
    <row r="134903" spans="2:2" x14ac:dyDescent="0.2">
      <c r="B134903"/>
    </row>
    <row r="134904" spans="2:2" x14ac:dyDescent="0.2">
      <c r="B134904"/>
    </row>
    <row r="134905" spans="2:2" x14ac:dyDescent="0.2">
      <c r="B134905"/>
    </row>
    <row r="134906" spans="2:2" x14ac:dyDescent="0.2">
      <c r="B134906"/>
    </row>
    <row r="134907" spans="2:2" x14ac:dyDescent="0.2">
      <c r="B134907"/>
    </row>
    <row r="134908" spans="2:2" x14ac:dyDescent="0.2">
      <c r="B134908"/>
    </row>
    <row r="134909" spans="2:2" x14ac:dyDescent="0.2">
      <c r="B134909"/>
    </row>
    <row r="134910" spans="2:2" x14ac:dyDescent="0.2">
      <c r="B134910"/>
    </row>
    <row r="134911" spans="2:2" x14ac:dyDescent="0.2">
      <c r="B134911"/>
    </row>
    <row r="134912" spans="2:2" x14ac:dyDescent="0.2">
      <c r="B134912"/>
    </row>
    <row r="134913" spans="2:2" x14ac:dyDescent="0.2">
      <c r="B134913"/>
    </row>
    <row r="134914" spans="2:2" x14ac:dyDescent="0.2">
      <c r="B134914"/>
    </row>
    <row r="134915" spans="2:2" x14ac:dyDescent="0.2">
      <c r="B134915"/>
    </row>
    <row r="134916" spans="2:2" x14ac:dyDescent="0.2">
      <c r="B134916"/>
    </row>
    <row r="134917" spans="2:2" x14ac:dyDescent="0.2">
      <c r="B134917"/>
    </row>
    <row r="134918" spans="2:2" x14ac:dyDescent="0.2">
      <c r="B134918"/>
    </row>
    <row r="134919" spans="2:2" x14ac:dyDescent="0.2">
      <c r="B134919"/>
    </row>
    <row r="134920" spans="2:2" x14ac:dyDescent="0.2">
      <c r="B134920"/>
    </row>
    <row r="134921" spans="2:2" x14ac:dyDescent="0.2">
      <c r="B134921"/>
    </row>
    <row r="134922" spans="2:2" x14ac:dyDescent="0.2">
      <c r="B134922"/>
    </row>
    <row r="134923" spans="2:2" x14ac:dyDescent="0.2">
      <c r="B134923"/>
    </row>
    <row r="134924" spans="2:2" x14ac:dyDescent="0.2">
      <c r="B134924"/>
    </row>
    <row r="134925" spans="2:2" x14ac:dyDescent="0.2">
      <c r="B134925"/>
    </row>
    <row r="134926" spans="2:2" x14ac:dyDescent="0.2">
      <c r="B134926"/>
    </row>
    <row r="134927" spans="2:2" x14ac:dyDescent="0.2">
      <c r="B134927"/>
    </row>
    <row r="134928" spans="2:2" x14ac:dyDescent="0.2">
      <c r="B134928"/>
    </row>
    <row r="134929" spans="2:2" x14ac:dyDescent="0.2">
      <c r="B134929"/>
    </row>
    <row r="134930" spans="2:2" x14ac:dyDescent="0.2">
      <c r="B134930"/>
    </row>
    <row r="134931" spans="2:2" x14ac:dyDescent="0.2">
      <c r="B134931"/>
    </row>
    <row r="134932" spans="2:2" x14ac:dyDescent="0.2">
      <c r="B134932"/>
    </row>
    <row r="134933" spans="2:2" x14ac:dyDescent="0.2">
      <c r="B134933"/>
    </row>
    <row r="134934" spans="2:2" x14ac:dyDescent="0.2">
      <c r="B134934"/>
    </row>
    <row r="134935" spans="2:2" x14ac:dyDescent="0.2">
      <c r="B134935"/>
    </row>
    <row r="134936" spans="2:2" x14ac:dyDescent="0.2">
      <c r="B134936"/>
    </row>
    <row r="134937" spans="2:2" x14ac:dyDescent="0.2">
      <c r="B134937"/>
    </row>
    <row r="134938" spans="2:2" x14ac:dyDescent="0.2">
      <c r="B134938"/>
    </row>
    <row r="134939" spans="2:2" x14ac:dyDescent="0.2">
      <c r="B134939"/>
    </row>
    <row r="134940" spans="2:2" x14ac:dyDescent="0.2">
      <c r="B134940"/>
    </row>
    <row r="134941" spans="2:2" x14ac:dyDescent="0.2">
      <c r="B134941"/>
    </row>
    <row r="134942" spans="2:2" x14ac:dyDescent="0.2">
      <c r="B134942"/>
    </row>
    <row r="134943" spans="2:2" x14ac:dyDescent="0.2">
      <c r="B134943"/>
    </row>
    <row r="134944" spans="2:2" x14ac:dyDescent="0.2">
      <c r="B134944"/>
    </row>
    <row r="134945" spans="2:2" x14ac:dyDescent="0.2">
      <c r="B134945"/>
    </row>
    <row r="134946" spans="2:2" x14ac:dyDescent="0.2">
      <c r="B134946"/>
    </row>
    <row r="134947" spans="2:2" x14ac:dyDescent="0.2">
      <c r="B134947"/>
    </row>
    <row r="134948" spans="2:2" x14ac:dyDescent="0.2">
      <c r="B134948"/>
    </row>
    <row r="134949" spans="2:2" x14ac:dyDescent="0.2">
      <c r="B134949"/>
    </row>
    <row r="134950" spans="2:2" x14ac:dyDescent="0.2">
      <c r="B134950"/>
    </row>
    <row r="134951" spans="2:2" x14ac:dyDescent="0.2">
      <c r="B134951"/>
    </row>
    <row r="134952" spans="2:2" x14ac:dyDescent="0.2">
      <c r="B134952"/>
    </row>
    <row r="134953" spans="2:2" x14ac:dyDescent="0.2">
      <c r="B134953"/>
    </row>
    <row r="134954" spans="2:2" x14ac:dyDescent="0.2">
      <c r="B134954"/>
    </row>
    <row r="134955" spans="2:2" x14ac:dyDescent="0.2">
      <c r="B134955"/>
    </row>
    <row r="134956" spans="2:2" x14ac:dyDescent="0.2">
      <c r="B134956"/>
    </row>
    <row r="134957" spans="2:2" x14ac:dyDescent="0.2">
      <c r="B134957"/>
    </row>
    <row r="134958" spans="2:2" x14ac:dyDescent="0.2">
      <c r="B134958"/>
    </row>
    <row r="134959" spans="2:2" x14ac:dyDescent="0.2">
      <c r="B134959"/>
    </row>
    <row r="134960" spans="2:2" x14ac:dyDescent="0.2">
      <c r="B134960"/>
    </row>
    <row r="134961" spans="2:2" x14ac:dyDescent="0.2">
      <c r="B134961"/>
    </row>
    <row r="134962" spans="2:2" x14ac:dyDescent="0.2">
      <c r="B134962"/>
    </row>
    <row r="134963" spans="2:2" x14ac:dyDescent="0.2">
      <c r="B134963"/>
    </row>
    <row r="134964" spans="2:2" x14ac:dyDescent="0.2">
      <c r="B134964"/>
    </row>
    <row r="134965" spans="2:2" x14ac:dyDescent="0.2">
      <c r="B134965"/>
    </row>
    <row r="134966" spans="2:2" x14ac:dyDescent="0.2">
      <c r="B134966"/>
    </row>
    <row r="134967" spans="2:2" x14ac:dyDescent="0.2">
      <c r="B134967"/>
    </row>
    <row r="134968" spans="2:2" x14ac:dyDescent="0.2">
      <c r="B134968"/>
    </row>
    <row r="134969" spans="2:2" x14ac:dyDescent="0.2">
      <c r="B134969"/>
    </row>
    <row r="134970" spans="2:2" x14ac:dyDescent="0.2">
      <c r="B134970"/>
    </row>
    <row r="134971" spans="2:2" x14ac:dyDescent="0.2">
      <c r="B134971"/>
    </row>
    <row r="134972" spans="2:2" x14ac:dyDescent="0.2">
      <c r="B134972"/>
    </row>
    <row r="134973" spans="2:2" x14ac:dyDescent="0.2">
      <c r="B134973"/>
    </row>
    <row r="134974" spans="2:2" x14ac:dyDescent="0.2">
      <c r="B134974"/>
    </row>
    <row r="134975" spans="2:2" x14ac:dyDescent="0.2">
      <c r="B134975"/>
    </row>
    <row r="134976" spans="2:2" x14ac:dyDescent="0.2">
      <c r="B134976"/>
    </row>
    <row r="134977" spans="2:2" x14ac:dyDescent="0.2">
      <c r="B134977"/>
    </row>
    <row r="134978" spans="2:2" x14ac:dyDescent="0.2">
      <c r="B134978"/>
    </row>
    <row r="134979" spans="2:2" x14ac:dyDescent="0.2">
      <c r="B134979"/>
    </row>
    <row r="134980" spans="2:2" x14ac:dyDescent="0.2">
      <c r="B134980"/>
    </row>
    <row r="134981" spans="2:2" x14ac:dyDescent="0.2">
      <c r="B134981"/>
    </row>
    <row r="134982" spans="2:2" x14ac:dyDescent="0.2">
      <c r="B134982"/>
    </row>
    <row r="134983" spans="2:2" x14ac:dyDescent="0.2">
      <c r="B134983"/>
    </row>
    <row r="134984" spans="2:2" x14ac:dyDescent="0.2">
      <c r="B134984"/>
    </row>
    <row r="134985" spans="2:2" x14ac:dyDescent="0.2">
      <c r="B134985"/>
    </row>
    <row r="134986" spans="2:2" x14ac:dyDescent="0.2">
      <c r="B134986"/>
    </row>
    <row r="134987" spans="2:2" x14ac:dyDescent="0.2">
      <c r="B134987"/>
    </row>
    <row r="134988" spans="2:2" x14ac:dyDescent="0.2">
      <c r="B134988"/>
    </row>
    <row r="134989" spans="2:2" x14ac:dyDescent="0.2">
      <c r="B134989"/>
    </row>
    <row r="134990" spans="2:2" x14ac:dyDescent="0.2">
      <c r="B134990"/>
    </row>
    <row r="134991" spans="2:2" x14ac:dyDescent="0.2">
      <c r="B134991"/>
    </row>
    <row r="134992" spans="2:2" x14ac:dyDescent="0.2">
      <c r="B134992"/>
    </row>
    <row r="134993" spans="2:2" x14ac:dyDescent="0.2">
      <c r="B134993"/>
    </row>
    <row r="134994" spans="2:2" x14ac:dyDescent="0.2">
      <c r="B134994"/>
    </row>
    <row r="134995" spans="2:2" x14ac:dyDescent="0.2">
      <c r="B134995"/>
    </row>
    <row r="134996" spans="2:2" x14ac:dyDescent="0.2">
      <c r="B134996"/>
    </row>
    <row r="134997" spans="2:2" x14ac:dyDescent="0.2">
      <c r="B134997"/>
    </row>
    <row r="134998" spans="2:2" x14ac:dyDescent="0.2">
      <c r="B134998"/>
    </row>
    <row r="134999" spans="2:2" x14ac:dyDescent="0.2">
      <c r="B134999"/>
    </row>
    <row r="135000" spans="2:2" x14ac:dyDescent="0.2">
      <c r="B135000"/>
    </row>
    <row r="135001" spans="2:2" x14ac:dyDescent="0.2">
      <c r="B135001"/>
    </row>
    <row r="135002" spans="2:2" x14ac:dyDescent="0.2">
      <c r="B135002"/>
    </row>
    <row r="135003" spans="2:2" x14ac:dyDescent="0.2">
      <c r="B135003"/>
    </row>
    <row r="135004" spans="2:2" x14ac:dyDescent="0.2">
      <c r="B135004"/>
    </row>
    <row r="135005" spans="2:2" x14ac:dyDescent="0.2">
      <c r="B135005"/>
    </row>
    <row r="135006" spans="2:2" x14ac:dyDescent="0.2">
      <c r="B135006"/>
    </row>
    <row r="135007" spans="2:2" x14ac:dyDescent="0.2">
      <c r="B135007"/>
    </row>
    <row r="135008" spans="2:2" x14ac:dyDescent="0.2">
      <c r="B135008"/>
    </row>
    <row r="135009" spans="2:2" x14ac:dyDescent="0.2">
      <c r="B135009"/>
    </row>
    <row r="135010" spans="2:2" x14ac:dyDescent="0.2">
      <c r="B135010"/>
    </row>
    <row r="135011" spans="2:2" x14ac:dyDescent="0.2">
      <c r="B135011"/>
    </row>
    <row r="135012" spans="2:2" x14ac:dyDescent="0.2">
      <c r="B135012"/>
    </row>
    <row r="135013" spans="2:2" x14ac:dyDescent="0.2">
      <c r="B135013"/>
    </row>
    <row r="135014" spans="2:2" x14ac:dyDescent="0.2">
      <c r="B135014"/>
    </row>
    <row r="135015" spans="2:2" x14ac:dyDescent="0.2">
      <c r="B135015"/>
    </row>
    <row r="135016" spans="2:2" x14ac:dyDescent="0.2">
      <c r="B135016"/>
    </row>
    <row r="135017" spans="2:2" x14ac:dyDescent="0.2">
      <c r="B135017"/>
    </row>
    <row r="135018" spans="2:2" x14ac:dyDescent="0.2">
      <c r="B135018"/>
    </row>
    <row r="135019" spans="2:2" x14ac:dyDescent="0.2">
      <c r="B135019"/>
    </row>
    <row r="135020" spans="2:2" x14ac:dyDescent="0.2">
      <c r="B135020"/>
    </row>
    <row r="135021" spans="2:2" x14ac:dyDescent="0.2">
      <c r="B135021"/>
    </row>
    <row r="135022" spans="2:2" x14ac:dyDescent="0.2">
      <c r="B135022"/>
    </row>
    <row r="135023" spans="2:2" x14ac:dyDescent="0.2">
      <c r="B135023"/>
    </row>
    <row r="135024" spans="2:2" x14ac:dyDescent="0.2">
      <c r="B135024"/>
    </row>
    <row r="135025" spans="2:2" x14ac:dyDescent="0.2">
      <c r="B135025"/>
    </row>
    <row r="135026" spans="2:2" x14ac:dyDescent="0.2">
      <c r="B135026"/>
    </row>
    <row r="135027" spans="2:2" x14ac:dyDescent="0.2">
      <c r="B135027"/>
    </row>
    <row r="135028" spans="2:2" x14ac:dyDescent="0.2">
      <c r="B135028"/>
    </row>
    <row r="135029" spans="2:2" x14ac:dyDescent="0.2">
      <c r="B135029"/>
    </row>
    <row r="135030" spans="2:2" x14ac:dyDescent="0.2">
      <c r="B135030"/>
    </row>
    <row r="135031" spans="2:2" x14ac:dyDescent="0.2">
      <c r="B135031"/>
    </row>
    <row r="135032" spans="2:2" x14ac:dyDescent="0.2">
      <c r="B135032"/>
    </row>
    <row r="135033" spans="2:2" x14ac:dyDescent="0.2">
      <c r="B135033"/>
    </row>
    <row r="135034" spans="2:2" x14ac:dyDescent="0.2">
      <c r="B135034"/>
    </row>
    <row r="135035" spans="2:2" x14ac:dyDescent="0.2">
      <c r="B135035"/>
    </row>
    <row r="135036" spans="2:2" x14ac:dyDescent="0.2">
      <c r="B135036"/>
    </row>
    <row r="135037" spans="2:2" x14ac:dyDescent="0.2">
      <c r="B135037"/>
    </row>
    <row r="135038" spans="2:2" x14ac:dyDescent="0.2">
      <c r="B135038"/>
    </row>
    <row r="135039" spans="2:2" x14ac:dyDescent="0.2">
      <c r="B135039"/>
    </row>
    <row r="135040" spans="2:2" x14ac:dyDescent="0.2">
      <c r="B135040"/>
    </row>
    <row r="135041" spans="2:2" x14ac:dyDescent="0.2">
      <c r="B135041"/>
    </row>
    <row r="135042" spans="2:2" x14ac:dyDescent="0.2">
      <c r="B135042"/>
    </row>
    <row r="135043" spans="2:2" x14ac:dyDescent="0.2">
      <c r="B135043"/>
    </row>
    <row r="135044" spans="2:2" x14ac:dyDescent="0.2">
      <c r="B135044"/>
    </row>
    <row r="135045" spans="2:2" x14ac:dyDescent="0.2">
      <c r="B135045"/>
    </row>
    <row r="135046" spans="2:2" x14ac:dyDescent="0.2">
      <c r="B135046"/>
    </row>
    <row r="135047" spans="2:2" x14ac:dyDescent="0.2">
      <c r="B135047"/>
    </row>
    <row r="135048" spans="2:2" x14ac:dyDescent="0.2">
      <c r="B135048"/>
    </row>
    <row r="135049" spans="2:2" x14ac:dyDescent="0.2">
      <c r="B135049"/>
    </row>
    <row r="135050" spans="2:2" x14ac:dyDescent="0.2">
      <c r="B135050"/>
    </row>
    <row r="135051" spans="2:2" x14ac:dyDescent="0.2">
      <c r="B135051"/>
    </row>
    <row r="135052" spans="2:2" x14ac:dyDescent="0.2">
      <c r="B135052"/>
    </row>
    <row r="135053" spans="2:2" x14ac:dyDescent="0.2">
      <c r="B135053"/>
    </row>
    <row r="135054" spans="2:2" x14ac:dyDescent="0.2">
      <c r="B135054"/>
    </row>
    <row r="135055" spans="2:2" x14ac:dyDescent="0.2">
      <c r="B135055"/>
    </row>
    <row r="135056" spans="2:2" x14ac:dyDescent="0.2">
      <c r="B135056"/>
    </row>
    <row r="135057" spans="2:2" x14ac:dyDescent="0.2">
      <c r="B135057"/>
    </row>
    <row r="135058" spans="2:2" x14ac:dyDescent="0.2">
      <c r="B135058"/>
    </row>
    <row r="135059" spans="2:2" x14ac:dyDescent="0.2">
      <c r="B135059"/>
    </row>
    <row r="135060" spans="2:2" x14ac:dyDescent="0.2">
      <c r="B135060"/>
    </row>
    <row r="135061" spans="2:2" x14ac:dyDescent="0.2">
      <c r="B135061"/>
    </row>
    <row r="135062" spans="2:2" x14ac:dyDescent="0.2">
      <c r="B135062"/>
    </row>
    <row r="135063" spans="2:2" x14ac:dyDescent="0.2">
      <c r="B135063"/>
    </row>
    <row r="135064" spans="2:2" x14ac:dyDescent="0.2">
      <c r="B135064"/>
    </row>
    <row r="135065" spans="2:2" x14ac:dyDescent="0.2">
      <c r="B135065"/>
    </row>
    <row r="135066" spans="2:2" x14ac:dyDescent="0.2">
      <c r="B135066"/>
    </row>
    <row r="135067" spans="2:2" x14ac:dyDescent="0.2">
      <c r="B135067"/>
    </row>
    <row r="135068" spans="2:2" x14ac:dyDescent="0.2">
      <c r="B135068"/>
    </row>
    <row r="135069" spans="2:2" x14ac:dyDescent="0.2">
      <c r="B135069"/>
    </row>
    <row r="135070" spans="2:2" x14ac:dyDescent="0.2">
      <c r="B135070"/>
    </row>
    <row r="135071" spans="2:2" x14ac:dyDescent="0.2">
      <c r="B135071"/>
    </row>
    <row r="135072" spans="2:2" x14ac:dyDescent="0.2">
      <c r="B135072"/>
    </row>
    <row r="135073" spans="2:2" x14ac:dyDescent="0.2">
      <c r="B135073"/>
    </row>
    <row r="135074" spans="2:2" x14ac:dyDescent="0.2">
      <c r="B135074"/>
    </row>
    <row r="135075" spans="2:2" x14ac:dyDescent="0.2">
      <c r="B135075"/>
    </row>
    <row r="135076" spans="2:2" x14ac:dyDescent="0.2">
      <c r="B135076"/>
    </row>
    <row r="135077" spans="2:2" x14ac:dyDescent="0.2">
      <c r="B135077"/>
    </row>
    <row r="135078" spans="2:2" x14ac:dyDescent="0.2">
      <c r="B135078"/>
    </row>
    <row r="135079" spans="2:2" x14ac:dyDescent="0.2">
      <c r="B135079"/>
    </row>
    <row r="135080" spans="2:2" x14ac:dyDescent="0.2">
      <c r="B135080"/>
    </row>
    <row r="135081" spans="2:2" x14ac:dyDescent="0.2">
      <c r="B135081"/>
    </row>
    <row r="135082" spans="2:2" x14ac:dyDescent="0.2">
      <c r="B135082"/>
    </row>
    <row r="135083" spans="2:2" x14ac:dyDescent="0.2">
      <c r="B135083"/>
    </row>
    <row r="135084" spans="2:2" x14ac:dyDescent="0.2">
      <c r="B135084"/>
    </row>
    <row r="135085" spans="2:2" x14ac:dyDescent="0.2">
      <c r="B135085"/>
    </row>
    <row r="135086" spans="2:2" x14ac:dyDescent="0.2">
      <c r="B135086"/>
    </row>
    <row r="135087" spans="2:2" x14ac:dyDescent="0.2">
      <c r="B135087"/>
    </row>
    <row r="135088" spans="2:2" x14ac:dyDescent="0.2">
      <c r="B135088"/>
    </row>
    <row r="135089" spans="2:2" x14ac:dyDescent="0.2">
      <c r="B135089"/>
    </row>
    <row r="135090" spans="2:2" x14ac:dyDescent="0.2">
      <c r="B135090"/>
    </row>
    <row r="135091" spans="2:2" x14ac:dyDescent="0.2">
      <c r="B135091"/>
    </row>
    <row r="135092" spans="2:2" x14ac:dyDescent="0.2">
      <c r="B135092"/>
    </row>
    <row r="135093" spans="2:2" x14ac:dyDescent="0.2">
      <c r="B135093"/>
    </row>
    <row r="135094" spans="2:2" x14ac:dyDescent="0.2">
      <c r="B135094"/>
    </row>
    <row r="135095" spans="2:2" x14ac:dyDescent="0.2">
      <c r="B135095"/>
    </row>
    <row r="135096" spans="2:2" x14ac:dyDescent="0.2">
      <c r="B135096"/>
    </row>
    <row r="135097" spans="2:2" x14ac:dyDescent="0.2">
      <c r="B135097"/>
    </row>
    <row r="135098" spans="2:2" x14ac:dyDescent="0.2">
      <c r="B135098"/>
    </row>
    <row r="135099" spans="2:2" x14ac:dyDescent="0.2">
      <c r="B135099"/>
    </row>
    <row r="135100" spans="2:2" x14ac:dyDescent="0.2">
      <c r="B135100"/>
    </row>
    <row r="135101" spans="2:2" x14ac:dyDescent="0.2">
      <c r="B135101"/>
    </row>
    <row r="135102" spans="2:2" x14ac:dyDescent="0.2">
      <c r="B135102"/>
    </row>
    <row r="135103" spans="2:2" x14ac:dyDescent="0.2">
      <c r="B135103"/>
    </row>
    <row r="135104" spans="2:2" x14ac:dyDescent="0.2">
      <c r="B135104"/>
    </row>
    <row r="135105" spans="2:2" x14ac:dyDescent="0.2">
      <c r="B135105"/>
    </row>
    <row r="135106" spans="2:2" x14ac:dyDescent="0.2">
      <c r="B135106"/>
    </row>
    <row r="135107" spans="2:2" x14ac:dyDescent="0.2">
      <c r="B135107"/>
    </row>
    <row r="135108" spans="2:2" x14ac:dyDescent="0.2">
      <c r="B135108"/>
    </row>
    <row r="135109" spans="2:2" x14ac:dyDescent="0.2">
      <c r="B135109"/>
    </row>
    <row r="135110" spans="2:2" x14ac:dyDescent="0.2">
      <c r="B135110"/>
    </row>
    <row r="135111" spans="2:2" x14ac:dyDescent="0.2">
      <c r="B135111"/>
    </row>
    <row r="135112" spans="2:2" x14ac:dyDescent="0.2">
      <c r="B135112"/>
    </row>
    <row r="135113" spans="2:2" x14ac:dyDescent="0.2">
      <c r="B135113"/>
    </row>
    <row r="135114" spans="2:2" x14ac:dyDescent="0.2">
      <c r="B135114"/>
    </row>
    <row r="135115" spans="2:2" x14ac:dyDescent="0.2">
      <c r="B135115"/>
    </row>
    <row r="135116" spans="2:2" x14ac:dyDescent="0.2">
      <c r="B135116"/>
    </row>
    <row r="135117" spans="2:2" x14ac:dyDescent="0.2">
      <c r="B135117"/>
    </row>
    <row r="135118" spans="2:2" x14ac:dyDescent="0.2">
      <c r="B135118"/>
    </row>
    <row r="135119" spans="2:2" x14ac:dyDescent="0.2">
      <c r="B135119"/>
    </row>
    <row r="135120" spans="2:2" x14ac:dyDescent="0.2">
      <c r="B135120"/>
    </row>
    <row r="135121" spans="2:2" x14ac:dyDescent="0.2">
      <c r="B135121"/>
    </row>
    <row r="135122" spans="2:2" x14ac:dyDescent="0.2">
      <c r="B135122"/>
    </row>
    <row r="135123" spans="2:2" x14ac:dyDescent="0.2">
      <c r="B135123"/>
    </row>
    <row r="135124" spans="2:2" x14ac:dyDescent="0.2">
      <c r="B135124"/>
    </row>
    <row r="135125" spans="2:2" x14ac:dyDescent="0.2">
      <c r="B135125"/>
    </row>
    <row r="135126" spans="2:2" x14ac:dyDescent="0.2">
      <c r="B135126"/>
    </row>
    <row r="135127" spans="2:2" x14ac:dyDescent="0.2">
      <c r="B135127"/>
    </row>
    <row r="135128" spans="2:2" x14ac:dyDescent="0.2">
      <c r="B135128"/>
    </row>
    <row r="135129" spans="2:2" x14ac:dyDescent="0.2">
      <c r="B135129"/>
    </row>
    <row r="135130" spans="2:2" x14ac:dyDescent="0.2">
      <c r="B135130"/>
    </row>
    <row r="135131" spans="2:2" x14ac:dyDescent="0.2">
      <c r="B135131"/>
    </row>
    <row r="135132" spans="2:2" x14ac:dyDescent="0.2">
      <c r="B135132"/>
    </row>
    <row r="135133" spans="2:2" x14ac:dyDescent="0.2">
      <c r="B135133"/>
    </row>
    <row r="135134" spans="2:2" x14ac:dyDescent="0.2">
      <c r="B135134"/>
    </row>
    <row r="135135" spans="2:2" x14ac:dyDescent="0.2">
      <c r="B135135"/>
    </row>
    <row r="135136" spans="2:2" x14ac:dyDescent="0.2">
      <c r="B135136"/>
    </row>
    <row r="135137" spans="2:2" x14ac:dyDescent="0.2">
      <c r="B135137"/>
    </row>
    <row r="135138" spans="2:2" x14ac:dyDescent="0.2">
      <c r="B135138"/>
    </row>
    <row r="135139" spans="2:2" x14ac:dyDescent="0.2">
      <c r="B135139"/>
    </row>
    <row r="135140" spans="2:2" x14ac:dyDescent="0.2">
      <c r="B135140"/>
    </row>
    <row r="135141" spans="2:2" x14ac:dyDescent="0.2">
      <c r="B135141"/>
    </row>
    <row r="135142" spans="2:2" x14ac:dyDescent="0.2">
      <c r="B135142"/>
    </row>
    <row r="135143" spans="2:2" x14ac:dyDescent="0.2">
      <c r="B135143"/>
    </row>
    <row r="135144" spans="2:2" x14ac:dyDescent="0.2">
      <c r="B135144"/>
    </row>
    <row r="135145" spans="2:2" x14ac:dyDescent="0.2">
      <c r="B135145"/>
    </row>
    <row r="135146" spans="2:2" x14ac:dyDescent="0.2">
      <c r="B135146"/>
    </row>
    <row r="135147" spans="2:2" x14ac:dyDescent="0.2">
      <c r="B135147"/>
    </row>
    <row r="135148" spans="2:2" x14ac:dyDescent="0.2">
      <c r="B135148"/>
    </row>
    <row r="135149" spans="2:2" x14ac:dyDescent="0.2">
      <c r="B135149"/>
    </row>
    <row r="135150" spans="2:2" x14ac:dyDescent="0.2">
      <c r="B135150"/>
    </row>
    <row r="135151" spans="2:2" x14ac:dyDescent="0.2">
      <c r="B135151"/>
    </row>
    <row r="135152" spans="2:2" x14ac:dyDescent="0.2">
      <c r="B135152"/>
    </row>
    <row r="135153" spans="2:2" x14ac:dyDescent="0.2">
      <c r="B135153"/>
    </row>
    <row r="135154" spans="2:2" x14ac:dyDescent="0.2">
      <c r="B135154"/>
    </row>
    <row r="135155" spans="2:2" x14ac:dyDescent="0.2">
      <c r="B135155"/>
    </row>
    <row r="135156" spans="2:2" x14ac:dyDescent="0.2">
      <c r="B135156"/>
    </row>
    <row r="135157" spans="2:2" x14ac:dyDescent="0.2">
      <c r="B135157"/>
    </row>
    <row r="135158" spans="2:2" x14ac:dyDescent="0.2">
      <c r="B135158"/>
    </row>
    <row r="135159" spans="2:2" x14ac:dyDescent="0.2">
      <c r="B135159"/>
    </row>
    <row r="135160" spans="2:2" x14ac:dyDescent="0.2">
      <c r="B135160"/>
    </row>
    <row r="135161" spans="2:2" x14ac:dyDescent="0.2">
      <c r="B135161"/>
    </row>
    <row r="135162" spans="2:2" x14ac:dyDescent="0.2">
      <c r="B135162"/>
    </row>
    <row r="135163" spans="2:2" x14ac:dyDescent="0.2">
      <c r="B135163"/>
    </row>
    <row r="135164" spans="2:2" x14ac:dyDescent="0.2">
      <c r="B135164"/>
    </row>
    <row r="135165" spans="2:2" x14ac:dyDescent="0.2">
      <c r="B135165"/>
    </row>
    <row r="135166" spans="2:2" x14ac:dyDescent="0.2">
      <c r="B135166"/>
    </row>
    <row r="135167" spans="2:2" x14ac:dyDescent="0.2">
      <c r="B135167"/>
    </row>
    <row r="135168" spans="2:2" x14ac:dyDescent="0.2">
      <c r="B135168"/>
    </row>
    <row r="135169" spans="2:2" x14ac:dyDescent="0.2">
      <c r="B135169"/>
    </row>
    <row r="135170" spans="2:2" x14ac:dyDescent="0.2">
      <c r="B135170"/>
    </row>
    <row r="135171" spans="2:2" x14ac:dyDescent="0.2">
      <c r="B135171"/>
    </row>
    <row r="135172" spans="2:2" x14ac:dyDescent="0.2">
      <c r="B135172"/>
    </row>
    <row r="135173" spans="2:2" x14ac:dyDescent="0.2">
      <c r="B135173"/>
    </row>
    <row r="135174" spans="2:2" x14ac:dyDescent="0.2">
      <c r="B135174"/>
    </row>
    <row r="135175" spans="2:2" x14ac:dyDescent="0.2">
      <c r="B135175"/>
    </row>
    <row r="135176" spans="2:2" x14ac:dyDescent="0.2">
      <c r="B135176"/>
    </row>
    <row r="135177" spans="2:2" x14ac:dyDescent="0.2">
      <c r="B135177"/>
    </row>
    <row r="135178" spans="2:2" x14ac:dyDescent="0.2">
      <c r="B135178"/>
    </row>
    <row r="135179" spans="2:2" x14ac:dyDescent="0.2">
      <c r="B135179"/>
    </row>
    <row r="135180" spans="2:2" x14ac:dyDescent="0.2">
      <c r="B135180"/>
    </row>
    <row r="135181" spans="2:2" x14ac:dyDescent="0.2">
      <c r="B135181"/>
    </row>
    <row r="135182" spans="2:2" x14ac:dyDescent="0.2">
      <c r="B135182"/>
    </row>
    <row r="135183" spans="2:2" x14ac:dyDescent="0.2">
      <c r="B135183"/>
    </row>
    <row r="135184" spans="2:2" x14ac:dyDescent="0.2">
      <c r="B135184"/>
    </row>
    <row r="135185" spans="2:2" x14ac:dyDescent="0.2">
      <c r="B135185"/>
    </row>
    <row r="135186" spans="2:2" x14ac:dyDescent="0.2">
      <c r="B135186"/>
    </row>
    <row r="135187" spans="2:2" x14ac:dyDescent="0.2">
      <c r="B135187"/>
    </row>
    <row r="135188" spans="2:2" x14ac:dyDescent="0.2">
      <c r="B135188"/>
    </row>
    <row r="135189" spans="2:2" x14ac:dyDescent="0.2">
      <c r="B135189"/>
    </row>
    <row r="135190" spans="2:2" x14ac:dyDescent="0.2">
      <c r="B135190"/>
    </row>
    <row r="135191" spans="2:2" x14ac:dyDescent="0.2">
      <c r="B135191"/>
    </row>
    <row r="135192" spans="2:2" x14ac:dyDescent="0.2">
      <c r="B135192"/>
    </row>
    <row r="135193" spans="2:2" x14ac:dyDescent="0.2">
      <c r="B135193"/>
    </row>
    <row r="135194" spans="2:2" x14ac:dyDescent="0.2">
      <c r="B135194"/>
    </row>
    <row r="135195" spans="2:2" x14ac:dyDescent="0.2">
      <c r="B135195"/>
    </row>
    <row r="135196" spans="2:2" x14ac:dyDescent="0.2">
      <c r="B135196"/>
    </row>
    <row r="135197" spans="2:2" x14ac:dyDescent="0.2">
      <c r="B135197"/>
    </row>
    <row r="135198" spans="2:2" x14ac:dyDescent="0.2">
      <c r="B135198"/>
    </row>
    <row r="135199" spans="2:2" x14ac:dyDescent="0.2">
      <c r="B135199"/>
    </row>
    <row r="135200" spans="2:2" x14ac:dyDescent="0.2">
      <c r="B135200"/>
    </row>
    <row r="135201" spans="2:2" x14ac:dyDescent="0.2">
      <c r="B135201"/>
    </row>
    <row r="135202" spans="2:2" x14ac:dyDescent="0.2">
      <c r="B135202"/>
    </row>
    <row r="135203" spans="2:2" x14ac:dyDescent="0.2">
      <c r="B135203"/>
    </row>
    <row r="135204" spans="2:2" x14ac:dyDescent="0.2">
      <c r="B135204"/>
    </row>
    <row r="135205" spans="2:2" x14ac:dyDescent="0.2">
      <c r="B135205"/>
    </row>
    <row r="135206" spans="2:2" x14ac:dyDescent="0.2">
      <c r="B135206"/>
    </row>
    <row r="135207" spans="2:2" x14ac:dyDescent="0.2">
      <c r="B135207"/>
    </row>
    <row r="135208" spans="2:2" x14ac:dyDescent="0.2">
      <c r="B135208"/>
    </row>
    <row r="135209" spans="2:2" x14ac:dyDescent="0.2">
      <c r="B135209"/>
    </row>
    <row r="135210" spans="2:2" x14ac:dyDescent="0.2">
      <c r="B135210"/>
    </row>
    <row r="135211" spans="2:2" x14ac:dyDescent="0.2">
      <c r="B135211"/>
    </row>
    <row r="135212" spans="2:2" x14ac:dyDescent="0.2">
      <c r="B135212"/>
    </row>
    <row r="135213" spans="2:2" x14ac:dyDescent="0.2">
      <c r="B135213"/>
    </row>
    <row r="135214" spans="2:2" x14ac:dyDescent="0.2">
      <c r="B135214"/>
    </row>
    <row r="135215" spans="2:2" x14ac:dyDescent="0.2">
      <c r="B135215"/>
    </row>
    <row r="135216" spans="2:2" x14ac:dyDescent="0.2">
      <c r="B135216"/>
    </row>
    <row r="135217" spans="2:2" x14ac:dyDescent="0.2">
      <c r="B135217"/>
    </row>
    <row r="135218" spans="2:2" x14ac:dyDescent="0.2">
      <c r="B135218"/>
    </row>
    <row r="135219" spans="2:2" x14ac:dyDescent="0.2">
      <c r="B135219"/>
    </row>
    <row r="135220" spans="2:2" x14ac:dyDescent="0.2">
      <c r="B135220"/>
    </row>
    <row r="135221" spans="2:2" x14ac:dyDescent="0.2">
      <c r="B135221"/>
    </row>
    <row r="135222" spans="2:2" x14ac:dyDescent="0.2">
      <c r="B135222"/>
    </row>
    <row r="135223" spans="2:2" x14ac:dyDescent="0.2">
      <c r="B135223"/>
    </row>
    <row r="135224" spans="2:2" x14ac:dyDescent="0.2">
      <c r="B135224"/>
    </row>
    <row r="135225" spans="2:2" x14ac:dyDescent="0.2">
      <c r="B135225"/>
    </row>
    <row r="135226" spans="2:2" x14ac:dyDescent="0.2">
      <c r="B135226"/>
    </row>
    <row r="135227" spans="2:2" x14ac:dyDescent="0.2">
      <c r="B135227"/>
    </row>
    <row r="135228" spans="2:2" x14ac:dyDescent="0.2">
      <c r="B135228"/>
    </row>
    <row r="135229" spans="2:2" x14ac:dyDescent="0.2">
      <c r="B135229"/>
    </row>
    <row r="135230" spans="2:2" x14ac:dyDescent="0.2">
      <c r="B135230"/>
    </row>
    <row r="135231" spans="2:2" x14ac:dyDescent="0.2">
      <c r="B135231"/>
    </row>
    <row r="135232" spans="2:2" x14ac:dyDescent="0.2">
      <c r="B135232"/>
    </row>
    <row r="135233" spans="2:2" x14ac:dyDescent="0.2">
      <c r="B135233"/>
    </row>
    <row r="135234" spans="2:2" x14ac:dyDescent="0.2">
      <c r="B135234"/>
    </row>
    <row r="135235" spans="2:2" x14ac:dyDescent="0.2">
      <c r="B135235"/>
    </row>
    <row r="135236" spans="2:2" x14ac:dyDescent="0.2">
      <c r="B135236"/>
    </row>
    <row r="135237" spans="2:2" x14ac:dyDescent="0.2">
      <c r="B135237"/>
    </row>
    <row r="135238" spans="2:2" x14ac:dyDescent="0.2">
      <c r="B135238"/>
    </row>
    <row r="135239" spans="2:2" x14ac:dyDescent="0.2">
      <c r="B135239"/>
    </row>
    <row r="135240" spans="2:2" x14ac:dyDescent="0.2">
      <c r="B135240"/>
    </row>
    <row r="135241" spans="2:2" x14ac:dyDescent="0.2">
      <c r="B135241"/>
    </row>
    <row r="135242" spans="2:2" x14ac:dyDescent="0.2">
      <c r="B135242"/>
    </row>
    <row r="135243" spans="2:2" x14ac:dyDescent="0.2">
      <c r="B135243"/>
    </row>
    <row r="135244" spans="2:2" x14ac:dyDescent="0.2">
      <c r="B135244"/>
    </row>
    <row r="135245" spans="2:2" x14ac:dyDescent="0.2">
      <c r="B135245"/>
    </row>
    <row r="135246" spans="2:2" x14ac:dyDescent="0.2">
      <c r="B135246"/>
    </row>
    <row r="135247" spans="2:2" x14ac:dyDescent="0.2">
      <c r="B135247"/>
    </row>
    <row r="135248" spans="2:2" x14ac:dyDescent="0.2">
      <c r="B135248"/>
    </row>
    <row r="135249" spans="2:2" x14ac:dyDescent="0.2">
      <c r="B135249"/>
    </row>
    <row r="135250" spans="2:2" x14ac:dyDescent="0.2">
      <c r="B135250"/>
    </row>
    <row r="135251" spans="2:2" x14ac:dyDescent="0.2">
      <c r="B135251"/>
    </row>
    <row r="135252" spans="2:2" x14ac:dyDescent="0.2">
      <c r="B135252"/>
    </row>
    <row r="135253" spans="2:2" x14ac:dyDescent="0.2">
      <c r="B135253"/>
    </row>
    <row r="135254" spans="2:2" x14ac:dyDescent="0.2">
      <c r="B135254"/>
    </row>
    <row r="135255" spans="2:2" x14ac:dyDescent="0.2">
      <c r="B135255"/>
    </row>
    <row r="135256" spans="2:2" x14ac:dyDescent="0.2">
      <c r="B135256"/>
    </row>
    <row r="135257" spans="2:2" x14ac:dyDescent="0.2">
      <c r="B135257"/>
    </row>
    <row r="135258" spans="2:2" x14ac:dyDescent="0.2">
      <c r="B135258"/>
    </row>
    <row r="135259" spans="2:2" x14ac:dyDescent="0.2">
      <c r="B135259"/>
    </row>
    <row r="135260" spans="2:2" x14ac:dyDescent="0.2">
      <c r="B135260"/>
    </row>
    <row r="135261" spans="2:2" x14ac:dyDescent="0.2">
      <c r="B135261"/>
    </row>
    <row r="135262" spans="2:2" x14ac:dyDescent="0.2">
      <c r="B135262"/>
    </row>
    <row r="135263" spans="2:2" x14ac:dyDescent="0.2">
      <c r="B135263"/>
    </row>
    <row r="135264" spans="2:2" x14ac:dyDescent="0.2">
      <c r="B135264"/>
    </row>
    <row r="135265" spans="2:2" x14ac:dyDescent="0.2">
      <c r="B135265"/>
    </row>
    <row r="135266" spans="2:2" x14ac:dyDescent="0.2">
      <c r="B135266"/>
    </row>
    <row r="135267" spans="2:2" x14ac:dyDescent="0.2">
      <c r="B135267"/>
    </row>
    <row r="135268" spans="2:2" x14ac:dyDescent="0.2">
      <c r="B135268"/>
    </row>
    <row r="135269" spans="2:2" x14ac:dyDescent="0.2">
      <c r="B135269"/>
    </row>
    <row r="135270" spans="2:2" x14ac:dyDescent="0.2">
      <c r="B135270"/>
    </row>
    <row r="135271" spans="2:2" x14ac:dyDescent="0.2">
      <c r="B135271"/>
    </row>
    <row r="135272" spans="2:2" x14ac:dyDescent="0.2">
      <c r="B135272"/>
    </row>
    <row r="135273" spans="2:2" x14ac:dyDescent="0.2">
      <c r="B135273"/>
    </row>
    <row r="135274" spans="2:2" x14ac:dyDescent="0.2">
      <c r="B135274"/>
    </row>
    <row r="135275" spans="2:2" x14ac:dyDescent="0.2">
      <c r="B135275"/>
    </row>
    <row r="135276" spans="2:2" x14ac:dyDescent="0.2">
      <c r="B135276"/>
    </row>
    <row r="135277" spans="2:2" x14ac:dyDescent="0.2">
      <c r="B135277"/>
    </row>
    <row r="135278" spans="2:2" x14ac:dyDescent="0.2">
      <c r="B135278"/>
    </row>
    <row r="135279" spans="2:2" x14ac:dyDescent="0.2">
      <c r="B135279"/>
    </row>
    <row r="135280" spans="2:2" x14ac:dyDescent="0.2">
      <c r="B135280"/>
    </row>
    <row r="135281" spans="2:2" x14ac:dyDescent="0.2">
      <c r="B135281"/>
    </row>
    <row r="135282" spans="2:2" x14ac:dyDescent="0.2">
      <c r="B135282"/>
    </row>
    <row r="135283" spans="2:2" x14ac:dyDescent="0.2">
      <c r="B135283"/>
    </row>
    <row r="135284" spans="2:2" x14ac:dyDescent="0.2">
      <c r="B135284"/>
    </row>
    <row r="135285" spans="2:2" x14ac:dyDescent="0.2">
      <c r="B135285"/>
    </row>
    <row r="135286" spans="2:2" x14ac:dyDescent="0.2">
      <c r="B135286"/>
    </row>
    <row r="135287" spans="2:2" x14ac:dyDescent="0.2">
      <c r="B135287"/>
    </row>
    <row r="135288" spans="2:2" x14ac:dyDescent="0.2">
      <c r="B135288"/>
    </row>
    <row r="135289" spans="2:2" x14ac:dyDescent="0.2">
      <c r="B135289"/>
    </row>
    <row r="135290" spans="2:2" x14ac:dyDescent="0.2">
      <c r="B135290"/>
    </row>
    <row r="135291" spans="2:2" x14ac:dyDescent="0.2">
      <c r="B135291"/>
    </row>
    <row r="135292" spans="2:2" x14ac:dyDescent="0.2">
      <c r="B135292"/>
    </row>
    <row r="135293" spans="2:2" x14ac:dyDescent="0.2">
      <c r="B135293"/>
    </row>
    <row r="135294" spans="2:2" x14ac:dyDescent="0.2">
      <c r="B135294"/>
    </row>
    <row r="135295" spans="2:2" x14ac:dyDescent="0.2">
      <c r="B135295"/>
    </row>
    <row r="135296" spans="2:2" x14ac:dyDescent="0.2">
      <c r="B135296"/>
    </row>
    <row r="135297" spans="2:2" x14ac:dyDescent="0.2">
      <c r="B135297"/>
    </row>
    <row r="135298" spans="2:2" x14ac:dyDescent="0.2">
      <c r="B135298"/>
    </row>
    <row r="135299" spans="2:2" x14ac:dyDescent="0.2">
      <c r="B135299"/>
    </row>
    <row r="135300" spans="2:2" x14ac:dyDescent="0.2">
      <c r="B135300"/>
    </row>
    <row r="135301" spans="2:2" x14ac:dyDescent="0.2">
      <c r="B135301"/>
    </row>
    <row r="135302" spans="2:2" x14ac:dyDescent="0.2">
      <c r="B135302"/>
    </row>
    <row r="135303" spans="2:2" x14ac:dyDescent="0.2">
      <c r="B135303"/>
    </row>
    <row r="135304" spans="2:2" x14ac:dyDescent="0.2">
      <c r="B135304"/>
    </row>
    <row r="135305" spans="2:2" x14ac:dyDescent="0.2">
      <c r="B135305"/>
    </row>
    <row r="135306" spans="2:2" x14ac:dyDescent="0.2">
      <c r="B135306"/>
    </row>
    <row r="135307" spans="2:2" x14ac:dyDescent="0.2">
      <c r="B135307"/>
    </row>
    <row r="135308" spans="2:2" x14ac:dyDescent="0.2">
      <c r="B135308"/>
    </row>
    <row r="135309" spans="2:2" x14ac:dyDescent="0.2">
      <c r="B135309"/>
    </row>
    <row r="135310" spans="2:2" x14ac:dyDescent="0.2">
      <c r="B135310"/>
    </row>
    <row r="135311" spans="2:2" x14ac:dyDescent="0.2">
      <c r="B135311"/>
    </row>
    <row r="135312" spans="2:2" x14ac:dyDescent="0.2">
      <c r="B135312"/>
    </row>
    <row r="135313" spans="2:2" x14ac:dyDescent="0.2">
      <c r="B135313"/>
    </row>
    <row r="135314" spans="2:2" x14ac:dyDescent="0.2">
      <c r="B135314"/>
    </row>
    <row r="135315" spans="2:2" x14ac:dyDescent="0.2">
      <c r="B135315"/>
    </row>
    <row r="135316" spans="2:2" x14ac:dyDescent="0.2">
      <c r="B135316"/>
    </row>
    <row r="135317" spans="2:2" x14ac:dyDescent="0.2">
      <c r="B135317"/>
    </row>
    <row r="135318" spans="2:2" x14ac:dyDescent="0.2">
      <c r="B135318"/>
    </row>
    <row r="135319" spans="2:2" x14ac:dyDescent="0.2">
      <c r="B135319"/>
    </row>
    <row r="135320" spans="2:2" x14ac:dyDescent="0.2">
      <c r="B135320"/>
    </row>
    <row r="135321" spans="2:2" x14ac:dyDescent="0.2">
      <c r="B135321"/>
    </row>
    <row r="135322" spans="2:2" x14ac:dyDescent="0.2">
      <c r="B135322"/>
    </row>
    <row r="135323" spans="2:2" x14ac:dyDescent="0.2">
      <c r="B135323"/>
    </row>
    <row r="135324" spans="2:2" x14ac:dyDescent="0.2">
      <c r="B135324"/>
    </row>
    <row r="135325" spans="2:2" x14ac:dyDescent="0.2">
      <c r="B135325"/>
    </row>
    <row r="135326" spans="2:2" x14ac:dyDescent="0.2">
      <c r="B135326"/>
    </row>
    <row r="135327" spans="2:2" x14ac:dyDescent="0.2">
      <c r="B135327"/>
    </row>
    <row r="135328" spans="2:2" x14ac:dyDescent="0.2">
      <c r="B135328"/>
    </row>
    <row r="135329" spans="2:2" x14ac:dyDescent="0.2">
      <c r="B135329"/>
    </row>
    <row r="135330" spans="2:2" x14ac:dyDescent="0.2">
      <c r="B135330"/>
    </row>
    <row r="135331" spans="2:2" x14ac:dyDescent="0.2">
      <c r="B135331"/>
    </row>
    <row r="135332" spans="2:2" x14ac:dyDescent="0.2">
      <c r="B135332"/>
    </row>
    <row r="135333" spans="2:2" x14ac:dyDescent="0.2">
      <c r="B135333"/>
    </row>
    <row r="135334" spans="2:2" x14ac:dyDescent="0.2">
      <c r="B135334"/>
    </row>
    <row r="135335" spans="2:2" x14ac:dyDescent="0.2">
      <c r="B135335"/>
    </row>
    <row r="135336" spans="2:2" x14ac:dyDescent="0.2">
      <c r="B135336"/>
    </row>
    <row r="135337" spans="2:2" x14ac:dyDescent="0.2">
      <c r="B135337"/>
    </row>
    <row r="135338" spans="2:2" x14ac:dyDescent="0.2">
      <c r="B135338"/>
    </row>
    <row r="135339" spans="2:2" x14ac:dyDescent="0.2">
      <c r="B135339"/>
    </row>
    <row r="135340" spans="2:2" x14ac:dyDescent="0.2">
      <c r="B135340"/>
    </row>
    <row r="135341" spans="2:2" x14ac:dyDescent="0.2">
      <c r="B135341"/>
    </row>
    <row r="135342" spans="2:2" x14ac:dyDescent="0.2">
      <c r="B135342"/>
    </row>
    <row r="135343" spans="2:2" x14ac:dyDescent="0.2">
      <c r="B135343"/>
    </row>
    <row r="135344" spans="2:2" x14ac:dyDescent="0.2">
      <c r="B135344"/>
    </row>
    <row r="135345" spans="2:2" x14ac:dyDescent="0.2">
      <c r="B135345"/>
    </row>
    <row r="135346" spans="2:2" x14ac:dyDescent="0.2">
      <c r="B135346"/>
    </row>
    <row r="135347" spans="2:2" x14ac:dyDescent="0.2">
      <c r="B135347"/>
    </row>
    <row r="135348" spans="2:2" x14ac:dyDescent="0.2">
      <c r="B135348"/>
    </row>
    <row r="135349" spans="2:2" x14ac:dyDescent="0.2">
      <c r="B135349"/>
    </row>
    <row r="135350" spans="2:2" x14ac:dyDescent="0.2">
      <c r="B135350"/>
    </row>
    <row r="135351" spans="2:2" x14ac:dyDescent="0.2">
      <c r="B135351"/>
    </row>
    <row r="135352" spans="2:2" x14ac:dyDescent="0.2">
      <c r="B135352"/>
    </row>
    <row r="135353" spans="2:2" x14ac:dyDescent="0.2">
      <c r="B135353"/>
    </row>
    <row r="135354" spans="2:2" x14ac:dyDescent="0.2">
      <c r="B135354"/>
    </row>
    <row r="135355" spans="2:2" x14ac:dyDescent="0.2">
      <c r="B135355"/>
    </row>
    <row r="135356" spans="2:2" x14ac:dyDescent="0.2">
      <c r="B135356"/>
    </row>
    <row r="135357" spans="2:2" x14ac:dyDescent="0.2">
      <c r="B135357"/>
    </row>
    <row r="135358" spans="2:2" x14ac:dyDescent="0.2">
      <c r="B135358"/>
    </row>
    <row r="135359" spans="2:2" x14ac:dyDescent="0.2">
      <c r="B135359"/>
    </row>
    <row r="135360" spans="2:2" x14ac:dyDescent="0.2">
      <c r="B135360"/>
    </row>
    <row r="135361" spans="2:2" x14ac:dyDescent="0.2">
      <c r="B135361"/>
    </row>
    <row r="135362" spans="2:2" x14ac:dyDescent="0.2">
      <c r="B135362"/>
    </row>
    <row r="135363" spans="2:2" x14ac:dyDescent="0.2">
      <c r="B135363"/>
    </row>
    <row r="135364" spans="2:2" x14ac:dyDescent="0.2">
      <c r="B135364"/>
    </row>
    <row r="135365" spans="2:2" x14ac:dyDescent="0.2">
      <c r="B135365"/>
    </row>
    <row r="135366" spans="2:2" x14ac:dyDescent="0.2">
      <c r="B135366"/>
    </row>
    <row r="135367" spans="2:2" x14ac:dyDescent="0.2">
      <c r="B135367"/>
    </row>
    <row r="135368" spans="2:2" x14ac:dyDescent="0.2">
      <c r="B135368"/>
    </row>
    <row r="135369" spans="2:2" x14ac:dyDescent="0.2">
      <c r="B135369"/>
    </row>
    <row r="135370" spans="2:2" x14ac:dyDescent="0.2">
      <c r="B135370"/>
    </row>
    <row r="135371" spans="2:2" x14ac:dyDescent="0.2">
      <c r="B135371"/>
    </row>
    <row r="135372" spans="2:2" x14ac:dyDescent="0.2">
      <c r="B135372"/>
    </row>
    <row r="135373" spans="2:2" x14ac:dyDescent="0.2">
      <c r="B135373"/>
    </row>
    <row r="135374" spans="2:2" x14ac:dyDescent="0.2">
      <c r="B135374"/>
    </row>
    <row r="135375" spans="2:2" x14ac:dyDescent="0.2">
      <c r="B135375"/>
    </row>
    <row r="135376" spans="2:2" x14ac:dyDescent="0.2">
      <c r="B135376"/>
    </row>
    <row r="135377" spans="2:2" x14ac:dyDescent="0.2">
      <c r="B135377"/>
    </row>
    <row r="135378" spans="2:2" x14ac:dyDescent="0.2">
      <c r="B135378"/>
    </row>
    <row r="135379" spans="2:2" x14ac:dyDescent="0.2">
      <c r="B135379"/>
    </row>
    <row r="135380" spans="2:2" x14ac:dyDescent="0.2">
      <c r="B135380"/>
    </row>
    <row r="135381" spans="2:2" x14ac:dyDescent="0.2">
      <c r="B135381"/>
    </row>
    <row r="135382" spans="2:2" x14ac:dyDescent="0.2">
      <c r="B135382"/>
    </row>
    <row r="135383" spans="2:2" x14ac:dyDescent="0.2">
      <c r="B135383"/>
    </row>
    <row r="135384" spans="2:2" x14ac:dyDescent="0.2">
      <c r="B135384"/>
    </row>
    <row r="135385" spans="2:2" x14ac:dyDescent="0.2">
      <c r="B135385"/>
    </row>
    <row r="135386" spans="2:2" x14ac:dyDescent="0.2">
      <c r="B135386"/>
    </row>
    <row r="135387" spans="2:2" x14ac:dyDescent="0.2">
      <c r="B135387"/>
    </row>
    <row r="135388" spans="2:2" x14ac:dyDescent="0.2">
      <c r="B135388"/>
    </row>
    <row r="135389" spans="2:2" x14ac:dyDescent="0.2">
      <c r="B135389"/>
    </row>
    <row r="135390" spans="2:2" x14ac:dyDescent="0.2">
      <c r="B135390"/>
    </row>
    <row r="135391" spans="2:2" x14ac:dyDescent="0.2">
      <c r="B135391"/>
    </row>
    <row r="135392" spans="2:2" x14ac:dyDescent="0.2">
      <c r="B135392"/>
    </row>
    <row r="135393" spans="2:2" x14ac:dyDescent="0.2">
      <c r="B135393"/>
    </row>
    <row r="135394" spans="2:2" x14ac:dyDescent="0.2">
      <c r="B135394"/>
    </row>
    <row r="135395" spans="2:2" x14ac:dyDescent="0.2">
      <c r="B135395"/>
    </row>
    <row r="135396" spans="2:2" x14ac:dyDescent="0.2">
      <c r="B135396"/>
    </row>
    <row r="135397" spans="2:2" x14ac:dyDescent="0.2">
      <c r="B135397"/>
    </row>
    <row r="135398" spans="2:2" x14ac:dyDescent="0.2">
      <c r="B135398"/>
    </row>
    <row r="135399" spans="2:2" x14ac:dyDescent="0.2">
      <c r="B135399"/>
    </row>
    <row r="135400" spans="2:2" x14ac:dyDescent="0.2">
      <c r="B135400"/>
    </row>
    <row r="135401" spans="2:2" x14ac:dyDescent="0.2">
      <c r="B135401"/>
    </row>
    <row r="135402" spans="2:2" x14ac:dyDescent="0.2">
      <c r="B135402"/>
    </row>
    <row r="135403" spans="2:2" x14ac:dyDescent="0.2">
      <c r="B135403"/>
    </row>
    <row r="135404" spans="2:2" x14ac:dyDescent="0.2">
      <c r="B135404"/>
    </row>
    <row r="135405" spans="2:2" x14ac:dyDescent="0.2">
      <c r="B135405"/>
    </row>
    <row r="135406" spans="2:2" x14ac:dyDescent="0.2">
      <c r="B135406"/>
    </row>
    <row r="135407" spans="2:2" x14ac:dyDescent="0.2">
      <c r="B135407"/>
    </row>
    <row r="135408" spans="2:2" x14ac:dyDescent="0.2">
      <c r="B135408"/>
    </row>
    <row r="135409" spans="2:2" x14ac:dyDescent="0.2">
      <c r="B135409"/>
    </row>
    <row r="135410" spans="2:2" x14ac:dyDescent="0.2">
      <c r="B135410"/>
    </row>
    <row r="135411" spans="2:2" x14ac:dyDescent="0.2">
      <c r="B135411"/>
    </row>
    <row r="135412" spans="2:2" x14ac:dyDescent="0.2">
      <c r="B135412"/>
    </row>
    <row r="135413" spans="2:2" x14ac:dyDescent="0.2">
      <c r="B135413"/>
    </row>
    <row r="135414" spans="2:2" x14ac:dyDescent="0.2">
      <c r="B135414"/>
    </row>
    <row r="135415" spans="2:2" x14ac:dyDescent="0.2">
      <c r="B135415"/>
    </row>
    <row r="135416" spans="2:2" x14ac:dyDescent="0.2">
      <c r="B135416"/>
    </row>
    <row r="135417" spans="2:2" x14ac:dyDescent="0.2">
      <c r="B135417"/>
    </row>
    <row r="135418" spans="2:2" x14ac:dyDescent="0.2">
      <c r="B135418"/>
    </row>
    <row r="135419" spans="2:2" x14ac:dyDescent="0.2">
      <c r="B135419"/>
    </row>
    <row r="135420" spans="2:2" x14ac:dyDescent="0.2">
      <c r="B135420"/>
    </row>
    <row r="135421" spans="2:2" x14ac:dyDescent="0.2">
      <c r="B135421"/>
    </row>
    <row r="135422" spans="2:2" x14ac:dyDescent="0.2">
      <c r="B135422"/>
    </row>
    <row r="135423" spans="2:2" x14ac:dyDescent="0.2">
      <c r="B135423"/>
    </row>
    <row r="135424" spans="2:2" x14ac:dyDescent="0.2">
      <c r="B135424"/>
    </row>
    <row r="135425" spans="2:2" x14ac:dyDescent="0.2">
      <c r="B135425"/>
    </row>
    <row r="135426" spans="2:2" x14ac:dyDescent="0.2">
      <c r="B135426"/>
    </row>
    <row r="135427" spans="2:2" x14ac:dyDescent="0.2">
      <c r="B135427"/>
    </row>
    <row r="135428" spans="2:2" x14ac:dyDescent="0.2">
      <c r="B135428"/>
    </row>
    <row r="135429" spans="2:2" x14ac:dyDescent="0.2">
      <c r="B135429"/>
    </row>
    <row r="135430" spans="2:2" x14ac:dyDescent="0.2">
      <c r="B135430"/>
    </row>
    <row r="135431" spans="2:2" x14ac:dyDescent="0.2">
      <c r="B135431"/>
    </row>
    <row r="135432" spans="2:2" x14ac:dyDescent="0.2">
      <c r="B135432"/>
    </row>
    <row r="135433" spans="2:2" x14ac:dyDescent="0.2">
      <c r="B135433"/>
    </row>
    <row r="135434" spans="2:2" x14ac:dyDescent="0.2">
      <c r="B135434"/>
    </row>
    <row r="135435" spans="2:2" x14ac:dyDescent="0.2">
      <c r="B135435"/>
    </row>
    <row r="135436" spans="2:2" x14ac:dyDescent="0.2">
      <c r="B135436"/>
    </row>
    <row r="135437" spans="2:2" x14ac:dyDescent="0.2">
      <c r="B135437"/>
    </row>
    <row r="135438" spans="2:2" x14ac:dyDescent="0.2">
      <c r="B135438"/>
    </row>
    <row r="135439" spans="2:2" x14ac:dyDescent="0.2">
      <c r="B135439"/>
    </row>
    <row r="135440" spans="2:2" x14ac:dyDescent="0.2">
      <c r="B135440"/>
    </row>
    <row r="135441" spans="2:2" x14ac:dyDescent="0.2">
      <c r="B135441"/>
    </row>
    <row r="135442" spans="2:2" x14ac:dyDescent="0.2">
      <c r="B135442"/>
    </row>
    <row r="135443" spans="2:2" x14ac:dyDescent="0.2">
      <c r="B135443"/>
    </row>
    <row r="135444" spans="2:2" x14ac:dyDescent="0.2">
      <c r="B135444"/>
    </row>
    <row r="135445" spans="2:2" x14ac:dyDescent="0.2">
      <c r="B135445"/>
    </row>
    <row r="135446" spans="2:2" x14ac:dyDescent="0.2">
      <c r="B135446"/>
    </row>
    <row r="135447" spans="2:2" x14ac:dyDescent="0.2">
      <c r="B135447"/>
    </row>
    <row r="135448" spans="2:2" x14ac:dyDescent="0.2">
      <c r="B135448"/>
    </row>
    <row r="135449" spans="2:2" x14ac:dyDescent="0.2">
      <c r="B135449"/>
    </row>
    <row r="135450" spans="2:2" x14ac:dyDescent="0.2">
      <c r="B135450"/>
    </row>
    <row r="135451" spans="2:2" x14ac:dyDescent="0.2">
      <c r="B135451"/>
    </row>
    <row r="135452" spans="2:2" x14ac:dyDescent="0.2">
      <c r="B135452"/>
    </row>
    <row r="135453" spans="2:2" x14ac:dyDescent="0.2">
      <c r="B135453"/>
    </row>
    <row r="135454" spans="2:2" x14ac:dyDescent="0.2">
      <c r="B135454"/>
    </row>
    <row r="135455" spans="2:2" x14ac:dyDescent="0.2">
      <c r="B135455"/>
    </row>
    <row r="135456" spans="2:2" x14ac:dyDescent="0.2">
      <c r="B135456"/>
    </row>
    <row r="135457" spans="2:2" x14ac:dyDescent="0.2">
      <c r="B135457"/>
    </row>
    <row r="135458" spans="2:2" x14ac:dyDescent="0.2">
      <c r="B135458"/>
    </row>
    <row r="135459" spans="2:2" x14ac:dyDescent="0.2">
      <c r="B135459"/>
    </row>
    <row r="135460" spans="2:2" x14ac:dyDescent="0.2">
      <c r="B135460"/>
    </row>
    <row r="135461" spans="2:2" x14ac:dyDescent="0.2">
      <c r="B135461"/>
    </row>
    <row r="135462" spans="2:2" x14ac:dyDescent="0.2">
      <c r="B135462"/>
    </row>
    <row r="135463" spans="2:2" x14ac:dyDescent="0.2">
      <c r="B135463"/>
    </row>
    <row r="135464" spans="2:2" x14ac:dyDescent="0.2">
      <c r="B135464"/>
    </row>
    <row r="135465" spans="2:2" x14ac:dyDescent="0.2">
      <c r="B135465"/>
    </row>
    <row r="135466" spans="2:2" x14ac:dyDescent="0.2">
      <c r="B135466"/>
    </row>
    <row r="135467" spans="2:2" x14ac:dyDescent="0.2">
      <c r="B135467"/>
    </row>
    <row r="135468" spans="2:2" x14ac:dyDescent="0.2">
      <c r="B135468"/>
    </row>
    <row r="135469" spans="2:2" x14ac:dyDescent="0.2">
      <c r="B135469"/>
    </row>
    <row r="135470" spans="2:2" x14ac:dyDescent="0.2">
      <c r="B135470"/>
    </row>
    <row r="135471" spans="2:2" x14ac:dyDescent="0.2">
      <c r="B135471"/>
    </row>
    <row r="135472" spans="2:2" x14ac:dyDescent="0.2">
      <c r="B135472"/>
    </row>
    <row r="135473" spans="2:2" x14ac:dyDescent="0.2">
      <c r="B135473"/>
    </row>
    <row r="135474" spans="2:2" x14ac:dyDescent="0.2">
      <c r="B135474"/>
    </row>
    <row r="135475" spans="2:2" x14ac:dyDescent="0.2">
      <c r="B135475"/>
    </row>
    <row r="135476" spans="2:2" x14ac:dyDescent="0.2">
      <c r="B135476"/>
    </row>
    <row r="135477" spans="2:2" x14ac:dyDescent="0.2">
      <c r="B135477"/>
    </row>
    <row r="135478" spans="2:2" x14ac:dyDescent="0.2">
      <c r="B135478"/>
    </row>
    <row r="135479" spans="2:2" x14ac:dyDescent="0.2">
      <c r="B135479"/>
    </row>
    <row r="135480" spans="2:2" x14ac:dyDescent="0.2">
      <c r="B135480"/>
    </row>
    <row r="135481" spans="2:2" x14ac:dyDescent="0.2">
      <c r="B135481"/>
    </row>
    <row r="135482" spans="2:2" x14ac:dyDescent="0.2">
      <c r="B135482"/>
    </row>
    <row r="135483" spans="2:2" x14ac:dyDescent="0.2">
      <c r="B135483"/>
    </row>
    <row r="135484" spans="2:2" x14ac:dyDescent="0.2">
      <c r="B135484"/>
    </row>
    <row r="135485" spans="2:2" x14ac:dyDescent="0.2">
      <c r="B135485"/>
    </row>
    <row r="135486" spans="2:2" x14ac:dyDescent="0.2">
      <c r="B135486"/>
    </row>
    <row r="135487" spans="2:2" x14ac:dyDescent="0.2">
      <c r="B135487"/>
    </row>
    <row r="135488" spans="2:2" x14ac:dyDescent="0.2">
      <c r="B135488"/>
    </row>
    <row r="135489" spans="2:2" x14ac:dyDescent="0.2">
      <c r="B135489"/>
    </row>
    <row r="135490" spans="2:2" x14ac:dyDescent="0.2">
      <c r="B135490"/>
    </row>
    <row r="135491" spans="2:2" x14ac:dyDescent="0.2">
      <c r="B135491"/>
    </row>
    <row r="135492" spans="2:2" x14ac:dyDescent="0.2">
      <c r="B135492"/>
    </row>
    <row r="135493" spans="2:2" x14ac:dyDescent="0.2">
      <c r="B135493"/>
    </row>
    <row r="135494" spans="2:2" x14ac:dyDescent="0.2">
      <c r="B135494"/>
    </row>
    <row r="135495" spans="2:2" x14ac:dyDescent="0.2">
      <c r="B135495"/>
    </row>
    <row r="135496" spans="2:2" x14ac:dyDescent="0.2">
      <c r="B135496"/>
    </row>
    <row r="135497" spans="2:2" x14ac:dyDescent="0.2">
      <c r="B135497"/>
    </row>
    <row r="135498" spans="2:2" x14ac:dyDescent="0.2">
      <c r="B135498"/>
    </row>
    <row r="135499" spans="2:2" x14ac:dyDescent="0.2">
      <c r="B135499"/>
    </row>
    <row r="135500" spans="2:2" x14ac:dyDescent="0.2">
      <c r="B135500"/>
    </row>
    <row r="135501" spans="2:2" x14ac:dyDescent="0.2">
      <c r="B135501"/>
    </row>
    <row r="135502" spans="2:2" x14ac:dyDescent="0.2">
      <c r="B135502"/>
    </row>
    <row r="135503" spans="2:2" x14ac:dyDescent="0.2">
      <c r="B135503"/>
    </row>
    <row r="135504" spans="2:2" x14ac:dyDescent="0.2">
      <c r="B135504"/>
    </row>
    <row r="135505" spans="2:2" x14ac:dyDescent="0.2">
      <c r="B135505"/>
    </row>
    <row r="135506" spans="2:2" x14ac:dyDescent="0.2">
      <c r="B135506"/>
    </row>
    <row r="135507" spans="2:2" x14ac:dyDescent="0.2">
      <c r="B135507"/>
    </row>
    <row r="135508" spans="2:2" x14ac:dyDescent="0.2">
      <c r="B135508"/>
    </row>
    <row r="135509" spans="2:2" x14ac:dyDescent="0.2">
      <c r="B135509"/>
    </row>
    <row r="135510" spans="2:2" x14ac:dyDescent="0.2">
      <c r="B135510"/>
    </row>
    <row r="135511" spans="2:2" x14ac:dyDescent="0.2">
      <c r="B135511"/>
    </row>
    <row r="135512" spans="2:2" x14ac:dyDescent="0.2">
      <c r="B135512"/>
    </row>
    <row r="135513" spans="2:2" x14ac:dyDescent="0.2">
      <c r="B135513"/>
    </row>
    <row r="135514" spans="2:2" x14ac:dyDescent="0.2">
      <c r="B135514"/>
    </row>
    <row r="135515" spans="2:2" x14ac:dyDescent="0.2">
      <c r="B135515"/>
    </row>
    <row r="135516" spans="2:2" x14ac:dyDescent="0.2">
      <c r="B135516"/>
    </row>
    <row r="135517" spans="2:2" x14ac:dyDescent="0.2">
      <c r="B135517"/>
    </row>
    <row r="135518" spans="2:2" x14ac:dyDescent="0.2">
      <c r="B135518"/>
    </row>
    <row r="135519" spans="2:2" x14ac:dyDescent="0.2">
      <c r="B135519"/>
    </row>
    <row r="135520" spans="2:2" x14ac:dyDescent="0.2">
      <c r="B135520"/>
    </row>
    <row r="135521" spans="2:2" x14ac:dyDescent="0.2">
      <c r="B135521"/>
    </row>
    <row r="135522" spans="2:2" x14ac:dyDescent="0.2">
      <c r="B135522"/>
    </row>
    <row r="135523" spans="2:2" x14ac:dyDescent="0.2">
      <c r="B135523"/>
    </row>
    <row r="135524" spans="2:2" x14ac:dyDescent="0.2">
      <c r="B135524"/>
    </row>
    <row r="135525" spans="2:2" x14ac:dyDescent="0.2">
      <c r="B135525"/>
    </row>
    <row r="135526" spans="2:2" x14ac:dyDescent="0.2">
      <c r="B135526"/>
    </row>
    <row r="135527" spans="2:2" x14ac:dyDescent="0.2">
      <c r="B135527"/>
    </row>
    <row r="135528" spans="2:2" x14ac:dyDescent="0.2">
      <c r="B135528"/>
    </row>
    <row r="135529" spans="2:2" x14ac:dyDescent="0.2">
      <c r="B135529"/>
    </row>
    <row r="135530" spans="2:2" x14ac:dyDescent="0.2">
      <c r="B135530"/>
    </row>
    <row r="135531" spans="2:2" x14ac:dyDescent="0.2">
      <c r="B135531"/>
    </row>
    <row r="135532" spans="2:2" x14ac:dyDescent="0.2">
      <c r="B135532"/>
    </row>
    <row r="135533" spans="2:2" x14ac:dyDescent="0.2">
      <c r="B135533"/>
    </row>
    <row r="135534" spans="2:2" x14ac:dyDescent="0.2">
      <c r="B135534"/>
    </row>
    <row r="135535" spans="2:2" x14ac:dyDescent="0.2">
      <c r="B135535"/>
    </row>
    <row r="135536" spans="2:2" x14ac:dyDescent="0.2">
      <c r="B135536"/>
    </row>
    <row r="135537" spans="2:2" x14ac:dyDescent="0.2">
      <c r="B135537"/>
    </row>
    <row r="135538" spans="2:2" x14ac:dyDescent="0.2">
      <c r="B135538"/>
    </row>
    <row r="135539" spans="2:2" x14ac:dyDescent="0.2">
      <c r="B135539"/>
    </row>
    <row r="135540" spans="2:2" x14ac:dyDescent="0.2">
      <c r="B135540"/>
    </row>
    <row r="135541" spans="2:2" x14ac:dyDescent="0.2">
      <c r="B135541"/>
    </row>
    <row r="135542" spans="2:2" x14ac:dyDescent="0.2">
      <c r="B135542"/>
    </row>
    <row r="135543" spans="2:2" x14ac:dyDescent="0.2">
      <c r="B135543"/>
    </row>
    <row r="135544" spans="2:2" x14ac:dyDescent="0.2">
      <c r="B135544"/>
    </row>
    <row r="135545" spans="2:2" x14ac:dyDescent="0.2">
      <c r="B135545"/>
    </row>
    <row r="135546" spans="2:2" x14ac:dyDescent="0.2">
      <c r="B135546"/>
    </row>
    <row r="135547" spans="2:2" x14ac:dyDescent="0.2">
      <c r="B135547"/>
    </row>
    <row r="135548" spans="2:2" x14ac:dyDescent="0.2">
      <c r="B135548"/>
    </row>
    <row r="135549" spans="2:2" x14ac:dyDescent="0.2">
      <c r="B135549"/>
    </row>
    <row r="135550" spans="2:2" x14ac:dyDescent="0.2">
      <c r="B135550"/>
    </row>
    <row r="135551" spans="2:2" x14ac:dyDescent="0.2">
      <c r="B135551"/>
    </row>
    <row r="135552" spans="2:2" x14ac:dyDescent="0.2">
      <c r="B135552"/>
    </row>
    <row r="135553" spans="2:2" x14ac:dyDescent="0.2">
      <c r="B135553"/>
    </row>
    <row r="135554" spans="2:2" x14ac:dyDescent="0.2">
      <c r="B135554"/>
    </row>
    <row r="135555" spans="2:2" x14ac:dyDescent="0.2">
      <c r="B135555"/>
    </row>
    <row r="135556" spans="2:2" x14ac:dyDescent="0.2">
      <c r="B135556"/>
    </row>
    <row r="135557" spans="2:2" x14ac:dyDescent="0.2">
      <c r="B135557"/>
    </row>
    <row r="135558" spans="2:2" x14ac:dyDescent="0.2">
      <c r="B135558"/>
    </row>
    <row r="135559" spans="2:2" x14ac:dyDescent="0.2">
      <c r="B135559"/>
    </row>
    <row r="135560" spans="2:2" x14ac:dyDescent="0.2">
      <c r="B135560"/>
    </row>
    <row r="135561" spans="2:2" x14ac:dyDescent="0.2">
      <c r="B135561"/>
    </row>
    <row r="135562" spans="2:2" x14ac:dyDescent="0.2">
      <c r="B135562"/>
    </row>
    <row r="135563" spans="2:2" x14ac:dyDescent="0.2">
      <c r="B135563"/>
    </row>
    <row r="135564" spans="2:2" x14ac:dyDescent="0.2">
      <c r="B135564"/>
    </row>
    <row r="135565" spans="2:2" x14ac:dyDescent="0.2">
      <c r="B135565"/>
    </row>
    <row r="135566" spans="2:2" x14ac:dyDescent="0.2">
      <c r="B135566"/>
    </row>
    <row r="135567" spans="2:2" x14ac:dyDescent="0.2">
      <c r="B135567"/>
    </row>
    <row r="135568" spans="2:2" x14ac:dyDescent="0.2">
      <c r="B135568"/>
    </row>
    <row r="135569" spans="2:2" x14ac:dyDescent="0.2">
      <c r="B135569"/>
    </row>
    <row r="135570" spans="2:2" x14ac:dyDescent="0.2">
      <c r="B135570"/>
    </row>
    <row r="135571" spans="2:2" x14ac:dyDescent="0.2">
      <c r="B135571"/>
    </row>
    <row r="135572" spans="2:2" x14ac:dyDescent="0.2">
      <c r="B135572"/>
    </row>
    <row r="135573" spans="2:2" x14ac:dyDescent="0.2">
      <c r="B135573"/>
    </row>
    <row r="135574" spans="2:2" x14ac:dyDescent="0.2">
      <c r="B135574"/>
    </row>
    <row r="135575" spans="2:2" x14ac:dyDescent="0.2">
      <c r="B135575"/>
    </row>
    <row r="135576" spans="2:2" x14ac:dyDescent="0.2">
      <c r="B135576"/>
    </row>
    <row r="135577" spans="2:2" x14ac:dyDescent="0.2">
      <c r="B135577"/>
    </row>
    <row r="135578" spans="2:2" x14ac:dyDescent="0.2">
      <c r="B135578"/>
    </row>
    <row r="135579" spans="2:2" x14ac:dyDescent="0.2">
      <c r="B135579"/>
    </row>
    <row r="135580" spans="2:2" x14ac:dyDescent="0.2">
      <c r="B135580"/>
    </row>
    <row r="135581" spans="2:2" x14ac:dyDescent="0.2">
      <c r="B135581"/>
    </row>
    <row r="135582" spans="2:2" x14ac:dyDescent="0.2">
      <c r="B135582"/>
    </row>
    <row r="135583" spans="2:2" x14ac:dyDescent="0.2">
      <c r="B135583"/>
    </row>
    <row r="135584" spans="2:2" x14ac:dyDescent="0.2">
      <c r="B135584"/>
    </row>
    <row r="135585" spans="2:2" x14ac:dyDescent="0.2">
      <c r="B135585"/>
    </row>
    <row r="135586" spans="2:2" x14ac:dyDescent="0.2">
      <c r="B135586"/>
    </row>
    <row r="135587" spans="2:2" x14ac:dyDescent="0.2">
      <c r="B135587"/>
    </row>
    <row r="135588" spans="2:2" x14ac:dyDescent="0.2">
      <c r="B135588"/>
    </row>
    <row r="135589" spans="2:2" x14ac:dyDescent="0.2">
      <c r="B135589"/>
    </row>
    <row r="135590" spans="2:2" x14ac:dyDescent="0.2">
      <c r="B135590"/>
    </row>
    <row r="135591" spans="2:2" x14ac:dyDescent="0.2">
      <c r="B135591"/>
    </row>
    <row r="135592" spans="2:2" x14ac:dyDescent="0.2">
      <c r="B135592"/>
    </row>
    <row r="135593" spans="2:2" x14ac:dyDescent="0.2">
      <c r="B135593"/>
    </row>
    <row r="135594" spans="2:2" x14ac:dyDescent="0.2">
      <c r="B135594"/>
    </row>
    <row r="135595" spans="2:2" x14ac:dyDescent="0.2">
      <c r="B135595"/>
    </row>
    <row r="135596" spans="2:2" x14ac:dyDescent="0.2">
      <c r="B135596"/>
    </row>
    <row r="135597" spans="2:2" x14ac:dyDescent="0.2">
      <c r="B135597"/>
    </row>
    <row r="135598" spans="2:2" x14ac:dyDescent="0.2">
      <c r="B135598"/>
    </row>
    <row r="135599" spans="2:2" x14ac:dyDescent="0.2">
      <c r="B135599"/>
    </row>
    <row r="135600" spans="2:2" x14ac:dyDescent="0.2">
      <c r="B135600"/>
    </row>
    <row r="135601" spans="2:2" x14ac:dyDescent="0.2">
      <c r="B135601"/>
    </row>
    <row r="135602" spans="2:2" x14ac:dyDescent="0.2">
      <c r="B135602"/>
    </row>
    <row r="135603" spans="2:2" x14ac:dyDescent="0.2">
      <c r="B135603"/>
    </row>
    <row r="135604" spans="2:2" x14ac:dyDescent="0.2">
      <c r="B135604"/>
    </row>
    <row r="135605" spans="2:2" x14ac:dyDescent="0.2">
      <c r="B135605"/>
    </row>
    <row r="135606" spans="2:2" x14ac:dyDescent="0.2">
      <c r="B135606"/>
    </row>
    <row r="135607" spans="2:2" x14ac:dyDescent="0.2">
      <c r="B135607"/>
    </row>
    <row r="135608" spans="2:2" x14ac:dyDescent="0.2">
      <c r="B135608"/>
    </row>
    <row r="135609" spans="2:2" x14ac:dyDescent="0.2">
      <c r="B135609"/>
    </row>
    <row r="135610" spans="2:2" x14ac:dyDescent="0.2">
      <c r="B135610"/>
    </row>
    <row r="135611" spans="2:2" x14ac:dyDescent="0.2">
      <c r="B135611"/>
    </row>
    <row r="135612" spans="2:2" x14ac:dyDescent="0.2">
      <c r="B135612"/>
    </row>
    <row r="135613" spans="2:2" x14ac:dyDescent="0.2">
      <c r="B135613"/>
    </row>
    <row r="135614" spans="2:2" x14ac:dyDescent="0.2">
      <c r="B135614"/>
    </row>
    <row r="135615" spans="2:2" x14ac:dyDescent="0.2">
      <c r="B135615"/>
    </row>
    <row r="135616" spans="2:2" x14ac:dyDescent="0.2">
      <c r="B135616"/>
    </row>
    <row r="135617" spans="2:2" x14ac:dyDescent="0.2">
      <c r="B135617"/>
    </row>
    <row r="135618" spans="2:2" x14ac:dyDescent="0.2">
      <c r="B135618"/>
    </row>
    <row r="135619" spans="2:2" x14ac:dyDescent="0.2">
      <c r="B135619"/>
    </row>
    <row r="135620" spans="2:2" x14ac:dyDescent="0.2">
      <c r="B135620"/>
    </row>
    <row r="135621" spans="2:2" x14ac:dyDescent="0.2">
      <c r="B135621"/>
    </row>
    <row r="135622" spans="2:2" x14ac:dyDescent="0.2">
      <c r="B135622"/>
    </row>
    <row r="135623" spans="2:2" x14ac:dyDescent="0.2">
      <c r="B135623"/>
    </row>
    <row r="135624" spans="2:2" x14ac:dyDescent="0.2">
      <c r="B135624"/>
    </row>
    <row r="135625" spans="2:2" x14ac:dyDescent="0.2">
      <c r="B135625"/>
    </row>
    <row r="135626" spans="2:2" x14ac:dyDescent="0.2">
      <c r="B135626"/>
    </row>
    <row r="135627" spans="2:2" x14ac:dyDescent="0.2">
      <c r="B135627"/>
    </row>
    <row r="135628" spans="2:2" x14ac:dyDescent="0.2">
      <c r="B135628"/>
    </row>
    <row r="135629" spans="2:2" x14ac:dyDescent="0.2">
      <c r="B135629"/>
    </row>
    <row r="135630" spans="2:2" x14ac:dyDescent="0.2">
      <c r="B135630"/>
    </row>
    <row r="135631" spans="2:2" x14ac:dyDescent="0.2">
      <c r="B135631"/>
    </row>
    <row r="135632" spans="2:2" x14ac:dyDescent="0.2">
      <c r="B135632"/>
    </row>
    <row r="135633" spans="2:2" x14ac:dyDescent="0.2">
      <c r="B135633"/>
    </row>
    <row r="135634" spans="2:2" x14ac:dyDescent="0.2">
      <c r="B135634"/>
    </row>
    <row r="135635" spans="2:2" x14ac:dyDescent="0.2">
      <c r="B135635"/>
    </row>
    <row r="135636" spans="2:2" x14ac:dyDescent="0.2">
      <c r="B135636"/>
    </row>
    <row r="135637" spans="2:2" x14ac:dyDescent="0.2">
      <c r="B135637"/>
    </row>
    <row r="135638" spans="2:2" x14ac:dyDescent="0.2">
      <c r="B135638"/>
    </row>
    <row r="135639" spans="2:2" x14ac:dyDescent="0.2">
      <c r="B135639"/>
    </row>
    <row r="135640" spans="2:2" x14ac:dyDescent="0.2">
      <c r="B135640"/>
    </row>
    <row r="135641" spans="2:2" x14ac:dyDescent="0.2">
      <c r="B135641"/>
    </row>
    <row r="135642" spans="2:2" x14ac:dyDescent="0.2">
      <c r="B135642"/>
    </row>
    <row r="135643" spans="2:2" x14ac:dyDescent="0.2">
      <c r="B135643"/>
    </row>
    <row r="135644" spans="2:2" x14ac:dyDescent="0.2">
      <c r="B135644"/>
    </row>
    <row r="135645" spans="2:2" x14ac:dyDescent="0.2">
      <c r="B135645"/>
    </row>
    <row r="135646" spans="2:2" x14ac:dyDescent="0.2">
      <c r="B135646"/>
    </row>
    <row r="135647" spans="2:2" x14ac:dyDescent="0.2">
      <c r="B135647"/>
    </row>
    <row r="135648" spans="2:2" x14ac:dyDescent="0.2">
      <c r="B135648"/>
    </row>
    <row r="135649" spans="2:2" x14ac:dyDescent="0.2">
      <c r="B135649"/>
    </row>
    <row r="135650" spans="2:2" x14ac:dyDescent="0.2">
      <c r="B135650"/>
    </row>
    <row r="135651" spans="2:2" x14ac:dyDescent="0.2">
      <c r="B135651"/>
    </row>
    <row r="135652" spans="2:2" x14ac:dyDescent="0.2">
      <c r="B135652"/>
    </row>
    <row r="135653" spans="2:2" x14ac:dyDescent="0.2">
      <c r="B135653"/>
    </row>
    <row r="135654" spans="2:2" x14ac:dyDescent="0.2">
      <c r="B135654"/>
    </row>
    <row r="135655" spans="2:2" x14ac:dyDescent="0.2">
      <c r="B135655"/>
    </row>
    <row r="135656" spans="2:2" x14ac:dyDescent="0.2">
      <c r="B135656"/>
    </row>
    <row r="135657" spans="2:2" x14ac:dyDescent="0.2">
      <c r="B135657"/>
    </row>
    <row r="135658" spans="2:2" x14ac:dyDescent="0.2">
      <c r="B135658"/>
    </row>
    <row r="135659" spans="2:2" x14ac:dyDescent="0.2">
      <c r="B135659"/>
    </row>
    <row r="135660" spans="2:2" x14ac:dyDescent="0.2">
      <c r="B135660"/>
    </row>
    <row r="135661" spans="2:2" x14ac:dyDescent="0.2">
      <c r="B135661"/>
    </row>
    <row r="135662" spans="2:2" x14ac:dyDescent="0.2">
      <c r="B135662"/>
    </row>
    <row r="135663" spans="2:2" x14ac:dyDescent="0.2">
      <c r="B135663"/>
    </row>
    <row r="135664" spans="2:2" x14ac:dyDescent="0.2">
      <c r="B135664"/>
    </row>
    <row r="135665" spans="2:2" x14ac:dyDescent="0.2">
      <c r="B135665"/>
    </row>
    <row r="135666" spans="2:2" x14ac:dyDescent="0.2">
      <c r="B135666"/>
    </row>
    <row r="135667" spans="2:2" x14ac:dyDescent="0.2">
      <c r="B135667"/>
    </row>
    <row r="135668" spans="2:2" x14ac:dyDescent="0.2">
      <c r="B135668"/>
    </row>
    <row r="135669" spans="2:2" x14ac:dyDescent="0.2">
      <c r="B135669"/>
    </row>
    <row r="135670" spans="2:2" x14ac:dyDescent="0.2">
      <c r="B135670"/>
    </row>
    <row r="135671" spans="2:2" x14ac:dyDescent="0.2">
      <c r="B135671"/>
    </row>
    <row r="135672" spans="2:2" x14ac:dyDescent="0.2">
      <c r="B135672"/>
    </row>
    <row r="135673" spans="2:2" x14ac:dyDescent="0.2">
      <c r="B135673"/>
    </row>
    <row r="135674" spans="2:2" x14ac:dyDescent="0.2">
      <c r="B135674"/>
    </row>
    <row r="135675" spans="2:2" x14ac:dyDescent="0.2">
      <c r="B135675"/>
    </row>
    <row r="135676" spans="2:2" x14ac:dyDescent="0.2">
      <c r="B135676"/>
    </row>
    <row r="135677" spans="2:2" x14ac:dyDescent="0.2">
      <c r="B135677"/>
    </row>
    <row r="135678" spans="2:2" x14ac:dyDescent="0.2">
      <c r="B135678"/>
    </row>
    <row r="135679" spans="2:2" x14ac:dyDescent="0.2">
      <c r="B135679"/>
    </row>
    <row r="135680" spans="2:2" x14ac:dyDescent="0.2">
      <c r="B135680"/>
    </row>
    <row r="135681" spans="2:2" x14ac:dyDescent="0.2">
      <c r="B135681"/>
    </row>
    <row r="135682" spans="2:2" x14ac:dyDescent="0.2">
      <c r="B135682"/>
    </row>
    <row r="135683" spans="2:2" x14ac:dyDescent="0.2">
      <c r="B135683"/>
    </row>
    <row r="135684" spans="2:2" x14ac:dyDescent="0.2">
      <c r="B135684"/>
    </row>
    <row r="135685" spans="2:2" x14ac:dyDescent="0.2">
      <c r="B135685"/>
    </row>
    <row r="135686" spans="2:2" x14ac:dyDescent="0.2">
      <c r="B135686"/>
    </row>
    <row r="135687" spans="2:2" x14ac:dyDescent="0.2">
      <c r="B135687"/>
    </row>
    <row r="135688" spans="2:2" x14ac:dyDescent="0.2">
      <c r="B135688"/>
    </row>
    <row r="135689" spans="2:2" x14ac:dyDescent="0.2">
      <c r="B135689"/>
    </row>
    <row r="135690" spans="2:2" x14ac:dyDescent="0.2">
      <c r="B135690"/>
    </row>
    <row r="135691" spans="2:2" x14ac:dyDescent="0.2">
      <c r="B135691"/>
    </row>
    <row r="135692" spans="2:2" x14ac:dyDescent="0.2">
      <c r="B135692"/>
    </row>
    <row r="135693" spans="2:2" x14ac:dyDescent="0.2">
      <c r="B135693"/>
    </row>
    <row r="135694" spans="2:2" x14ac:dyDescent="0.2">
      <c r="B135694"/>
    </row>
    <row r="135695" spans="2:2" x14ac:dyDescent="0.2">
      <c r="B135695"/>
    </row>
    <row r="135696" spans="2:2" x14ac:dyDescent="0.2">
      <c r="B135696"/>
    </row>
    <row r="135697" spans="2:2" x14ac:dyDescent="0.2">
      <c r="B135697"/>
    </row>
    <row r="135698" spans="2:2" x14ac:dyDescent="0.2">
      <c r="B135698"/>
    </row>
    <row r="135699" spans="2:2" x14ac:dyDescent="0.2">
      <c r="B135699"/>
    </row>
    <row r="135700" spans="2:2" x14ac:dyDescent="0.2">
      <c r="B135700"/>
    </row>
    <row r="135701" spans="2:2" x14ac:dyDescent="0.2">
      <c r="B135701"/>
    </row>
    <row r="135702" spans="2:2" x14ac:dyDescent="0.2">
      <c r="B135702"/>
    </row>
    <row r="135703" spans="2:2" x14ac:dyDescent="0.2">
      <c r="B135703"/>
    </row>
    <row r="135704" spans="2:2" x14ac:dyDescent="0.2">
      <c r="B135704"/>
    </row>
    <row r="135705" spans="2:2" x14ac:dyDescent="0.2">
      <c r="B135705"/>
    </row>
    <row r="135706" spans="2:2" x14ac:dyDescent="0.2">
      <c r="B135706"/>
    </row>
    <row r="135707" spans="2:2" x14ac:dyDescent="0.2">
      <c r="B135707"/>
    </row>
    <row r="135708" spans="2:2" x14ac:dyDescent="0.2">
      <c r="B135708"/>
    </row>
    <row r="135709" spans="2:2" x14ac:dyDescent="0.2">
      <c r="B135709"/>
    </row>
    <row r="135710" spans="2:2" x14ac:dyDescent="0.2">
      <c r="B135710"/>
    </row>
    <row r="135711" spans="2:2" x14ac:dyDescent="0.2">
      <c r="B135711"/>
    </row>
    <row r="135712" spans="2:2" x14ac:dyDescent="0.2">
      <c r="B135712"/>
    </row>
    <row r="135713" spans="2:2" x14ac:dyDescent="0.2">
      <c r="B135713"/>
    </row>
    <row r="135714" spans="2:2" x14ac:dyDescent="0.2">
      <c r="B135714"/>
    </row>
    <row r="135715" spans="2:2" x14ac:dyDescent="0.2">
      <c r="B135715"/>
    </row>
    <row r="135716" spans="2:2" x14ac:dyDescent="0.2">
      <c r="B135716"/>
    </row>
    <row r="135717" spans="2:2" x14ac:dyDescent="0.2">
      <c r="B135717"/>
    </row>
    <row r="135718" spans="2:2" x14ac:dyDescent="0.2">
      <c r="B135718"/>
    </row>
    <row r="135719" spans="2:2" x14ac:dyDescent="0.2">
      <c r="B135719"/>
    </row>
    <row r="135720" spans="2:2" x14ac:dyDescent="0.2">
      <c r="B135720"/>
    </row>
    <row r="135721" spans="2:2" x14ac:dyDescent="0.2">
      <c r="B135721"/>
    </row>
    <row r="135722" spans="2:2" x14ac:dyDescent="0.2">
      <c r="B135722"/>
    </row>
    <row r="135723" spans="2:2" x14ac:dyDescent="0.2">
      <c r="B135723"/>
    </row>
    <row r="135724" spans="2:2" x14ac:dyDescent="0.2">
      <c r="B135724"/>
    </row>
    <row r="135725" spans="2:2" x14ac:dyDescent="0.2">
      <c r="B135725"/>
    </row>
    <row r="135726" spans="2:2" x14ac:dyDescent="0.2">
      <c r="B135726"/>
    </row>
    <row r="135727" spans="2:2" x14ac:dyDescent="0.2">
      <c r="B135727"/>
    </row>
    <row r="135728" spans="2:2" x14ac:dyDescent="0.2">
      <c r="B135728"/>
    </row>
    <row r="135729" spans="2:2" x14ac:dyDescent="0.2">
      <c r="B135729"/>
    </row>
    <row r="135730" spans="2:2" x14ac:dyDescent="0.2">
      <c r="B135730"/>
    </row>
    <row r="135731" spans="2:2" x14ac:dyDescent="0.2">
      <c r="B135731"/>
    </row>
    <row r="135732" spans="2:2" x14ac:dyDescent="0.2">
      <c r="B135732"/>
    </row>
    <row r="135733" spans="2:2" x14ac:dyDescent="0.2">
      <c r="B135733"/>
    </row>
    <row r="135734" spans="2:2" x14ac:dyDescent="0.2">
      <c r="B135734"/>
    </row>
    <row r="135735" spans="2:2" x14ac:dyDescent="0.2">
      <c r="B135735"/>
    </row>
    <row r="135736" spans="2:2" x14ac:dyDescent="0.2">
      <c r="B135736"/>
    </row>
    <row r="135737" spans="2:2" x14ac:dyDescent="0.2">
      <c r="B135737"/>
    </row>
    <row r="135738" spans="2:2" x14ac:dyDescent="0.2">
      <c r="B135738"/>
    </row>
    <row r="135739" spans="2:2" x14ac:dyDescent="0.2">
      <c r="B135739"/>
    </row>
    <row r="135740" spans="2:2" x14ac:dyDescent="0.2">
      <c r="B135740"/>
    </row>
    <row r="135741" spans="2:2" x14ac:dyDescent="0.2">
      <c r="B135741"/>
    </row>
    <row r="135742" spans="2:2" x14ac:dyDescent="0.2">
      <c r="B135742"/>
    </row>
    <row r="135743" spans="2:2" x14ac:dyDescent="0.2">
      <c r="B135743"/>
    </row>
    <row r="135744" spans="2:2" x14ac:dyDescent="0.2">
      <c r="B135744"/>
    </row>
    <row r="135745" spans="2:2" x14ac:dyDescent="0.2">
      <c r="B135745"/>
    </row>
    <row r="135746" spans="2:2" x14ac:dyDescent="0.2">
      <c r="B135746"/>
    </row>
    <row r="135747" spans="2:2" x14ac:dyDescent="0.2">
      <c r="B135747"/>
    </row>
    <row r="135748" spans="2:2" x14ac:dyDescent="0.2">
      <c r="B135748"/>
    </row>
    <row r="135749" spans="2:2" x14ac:dyDescent="0.2">
      <c r="B135749"/>
    </row>
    <row r="135750" spans="2:2" x14ac:dyDescent="0.2">
      <c r="B135750"/>
    </row>
    <row r="135751" spans="2:2" x14ac:dyDescent="0.2">
      <c r="B135751"/>
    </row>
    <row r="135752" spans="2:2" x14ac:dyDescent="0.2">
      <c r="B135752"/>
    </row>
    <row r="135753" spans="2:2" x14ac:dyDescent="0.2">
      <c r="B135753"/>
    </row>
    <row r="135754" spans="2:2" x14ac:dyDescent="0.2">
      <c r="B135754"/>
    </row>
    <row r="135755" spans="2:2" x14ac:dyDescent="0.2">
      <c r="B135755"/>
    </row>
    <row r="135756" spans="2:2" x14ac:dyDescent="0.2">
      <c r="B135756"/>
    </row>
    <row r="135757" spans="2:2" x14ac:dyDescent="0.2">
      <c r="B135757"/>
    </row>
    <row r="135758" spans="2:2" x14ac:dyDescent="0.2">
      <c r="B135758"/>
    </row>
    <row r="135759" spans="2:2" x14ac:dyDescent="0.2">
      <c r="B135759"/>
    </row>
    <row r="135760" spans="2:2" x14ac:dyDescent="0.2">
      <c r="B135760"/>
    </row>
    <row r="135761" spans="2:2" x14ac:dyDescent="0.2">
      <c r="B135761"/>
    </row>
    <row r="135762" spans="2:2" x14ac:dyDescent="0.2">
      <c r="B135762"/>
    </row>
    <row r="135763" spans="2:2" x14ac:dyDescent="0.2">
      <c r="B135763"/>
    </row>
    <row r="135764" spans="2:2" x14ac:dyDescent="0.2">
      <c r="B135764"/>
    </row>
    <row r="135765" spans="2:2" x14ac:dyDescent="0.2">
      <c r="B135765"/>
    </row>
    <row r="135766" spans="2:2" x14ac:dyDescent="0.2">
      <c r="B135766"/>
    </row>
    <row r="135767" spans="2:2" x14ac:dyDescent="0.2">
      <c r="B135767"/>
    </row>
    <row r="135768" spans="2:2" x14ac:dyDescent="0.2">
      <c r="B135768"/>
    </row>
    <row r="135769" spans="2:2" x14ac:dyDescent="0.2">
      <c r="B135769"/>
    </row>
    <row r="135770" spans="2:2" x14ac:dyDescent="0.2">
      <c r="B135770"/>
    </row>
    <row r="135771" spans="2:2" x14ac:dyDescent="0.2">
      <c r="B135771"/>
    </row>
    <row r="135772" spans="2:2" x14ac:dyDescent="0.2">
      <c r="B135772"/>
    </row>
    <row r="135773" spans="2:2" x14ac:dyDescent="0.2">
      <c r="B135773"/>
    </row>
    <row r="135774" spans="2:2" x14ac:dyDescent="0.2">
      <c r="B135774"/>
    </row>
    <row r="135775" spans="2:2" x14ac:dyDescent="0.2">
      <c r="B135775"/>
    </row>
    <row r="135776" spans="2:2" x14ac:dyDescent="0.2">
      <c r="B135776"/>
    </row>
    <row r="135777" spans="2:2" x14ac:dyDescent="0.2">
      <c r="B135777"/>
    </row>
    <row r="135778" spans="2:2" x14ac:dyDescent="0.2">
      <c r="B135778"/>
    </row>
    <row r="135779" spans="2:2" x14ac:dyDescent="0.2">
      <c r="B135779"/>
    </row>
    <row r="135780" spans="2:2" x14ac:dyDescent="0.2">
      <c r="B135780"/>
    </row>
    <row r="135781" spans="2:2" x14ac:dyDescent="0.2">
      <c r="B135781"/>
    </row>
    <row r="135782" spans="2:2" x14ac:dyDescent="0.2">
      <c r="B135782"/>
    </row>
    <row r="135783" spans="2:2" x14ac:dyDescent="0.2">
      <c r="B135783"/>
    </row>
    <row r="135784" spans="2:2" x14ac:dyDescent="0.2">
      <c r="B135784"/>
    </row>
    <row r="135785" spans="2:2" x14ac:dyDescent="0.2">
      <c r="B135785"/>
    </row>
    <row r="135786" spans="2:2" x14ac:dyDescent="0.2">
      <c r="B135786"/>
    </row>
    <row r="135787" spans="2:2" x14ac:dyDescent="0.2">
      <c r="B135787"/>
    </row>
    <row r="135788" spans="2:2" x14ac:dyDescent="0.2">
      <c r="B135788"/>
    </row>
    <row r="135789" spans="2:2" x14ac:dyDescent="0.2">
      <c r="B135789"/>
    </row>
    <row r="135790" spans="2:2" x14ac:dyDescent="0.2">
      <c r="B135790"/>
    </row>
    <row r="135791" spans="2:2" x14ac:dyDescent="0.2">
      <c r="B135791"/>
    </row>
    <row r="135792" spans="2:2" x14ac:dyDescent="0.2">
      <c r="B135792"/>
    </row>
    <row r="135793" spans="2:2" x14ac:dyDescent="0.2">
      <c r="B135793"/>
    </row>
    <row r="135794" spans="2:2" x14ac:dyDescent="0.2">
      <c r="B135794"/>
    </row>
    <row r="135795" spans="2:2" x14ac:dyDescent="0.2">
      <c r="B135795"/>
    </row>
    <row r="135796" spans="2:2" x14ac:dyDescent="0.2">
      <c r="B135796"/>
    </row>
    <row r="135797" spans="2:2" x14ac:dyDescent="0.2">
      <c r="B135797"/>
    </row>
    <row r="135798" spans="2:2" x14ac:dyDescent="0.2">
      <c r="B135798"/>
    </row>
    <row r="135799" spans="2:2" x14ac:dyDescent="0.2">
      <c r="B135799"/>
    </row>
    <row r="135800" spans="2:2" x14ac:dyDescent="0.2">
      <c r="B135800"/>
    </row>
    <row r="135801" spans="2:2" x14ac:dyDescent="0.2">
      <c r="B135801"/>
    </row>
    <row r="135802" spans="2:2" x14ac:dyDescent="0.2">
      <c r="B135802"/>
    </row>
    <row r="135803" spans="2:2" x14ac:dyDescent="0.2">
      <c r="B135803"/>
    </row>
    <row r="135804" spans="2:2" x14ac:dyDescent="0.2">
      <c r="B135804"/>
    </row>
    <row r="135805" spans="2:2" x14ac:dyDescent="0.2">
      <c r="B135805"/>
    </row>
    <row r="135806" spans="2:2" x14ac:dyDescent="0.2">
      <c r="B135806"/>
    </row>
    <row r="135807" spans="2:2" x14ac:dyDescent="0.2">
      <c r="B135807"/>
    </row>
    <row r="135808" spans="2:2" x14ac:dyDescent="0.2">
      <c r="B135808"/>
    </row>
    <row r="135809" spans="2:2" x14ac:dyDescent="0.2">
      <c r="B135809"/>
    </row>
    <row r="135810" spans="2:2" x14ac:dyDescent="0.2">
      <c r="B135810"/>
    </row>
    <row r="135811" spans="2:2" x14ac:dyDescent="0.2">
      <c r="B135811"/>
    </row>
    <row r="135812" spans="2:2" x14ac:dyDescent="0.2">
      <c r="B135812"/>
    </row>
    <row r="135813" spans="2:2" x14ac:dyDescent="0.2">
      <c r="B135813"/>
    </row>
    <row r="135814" spans="2:2" x14ac:dyDescent="0.2">
      <c r="B135814"/>
    </row>
    <row r="135815" spans="2:2" x14ac:dyDescent="0.2">
      <c r="B135815"/>
    </row>
    <row r="135816" spans="2:2" x14ac:dyDescent="0.2">
      <c r="B135816"/>
    </row>
    <row r="135817" spans="2:2" x14ac:dyDescent="0.2">
      <c r="B135817"/>
    </row>
    <row r="135818" spans="2:2" x14ac:dyDescent="0.2">
      <c r="B135818"/>
    </row>
    <row r="135819" spans="2:2" x14ac:dyDescent="0.2">
      <c r="B135819"/>
    </row>
    <row r="135820" spans="2:2" x14ac:dyDescent="0.2">
      <c r="B135820"/>
    </row>
    <row r="135821" spans="2:2" x14ac:dyDescent="0.2">
      <c r="B135821"/>
    </row>
    <row r="135822" spans="2:2" x14ac:dyDescent="0.2">
      <c r="B135822"/>
    </row>
    <row r="135823" spans="2:2" x14ac:dyDescent="0.2">
      <c r="B135823"/>
    </row>
    <row r="135824" spans="2:2" x14ac:dyDescent="0.2">
      <c r="B135824"/>
    </row>
    <row r="135825" spans="2:2" x14ac:dyDescent="0.2">
      <c r="B135825"/>
    </row>
    <row r="135826" spans="2:2" x14ac:dyDescent="0.2">
      <c r="B135826"/>
    </row>
    <row r="135827" spans="2:2" x14ac:dyDescent="0.2">
      <c r="B135827"/>
    </row>
    <row r="135828" spans="2:2" x14ac:dyDescent="0.2">
      <c r="B135828"/>
    </row>
    <row r="135829" spans="2:2" x14ac:dyDescent="0.2">
      <c r="B135829"/>
    </row>
    <row r="135830" spans="2:2" x14ac:dyDescent="0.2">
      <c r="B135830"/>
    </row>
    <row r="135831" spans="2:2" x14ac:dyDescent="0.2">
      <c r="B135831"/>
    </row>
    <row r="135832" spans="2:2" x14ac:dyDescent="0.2">
      <c r="B135832"/>
    </row>
    <row r="135833" spans="2:2" x14ac:dyDescent="0.2">
      <c r="B135833"/>
    </row>
    <row r="135834" spans="2:2" x14ac:dyDescent="0.2">
      <c r="B135834"/>
    </row>
    <row r="135835" spans="2:2" x14ac:dyDescent="0.2">
      <c r="B135835"/>
    </row>
    <row r="135836" spans="2:2" x14ac:dyDescent="0.2">
      <c r="B135836"/>
    </row>
    <row r="135837" spans="2:2" x14ac:dyDescent="0.2">
      <c r="B135837"/>
    </row>
    <row r="135838" spans="2:2" x14ac:dyDescent="0.2">
      <c r="B135838"/>
    </row>
    <row r="135839" spans="2:2" x14ac:dyDescent="0.2">
      <c r="B135839"/>
    </row>
    <row r="135840" spans="2:2" x14ac:dyDescent="0.2">
      <c r="B135840"/>
    </row>
    <row r="135841" spans="2:2" x14ac:dyDescent="0.2">
      <c r="B135841"/>
    </row>
    <row r="135842" spans="2:2" x14ac:dyDescent="0.2">
      <c r="B135842"/>
    </row>
    <row r="135843" spans="2:2" x14ac:dyDescent="0.2">
      <c r="B135843"/>
    </row>
    <row r="135844" spans="2:2" x14ac:dyDescent="0.2">
      <c r="B135844"/>
    </row>
    <row r="135845" spans="2:2" x14ac:dyDescent="0.2">
      <c r="B135845"/>
    </row>
    <row r="135846" spans="2:2" x14ac:dyDescent="0.2">
      <c r="B135846"/>
    </row>
    <row r="135847" spans="2:2" x14ac:dyDescent="0.2">
      <c r="B135847"/>
    </row>
    <row r="135848" spans="2:2" x14ac:dyDescent="0.2">
      <c r="B135848"/>
    </row>
    <row r="135849" spans="2:2" x14ac:dyDescent="0.2">
      <c r="B135849"/>
    </row>
    <row r="135850" spans="2:2" x14ac:dyDescent="0.2">
      <c r="B135850"/>
    </row>
    <row r="135851" spans="2:2" x14ac:dyDescent="0.2">
      <c r="B135851"/>
    </row>
    <row r="135852" spans="2:2" x14ac:dyDescent="0.2">
      <c r="B135852"/>
    </row>
    <row r="135853" spans="2:2" x14ac:dyDescent="0.2">
      <c r="B135853"/>
    </row>
    <row r="135854" spans="2:2" x14ac:dyDescent="0.2">
      <c r="B135854"/>
    </row>
    <row r="135855" spans="2:2" x14ac:dyDescent="0.2">
      <c r="B135855"/>
    </row>
    <row r="135856" spans="2:2" x14ac:dyDescent="0.2">
      <c r="B135856"/>
    </row>
    <row r="135857" spans="2:2" x14ac:dyDescent="0.2">
      <c r="B135857"/>
    </row>
    <row r="135858" spans="2:2" x14ac:dyDescent="0.2">
      <c r="B135858"/>
    </row>
    <row r="135859" spans="2:2" x14ac:dyDescent="0.2">
      <c r="B135859"/>
    </row>
    <row r="135860" spans="2:2" x14ac:dyDescent="0.2">
      <c r="B135860"/>
    </row>
    <row r="135861" spans="2:2" x14ac:dyDescent="0.2">
      <c r="B135861"/>
    </row>
    <row r="135862" spans="2:2" x14ac:dyDescent="0.2">
      <c r="B135862"/>
    </row>
    <row r="135863" spans="2:2" x14ac:dyDescent="0.2">
      <c r="B135863"/>
    </row>
    <row r="135864" spans="2:2" x14ac:dyDescent="0.2">
      <c r="B135864"/>
    </row>
    <row r="135865" spans="2:2" x14ac:dyDescent="0.2">
      <c r="B135865"/>
    </row>
    <row r="135866" spans="2:2" x14ac:dyDescent="0.2">
      <c r="B135866"/>
    </row>
    <row r="135867" spans="2:2" x14ac:dyDescent="0.2">
      <c r="B135867"/>
    </row>
    <row r="135868" spans="2:2" x14ac:dyDescent="0.2">
      <c r="B135868"/>
    </row>
    <row r="135869" spans="2:2" x14ac:dyDescent="0.2">
      <c r="B135869"/>
    </row>
    <row r="135870" spans="2:2" x14ac:dyDescent="0.2">
      <c r="B135870"/>
    </row>
    <row r="135871" spans="2:2" x14ac:dyDescent="0.2">
      <c r="B135871"/>
    </row>
    <row r="135872" spans="2:2" x14ac:dyDescent="0.2">
      <c r="B135872"/>
    </row>
    <row r="135873" spans="2:2" x14ac:dyDescent="0.2">
      <c r="B135873"/>
    </row>
    <row r="135874" spans="2:2" x14ac:dyDescent="0.2">
      <c r="B135874"/>
    </row>
    <row r="135875" spans="2:2" x14ac:dyDescent="0.2">
      <c r="B135875"/>
    </row>
    <row r="135876" spans="2:2" x14ac:dyDescent="0.2">
      <c r="B135876"/>
    </row>
    <row r="135877" spans="2:2" x14ac:dyDescent="0.2">
      <c r="B135877"/>
    </row>
    <row r="135878" spans="2:2" x14ac:dyDescent="0.2">
      <c r="B135878"/>
    </row>
    <row r="135879" spans="2:2" x14ac:dyDescent="0.2">
      <c r="B135879"/>
    </row>
    <row r="135880" spans="2:2" x14ac:dyDescent="0.2">
      <c r="B135880"/>
    </row>
    <row r="135881" spans="2:2" x14ac:dyDescent="0.2">
      <c r="B135881"/>
    </row>
    <row r="135882" spans="2:2" x14ac:dyDescent="0.2">
      <c r="B135882"/>
    </row>
    <row r="135883" spans="2:2" x14ac:dyDescent="0.2">
      <c r="B135883"/>
    </row>
    <row r="135884" spans="2:2" x14ac:dyDescent="0.2">
      <c r="B135884"/>
    </row>
    <row r="135885" spans="2:2" x14ac:dyDescent="0.2">
      <c r="B135885"/>
    </row>
    <row r="135886" spans="2:2" x14ac:dyDescent="0.2">
      <c r="B135886"/>
    </row>
    <row r="135887" spans="2:2" x14ac:dyDescent="0.2">
      <c r="B135887"/>
    </row>
    <row r="135888" spans="2:2" x14ac:dyDescent="0.2">
      <c r="B135888"/>
    </row>
    <row r="135889" spans="2:2" x14ac:dyDescent="0.2">
      <c r="B135889"/>
    </row>
    <row r="135890" spans="2:2" x14ac:dyDescent="0.2">
      <c r="B135890"/>
    </row>
    <row r="135891" spans="2:2" x14ac:dyDescent="0.2">
      <c r="B135891"/>
    </row>
    <row r="135892" spans="2:2" x14ac:dyDescent="0.2">
      <c r="B135892"/>
    </row>
    <row r="135893" spans="2:2" x14ac:dyDescent="0.2">
      <c r="B135893"/>
    </row>
    <row r="135894" spans="2:2" x14ac:dyDescent="0.2">
      <c r="B135894"/>
    </row>
    <row r="135895" spans="2:2" x14ac:dyDescent="0.2">
      <c r="B135895"/>
    </row>
    <row r="135896" spans="2:2" x14ac:dyDescent="0.2">
      <c r="B135896"/>
    </row>
    <row r="135897" spans="2:2" x14ac:dyDescent="0.2">
      <c r="B135897"/>
    </row>
    <row r="135898" spans="2:2" x14ac:dyDescent="0.2">
      <c r="B135898"/>
    </row>
    <row r="135899" spans="2:2" x14ac:dyDescent="0.2">
      <c r="B135899"/>
    </row>
    <row r="135900" spans="2:2" x14ac:dyDescent="0.2">
      <c r="B135900"/>
    </row>
    <row r="135901" spans="2:2" x14ac:dyDescent="0.2">
      <c r="B135901"/>
    </row>
    <row r="135902" spans="2:2" x14ac:dyDescent="0.2">
      <c r="B135902"/>
    </row>
    <row r="135903" spans="2:2" x14ac:dyDescent="0.2">
      <c r="B135903"/>
    </row>
    <row r="135904" spans="2:2" x14ac:dyDescent="0.2">
      <c r="B135904"/>
    </row>
    <row r="135905" spans="2:2" x14ac:dyDescent="0.2">
      <c r="B135905"/>
    </row>
    <row r="135906" spans="2:2" x14ac:dyDescent="0.2">
      <c r="B135906"/>
    </row>
    <row r="135907" spans="2:2" x14ac:dyDescent="0.2">
      <c r="B135907"/>
    </row>
    <row r="135908" spans="2:2" x14ac:dyDescent="0.2">
      <c r="B135908"/>
    </row>
    <row r="135909" spans="2:2" x14ac:dyDescent="0.2">
      <c r="B135909"/>
    </row>
    <row r="135910" spans="2:2" x14ac:dyDescent="0.2">
      <c r="B135910"/>
    </row>
    <row r="135911" spans="2:2" x14ac:dyDescent="0.2">
      <c r="B135911"/>
    </row>
    <row r="135912" spans="2:2" x14ac:dyDescent="0.2">
      <c r="B135912"/>
    </row>
    <row r="135913" spans="2:2" x14ac:dyDescent="0.2">
      <c r="B135913"/>
    </row>
    <row r="135914" spans="2:2" x14ac:dyDescent="0.2">
      <c r="B135914"/>
    </row>
    <row r="135915" spans="2:2" x14ac:dyDescent="0.2">
      <c r="B135915"/>
    </row>
    <row r="135916" spans="2:2" x14ac:dyDescent="0.2">
      <c r="B135916"/>
    </row>
    <row r="135917" spans="2:2" x14ac:dyDescent="0.2">
      <c r="B135917"/>
    </row>
    <row r="135918" spans="2:2" x14ac:dyDescent="0.2">
      <c r="B135918"/>
    </row>
    <row r="135919" spans="2:2" x14ac:dyDescent="0.2">
      <c r="B135919"/>
    </row>
    <row r="135920" spans="2:2" x14ac:dyDescent="0.2">
      <c r="B135920"/>
    </row>
    <row r="135921" spans="2:2" x14ac:dyDescent="0.2">
      <c r="B135921"/>
    </row>
    <row r="135922" spans="2:2" x14ac:dyDescent="0.2">
      <c r="B135922"/>
    </row>
    <row r="135923" spans="2:2" x14ac:dyDescent="0.2">
      <c r="B135923"/>
    </row>
    <row r="135924" spans="2:2" x14ac:dyDescent="0.2">
      <c r="B135924"/>
    </row>
    <row r="135925" spans="2:2" x14ac:dyDescent="0.2">
      <c r="B135925"/>
    </row>
    <row r="135926" spans="2:2" x14ac:dyDescent="0.2">
      <c r="B135926"/>
    </row>
    <row r="135927" spans="2:2" x14ac:dyDescent="0.2">
      <c r="B135927"/>
    </row>
    <row r="135928" spans="2:2" x14ac:dyDescent="0.2">
      <c r="B135928"/>
    </row>
    <row r="135929" spans="2:2" x14ac:dyDescent="0.2">
      <c r="B135929"/>
    </row>
    <row r="135930" spans="2:2" x14ac:dyDescent="0.2">
      <c r="B135930"/>
    </row>
    <row r="135931" spans="2:2" x14ac:dyDescent="0.2">
      <c r="B135931"/>
    </row>
    <row r="135932" spans="2:2" x14ac:dyDescent="0.2">
      <c r="B135932"/>
    </row>
    <row r="135933" spans="2:2" x14ac:dyDescent="0.2">
      <c r="B135933"/>
    </row>
    <row r="135934" spans="2:2" x14ac:dyDescent="0.2">
      <c r="B135934"/>
    </row>
    <row r="135935" spans="2:2" x14ac:dyDescent="0.2">
      <c r="B135935"/>
    </row>
    <row r="135936" spans="2:2" x14ac:dyDescent="0.2">
      <c r="B135936"/>
    </row>
    <row r="135937" spans="2:2" x14ac:dyDescent="0.2">
      <c r="B135937"/>
    </row>
    <row r="135938" spans="2:2" x14ac:dyDescent="0.2">
      <c r="B135938"/>
    </row>
    <row r="135939" spans="2:2" x14ac:dyDescent="0.2">
      <c r="B135939"/>
    </row>
    <row r="135940" spans="2:2" x14ac:dyDescent="0.2">
      <c r="B135940"/>
    </row>
    <row r="135941" spans="2:2" x14ac:dyDescent="0.2">
      <c r="B135941"/>
    </row>
    <row r="135942" spans="2:2" x14ac:dyDescent="0.2">
      <c r="B135942"/>
    </row>
    <row r="135943" spans="2:2" x14ac:dyDescent="0.2">
      <c r="B135943"/>
    </row>
    <row r="135944" spans="2:2" x14ac:dyDescent="0.2">
      <c r="B135944"/>
    </row>
    <row r="135945" spans="2:2" x14ac:dyDescent="0.2">
      <c r="B135945"/>
    </row>
    <row r="135946" spans="2:2" x14ac:dyDescent="0.2">
      <c r="B135946"/>
    </row>
    <row r="135947" spans="2:2" x14ac:dyDescent="0.2">
      <c r="B135947"/>
    </row>
    <row r="135948" spans="2:2" x14ac:dyDescent="0.2">
      <c r="B135948"/>
    </row>
    <row r="135949" spans="2:2" x14ac:dyDescent="0.2">
      <c r="B135949"/>
    </row>
    <row r="135950" spans="2:2" x14ac:dyDescent="0.2">
      <c r="B135950"/>
    </row>
    <row r="135951" spans="2:2" x14ac:dyDescent="0.2">
      <c r="B135951"/>
    </row>
    <row r="135952" spans="2:2" x14ac:dyDescent="0.2">
      <c r="B135952"/>
    </row>
    <row r="135953" spans="2:2" x14ac:dyDescent="0.2">
      <c r="B135953"/>
    </row>
    <row r="135954" spans="2:2" x14ac:dyDescent="0.2">
      <c r="B135954"/>
    </row>
    <row r="135955" spans="2:2" x14ac:dyDescent="0.2">
      <c r="B135955"/>
    </row>
    <row r="135956" spans="2:2" x14ac:dyDescent="0.2">
      <c r="B135956"/>
    </row>
    <row r="135957" spans="2:2" x14ac:dyDescent="0.2">
      <c r="B135957"/>
    </row>
    <row r="135958" spans="2:2" x14ac:dyDescent="0.2">
      <c r="B135958"/>
    </row>
    <row r="135959" spans="2:2" x14ac:dyDescent="0.2">
      <c r="B135959"/>
    </row>
    <row r="135960" spans="2:2" x14ac:dyDescent="0.2">
      <c r="B135960"/>
    </row>
    <row r="135961" spans="2:2" x14ac:dyDescent="0.2">
      <c r="B135961"/>
    </row>
    <row r="135962" spans="2:2" x14ac:dyDescent="0.2">
      <c r="B135962"/>
    </row>
    <row r="135963" spans="2:2" x14ac:dyDescent="0.2">
      <c r="B135963"/>
    </row>
    <row r="135964" spans="2:2" x14ac:dyDescent="0.2">
      <c r="B135964"/>
    </row>
    <row r="135965" spans="2:2" x14ac:dyDescent="0.2">
      <c r="B135965"/>
    </row>
    <row r="135966" spans="2:2" x14ac:dyDescent="0.2">
      <c r="B135966"/>
    </row>
    <row r="135967" spans="2:2" x14ac:dyDescent="0.2">
      <c r="B135967"/>
    </row>
    <row r="135968" spans="2:2" x14ac:dyDescent="0.2">
      <c r="B135968"/>
    </row>
    <row r="135969" spans="2:2" x14ac:dyDescent="0.2">
      <c r="B135969"/>
    </row>
    <row r="135970" spans="2:2" x14ac:dyDescent="0.2">
      <c r="B135970"/>
    </row>
    <row r="135971" spans="2:2" x14ac:dyDescent="0.2">
      <c r="B135971"/>
    </row>
    <row r="135972" spans="2:2" x14ac:dyDescent="0.2">
      <c r="B135972"/>
    </row>
    <row r="135973" spans="2:2" x14ac:dyDescent="0.2">
      <c r="B135973"/>
    </row>
    <row r="135974" spans="2:2" x14ac:dyDescent="0.2">
      <c r="B135974"/>
    </row>
    <row r="135975" spans="2:2" x14ac:dyDescent="0.2">
      <c r="B135975"/>
    </row>
    <row r="135976" spans="2:2" x14ac:dyDescent="0.2">
      <c r="B135976"/>
    </row>
    <row r="135977" spans="2:2" x14ac:dyDescent="0.2">
      <c r="B135977"/>
    </row>
    <row r="135978" spans="2:2" x14ac:dyDescent="0.2">
      <c r="B135978"/>
    </row>
    <row r="135979" spans="2:2" x14ac:dyDescent="0.2">
      <c r="B135979"/>
    </row>
    <row r="135980" spans="2:2" x14ac:dyDescent="0.2">
      <c r="B135980"/>
    </row>
    <row r="135981" spans="2:2" x14ac:dyDescent="0.2">
      <c r="B135981"/>
    </row>
    <row r="135982" spans="2:2" x14ac:dyDescent="0.2">
      <c r="B135982"/>
    </row>
    <row r="135983" spans="2:2" x14ac:dyDescent="0.2">
      <c r="B135983"/>
    </row>
    <row r="135984" spans="2:2" x14ac:dyDescent="0.2">
      <c r="B135984"/>
    </row>
    <row r="135985" spans="2:2" x14ac:dyDescent="0.2">
      <c r="B135985"/>
    </row>
    <row r="135986" spans="2:2" x14ac:dyDescent="0.2">
      <c r="B135986"/>
    </row>
    <row r="135987" spans="2:2" x14ac:dyDescent="0.2">
      <c r="B135987"/>
    </row>
    <row r="135988" spans="2:2" x14ac:dyDescent="0.2">
      <c r="B135988"/>
    </row>
    <row r="135989" spans="2:2" x14ac:dyDescent="0.2">
      <c r="B135989"/>
    </row>
    <row r="135990" spans="2:2" x14ac:dyDescent="0.2">
      <c r="B135990"/>
    </row>
    <row r="135991" spans="2:2" x14ac:dyDescent="0.2">
      <c r="B135991"/>
    </row>
    <row r="135992" spans="2:2" x14ac:dyDescent="0.2">
      <c r="B135992"/>
    </row>
    <row r="135993" spans="2:2" x14ac:dyDescent="0.2">
      <c r="B135993"/>
    </row>
    <row r="135994" spans="2:2" x14ac:dyDescent="0.2">
      <c r="B135994"/>
    </row>
    <row r="135995" spans="2:2" x14ac:dyDescent="0.2">
      <c r="B135995"/>
    </row>
    <row r="135996" spans="2:2" x14ac:dyDescent="0.2">
      <c r="B135996"/>
    </row>
    <row r="135997" spans="2:2" x14ac:dyDescent="0.2">
      <c r="B135997"/>
    </row>
    <row r="135998" spans="2:2" x14ac:dyDescent="0.2">
      <c r="B135998"/>
    </row>
    <row r="135999" spans="2:2" x14ac:dyDescent="0.2">
      <c r="B135999"/>
    </row>
    <row r="136000" spans="2:2" x14ac:dyDescent="0.2">
      <c r="B136000"/>
    </row>
    <row r="136001" spans="2:2" x14ac:dyDescent="0.2">
      <c r="B136001"/>
    </row>
    <row r="136002" spans="2:2" x14ac:dyDescent="0.2">
      <c r="B136002"/>
    </row>
    <row r="136003" spans="2:2" x14ac:dyDescent="0.2">
      <c r="B136003"/>
    </row>
    <row r="136004" spans="2:2" x14ac:dyDescent="0.2">
      <c r="B136004"/>
    </row>
    <row r="136005" spans="2:2" x14ac:dyDescent="0.2">
      <c r="B136005"/>
    </row>
    <row r="136006" spans="2:2" x14ac:dyDescent="0.2">
      <c r="B136006"/>
    </row>
    <row r="136007" spans="2:2" x14ac:dyDescent="0.2">
      <c r="B136007"/>
    </row>
    <row r="136008" spans="2:2" x14ac:dyDescent="0.2">
      <c r="B136008"/>
    </row>
    <row r="136009" spans="2:2" x14ac:dyDescent="0.2">
      <c r="B136009"/>
    </row>
    <row r="136010" spans="2:2" x14ac:dyDescent="0.2">
      <c r="B136010"/>
    </row>
    <row r="136011" spans="2:2" x14ac:dyDescent="0.2">
      <c r="B136011"/>
    </row>
    <row r="136012" spans="2:2" x14ac:dyDescent="0.2">
      <c r="B136012"/>
    </row>
    <row r="136013" spans="2:2" x14ac:dyDescent="0.2">
      <c r="B136013"/>
    </row>
    <row r="136014" spans="2:2" x14ac:dyDescent="0.2">
      <c r="B136014"/>
    </row>
    <row r="136015" spans="2:2" x14ac:dyDescent="0.2">
      <c r="B136015"/>
    </row>
    <row r="136016" spans="2:2" x14ac:dyDescent="0.2">
      <c r="B136016"/>
    </row>
    <row r="136017" spans="2:2" x14ac:dyDescent="0.2">
      <c r="B136017"/>
    </row>
    <row r="136018" spans="2:2" x14ac:dyDescent="0.2">
      <c r="B136018"/>
    </row>
    <row r="136019" spans="2:2" x14ac:dyDescent="0.2">
      <c r="B136019"/>
    </row>
    <row r="136020" spans="2:2" x14ac:dyDescent="0.2">
      <c r="B136020"/>
    </row>
    <row r="136021" spans="2:2" x14ac:dyDescent="0.2">
      <c r="B136021"/>
    </row>
    <row r="136022" spans="2:2" x14ac:dyDescent="0.2">
      <c r="B136022"/>
    </row>
    <row r="136023" spans="2:2" x14ac:dyDescent="0.2">
      <c r="B136023"/>
    </row>
    <row r="136024" spans="2:2" x14ac:dyDescent="0.2">
      <c r="B136024"/>
    </row>
    <row r="136025" spans="2:2" x14ac:dyDescent="0.2">
      <c r="B136025"/>
    </row>
    <row r="136026" spans="2:2" x14ac:dyDescent="0.2">
      <c r="B136026"/>
    </row>
    <row r="136027" spans="2:2" x14ac:dyDescent="0.2">
      <c r="B136027"/>
    </row>
    <row r="136028" spans="2:2" x14ac:dyDescent="0.2">
      <c r="B136028"/>
    </row>
    <row r="136029" spans="2:2" x14ac:dyDescent="0.2">
      <c r="B136029"/>
    </row>
    <row r="136030" spans="2:2" x14ac:dyDescent="0.2">
      <c r="B136030"/>
    </row>
    <row r="136031" spans="2:2" x14ac:dyDescent="0.2">
      <c r="B136031"/>
    </row>
    <row r="136032" spans="2:2" x14ac:dyDescent="0.2">
      <c r="B136032"/>
    </row>
    <row r="136033" spans="2:2" x14ac:dyDescent="0.2">
      <c r="B136033"/>
    </row>
    <row r="136034" spans="2:2" x14ac:dyDescent="0.2">
      <c r="B136034"/>
    </row>
    <row r="136035" spans="2:2" x14ac:dyDescent="0.2">
      <c r="B136035"/>
    </row>
    <row r="136036" spans="2:2" x14ac:dyDescent="0.2">
      <c r="B136036"/>
    </row>
    <row r="136037" spans="2:2" x14ac:dyDescent="0.2">
      <c r="B136037"/>
    </row>
    <row r="136038" spans="2:2" x14ac:dyDescent="0.2">
      <c r="B136038"/>
    </row>
    <row r="136039" spans="2:2" x14ac:dyDescent="0.2">
      <c r="B136039"/>
    </row>
    <row r="136040" spans="2:2" x14ac:dyDescent="0.2">
      <c r="B136040"/>
    </row>
    <row r="136041" spans="2:2" x14ac:dyDescent="0.2">
      <c r="B136041"/>
    </row>
    <row r="136042" spans="2:2" x14ac:dyDescent="0.2">
      <c r="B136042"/>
    </row>
    <row r="136043" spans="2:2" x14ac:dyDescent="0.2">
      <c r="B136043"/>
    </row>
    <row r="136044" spans="2:2" x14ac:dyDescent="0.2">
      <c r="B136044"/>
    </row>
    <row r="136045" spans="2:2" x14ac:dyDescent="0.2">
      <c r="B136045"/>
    </row>
    <row r="136046" spans="2:2" x14ac:dyDescent="0.2">
      <c r="B136046"/>
    </row>
    <row r="136047" spans="2:2" x14ac:dyDescent="0.2">
      <c r="B136047"/>
    </row>
    <row r="136048" spans="2:2" x14ac:dyDescent="0.2">
      <c r="B136048"/>
    </row>
    <row r="136049" spans="2:2" x14ac:dyDescent="0.2">
      <c r="B136049"/>
    </row>
    <row r="136050" spans="2:2" x14ac:dyDescent="0.2">
      <c r="B136050"/>
    </row>
    <row r="136051" spans="2:2" x14ac:dyDescent="0.2">
      <c r="B136051"/>
    </row>
    <row r="136052" spans="2:2" x14ac:dyDescent="0.2">
      <c r="B136052"/>
    </row>
    <row r="136053" spans="2:2" x14ac:dyDescent="0.2">
      <c r="B136053"/>
    </row>
    <row r="136054" spans="2:2" x14ac:dyDescent="0.2">
      <c r="B136054"/>
    </row>
    <row r="136055" spans="2:2" x14ac:dyDescent="0.2">
      <c r="B136055"/>
    </row>
    <row r="136056" spans="2:2" x14ac:dyDescent="0.2">
      <c r="B136056"/>
    </row>
    <row r="136057" spans="2:2" x14ac:dyDescent="0.2">
      <c r="B136057"/>
    </row>
    <row r="136058" spans="2:2" x14ac:dyDescent="0.2">
      <c r="B136058"/>
    </row>
    <row r="136059" spans="2:2" x14ac:dyDescent="0.2">
      <c r="B136059"/>
    </row>
    <row r="136060" spans="2:2" x14ac:dyDescent="0.2">
      <c r="B136060"/>
    </row>
    <row r="136061" spans="2:2" x14ac:dyDescent="0.2">
      <c r="B136061"/>
    </row>
    <row r="136062" spans="2:2" x14ac:dyDescent="0.2">
      <c r="B136062"/>
    </row>
    <row r="136063" spans="2:2" x14ac:dyDescent="0.2">
      <c r="B136063"/>
    </row>
    <row r="136064" spans="2:2" x14ac:dyDescent="0.2">
      <c r="B136064"/>
    </row>
    <row r="136065" spans="2:2" x14ac:dyDescent="0.2">
      <c r="B136065"/>
    </row>
    <row r="136066" spans="2:2" x14ac:dyDescent="0.2">
      <c r="B136066"/>
    </row>
    <row r="136067" spans="2:2" x14ac:dyDescent="0.2">
      <c r="B136067"/>
    </row>
    <row r="136068" spans="2:2" x14ac:dyDescent="0.2">
      <c r="B136068"/>
    </row>
    <row r="136069" spans="2:2" x14ac:dyDescent="0.2">
      <c r="B136069"/>
    </row>
    <row r="136070" spans="2:2" x14ac:dyDescent="0.2">
      <c r="B136070"/>
    </row>
    <row r="136071" spans="2:2" x14ac:dyDescent="0.2">
      <c r="B136071"/>
    </row>
    <row r="136072" spans="2:2" x14ac:dyDescent="0.2">
      <c r="B136072"/>
    </row>
    <row r="136073" spans="2:2" x14ac:dyDescent="0.2">
      <c r="B136073"/>
    </row>
    <row r="136074" spans="2:2" x14ac:dyDescent="0.2">
      <c r="B136074"/>
    </row>
    <row r="136075" spans="2:2" x14ac:dyDescent="0.2">
      <c r="B136075"/>
    </row>
    <row r="136076" spans="2:2" x14ac:dyDescent="0.2">
      <c r="B136076"/>
    </row>
    <row r="136077" spans="2:2" x14ac:dyDescent="0.2">
      <c r="B136077"/>
    </row>
    <row r="136078" spans="2:2" x14ac:dyDescent="0.2">
      <c r="B136078"/>
    </row>
    <row r="136079" spans="2:2" x14ac:dyDescent="0.2">
      <c r="B136079"/>
    </row>
    <row r="136080" spans="2:2" x14ac:dyDescent="0.2">
      <c r="B136080"/>
    </row>
    <row r="136081" spans="2:2" x14ac:dyDescent="0.2">
      <c r="B136081"/>
    </row>
    <row r="136082" spans="2:2" x14ac:dyDescent="0.2">
      <c r="B136082"/>
    </row>
    <row r="136083" spans="2:2" x14ac:dyDescent="0.2">
      <c r="B136083"/>
    </row>
    <row r="136084" spans="2:2" x14ac:dyDescent="0.2">
      <c r="B136084"/>
    </row>
    <row r="136085" spans="2:2" x14ac:dyDescent="0.2">
      <c r="B136085"/>
    </row>
    <row r="136086" spans="2:2" x14ac:dyDescent="0.2">
      <c r="B136086"/>
    </row>
    <row r="136087" spans="2:2" x14ac:dyDescent="0.2">
      <c r="B136087"/>
    </row>
    <row r="136088" spans="2:2" x14ac:dyDescent="0.2">
      <c r="B136088"/>
    </row>
    <row r="136089" spans="2:2" x14ac:dyDescent="0.2">
      <c r="B136089"/>
    </row>
    <row r="136090" spans="2:2" x14ac:dyDescent="0.2">
      <c r="B136090"/>
    </row>
    <row r="136091" spans="2:2" x14ac:dyDescent="0.2">
      <c r="B136091"/>
    </row>
    <row r="136092" spans="2:2" x14ac:dyDescent="0.2">
      <c r="B136092"/>
    </row>
    <row r="136093" spans="2:2" x14ac:dyDescent="0.2">
      <c r="B136093"/>
    </row>
    <row r="136094" spans="2:2" x14ac:dyDescent="0.2">
      <c r="B136094"/>
    </row>
    <row r="136095" spans="2:2" x14ac:dyDescent="0.2">
      <c r="B136095"/>
    </row>
    <row r="136096" spans="2:2" x14ac:dyDescent="0.2">
      <c r="B136096"/>
    </row>
    <row r="136097" spans="2:2" x14ac:dyDescent="0.2">
      <c r="B136097"/>
    </row>
    <row r="136098" spans="2:2" x14ac:dyDescent="0.2">
      <c r="B136098"/>
    </row>
    <row r="136099" spans="2:2" x14ac:dyDescent="0.2">
      <c r="B136099"/>
    </row>
    <row r="136100" spans="2:2" x14ac:dyDescent="0.2">
      <c r="B136100"/>
    </row>
    <row r="136101" spans="2:2" x14ac:dyDescent="0.2">
      <c r="B136101"/>
    </row>
    <row r="136102" spans="2:2" x14ac:dyDescent="0.2">
      <c r="B136102"/>
    </row>
    <row r="136103" spans="2:2" x14ac:dyDescent="0.2">
      <c r="B136103"/>
    </row>
    <row r="136104" spans="2:2" x14ac:dyDescent="0.2">
      <c r="B136104"/>
    </row>
    <row r="136105" spans="2:2" x14ac:dyDescent="0.2">
      <c r="B136105"/>
    </row>
    <row r="136106" spans="2:2" x14ac:dyDescent="0.2">
      <c r="B136106"/>
    </row>
    <row r="136107" spans="2:2" x14ac:dyDescent="0.2">
      <c r="B136107"/>
    </row>
    <row r="136108" spans="2:2" x14ac:dyDescent="0.2">
      <c r="B136108"/>
    </row>
    <row r="136109" spans="2:2" x14ac:dyDescent="0.2">
      <c r="B136109"/>
    </row>
    <row r="136110" spans="2:2" x14ac:dyDescent="0.2">
      <c r="B136110"/>
    </row>
    <row r="136111" spans="2:2" x14ac:dyDescent="0.2">
      <c r="B136111"/>
    </row>
    <row r="136112" spans="2:2" x14ac:dyDescent="0.2">
      <c r="B136112"/>
    </row>
    <row r="136113" spans="2:2" x14ac:dyDescent="0.2">
      <c r="B136113"/>
    </row>
    <row r="136114" spans="2:2" x14ac:dyDescent="0.2">
      <c r="B136114"/>
    </row>
    <row r="136115" spans="2:2" x14ac:dyDescent="0.2">
      <c r="B136115"/>
    </row>
    <row r="136116" spans="2:2" x14ac:dyDescent="0.2">
      <c r="B136116"/>
    </row>
    <row r="136117" spans="2:2" x14ac:dyDescent="0.2">
      <c r="B136117"/>
    </row>
    <row r="136118" spans="2:2" x14ac:dyDescent="0.2">
      <c r="B136118"/>
    </row>
    <row r="136119" spans="2:2" x14ac:dyDescent="0.2">
      <c r="B136119"/>
    </row>
    <row r="136120" spans="2:2" x14ac:dyDescent="0.2">
      <c r="B136120"/>
    </row>
    <row r="136121" spans="2:2" x14ac:dyDescent="0.2">
      <c r="B136121"/>
    </row>
    <row r="136122" spans="2:2" x14ac:dyDescent="0.2">
      <c r="B136122"/>
    </row>
    <row r="136123" spans="2:2" x14ac:dyDescent="0.2">
      <c r="B136123"/>
    </row>
    <row r="136124" spans="2:2" x14ac:dyDescent="0.2">
      <c r="B136124"/>
    </row>
    <row r="136125" spans="2:2" x14ac:dyDescent="0.2">
      <c r="B136125"/>
    </row>
    <row r="136126" spans="2:2" x14ac:dyDescent="0.2">
      <c r="B136126"/>
    </row>
    <row r="136127" spans="2:2" x14ac:dyDescent="0.2">
      <c r="B136127"/>
    </row>
    <row r="136128" spans="2:2" x14ac:dyDescent="0.2">
      <c r="B136128"/>
    </row>
    <row r="136129" spans="2:2" x14ac:dyDescent="0.2">
      <c r="B136129"/>
    </row>
    <row r="136130" spans="2:2" x14ac:dyDescent="0.2">
      <c r="B136130"/>
    </row>
    <row r="136131" spans="2:2" x14ac:dyDescent="0.2">
      <c r="B136131"/>
    </row>
    <row r="136132" spans="2:2" x14ac:dyDescent="0.2">
      <c r="B136132"/>
    </row>
    <row r="136133" spans="2:2" x14ac:dyDescent="0.2">
      <c r="B136133"/>
    </row>
    <row r="136134" spans="2:2" x14ac:dyDescent="0.2">
      <c r="B136134"/>
    </row>
    <row r="136135" spans="2:2" x14ac:dyDescent="0.2">
      <c r="B136135"/>
    </row>
    <row r="136136" spans="2:2" x14ac:dyDescent="0.2">
      <c r="B136136"/>
    </row>
    <row r="136137" spans="2:2" x14ac:dyDescent="0.2">
      <c r="B136137"/>
    </row>
    <row r="136138" spans="2:2" x14ac:dyDescent="0.2">
      <c r="B136138"/>
    </row>
    <row r="136139" spans="2:2" x14ac:dyDescent="0.2">
      <c r="B136139"/>
    </row>
    <row r="136140" spans="2:2" x14ac:dyDescent="0.2">
      <c r="B136140"/>
    </row>
    <row r="136141" spans="2:2" x14ac:dyDescent="0.2">
      <c r="B136141"/>
    </row>
    <row r="136142" spans="2:2" x14ac:dyDescent="0.2">
      <c r="B136142"/>
    </row>
    <row r="136143" spans="2:2" x14ac:dyDescent="0.2">
      <c r="B136143"/>
    </row>
    <row r="136144" spans="2:2" x14ac:dyDescent="0.2">
      <c r="B136144"/>
    </row>
    <row r="136145" spans="2:2" x14ac:dyDescent="0.2">
      <c r="B136145"/>
    </row>
    <row r="136146" spans="2:2" x14ac:dyDescent="0.2">
      <c r="B136146"/>
    </row>
    <row r="136147" spans="2:2" x14ac:dyDescent="0.2">
      <c r="B136147"/>
    </row>
    <row r="136148" spans="2:2" x14ac:dyDescent="0.2">
      <c r="B136148"/>
    </row>
    <row r="136149" spans="2:2" x14ac:dyDescent="0.2">
      <c r="B136149"/>
    </row>
    <row r="136150" spans="2:2" x14ac:dyDescent="0.2">
      <c r="B136150"/>
    </row>
    <row r="136151" spans="2:2" x14ac:dyDescent="0.2">
      <c r="B136151"/>
    </row>
    <row r="136152" spans="2:2" x14ac:dyDescent="0.2">
      <c r="B136152"/>
    </row>
    <row r="136153" spans="2:2" x14ac:dyDescent="0.2">
      <c r="B136153"/>
    </row>
    <row r="136154" spans="2:2" x14ac:dyDescent="0.2">
      <c r="B136154"/>
    </row>
    <row r="136155" spans="2:2" x14ac:dyDescent="0.2">
      <c r="B136155"/>
    </row>
    <row r="136156" spans="2:2" x14ac:dyDescent="0.2">
      <c r="B136156"/>
    </row>
    <row r="136157" spans="2:2" x14ac:dyDescent="0.2">
      <c r="B136157"/>
    </row>
    <row r="136158" spans="2:2" x14ac:dyDescent="0.2">
      <c r="B136158"/>
    </row>
    <row r="136159" spans="2:2" x14ac:dyDescent="0.2">
      <c r="B136159"/>
    </row>
    <row r="136160" spans="2:2" x14ac:dyDescent="0.2">
      <c r="B136160"/>
    </row>
    <row r="136161" spans="2:2" x14ac:dyDescent="0.2">
      <c r="B136161"/>
    </row>
    <row r="136162" spans="2:2" x14ac:dyDescent="0.2">
      <c r="B136162"/>
    </row>
    <row r="136163" spans="2:2" x14ac:dyDescent="0.2">
      <c r="B136163"/>
    </row>
    <row r="136164" spans="2:2" x14ac:dyDescent="0.2">
      <c r="B136164"/>
    </row>
    <row r="136165" spans="2:2" x14ac:dyDescent="0.2">
      <c r="B136165"/>
    </row>
    <row r="136166" spans="2:2" x14ac:dyDescent="0.2">
      <c r="B136166"/>
    </row>
    <row r="136167" spans="2:2" x14ac:dyDescent="0.2">
      <c r="B136167"/>
    </row>
    <row r="136168" spans="2:2" x14ac:dyDescent="0.2">
      <c r="B136168"/>
    </row>
    <row r="136169" spans="2:2" x14ac:dyDescent="0.2">
      <c r="B136169"/>
    </row>
    <row r="136170" spans="2:2" x14ac:dyDescent="0.2">
      <c r="B136170"/>
    </row>
    <row r="136171" spans="2:2" x14ac:dyDescent="0.2">
      <c r="B136171"/>
    </row>
    <row r="136172" spans="2:2" x14ac:dyDescent="0.2">
      <c r="B136172"/>
    </row>
    <row r="136173" spans="2:2" x14ac:dyDescent="0.2">
      <c r="B136173"/>
    </row>
    <row r="136174" spans="2:2" x14ac:dyDescent="0.2">
      <c r="B136174"/>
    </row>
    <row r="136175" spans="2:2" x14ac:dyDescent="0.2">
      <c r="B136175"/>
    </row>
    <row r="136176" spans="2:2" x14ac:dyDescent="0.2">
      <c r="B136176"/>
    </row>
    <row r="136177" spans="2:2" x14ac:dyDescent="0.2">
      <c r="B136177"/>
    </row>
    <row r="136178" spans="2:2" x14ac:dyDescent="0.2">
      <c r="B136178"/>
    </row>
    <row r="136179" spans="2:2" x14ac:dyDescent="0.2">
      <c r="B136179"/>
    </row>
    <row r="136180" spans="2:2" x14ac:dyDescent="0.2">
      <c r="B136180"/>
    </row>
    <row r="136181" spans="2:2" x14ac:dyDescent="0.2">
      <c r="B136181"/>
    </row>
    <row r="136182" spans="2:2" x14ac:dyDescent="0.2">
      <c r="B136182"/>
    </row>
    <row r="136183" spans="2:2" x14ac:dyDescent="0.2">
      <c r="B136183"/>
    </row>
    <row r="136184" spans="2:2" x14ac:dyDescent="0.2">
      <c r="B136184"/>
    </row>
    <row r="136185" spans="2:2" x14ac:dyDescent="0.2">
      <c r="B136185"/>
    </row>
    <row r="136186" spans="2:2" x14ac:dyDescent="0.2">
      <c r="B136186"/>
    </row>
    <row r="136187" spans="2:2" x14ac:dyDescent="0.2">
      <c r="B136187"/>
    </row>
    <row r="136188" spans="2:2" x14ac:dyDescent="0.2">
      <c r="B136188"/>
    </row>
    <row r="136189" spans="2:2" x14ac:dyDescent="0.2">
      <c r="B136189"/>
    </row>
    <row r="136190" spans="2:2" x14ac:dyDescent="0.2">
      <c r="B136190"/>
    </row>
    <row r="136191" spans="2:2" x14ac:dyDescent="0.2">
      <c r="B136191"/>
    </row>
    <row r="136192" spans="2:2" x14ac:dyDescent="0.2">
      <c r="B136192"/>
    </row>
    <row r="136193" spans="2:2" x14ac:dyDescent="0.2">
      <c r="B136193"/>
    </row>
    <row r="136194" spans="2:2" x14ac:dyDescent="0.2">
      <c r="B136194"/>
    </row>
    <row r="136195" spans="2:2" x14ac:dyDescent="0.2">
      <c r="B136195"/>
    </row>
    <row r="136196" spans="2:2" x14ac:dyDescent="0.2">
      <c r="B136196"/>
    </row>
    <row r="136197" spans="2:2" x14ac:dyDescent="0.2">
      <c r="B136197"/>
    </row>
    <row r="136198" spans="2:2" x14ac:dyDescent="0.2">
      <c r="B136198"/>
    </row>
    <row r="136199" spans="2:2" x14ac:dyDescent="0.2">
      <c r="B136199"/>
    </row>
    <row r="136200" spans="2:2" x14ac:dyDescent="0.2">
      <c r="B136200"/>
    </row>
    <row r="136201" spans="2:2" x14ac:dyDescent="0.2">
      <c r="B136201"/>
    </row>
    <row r="136202" spans="2:2" x14ac:dyDescent="0.2">
      <c r="B136202"/>
    </row>
    <row r="136203" spans="2:2" x14ac:dyDescent="0.2">
      <c r="B136203"/>
    </row>
    <row r="136204" spans="2:2" x14ac:dyDescent="0.2">
      <c r="B136204"/>
    </row>
    <row r="136205" spans="2:2" x14ac:dyDescent="0.2">
      <c r="B136205"/>
    </row>
    <row r="136206" spans="2:2" x14ac:dyDescent="0.2">
      <c r="B136206"/>
    </row>
    <row r="136207" spans="2:2" x14ac:dyDescent="0.2">
      <c r="B136207"/>
    </row>
    <row r="136208" spans="2:2" x14ac:dyDescent="0.2">
      <c r="B136208"/>
    </row>
    <row r="136209" spans="2:2" x14ac:dyDescent="0.2">
      <c r="B136209"/>
    </row>
    <row r="136210" spans="2:2" x14ac:dyDescent="0.2">
      <c r="B136210"/>
    </row>
    <row r="136211" spans="2:2" x14ac:dyDescent="0.2">
      <c r="B136211"/>
    </row>
    <row r="136212" spans="2:2" x14ac:dyDescent="0.2">
      <c r="B136212"/>
    </row>
    <row r="136213" spans="2:2" x14ac:dyDescent="0.2">
      <c r="B136213"/>
    </row>
    <row r="136214" spans="2:2" x14ac:dyDescent="0.2">
      <c r="B136214"/>
    </row>
    <row r="136215" spans="2:2" x14ac:dyDescent="0.2">
      <c r="B136215"/>
    </row>
    <row r="136216" spans="2:2" x14ac:dyDescent="0.2">
      <c r="B136216"/>
    </row>
    <row r="136217" spans="2:2" x14ac:dyDescent="0.2">
      <c r="B136217"/>
    </row>
    <row r="136218" spans="2:2" x14ac:dyDescent="0.2">
      <c r="B136218"/>
    </row>
    <row r="136219" spans="2:2" x14ac:dyDescent="0.2">
      <c r="B136219"/>
    </row>
    <row r="136220" spans="2:2" x14ac:dyDescent="0.2">
      <c r="B136220"/>
    </row>
    <row r="136221" spans="2:2" x14ac:dyDescent="0.2">
      <c r="B136221"/>
    </row>
    <row r="136222" spans="2:2" x14ac:dyDescent="0.2">
      <c r="B136222"/>
    </row>
    <row r="136223" spans="2:2" x14ac:dyDescent="0.2">
      <c r="B136223"/>
    </row>
    <row r="136224" spans="2:2" x14ac:dyDescent="0.2">
      <c r="B136224"/>
    </row>
    <row r="136225" spans="2:2" x14ac:dyDescent="0.2">
      <c r="B136225"/>
    </row>
    <row r="136226" spans="2:2" x14ac:dyDescent="0.2">
      <c r="B136226"/>
    </row>
    <row r="136227" spans="2:2" x14ac:dyDescent="0.2">
      <c r="B136227"/>
    </row>
    <row r="136228" spans="2:2" x14ac:dyDescent="0.2">
      <c r="B136228"/>
    </row>
    <row r="136229" spans="2:2" x14ac:dyDescent="0.2">
      <c r="B136229"/>
    </row>
    <row r="136230" spans="2:2" x14ac:dyDescent="0.2">
      <c r="B136230"/>
    </row>
    <row r="136231" spans="2:2" x14ac:dyDescent="0.2">
      <c r="B136231"/>
    </row>
    <row r="136232" spans="2:2" x14ac:dyDescent="0.2">
      <c r="B136232"/>
    </row>
    <row r="136233" spans="2:2" x14ac:dyDescent="0.2">
      <c r="B136233"/>
    </row>
    <row r="136234" spans="2:2" x14ac:dyDescent="0.2">
      <c r="B136234"/>
    </row>
    <row r="136235" spans="2:2" x14ac:dyDescent="0.2">
      <c r="B136235"/>
    </row>
    <row r="136236" spans="2:2" x14ac:dyDescent="0.2">
      <c r="B136236"/>
    </row>
    <row r="136237" spans="2:2" x14ac:dyDescent="0.2">
      <c r="B136237"/>
    </row>
    <row r="136238" spans="2:2" x14ac:dyDescent="0.2">
      <c r="B136238"/>
    </row>
    <row r="136239" spans="2:2" x14ac:dyDescent="0.2">
      <c r="B136239"/>
    </row>
    <row r="136240" spans="2:2" x14ac:dyDescent="0.2">
      <c r="B136240"/>
    </row>
    <row r="136241" spans="2:2" x14ac:dyDescent="0.2">
      <c r="B136241"/>
    </row>
    <row r="136242" spans="2:2" x14ac:dyDescent="0.2">
      <c r="B136242"/>
    </row>
    <row r="136243" spans="2:2" x14ac:dyDescent="0.2">
      <c r="B136243"/>
    </row>
    <row r="136244" spans="2:2" x14ac:dyDescent="0.2">
      <c r="B136244"/>
    </row>
    <row r="136245" spans="2:2" x14ac:dyDescent="0.2">
      <c r="B136245"/>
    </row>
    <row r="136246" spans="2:2" x14ac:dyDescent="0.2">
      <c r="B136246"/>
    </row>
    <row r="136247" spans="2:2" x14ac:dyDescent="0.2">
      <c r="B136247"/>
    </row>
    <row r="136248" spans="2:2" x14ac:dyDescent="0.2">
      <c r="B136248"/>
    </row>
    <row r="136249" spans="2:2" x14ac:dyDescent="0.2">
      <c r="B136249"/>
    </row>
    <row r="136250" spans="2:2" x14ac:dyDescent="0.2">
      <c r="B136250"/>
    </row>
    <row r="136251" spans="2:2" x14ac:dyDescent="0.2">
      <c r="B136251"/>
    </row>
    <row r="136252" spans="2:2" x14ac:dyDescent="0.2">
      <c r="B136252"/>
    </row>
    <row r="136253" spans="2:2" x14ac:dyDescent="0.2">
      <c r="B136253"/>
    </row>
    <row r="136254" spans="2:2" x14ac:dyDescent="0.2">
      <c r="B136254"/>
    </row>
    <row r="136255" spans="2:2" x14ac:dyDescent="0.2">
      <c r="B136255"/>
    </row>
    <row r="136256" spans="2:2" x14ac:dyDescent="0.2">
      <c r="B136256"/>
    </row>
    <row r="136257" spans="2:2" x14ac:dyDescent="0.2">
      <c r="B136257"/>
    </row>
    <row r="136258" spans="2:2" x14ac:dyDescent="0.2">
      <c r="B136258"/>
    </row>
    <row r="136259" spans="2:2" x14ac:dyDescent="0.2">
      <c r="B136259"/>
    </row>
    <row r="136260" spans="2:2" x14ac:dyDescent="0.2">
      <c r="B136260"/>
    </row>
    <row r="136261" spans="2:2" x14ac:dyDescent="0.2">
      <c r="B136261"/>
    </row>
    <row r="136262" spans="2:2" x14ac:dyDescent="0.2">
      <c r="B136262"/>
    </row>
    <row r="136263" spans="2:2" x14ac:dyDescent="0.2">
      <c r="B136263"/>
    </row>
    <row r="136264" spans="2:2" x14ac:dyDescent="0.2">
      <c r="B136264"/>
    </row>
    <row r="136265" spans="2:2" x14ac:dyDescent="0.2">
      <c r="B136265"/>
    </row>
    <row r="136266" spans="2:2" x14ac:dyDescent="0.2">
      <c r="B136266"/>
    </row>
    <row r="136267" spans="2:2" x14ac:dyDescent="0.2">
      <c r="B136267"/>
    </row>
    <row r="136268" spans="2:2" x14ac:dyDescent="0.2">
      <c r="B136268"/>
    </row>
    <row r="136269" spans="2:2" x14ac:dyDescent="0.2">
      <c r="B136269"/>
    </row>
    <row r="136270" spans="2:2" x14ac:dyDescent="0.2">
      <c r="B136270"/>
    </row>
    <row r="136271" spans="2:2" x14ac:dyDescent="0.2">
      <c r="B136271"/>
    </row>
    <row r="136272" spans="2:2" x14ac:dyDescent="0.2">
      <c r="B136272"/>
    </row>
    <row r="136273" spans="2:2" x14ac:dyDescent="0.2">
      <c r="B136273"/>
    </row>
    <row r="136274" spans="2:2" x14ac:dyDescent="0.2">
      <c r="B136274"/>
    </row>
    <row r="136275" spans="2:2" x14ac:dyDescent="0.2">
      <c r="B136275"/>
    </row>
    <row r="136276" spans="2:2" x14ac:dyDescent="0.2">
      <c r="B136276"/>
    </row>
    <row r="136277" spans="2:2" x14ac:dyDescent="0.2">
      <c r="B136277"/>
    </row>
    <row r="136278" spans="2:2" x14ac:dyDescent="0.2">
      <c r="B136278"/>
    </row>
    <row r="136279" spans="2:2" x14ac:dyDescent="0.2">
      <c r="B136279"/>
    </row>
    <row r="136280" spans="2:2" x14ac:dyDescent="0.2">
      <c r="B136280"/>
    </row>
    <row r="136281" spans="2:2" x14ac:dyDescent="0.2">
      <c r="B136281"/>
    </row>
    <row r="136282" spans="2:2" x14ac:dyDescent="0.2">
      <c r="B136282"/>
    </row>
    <row r="136283" spans="2:2" x14ac:dyDescent="0.2">
      <c r="B136283"/>
    </row>
    <row r="136284" spans="2:2" x14ac:dyDescent="0.2">
      <c r="B136284"/>
    </row>
    <row r="136285" spans="2:2" x14ac:dyDescent="0.2">
      <c r="B136285"/>
    </row>
    <row r="136286" spans="2:2" x14ac:dyDescent="0.2">
      <c r="B136286"/>
    </row>
    <row r="136287" spans="2:2" x14ac:dyDescent="0.2">
      <c r="B136287"/>
    </row>
    <row r="136288" spans="2:2" x14ac:dyDescent="0.2">
      <c r="B136288"/>
    </row>
    <row r="136289" spans="2:2" x14ac:dyDescent="0.2">
      <c r="B136289"/>
    </row>
    <row r="136290" spans="2:2" x14ac:dyDescent="0.2">
      <c r="B136290"/>
    </row>
    <row r="136291" spans="2:2" x14ac:dyDescent="0.2">
      <c r="B136291"/>
    </row>
    <row r="136292" spans="2:2" x14ac:dyDescent="0.2">
      <c r="B136292"/>
    </row>
    <row r="136293" spans="2:2" x14ac:dyDescent="0.2">
      <c r="B136293"/>
    </row>
    <row r="136294" spans="2:2" x14ac:dyDescent="0.2">
      <c r="B136294"/>
    </row>
    <row r="136295" spans="2:2" x14ac:dyDescent="0.2">
      <c r="B136295"/>
    </row>
    <row r="136296" spans="2:2" x14ac:dyDescent="0.2">
      <c r="B136296"/>
    </row>
    <row r="136297" spans="2:2" x14ac:dyDescent="0.2">
      <c r="B136297"/>
    </row>
    <row r="136298" spans="2:2" x14ac:dyDescent="0.2">
      <c r="B136298"/>
    </row>
    <row r="136299" spans="2:2" x14ac:dyDescent="0.2">
      <c r="B136299"/>
    </row>
    <row r="136300" spans="2:2" x14ac:dyDescent="0.2">
      <c r="B136300"/>
    </row>
    <row r="136301" spans="2:2" x14ac:dyDescent="0.2">
      <c r="B136301"/>
    </row>
    <row r="136302" spans="2:2" x14ac:dyDescent="0.2">
      <c r="B136302"/>
    </row>
    <row r="136303" spans="2:2" x14ac:dyDescent="0.2">
      <c r="B136303"/>
    </row>
    <row r="136304" spans="2:2" x14ac:dyDescent="0.2">
      <c r="B136304"/>
    </row>
    <row r="136305" spans="2:2" x14ac:dyDescent="0.2">
      <c r="B136305"/>
    </row>
    <row r="136306" spans="2:2" x14ac:dyDescent="0.2">
      <c r="B136306"/>
    </row>
    <row r="136307" spans="2:2" x14ac:dyDescent="0.2">
      <c r="B136307"/>
    </row>
    <row r="136308" spans="2:2" x14ac:dyDescent="0.2">
      <c r="B136308"/>
    </row>
    <row r="136309" spans="2:2" x14ac:dyDescent="0.2">
      <c r="B136309"/>
    </row>
    <row r="136310" spans="2:2" x14ac:dyDescent="0.2">
      <c r="B136310"/>
    </row>
    <row r="136311" spans="2:2" x14ac:dyDescent="0.2">
      <c r="B136311"/>
    </row>
    <row r="136312" spans="2:2" x14ac:dyDescent="0.2">
      <c r="B136312"/>
    </row>
    <row r="136313" spans="2:2" x14ac:dyDescent="0.2">
      <c r="B136313"/>
    </row>
    <row r="136314" spans="2:2" x14ac:dyDescent="0.2">
      <c r="B136314"/>
    </row>
    <row r="136315" spans="2:2" x14ac:dyDescent="0.2">
      <c r="B136315"/>
    </row>
    <row r="136316" spans="2:2" x14ac:dyDescent="0.2">
      <c r="B136316"/>
    </row>
    <row r="136317" spans="2:2" x14ac:dyDescent="0.2">
      <c r="B136317"/>
    </row>
    <row r="136318" spans="2:2" x14ac:dyDescent="0.2">
      <c r="B136318"/>
    </row>
    <row r="136319" spans="2:2" x14ac:dyDescent="0.2">
      <c r="B136319"/>
    </row>
    <row r="136320" spans="2:2" x14ac:dyDescent="0.2">
      <c r="B136320"/>
    </row>
    <row r="136321" spans="2:2" x14ac:dyDescent="0.2">
      <c r="B136321"/>
    </row>
    <row r="136322" spans="2:2" x14ac:dyDescent="0.2">
      <c r="B136322"/>
    </row>
    <row r="136323" spans="2:2" x14ac:dyDescent="0.2">
      <c r="B136323"/>
    </row>
    <row r="136324" spans="2:2" x14ac:dyDescent="0.2">
      <c r="B136324"/>
    </row>
    <row r="136325" spans="2:2" x14ac:dyDescent="0.2">
      <c r="B136325"/>
    </row>
    <row r="136326" spans="2:2" x14ac:dyDescent="0.2">
      <c r="B136326"/>
    </row>
    <row r="136327" spans="2:2" x14ac:dyDescent="0.2">
      <c r="B136327"/>
    </row>
    <row r="136328" spans="2:2" x14ac:dyDescent="0.2">
      <c r="B136328"/>
    </row>
    <row r="136329" spans="2:2" x14ac:dyDescent="0.2">
      <c r="B136329"/>
    </row>
    <row r="136330" spans="2:2" x14ac:dyDescent="0.2">
      <c r="B136330"/>
    </row>
    <row r="136331" spans="2:2" x14ac:dyDescent="0.2">
      <c r="B136331"/>
    </row>
    <row r="136332" spans="2:2" x14ac:dyDescent="0.2">
      <c r="B136332"/>
    </row>
    <row r="136333" spans="2:2" x14ac:dyDescent="0.2">
      <c r="B136333"/>
    </row>
    <row r="136334" spans="2:2" x14ac:dyDescent="0.2">
      <c r="B136334"/>
    </row>
    <row r="136335" spans="2:2" x14ac:dyDescent="0.2">
      <c r="B136335"/>
    </row>
    <row r="136336" spans="2:2" x14ac:dyDescent="0.2">
      <c r="B136336"/>
    </row>
    <row r="136337" spans="2:2" x14ac:dyDescent="0.2">
      <c r="B136337"/>
    </row>
    <row r="136338" spans="2:2" x14ac:dyDescent="0.2">
      <c r="B136338"/>
    </row>
    <row r="136339" spans="2:2" x14ac:dyDescent="0.2">
      <c r="B136339"/>
    </row>
    <row r="136340" spans="2:2" x14ac:dyDescent="0.2">
      <c r="B136340"/>
    </row>
    <row r="136341" spans="2:2" x14ac:dyDescent="0.2">
      <c r="B136341"/>
    </row>
    <row r="136342" spans="2:2" x14ac:dyDescent="0.2">
      <c r="B136342"/>
    </row>
    <row r="136343" spans="2:2" x14ac:dyDescent="0.2">
      <c r="B136343"/>
    </row>
    <row r="136344" spans="2:2" x14ac:dyDescent="0.2">
      <c r="B136344"/>
    </row>
    <row r="136345" spans="2:2" x14ac:dyDescent="0.2">
      <c r="B136345"/>
    </row>
    <row r="136346" spans="2:2" x14ac:dyDescent="0.2">
      <c r="B136346"/>
    </row>
    <row r="136347" spans="2:2" x14ac:dyDescent="0.2">
      <c r="B136347"/>
    </row>
    <row r="136348" spans="2:2" x14ac:dyDescent="0.2">
      <c r="B136348"/>
    </row>
    <row r="136349" spans="2:2" x14ac:dyDescent="0.2">
      <c r="B136349"/>
    </row>
    <row r="136350" spans="2:2" x14ac:dyDescent="0.2">
      <c r="B136350"/>
    </row>
    <row r="136351" spans="2:2" x14ac:dyDescent="0.2">
      <c r="B136351"/>
    </row>
    <row r="136352" spans="2:2" x14ac:dyDescent="0.2">
      <c r="B136352"/>
    </row>
    <row r="136353" spans="2:2" x14ac:dyDescent="0.2">
      <c r="B136353"/>
    </row>
    <row r="136354" spans="2:2" x14ac:dyDescent="0.2">
      <c r="B136354"/>
    </row>
    <row r="136355" spans="2:2" x14ac:dyDescent="0.2">
      <c r="B136355"/>
    </row>
    <row r="136356" spans="2:2" x14ac:dyDescent="0.2">
      <c r="B136356"/>
    </row>
    <row r="136357" spans="2:2" x14ac:dyDescent="0.2">
      <c r="B136357"/>
    </row>
    <row r="136358" spans="2:2" x14ac:dyDescent="0.2">
      <c r="B136358"/>
    </row>
    <row r="136359" spans="2:2" x14ac:dyDescent="0.2">
      <c r="B136359"/>
    </row>
    <row r="136360" spans="2:2" x14ac:dyDescent="0.2">
      <c r="B136360"/>
    </row>
    <row r="136361" spans="2:2" x14ac:dyDescent="0.2">
      <c r="B136361"/>
    </row>
    <row r="136362" spans="2:2" x14ac:dyDescent="0.2">
      <c r="B136362"/>
    </row>
    <row r="136363" spans="2:2" x14ac:dyDescent="0.2">
      <c r="B136363"/>
    </row>
    <row r="136364" spans="2:2" x14ac:dyDescent="0.2">
      <c r="B136364"/>
    </row>
    <row r="136365" spans="2:2" x14ac:dyDescent="0.2">
      <c r="B136365"/>
    </row>
    <row r="136366" spans="2:2" x14ac:dyDescent="0.2">
      <c r="B136366"/>
    </row>
    <row r="136367" spans="2:2" x14ac:dyDescent="0.2">
      <c r="B136367"/>
    </row>
    <row r="136368" spans="2:2" x14ac:dyDescent="0.2">
      <c r="B136368"/>
    </row>
    <row r="136369" spans="2:2" x14ac:dyDescent="0.2">
      <c r="B136369"/>
    </row>
    <row r="136370" spans="2:2" x14ac:dyDescent="0.2">
      <c r="B136370"/>
    </row>
    <row r="136371" spans="2:2" x14ac:dyDescent="0.2">
      <c r="B136371"/>
    </row>
    <row r="136372" spans="2:2" x14ac:dyDescent="0.2">
      <c r="B136372"/>
    </row>
    <row r="136373" spans="2:2" x14ac:dyDescent="0.2">
      <c r="B136373"/>
    </row>
    <row r="136374" spans="2:2" x14ac:dyDescent="0.2">
      <c r="B136374"/>
    </row>
    <row r="136375" spans="2:2" x14ac:dyDescent="0.2">
      <c r="B136375"/>
    </row>
    <row r="136376" spans="2:2" x14ac:dyDescent="0.2">
      <c r="B136376"/>
    </row>
    <row r="136377" spans="2:2" x14ac:dyDescent="0.2">
      <c r="B136377"/>
    </row>
    <row r="136378" spans="2:2" x14ac:dyDescent="0.2">
      <c r="B136378"/>
    </row>
    <row r="136379" spans="2:2" x14ac:dyDescent="0.2">
      <c r="B136379"/>
    </row>
    <row r="136380" spans="2:2" x14ac:dyDescent="0.2">
      <c r="B136380"/>
    </row>
    <row r="136381" spans="2:2" x14ac:dyDescent="0.2">
      <c r="B136381"/>
    </row>
    <row r="136382" spans="2:2" x14ac:dyDescent="0.2">
      <c r="B136382"/>
    </row>
    <row r="136383" spans="2:2" x14ac:dyDescent="0.2">
      <c r="B136383"/>
    </row>
    <row r="136384" spans="2:2" x14ac:dyDescent="0.2">
      <c r="B136384"/>
    </row>
    <row r="136385" spans="2:2" x14ac:dyDescent="0.2">
      <c r="B136385"/>
    </row>
    <row r="136386" spans="2:2" x14ac:dyDescent="0.2">
      <c r="B136386"/>
    </row>
    <row r="136387" spans="2:2" x14ac:dyDescent="0.2">
      <c r="B136387"/>
    </row>
    <row r="136388" spans="2:2" x14ac:dyDescent="0.2">
      <c r="B136388"/>
    </row>
    <row r="136389" spans="2:2" x14ac:dyDescent="0.2">
      <c r="B136389"/>
    </row>
    <row r="136390" spans="2:2" x14ac:dyDescent="0.2">
      <c r="B136390"/>
    </row>
    <row r="136391" spans="2:2" x14ac:dyDescent="0.2">
      <c r="B136391"/>
    </row>
    <row r="136392" spans="2:2" x14ac:dyDescent="0.2">
      <c r="B136392"/>
    </row>
    <row r="136393" spans="2:2" x14ac:dyDescent="0.2">
      <c r="B136393"/>
    </row>
    <row r="136394" spans="2:2" x14ac:dyDescent="0.2">
      <c r="B136394"/>
    </row>
    <row r="136395" spans="2:2" x14ac:dyDescent="0.2">
      <c r="B136395"/>
    </row>
    <row r="136396" spans="2:2" x14ac:dyDescent="0.2">
      <c r="B136396"/>
    </row>
    <row r="136397" spans="2:2" x14ac:dyDescent="0.2">
      <c r="B136397"/>
    </row>
    <row r="136398" spans="2:2" x14ac:dyDescent="0.2">
      <c r="B136398"/>
    </row>
    <row r="136399" spans="2:2" x14ac:dyDescent="0.2">
      <c r="B136399"/>
    </row>
    <row r="136400" spans="2:2" x14ac:dyDescent="0.2">
      <c r="B136400"/>
    </row>
    <row r="136401" spans="2:2" x14ac:dyDescent="0.2">
      <c r="B136401"/>
    </row>
    <row r="136402" spans="2:2" x14ac:dyDescent="0.2">
      <c r="B136402"/>
    </row>
    <row r="136403" spans="2:2" x14ac:dyDescent="0.2">
      <c r="B136403"/>
    </row>
    <row r="136404" spans="2:2" x14ac:dyDescent="0.2">
      <c r="B136404"/>
    </row>
    <row r="136405" spans="2:2" x14ac:dyDescent="0.2">
      <c r="B136405"/>
    </row>
    <row r="136406" spans="2:2" x14ac:dyDescent="0.2">
      <c r="B136406"/>
    </row>
    <row r="136407" spans="2:2" x14ac:dyDescent="0.2">
      <c r="B136407"/>
    </row>
    <row r="136408" spans="2:2" x14ac:dyDescent="0.2">
      <c r="B136408"/>
    </row>
    <row r="136409" spans="2:2" x14ac:dyDescent="0.2">
      <c r="B136409"/>
    </row>
    <row r="136410" spans="2:2" x14ac:dyDescent="0.2">
      <c r="B136410"/>
    </row>
    <row r="136411" spans="2:2" x14ac:dyDescent="0.2">
      <c r="B136411"/>
    </row>
    <row r="136412" spans="2:2" x14ac:dyDescent="0.2">
      <c r="B136412"/>
    </row>
    <row r="136413" spans="2:2" x14ac:dyDescent="0.2">
      <c r="B136413"/>
    </row>
    <row r="136414" spans="2:2" x14ac:dyDescent="0.2">
      <c r="B136414"/>
    </row>
    <row r="136415" spans="2:2" x14ac:dyDescent="0.2">
      <c r="B136415"/>
    </row>
    <row r="136416" spans="2:2" x14ac:dyDescent="0.2">
      <c r="B136416"/>
    </row>
    <row r="136417" spans="2:2" x14ac:dyDescent="0.2">
      <c r="B136417"/>
    </row>
    <row r="136418" spans="2:2" x14ac:dyDescent="0.2">
      <c r="B136418"/>
    </row>
    <row r="136419" spans="2:2" x14ac:dyDescent="0.2">
      <c r="B136419"/>
    </row>
    <row r="136420" spans="2:2" x14ac:dyDescent="0.2">
      <c r="B136420"/>
    </row>
    <row r="136421" spans="2:2" x14ac:dyDescent="0.2">
      <c r="B136421"/>
    </row>
    <row r="136422" spans="2:2" x14ac:dyDescent="0.2">
      <c r="B136422"/>
    </row>
    <row r="136423" spans="2:2" x14ac:dyDescent="0.2">
      <c r="B136423"/>
    </row>
    <row r="136424" spans="2:2" x14ac:dyDescent="0.2">
      <c r="B136424"/>
    </row>
    <row r="136425" spans="2:2" x14ac:dyDescent="0.2">
      <c r="B136425"/>
    </row>
    <row r="136426" spans="2:2" x14ac:dyDescent="0.2">
      <c r="B136426"/>
    </row>
    <row r="136427" spans="2:2" x14ac:dyDescent="0.2">
      <c r="B136427"/>
    </row>
    <row r="136428" spans="2:2" x14ac:dyDescent="0.2">
      <c r="B136428"/>
    </row>
    <row r="136429" spans="2:2" x14ac:dyDescent="0.2">
      <c r="B136429"/>
    </row>
    <row r="136430" spans="2:2" x14ac:dyDescent="0.2">
      <c r="B136430"/>
    </row>
    <row r="136431" spans="2:2" x14ac:dyDescent="0.2">
      <c r="B136431"/>
    </row>
    <row r="136432" spans="2:2" x14ac:dyDescent="0.2">
      <c r="B136432"/>
    </row>
    <row r="136433" spans="2:2" x14ac:dyDescent="0.2">
      <c r="B136433"/>
    </row>
    <row r="136434" spans="2:2" x14ac:dyDescent="0.2">
      <c r="B136434"/>
    </row>
    <row r="136435" spans="2:2" x14ac:dyDescent="0.2">
      <c r="B136435"/>
    </row>
    <row r="136436" spans="2:2" x14ac:dyDescent="0.2">
      <c r="B136436"/>
    </row>
    <row r="136437" spans="2:2" x14ac:dyDescent="0.2">
      <c r="B136437"/>
    </row>
    <row r="136438" spans="2:2" x14ac:dyDescent="0.2">
      <c r="B136438"/>
    </row>
    <row r="136439" spans="2:2" x14ac:dyDescent="0.2">
      <c r="B136439"/>
    </row>
    <row r="136440" spans="2:2" x14ac:dyDescent="0.2">
      <c r="B136440"/>
    </row>
    <row r="136441" spans="2:2" x14ac:dyDescent="0.2">
      <c r="B136441"/>
    </row>
    <row r="136442" spans="2:2" x14ac:dyDescent="0.2">
      <c r="B136442"/>
    </row>
    <row r="136443" spans="2:2" x14ac:dyDescent="0.2">
      <c r="B136443"/>
    </row>
    <row r="136444" spans="2:2" x14ac:dyDescent="0.2">
      <c r="B136444"/>
    </row>
    <row r="136445" spans="2:2" x14ac:dyDescent="0.2">
      <c r="B136445"/>
    </row>
    <row r="136446" spans="2:2" x14ac:dyDescent="0.2">
      <c r="B136446"/>
    </row>
    <row r="136447" spans="2:2" x14ac:dyDescent="0.2">
      <c r="B136447"/>
    </row>
    <row r="136448" spans="2:2" x14ac:dyDescent="0.2">
      <c r="B136448"/>
    </row>
    <row r="136449" spans="2:2" x14ac:dyDescent="0.2">
      <c r="B136449"/>
    </row>
    <row r="136450" spans="2:2" x14ac:dyDescent="0.2">
      <c r="B136450"/>
    </row>
    <row r="136451" spans="2:2" x14ac:dyDescent="0.2">
      <c r="B136451"/>
    </row>
    <row r="136452" spans="2:2" x14ac:dyDescent="0.2">
      <c r="B136452"/>
    </row>
    <row r="136453" spans="2:2" x14ac:dyDescent="0.2">
      <c r="B136453"/>
    </row>
    <row r="136454" spans="2:2" x14ac:dyDescent="0.2">
      <c r="B136454"/>
    </row>
    <row r="136455" spans="2:2" x14ac:dyDescent="0.2">
      <c r="B136455"/>
    </row>
    <row r="136456" spans="2:2" x14ac:dyDescent="0.2">
      <c r="B136456"/>
    </row>
    <row r="136457" spans="2:2" x14ac:dyDescent="0.2">
      <c r="B136457"/>
    </row>
    <row r="136458" spans="2:2" x14ac:dyDescent="0.2">
      <c r="B136458"/>
    </row>
    <row r="136459" spans="2:2" x14ac:dyDescent="0.2">
      <c r="B136459"/>
    </row>
    <row r="136460" spans="2:2" x14ac:dyDescent="0.2">
      <c r="B136460"/>
    </row>
    <row r="136461" spans="2:2" x14ac:dyDescent="0.2">
      <c r="B136461"/>
    </row>
    <row r="136462" spans="2:2" x14ac:dyDescent="0.2">
      <c r="B136462"/>
    </row>
    <row r="136463" spans="2:2" x14ac:dyDescent="0.2">
      <c r="B136463"/>
    </row>
    <row r="136464" spans="2:2" x14ac:dyDescent="0.2">
      <c r="B136464"/>
    </row>
    <row r="136465" spans="2:2" x14ac:dyDescent="0.2">
      <c r="B136465"/>
    </row>
    <row r="136466" spans="2:2" x14ac:dyDescent="0.2">
      <c r="B136466"/>
    </row>
    <row r="136467" spans="2:2" x14ac:dyDescent="0.2">
      <c r="B136467"/>
    </row>
    <row r="136468" spans="2:2" x14ac:dyDescent="0.2">
      <c r="B136468"/>
    </row>
    <row r="136469" spans="2:2" x14ac:dyDescent="0.2">
      <c r="B136469"/>
    </row>
    <row r="136470" spans="2:2" x14ac:dyDescent="0.2">
      <c r="B136470"/>
    </row>
    <row r="136471" spans="2:2" x14ac:dyDescent="0.2">
      <c r="B136471"/>
    </row>
    <row r="136472" spans="2:2" x14ac:dyDescent="0.2">
      <c r="B136472"/>
    </row>
    <row r="136473" spans="2:2" x14ac:dyDescent="0.2">
      <c r="B136473"/>
    </row>
    <row r="136474" spans="2:2" x14ac:dyDescent="0.2">
      <c r="B136474"/>
    </row>
    <row r="136475" spans="2:2" x14ac:dyDescent="0.2">
      <c r="B136475"/>
    </row>
    <row r="136476" spans="2:2" x14ac:dyDescent="0.2">
      <c r="B136476"/>
    </row>
    <row r="136477" spans="2:2" x14ac:dyDescent="0.2">
      <c r="B136477"/>
    </row>
    <row r="136478" spans="2:2" x14ac:dyDescent="0.2">
      <c r="B136478"/>
    </row>
    <row r="136479" spans="2:2" x14ac:dyDescent="0.2">
      <c r="B136479"/>
    </row>
    <row r="136480" spans="2:2" x14ac:dyDescent="0.2">
      <c r="B136480"/>
    </row>
    <row r="136481" spans="2:2" x14ac:dyDescent="0.2">
      <c r="B136481"/>
    </row>
    <row r="136482" spans="2:2" x14ac:dyDescent="0.2">
      <c r="B136482"/>
    </row>
    <row r="136483" spans="2:2" x14ac:dyDescent="0.2">
      <c r="B136483"/>
    </row>
    <row r="136484" spans="2:2" x14ac:dyDescent="0.2">
      <c r="B136484"/>
    </row>
    <row r="136485" spans="2:2" x14ac:dyDescent="0.2">
      <c r="B136485"/>
    </row>
    <row r="136486" spans="2:2" x14ac:dyDescent="0.2">
      <c r="B136486"/>
    </row>
    <row r="136487" spans="2:2" x14ac:dyDescent="0.2">
      <c r="B136487"/>
    </row>
    <row r="136488" spans="2:2" x14ac:dyDescent="0.2">
      <c r="B136488"/>
    </row>
    <row r="136489" spans="2:2" x14ac:dyDescent="0.2">
      <c r="B136489"/>
    </row>
    <row r="136490" spans="2:2" x14ac:dyDescent="0.2">
      <c r="B136490"/>
    </row>
    <row r="136491" spans="2:2" x14ac:dyDescent="0.2">
      <c r="B136491"/>
    </row>
    <row r="136492" spans="2:2" x14ac:dyDescent="0.2">
      <c r="B136492"/>
    </row>
    <row r="136493" spans="2:2" x14ac:dyDescent="0.2">
      <c r="B136493"/>
    </row>
    <row r="136494" spans="2:2" x14ac:dyDescent="0.2">
      <c r="B136494"/>
    </row>
    <row r="136495" spans="2:2" x14ac:dyDescent="0.2">
      <c r="B136495"/>
    </row>
    <row r="136496" spans="2:2" x14ac:dyDescent="0.2">
      <c r="B136496"/>
    </row>
    <row r="136497" spans="2:2" x14ac:dyDescent="0.2">
      <c r="B136497"/>
    </row>
    <row r="136498" spans="2:2" x14ac:dyDescent="0.2">
      <c r="B136498"/>
    </row>
    <row r="136499" spans="2:2" x14ac:dyDescent="0.2">
      <c r="B136499"/>
    </row>
    <row r="136500" spans="2:2" x14ac:dyDescent="0.2">
      <c r="B136500"/>
    </row>
    <row r="136501" spans="2:2" x14ac:dyDescent="0.2">
      <c r="B136501"/>
    </row>
    <row r="136502" spans="2:2" x14ac:dyDescent="0.2">
      <c r="B136502"/>
    </row>
    <row r="136503" spans="2:2" x14ac:dyDescent="0.2">
      <c r="B136503"/>
    </row>
    <row r="136504" spans="2:2" x14ac:dyDescent="0.2">
      <c r="B136504"/>
    </row>
    <row r="136505" spans="2:2" x14ac:dyDescent="0.2">
      <c r="B136505"/>
    </row>
    <row r="136506" spans="2:2" x14ac:dyDescent="0.2">
      <c r="B136506"/>
    </row>
    <row r="136507" spans="2:2" x14ac:dyDescent="0.2">
      <c r="B136507"/>
    </row>
    <row r="136508" spans="2:2" x14ac:dyDescent="0.2">
      <c r="B136508"/>
    </row>
    <row r="136509" spans="2:2" x14ac:dyDescent="0.2">
      <c r="B136509"/>
    </row>
    <row r="136510" spans="2:2" x14ac:dyDescent="0.2">
      <c r="B136510"/>
    </row>
    <row r="136511" spans="2:2" x14ac:dyDescent="0.2">
      <c r="B136511"/>
    </row>
    <row r="136512" spans="2:2" x14ac:dyDescent="0.2">
      <c r="B136512"/>
    </row>
    <row r="136513" spans="2:2" x14ac:dyDescent="0.2">
      <c r="B136513"/>
    </row>
    <row r="136514" spans="2:2" x14ac:dyDescent="0.2">
      <c r="B136514"/>
    </row>
    <row r="136515" spans="2:2" x14ac:dyDescent="0.2">
      <c r="B136515"/>
    </row>
    <row r="136516" spans="2:2" x14ac:dyDescent="0.2">
      <c r="B136516"/>
    </row>
    <row r="136517" spans="2:2" x14ac:dyDescent="0.2">
      <c r="B136517"/>
    </row>
    <row r="136518" spans="2:2" x14ac:dyDescent="0.2">
      <c r="B136518"/>
    </row>
    <row r="136519" spans="2:2" x14ac:dyDescent="0.2">
      <c r="B136519"/>
    </row>
    <row r="136520" spans="2:2" x14ac:dyDescent="0.2">
      <c r="B136520"/>
    </row>
    <row r="136521" spans="2:2" x14ac:dyDescent="0.2">
      <c r="B136521"/>
    </row>
    <row r="136522" spans="2:2" x14ac:dyDescent="0.2">
      <c r="B136522"/>
    </row>
    <row r="136523" spans="2:2" x14ac:dyDescent="0.2">
      <c r="B136523"/>
    </row>
    <row r="136524" spans="2:2" x14ac:dyDescent="0.2">
      <c r="B136524"/>
    </row>
    <row r="136525" spans="2:2" x14ac:dyDescent="0.2">
      <c r="B136525"/>
    </row>
    <row r="136526" spans="2:2" x14ac:dyDescent="0.2">
      <c r="B136526"/>
    </row>
    <row r="136527" spans="2:2" x14ac:dyDescent="0.2">
      <c r="B136527"/>
    </row>
    <row r="136528" spans="2:2" x14ac:dyDescent="0.2">
      <c r="B136528"/>
    </row>
    <row r="136529" spans="2:2" x14ac:dyDescent="0.2">
      <c r="B136529"/>
    </row>
    <row r="136530" spans="2:2" x14ac:dyDescent="0.2">
      <c r="B136530"/>
    </row>
    <row r="136531" spans="2:2" x14ac:dyDescent="0.2">
      <c r="B136531"/>
    </row>
    <row r="136532" spans="2:2" x14ac:dyDescent="0.2">
      <c r="B136532"/>
    </row>
    <row r="136533" spans="2:2" x14ac:dyDescent="0.2">
      <c r="B136533"/>
    </row>
    <row r="136534" spans="2:2" x14ac:dyDescent="0.2">
      <c r="B136534"/>
    </row>
    <row r="136535" spans="2:2" x14ac:dyDescent="0.2">
      <c r="B136535"/>
    </row>
    <row r="136536" spans="2:2" x14ac:dyDescent="0.2">
      <c r="B136536"/>
    </row>
    <row r="136537" spans="2:2" x14ac:dyDescent="0.2">
      <c r="B136537"/>
    </row>
    <row r="136538" spans="2:2" x14ac:dyDescent="0.2">
      <c r="B136538"/>
    </row>
    <row r="136539" spans="2:2" x14ac:dyDescent="0.2">
      <c r="B136539"/>
    </row>
    <row r="136540" spans="2:2" x14ac:dyDescent="0.2">
      <c r="B136540"/>
    </row>
    <row r="136541" spans="2:2" x14ac:dyDescent="0.2">
      <c r="B136541"/>
    </row>
    <row r="136542" spans="2:2" x14ac:dyDescent="0.2">
      <c r="B136542"/>
    </row>
    <row r="136543" spans="2:2" x14ac:dyDescent="0.2">
      <c r="B136543"/>
    </row>
    <row r="136544" spans="2:2" x14ac:dyDescent="0.2">
      <c r="B136544"/>
    </row>
    <row r="136545" spans="2:2" x14ac:dyDescent="0.2">
      <c r="B136545"/>
    </row>
    <row r="136546" spans="2:2" x14ac:dyDescent="0.2">
      <c r="B136546"/>
    </row>
    <row r="136547" spans="2:2" x14ac:dyDescent="0.2">
      <c r="B136547"/>
    </row>
    <row r="136548" spans="2:2" x14ac:dyDescent="0.2">
      <c r="B136548"/>
    </row>
    <row r="136549" spans="2:2" x14ac:dyDescent="0.2">
      <c r="B136549"/>
    </row>
    <row r="136550" spans="2:2" x14ac:dyDescent="0.2">
      <c r="B136550"/>
    </row>
    <row r="136551" spans="2:2" x14ac:dyDescent="0.2">
      <c r="B136551"/>
    </row>
    <row r="136552" spans="2:2" x14ac:dyDescent="0.2">
      <c r="B136552"/>
    </row>
    <row r="136553" spans="2:2" x14ac:dyDescent="0.2">
      <c r="B136553"/>
    </row>
    <row r="136554" spans="2:2" x14ac:dyDescent="0.2">
      <c r="B136554"/>
    </row>
    <row r="136555" spans="2:2" x14ac:dyDescent="0.2">
      <c r="B136555"/>
    </row>
    <row r="136556" spans="2:2" x14ac:dyDescent="0.2">
      <c r="B136556"/>
    </row>
    <row r="136557" spans="2:2" x14ac:dyDescent="0.2">
      <c r="B136557"/>
    </row>
    <row r="136558" spans="2:2" x14ac:dyDescent="0.2">
      <c r="B136558"/>
    </row>
    <row r="136559" spans="2:2" x14ac:dyDescent="0.2">
      <c r="B136559"/>
    </row>
    <row r="136560" spans="2:2" x14ac:dyDescent="0.2">
      <c r="B136560"/>
    </row>
    <row r="136561" spans="2:2" x14ac:dyDescent="0.2">
      <c r="B136561"/>
    </row>
    <row r="136562" spans="2:2" x14ac:dyDescent="0.2">
      <c r="B136562"/>
    </row>
    <row r="136563" spans="2:2" x14ac:dyDescent="0.2">
      <c r="B136563"/>
    </row>
    <row r="136564" spans="2:2" x14ac:dyDescent="0.2">
      <c r="B136564"/>
    </row>
    <row r="136565" spans="2:2" x14ac:dyDescent="0.2">
      <c r="B136565"/>
    </row>
    <row r="136566" spans="2:2" x14ac:dyDescent="0.2">
      <c r="B136566"/>
    </row>
    <row r="136567" spans="2:2" x14ac:dyDescent="0.2">
      <c r="B136567"/>
    </row>
    <row r="136568" spans="2:2" x14ac:dyDescent="0.2">
      <c r="B136568"/>
    </row>
    <row r="136569" spans="2:2" x14ac:dyDescent="0.2">
      <c r="B136569"/>
    </row>
    <row r="136570" spans="2:2" x14ac:dyDescent="0.2">
      <c r="B136570"/>
    </row>
    <row r="136571" spans="2:2" x14ac:dyDescent="0.2">
      <c r="B136571"/>
    </row>
    <row r="136572" spans="2:2" x14ac:dyDescent="0.2">
      <c r="B136572"/>
    </row>
    <row r="136573" spans="2:2" x14ac:dyDescent="0.2">
      <c r="B136573"/>
    </row>
    <row r="136574" spans="2:2" x14ac:dyDescent="0.2">
      <c r="B136574"/>
    </row>
    <row r="136575" spans="2:2" x14ac:dyDescent="0.2">
      <c r="B136575"/>
    </row>
    <row r="136576" spans="2:2" x14ac:dyDescent="0.2">
      <c r="B136576"/>
    </row>
    <row r="136577" spans="2:2" x14ac:dyDescent="0.2">
      <c r="B136577"/>
    </row>
    <row r="136578" spans="2:2" x14ac:dyDescent="0.2">
      <c r="B136578"/>
    </row>
    <row r="136579" spans="2:2" x14ac:dyDescent="0.2">
      <c r="B136579"/>
    </row>
    <row r="136580" spans="2:2" x14ac:dyDescent="0.2">
      <c r="B136580"/>
    </row>
    <row r="136581" spans="2:2" x14ac:dyDescent="0.2">
      <c r="B136581"/>
    </row>
    <row r="136582" spans="2:2" x14ac:dyDescent="0.2">
      <c r="B136582"/>
    </row>
    <row r="136583" spans="2:2" x14ac:dyDescent="0.2">
      <c r="B136583"/>
    </row>
    <row r="136584" spans="2:2" x14ac:dyDescent="0.2">
      <c r="B136584"/>
    </row>
    <row r="136585" spans="2:2" x14ac:dyDescent="0.2">
      <c r="B136585"/>
    </row>
    <row r="136586" spans="2:2" x14ac:dyDescent="0.2">
      <c r="B136586"/>
    </row>
    <row r="136587" spans="2:2" x14ac:dyDescent="0.2">
      <c r="B136587"/>
    </row>
    <row r="136588" spans="2:2" x14ac:dyDescent="0.2">
      <c r="B136588"/>
    </row>
    <row r="136589" spans="2:2" x14ac:dyDescent="0.2">
      <c r="B136589"/>
    </row>
    <row r="136590" spans="2:2" x14ac:dyDescent="0.2">
      <c r="B136590"/>
    </row>
    <row r="136591" spans="2:2" x14ac:dyDescent="0.2">
      <c r="B136591"/>
    </row>
    <row r="136592" spans="2:2" x14ac:dyDescent="0.2">
      <c r="B136592"/>
    </row>
    <row r="136593" spans="2:2" x14ac:dyDescent="0.2">
      <c r="B136593"/>
    </row>
    <row r="136594" spans="2:2" x14ac:dyDescent="0.2">
      <c r="B136594"/>
    </row>
    <row r="136595" spans="2:2" x14ac:dyDescent="0.2">
      <c r="B136595"/>
    </row>
    <row r="136596" spans="2:2" x14ac:dyDescent="0.2">
      <c r="B136596"/>
    </row>
    <row r="136597" spans="2:2" x14ac:dyDescent="0.2">
      <c r="B136597"/>
    </row>
    <row r="136598" spans="2:2" x14ac:dyDescent="0.2">
      <c r="B136598"/>
    </row>
    <row r="136599" spans="2:2" x14ac:dyDescent="0.2">
      <c r="B136599"/>
    </row>
    <row r="136600" spans="2:2" x14ac:dyDescent="0.2">
      <c r="B136600"/>
    </row>
    <row r="136601" spans="2:2" x14ac:dyDescent="0.2">
      <c r="B136601"/>
    </row>
    <row r="136602" spans="2:2" x14ac:dyDescent="0.2">
      <c r="B136602"/>
    </row>
    <row r="136603" spans="2:2" x14ac:dyDescent="0.2">
      <c r="B136603"/>
    </row>
    <row r="136604" spans="2:2" x14ac:dyDescent="0.2">
      <c r="B136604"/>
    </row>
    <row r="136605" spans="2:2" x14ac:dyDescent="0.2">
      <c r="B136605"/>
    </row>
    <row r="136606" spans="2:2" x14ac:dyDescent="0.2">
      <c r="B136606"/>
    </row>
    <row r="136607" spans="2:2" x14ac:dyDescent="0.2">
      <c r="B136607"/>
    </row>
    <row r="136608" spans="2:2" x14ac:dyDescent="0.2">
      <c r="B136608"/>
    </row>
    <row r="136609" spans="2:2" x14ac:dyDescent="0.2">
      <c r="B136609"/>
    </row>
    <row r="136610" spans="2:2" x14ac:dyDescent="0.2">
      <c r="B136610"/>
    </row>
    <row r="136611" spans="2:2" x14ac:dyDescent="0.2">
      <c r="B136611"/>
    </row>
    <row r="136612" spans="2:2" x14ac:dyDescent="0.2">
      <c r="B136612"/>
    </row>
    <row r="136613" spans="2:2" x14ac:dyDescent="0.2">
      <c r="B136613"/>
    </row>
    <row r="136614" spans="2:2" x14ac:dyDescent="0.2">
      <c r="B136614"/>
    </row>
    <row r="136615" spans="2:2" x14ac:dyDescent="0.2">
      <c r="B136615"/>
    </row>
    <row r="136616" spans="2:2" x14ac:dyDescent="0.2">
      <c r="B136616"/>
    </row>
    <row r="136617" spans="2:2" x14ac:dyDescent="0.2">
      <c r="B136617"/>
    </row>
    <row r="136618" spans="2:2" x14ac:dyDescent="0.2">
      <c r="B136618"/>
    </row>
    <row r="136619" spans="2:2" x14ac:dyDescent="0.2">
      <c r="B136619"/>
    </row>
    <row r="136620" spans="2:2" x14ac:dyDescent="0.2">
      <c r="B136620"/>
    </row>
    <row r="136621" spans="2:2" x14ac:dyDescent="0.2">
      <c r="B136621"/>
    </row>
    <row r="136622" spans="2:2" x14ac:dyDescent="0.2">
      <c r="B136622"/>
    </row>
    <row r="136623" spans="2:2" x14ac:dyDescent="0.2">
      <c r="B136623"/>
    </row>
    <row r="136624" spans="2:2" x14ac:dyDescent="0.2">
      <c r="B136624"/>
    </row>
    <row r="136625" spans="2:2" x14ac:dyDescent="0.2">
      <c r="B136625"/>
    </row>
    <row r="136626" spans="2:2" x14ac:dyDescent="0.2">
      <c r="B136626"/>
    </row>
    <row r="136627" spans="2:2" x14ac:dyDescent="0.2">
      <c r="B136627"/>
    </row>
    <row r="136628" spans="2:2" x14ac:dyDescent="0.2">
      <c r="B136628"/>
    </row>
    <row r="136629" spans="2:2" x14ac:dyDescent="0.2">
      <c r="B136629"/>
    </row>
    <row r="136630" spans="2:2" x14ac:dyDescent="0.2">
      <c r="B136630"/>
    </row>
    <row r="136631" spans="2:2" x14ac:dyDescent="0.2">
      <c r="B136631"/>
    </row>
    <row r="136632" spans="2:2" x14ac:dyDescent="0.2">
      <c r="B136632"/>
    </row>
    <row r="136633" spans="2:2" x14ac:dyDescent="0.2">
      <c r="B136633"/>
    </row>
    <row r="136634" spans="2:2" x14ac:dyDescent="0.2">
      <c r="B136634"/>
    </row>
    <row r="136635" spans="2:2" x14ac:dyDescent="0.2">
      <c r="B136635"/>
    </row>
    <row r="136636" spans="2:2" x14ac:dyDescent="0.2">
      <c r="B136636"/>
    </row>
    <row r="136637" spans="2:2" x14ac:dyDescent="0.2">
      <c r="B136637"/>
    </row>
    <row r="136638" spans="2:2" x14ac:dyDescent="0.2">
      <c r="B136638"/>
    </row>
    <row r="136639" spans="2:2" x14ac:dyDescent="0.2">
      <c r="B136639"/>
    </row>
    <row r="136640" spans="2:2" x14ac:dyDescent="0.2">
      <c r="B136640"/>
    </row>
    <row r="136641" spans="2:2" x14ac:dyDescent="0.2">
      <c r="B136641"/>
    </row>
    <row r="136642" spans="2:2" x14ac:dyDescent="0.2">
      <c r="B136642"/>
    </row>
    <row r="136643" spans="2:2" x14ac:dyDescent="0.2">
      <c r="B136643"/>
    </row>
    <row r="136644" spans="2:2" x14ac:dyDescent="0.2">
      <c r="B136644"/>
    </row>
    <row r="136645" spans="2:2" x14ac:dyDescent="0.2">
      <c r="B136645"/>
    </row>
    <row r="136646" spans="2:2" x14ac:dyDescent="0.2">
      <c r="B136646"/>
    </row>
    <row r="136647" spans="2:2" x14ac:dyDescent="0.2">
      <c r="B136647"/>
    </row>
    <row r="136648" spans="2:2" x14ac:dyDescent="0.2">
      <c r="B136648"/>
    </row>
    <row r="136649" spans="2:2" x14ac:dyDescent="0.2">
      <c r="B136649"/>
    </row>
    <row r="136650" spans="2:2" x14ac:dyDescent="0.2">
      <c r="B136650"/>
    </row>
    <row r="136651" spans="2:2" x14ac:dyDescent="0.2">
      <c r="B136651"/>
    </row>
    <row r="136652" spans="2:2" x14ac:dyDescent="0.2">
      <c r="B136652"/>
    </row>
    <row r="136653" spans="2:2" x14ac:dyDescent="0.2">
      <c r="B136653"/>
    </row>
    <row r="136654" spans="2:2" x14ac:dyDescent="0.2">
      <c r="B136654"/>
    </row>
    <row r="136655" spans="2:2" x14ac:dyDescent="0.2">
      <c r="B136655"/>
    </row>
    <row r="136656" spans="2:2" x14ac:dyDescent="0.2">
      <c r="B136656"/>
    </row>
    <row r="136657" spans="2:2" x14ac:dyDescent="0.2">
      <c r="B136657"/>
    </row>
    <row r="136658" spans="2:2" x14ac:dyDescent="0.2">
      <c r="B136658"/>
    </row>
    <row r="136659" spans="2:2" x14ac:dyDescent="0.2">
      <c r="B136659"/>
    </row>
    <row r="136660" spans="2:2" x14ac:dyDescent="0.2">
      <c r="B136660"/>
    </row>
    <row r="136661" spans="2:2" x14ac:dyDescent="0.2">
      <c r="B136661"/>
    </row>
    <row r="136662" spans="2:2" x14ac:dyDescent="0.2">
      <c r="B136662"/>
    </row>
    <row r="136663" spans="2:2" x14ac:dyDescent="0.2">
      <c r="B136663"/>
    </row>
    <row r="136664" spans="2:2" x14ac:dyDescent="0.2">
      <c r="B136664"/>
    </row>
    <row r="136665" spans="2:2" x14ac:dyDescent="0.2">
      <c r="B136665"/>
    </row>
    <row r="136666" spans="2:2" x14ac:dyDescent="0.2">
      <c r="B136666"/>
    </row>
    <row r="136667" spans="2:2" x14ac:dyDescent="0.2">
      <c r="B136667"/>
    </row>
    <row r="136668" spans="2:2" x14ac:dyDescent="0.2">
      <c r="B136668"/>
    </row>
    <row r="136669" spans="2:2" x14ac:dyDescent="0.2">
      <c r="B136669"/>
    </row>
    <row r="136670" spans="2:2" x14ac:dyDescent="0.2">
      <c r="B136670"/>
    </row>
    <row r="136671" spans="2:2" x14ac:dyDescent="0.2">
      <c r="B136671"/>
    </row>
    <row r="136672" spans="2:2" x14ac:dyDescent="0.2">
      <c r="B136672"/>
    </row>
    <row r="136673" spans="2:2" x14ac:dyDescent="0.2">
      <c r="B136673"/>
    </row>
    <row r="136674" spans="2:2" x14ac:dyDescent="0.2">
      <c r="B136674"/>
    </row>
    <row r="136675" spans="2:2" x14ac:dyDescent="0.2">
      <c r="B136675"/>
    </row>
    <row r="136676" spans="2:2" x14ac:dyDescent="0.2">
      <c r="B136676"/>
    </row>
    <row r="136677" spans="2:2" x14ac:dyDescent="0.2">
      <c r="B136677"/>
    </row>
    <row r="136678" spans="2:2" x14ac:dyDescent="0.2">
      <c r="B136678"/>
    </row>
    <row r="136679" spans="2:2" x14ac:dyDescent="0.2">
      <c r="B136679"/>
    </row>
    <row r="136680" spans="2:2" x14ac:dyDescent="0.2">
      <c r="B136680"/>
    </row>
    <row r="136681" spans="2:2" x14ac:dyDescent="0.2">
      <c r="B136681"/>
    </row>
    <row r="136682" spans="2:2" x14ac:dyDescent="0.2">
      <c r="B136682"/>
    </row>
    <row r="136683" spans="2:2" x14ac:dyDescent="0.2">
      <c r="B136683"/>
    </row>
    <row r="136684" spans="2:2" x14ac:dyDescent="0.2">
      <c r="B136684"/>
    </row>
    <row r="136685" spans="2:2" x14ac:dyDescent="0.2">
      <c r="B136685"/>
    </row>
    <row r="136686" spans="2:2" x14ac:dyDescent="0.2">
      <c r="B136686"/>
    </row>
    <row r="136687" spans="2:2" x14ac:dyDescent="0.2">
      <c r="B136687"/>
    </row>
    <row r="136688" spans="2:2" x14ac:dyDescent="0.2">
      <c r="B136688"/>
    </row>
    <row r="136689" spans="2:2" x14ac:dyDescent="0.2">
      <c r="B136689"/>
    </row>
    <row r="136690" spans="2:2" x14ac:dyDescent="0.2">
      <c r="B136690"/>
    </row>
    <row r="136691" spans="2:2" x14ac:dyDescent="0.2">
      <c r="B136691"/>
    </row>
    <row r="136692" spans="2:2" x14ac:dyDescent="0.2">
      <c r="B136692"/>
    </row>
    <row r="136693" spans="2:2" x14ac:dyDescent="0.2">
      <c r="B136693"/>
    </row>
    <row r="136694" spans="2:2" x14ac:dyDescent="0.2">
      <c r="B136694"/>
    </row>
    <row r="136695" spans="2:2" x14ac:dyDescent="0.2">
      <c r="B136695"/>
    </row>
    <row r="136696" spans="2:2" x14ac:dyDescent="0.2">
      <c r="B136696"/>
    </row>
    <row r="136697" spans="2:2" x14ac:dyDescent="0.2">
      <c r="B136697"/>
    </row>
    <row r="136698" spans="2:2" x14ac:dyDescent="0.2">
      <c r="B136698"/>
    </row>
    <row r="136699" spans="2:2" x14ac:dyDescent="0.2">
      <c r="B136699"/>
    </row>
    <row r="136700" spans="2:2" x14ac:dyDescent="0.2">
      <c r="B136700"/>
    </row>
    <row r="136701" spans="2:2" x14ac:dyDescent="0.2">
      <c r="B136701"/>
    </row>
    <row r="136702" spans="2:2" x14ac:dyDescent="0.2">
      <c r="B136702"/>
    </row>
    <row r="136703" spans="2:2" x14ac:dyDescent="0.2">
      <c r="B136703"/>
    </row>
    <row r="136704" spans="2:2" x14ac:dyDescent="0.2">
      <c r="B136704"/>
    </row>
    <row r="136705" spans="2:2" x14ac:dyDescent="0.2">
      <c r="B136705"/>
    </row>
    <row r="136706" spans="2:2" x14ac:dyDescent="0.2">
      <c r="B136706"/>
    </row>
    <row r="136707" spans="2:2" x14ac:dyDescent="0.2">
      <c r="B136707"/>
    </row>
    <row r="136708" spans="2:2" x14ac:dyDescent="0.2">
      <c r="B136708"/>
    </row>
    <row r="136709" spans="2:2" x14ac:dyDescent="0.2">
      <c r="B136709"/>
    </row>
    <row r="136710" spans="2:2" x14ac:dyDescent="0.2">
      <c r="B136710"/>
    </row>
    <row r="136711" spans="2:2" x14ac:dyDescent="0.2">
      <c r="B136711"/>
    </row>
    <row r="136712" spans="2:2" x14ac:dyDescent="0.2">
      <c r="B136712"/>
    </row>
    <row r="136713" spans="2:2" x14ac:dyDescent="0.2">
      <c r="B136713"/>
    </row>
    <row r="136714" spans="2:2" x14ac:dyDescent="0.2">
      <c r="B136714"/>
    </row>
    <row r="136715" spans="2:2" x14ac:dyDescent="0.2">
      <c r="B136715"/>
    </row>
    <row r="136716" spans="2:2" x14ac:dyDescent="0.2">
      <c r="B136716"/>
    </row>
    <row r="136717" spans="2:2" x14ac:dyDescent="0.2">
      <c r="B136717"/>
    </row>
    <row r="136718" spans="2:2" x14ac:dyDescent="0.2">
      <c r="B136718"/>
    </row>
    <row r="136719" spans="2:2" x14ac:dyDescent="0.2">
      <c r="B136719"/>
    </row>
    <row r="136720" spans="2:2" x14ac:dyDescent="0.2">
      <c r="B136720"/>
    </row>
    <row r="136721" spans="2:2" x14ac:dyDescent="0.2">
      <c r="B136721"/>
    </row>
    <row r="136722" spans="2:2" x14ac:dyDescent="0.2">
      <c r="B136722"/>
    </row>
    <row r="136723" spans="2:2" x14ac:dyDescent="0.2">
      <c r="B136723"/>
    </row>
    <row r="136724" spans="2:2" x14ac:dyDescent="0.2">
      <c r="B136724"/>
    </row>
    <row r="136725" spans="2:2" x14ac:dyDescent="0.2">
      <c r="B136725"/>
    </row>
    <row r="136726" spans="2:2" x14ac:dyDescent="0.2">
      <c r="B136726"/>
    </row>
    <row r="136727" spans="2:2" x14ac:dyDescent="0.2">
      <c r="B136727"/>
    </row>
    <row r="136728" spans="2:2" x14ac:dyDescent="0.2">
      <c r="B136728"/>
    </row>
    <row r="136729" spans="2:2" x14ac:dyDescent="0.2">
      <c r="B136729"/>
    </row>
    <row r="136730" spans="2:2" x14ac:dyDescent="0.2">
      <c r="B136730"/>
    </row>
    <row r="136731" spans="2:2" x14ac:dyDescent="0.2">
      <c r="B136731"/>
    </row>
    <row r="136732" spans="2:2" x14ac:dyDescent="0.2">
      <c r="B136732"/>
    </row>
    <row r="136733" spans="2:2" x14ac:dyDescent="0.2">
      <c r="B136733"/>
    </row>
    <row r="136734" spans="2:2" x14ac:dyDescent="0.2">
      <c r="B136734"/>
    </row>
    <row r="136735" spans="2:2" x14ac:dyDescent="0.2">
      <c r="B136735"/>
    </row>
    <row r="136736" spans="2:2" x14ac:dyDescent="0.2">
      <c r="B136736"/>
    </row>
    <row r="136737" spans="2:2" x14ac:dyDescent="0.2">
      <c r="B136737"/>
    </row>
    <row r="136738" spans="2:2" x14ac:dyDescent="0.2">
      <c r="B136738"/>
    </row>
    <row r="136739" spans="2:2" x14ac:dyDescent="0.2">
      <c r="B136739"/>
    </row>
    <row r="136740" spans="2:2" x14ac:dyDescent="0.2">
      <c r="B136740"/>
    </row>
    <row r="136741" spans="2:2" x14ac:dyDescent="0.2">
      <c r="B136741"/>
    </row>
    <row r="136742" spans="2:2" x14ac:dyDescent="0.2">
      <c r="B136742"/>
    </row>
    <row r="136743" spans="2:2" x14ac:dyDescent="0.2">
      <c r="B136743"/>
    </row>
    <row r="136744" spans="2:2" x14ac:dyDescent="0.2">
      <c r="B136744"/>
    </row>
    <row r="136745" spans="2:2" x14ac:dyDescent="0.2">
      <c r="B136745"/>
    </row>
    <row r="136746" spans="2:2" x14ac:dyDescent="0.2">
      <c r="B136746"/>
    </row>
    <row r="136747" spans="2:2" x14ac:dyDescent="0.2">
      <c r="B136747"/>
    </row>
    <row r="136748" spans="2:2" x14ac:dyDescent="0.2">
      <c r="B136748"/>
    </row>
    <row r="136749" spans="2:2" x14ac:dyDescent="0.2">
      <c r="B136749"/>
    </row>
    <row r="136750" spans="2:2" x14ac:dyDescent="0.2">
      <c r="B136750"/>
    </row>
    <row r="136751" spans="2:2" x14ac:dyDescent="0.2">
      <c r="B136751"/>
    </row>
    <row r="136752" spans="2:2" x14ac:dyDescent="0.2">
      <c r="B136752"/>
    </row>
    <row r="136753" spans="2:2" x14ac:dyDescent="0.2">
      <c r="B136753"/>
    </row>
    <row r="136754" spans="2:2" x14ac:dyDescent="0.2">
      <c r="B136754"/>
    </row>
    <row r="136755" spans="2:2" x14ac:dyDescent="0.2">
      <c r="B136755"/>
    </row>
    <row r="136756" spans="2:2" x14ac:dyDescent="0.2">
      <c r="B136756"/>
    </row>
    <row r="136757" spans="2:2" x14ac:dyDescent="0.2">
      <c r="B136757"/>
    </row>
    <row r="136758" spans="2:2" x14ac:dyDescent="0.2">
      <c r="B136758"/>
    </row>
    <row r="136759" spans="2:2" x14ac:dyDescent="0.2">
      <c r="B136759"/>
    </row>
    <row r="136760" spans="2:2" x14ac:dyDescent="0.2">
      <c r="B136760"/>
    </row>
    <row r="136761" spans="2:2" x14ac:dyDescent="0.2">
      <c r="B136761"/>
    </row>
    <row r="136762" spans="2:2" x14ac:dyDescent="0.2">
      <c r="B136762"/>
    </row>
    <row r="136763" spans="2:2" x14ac:dyDescent="0.2">
      <c r="B136763"/>
    </row>
    <row r="136764" spans="2:2" x14ac:dyDescent="0.2">
      <c r="B136764"/>
    </row>
    <row r="136765" spans="2:2" x14ac:dyDescent="0.2">
      <c r="B136765"/>
    </row>
    <row r="136766" spans="2:2" x14ac:dyDescent="0.2">
      <c r="B136766"/>
    </row>
    <row r="136767" spans="2:2" x14ac:dyDescent="0.2">
      <c r="B136767"/>
    </row>
    <row r="136768" spans="2:2" x14ac:dyDescent="0.2">
      <c r="B136768"/>
    </row>
    <row r="136769" spans="2:2" x14ac:dyDescent="0.2">
      <c r="B136769"/>
    </row>
    <row r="136770" spans="2:2" x14ac:dyDescent="0.2">
      <c r="B136770"/>
    </row>
    <row r="136771" spans="2:2" x14ac:dyDescent="0.2">
      <c r="B136771"/>
    </row>
    <row r="136772" spans="2:2" x14ac:dyDescent="0.2">
      <c r="B136772"/>
    </row>
    <row r="136773" spans="2:2" x14ac:dyDescent="0.2">
      <c r="B136773"/>
    </row>
    <row r="136774" spans="2:2" x14ac:dyDescent="0.2">
      <c r="B136774"/>
    </row>
    <row r="136775" spans="2:2" x14ac:dyDescent="0.2">
      <c r="B136775"/>
    </row>
    <row r="136776" spans="2:2" x14ac:dyDescent="0.2">
      <c r="B136776"/>
    </row>
    <row r="136777" spans="2:2" x14ac:dyDescent="0.2">
      <c r="B136777"/>
    </row>
    <row r="136778" spans="2:2" x14ac:dyDescent="0.2">
      <c r="B136778"/>
    </row>
    <row r="136779" spans="2:2" x14ac:dyDescent="0.2">
      <c r="B136779"/>
    </row>
    <row r="136780" spans="2:2" x14ac:dyDescent="0.2">
      <c r="B136780"/>
    </row>
    <row r="136781" spans="2:2" x14ac:dyDescent="0.2">
      <c r="B136781"/>
    </row>
    <row r="136782" spans="2:2" x14ac:dyDescent="0.2">
      <c r="B136782"/>
    </row>
    <row r="136783" spans="2:2" x14ac:dyDescent="0.2">
      <c r="B136783"/>
    </row>
    <row r="136784" spans="2:2" x14ac:dyDescent="0.2">
      <c r="B136784"/>
    </row>
    <row r="136785" spans="2:2" x14ac:dyDescent="0.2">
      <c r="B136785"/>
    </row>
    <row r="136786" spans="2:2" x14ac:dyDescent="0.2">
      <c r="B136786"/>
    </row>
    <row r="136787" spans="2:2" x14ac:dyDescent="0.2">
      <c r="B136787"/>
    </row>
    <row r="136788" spans="2:2" x14ac:dyDescent="0.2">
      <c r="B136788"/>
    </row>
    <row r="136789" spans="2:2" x14ac:dyDescent="0.2">
      <c r="B136789"/>
    </row>
    <row r="136790" spans="2:2" x14ac:dyDescent="0.2">
      <c r="B136790"/>
    </row>
    <row r="136791" spans="2:2" x14ac:dyDescent="0.2">
      <c r="B136791"/>
    </row>
    <row r="136792" spans="2:2" x14ac:dyDescent="0.2">
      <c r="B136792"/>
    </row>
    <row r="136793" spans="2:2" x14ac:dyDescent="0.2">
      <c r="B136793"/>
    </row>
    <row r="136794" spans="2:2" x14ac:dyDescent="0.2">
      <c r="B136794"/>
    </row>
    <row r="136795" spans="2:2" x14ac:dyDescent="0.2">
      <c r="B136795"/>
    </row>
    <row r="136796" spans="2:2" x14ac:dyDescent="0.2">
      <c r="B136796"/>
    </row>
    <row r="136797" spans="2:2" x14ac:dyDescent="0.2">
      <c r="B136797"/>
    </row>
    <row r="136798" spans="2:2" x14ac:dyDescent="0.2">
      <c r="B136798"/>
    </row>
    <row r="136799" spans="2:2" x14ac:dyDescent="0.2">
      <c r="B136799"/>
    </row>
    <row r="136800" spans="2:2" x14ac:dyDescent="0.2">
      <c r="B136800"/>
    </row>
    <row r="136801" spans="2:2" x14ac:dyDescent="0.2">
      <c r="B136801"/>
    </row>
    <row r="136802" spans="2:2" x14ac:dyDescent="0.2">
      <c r="B136802"/>
    </row>
    <row r="136803" spans="2:2" x14ac:dyDescent="0.2">
      <c r="B136803"/>
    </row>
    <row r="136804" spans="2:2" x14ac:dyDescent="0.2">
      <c r="B136804"/>
    </row>
    <row r="136805" spans="2:2" x14ac:dyDescent="0.2">
      <c r="B136805"/>
    </row>
    <row r="136806" spans="2:2" x14ac:dyDescent="0.2">
      <c r="B136806"/>
    </row>
    <row r="136807" spans="2:2" x14ac:dyDescent="0.2">
      <c r="B136807"/>
    </row>
    <row r="136808" spans="2:2" x14ac:dyDescent="0.2">
      <c r="B136808"/>
    </row>
    <row r="136809" spans="2:2" x14ac:dyDescent="0.2">
      <c r="B136809"/>
    </row>
    <row r="136810" spans="2:2" x14ac:dyDescent="0.2">
      <c r="B136810"/>
    </row>
    <row r="136811" spans="2:2" x14ac:dyDescent="0.2">
      <c r="B136811"/>
    </row>
    <row r="136812" spans="2:2" x14ac:dyDescent="0.2">
      <c r="B136812"/>
    </row>
    <row r="136813" spans="2:2" x14ac:dyDescent="0.2">
      <c r="B136813"/>
    </row>
    <row r="136814" spans="2:2" x14ac:dyDescent="0.2">
      <c r="B136814"/>
    </row>
    <row r="136815" spans="2:2" x14ac:dyDescent="0.2">
      <c r="B136815"/>
    </row>
    <row r="136816" spans="2:2" x14ac:dyDescent="0.2">
      <c r="B136816"/>
    </row>
    <row r="136817" spans="2:2" x14ac:dyDescent="0.2">
      <c r="B136817"/>
    </row>
    <row r="136818" spans="2:2" x14ac:dyDescent="0.2">
      <c r="B136818"/>
    </row>
    <row r="136819" spans="2:2" x14ac:dyDescent="0.2">
      <c r="B136819"/>
    </row>
    <row r="136820" spans="2:2" x14ac:dyDescent="0.2">
      <c r="B136820"/>
    </row>
    <row r="136821" spans="2:2" x14ac:dyDescent="0.2">
      <c r="B136821"/>
    </row>
    <row r="136822" spans="2:2" x14ac:dyDescent="0.2">
      <c r="B136822"/>
    </row>
    <row r="136823" spans="2:2" x14ac:dyDescent="0.2">
      <c r="B136823"/>
    </row>
    <row r="136824" spans="2:2" x14ac:dyDescent="0.2">
      <c r="B136824"/>
    </row>
    <row r="136825" spans="2:2" x14ac:dyDescent="0.2">
      <c r="B136825"/>
    </row>
    <row r="136826" spans="2:2" x14ac:dyDescent="0.2">
      <c r="B136826"/>
    </row>
    <row r="136827" spans="2:2" x14ac:dyDescent="0.2">
      <c r="B136827"/>
    </row>
    <row r="136828" spans="2:2" x14ac:dyDescent="0.2">
      <c r="B136828"/>
    </row>
    <row r="136829" spans="2:2" x14ac:dyDescent="0.2">
      <c r="B136829"/>
    </row>
    <row r="136830" spans="2:2" x14ac:dyDescent="0.2">
      <c r="B136830"/>
    </row>
    <row r="136831" spans="2:2" x14ac:dyDescent="0.2">
      <c r="B136831"/>
    </row>
    <row r="136832" spans="2:2" x14ac:dyDescent="0.2">
      <c r="B136832"/>
    </row>
    <row r="136833" spans="2:2" x14ac:dyDescent="0.2">
      <c r="B136833"/>
    </row>
    <row r="136834" spans="2:2" x14ac:dyDescent="0.2">
      <c r="B136834"/>
    </row>
    <row r="136835" spans="2:2" x14ac:dyDescent="0.2">
      <c r="B136835"/>
    </row>
    <row r="136836" spans="2:2" x14ac:dyDescent="0.2">
      <c r="B136836"/>
    </row>
    <row r="136837" spans="2:2" x14ac:dyDescent="0.2">
      <c r="B136837"/>
    </row>
    <row r="136838" spans="2:2" x14ac:dyDescent="0.2">
      <c r="B136838"/>
    </row>
    <row r="136839" spans="2:2" x14ac:dyDescent="0.2">
      <c r="B136839"/>
    </row>
    <row r="136840" spans="2:2" x14ac:dyDescent="0.2">
      <c r="B136840"/>
    </row>
    <row r="136841" spans="2:2" x14ac:dyDescent="0.2">
      <c r="B136841"/>
    </row>
    <row r="136842" spans="2:2" x14ac:dyDescent="0.2">
      <c r="B136842"/>
    </row>
    <row r="136843" spans="2:2" x14ac:dyDescent="0.2">
      <c r="B136843"/>
    </row>
    <row r="136844" spans="2:2" x14ac:dyDescent="0.2">
      <c r="B136844"/>
    </row>
    <row r="136845" spans="2:2" x14ac:dyDescent="0.2">
      <c r="B136845"/>
    </row>
    <row r="136846" spans="2:2" x14ac:dyDescent="0.2">
      <c r="B136846"/>
    </row>
    <row r="136847" spans="2:2" x14ac:dyDescent="0.2">
      <c r="B136847"/>
    </row>
    <row r="136848" spans="2:2" x14ac:dyDescent="0.2">
      <c r="B136848"/>
    </row>
    <row r="136849" spans="2:2" x14ac:dyDescent="0.2">
      <c r="B136849"/>
    </row>
    <row r="136850" spans="2:2" x14ac:dyDescent="0.2">
      <c r="B136850"/>
    </row>
    <row r="136851" spans="2:2" x14ac:dyDescent="0.2">
      <c r="B136851"/>
    </row>
    <row r="136852" spans="2:2" x14ac:dyDescent="0.2">
      <c r="B136852"/>
    </row>
    <row r="136853" spans="2:2" x14ac:dyDescent="0.2">
      <c r="B136853"/>
    </row>
    <row r="136854" spans="2:2" x14ac:dyDescent="0.2">
      <c r="B136854"/>
    </row>
    <row r="136855" spans="2:2" x14ac:dyDescent="0.2">
      <c r="B136855"/>
    </row>
    <row r="136856" spans="2:2" x14ac:dyDescent="0.2">
      <c r="B136856"/>
    </row>
    <row r="136857" spans="2:2" x14ac:dyDescent="0.2">
      <c r="B136857"/>
    </row>
    <row r="136858" spans="2:2" x14ac:dyDescent="0.2">
      <c r="B136858"/>
    </row>
    <row r="136859" spans="2:2" x14ac:dyDescent="0.2">
      <c r="B136859"/>
    </row>
    <row r="136860" spans="2:2" x14ac:dyDescent="0.2">
      <c r="B136860"/>
    </row>
    <row r="136861" spans="2:2" x14ac:dyDescent="0.2">
      <c r="B136861"/>
    </row>
    <row r="136862" spans="2:2" x14ac:dyDescent="0.2">
      <c r="B136862"/>
    </row>
    <row r="136863" spans="2:2" x14ac:dyDescent="0.2">
      <c r="B136863"/>
    </row>
    <row r="136864" spans="2:2" x14ac:dyDescent="0.2">
      <c r="B136864"/>
    </row>
    <row r="136865" spans="2:2" x14ac:dyDescent="0.2">
      <c r="B136865"/>
    </row>
    <row r="136866" spans="2:2" x14ac:dyDescent="0.2">
      <c r="B136866"/>
    </row>
    <row r="136867" spans="2:2" x14ac:dyDescent="0.2">
      <c r="B136867"/>
    </row>
    <row r="136868" spans="2:2" x14ac:dyDescent="0.2">
      <c r="B136868"/>
    </row>
    <row r="136869" spans="2:2" x14ac:dyDescent="0.2">
      <c r="B136869"/>
    </row>
    <row r="136870" spans="2:2" x14ac:dyDescent="0.2">
      <c r="B136870"/>
    </row>
    <row r="136871" spans="2:2" x14ac:dyDescent="0.2">
      <c r="B136871"/>
    </row>
    <row r="136872" spans="2:2" x14ac:dyDescent="0.2">
      <c r="B136872"/>
    </row>
    <row r="136873" spans="2:2" x14ac:dyDescent="0.2">
      <c r="B136873"/>
    </row>
    <row r="136874" spans="2:2" x14ac:dyDescent="0.2">
      <c r="B136874"/>
    </row>
    <row r="136875" spans="2:2" x14ac:dyDescent="0.2">
      <c r="B136875"/>
    </row>
    <row r="136876" spans="2:2" x14ac:dyDescent="0.2">
      <c r="B136876"/>
    </row>
    <row r="136877" spans="2:2" x14ac:dyDescent="0.2">
      <c r="B136877"/>
    </row>
    <row r="136878" spans="2:2" x14ac:dyDescent="0.2">
      <c r="B136878"/>
    </row>
    <row r="136879" spans="2:2" x14ac:dyDescent="0.2">
      <c r="B136879"/>
    </row>
    <row r="136880" spans="2:2" x14ac:dyDescent="0.2">
      <c r="B136880"/>
    </row>
    <row r="136881" spans="2:2" x14ac:dyDescent="0.2">
      <c r="B136881"/>
    </row>
    <row r="136882" spans="2:2" x14ac:dyDescent="0.2">
      <c r="B136882"/>
    </row>
    <row r="136883" spans="2:2" x14ac:dyDescent="0.2">
      <c r="B136883"/>
    </row>
    <row r="136884" spans="2:2" x14ac:dyDescent="0.2">
      <c r="B136884"/>
    </row>
    <row r="136885" spans="2:2" x14ac:dyDescent="0.2">
      <c r="B136885"/>
    </row>
    <row r="136886" spans="2:2" x14ac:dyDescent="0.2">
      <c r="B136886"/>
    </row>
    <row r="136887" spans="2:2" x14ac:dyDescent="0.2">
      <c r="B136887"/>
    </row>
    <row r="136888" spans="2:2" x14ac:dyDescent="0.2">
      <c r="B136888"/>
    </row>
    <row r="136889" spans="2:2" x14ac:dyDescent="0.2">
      <c r="B136889"/>
    </row>
    <row r="136890" spans="2:2" x14ac:dyDescent="0.2">
      <c r="B136890"/>
    </row>
    <row r="136891" spans="2:2" x14ac:dyDescent="0.2">
      <c r="B136891"/>
    </row>
    <row r="136892" spans="2:2" x14ac:dyDescent="0.2">
      <c r="B136892"/>
    </row>
    <row r="136893" spans="2:2" x14ac:dyDescent="0.2">
      <c r="B136893"/>
    </row>
    <row r="136894" spans="2:2" x14ac:dyDescent="0.2">
      <c r="B136894"/>
    </row>
    <row r="136895" spans="2:2" x14ac:dyDescent="0.2">
      <c r="B136895"/>
    </row>
    <row r="136896" spans="2:2" x14ac:dyDescent="0.2">
      <c r="B136896"/>
    </row>
    <row r="136897" spans="2:2" x14ac:dyDescent="0.2">
      <c r="B136897"/>
    </row>
    <row r="136898" spans="2:2" x14ac:dyDescent="0.2">
      <c r="B136898"/>
    </row>
    <row r="136899" spans="2:2" x14ac:dyDescent="0.2">
      <c r="B136899"/>
    </row>
    <row r="136900" spans="2:2" x14ac:dyDescent="0.2">
      <c r="B136900"/>
    </row>
    <row r="136901" spans="2:2" x14ac:dyDescent="0.2">
      <c r="B136901"/>
    </row>
    <row r="136902" spans="2:2" x14ac:dyDescent="0.2">
      <c r="B136902"/>
    </row>
    <row r="136903" spans="2:2" x14ac:dyDescent="0.2">
      <c r="B136903"/>
    </row>
    <row r="136904" spans="2:2" x14ac:dyDescent="0.2">
      <c r="B136904"/>
    </row>
    <row r="136905" spans="2:2" x14ac:dyDescent="0.2">
      <c r="B136905"/>
    </row>
    <row r="136906" spans="2:2" x14ac:dyDescent="0.2">
      <c r="B136906"/>
    </row>
    <row r="136907" spans="2:2" x14ac:dyDescent="0.2">
      <c r="B136907"/>
    </row>
    <row r="136908" spans="2:2" x14ac:dyDescent="0.2">
      <c r="B136908"/>
    </row>
    <row r="136909" spans="2:2" x14ac:dyDescent="0.2">
      <c r="B136909"/>
    </row>
    <row r="136910" spans="2:2" x14ac:dyDescent="0.2">
      <c r="B136910"/>
    </row>
    <row r="136911" spans="2:2" x14ac:dyDescent="0.2">
      <c r="B136911"/>
    </row>
    <row r="136912" spans="2:2" x14ac:dyDescent="0.2">
      <c r="B136912"/>
    </row>
    <row r="136913" spans="2:2" x14ac:dyDescent="0.2">
      <c r="B136913"/>
    </row>
    <row r="136914" spans="2:2" x14ac:dyDescent="0.2">
      <c r="B136914"/>
    </row>
    <row r="136915" spans="2:2" x14ac:dyDescent="0.2">
      <c r="B136915"/>
    </row>
    <row r="136916" spans="2:2" x14ac:dyDescent="0.2">
      <c r="B136916"/>
    </row>
    <row r="136917" spans="2:2" x14ac:dyDescent="0.2">
      <c r="B136917"/>
    </row>
    <row r="136918" spans="2:2" x14ac:dyDescent="0.2">
      <c r="B136918"/>
    </row>
    <row r="136919" spans="2:2" x14ac:dyDescent="0.2">
      <c r="B136919"/>
    </row>
    <row r="136920" spans="2:2" x14ac:dyDescent="0.2">
      <c r="B136920"/>
    </row>
    <row r="136921" spans="2:2" x14ac:dyDescent="0.2">
      <c r="B136921"/>
    </row>
    <row r="136922" spans="2:2" x14ac:dyDescent="0.2">
      <c r="B136922"/>
    </row>
    <row r="136923" spans="2:2" x14ac:dyDescent="0.2">
      <c r="B136923"/>
    </row>
    <row r="136924" spans="2:2" x14ac:dyDescent="0.2">
      <c r="B136924"/>
    </row>
    <row r="136925" spans="2:2" x14ac:dyDescent="0.2">
      <c r="B136925"/>
    </row>
    <row r="136926" spans="2:2" x14ac:dyDescent="0.2">
      <c r="B136926"/>
    </row>
    <row r="136927" spans="2:2" x14ac:dyDescent="0.2">
      <c r="B136927"/>
    </row>
    <row r="136928" spans="2:2" x14ac:dyDescent="0.2">
      <c r="B136928"/>
    </row>
    <row r="136929" spans="2:2" x14ac:dyDescent="0.2">
      <c r="B136929"/>
    </row>
    <row r="136930" spans="2:2" x14ac:dyDescent="0.2">
      <c r="B136930"/>
    </row>
    <row r="136931" spans="2:2" x14ac:dyDescent="0.2">
      <c r="B136931"/>
    </row>
    <row r="136932" spans="2:2" x14ac:dyDescent="0.2">
      <c r="B136932"/>
    </row>
    <row r="136933" spans="2:2" x14ac:dyDescent="0.2">
      <c r="B136933"/>
    </row>
    <row r="136934" spans="2:2" x14ac:dyDescent="0.2">
      <c r="B136934"/>
    </row>
    <row r="136935" spans="2:2" x14ac:dyDescent="0.2">
      <c r="B136935"/>
    </row>
    <row r="136936" spans="2:2" x14ac:dyDescent="0.2">
      <c r="B136936"/>
    </row>
    <row r="136937" spans="2:2" x14ac:dyDescent="0.2">
      <c r="B136937"/>
    </row>
    <row r="136938" spans="2:2" x14ac:dyDescent="0.2">
      <c r="B136938"/>
    </row>
    <row r="136939" spans="2:2" x14ac:dyDescent="0.2">
      <c r="B136939"/>
    </row>
    <row r="136940" spans="2:2" x14ac:dyDescent="0.2">
      <c r="B136940"/>
    </row>
    <row r="136941" spans="2:2" x14ac:dyDescent="0.2">
      <c r="B136941"/>
    </row>
    <row r="136942" spans="2:2" x14ac:dyDescent="0.2">
      <c r="B136942"/>
    </row>
    <row r="136943" spans="2:2" x14ac:dyDescent="0.2">
      <c r="B136943"/>
    </row>
    <row r="136944" spans="2:2" x14ac:dyDescent="0.2">
      <c r="B136944"/>
    </row>
    <row r="136945" spans="2:2" x14ac:dyDescent="0.2">
      <c r="B136945"/>
    </row>
    <row r="136946" spans="2:2" x14ac:dyDescent="0.2">
      <c r="B136946"/>
    </row>
    <row r="136947" spans="2:2" x14ac:dyDescent="0.2">
      <c r="B136947"/>
    </row>
    <row r="136948" spans="2:2" x14ac:dyDescent="0.2">
      <c r="B136948"/>
    </row>
    <row r="136949" spans="2:2" x14ac:dyDescent="0.2">
      <c r="B136949"/>
    </row>
    <row r="136950" spans="2:2" x14ac:dyDescent="0.2">
      <c r="B136950"/>
    </row>
    <row r="136951" spans="2:2" x14ac:dyDescent="0.2">
      <c r="B136951"/>
    </row>
    <row r="136952" spans="2:2" x14ac:dyDescent="0.2">
      <c r="B136952"/>
    </row>
    <row r="136953" spans="2:2" x14ac:dyDescent="0.2">
      <c r="B136953"/>
    </row>
    <row r="136954" spans="2:2" x14ac:dyDescent="0.2">
      <c r="B136954"/>
    </row>
    <row r="136955" spans="2:2" x14ac:dyDescent="0.2">
      <c r="B136955"/>
    </row>
    <row r="136956" spans="2:2" x14ac:dyDescent="0.2">
      <c r="B136956"/>
    </row>
    <row r="136957" spans="2:2" x14ac:dyDescent="0.2">
      <c r="B136957"/>
    </row>
    <row r="136958" spans="2:2" x14ac:dyDescent="0.2">
      <c r="B136958"/>
    </row>
    <row r="136959" spans="2:2" x14ac:dyDescent="0.2">
      <c r="B136959"/>
    </row>
    <row r="136960" spans="2:2" x14ac:dyDescent="0.2">
      <c r="B136960"/>
    </row>
    <row r="136961" spans="2:2" x14ac:dyDescent="0.2">
      <c r="B136961"/>
    </row>
    <row r="136962" spans="2:2" x14ac:dyDescent="0.2">
      <c r="B136962"/>
    </row>
    <row r="136963" spans="2:2" x14ac:dyDescent="0.2">
      <c r="B136963"/>
    </row>
    <row r="136964" spans="2:2" x14ac:dyDescent="0.2">
      <c r="B136964"/>
    </row>
    <row r="136965" spans="2:2" x14ac:dyDescent="0.2">
      <c r="B136965"/>
    </row>
    <row r="136966" spans="2:2" x14ac:dyDescent="0.2">
      <c r="B136966"/>
    </row>
    <row r="136967" spans="2:2" x14ac:dyDescent="0.2">
      <c r="B136967"/>
    </row>
    <row r="136968" spans="2:2" x14ac:dyDescent="0.2">
      <c r="B136968"/>
    </row>
    <row r="136969" spans="2:2" x14ac:dyDescent="0.2">
      <c r="B136969"/>
    </row>
    <row r="136970" spans="2:2" x14ac:dyDescent="0.2">
      <c r="B136970"/>
    </row>
    <row r="136971" spans="2:2" x14ac:dyDescent="0.2">
      <c r="B136971"/>
    </row>
    <row r="136972" spans="2:2" x14ac:dyDescent="0.2">
      <c r="B136972"/>
    </row>
    <row r="136973" spans="2:2" x14ac:dyDescent="0.2">
      <c r="B136973"/>
    </row>
    <row r="136974" spans="2:2" x14ac:dyDescent="0.2">
      <c r="B136974"/>
    </row>
    <row r="136975" spans="2:2" x14ac:dyDescent="0.2">
      <c r="B136975"/>
    </row>
    <row r="136976" spans="2:2" x14ac:dyDescent="0.2">
      <c r="B136976"/>
    </row>
    <row r="136977" spans="2:2" x14ac:dyDescent="0.2">
      <c r="B136977"/>
    </row>
    <row r="136978" spans="2:2" x14ac:dyDescent="0.2">
      <c r="B136978"/>
    </row>
    <row r="136979" spans="2:2" x14ac:dyDescent="0.2">
      <c r="B136979"/>
    </row>
    <row r="136980" spans="2:2" x14ac:dyDescent="0.2">
      <c r="B136980"/>
    </row>
    <row r="136981" spans="2:2" x14ac:dyDescent="0.2">
      <c r="B136981"/>
    </row>
    <row r="136982" spans="2:2" x14ac:dyDescent="0.2">
      <c r="B136982"/>
    </row>
    <row r="136983" spans="2:2" x14ac:dyDescent="0.2">
      <c r="B136983"/>
    </row>
    <row r="136984" spans="2:2" x14ac:dyDescent="0.2">
      <c r="B136984"/>
    </row>
    <row r="136985" spans="2:2" x14ac:dyDescent="0.2">
      <c r="B136985"/>
    </row>
    <row r="136986" spans="2:2" x14ac:dyDescent="0.2">
      <c r="B136986"/>
    </row>
    <row r="136987" spans="2:2" x14ac:dyDescent="0.2">
      <c r="B136987"/>
    </row>
    <row r="136988" spans="2:2" x14ac:dyDescent="0.2">
      <c r="B136988"/>
    </row>
    <row r="136989" spans="2:2" x14ac:dyDescent="0.2">
      <c r="B136989"/>
    </row>
    <row r="136990" spans="2:2" x14ac:dyDescent="0.2">
      <c r="B136990"/>
    </row>
    <row r="136991" spans="2:2" x14ac:dyDescent="0.2">
      <c r="B136991"/>
    </row>
    <row r="136992" spans="2:2" x14ac:dyDescent="0.2">
      <c r="B136992"/>
    </row>
    <row r="136993" spans="2:2" x14ac:dyDescent="0.2">
      <c r="B136993"/>
    </row>
    <row r="136994" spans="2:2" x14ac:dyDescent="0.2">
      <c r="B136994"/>
    </row>
    <row r="136995" spans="2:2" x14ac:dyDescent="0.2">
      <c r="B136995"/>
    </row>
    <row r="136996" spans="2:2" x14ac:dyDescent="0.2">
      <c r="B136996"/>
    </row>
    <row r="136997" spans="2:2" x14ac:dyDescent="0.2">
      <c r="B136997"/>
    </row>
    <row r="136998" spans="2:2" x14ac:dyDescent="0.2">
      <c r="B136998"/>
    </row>
    <row r="136999" spans="2:2" x14ac:dyDescent="0.2">
      <c r="B136999"/>
    </row>
    <row r="137000" spans="2:2" x14ac:dyDescent="0.2">
      <c r="B137000"/>
    </row>
    <row r="137001" spans="2:2" x14ac:dyDescent="0.2">
      <c r="B137001"/>
    </row>
    <row r="137002" spans="2:2" x14ac:dyDescent="0.2">
      <c r="B137002"/>
    </row>
    <row r="137003" spans="2:2" x14ac:dyDescent="0.2">
      <c r="B137003"/>
    </row>
    <row r="137004" spans="2:2" x14ac:dyDescent="0.2">
      <c r="B137004"/>
    </row>
    <row r="137005" spans="2:2" x14ac:dyDescent="0.2">
      <c r="B137005"/>
    </row>
    <row r="137006" spans="2:2" x14ac:dyDescent="0.2">
      <c r="B137006"/>
    </row>
    <row r="137007" spans="2:2" x14ac:dyDescent="0.2">
      <c r="B137007"/>
    </row>
    <row r="137008" spans="2:2" x14ac:dyDescent="0.2">
      <c r="B137008"/>
    </row>
    <row r="137009" spans="2:2" x14ac:dyDescent="0.2">
      <c r="B137009"/>
    </row>
    <row r="137010" spans="2:2" x14ac:dyDescent="0.2">
      <c r="B137010"/>
    </row>
    <row r="137011" spans="2:2" x14ac:dyDescent="0.2">
      <c r="B137011"/>
    </row>
    <row r="137012" spans="2:2" x14ac:dyDescent="0.2">
      <c r="B137012"/>
    </row>
    <row r="137013" spans="2:2" x14ac:dyDescent="0.2">
      <c r="B137013"/>
    </row>
    <row r="137014" spans="2:2" x14ac:dyDescent="0.2">
      <c r="B137014"/>
    </row>
    <row r="137015" spans="2:2" x14ac:dyDescent="0.2">
      <c r="B137015"/>
    </row>
    <row r="137016" spans="2:2" x14ac:dyDescent="0.2">
      <c r="B137016"/>
    </row>
    <row r="137017" spans="2:2" x14ac:dyDescent="0.2">
      <c r="B137017"/>
    </row>
    <row r="137018" spans="2:2" x14ac:dyDescent="0.2">
      <c r="B137018"/>
    </row>
    <row r="137019" spans="2:2" x14ac:dyDescent="0.2">
      <c r="B137019"/>
    </row>
    <row r="137020" spans="2:2" x14ac:dyDescent="0.2">
      <c r="B137020"/>
    </row>
    <row r="137021" spans="2:2" x14ac:dyDescent="0.2">
      <c r="B137021"/>
    </row>
    <row r="137022" spans="2:2" x14ac:dyDescent="0.2">
      <c r="B137022"/>
    </row>
    <row r="137023" spans="2:2" x14ac:dyDescent="0.2">
      <c r="B137023"/>
    </row>
    <row r="137024" spans="2:2" x14ac:dyDescent="0.2">
      <c r="B137024"/>
    </row>
    <row r="137025" spans="2:2" x14ac:dyDescent="0.2">
      <c r="B137025"/>
    </row>
    <row r="137026" spans="2:2" x14ac:dyDescent="0.2">
      <c r="B137026"/>
    </row>
    <row r="137027" spans="2:2" x14ac:dyDescent="0.2">
      <c r="B137027"/>
    </row>
    <row r="137028" spans="2:2" x14ac:dyDescent="0.2">
      <c r="B137028"/>
    </row>
    <row r="137029" spans="2:2" x14ac:dyDescent="0.2">
      <c r="B137029"/>
    </row>
    <row r="137030" spans="2:2" x14ac:dyDescent="0.2">
      <c r="B137030"/>
    </row>
    <row r="137031" spans="2:2" x14ac:dyDescent="0.2">
      <c r="B137031"/>
    </row>
    <row r="137032" spans="2:2" x14ac:dyDescent="0.2">
      <c r="B137032"/>
    </row>
    <row r="137033" spans="2:2" x14ac:dyDescent="0.2">
      <c r="B137033"/>
    </row>
    <row r="137034" spans="2:2" x14ac:dyDescent="0.2">
      <c r="B137034"/>
    </row>
    <row r="137035" spans="2:2" x14ac:dyDescent="0.2">
      <c r="B137035"/>
    </row>
    <row r="137036" spans="2:2" x14ac:dyDescent="0.2">
      <c r="B137036"/>
    </row>
    <row r="137037" spans="2:2" x14ac:dyDescent="0.2">
      <c r="B137037"/>
    </row>
    <row r="137038" spans="2:2" x14ac:dyDescent="0.2">
      <c r="B137038"/>
    </row>
    <row r="137039" spans="2:2" x14ac:dyDescent="0.2">
      <c r="B137039"/>
    </row>
    <row r="137040" spans="2:2" x14ac:dyDescent="0.2">
      <c r="B137040"/>
    </row>
    <row r="137041" spans="2:2" x14ac:dyDescent="0.2">
      <c r="B137041"/>
    </row>
    <row r="137042" spans="2:2" x14ac:dyDescent="0.2">
      <c r="B137042"/>
    </row>
    <row r="137043" spans="2:2" x14ac:dyDescent="0.2">
      <c r="B137043"/>
    </row>
    <row r="137044" spans="2:2" x14ac:dyDescent="0.2">
      <c r="B137044"/>
    </row>
    <row r="137045" spans="2:2" x14ac:dyDescent="0.2">
      <c r="B137045"/>
    </row>
    <row r="137046" spans="2:2" x14ac:dyDescent="0.2">
      <c r="B137046"/>
    </row>
    <row r="137047" spans="2:2" x14ac:dyDescent="0.2">
      <c r="B137047"/>
    </row>
    <row r="137048" spans="2:2" x14ac:dyDescent="0.2">
      <c r="B137048"/>
    </row>
    <row r="137049" spans="2:2" x14ac:dyDescent="0.2">
      <c r="B137049"/>
    </row>
    <row r="137050" spans="2:2" x14ac:dyDescent="0.2">
      <c r="B137050"/>
    </row>
    <row r="137051" spans="2:2" x14ac:dyDescent="0.2">
      <c r="B137051"/>
    </row>
    <row r="137052" spans="2:2" x14ac:dyDescent="0.2">
      <c r="B137052"/>
    </row>
    <row r="137053" spans="2:2" x14ac:dyDescent="0.2">
      <c r="B137053"/>
    </row>
    <row r="137054" spans="2:2" x14ac:dyDescent="0.2">
      <c r="B137054"/>
    </row>
    <row r="137055" spans="2:2" x14ac:dyDescent="0.2">
      <c r="B137055"/>
    </row>
    <row r="137056" spans="2:2" x14ac:dyDescent="0.2">
      <c r="B137056"/>
    </row>
    <row r="137057" spans="2:2" x14ac:dyDescent="0.2">
      <c r="B137057"/>
    </row>
    <row r="137058" spans="2:2" x14ac:dyDescent="0.2">
      <c r="B137058"/>
    </row>
    <row r="137059" spans="2:2" x14ac:dyDescent="0.2">
      <c r="B137059"/>
    </row>
    <row r="137060" spans="2:2" x14ac:dyDescent="0.2">
      <c r="B137060"/>
    </row>
    <row r="137061" spans="2:2" x14ac:dyDescent="0.2">
      <c r="B137061"/>
    </row>
    <row r="137062" spans="2:2" x14ac:dyDescent="0.2">
      <c r="B137062"/>
    </row>
    <row r="137063" spans="2:2" x14ac:dyDescent="0.2">
      <c r="B137063"/>
    </row>
    <row r="137064" spans="2:2" x14ac:dyDescent="0.2">
      <c r="B137064"/>
    </row>
    <row r="137065" spans="2:2" x14ac:dyDescent="0.2">
      <c r="B137065"/>
    </row>
    <row r="137066" spans="2:2" x14ac:dyDescent="0.2">
      <c r="B137066"/>
    </row>
    <row r="137067" spans="2:2" x14ac:dyDescent="0.2">
      <c r="B137067"/>
    </row>
    <row r="137068" spans="2:2" x14ac:dyDescent="0.2">
      <c r="B137068"/>
    </row>
    <row r="137069" spans="2:2" x14ac:dyDescent="0.2">
      <c r="B137069"/>
    </row>
    <row r="137070" spans="2:2" x14ac:dyDescent="0.2">
      <c r="B137070"/>
    </row>
    <row r="137071" spans="2:2" x14ac:dyDescent="0.2">
      <c r="B137071"/>
    </row>
    <row r="137072" spans="2:2" x14ac:dyDescent="0.2">
      <c r="B137072"/>
    </row>
    <row r="137073" spans="2:2" x14ac:dyDescent="0.2">
      <c r="B137073"/>
    </row>
    <row r="137074" spans="2:2" x14ac:dyDescent="0.2">
      <c r="B137074"/>
    </row>
    <row r="137075" spans="2:2" x14ac:dyDescent="0.2">
      <c r="B137075"/>
    </row>
    <row r="137076" spans="2:2" x14ac:dyDescent="0.2">
      <c r="B137076"/>
    </row>
    <row r="137077" spans="2:2" x14ac:dyDescent="0.2">
      <c r="B137077"/>
    </row>
    <row r="137078" spans="2:2" x14ac:dyDescent="0.2">
      <c r="B137078"/>
    </row>
    <row r="137079" spans="2:2" x14ac:dyDescent="0.2">
      <c r="B137079"/>
    </row>
    <row r="137080" spans="2:2" x14ac:dyDescent="0.2">
      <c r="B137080"/>
    </row>
    <row r="137081" spans="2:2" x14ac:dyDescent="0.2">
      <c r="B137081"/>
    </row>
    <row r="137082" spans="2:2" x14ac:dyDescent="0.2">
      <c r="B137082"/>
    </row>
    <row r="137083" spans="2:2" x14ac:dyDescent="0.2">
      <c r="B137083"/>
    </row>
    <row r="137084" spans="2:2" x14ac:dyDescent="0.2">
      <c r="B137084"/>
    </row>
    <row r="137085" spans="2:2" x14ac:dyDescent="0.2">
      <c r="B137085"/>
    </row>
    <row r="137086" spans="2:2" x14ac:dyDescent="0.2">
      <c r="B137086"/>
    </row>
    <row r="137087" spans="2:2" x14ac:dyDescent="0.2">
      <c r="B137087"/>
    </row>
    <row r="137088" spans="2:2" x14ac:dyDescent="0.2">
      <c r="B137088"/>
    </row>
    <row r="137089" spans="2:2" x14ac:dyDescent="0.2">
      <c r="B137089"/>
    </row>
    <row r="137090" spans="2:2" x14ac:dyDescent="0.2">
      <c r="B137090"/>
    </row>
    <row r="137091" spans="2:2" x14ac:dyDescent="0.2">
      <c r="B137091"/>
    </row>
    <row r="137092" spans="2:2" x14ac:dyDescent="0.2">
      <c r="B137092"/>
    </row>
    <row r="137093" spans="2:2" x14ac:dyDescent="0.2">
      <c r="B137093"/>
    </row>
    <row r="137094" spans="2:2" x14ac:dyDescent="0.2">
      <c r="B137094"/>
    </row>
    <row r="137095" spans="2:2" x14ac:dyDescent="0.2">
      <c r="B137095"/>
    </row>
    <row r="137096" spans="2:2" x14ac:dyDescent="0.2">
      <c r="B137096"/>
    </row>
    <row r="137097" spans="2:2" x14ac:dyDescent="0.2">
      <c r="B137097"/>
    </row>
    <row r="137098" spans="2:2" x14ac:dyDescent="0.2">
      <c r="B137098"/>
    </row>
    <row r="137099" spans="2:2" x14ac:dyDescent="0.2">
      <c r="B137099"/>
    </row>
    <row r="137100" spans="2:2" x14ac:dyDescent="0.2">
      <c r="B137100"/>
    </row>
    <row r="137101" spans="2:2" x14ac:dyDescent="0.2">
      <c r="B137101"/>
    </row>
    <row r="137102" spans="2:2" x14ac:dyDescent="0.2">
      <c r="B137102"/>
    </row>
    <row r="137103" spans="2:2" x14ac:dyDescent="0.2">
      <c r="B137103"/>
    </row>
    <row r="137104" spans="2:2" x14ac:dyDescent="0.2">
      <c r="B137104"/>
    </row>
    <row r="137105" spans="2:2" x14ac:dyDescent="0.2">
      <c r="B137105"/>
    </row>
    <row r="137106" spans="2:2" x14ac:dyDescent="0.2">
      <c r="B137106"/>
    </row>
    <row r="137107" spans="2:2" x14ac:dyDescent="0.2">
      <c r="B137107"/>
    </row>
    <row r="137108" spans="2:2" x14ac:dyDescent="0.2">
      <c r="B137108"/>
    </row>
    <row r="137109" spans="2:2" x14ac:dyDescent="0.2">
      <c r="B137109"/>
    </row>
    <row r="137110" spans="2:2" x14ac:dyDescent="0.2">
      <c r="B137110"/>
    </row>
    <row r="137111" spans="2:2" x14ac:dyDescent="0.2">
      <c r="B137111"/>
    </row>
    <row r="137112" spans="2:2" x14ac:dyDescent="0.2">
      <c r="B137112"/>
    </row>
    <row r="137113" spans="2:2" x14ac:dyDescent="0.2">
      <c r="B137113"/>
    </row>
    <row r="137114" spans="2:2" x14ac:dyDescent="0.2">
      <c r="B137114"/>
    </row>
    <row r="137115" spans="2:2" x14ac:dyDescent="0.2">
      <c r="B137115"/>
    </row>
    <row r="137116" spans="2:2" x14ac:dyDescent="0.2">
      <c r="B137116"/>
    </row>
    <row r="137117" spans="2:2" x14ac:dyDescent="0.2">
      <c r="B137117"/>
    </row>
    <row r="137118" spans="2:2" x14ac:dyDescent="0.2">
      <c r="B137118"/>
    </row>
    <row r="137119" spans="2:2" x14ac:dyDescent="0.2">
      <c r="B137119"/>
    </row>
    <row r="137120" spans="2:2" x14ac:dyDescent="0.2">
      <c r="B137120"/>
    </row>
    <row r="137121" spans="2:2" x14ac:dyDescent="0.2">
      <c r="B137121"/>
    </row>
    <row r="137122" spans="2:2" x14ac:dyDescent="0.2">
      <c r="B137122"/>
    </row>
    <row r="137123" spans="2:2" x14ac:dyDescent="0.2">
      <c r="B137123"/>
    </row>
    <row r="137124" spans="2:2" x14ac:dyDescent="0.2">
      <c r="B137124"/>
    </row>
    <row r="137125" spans="2:2" x14ac:dyDescent="0.2">
      <c r="B137125"/>
    </row>
    <row r="137126" spans="2:2" x14ac:dyDescent="0.2">
      <c r="B137126"/>
    </row>
    <row r="137127" spans="2:2" x14ac:dyDescent="0.2">
      <c r="B137127"/>
    </row>
    <row r="137128" spans="2:2" x14ac:dyDescent="0.2">
      <c r="B137128"/>
    </row>
    <row r="137129" spans="2:2" x14ac:dyDescent="0.2">
      <c r="B137129"/>
    </row>
    <row r="137130" spans="2:2" x14ac:dyDescent="0.2">
      <c r="B137130"/>
    </row>
    <row r="137131" spans="2:2" x14ac:dyDescent="0.2">
      <c r="B137131"/>
    </row>
    <row r="137132" spans="2:2" x14ac:dyDescent="0.2">
      <c r="B137132"/>
    </row>
    <row r="137133" spans="2:2" x14ac:dyDescent="0.2">
      <c r="B137133"/>
    </row>
    <row r="137134" spans="2:2" x14ac:dyDescent="0.2">
      <c r="B137134"/>
    </row>
    <row r="137135" spans="2:2" x14ac:dyDescent="0.2">
      <c r="B137135"/>
    </row>
    <row r="137136" spans="2:2" x14ac:dyDescent="0.2">
      <c r="B137136"/>
    </row>
    <row r="137137" spans="2:2" x14ac:dyDescent="0.2">
      <c r="B137137"/>
    </row>
    <row r="137138" spans="2:2" x14ac:dyDescent="0.2">
      <c r="B137138"/>
    </row>
    <row r="137139" spans="2:2" x14ac:dyDescent="0.2">
      <c r="B137139"/>
    </row>
    <row r="137140" spans="2:2" x14ac:dyDescent="0.2">
      <c r="B137140"/>
    </row>
    <row r="137141" spans="2:2" x14ac:dyDescent="0.2">
      <c r="B137141"/>
    </row>
    <row r="137142" spans="2:2" x14ac:dyDescent="0.2">
      <c r="B137142"/>
    </row>
    <row r="137143" spans="2:2" x14ac:dyDescent="0.2">
      <c r="B137143"/>
    </row>
    <row r="137144" spans="2:2" x14ac:dyDescent="0.2">
      <c r="B137144"/>
    </row>
    <row r="137145" spans="2:2" x14ac:dyDescent="0.2">
      <c r="B137145"/>
    </row>
    <row r="137146" spans="2:2" x14ac:dyDescent="0.2">
      <c r="B137146"/>
    </row>
    <row r="137147" spans="2:2" x14ac:dyDescent="0.2">
      <c r="B137147"/>
    </row>
    <row r="137148" spans="2:2" x14ac:dyDescent="0.2">
      <c r="B137148"/>
    </row>
    <row r="137149" spans="2:2" x14ac:dyDescent="0.2">
      <c r="B137149"/>
    </row>
    <row r="137150" spans="2:2" x14ac:dyDescent="0.2">
      <c r="B137150"/>
    </row>
    <row r="137151" spans="2:2" x14ac:dyDescent="0.2">
      <c r="B137151"/>
    </row>
    <row r="137152" spans="2:2" x14ac:dyDescent="0.2">
      <c r="B137152"/>
    </row>
    <row r="137153" spans="2:2" x14ac:dyDescent="0.2">
      <c r="B137153"/>
    </row>
    <row r="137154" spans="2:2" x14ac:dyDescent="0.2">
      <c r="B137154"/>
    </row>
    <row r="137155" spans="2:2" x14ac:dyDescent="0.2">
      <c r="B137155"/>
    </row>
    <row r="137156" spans="2:2" x14ac:dyDescent="0.2">
      <c r="B137156"/>
    </row>
    <row r="137157" spans="2:2" x14ac:dyDescent="0.2">
      <c r="B137157"/>
    </row>
    <row r="137158" spans="2:2" x14ac:dyDescent="0.2">
      <c r="B137158"/>
    </row>
    <row r="137159" spans="2:2" x14ac:dyDescent="0.2">
      <c r="B137159"/>
    </row>
    <row r="137160" spans="2:2" x14ac:dyDescent="0.2">
      <c r="B137160"/>
    </row>
    <row r="137161" spans="2:2" x14ac:dyDescent="0.2">
      <c r="B137161"/>
    </row>
    <row r="137162" spans="2:2" x14ac:dyDescent="0.2">
      <c r="B137162"/>
    </row>
    <row r="137163" spans="2:2" x14ac:dyDescent="0.2">
      <c r="B137163"/>
    </row>
    <row r="137164" spans="2:2" x14ac:dyDescent="0.2">
      <c r="B137164"/>
    </row>
    <row r="137165" spans="2:2" x14ac:dyDescent="0.2">
      <c r="B137165"/>
    </row>
    <row r="137166" spans="2:2" x14ac:dyDescent="0.2">
      <c r="B137166"/>
    </row>
    <row r="137167" spans="2:2" x14ac:dyDescent="0.2">
      <c r="B137167"/>
    </row>
    <row r="137168" spans="2:2" x14ac:dyDescent="0.2">
      <c r="B137168"/>
    </row>
    <row r="137169" spans="2:2" x14ac:dyDescent="0.2">
      <c r="B137169"/>
    </row>
    <row r="137170" spans="2:2" x14ac:dyDescent="0.2">
      <c r="B137170"/>
    </row>
    <row r="137171" spans="2:2" x14ac:dyDescent="0.2">
      <c r="B137171"/>
    </row>
    <row r="137172" spans="2:2" x14ac:dyDescent="0.2">
      <c r="B137172"/>
    </row>
    <row r="137173" spans="2:2" x14ac:dyDescent="0.2">
      <c r="B137173"/>
    </row>
    <row r="137174" spans="2:2" x14ac:dyDescent="0.2">
      <c r="B137174"/>
    </row>
    <row r="137175" spans="2:2" x14ac:dyDescent="0.2">
      <c r="B137175"/>
    </row>
    <row r="137176" spans="2:2" x14ac:dyDescent="0.2">
      <c r="B137176"/>
    </row>
    <row r="137177" spans="2:2" x14ac:dyDescent="0.2">
      <c r="B137177"/>
    </row>
    <row r="137178" spans="2:2" x14ac:dyDescent="0.2">
      <c r="B137178"/>
    </row>
    <row r="137179" spans="2:2" x14ac:dyDescent="0.2">
      <c r="B137179"/>
    </row>
    <row r="137180" spans="2:2" x14ac:dyDescent="0.2">
      <c r="B137180"/>
    </row>
    <row r="137181" spans="2:2" x14ac:dyDescent="0.2">
      <c r="B137181"/>
    </row>
    <row r="137182" spans="2:2" x14ac:dyDescent="0.2">
      <c r="B137182"/>
    </row>
    <row r="137183" spans="2:2" x14ac:dyDescent="0.2">
      <c r="B137183"/>
    </row>
    <row r="137184" spans="2:2" x14ac:dyDescent="0.2">
      <c r="B137184"/>
    </row>
    <row r="137185" spans="2:2" x14ac:dyDescent="0.2">
      <c r="B137185"/>
    </row>
    <row r="137186" spans="2:2" x14ac:dyDescent="0.2">
      <c r="B137186"/>
    </row>
    <row r="137187" spans="2:2" x14ac:dyDescent="0.2">
      <c r="B137187"/>
    </row>
    <row r="137188" spans="2:2" x14ac:dyDescent="0.2">
      <c r="B137188"/>
    </row>
    <row r="137189" spans="2:2" x14ac:dyDescent="0.2">
      <c r="B137189"/>
    </row>
    <row r="137190" spans="2:2" x14ac:dyDescent="0.2">
      <c r="B137190"/>
    </row>
    <row r="137191" spans="2:2" x14ac:dyDescent="0.2">
      <c r="B137191"/>
    </row>
    <row r="137192" spans="2:2" x14ac:dyDescent="0.2">
      <c r="B137192"/>
    </row>
    <row r="137193" spans="2:2" x14ac:dyDescent="0.2">
      <c r="B137193"/>
    </row>
    <row r="137194" spans="2:2" x14ac:dyDescent="0.2">
      <c r="B137194"/>
    </row>
    <row r="137195" spans="2:2" x14ac:dyDescent="0.2">
      <c r="B137195"/>
    </row>
    <row r="137196" spans="2:2" x14ac:dyDescent="0.2">
      <c r="B137196"/>
    </row>
    <row r="137197" spans="2:2" x14ac:dyDescent="0.2">
      <c r="B137197"/>
    </row>
    <row r="137198" spans="2:2" x14ac:dyDescent="0.2">
      <c r="B137198"/>
    </row>
    <row r="137199" spans="2:2" x14ac:dyDescent="0.2">
      <c r="B137199"/>
    </row>
    <row r="137200" spans="2:2" x14ac:dyDescent="0.2">
      <c r="B137200"/>
    </row>
    <row r="137201" spans="2:2" x14ac:dyDescent="0.2">
      <c r="B137201"/>
    </row>
    <row r="137202" spans="2:2" x14ac:dyDescent="0.2">
      <c r="B137202"/>
    </row>
    <row r="137203" spans="2:2" x14ac:dyDescent="0.2">
      <c r="B137203"/>
    </row>
    <row r="137204" spans="2:2" x14ac:dyDescent="0.2">
      <c r="B137204"/>
    </row>
    <row r="137205" spans="2:2" x14ac:dyDescent="0.2">
      <c r="B137205"/>
    </row>
    <row r="137206" spans="2:2" x14ac:dyDescent="0.2">
      <c r="B137206"/>
    </row>
    <row r="137207" spans="2:2" x14ac:dyDescent="0.2">
      <c r="B137207"/>
    </row>
    <row r="137208" spans="2:2" x14ac:dyDescent="0.2">
      <c r="B137208"/>
    </row>
    <row r="137209" spans="2:2" x14ac:dyDescent="0.2">
      <c r="B137209"/>
    </row>
    <row r="137210" spans="2:2" x14ac:dyDescent="0.2">
      <c r="B137210"/>
    </row>
    <row r="137211" spans="2:2" x14ac:dyDescent="0.2">
      <c r="B137211"/>
    </row>
    <row r="137212" spans="2:2" x14ac:dyDescent="0.2">
      <c r="B137212"/>
    </row>
    <row r="137213" spans="2:2" x14ac:dyDescent="0.2">
      <c r="B137213"/>
    </row>
    <row r="137214" spans="2:2" x14ac:dyDescent="0.2">
      <c r="B137214"/>
    </row>
    <row r="137215" spans="2:2" x14ac:dyDescent="0.2">
      <c r="B137215"/>
    </row>
    <row r="137216" spans="2:2" x14ac:dyDescent="0.2">
      <c r="B137216"/>
    </row>
    <row r="137217" spans="2:2" x14ac:dyDescent="0.2">
      <c r="B137217"/>
    </row>
    <row r="137218" spans="2:2" x14ac:dyDescent="0.2">
      <c r="B137218"/>
    </row>
    <row r="137219" spans="2:2" x14ac:dyDescent="0.2">
      <c r="B137219"/>
    </row>
    <row r="137220" spans="2:2" x14ac:dyDescent="0.2">
      <c r="B137220"/>
    </row>
    <row r="137221" spans="2:2" x14ac:dyDescent="0.2">
      <c r="B137221"/>
    </row>
    <row r="137222" spans="2:2" x14ac:dyDescent="0.2">
      <c r="B137222"/>
    </row>
    <row r="137223" spans="2:2" x14ac:dyDescent="0.2">
      <c r="B137223"/>
    </row>
    <row r="137224" spans="2:2" x14ac:dyDescent="0.2">
      <c r="B137224"/>
    </row>
    <row r="137225" spans="2:2" x14ac:dyDescent="0.2">
      <c r="B137225"/>
    </row>
    <row r="137226" spans="2:2" x14ac:dyDescent="0.2">
      <c r="B137226"/>
    </row>
    <row r="137227" spans="2:2" x14ac:dyDescent="0.2">
      <c r="B137227"/>
    </row>
    <row r="137228" spans="2:2" x14ac:dyDescent="0.2">
      <c r="B137228"/>
    </row>
    <row r="137229" spans="2:2" x14ac:dyDescent="0.2">
      <c r="B137229"/>
    </row>
    <row r="137230" spans="2:2" x14ac:dyDescent="0.2">
      <c r="B137230"/>
    </row>
    <row r="137231" spans="2:2" x14ac:dyDescent="0.2">
      <c r="B137231"/>
    </row>
    <row r="137232" spans="2:2" x14ac:dyDescent="0.2">
      <c r="B137232"/>
    </row>
    <row r="137233" spans="2:2" x14ac:dyDescent="0.2">
      <c r="B137233"/>
    </row>
    <row r="137234" spans="2:2" x14ac:dyDescent="0.2">
      <c r="B137234"/>
    </row>
    <row r="137235" spans="2:2" x14ac:dyDescent="0.2">
      <c r="B137235"/>
    </row>
    <row r="137236" spans="2:2" x14ac:dyDescent="0.2">
      <c r="B137236"/>
    </row>
    <row r="137237" spans="2:2" x14ac:dyDescent="0.2">
      <c r="B137237"/>
    </row>
    <row r="137238" spans="2:2" x14ac:dyDescent="0.2">
      <c r="B137238"/>
    </row>
    <row r="137239" spans="2:2" x14ac:dyDescent="0.2">
      <c r="B137239"/>
    </row>
    <row r="137240" spans="2:2" x14ac:dyDescent="0.2">
      <c r="B137240"/>
    </row>
    <row r="137241" spans="2:2" x14ac:dyDescent="0.2">
      <c r="B137241"/>
    </row>
    <row r="137242" spans="2:2" x14ac:dyDescent="0.2">
      <c r="B137242"/>
    </row>
    <row r="137243" spans="2:2" x14ac:dyDescent="0.2">
      <c r="B137243"/>
    </row>
    <row r="137244" spans="2:2" x14ac:dyDescent="0.2">
      <c r="B137244"/>
    </row>
    <row r="137245" spans="2:2" x14ac:dyDescent="0.2">
      <c r="B137245"/>
    </row>
    <row r="137246" spans="2:2" x14ac:dyDescent="0.2">
      <c r="B137246"/>
    </row>
    <row r="137247" spans="2:2" x14ac:dyDescent="0.2">
      <c r="B137247"/>
    </row>
    <row r="137248" spans="2:2" x14ac:dyDescent="0.2">
      <c r="B137248"/>
    </row>
    <row r="137249" spans="2:2" x14ac:dyDescent="0.2">
      <c r="B137249"/>
    </row>
    <row r="137250" spans="2:2" x14ac:dyDescent="0.2">
      <c r="B137250"/>
    </row>
    <row r="137251" spans="2:2" x14ac:dyDescent="0.2">
      <c r="B137251"/>
    </row>
    <row r="137252" spans="2:2" x14ac:dyDescent="0.2">
      <c r="B137252"/>
    </row>
    <row r="137253" spans="2:2" x14ac:dyDescent="0.2">
      <c r="B137253"/>
    </row>
    <row r="137254" spans="2:2" x14ac:dyDescent="0.2">
      <c r="B137254"/>
    </row>
    <row r="137255" spans="2:2" x14ac:dyDescent="0.2">
      <c r="B137255"/>
    </row>
    <row r="137256" spans="2:2" x14ac:dyDescent="0.2">
      <c r="B137256"/>
    </row>
    <row r="137257" spans="2:2" x14ac:dyDescent="0.2">
      <c r="B137257"/>
    </row>
    <row r="137258" spans="2:2" x14ac:dyDescent="0.2">
      <c r="B137258"/>
    </row>
    <row r="137259" spans="2:2" x14ac:dyDescent="0.2">
      <c r="B137259"/>
    </row>
    <row r="137260" spans="2:2" x14ac:dyDescent="0.2">
      <c r="B137260"/>
    </row>
    <row r="137261" spans="2:2" x14ac:dyDescent="0.2">
      <c r="B137261"/>
    </row>
    <row r="137262" spans="2:2" x14ac:dyDescent="0.2">
      <c r="B137262"/>
    </row>
    <row r="137263" spans="2:2" x14ac:dyDescent="0.2">
      <c r="B137263"/>
    </row>
    <row r="137264" spans="2:2" x14ac:dyDescent="0.2">
      <c r="B137264"/>
    </row>
    <row r="137265" spans="2:2" x14ac:dyDescent="0.2">
      <c r="B137265"/>
    </row>
    <row r="137266" spans="2:2" x14ac:dyDescent="0.2">
      <c r="B137266"/>
    </row>
    <row r="137267" spans="2:2" x14ac:dyDescent="0.2">
      <c r="B137267"/>
    </row>
    <row r="137268" spans="2:2" x14ac:dyDescent="0.2">
      <c r="B137268"/>
    </row>
    <row r="137269" spans="2:2" x14ac:dyDescent="0.2">
      <c r="B137269"/>
    </row>
    <row r="137270" spans="2:2" x14ac:dyDescent="0.2">
      <c r="B137270"/>
    </row>
    <row r="137271" spans="2:2" x14ac:dyDescent="0.2">
      <c r="B137271"/>
    </row>
    <row r="137272" spans="2:2" x14ac:dyDescent="0.2">
      <c r="B137272"/>
    </row>
    <row r="137273" spans="2:2" x14ac:dyDescent="0.2">
      <c r="B137273"/>
    </row>
    <row r="137274" spans="2:2" x14ac:dyDescent="0.2">
      <c r="B137274"/>
    </row>
    <row r="137275" spans="2:2" x14ac:dyDescent="0.2">
      <c r="B137275"/>
    </row>
    <row r="137276" spans="2:2" x14ac:dyDescent="0.2">
      <c r="B137276"/>
    </row>
    <row r="137277" spans="2:2" x14ac:dyDescent="0.2">
      <c r="B137277"/>
    </row>
    <row r="137278" spans="2:2" x14ac:dyDescent="0.2">
      <c r="B137278"/>
    </row>
    <row r="137279" spans="2:2" x14ac:dyDescent="0.2">
      <c r="B137279"/>
    </row>
    <row r="137280" spans="2:2" x14ac:dyDescent="0.2">
      <c r="B137280"/>
    </row>
    <row r="137281" spans="2:2" x14ac:dyDescent="0.2">
      <c r="B137281"/>
    </row>
    <row r="137282" spans="2:2" x14ac:dyDescent="0.2">
      <c r="B137282"/>
    </row>
    <row r="137283" spans="2:2" x14ac:dyDescent="0.2">
      <c r="B137283"/>
    </row>
    <row r="137284" spans="2:2" x14ac:dyDescent="0.2">
      <c r="B137284"/>
    </row>
    <row r="137285" spans="2:2" x14ac:dyDescent="0.2">
      <c r="B137285"/>
    </row>
    <row r="137286" spans="2:2" x14ac:dyDescent="0.2">
      <c r="B137286"/>
    </row>
    <row r="137287" spans="2:2" x14ac:dyDescent="0.2">
      <c r="B137287"/>
    </row>
    <row r="137288" spans="2:2" x14ac:dyDescent="0.2">
      <c r="B137288"/>
    </row>
    <row r="137289" spans="2:2" x14ac:dyDescent="0.2">
      <c r="B137289"/>
    </row>
    <row r="137290" spans="2:2" x14ac:dyDescent="0.2">
      <c r="B137290"/>
    </row>
    <row r="137291" spans="2:2" x14ac:dyDescent="0.2">
      <c r="B137291"/>
    </row>
    <row r="137292" spans="2:2" x14ac:dyDescent="0.2">
      <c r="B137292"/>
    </row>
    <row r="137293" spans="2:2" x14ac:dyDescent="0.2">
      <c r="B137293"/>
    </row>
    <row r="137294" spans="2:2" x14ac:dyDescent="0.2">
      <c r="B137294"/>
    </row>
    <row r="137295" spans="2:2" x14ac:dyDescent="0.2">
      <c r="B137295"/>
    </row>
    <row r="137296" spans="2:2" x14ac:dyDescent="0.2">
      <c r="B137296"/>
    </row>
    <row r="137297" spans="2:2" x14ac:dyDescent="0.2">
      <c r="B137297"/>
    </row>
    <row r="137298" spans="2:2" x14ac:dyDescent="0.2">
      <c r="B137298"/>
    </row>
    <row r="137299" spans="2:2" x14ac:dyDescent="0.2">
      <c r="B137299"/>
    </row>
    <row r="137300" spans="2:2" x14ac:dyDescent="0.2">
      <c r="B137300"/>
    </row>
    <row r="137301" spans="2:2" x14ac:dyDescent="0.2">
      <c r="B137301"/>
    </row>
    <row r="137302" spans="2:2" x14ac:dyDescent="0.2">
      <c r="B137302"/>
    </row>
    <row r="137303" spans="2:2" x14ac:dyDescent="0.2">
      <c r="B137303"/>
    </row>
    <row r="137304" spans="2:2" x14ac:dyDescent="0.2">
      <c r="B137304"/>
    </row>
    <row r="137305" spans="2:2" x14ac:dyDescent="0.2">
      <c r="B137305"/>
    </row>
    <row r="137306" spans="2:2" x14ac:dyDescent="0.2">
      <c r="B137306"/>
    </row>
    <row r="137307" spans="2:2" x14ac:dyDescent="0.2">
      <c r="B137307"/>
    </row>
    <row r="137308" spans="2:2" x14ac:dyDescent="0.2">
      <c r="B137308"/>
    </row>
    <row r="137309" spans="2:2" x14ac:dyDescent="0.2">
      <c r="B137309"/>
    </row>
    <row r="137310" spans="2:2" x14ac:dyDescent="0.2">
      <c r="B137310"/>
    </row>
    <row r="137311" spans="2:2" x14ac:dyDescent="0.2">
      <c r="B137311"/>
    </row>
    <row r="137312" spans="2:2" x14ac:dyDescent="0.2">
      <c r="B137312"/>
    </row>
    <row r="137313" spans="2:2" x14ac:dyDescent="0.2">
      <c r="B137313"/>
    </row>
    <row r="137314" spans="2:2" x14ac:dyDescent="0.2">
      <c r="B137314"/>
    </row>
    <row r="137315" spans="2:2" x14ac:dyDescent="0.2">
      <c r="B137315"/>
    </row>
    <row r="137316" spans="2:2" x14ac:dyDescent="0.2">
      <c r="B137316"/>
    </row>
    <row r="137317" spans="2:2" x14ac:dyDescent="0.2">
      <c r="B137317"/>
    </row>
    <row r="137318" spans="2:2" x14ac:dyDescent="0.2">
      <c r="B137318"/>
    </row>
    <row r="137319" spans="2:2" x14ac:dyDescent="0.2">
      <c r="B137319"/>
    </row>
    <row r="137320" spans="2:2" x14ac:dyDescent="0.2">
      <c r="B137320"/>
    </row>
    <row r="137321" spans="2:2" x14ac:dyDescent="0.2">
      <c r="B137321"/>
    </row>
    <row r="137322" spans="2:2" x14ac:dyDescent="0.2">
      <c r="B137322"/>
    </row>
    <row r="137323" spans="2:2" x14ac:dyDescent="0.2">
      <c r="B137323"/>
    </row>
    <row r="137324" spans="2:2" x14ac:dyDescent="0.2">
      <c r="B137324"/>
    </row>
    <row r="137325" spans="2:2" x14ac:dyDescent="0.2">
      <c r="B137325"/>
    </row>
    <row r="137326" spans="2:2" x14ac:dyDescent="0.2">
      <c r="B137326"/>
    </row>
    <row r="137327" spans="2:2" x14ac:dyDescent="0.2">
      <c r="B137327"/>
    </row>
    <row r="137328" spans="2:2" x14ac:dyDescent="0.2">
      <c r="B137328"/>
    </row>
    <row r="137329" spans="2:2" x14ac:dyDescent="0.2">
      <c r="B137329"/>
    </row>
    <row r="137330" spans="2:2" x14ac:dyDescent="0.2">
      <c r="B137330"/>
    </row>
    <row r="137331" spans="2:2" x14ac:dyDescent="0.2">
      <c r="B137331"/>
    </row>
    <row r="137332" spans="2:2" x14ac:dyDescent="0.2">
      <c r="B137332"/>
    </row>
    <row r="137333" spans="2:2" x14ac:dyDescent="0.2">
      <c r="B137333"/>
    </row>
    <row r="137334" spans="2:2" x14ac:dyDescent="0.2">
      <c r="B137334"/>
    </row>
    <row r="137335" spans="2:2" x14ac:dyDescent="0.2">
      <c r="B137335"/>
    </row>
    <row r="137336" spans="2:2" x14ac:dyDescent="0.2">
      <c r="B137336"/>
    </row>
    <row r="137337" spans="2:2" x14ac:dyDescent="0.2">
      <c r="B137337"/>
    </row>
    <row r="137338" spans="2:2" x14ac:dyDescent="0.2">
      <c r="B137338"/>
    </row>
    <row r="137339" spans="2:2" x14ac:dyDescent="0.2">
      <c r="B137339"/>
    </row>
    <row r="137340" spans="2:2" x14ac:dyDescent="0.2">
      <c r="B137340"/>
    </row>
    <row r="137341" spans="2:2" x14ac:dyDescent="0.2">
      <c r="B137341"/>
    </row>
    <row r="137342" spans="2:2" x14ac:dyDescent="0.2">
      <c r="B137342"/>
    </row>
    <row r="137343" spans="2:2" x14ac:dyDescent="0.2">
      <c r="B137343"/>
    </row>
    <row r="137344" spans="2:2" x14ac:dyDescent="0.2">
      <c r="B137344"/>
    </row>
    <row r="137345" spans="2:2" x14ac:dyDescent="0.2">
      <c r="B137345"/>
    </row>
    <row r="137346" spans="2:2" x14ac:dyDescent="0.2">
      <c r="B137346"/>
    </row>
    <row r="137347" spans="2:2" x14ac:dyDescent="0.2">
      <c r="B137347"/>
    </row>
    <row r="137348" spans="2:2" x14ac:dyDescent="0.2">
      <c r="B137348"/>
    </row>
    <row r="137349" spans="2:2" x14ac:dyDescent="0.2">
      <c r="B137349"/>
    </row>
    <row r="137350" spans="2:2" x14ac:dyDescent="0.2">
      <c r="B137350"/>
    </row>
    <row r="137351" spans="2:2" x14ac:dyDescent="0.2">
      <c r="B137351"/>
    </row>
    <row r="137352" spans="2:2" x14ac:dyDescent="0.2">
      <c r="B137352"/>
    </row>
    <row r="137353" spans="2:2" x14ac:dyDescent="0.2">
      <c r="B137353"/>
    </row>
    <row r="137354" spans="2:2" x14ac:dyDescent="0.2">
      <c r="B137354"/>
    </row>
    <row r="137355" spans="2:2" x14ac:dyDescent="0.2">
      <c r="B137355"/>
    </row>
    <row r="137356" spans="2:2" x14ac:dyDescent="0.2">
      <c r="B137356"/>
    </row>
    <row r="137357" spans="2:2" x14ac:dyDescent="0.2">
      <c r="B137357"/>
    </row>
    <row r="137358" spans="2:2" x14ac:dyDescent="0.2">
      <c r="B137358"/>
    </row>
    <row r="137359" spans="2:2" x14ac:dyDescent="0.2">
      <c r="B137359"/>
    </row>
    <row r="137360" spans="2:2" x14ac:dyDescent="0.2">
      <c r="B137360"/>
    </row>
    <row r="137361" spans="2:2" x14ac:dyDescent="0.2">
      <c r="B137361"/>
    </row>
    <row r="137362" spans="2:2" x14ac:dyDescent="0.2">
      <c r="B137362"/>
    </row>
    <row r="137363" spans="2:2" x14ac:dyDescent="0.2">
      <c r="B137363"/>
    </row>
    <row r="137364" spans="2:2" x14ac:dyDescent="0.2">
      <c r="B137364"/>
    </row>
    <row r="137365" spans="2:2" x14ac:dyDescent="0.2">
      <c r="B137365"/>
    </row>
    <row r="137366" spans="2:2" x14ac:dyDescent="0.2">
      <c r="B137366"/>
    </row>
    <row r="137367" spans="2:2" x14ac:dyDescent="0.2">
      <c r="B137367"/>
    </row>
    <row r="137368" spans="2:2" x14ac:dyDescent="0.2">
      <c r="B137368"/>
    </row>
    <row r="137369" spans="2:2" x14ac:dyDescent="0.2">
      <c r="B137369"/>
    </row>
    <row r="137370" spans="2:2" x14ac:dyDescent="0.2">
      <c r="B137370"/>
    </row>
    <row r="137371" spans="2:2" x14ac:dyDescent="0.2">
      <c r="B137371"/>
    </row>
    <row r="137372" spans="2:2" x14ac:dyDescent="0.2">
      <c r="B137372"/>
    </row>
    <row r="137373" spans="2:2" x14ac:dyDescent="0.2">
      <c r="B137373"/>
    </row>
    <row r="137374" spans="2:2" x14ac:dyDescent="0.2">
      <c r="B137374"/>
    </row>
    <row r="137375" spans="2:2" x14ac:dyDescent="0.2">
      <c r="B137375"/>
    </row>
    <row r="137376" spans="2:2" x14ac:dyDescent="0.2">
      <c r="B137376"/>
    </row>
    <row r="137377" spans="2:2" x14ac:dyDescent="0.2">
      <c r="B137377"/>
    </row>
    <row r="137378" spans="2:2" x14ac:dyDescent="0.2">
      <c r="B137378"/>
    </row>
    <row r="137379" spans="2:2" x14ac:dyDescent="0.2">
      <c r="B137379"/>
    </row>
    <row r="137380" spans="2:2" x14ac:dyDescent="0.2">
      <c r="B137380"/>
    </row>
    <row r="137381" spans="2:2" x14ac:dyDescent="0.2">
      <c r="B137381"/>
    </row>
    <row r="137382" spans="2:2" x14ac:dyDescent="0.2">
      <c r="B137382"/>
    </row>
    <row r="137383" spans="2:2" x14ac:dyDescent="0.2">
      <c r="B137383"/>
    </row>
    <row r="137384" spans="2:2" x14ac:dyDescent="0.2">
      <c r="B137384"/>
    </row>
    <row r="137385" spans="2:2" x14ac:dyDescent="0.2">
      <c r="B137385"/>
    </row>
    <row r="137386" spans="2:2" x14ac:dyDescent="0.2">
      <c r="B137386"/>
    </row>
    <row r="137387" spans="2:2" x14ac:dyDescent="0.2">
      <c r="B137387"/>
    </row>
    <row r="137388" spans="2:2" x14ac:dyDescent="0.2">
      <c r="B137388"/>
    </row>
    <row r="137389" spans="2:2" x14ac:dyDescent="0.2">
      <c r="B137389"/>
    </row>
    <row r="137390" spans="2:2" x14ac:dyDescent="0.2">
      <c r="B137390"/>
    </row>
    <row r="137391" spans="2:2" x14ac:dyDescent="0.2">
      <c r="B137391"/>
    </row>
    <row r="137392" spans="2:2" x14ac:dyDescent="0.2">
      <c r="B137392"/>
    </row>
    <row r="137393" spans="2:2" x14ac:dyDescent="0.2">
      <c r="B137393"/>
    </row>
    <row r="137394" spans="2:2" x14ac:dyDescent="0.2">
      <c r="B137394"/>
    </row>
    <row r="137395" spans="2:2" x14ac:dyDescent="0.2">
      <c r="B137395"/>
    </row>
    <row r="137396" spans="2:2" x14ac:dyDescent="0.2">
      <c r="B137396"/>
    </row>
    <row r="137397" spans="2:2" x14ac:dyDescent="0.2">
      <c r="B137397"/>
    </row>
    <row r="137398" spans="2:2" x14ac:dyDescent="0.2">
      <c r="B137398"/>
    </row>
    <row r="137399" spans="2:2" x14ac:dyDescent="0.2">
      <c r="B137399"/>
    </row>
    <row r="137400" spans="2:2" x14ac:dyDescent="0.2">
      <c r="B137400"/>
    </row>
    <row r="137401" spans="2:2" x14ac:dyDescent="0.2">
      <c r="B137401"/>
    </row>
    <row r="137402" spans="2:2" x14ac:dyDescent="0.2">
      <c r="B137402"/>
    </row>
    <row r="137403" spans="2:2" x14ac:dyDescent="0.2">
      <c r="B137403"/>
    </row>
    <row r="137404" spans="2:2" x14ac:dyDescent="0.2">
      <c r="B137404"/>
    </row>
    <row r="137405" spans="2:2" x14ac:dyDescent="0.2">
      <c r="B137405"/>
    </row>
    <row r="137406" spans="2:2" x14ac:dyDescent="0.2">
      <c r="B137406"/>
    </row>
    <row r="137407" spans="2:2" x14ac:dyDescent="0.2">
      <c r="B137407"/>
    </row>
    <row r="137408" spans="2:2" x14ac:dyDescent="0.2">
      <c r="B137408"/>
    </row>
    <row r="137409" spans="2:2" x14ac:dyDescent="0.2">
      <c r="B137409"/>
    </row>
    <row r="137410" spans="2:2" x14ac:dyDescent="0.2">
      <c r="B137410"/>
    </row>
    <row r="137411" spans="2:2" x14ac:dyDescent="0.2">
      <c r="B137411"/>
    </row>
    <row r="137412" spans="2:2" x14ac:dyDescent="0.2">
      <c r="B137412"/>
    </row>
    <row r="137413" spans="2:2" x14ac:dyDescent="0.2">
      <c r="B137413"/>
    </row>
    <row r="137414" spans="2:2" x14ac:dyDescent="0.2">
      <c r="B137414"/>
    </row>
    <row r="137415" spans="2:2" x14ac:dyDescent="0.2">
      <c r="B137415"/>
    </row>
    <row r="137416" spans="2:2" x14ac:dyDescent="0.2">
      <c r="B137416"/>
    </row>
    <row r="137417" spans="2:2" x14ac:dyDescent="0.2">
      <c r="B137417"/>
    </row>
    <row r="137418" spans="2:2" x14ac:dyDescent="0.2">
      <c r="B137418"/>
    </row>
    <row r="137419" spans="2:2" x14ac:dyDescent="0.2">
      <c r="B137419"/>
    </row>
    <row r="137420" spans="2:2" x14ac:dyDescent="0.2">
      <c r="B137420"/>
    </row>
    <row r="137421" spans="2:2" x14ac:dyDescent="0.2">
      <c r="B137421"/>
    </row>
    <row r="137422" spans="2:2" x14ac:dyDescent="0.2">
      <c r="B137422"/>
    </row>
    <row r="137423" spans="2:2" x14ac:dyDescent="0.2">
      <c r="B137423"/>
    </row>
    <row r="137424" spans="2:2" x14ac:dyDescent="0.2">
      <c r="B137424"/>
    </row>
    <row r="137425" spans="2:2" x14ac:dyDescent="0.2">
      <c r="B137425"/>
    </row>
    <row r="137426" spans="2:2" x14ac:dyDescent="0.2">
      <c r="B137426"/>
    </row>
    <row r="137427" spans="2:2" x14ac:dyDescent="0.2">
      <c r="B137427"/>
    </row>
    <row r="137428" spans="2:2" x14ac:dyDescent="0.2">
      <c r="B137428"/>
    </row>
    <row r="137429" spans="2:2" x14ac:dyDescent="0.2">
      <c r="B137429"/>
    </row>
    <row r="137430" spans="2:2" x14ac:dyDescent="0.2">
      <c r="B137430"/>
    </row>
    <row r="137431" spans="2:2" x14ac:dyDescent="0.2">
      <c r="B137431"/>
    </row>
    <row r="137432" spans="2:2" x14ac:dyDescent="0.2">
      <c r="B137432"/>
    </row>
    <row r="137433" spans="2:2" x14ac:dyDescent="0.2">
      <c r="B137433"/>
    </row>
    <row r="137434" spans="2:2" x14ac:dyDescent="0.2">
      <c r="B137434"/>
    </row>
    <row r="137435" spans="2:2" x14ac:dyDescent="0.2">
      <c r="B137435"/>
    </row>
    <row r="137436" spans="2:2" x14ac:dyDescent="0.2">
      <c r="B137436"/>
    </row>
    <row r="137437" spans="2:2" x14ac:dyDescent="0.2">
      <c r="B137437"/>
    </row>
    <row r="137438" spans="2:2" x14ac:dyDescent="0.2">
      <c r="B137438"/>
    </row>
    <row r="137439" spans="2:2" x14ac:dyDescent="0.2">
      <c r="B137439"/>
    </row>
    <row r="137440" spans="2:2" x14ac:dyDescent="0.2">
      <c r="B137440"/>
    </row>
    <row r="137441" spans="2:2" x14ac:dyDescent="0.2">
      <c r="B137441"/>
    </row>
    <row r="137442" spans="2:2" x14ac:dyDescent="0.2">
      <c r="B137442"/>
    </row>
    <row r="137443" spans="2:2" x14ac:dyDescent="0.2">
      <c r="B137443"/>
    </row>
    <row r="137444" spans="2:2" x14ac:dyDescent="0.2">
      <c r="B137444"/>
    </row>
    <row r="137445" spans="2:2" x14ac:dyDescent="0.2">
      <c r="B137445"/>
    </row>
    <row r="137446" spans="2:2" x14ac:dyDescent="0.2">
      <c r="B137446"/>
    </row>
    <row r="137447" spans="2:2" x14ac:dyDescent="0.2">
      <c r="B137447"/>
    </row>
    <row r="137448" spans="2:2" x14ac:dyDescent="0.2">
      <c r="B137448"/>
    </row>
    <row r="137449" spans="2:2" x14ac:dyDescent="0.2">
      <c r="B137449"/>
    </row>
    <row r="137450" spans="2:2" x14ac:dyDescent="0.2">
      <c r="B137450"/>
    </row>
    <row r="137451" spans="2:2" x14ac:dyDescent="0.2">
      <c r="B137451"/>
    </row>
    <row r="137452" spans="2:2" x14ac:dyDescent="0.2">
      <c r="B137452"/>
    </row>
    <row r="137453" spans="2:2" x14ac:dyDescent="0.2">
      <c r="B137453"/>
    </row>
    <row r="137454" spans="2:2" x14ac:dyDescent="0.2">
      <c r="B137454"/>
    </row>
    <row r="137455" spans="2:2" x14ac:dyDescent="0.2">
      <c r="B137455"/>
    </row>
    <row r="137456" spans="2:2" x14ac:dyDescent="0.2">
      <c r="B137456"/>
    </row>
    <row r="137457" spans="2:2" x14ac:dyDescent="0.2">
      <c r="B137457"/>
    </row>
    <row r="137458" spans="2:2" x14ac:dyDescent="0.2">
      <c r="B137458"/>
    </row>
    <row r="137459" spans="2:2" x14ac:dyDescent="0.2">
      <c r="B137459"/>
    </row>
    <row r="137460" spans="2:2" x14ac:dyDescent="0.2">
      <c r="B137460"/>
    </row>
    <row r="137461" spans="2:2" x14ac:dyDescent="0.2">
      <c r="B137461"/>
    </row>
    <row r="137462" spans="2:2" x14ac:dyDescent="0.2">
      <c r="B137462"/>
    </row>
    <row r="137463" spans="2:2" x14ac:dyDescent="0.2">
      <c r="B137463"/>
    </row>
    <row r="137464" spans="2:2" x14ac:dyDescent="0.2">
      <c r="B137464"/>
    </row>
    <row r="137465" spans="2:2" x14ac:dyDescent="0.2">
      <c r="B137465"/>
    </row>
    <row r="137466" spans="2:2" x14ac:dyDescent="0.2">
      <c r="B137466"/>
    </row>
    <row r="137467" spans="2:2" x14ac:dyDescent="0.2">
      <c r="B137467"/>
    </row>
    <row r="137468" spans="2:2" x14ac:dyDescent="0.2">
      <c r="B137468"/>
    </row>
    <row r="137469" spans="2:2" x14ac:dyDescent="0.2">
      <c r="B137469"/>
    </row>
    <row r="137470" spans="2:2" x14ac:dyDescent="0.2">
      <c r="B137470"/>
    </row>
    <row r="137471" spans="2:2" x14ac:dyDescent="0.2">
      <c r="B137471"/>
    </row>
    <row r="137472" spans="2:2" x14ac:dyDescent="0.2">
      <c r="B137472"/>
    </row>
    <row r="137473" spans="2:2" x14ac:dyDescent="0.2">
      <c r="B137473"/>
    </row>
    <row r="137474" spans="2:2" x14ac:dyDescent="0.2">
      <c r="B137474"/>
    </row>
    <row r="137475" spans="2:2" x14ac:dyDescent="0.2">
      <c r="B137475"/>
    </row>
    <row r="137476" spans="2:2" x14ac:dyDescent="0.2">
      <c r="B137476"/>
    </row>
    <row r="137477" spans="2:2" x14ac:dyDescent="0.2">
      <c r="B137477"/>
    </row>
    <row r="137478" spans="2:2" x14ac:dyDescent="0.2">
      <c r="B137478"/>
    </row>
    <row r="137479" spans="2:2" x14ac:dyDescent="0.2">
      <c r="B137479"/>
    </row>
    <row r="137480" spans="2:2" x14ac:dyDescent="0.2">
      <c r="B137480"/>
    </row>
    <row r="137481" spans="2:2" x14ac:dyDescent="0.2">
      <c r="B137481"/>
    </row>
    <row r="137482" spans="2:2" x14ac:dyDescent="0.2">
      <c r="B137482"/>
    </row>
    <row r="137483" spans="2:2" x14ac:dyDescent="0.2">
      <c r="B137483"/>
    </row>
    <row r="137484" spans="2:2" x14ac:dyDescent="0.2">
      <c r="B137484"/>
    </row>
    <row r="137485" spans="2:2" x14ac:dyDescent="0.2">
      <c r="B137485"/>
    </row>
    <row r="137486" spans="2:2" x14ac:dyDescent="0.2">
      <c r="B137486"/>
    </row>
    <row r="137487" spans="2:2" x14ac:dyDescent="0.2">
      <c r="B137487"/>
    </row>
    <row r="137488" spans="2:2" x14ac:dyDescent="0.2">
      <c r="B137488"/>
    </row>
    <row r="137489" spans="2:2" x14ac:dyDescent="0.2">
      <c r="B137489"/>
    </row>
    <row r="137490" spans="2:2" x14ac:dyDescent="0.2">
      <c r="B137490"/>
    </row>
    <row r="137491" spans="2:2" x14ac:dyDescent="0.2">
      <c r="B137491"/>
    </row>
    <row r="137492" spans="2:2" x14ac:dyDescent="0.2">
      <c r="B137492"/>
    </row>
    <row r="137493" spans="2:2" x14ac:dyDescent="0.2">
      <c r="B137493"/>
    </row>
    <row r="137494" spans="2:2" x14ac:dyDescent="0.2">
      <c r="B137494"/>
    </row>
    <row r="137495" spans="2:2" x14ac:dyDescent="0.2">
      <c r="B137495"/>
    </row>
    <row r="137496" spans="2:2" x14ac:dyDescent="0.2">
      <c r="B137496"/>
    </row>
    <row r="137497" spans="2:2" x14ac:dyDescent="0.2">
      <c r="B137497"/>
    </row>
    <row r="137498" spans="2:2" x14ac:dyDescent="0.2">
      <c r="B137498"/>
    </row>
    <row r="137499" spans="2:2" x14ac:dyDescent="0.2">
      <c r="B137499"/>
    </row>
    <row r="137500" spans="2:2" x14ac:dyDescent="0.2">
      <c r="B137500"/>
    </row>
    <row r="137501" spans="2:2" x14ac:dyDescent="0.2">
      <c r="B137501"/>
    </row>
    <row r="137502" spans="2:2" x14ac:dyDescent="0.2">
      <c r="B137502"/>
    </row>
    <row r="137503" spans="2:2" x14ac:dyDescent="0.2">
      <c r="B137503"/>
    </row>
    <row r="137504" spans="2:2" x14ac:dyDescent="0.2">
      <c r="B137504"/>
    </row>
    <row r="137505" spans="2:2" x14ac:dyDescent="0.2">
      <c r="B137505"/>
    </row>
    <row r="137506" spans="2:2" x14ac:dyDescent="0.2">
      <c r="B137506"/>
    </row>
    <row r="137507" spans="2:2" x14ac:dyDescent="0.2">
      <c r="B137507"/>
    </row>
    <row r="137508" spans="2:2" x14ac:dyDescent="0.2">
      <c r="B137508"/>
    </row>
    <row r="137509" spans="2:2" x14ac:dyDescent="0.2">
      <c r="B137509"/>
    </row>
    <row r="137510" spans="2:2" x14ac:dyDescent="0.2">
      <c r="B137510"/>
    </row>
    <row r="137511" spans="2:2" x14ac:dyDescent="0.2">
      <c r="B137511"/>
    </row>
    <row r="137512" spans="2:2" x14ac:dyDescent="0.2">
      <c r="B137512"/>
    </row>
    <row r="137513" spans="2:2" x14ac:dyDescent="0.2">
      <c r="B137513"/>
    </row>
    <row r="137514" spans="2:2" x14ac:dyDescent="0.2">
      <c r="B137514"/>
    </row>
    <row r="137515" spans="2:2" x14ac:dyDescent="0.2">
      <c r="B137515"/>
    </row>
    <row r="137516" spans="2:2" x14ac:dyDescent="0.2">
      <c r="B137516"/>
    </row>
    <row r="137517" spans="2:2" x14ac:dyDescent="0.2">
      <c r="B137517"/>
    </row>
    <row r="137518" spans="2:2" x14ac:dyDescent="0.2">
      <c r="B137518"/>
    </row>
    <row r="137519" spans="2:2" x14ac:dyDescent="0.2">
      <c r="B137519"/>
    </row>
    <row r="137520" spans="2:2" x14ac:dyDescent="0.2">
      <c r="B137520"/>
    </row>
    <row r="137521" spans="2:2" x14ac:dyDescent="0.2">
      <c r="B137521"/>
    </row>
    <row r="137522" spans="2:2" x14ac:dyDescent="0.2">
      <c r="B137522"/>
    </row>
    <row r="137523" spans="2:2" x14ac:dyDescent="0.2">
      <c r="B137523"/>
    </row>
    <row r="137524" spans="2:2" x14ac:dyDescent="0.2">
      <c r="B137524"/>
    </row>
    <row r="137525" spans="2:2" x14ac:dyDescent="0.2">
      <c r="B137525"/>
    </row>
    <row r="137526" spans="2:2" x14ac:dyDescent="0.2">
      <c r="B137526"/>
    </row>
    <row r="137527" spans="2:2" x14ac:dyDescent="0.2">
      <c r="B137527"/>
    </row>
    <row r="137528" spans="2:2" x14ac:dyDescent="0.2">
      <c r="B137528"/>
    </row>
    <row r="137529" spans="2:2" x14ac:dyDescent="0.2">
      <c r="B137529"/>
    </row>
    <row r="137530" spans="2:2" x14ac:dyDescent="0.2">
      <c r="B137530"/>
    </row>
    <row r="137531" spans="2:2" x14ac:dyDescent="0.2">
      <c r="B137531"/>
    </row>
    <row r="137532" spans="2:2" x14ac:dyDescent="0.2">
      <c r="B137532"/>
    </row>
    <row r="137533" spans="2:2" x14ac:dyDescent="0.2">
      <c r="B137533"/>
    </row>
    <row r="137534" spans="2:2" x14ac:dyDescent="0.2">
      <c r="B137534"/>
    </row>
    <row r="137535" spans="2:2" x14ac:dyDescent="0.2">
      <c r="B137535"/>
    </row>
    <row r="137536" spans="2:2" x14ac:dyDescent="0.2">
      <c r="B137536"/>
    </row>
    <row r="137537" spans="2:2" x14ac:dyDescent="0.2">
      <c r="B137537"/>
    </row>
    <row r="137538" spans="2:2" x14ac:dyDescent="0.2">
      <c r="B137538"/>
    </row>
    <row r="137539" spans="2:2" x14ac:dyDescent="0.2">
      <c r="B137539"/>
    </row>
    <row r="137540" spans="2:2" x14ac:dyDescent="0.2">
      <c r="B137540"/>
    </row>
    <row r="137541" spans="2:2" x14ac:dyDescent="0.2">
      <c r="B137541"/>
    </row>
    <row r="137542" spans="2:2" x14ac:dyDescent="0.2">
      <c r="B137542"/>
    </row>
    <row r="137543" spans="2:2" x14ac:dyDescent="0.2">
      <c r="B137543"/>
    </row>
    <row r="137544" spans="2:2" x14ac:dyDescent="0.2">
      <c r="B137544"/>
    </row>
    <row r="137545" spans="2:2" x14ac:dyDescent="0.2">
      <c r="B137545"/>
    </row>
    <row r="137546" spans="2:2" x14ac:dyDescent="0.2">
      <c r="B137546"/>
    </row>
    <row r="137547" spans="2:2" x14ac:dyDescent="0.2">
      <c r="B137547"/>
    </row>
    <row r="137548" spans="2:2" x14ac:dyDescent="0.2">
      <c r="B137548"/>
    </row>
    <row r="137549" spans="2:2" x14ac:dyDescent="0.2">
      <c r="B137549"/>
    </row>
    <row r="137550" spans="2:2" x14ac:dyDescent="0.2">
      <c r="B137550"/>
    </row>
    <row r="137551" spans="2:2" x14ac:dyDescent="0.2">
      <c r="B137551"/>
    </row>
    <row r="137552" spans="2:2" x14ac:dyDescent="0.2">
      <c r="B137552"/>
    </row>
    <row r="137553" spans="2:2" x14ac:dyDescent="0.2">
      <c r="B137553"/>
    </row>
    <row r="137554" spans="2:2" x14ac:dyDescent="0.2">
      <c r="B137554"/>
    </row>
    <row r="137555" spans="2:2" x14ac:dyDescent="0.2">
      <c r="B137555"/>
    </row>
    <row r="137556" spans="2:2" x14ac:dyDescent="0.2">
      <c r="B137556"/>
    </row>
    <row r="137557" spans="2:2" x14ac:dyDescent="0.2">
      <c r="B137557"/>
    </row>
    <row r="137558" spans="2:2" x14ac:dyDescent="0.2">
      <c r="B137558"/>
    </row>
    <row r="137559" spans="2:2" x14ac:dyDescent="0.2">
      <c r="B137559"/>
    </row>
    <row r="137560" spans="2:2" x14ac:dyDescent="0.2">
      <c r="B137560"/>
    </row>
    <row r="137561" spans="2:2" x14ac:dyDescent="0.2">
      <c r="B137561"/>
    </row>
    <row r="137562" spans="2:2" x14ac:dyDescent="0.2">
      <c r="B137562"/>
    </row>
    <row r="137563" spans="2:2" x14ac:dyDescent="0.2">
      <c r="B137563"/>
    </row>
    <row r="137564" spans="2:2" x14ac:dyDescent="0.2">
      <c r="B137564"/>
    </row>
    <row r="137565" spans="2:2" x14ac:dyDescent="0.2">
      <c r="B137565"/>
    </row>
    <row r="137566" spans="2:2" x14ac:dyDescent="0.2">
      <c r="B137566"/>
    </row>
    <row r="137567" spans="2:2" x14ac:dyDescent="0.2">
      <c r="B137567"/>
    </row>
    <row r="137568" spans="2:2" x14ac:dyDescent="0.2">
      <c r="B137568"/>
    </row>
    <row r="137569" spans="2:2" x14ac:dyDescent="0.2">
      <c r="B137569"/>
    </row>
    <row r="137570" spans="2:2" x14ac:dyDescent="0.2">
      <c r="B137570"/>
    </row>
    <row r="137571" spans="2:2" x14ac:dyDescent="0.2">
      <c r="B137571"/>
    </row>
    <row r="137572" spans="2:2" x14ac:dyDescent="0.2">
      <c r="B137572"/>
    </row>
    <row r="137573" spans="2:2" x14ac:dyDescent="0.2">
      <c r="B137573"/>
    </row>
    <row r="137574" spans="2:2" x14ac:dyDescent="0.2">
      <c r="B137574"/>
    </row>
    <row r="137575" spans="2:2" x14ac:dyDescent="0.2">
      <c r="B137575"/>
    </row>
    <row r="137576" spans="2:2" x14ac:dyDescent="0.2">
      <c r="B137576"/>
    </row>
    <row r="137577" spans="2:2" x14ac:dyDescent="0.2">
      <c r="B137577"/>
    </row>
    <row r="137578" spans="2:2" x14ac:dyDescent="0.2">
      <c r="B137578"/>
    </row>
    <row r="137579" spans="2:2" x14ac:dyDescent="0.2">
      <c r="B137579"/>
    </row>
    <row r="137580" spans="2:2" x14ac:dyDescent="0.2">
      <c r="B137580"/>
    </row>
    <row r="137581" spans="2:2" x14ac:dyDescent="0.2">
      <c r="B137581"/>
    </row>
    <row r="137582" spans="2:2" x14ac:dyDescent="0.2">
      <c r="B137582"/>
    </row>
    <row r="137583" spans="2:2" x14ac:dyDescent="0.2">
      <c r="B137583"/>
    </row>
    <row r="137584" spans="2:2" x14ac:dyDescent="0.2">
      <c r="B137584"/>
    </row>
    <row r="137585" spans="2:2" x14ac:dyDescent="0.2">
      <c r="B137585"/>
    </row>
    <row r="137586" spans="2:2" x14ac:dyDescent="0.2">
      <c r="B137586"/>
    </row>
    <row r="137587" spans="2:2" x14ac:dyDescent="0.2">
      <c r="B137587"/>
    </row>
    <row r="137588" spans="2:2" x14ac:dyDescent="0.2">
      <c r="B137588"/>
    </row>
    <row r="137589" spans="2:2" x14ac:dyDescent="0.2">
      <c r="B137589"/>
    </row>
    <row r="137590" spans="2:2" x14ac:dyDescent="0.2">
      <c r="B137590"/>
    </row>
    <row r="137591" spans="2:2" x14ac:dyDescent="0.2">
      <c r="B137591"/>
    </row>
    <row r="137592" spans="2:2" x14ac:dyDescent="0.2">
      <c r="B137592"/>
    </row>
    <row r="137593" spans="2:2" x14ac:dyDescent="0.2">
      <c r="B137593"/>
    </row>
    <row r="137594" spans="2:2" x14ac:dyDescent="0.2">
      <c r="B137594"/>
    </row>
    <row r="137595" spans="2:2" x14ac:dyDescent="0.2">
      <c r="B137595"/>
    </row>
    <row r="137596" spans="2:2" x14ac:dyDescent="0.2">
      <c r="B137596"/>
    </row>
    <row r="137597" spans="2:2" x14ac:dyDescent="0.2">
      <c r="B137597"/>
    </row>
    <row r="137598" spans="2:2" x14ac:dyDescent="0.2">
      <c r="B137598"/>
    </row>
    <row r="137599" spans="2:2" x14ac:dyDescent="0.2">
      <c r="B137599"/>
    </row>
    <row r="137600" spans="2:2" x14ac:dyDescent="0.2">
      <c r="B137600"/>
    </row>
    <row r="137601" spans="2:2" x14ac:dyDescent="0.2">
      <c r="B137601"/>
    </row>
    <row r="137602" spans="2:2" x14ac:dyDescent="0.2">
      <c r="B137602"/>
    </row>
    <row r="137603" spans="2:2" x14ac:dyDescent="0.2">
      <c r="B137603"/>
    </row>
    <row r="137604" spans="2:2" x14ac:dyDescent="0.2">
      <c r="B137604"/>
    </row>
    <row r="137605" spans="2:2" x14ac:dyDescent="0.2">
      <c r="B137605"/>
    </row>
    <row r="137606" spans="2:2" x14ac:dyDescent="0.2">
      <c r="B137606"/>
    </row>
    <row r="137607" spans="2:2" x14ac:dyDescent="0.2">
      <c r="B137607"/>
    </row>
    <row r="137608" spans="2:2" x14ac:dyDescent="0.2">
      <c r="B137608"/>
    </row>
    <row r="137609" spans="2:2" x14ac:dyDescent="0.2">
      <c r="B137609"/>
    </row>
    <row r="137610" spans="2:2" x14ac:dyDescent="0.2">
      <c r="B137610"/>
    </row>
    <row r="137611" spans="2:2" x14ac:dyDescent="0.2">
      <c r="B137611"/>
    </row>
    <row r="137612" spans="2:2" x14ac:dyDescent="0.2">
      <c r="B137612"/>
    </row>
    <row r="137613" spans="2:2" x14ac:dyDescent="0.2">
      <c r="B137613"/>
    </row>
    <row r="137614" spans="2:2" x14ac:dyDescent="0.2">
      <c r="B137614"/>
    </row>
    <row r="137615" spans="2:2" x14ac:dyDescent="0.2">
      <c r="B137615"/>
    </row>
    <row r="137616" spans="2:2" x14ac:dyDescent="0.2">
      <c r="B137616"/>
    </row>
    <row r="137617" spans="2:2" x14ac:dyDescent="0.2">
      <c r="B137617"/>
    </row>
    <row r="137618" spans="2:2" x14ac:dyDescent="0.2">
      <c r="B137618"/>
    </row>
    <row r="137619" spans="2:2" x14ac:dyDescent="0.2">
      <c r="B137619"/>
    </row>
    <row r="137620" spans="2:2" x14ac:dyDescent="0.2">
      <c r="B137620"/>
    </row>
    <row r="137621" spans="2:2" x14ac:dyDescent="0.2">
      <c r="B137621"/>
    </row>
    <row r="137622" spans="2:2" x14ac:dyDescent="0.2">
      <c r="B137622"/>
    </row>
    <row r="137623" spans="2:2" x14ac:dyDescent="0.2">
      <c r="B137623"/>
    </row>
    <row r="137624" spans="2:2" x14ac:dyDescent="0.2">
      <c r="B137624"/>
    </row>
    <row r="137625" spans="2:2" x14ac:dyDescent="0.2">
      <c r="B137625"/>
    </row>
    <row r="137626" spans="2:2" x14ac:dyDescent="0.2">
      <c r="B137626"/>
    </row>
    <row r="137627" spans="2:2" x14ac:dyDescent="0.2">
      <c r="B137627"/>
    </row>
    <row r="137628" spans="2:2" x14ac:dyDescent="0.2">
      <c r="B137628"/>
    </row>
    <row r="137629" spans="2:2" x14ac:dyDescent="0.2">
      <c r="B137629"/>
    </row>
    <row r="137630" spans="2:2" x14ac:dyDescent="0.2">
      <c r="B137630"/>
    </row>
    <row r="137631" spans="2:2" x14ac:dyDescent="0.2">
      <c r="B137631"/>
    </row>
    <row r="137632" spans="2:2" x14ac:dyDescent="0.2">
      <c r="B137632"/>
    </row>
    <row r="137633" spans="2:2" x14ac:dyDescent="0.2">
      <c r="B137633"/>
    </row>
    <row r="137634" spans="2:2" x14ac:dyDescent="0.2">
      <c r="B137634"/>
    </row>
    <row r="137635" spans="2:2" x14ac:dyDescent="0.2">
      <c r="B137635"/>
    </row>
    <row r="137636" spans="2:2" x14ac:dyDescent="0.2">
      <c r="B137636"/>
    </row>
    <row r="137637" spans="2:2" x14ac:dyDescent="0.2">
      <c r="B137637"/>
    </row>
    <row r="137638" spans="2:2" x14ac:dyDescent="0.2">
      <c r="B137638"/>
    </row>
    <row r="137639" spans="2:2" x14ac:dyDescent="0.2">
      <c r="B137639"/>
    </row>
    <row r="137640" spans="2:2" x14ac:dyDescent="0.2">
      <c r="B137640"/>
    </row>
    <row r="137641" spans="2:2" x14ac:dyDescent="0.2">
      <c r="B137641"/>
    </row>
    <row r="137642" spans="2:2" x14ac:dyDescent="0.2">
      <c r="B137642"/>
    </row>
    <row r="137643" spans="2:2" x14ac:dyDescent="0.2">
      <c r="B137643"/>
    </row>
    <row r="137644" spans="2:2" x14ac:dyDescent="0.2">
      <c r="B137644"/>
    </row>
    <row r="137645" spans="2:2" x14ac:dyDescent="0.2">
      <c r="B137645"/>
    </row>
    <row r="137646" spans="2:2" x14ac:dyDescent="0.2">
      <c r="B137646"/>
    </row>
    <row r="137647" spans="2:2" x14ac:dyDescent="0.2">
      <c r="B137647"/>
    </row>
    <row r="137648" spans="2:2" x14ac:dyDescent="0.2">
      <c r="B137648"/>
    </row>
    <row r="137649" spans="2:2" x14ac:dyDescent="0.2">
      <c r="B137649"/>
    </row>
    <row r="137650" spans="2:2" x14ac:dyDescent="0.2">
      <c r="B137650"/>
    </row>
    <row r="137651" spans="2:2" x14ac:dyDescent="0.2">
      <c r="B137651"/>
    </row>
    <row r="137652" spans="2:2" x14ac:dyDescent="0.2">
      <c r="B137652"/>
    </row>
    <row r="137653" spans="2:2" x14ac:dyDescent="0.2">
      <c r="B137653"/>
    </row>
    <row r="137654" spans="2:2" x14ac:dyDescent="0.2">
      <c r="B137654"/>
    </row>
    <row r="137655" spans="2:2" x14ac:dyDescent="0.2">
      <c r="B137655"/>
    </row>
    <row r="137656" spans="2:2" x14ac:dyDescent="0.2">
      <c r="B137656"/>
    </row>
    <row r="137657" spans="2:2" x14ac:dyDescent="0.2">
      <c r="B137657"/>
    </row>
    <row r="137658" spans="2:2" x14ac:dyDescent="0.2">
      <c r="B137658"/>
    </row>
    <row r="137659" spans="2:2" x14ac:dyDescent="0.2">
      <c r="B137659"/>
    </row>
    <row r="137660" spans="2:2" x14ac:dyDescent="0.2">
      <c r="B137660"/>
    </row>
    <row r="137661" spans="2:2" x14ac:dyDescent="0.2">
      <c r="B137661"/>
    </row>
    <row r="137662" spans="2:2" x14ac:dyDescent="0.2">
      <c r="B137662"/>
    </row>
    <row r="137663" spans="2:2" x14ac:dyDescent="0.2">
      <c r="B137663"/>
    </row>
    <row r="137664" spans="2:2" x14ac:dyDescent="0.2">
      <c r="B137664"/>
    </row>
    <row r="137665" spans="2:2" x14ac:dyDescent="0.2">
      <c r="B137665"/>
    </row>
    <row r="137666" spans="2:2" x14ac:dyDescent="0.2">
      <c r="B137666"/>
    </row>
    <row r="137667" spans="2:2" x14ac:dyDescent="0.2">
      <c r="B137667"/>
    </row>
    <row r="137668" spans="2:2" x14ac:dyDescent="0.2">
      <c r="B137668"/>
    </row>
    <row r="137669" spans="2:2" x14ac:dyDescent="0.2">
      <c r="B137669"/>
    </row>
    <row r="137670" spans="2:2" x14ac:dyDescent="0.2">
      <c r="B137670"/>
    </row>
    <row r="137671" spans="2:2" x14ac:dyDescent="0.2">
      <c r="B137671"/>
    </row>
    <row r="137672" spans="2:2" x14ac:dyDescent="0.2">
      <c r="B137672"/>
    </row>
    <row r="137673" spans="2:2" x14ac:dyDescent="0.2">
      <c r="B137673"/>
    </row>
    <row r="137674" spans="2:2" x14ac:dyDescent="0.2">
      <c r="B137674"/>
    </row>
    <row r="137675" spans="2:2" x14ac:dyDescent="0.2">
      <c r="B137675"/>
    </row>
    <row r="137676" spans="2:2" x14ac:dyDescent="0.2">
      <c r="B137676"/>
    </row>
    <row r="137677" spans="2:2" x14ac:dyDescent="0.2">
      <c r="B137677"/>
    </row>
    <row r="137678" spans="2:2" x14ac:dyDescent="0.2">
      <c r="B137678"/>
    </row>
    <row r="137679" spans="2:2" x14ac:dyDescent="0.2">
      <c r="B137679"/>
    </row>
    <row r="137680" spans="2:2" x14ac:dyDescent="0.2">
      <c r="B137680"/>
    </row>
    <row r="137681" spans="2:2" x14ac:dyDescent="0.2">
      <c r="B137681"/>
    </row>
    <row r="137682" spans="2:2" x14ac:dyDescent="0.2">
      <c r="B137682"/>
    </row>
    <row r="137683" spans="2:2" x14ac:dyDescent="0.2">
      <c r="B137683"/>
    </row>
    <row r="137684" spans="2:2" x14ac:dyDescent="0.2">
      <c r="B137684"/>
    </row>
    <row r="137685" spans="2:2" x14ac:dyDescent="0.2">
      <c r="B137685"/>
    </row>
    <row r="137686" spans="2:2" x14ac:dyDescent="0.2">
      <c r="B137686"/>
    </row>
    <row r="137687" spans="2:2" x14ac:dyDescent="0.2">
      <c r="B137687"/>
    </row>
    <row r="137688" spans="2:2" x14ac:dyDescent="0.2">
      <c r="B137688"/>
    </row>
    <row r="137689" spans="2:2" x14ac:dyDescent="0.2">
      <c r="B137689"/>
    </row>
    <row r="137690" spans="2:2" x14ac:dyDescent="0.2">
      <c r="B137690"/>
    </row>
    <row r="137691" spans="2:2" x14ac:dyDescent="0.2">
      <c r="B137691"/>
    </row>
    <row r="137692" spans="2:2" x14ac:dyDescent="0.2">
      <c r="B137692"/>
    </row>
    <row r="137693" spans="2:2" x14ac:dyDescent="0.2">
      <c r="B137693"/>
    </row>
    <row r="137694" spans="2:2" x14ac:dyDescent="0.2">
      <c r="B137694"/>
    </row>
    <row r="137695" spans="2:2" x14ac:dyDescent="0.2">
      <c r="B137695"/>
    </row>
    <row r="137696" spans="2:2" x14ac:dyDescent="0.2">
      <c r="B137696"/>
    </row>
    <row r="137697" spans="2:2" x14ac:dyDescent="0.2">
      <c r="B137697"/>
    </row>
    <row r="137698" spans="2:2" x14ac:dyDescent="0.2">
      <c r="B137698"/>
    </row>
    <row r="137699" spans="2:2" x14ac:dyDescent="0.2">
      <c r="B137699"/>
    </row>
    <row r="137700" spans="2:2" x14ac:dyDescent="0.2">
      <c r="B137700"/>
    </row>
    <row r="137701" spans="2:2" x14ac:dyDescent="0.2">
      <c r="B137701"/>
    </row>
    <row r="137702" spans="2:2" x14ac:dyDescent="0.2">
      <c r="B137702"/>
    </row>
    <row r="137703" spans="2:2" x14ac:dyDescent="0.2">
      <c r="B137703"/>
    </row>
    <row r="137704" spans="2:2" x14ac:dyDescent="0.2">
      <c r="B137704"/>
    </row>
    <row r="137705" spans="2:2" x14ac:dyDescent="0.2">
      <c r="B137705"/>
    </row>
    <row r="137706" spans="2:2" x14ac:dyDescent="0.2">
      <c r="B137706"/>
    </row>
    <row r="137707" spans="2:2" x14ac:dyDescent="0.2">
      <c r="B137707"/>
    </row>
    <row r="137708" spans="2:2" x14ac:dyDescent="0.2">
      <c r="B137708"/>
    </row>
    <row r="137709" spans="2:2" x14ac:dyDescent="0.2">
      <c r="B137709"/>
    </row>
    <row r="137710" spans="2:2" x14ac:dyDescent="0.2">
      <c r="B137710"/>
    </row>
    <row r="137711" spans="2:2" x14ac:dyDescent="0.2">
      <c r="B137711"/>
    </row>
    <row r="137712" spans="2:2" x14ac:dyDescent="0.2">
      <c r="B137712"/>
    </row>
    <row r="137713" spans="2:2" x14ac:dyDescent="0.2">
      <c r="B137713"/>
    </row>
    <row r="137714" spans="2:2" x14ac:dyDescent="0.2">
      <c r="B137714"/>
    </row>
    <row r="137715" spans="2:2" x14ac:dyDescent="0.2">
      <c r="B137715"/>
    </row>
    <row r="137716" spans="2:2" x14ac:dyDescent="0.2">
      <c r="B137716"/>
    </row>
    <row r="137717" spans="2:2" x14ac:dyDescent="0.2">
      <c r="B137717"/>
    </row>
    <row r="137718" spans="2:2" x14ac:dyDescent="0.2">
      <c r="B137718"/>
    </row>
    <row r="137719" spans="2:2" x14ac:dyDescent="0.2">
      <c r="B137719"/>
    </row>
    <row r="137720" spans="2:2" x14ac:dyDescent="0.2">
      <c r="B137720"/>
    </row>
    <row r="137721" spans="2:2" x14ac:dyDescent="0.2">
      <c r="B137721"/>
    </row>
    <row r="137722" spans="2:2" x14ac:dyDescent="0.2">
      <c r="B137722"/>
    </row>
    <row r="137723" spans="2:2" x14ac:dyDescent="0.2">
      <c r="B137723"/>
    </row>
    <row r="137724" spans="2:2" x14ac:dyDescent="0.2">
      <c r="B137724"/>
    </row>
    <row r="137725" spans="2:2" x14ac:dyDescent="0.2">
      <c r="B137725"/>
    </row>
    <row r="137726" spans="2:2" x14ac:dyDescent="0.2">
      <c r="B137726"/>
    </row>
    <row r="137727" spans="2:2" x14ac:dyDescent="0.2">
      <c r="B137727"/>
    </row>
    <row r="137728" spans="2:2" x14ac:dyDescent="0.2">
      <c r="B137728"/>
    </row>
    <row r="137729" spans="2:2" x14ac:dyDescent="0.2">
      <c r="B137729"/>
    </row>
    <row r="137730" spans="2:2" x14ac:dyDescent="0.2">
      <c r="B137730"/>
    </row>
    <row r="137731" spans="2:2" x14ac:dyDescent="0.2">
      <c r="B137731"/>
    </row>
    <row r="137732" spans="2:2" x14ac:dyDescent="0.2">
      <c r="B137732"/>
    </row>
    <row r="137733" spans="2:2" x14ac:dyDescent="0.2">
      <c r="B137733"/>
    </row>
    <row r="137734" spans="2:2" x14ac:dyDescent="0.2">
      <c r="B137734"/>
    </row>
    <row r="137735" spans="2:2" x14ac:dyDescent="0.2">
      <c r="B137735"/>
    </row>
    <row r="137736" spans="2:2" x14ac:dyDescent="0.2">
      <c r="B137736"/>
    </row>
    <row r="137737" spans="2:2" x14ac:dyDescent="0.2">
      <c r="B137737"/>
    </row>
    <row r="137738" spans="2:2" x14ac:dyDescent="0.2">
      <c r="B137738"/>
    </row>
    <row r="137739" spans="2:2" x14ac:dyDescent="0.2">
      <c r="B137739"/>
    </row>
    <row r="137740" spans="2:2" x14ac:dyDescent="0.2">
      <c r="B137740"/>
    </row>
    <row r="137741" spans="2:2" x14ac:dyDescent="0.2">
      <c r="B137741"/>
    </row>
    <row r="137742" spans="2:2" x14ac:dyDescent="0.2">
      <c r="B137742"/>
    </row>
    <row r="137743" spans="2:2" x14ac:dyDescent="0.2">
      <c r="B137743"/>
    </row>
    <row r="137744" spans="2:2" x14ac:dyDescent="0.2">
      <c r="B137744"/>
    </row>
    <row r="137745" spans="2:2" x14ac:dyDescent="0.2">
      <c r="B137745"/>
    </row>
    <row r="137746" spans="2:2" x14ac:dyDescent="0.2">
      <c r="B137746"/>
    </row>
    <row r="137747" spans="2:2" x14ac:dyDescent="0.2">
      <c r="B137747"/>
    </row>
    <row r="137748" spans="2:2" x14ac:dyDescent="0.2">
      <c r="B137748"/>
    </row>
    <row r="137749" spans="2:2" x14ac:dyDescent="0.2">
      <c r="B137749"/>
    </row>
    <row r="137750" spans="2:2" x14ac:dyDescent="0.2">
      <c r="B137750"/>
    </row>
    <row r="137751" spans="2:2" x14ac:dyDescent="0.2">
      <c r="B137751"/>
    </row>
    <row r="137752" spans="2:2" x14ac:dyDescent="0.2">
      <c r="B137752"/>
    </row>
    <row r="137753" spans="2:2" x14ac:dyDescent="0.2">
      <c r="B137753"/>
    </row>
    <row r="137754" spans="2:2" x14ac:dyDescent="0.2">
      <c r="B137754"/>
    </row>
    <row r="137755" spans="2:2" x14ac:dyDescent="0.2">
      <c r="B137755"/>
    </row>
    <row r="137756" spans="2:2" x14ac:dyDescent="0.2">
      <c r="B137756"/>
    </row>
    <row r="137757" spans="2:2" x14ac:dyDescent="0.2">
      <c r="B137757"/>
    </row>
    <row r="137758" spans="2:2" x14ac:dyDescent="0.2">
      <c r="B137758"/>
    </row>
    <row r="137759" spans="2:2" x14ac:dyDescent="0.2">
      <c r="B137759"/>
    </row>
    <row r="137760" spans="2:2" x14ac:dyDescent="0.2">
      <c r="B137760"/>
    </row>
    <row r="137761" spans="2:2" x14ac:dyDescent="0.2">
      <c r="B137761"/>
    </row>
    <row r="137762" spans="2:2" x14ac:dyDescent="0.2">
      <c r="B137762"/>
    </row>
    <row r="137763" spans="2:2" x14ac:dyDescent="0.2">
      <c r="B137763"/>
    </row>
    <row r="137764" spans="2:2" x14ac:dyDescent="0.2">
      <c r="B137764"/>
    </row>
    <row r="137765" spans="2:2" x14ac:dyDescent="0.2">
      <c r="B137765"/>
    </row>
    <row r="137766" spans="2:2" x14ac:dyDescent="0.2">
      <c r="B137766"/>
    </row>
    <row r="137767" spans="2:2" x14ac:dyDescent="0.2">
      <c r="B137767"/>
    </row>
    <row r="137768" spans="2:2" x14ac:dyDescent="0.2">
      <c r="B137768"/>
    </row>
    <row r="137769" spans="2:2" x14ac:dyDescent="0.2">
      <c r="B137769"/>
    </row>
    <row r="137770" spans="2:2" x14ac:dyDescent="0.2">
      <c r="B137770"/>
    </row>
    <row r="137771" spans="2:2" x14ac:dyDescent="0.2">
      <c r="B137771"/>
    </row>
    <row r="137772" spans="2:2" x14ac:dyDescent="0.2">
      <c r="B137772"/>
    </row>
    <row r="137773" spans="2:2" x14ac:dyDescent="0.2">
      <c r="B137773"/>
    </row>
    <row r="137774" spans="2:2" x14ac:dyDescent="0.2">
      <c r="B137774"/>
    </row>
    <row r="137775" spans="2:2" x14ac:dyDescent="0.2">
      <c r="B137775"/>
    </row>
    <row r="137776" spans="2:2" x14ac:dyDescent="0.2">
      <c r="B137776"/>
    </row>
    <row r="137777" spans="2:2" x14ac:dyDescent="0.2">
      <c r="B137777"/>
    </row>
    <row r="137778" spans="2:2" x14ac:dyDescent="0.2">
      <c r="B137778"/>
    </row>
    <row r="137779" spans="2:2" x14ac:dyDescent="0.2">
      <c r="B137779"/>
    </row>
    <row r="137780" spans="2:2" x14ac:dyDescent="0.2">
      <c r="B137780"/>
    </row>
    <row r="137781" spans="2:2" x14ac:dyDescent="0.2">
      <c r="B137781"/>
    </row>
    <row r="137782" spans="2:2" x14ac:dyDescent="0.2">
      <c r="B137782"/>
    </row>
    <row r="137783" spans="2:2" x14ac:dyDescent="0.2">
      <c r="B137783"/>
    </row>
    <row r="137784" spans="2:2" x14ac:dyDescent="0.2">
      <c r="B137784"/>
    </row>
    <row r="137785" spans="2:2" x14ac:dyDescent="0.2">
      <c r="B137785"/>
    </row>
    <row r="137786" spans="2:2" x14ac:dyDescent="0.2">
      <c r="B137786"/>
    </row>
    <row r="137787" spans="2:2" x14ac:dyDescent="0.2">
      <c r="B137787"/>
    </row>
    <row r="137788" spans="2:2" x14ac:dyDescent="0.2">
      <c r="B137788"/>
    </row>
    <row r="137789" spans="2:2" x14ac:dyDescent="0.2">
      <c r="B137789"/>
    </row>
    <row r="137790" spans="2:2" x14ac:dyDescent="0.2">
      <c r="B137790"/>
    </row>
    <row r="137791" spans="2:2" x14ac:dyDescent="0.2">
      <c r="B137791"/>
    </row>
    <row r="137792" spans="2:2" x14ac:dyDescent="0.2">
      <c r="B137792"/>
    </row>
    <row r="137793" spans="2:2" x14ac:dyDescent="0.2">
      <c r="B137793"/>
    </row>
    <row r="137794" spans="2:2" x14ac:dyDescent="0.2">
      <c r="B137794"/>
    </row>
    <row r="137795" spans="2:2" x14ac:dyDescent="0.2">
      <c r="B137795"/>
    </row>
    <row r="137796" spans="2:2" x14ac:dyDescent="0.2">
      <c r="B137796"/>
    </row>
    <row r="137797" spans="2:2" x14ac:dyDescent="0.2">
      <c r="B137797"/>
    </row>
    <row r="137798" spans="2:2" x14ac:dyDescent="0.2">
      <c r="B137798"/>
    </row>
    <row r="137799" spans="2:2" x14ac:dyDescent="0.2">
      <c r="B137799"/>
    </row>
    <row r="137800" spans="2:2" x14ac:dyDescent="0.2">
      <c r="B137800"/>
    </row>
    <row r="137801" spans="2:2" x14ac:dyDescent="0.2">
      <c r="B137801"/>
    </row>
    <row r="137802" spans="2:2" x14ac:dyDescent="0.2">
      <c r="B137802"/>
    </row>
    <row r="137803" spans="2:2" x14ac:dyDescent="0.2">
      <c r="B137803"/>
    </row>
    <row r="137804" spans="2:2" x14ac:dyDescent="0.2">
      <c r="B137804"/>
    </row>
    <row r="137805" spans="2:2" x14ac:dyDescent="0.2">
      <c r="B137805"/>
    </row>
    <row r="137806" spans="2:2" x14ac:dyDescent="0.2">
      <c r="B137806"/>
    </row>
    <row r="137807" spans="2:2" x14ac:dyDescent="0.2">
      <c r="B137807"/>
    </row>
    <row r="137808" spans="2:2" x14ac:dyDescent="0.2">
      <c r="B137808"/>
    </row>
    <row r="137809" spans="2:2" x14ac:dyDescent="0.2">
      <c r="B137809"/>
    </row>
    <row r="137810" spans="2:2" x14ac:dyDescent="0.2">
      <c r="B137810"/>
    </row>
    <row r="137811" spans="2:2" x14ac:dyDescent="0.2">
      <c r="B137811"/>
    </row>
    <row r="137812" spans="2:2" x14ac:dyDescent="0.2">
      <c r="B137812"/>
    </row>
    <row r="137813" spans="2:2" x14ac:dyDescent="0.2">
      <c r="B137813"/>
    </row>
    <row r="137814" spans="2:2" x14ac:dyDescent="0.2">
      <c r="B137814"/>
    </row>
    <row r="137815" spans="2:2" x14ac:dyDescent="0.2">
      <c r="B137815"/>
    </row>
    <row r="137816" spans="2:2" x14ac:dyDescent="0.2">
      <c r="B137816"/>
    </row>
    <row r="137817" spans="2:2" x14ac:dyDescent="0.2">
      <c r="B137817"/>
    </row>
    <row r="137818" spans="2:2" x14ac:dyDescent="0.2">
      <c r="B137818"/>
    </row>
    <row r="137819" spans="2:2" x14ac:dyDescent="0.2">
      <c r="B137819"/>
    </row>
    <row r="137820" spans="2:2" x14ac:dyDescent="0.2">
      <c r="B137820"/>
    </row>
    <row r="137821" spans="2:2" x14ac:dyDescent="0.2">
      <c r="B137821"/>
    </row>
    <row r="137822" spans="2:2" x14ac:dyDescent="0.2">
      <c r="B137822"/>
    </row>
    <row r="137823" spans="2:2" x14ac:dyDescent="0.2">
      <c r="B137823"/>
    </row>
    <row r="137824" spans="2:2" x14ac:dyDescent="0.2">
      <c r="B137824"/>
    </row>
    <row r="137825" spans="2:2" x14ac:dyDescent="0.2">
      <c r="B137825"/>
    </row>
    <row r="137826" spans="2:2" x14ac:dyDescent="0.2">
      <c r="B137826"/>
    </row>
    <row r="137827" spans="2:2" x14ac:dyDescent="0.2">
      <c r="B137827"/>
    </row>
    <row r="137828" spans="2:2" x14ac:dyDescent="0.2">
      <c r="B137828"/>
    </row>
    <row r="137829" spans="2:2" x14ac:dyDescent="0.2">
      <c r="B137829"/>
    </row>
    <row r="137830" spans="2:2" x14ac:dyDescent="0.2">
      <c r="B137830"/>
    </row>
    <row r="137831" spans="2:2" x14ac:dyDescent="0.2">
      <c r="B137831"/>
    </row>
    <row r="137832" spans="2:2" x14ac:dyDescent="0.2">
      <c r="B137832"/>
    </row>
    <row r="137833" spans="2:2" x14ac:dyDescent="0.2">
      <c r="B137833"/>
    </row>
    <row r="137834" spans="2:2" x14ac:dyDescent="0.2">
      <c r="B137834"/>
    </row>
    <row r="137835" spans="2:2" x14ac:dyDescent="0.2">
      <c r="B137835"/>
    </row>
    <row r="137836" spans="2:2" x14ac:dyDescent="0.2">
      <c r="B137836"/>
    </row>
    <row r="137837" spans="2:2" x14ac:dyDescent="0.2">
      <c r="B137837"/>
    </row>
    <row r="137838" spans="2:2" x14ac:dyDescent="0.2">
      <c r="B137838"/>
    </row>
    <row r="137839" spans="2:2" x14ac:dyDescent="0.2">
      <c r="B137839"/>
    </row>
    <row r="137840" spans="2:2" x14ac:dyDescent="0.2">
      <c r="B137840"/>
    </row>
    <row r="137841" spans="2:2" x14ac:dyDescent="0.2">
      <c r="B137841"/>
    </row>
    <row r="137842" spans="2:2" x14ac:dyDescent="0.2">
      <c r="B137842"/>
    </row>
    <row r="137843" spans="2:2" x14ac:dyDescent="0.2">
      <c r="B137843"/>
    </row>
    <row r="137844" spans="2:2" x14ac:dyDescent="0.2">
      <c r="B137844"/>
    </row>
    <row r="137845" spans="2:2" x14ac:dyDescent="0.2">
      <c r="B137845"/>
    </row>
    <row r="137846" spans="2:2" x14ac:dyDescent="0.2">
      <c r="B137846"/>
    </row>
    <row r="137847" spans="2:2" x14ac:dyDescent="0.2">
      <c r="B137847"/>
    </row>
    <row r="137848" spans="2:2" x14ac:dyDescent="0.2">
      <c r="B137848"/>
    </row>
    <row r="137849" spans="2:2" x14ac:dyDescent="0.2">
      <c r="B137849"/>
    </row>
    <row r="137850" spans="2:2" x14ac:dyDescent="0.2">
      <c r="B137850"/>
    </row>
    <row r="137851" spans="2:2" x14ac:dyDescent="0.2">
      <c r="B137851"/>
    </row>
    <row r="137852" spans="2:2" x14ac:dyDescent="0.2">
      <c r="B137852"/>
    </row>
    <row r="137853" spans="2:2" x14ac:dyDescent="0.2">
      <c r="B137853"/>
    </row>
    <row r="137854" spans="2:2" x14ac:dyDescent="0.2">
      <c r="B137854"/>
    </row>
    <row r="137855" spans="2:2" x14ac:dyDescent="0.2">
      <c r="B137855"/>
    </row>
    <row r="137856" spans="2:2" x14ac:dyDescent="0.2">
      <c r="B137856"/>
    </row>
    <row r="137857" spans="2:2" x14ac:dyDescent="0.2">
      <c r="B137857"/>
    </row>
    <row r="137858" spans="2:2" x14ac:dyDescent="0.2">
      <c r="B137858"/>
    </row>
    <row r="137859" spans="2:2" x14ac:dyDescent="0.2">
      <c r="B137859"/>
    </row>
    <row r="137860" spans="2:2" x14ac:dyDescent="0.2">
      <c r="B137860"/>
    </row>
    <row r="137861" spans="2:2" x14ac:dyDescent="0.2">
      <c r="B137861"/>
    </row>
    <row r="137862" spans="2:2" x14ac:dyDescent="0.2">
      <c r="B137862"/>
    </row>
    <row r="137863" spans="2:2" x14ac:dyDescent="0.2">
      <c r="B137863"/>
    </row>
    <row r="137864" spans="2:2" x14ac:dyDescent="0.2">
      <c r="B137864"/>
    </row>
    <row r="137865" spans="2:2" x14ac:dyDescent="0.2">
      <c r="B137865"/>
    </row>
    <row r="137866" spans="2:2" x14ac:dyDescent="0.2">
      <c r="B137866"/>
    </row>
    <row r="137867" spans="2:2" x14ac:dyDescent="0.2">
      <c r="B137867"/>
    </row>
    <row r="137868" spans="2:2" x14ac:dyDescent="0.2">
      <c r="B137868"/>
    </row>
    <row r="137869" spans="2:2" x14ac:dyDescent="0.2">
      <c r="B137869"/>
    </row>
    <row r="137870" spans="2:2" x14ac:dyDescent="0.2">
      <c r="B137870"/>
    </row>
    <row r="137871" spans="2:2" x14ac:dyDescent="0.2">
      <c r="B137871"/>
    </row>
    <row r="137872" spans="2:2" x14ac:dyDescent="0.2">
      <c r="B137872"/>
    </row>
    <row r="137873" spans="2:2" x14ac:dyDescent="0.2">
      <c r="B137873"/>
    </row>
    <row r="137874" spans="2:2" x14ac:dyDescent="0.2">
      <c r="B137874"/>
    </row>
    <row r="137875" spans="2:2" x14ac:dyDescent="0.2">
      <c r="B137875"/>
    </row>
    <row r="137876" spans="2:2" x14ac:dyDescent="0.2">
      <c r="B137876"/>
    </row>
    <row r="137877" spans="2:2" x14ac:dyDescent="0.2">
      <c r="B137877"/>
    </row>
    <row r="137878" spans="2:2" x14ac:dyDescent="0.2">
      <c r="B137878"/>
    </row>
    <row r="137879" spans="2:2" x14ac:dyDescent="0.2">
      <c r="B137879"/>
    </row>
    <row r="137880" spans="2:2" x14ac:dyDescent="0.2">
      <c r="B137880"/>
    </row>
    <row r="137881" spans="2:2" x14ac:dyDescent="0.2">
      <c r="B137881"/>
    </row>
    <row r="137882" spans="2:2" x14ac:dyDescent="0.2">
      <c r="B137882"/>
    </row>
    <row r="137883" spans="2:2" x14ac:dyDescent="0.2">
      <c r="B137883"/>
    </row>
    <row r="137884" spans="2:2" x14ac:dyDescent="0.2">
      <c r="B137884"/>
    </row>
    <row r="137885" spans="2:2" x14ac:dyDescent="0.2">
      <c r="B137885"/>
    </row>
    <row r="137886" spans="2:2" x14ac:dyDescent="0.2">
      <c r="B137886"/>
    </row>
    <row r="137887" spans="2:2" x14ac:dyDescent="0.2">
      <c r="B137887"/>
    </row>
    <row r="137888" spans="2:2" x14ac:dyDescent="0.2">
      <c r="B137888"/>
    </row>
    <row r="137889" spans="2:2" x14ac:dyDescent="0.2">
      <c r="B137889"/>
    </row>
    <row r="137890" spans="2:2" x14ac:dyDescent="0.2">
      <c r="B137890"/>
    </row>
    <row r="137891" spans="2:2" x14ac:dyDescent="0.2">
      <c r="B137891"/>
    </row>
    <row r="137892" spans="2:2" x14ac:dyDescent="0.2">
      <c r="B137892"/>
    </row>
    <row r="137893" spans="2:2" x14ac:dyDescent="0.2">
      <c r="B137893"/>
    </row>
    <row r="137894" spans="2:2" x14ac:dyDescent="0.2">
      <c r="B137894"/>
    </row>
    <row r="137895" spans="2:2" x14ac:dyDescent="0.2">
      <c r="B137895"/>
    </row>
    <row r="137896" spans="2:2" x14ac:dyDescent="0.2">
      <c r="B137896"/>
    </row>
    <row r="137897" spans="2:2" x14ac:dyDescent="0.2">
      <c r="B137897"/>
    </row>
    <row r="137898" spans="2:2" x14ac:dyDescent="0.2">
      <c r="B137898"/>
    </row>
    <row r="137899" spans="2:2" x14ac:dyDescent="0.2">
      <c r="B137899"/>
    </row>
    <row r="137900" spans="2:2" x14ac:dyDescent="0.2">
      <c r="B137900"/>
    </row>
    <row r="137901" spans="2:2" x14ac:dyDescent="0.2">
      <c r="B137901"/>
    </row>
    <row r="137902" spans="2:2" x14ac:dyDescent="0.2">
      <c r="B137902"/>
    </row>
    <row r="137903" spans="2:2" x14ac:dyDescent="0.2">
      <c r="B137903"/>
    </row>
    <row r="137904" spans="2:2" x14ac:dyDescent="0.2">
      <c r="B137904"/>
    </row>
    <row r="137905" spans="2:2" x14ac:dyDescent="0.2">
      <c r="B137905"/>
    </row>
    <row r="137906" spans="2:2" x14ac:dyDescent="0.2">
      <c r="B137906"/>
    </row>
    <row r="137907" spans="2:2" x14ac:dyDescent="0.2">
      <c r="B137907"/>
    </row>
    <row r="137908" spans="2:2" x14ac:dyDescent="0.2">
      <c r="B137908"/>
    </row>
    <row r="137909" spans="2:2" x14ac:dyDescent="0.2">
      <c r="B137909"/>
    </row>
    <row r="137910" spans="2:2" x14ac:dyDescent="0.2">
      <c r="B137910"/>
    </row>
    <row r="137911" spans="2:2" x14ac:dyDescent="0.2">
      <c r="B137911"/>
    </row>
    <row r="137912" spans="2:2" x14ac:dyDescent="0.2">
      <c r="B137912"/>
    </row>
    <row r="137913" spans="2:2" x14ac:dyDescent="0.2">
      <c r="B137913"/>
    </row>
    <row r="137914" spans="2:2" x14ac:dyDescent="0.2">
      <c r="B137914"/>
    </row>
    <row r="137915" spans="2:2" x14ac:dyDescent="0.2">
      <c r="B137915"/>
    </row>
    <row r="137916" spans="2:2" x14ac:dyDescent="0.2">
      <c r="B137916"/>
    </row>
    <row r="137917" spans="2:2" x14ac:dyDescent="0.2">
      <c r="B137917"/>
    </row>
    <row r="137918" spans="2:2" x14ac:dyDescent="0.2">
      <c r="B137918"/>
    </row>
    <row r="137919" spans="2:2" x14ac:dyDescent="0.2">
      <c r="B137919"/>
    </row>
    <row r="137920" spans="2:2" x14ac:dyDescent="0.2">
      <c r="B137920"/>
    </row>
    <row r="137921" spans="2:2" x14ac:dyDescent="0.2">
      <c r="B137921"/>
    </row>
    <row r="137922" spans="2:2" x14ac:dyDescent="0.2">
      <c r="B137922"/>
    </row>
    <row r="137923" spans="2:2" x14ac:dyDescent="0.2">
      <c r="B137923"/>
    </row>
    <row r="137924" spans="2:2" x14ac:dyDescent="0.2">
      <c r="B137924"/>
    </row>
    <row r="137925" spans="2:2" x14ac:dyDescent="0.2">
      <c r="B137925"/>
    </row>
    <row r="137926" spans="2:2" x14ac:dyDescent="0.2">
      <c r="B137926"/>
    </row>
    <row r="137927" spans="2:2" x14ac:dyDescent="0.2">
      <c r="B137927"/>
    </row>
    <row r="137928" spans="2:2" x14ac:dyDescent="0.2">
      <c r="B137928"/>
    </row>
    <row r="137929" spans="2:2" x14ac:dyDescent="0.2">
      <c r="B137929"/>
    </row>
    <row r="137930" spans="2:2" x14ac:dyDescent="0.2">
      <c r="B137930"/>
    </row>
    <row r="137931" spans="2:2" x14ac:dyDescent="0.2">
      <c r="B137931"/>
    </row>
    <row r="137932" spans="2:2" x14ac:dyDescent="0.2">
      <c r="B137932"/>
    </row>
    <row r="137933" spans="2:2" x14ac:dyDescent="0.2">
      <c r="B137933"/>
    </row>
    <row r="137934" spans="2:2" x14ac:dyDescent="0.2">
      <c r="B137934"/>
    </row>
    <row r="137935" spans="2:2" x14ac:dyDescent="0.2">
      <c r="B137935"/>
    </row>
    <row r="137936" spans="2:2" x14ac:dyDescent="0.2">
      <c r="B137936"/>
    </row>
    <row r="137937" spans="2:2" x14ac:dyDescent="0.2">
      <c r="B137937"/>
    </row>
    <row r="137938" spans="2:2" x14ac:dyDescent="0.2">
      <c r="B137938"/>
    </row>
    <row r="137939" spans="2:2" x14ac:dyDescent="0.2">
      <c r="B137939"/>
    </row>
    <row r="137940" spans="2:2" x14ac:dyDescent="0.2">
      <c r="B137940"/>
    </row>
    <row r="137941" spans="2:2" x14ac:dyDescent="0.2">
      <c r="B137941"/>
    </row>
    <row r="137942" spans="2:2" x14ac:dyDescent="0.2">
      <c r="B137942"/>
    </row>
    <row r="137943" spans="2:2" x14ac:dyDescent="0.2">
      <c r="B137943"/>
    </row>
    <row r="137944" spans="2:2" x14ac:dyDescent="0.2">
      <c r="B137944"/>
    </row>
    <row r="137945" spans="2:2" x14ac:dyDescent="0.2">
      <c r="B137945"/>
    </row>
    <row r="137946" spans="2:2" x14ac:dyDescent="0.2">
      <c r="B137946"/>
    </row>
    <row r="137947" spans="2:2" x14ac:dyDescent="0.2">
      <c r="B137947"/>
    </row>
    <row r="137948" spans="2:2" x14ac:dyDescent="0.2">
      <c r="B137948"/>
    </row>
    <row r="137949" spans="2:2" x14ac:dyDescent="0.2">
      <c r="B137949"/>
    </row>
    <row r="137950" spans="2:2" x14ac:dyDescent="0.2">
      <c r="B137950"/>
    </row>
    <row r="137951" spans="2:2" x14ac:dyDescent="0.2">
      <c r="B137951"/>
    </row>
    <row r="137952" spans="2:2" x14ac:dyDescent="0.2">
      <c r="B137952"/>
    </row>
    <row r="137953" spans="2:2" x14ac:dyDescent="0.2">
      <c r="B137953"/>
    </row>
    <row r="137954" spans="2:2" x14ac:dyDescent="0.2">
      <c r="B137954"/>
    </row>
    <row r="137955" spans="2:2" x14ac:dyDescent="0.2">
      <c r="B137955"/>
    </row>
    <row r="137956" spans="2:2" x14ac:dyDescent="0.2">
      <c r="B137956"/>
    </row>
    <row r="137957" spans="2:2" x14ac:dyDescent="0.2">
      <c r="B137957"/>
    </row>
    <row r="137958" spans="2:2" x14ac:dyDescent="0.2">
      <c r="B137958"/>
    </row>
    <row r="137959" spans="2:2" x14ac:dyDescent="0.2">
      <c r="B137959"/>
    </row>
    <row r="137960" spans="2:2" x14ac:dyDescent="0.2">
      <c r="B137960"/>
    </row>
    <row r="137961" spans="2:2" x14ac:dyDescent="0.2">
      <c r="B137961"/>
    </row>
    <row r="137962" spans="2:2" x14ac:dyDescent="0.2">
      <c r="B137962"/>
    </row>
    <row r="137963" spans="2:2" x14ac:dyDescent="0.2">
      <c r="B137963"/>
    </row>
    <row r="137964" spans="2:2" x14ac:dyDescent="0.2">
      <c r="B137964"/>
    </row>
    <row r="137965" spans="2:2" x14ac:dyDescent="0.2">
      <c r="B137965"/>
    </row>
    <row r="137966" spans="2:2" x14ac:dyDescent="0.2">
      <c r="B137966"/>
    </row>
    <row r="137967" spans="2:2" x14ac:dyDescent="0.2">
      <c r="B137967"/>
    </row>
    <row r="137968" spans="2:2" x14ac:dyDescent="0.2">
      <c r="B137968"/>
    </row>
    <row r="137969" spans="2:2" x14ac:dyDescent="0.2">
      <c r="B137969"/>
    </row>
    <row r="137970" spans="2:2" x14ac:dyDescent="0.2">
      <c r="B137970"/>
    </row>
    <row r="137971" spans="2:2" x14ac:dyDescent="0.2">
      <c r="B137971"/>
    </row>
    <row r="137972" spans="2:2" x14ac:dyDescent="0.2">
      <c r="B137972"/>
    </row>
    <row r="137973" spans="2:2" x14ac:dyDescent="0.2">
      <c r="B137973"/>
    </row>
    <row r="137974" spans="2:2" x14ac:dyDescent="0.2">
      <c r="B137974"/>
    </row>
    <row r="137975" spans="2:2" x14ac:dyDescent="0.2">
      <c r="B137975"/>
    </row>
    <row r="137976" spans="2:2" x14ac:dyDescent="0.2">
      <c r="B137976"/>
    </row>
    <row r="137977" spans="2:2" x14ac:dyDescent="0.2">
      <c r="B137977"/>
    </row>
    <row r="137978" spans="2:2" x14ac:dyDescent="0.2">
      <c r="B137978"/>
    </row>
    <row r="137979" spans="2:2" x14ac:dyDescent="0.2">
      <c r="B137979"/>
    </row>
    <row r="137980" spans="2:2" x14ac:dyDescent="0.2">
      <c r="B137980"/>
    </row>
    <row r="137981" spans="2:2" x14ac:dyDescent="0.2">
      <c r="B137981"/>
    </row>
    <row r="137982" spans="2:2" x14ac:dyDescent="0.2">
      <c r="B137982"/>
    </row>
    <row r="137983" spans="2:2" x14ac:dyDescent="0.2">
      <c r="B137983"/>
    </row>
    <row r="137984" spans="2:2" x14ac:dyDescent="0.2">
      <c r="B137984"/>
    </row>
    <row r="137985" spans="2:2" x14ac:dyDescent="0.2">
      <c r="B137985"/>
    </row>
    <row r="137986" spans="2:2" x14ac:dyDescent="0.2">
      <c r="B137986"/>
    </row>
    <row r="137987" spans="2:2" x14ac:dyDescent="0.2">
      <c r="B137987"/>
    </row>
    <row r="137988" spans="2:2" x14ac:dyDescent="0.2">
      <c r="B137988"/>
    </row>
    <row r="137989" spans="2:2" x14ac:dyDescent="0.2">
      <c r="B137989"/>
    </row>
    <row r="137990" spans="2:2" x14ac:dyDescent="0.2">
      <c r="B137990"/>
    </row>
    <row r="137991" spans="2:2" x14ac:dyDescent="0.2">
      <c r="B137991"/>
    </row>
    <row r="137992" spans="2:2" x14ac:dyDescent="0.2">
      <c r="B137992"/>
    </row>
    <row r="137993" spans="2:2" x14ac:dyDescent="0.2">
      <c r="B137993"/>
    </row>
    <row r="137994" spans="2:2" x14ac:dyDescent="0.2">
      <c r="B137994"/>
    </row>
    <row r="137995" spans="2:2" x14ac:dyDescent="0.2">
      <c r="B137995"/>
    </row>
    <row r="137996" spans="2:2" x14ac:dyDescent="0.2">
      <c r="B137996"/>
    </row>
    <row r="137997" spans="2:2" x14ac:dyDescent="0.2">
      <c r="B137997"/>
    </row>
    <row r="137998" spans="2:2" x14ac:dyDescent="0.2">
      <c r="B137998"/>
    </row>
    <row r="137999" spans="2:2" x14ac:dyDescent="0.2">
      <c r="B137999"/>
    </row>
    <row r="138000" spans="2:2" x14ac:dyDescent="0.2">
      <c r="B138000"/>
    </row>
    <row r="138001" spans="2:2" x14ac:dyDescent="0.2">
      <c r="B138001"/>
    </row>
    <row r="138002" spans="2:2" x14ac:dyDescent="0.2">
      <c r="B138002"/>
    </row>
    <row r="138003" spans="2:2" x14ac:dyDescent="0.2">
      <c r="B138003"/>
    </row>
    <row r="138004" spans="2:2" x14ac:dyDescent="0.2">
      <c r="B138004"/>
    </row>
    <row r="138005" spans="2:2" x14ac:dyDescent="0.2">
      <c r="B138005"/>
    </row>
    <row r="138006" spans="2:2" x14ac:dyDescent="0.2">
      <c r="B138006"/>
    </row>
    <row r="138007" spans="2:2" x14ac:dyDescent="0.2">
      <c r="B138007"/>
    </row>
    <row r="138008" spans="2:2" x14ac:dyDescent="0.2">
      <c r="B138008"/>
    </row>
    <row r="138009" spans="2:2" x14ac:dyDescent="0.2">
      <c r="B138009"/>
    </row>
    <row r="138010" spans="2:2" x14ac:dyDescent="0.2">
      <c r="B138010"/>
    </row>
    <row r="138011" spans="2:2" x14ac:dyDescent="0.2">
      <c r="B138011"/>
    </row>
    <row r="138012" spans="2:2" x14ac:dyDescent="0.2">
      <c r="B138012"/>
    </row>
    <row r="138013" spans="2:2" x14ac:dyDescent="0.2">
      <c r="B138013"/>
    </row>
    <row r="138014" spans="2:2" x14ac:dyDescent="0.2">
      <c r="B138014"/>
    </row>
    <row r="138015" spans="2:2" x14ac:dyDescent="0.2">
      <c r="B138015"/>
    </row>
    <row r="138016" spans="2:2" x14ac:dyDescent="0.2">
      <c r="B138016"/>
    </row>
    <row r="138017" spans="2:2" x14ac:dyDescent="0.2">
      <c r="B138017"/>
    </row>
    <row r="138018" spans="2:2" x14ac:dyDescent="0.2">
      <c r="B138018"/>
    </row>
    <row r="138019" spans="2:2" x14ac:dyDescent="0.2">
      <c r="B138019"/>
    </row>
    <row r="138020" spans="2:2" x14ac:dyDescent="0.2">
      <c r="B138020"/>
    </row>
    <row r="138021" spans="2:2" x14ac:dyDescent="0.2">
      <c r="B138021"/>
    </row>
    <row r="138022" spans="2:2" x14ac:dyDescent="0.2">
      <c r="B138022"/>
    </row>
    <row r="138023" spans="2:2" x14ac:dyDescent="0.2">
      <c r="B138023"/>
    </row>
    <row r="138024" spans="2:2" x14ac:dyDescent="0.2">
      <c r="B138024"/>
    </row>
    <row r="138025" spans="2:2" x14ac:dyDescent="0.2">
      <c r="B138025"/>
    </row>
    <row r="138026" spans="2:2" x14ac:dyDescent="0.2">
      <c r="B138026"/>
    </row>
    <row r="138027" spans="2:2" x14ac:dyDescent="0.2">
      <c r="B138027"/>
    </row>
    <row r="138028" spans="2:2" x14ac:dyDescent="0.2">
      <c r="B138028"/>
    </row>
    <row r="138029" spans="2:2" x14ac:dyDescent="0.2">
      <c r="B138029"/>
    </row>
    <row r="138030" spans="2:2" x14ac:dyDescent="0.2">
      <c r="B138030"/>
    </row>
    <row r="138031" spans="2:2" x14ac:dyDescent="0.2">
      <c r="B138031"/>
    </row>
    <row r="138032" spans="2:2" x14ac:dyDescent="0.2">
      <c r="B138032"/>
    </row>
    <row r="138033" spans="2:2" x14ac:dyDescent="0.2">
      <c r="B138033"/>
    </row>
    <row r="138034" spans="2:2" x14ac:dyDescent="0.2">
      <c r="B138034"/>
    </row>
    <row r="138035" spans="2:2" x14ac:dyDescent="0.2">
      <c r="B138035"/>
    </row>
    <row r="138036" spans="2:2" x14ac:dyDescent="0.2">
      <c r="B138036"/>
    </row>
    <row r="138037" spans="2:2" x14ac:dyDescent="0.2">
      <c r="B138037"/>
    </row>
    <row r="138038" spans="2:2" x14ac:dyDescent="0.2">
      <c r="B138038"/>
    </row>
    <row r="138039" spans="2:2" x14ac:dyDescent="0.2">
      <c r="B138039"/>
    </row>
    <row r="138040" spans="2:2" x14ac:dyDescent="0.2">
      <c r="B138040"/>
    </row>
    <row r="138041" spans="2:2" x14ac:dyDescent="0.2">
      <c r="B138041"/>
    </row>
    <row r="138042" spans="2:2" x14ac:dyDescent="0.2">
      <c r="B138042"/>
    </row>
    <row r="138043" spans="2:2" x14ac:dyDescent="0.2">
      <c r="B138043"/>
    </row>
    <row r="138044" spans="2:2" x14ac:dyDescent="0.2">
      <c r="B138044"/>
    </row>
    <row r="138045" spans="2:2" x14ac:dyDescent="0.2">
      <c r="B138045"/>
    </row>
    <row r="138046" spans="2:2" x14ac:dyDescent="0.2">
      <c r="B138046"/>
    </row>
    <row r="138047" spans="2:2" x14ac:dyDescent="0.2">
      <c r="B138047"/>
    </row>
    <row r="138048" spans="2:2" x14ac:dyDescent="0.2">
      <c r="B138048"/>
    </row>
    <row r="138049" spans="2:2" x14ac:dyDescent="0.2">
      <c r="B138049"/>
    </row>
    <row r="138050" spans="2:2" x14ac:dyDescent="0.2">
      <c r="B138050"/>
    </row>
    <row r="138051" spans="2:2" x14ac:dyDescent="0.2">
      <c r="B138051"/>
    </row>
    <row r="138052" spans="2:2" x14ac:dyDescent="0.2">
      <c r="B138052"/>
    </row>
    <row r="138053" spans="2:2" x14ac:dyDescent="0.2">
      <c r="B138053"/>
    </row>
    <row r="138054" spans="2:2" x14ac:dyDescent="0.2">
      <c r="B138054"/>
    </row>
    <row r="138055" spans="2:2" x14ac:dyDescent="0.2">
      <c r="B138055"/>
    </row>
    <row r="138056" spans="2:2" x14ac:dyDescent="0.2">
      <c r="B138056"/>
    </row>
    <row r="138057" spans="2:2" x14ac:dyDescent="0.2">
      <c r="B138057"/>
    </row>
    <row r="138058" spans="2:2" x14ac:dyDescent="0.2">
      <c r="B138058"/>
    </row>
    <row r="138059" spans="2:2" x14ac:dyDescent="0.2">
      <c r="B138059"/>
    </row>
    <row r="138060" spans="2:2" x14ac:dyDescent="0.2">
      <c r="B138060"/>
    </row>
    <row r="138061" spans="2:2" x14ac:dyDescent="0.2">
      <c r="B138061"/>
    </row>
    <row r="138062" spans="2:2" x14ac:dyDescent="0.2">
      <c r="B138062"/>
    </row>
    <row r="138063" spans="2:2" x14ac:dyDescent="0.2">
      <c r="B138063"/>
    </row>
    <row r="138064" spans="2:2" x14ac:dyDescent="0.2">
      <c r="B138064"/>
    </row>
    <row r="138065" spans="2:2" x14ac:dyDescent="0.2">
      <c r="B138065"/>
    </row>
    <row r="138066" spans="2:2" x14ac:dyDescent="0.2">
      <c r="B138066"/>
    </row>
    <row r="138067" spans="2:2" x14ac:dyDescent="0.2">
      <c r="B138067"/>
    </row>
    <row r="138068" spans="2:2" x14ac:dyDescent="0.2">
      <c r="B138068"/>
    </row>
    <row r="138069" spans="2:2" x14ac:dyDescent="0.2">
      <c r="B138069"/>
    </row>
    <row r="138070" spans="2:2" x14ac:dyDescent="0.2">
      <c r="B138070"/>
    </row>
    <row r="138071" spans="2:2" x14ac:dyDescent="0.2">
      <c r="B138071"/>
    </row>
    <row r="138072" spans="2:2" x14ac:dyDescent="0.2">
      <c r="B138072"/>
    </row>
    <row r="138073" spans="2:2" x14ac:dyDescent="0.2">
      <c r="B138073"/>
    </row>
    <row r="138074" spans="2:2" x14ac:dyDescent="0.2">
      <c r="B138074"/>
    </row>
    <row r="138075" spans="2:2" x14ac:dyDescent="0.2">
      <c r="B138075"/>
    </row>
    <row r="138076" spans="2:2" x14ac:dyDescent="0.2">
      <c r="B138076"/>
    </row>
    <row r="138077" spans="2:2" x14ac:dyDescent="0.2">
      <c r="B138077"/>
    </row>
    <row r="138078" spans="2:2" x14ac:dyDescent="0.2">
      <c r="B138078"/>
    </row>
    <row r="138079" spans="2:2" x14ac:dyDescent="0.2">
      <c r="B138079"/>
    </row>
    <row r="138080" spans="2:2" x14ac:dyDescent="0.2">
      <c r="B138080"/>
    </row>
    <row r="138081" spans="2:2" x14ac:dyDescent="0.2">
      <c r="B138081"/>
    </row>
    <row r="138082" spans="2:2" x14ac:dyDescent="0.2">
      <c r="B138082"/>
    </row>
    <row r="138083" spans="2:2" x14ac:dyDescent="0.2">
      <c r="B138083"/>
    </row>
    <row r="138084" spans="2:2" x14ac:dyDescent="0.2">
      <c r="B138084"/>
    </row>
    <row r="138085" spans="2:2" x14ac:dyDescent="0.2">
      <c r="B138085"/>
    </row>
    <row r="138086" spans="2:2" x14ac:dyDescent="0.2">
      <c r="B138086"/>
    </row>
    <row r="138087" spans="2:2" x14ac:dyDescent="0.2">
      <c r="B138087"/>
    </row>
    <row r="138088" spans="2:2" x14ac:dyDescent="0.2">
      <c r="B138088"/>
    </row>
    <row r="138089" spans="2:2" x14ac:dyDescent="0.2">
      <c r="B138089"/>
    </row>
    <row r="138090" spans="2:2" x14ac:dyDescent="0.2">
      <c r="B138090"/>
    </row>
    <row r="138091" spans="2:2" x14ac:dyDescent="0.2">
      <c r="B138091"/>
    </row>
    <row r="138092" spans="2:2" x14ac:dyDescent="0.2">
      <c r="B138092"/>
    </row>
    <row r="138093" spans="2:2" x14ac:dyDescent="0.2">
      <c r="B138093"/>
    </row>
    <row r="138094" spans="2:2" x14ac:dyDescent="0.2">
      <c r="B138094"/>
    </row>
    <row r="138095" spans="2:2" x14ac:dyDescent="0.2">
      <c r="B138095"/>
    </row>
    <row r="138096" spans="2:2" x14ac:dyDescent="0.2">
      <c r="B138096"/>
    </row>
    <row r="138097" spans="2:2" x14ac:dyDescent="0.2">
      <c r="B138097"/>
    </row>
    <row r="138098" spans="2:2" x14ac:dyDescent="0.2">
      <c r="B138098"/>
    </row>
    <row r="138099" spans="2:2" x14ac:dyDescent="0.2">
      <c r="B138099"/>
    </row>
    <row r="138100" spans="2:2" x14ac:dyDescent="0.2">
      <c r="B138100"/>
    </row>
    <row r="138101" spans="2:2" x14ac:dyDescent="0.2">
      <c r="B138101"/>
    </row>
    <row r="138102" spans="2:2" x14ac:dyDescent="0.2">
      <c r="B138102"/>
    </row>
    <row r="138103" spans="2:2" x14ac:dyDescent="0.2">
      <c r="B138103"/>
    </row>
    <row r="138104" spans="2:2" x14ac:dyDescent="0.2">
      <c r="B138104"/>
    </row>
    <row r="138105" spans="2:2" x14ac:dyDescent="0.2">
      <c r="B138105"/>
    </row>
    <row r="138106" spans="2:2" x14ac:dyDescent="0.2">
      <c r="B138106"/>
    </row>
    <row r="138107" spans="2:2" x14ac:dyDescent="0.2">
      <c r="B138107"/>
    </row>
    <row r="138108" spans="2:2" x14ac:dyDescent="0.2">
      <c r="B138108"/>
    </row>
    <row r="138109" spans="2:2" x14ac:dyDescent="0.2">
      <c r="B138109"/>
    </row>
    <row r="138110" spans="2:2" x14ac:dyDescent="0.2">
      <c r="B138110"/>
    </row>
    <row r="138111" spans="2:2" x14ac:dyDescent="0.2">
      <c r="B138111"/>
    </row>
    <row r="138112" spans="2:2" x14ac:dyDescent="0.2">
      <c r="B138112"/>
    </row>
    <row r="138113" spans="2:2" x14ac:dyDescent="0.2">
      <c r="B138113"/>
    </row>
    <row r="138114" spans="2:2" x14ac:dyDescent="0.2">
      <c r="B138114"/>
    </row>
    <row r="138115" spans="2:2" x14ac:dyDescent="0.2">
      <c r="B138115"/>
    </row>
    <row r="138116" spans="2:2" x14ac:dyDescent="0.2">
      <c r="B138116"/>
    </row>
    <row r="138117" spans="2:2" x14ac:dyDescent="0.2">
      <c r="B138117"/>
    </row>
    <row r="138118" spans="2:2" x14ac:dyDescent="0.2">
      <c r="B138118"/>
    </row>
    <row r="138119" spans="2:2" x14ac:dyDescent="0.2">
      <c r="B138119"/>
    </row>
    <row r="138120" spans="2:2" x14ac:dyDescent="0.2">
      <c r="B138120"/>
    </row>
    <row r="138121" spans="2:2" x14ac:dyDescent="0.2">
      <c r="B138121"/>
    </row>
    <row r="138122" spans="2:2" x14ac:dyDescent="0.2">
      <c r="B138122"/>
    </row>
    <row r="138123" spans="2:2" x14ac:dyDescent="0.2">
      <c r="B138123"/>
    </row>
    <row r="138124" spans="2:2" x14ac:dyDescent="0.2">
      <c r="B138124"/>
    </row>
    <row r="138125" spans="2:2" x14ac:dyDescent="0.2">
      <c r="B138125"/>
    </row>
    <row r="138126" spans="2:2" x14ac:dyDescent="0.2">
      <c r="B138126"/>
    </row>
    <row r="138127" spans="2:2" x14ac:dyDescent="0.2">
      <c r="B138127"/>
    </row>
    <row r="138128" spans="2:2" x14ac:dyDescent="0.2">
      <c r="B138128"/>
    </row>
    <row r="138129" spans="2:2" x14ac:dyDescent="0.2">
      <c r="B138129"/>
    </row>
    <row r="138130" spans="2:2" x14ac:dyDescent="0.2">
      <c r="B138130"/>
    </row>
    <row r="138131" spans="2:2" x14ac:dyDescent="0.2">
      <c r="B138131"/>
    </row>
    <row r="138132" spans="2:2" x14ac:dyDescent="0.2">
      <c r="B138132"/>
    </row>
    <row r="138133" spans="2:2" x14ac:dyDescent="0.2">
      <c r="B138133"/>
    </row>
    <row r="138134" spans="2:2" x14ac:dyDescent="0.2">
      <c r="B138134"/>
    </row>
    <row r="138135" spans="2:2" x14ac:dyDescent="0.2">
      <c r="B138135"/>
    </row>
    <row r="138136" spans="2:2" x14ac:dyDescent="0.2">
      <c r="B138136"/>
    </row>
    <row r="138137" spans="2:2" x14ac:dyDescent="0.2">
      <c r="B138137"/>
    </row>
    <row r="138138" spans="2:2" x14ac:dyDescent="0.2">
      <c r="B138138"/>
    </row>
    <row r="138139" spans="2:2" x14ac:dyDescent="0.2">
      <c r="B138139"/>
    </row>
    <row r="138140" spans="2:2" x14ac:dyDescent="0.2">
      <c r="B138140"/>
    </row>
    <row r="138141" spans="2:2" x14ac:dyDescent="0.2">
      <c r="B138141"/>
    </row>
    <row r="138142" spans="2:2" x14ac:dyDescent="0.2">
      <c r="B138142"/>
    </row>
    <row r="138143" spans="2:2" x14ac:dyDescent="0.2">
      <c r="B138143"/>
    </row>
    <row r="138144" spans="2:2" x14ac:dyDescent="0.2">
      <c r="B138144"/>
    </row>
    <row r="138145" spans="2:2" x14ac:dyDescent="0.2">
      <c r="B138145"/>
    </row>
    <row r="138146" spans="2:2" x14ac:dyDescent="0.2">
      <c r="B138146"/>
    </row>
    <row r="138147" spans="2:2" x14ac:dyDescent="0.2">
      <c r="B138147"/>
    </row>
    <row r="138148" spans="2:2" x14ac:dyDescent="0.2">
      <c r="B138148"/>
    </row>
    <row r="138149" spans="2:2" x14ac:dyDescent="0.2">
      <c r="B138149"/>
    </row>
    <row r="138150" spans="2:2" x14ac:dyDescent="0.2">
      <c r="B138150"/>
    </row>
    <row r="138151" spans="2:2" x14ac:dyDescent="0.2">
      <c r="B138151"/>
    </row>
    <row r="138152" spans="2:2" x14ac:dyDescent="0.2">
      <c r="B138152"/>
    </row>
    <row r="138153" spans="2:2" x14ac:dyDescent="0.2">
      <c r="B138153"/>
    </row>
    <row r="138154" spans="2:2" x14ac:dyDescent="0.2">
      <c r="B138154"/>
    </row>
    <row r="138155" spans="2:2" x14ac:dyDescent="0.2">
      <c r="B138155"/>
    </row>
    <row r="138156" spans="2:2" x14ac:dyDescent="0.2">
      <c r="B138156"/>
    </row>
    <row r="138157" spans="2:2" x14ac:dyDescent="0.2">
      <c r="B138157"/>
    </row>
    <row r="138158" spans="2:2" x14ac:dyDescent="0.2">
      <c r="B138158"/>
    </row>
    <row r="138159" spans="2:2" x14ac:dyDescent="0.2">
      <c r="B138159"/>
    </row>
    <row r="138160" spans="2:2" x14ac:dyDescent="0.2">
      <c r="B138160"/>
    </row>
    <row r="138161" spans="2:2" x14ac:dyDescent="0.2">
      <c r="B138161"/>
    </row>
    <row r="138162" spans="2:2" x14ac:dyDescent="0.2">
      <c r="B138162"/>
    </row>
    <row r="138163" spans="2:2" x14ac:dyDescent="0.2">
      <c r="B138163"/>
    </row>
    <row r="138164" spans="2:2" x14ac:dyDescent="0.2">
      <c r="B138164"/>
    </row>
    <row r="138165" spans="2:2" x14ac:dyDescent="0.2">
      <c r="B138165"/>
    </row>
    <row r="138166" spans="2:2" x14ac:dyDescent="0.2">
      <c r="B138166"/>
    </row>
    <row r="138167" spans="2:2" x14ac:dyDescent="0.2">
      <c r="B138167"/>
    </row>
    <row r="138168" spans="2:2" x14ac:dyDescent="0.2">
      <c r="B138168"/>
    </row>
    <row r="138169" spans="2:2" x14ac:dyDescent="0.2">
      <c r="B138169"/>
    </row>
    <row r="138170" spans="2:2" x14ac:dyDescent="0.2">
      <c r="B138170"/>
    </row>
    <row r="138171" spans="2:2" x14ac:dyDescent="0.2">
      <c r="B138171"/>
    </row>
    <row r="138172" spans="2:2" x14ac:dyDescent="0.2">
      <c r="B138172"/>
    </row>
    <row r="138173" spans="2:2" x14ac:dyDescent="0.2">
      <c r="B138173"/>
    </row>
    <row r="138174" spans="2:2" x14ac:dyDescent="0.2">
      <c r="B138174"/>
    </row>
    <row r="138175" spans="2:2" x14ac:dyDescent="0.2">
      <c r="B138175"/>
    </row>
    <row r="138176" spans="2:2" x14ac:dyDescent="0.2">
      <c r="B138176"/>
    </row>
    <row r="138177" spans="2:2" x14ac:dyDescent="0.2">
      <c r="B138177"/>
    </row>
    <row r="138178" spans="2:2" x14ac:dyDescent="0.2">
      <c r="B138178"/>
    </row>
    <row r="138179" spans="2:2" x14ac:dyDescent="0.2">
      <c r="B138179"/>
    </row>
    <row r="138180" spans="2:2" x14ac:dyDescent="0.2">
      <c r="B138180"/>
    </row>
    <row r="138181" spans="2:2" x14ac:dyDescent="0.2">
      <c r="B138181"/>
    </row>
    <row r="138182" spans="2:2" x14ac:dyDescent="0.2">
      <c r="B138182"/>
    </row>
    <row r="138183" spans="2:2" x14ac:dyDescent="0.2">
      <c r="B138183"/>
    </row>
    <row r="138184" spans="2:2" x14ac:dyDescent="0.2">
      <c r="B138184"/>
    </row>
    <row r="138185" spans="2:2" x14ac:dyDescent="0.2">
      <c r="B138185"/>
    </row>
    <row r="138186" spans="2:2" x14ac:dyDescent="0.2">
      <c r="B138186"/>
    </row>
    <row r="138187" spans="2:2" x14ac:dyDescent="0.2">
      <c r="B138187"/>
    </row>
    <row r="138188" spans="2:2" x14ac:dyDescent="0.2">
      <c r="B138188"/>
    </row>
    <row r="138189" spans="2:2" x14ac:dyDescent="0.2">
      <c r="B138189"/>
    </row>
    <row r="138190" spans="2:2" x14ac:dyDescent="0.2">
      <c r="B138190"/>
    </row>
    <row r="138191" spans="2:2" x14ac:dyDescent="0.2">
      <c r="B138191"/>
    </row>
    <row r="138192" spans="2:2" x14ac:dyDescent="0.2">
      <c r="B138192"/>
    </row>
    <row r="138193" spans="2:2" x14ac:dyDescent="0.2">
      <c r="B138193"/>
    </row>
    <row r="138194" spans="2:2" x14ac:dyDescent="0.2">
      <c r="B138194"/>
    </row>
    <row r="138195" spans="2:2" x14ac:dyDescent="0.2">
      <c r="B138195"/>
    </row>
    <row r="138196" spans="2:2" x14ac:dyDescent="0.2">
      <c r="B138196"/>
    </row>
    <row r="138197" spans="2:2" x14ac:dyDescent="0.2">
      <c r="B138197"/>
    </row>
    <row r="138198" spans="2:2" x14ac:dyDescent="0.2">
      <c r="B138198"/>
    </row>
    <row r="138199" spans="2:2" x14ac:dyDescent="0.2">
      <c r="B138199"/>
    </row>
    <row r="138200" spans="2:2" x14ac:dyDescent="0.2">
      <c r="B138200"/>
    </row>
    <row r="138201" spans="2:2" x14ac:dyDescent="0.2">
      <c r="B138201"/>
    </row>
    <row r="138202" spans="2:2" x14ac:dyDescent="0.2">
      <c r="B138202"/>
    </row>
    <row r="138203" spans="2:2" x14ac:dyDescent="0.2">
      <c r="B138203"/>
    </row>
    <row r="138204" spans="2:2" x14ac:dyDescent="0.2">
      <c r="B138204"/>
    </row>
    <row r="138205" spans="2:2" x14ac:dyDescent="0.2">
      <c r="B138205"/>
    </row>
    <row r="138206" spans="2:2" x14ac:dyDescent="0.2">
      <c r="B138206"/>
    </row>
    <row r="138207" spans="2:2" x14ac:dyDescent="0.2">
      <c r="B138207"/>
    </row>
    <row r="138208" spans="2:2" x14ac:dyDescent="0.2">
      <c r="B138208"/>
    </row>
    <row r="138209" spans="2:2" x14ac:dyDescent="0.2">
      <c r="B138209"/>
    </row>
    <row r="138210" spans="2:2" x14ac:dyDescent="0.2">
      <c r="B138210"/>
    </row>
    <row r="138211" spans="2:2" x14ac:dyDescent="0.2">
      <c r="B138211"/>
    </row>
    <row r="138212" spans="2:2" x14ac:dyDescent="0.2">
      <c r="B138212"/>
    </row>
    <row r="138213" spans="2:2" x14ac:dyDescent="0.2">
      <c r="B138213"/>
    </row>
    <row r="138214" spans="2:2" x14ac:dyDescent="0.2">
      <c r="B138214"/>
    </row>
    <row r="138215" spans="2:2" x14ac:dyDescent="0.2">
      <c r="B138215"/>
    </row>
    <row r="138216" spans="2:2" x14ac:dyDescent="0.2">
      <c r="B138216"/>
    </row>
    <row r="138217" spans="2:2" x14ac:dyDescent="0.2">
      <c r="B138217"/>
    </row>
    <row r="138218" spans="2:2" x14ac:dyDescent="0.2">
      <c r="B138218"/>
    </row>
    <row r="138219" spans="2:2" x14ac:dyDescent="0.2">
      <c r="B138219"/>
    </row>
    <row r="138220" spans="2:2" x14ac:dyDescent="0.2">
      <c r="B138220"/>
    </row>
    <row r="138221" spans="2:2" x14ac:dyDescent="0.2">
      <c r="B138221"/>
    </row>
    <row r="138222" spans="2:2" x14ac:dyDescent="0.2">
      <c r="B138222"/>
    </row>
    <row r="138223" spans="2:2" x14ac:dyDescent="0.2">
      <c r="B138223"/>
    </row>
    <row r="138224" spans="2:2" x14ac:dyDescent="0.2">
      <c r="B138224"/>
    </row>
    <row r="138225" spans="2:2" x14ac:dyDescent="0.2">
      <c r="B138225"/>
    </row>
    <row r="138226" spans="2:2" x14ac:dyDescent="0.2">
      <c r="B138226"/>
    </row>
    <row r="138227" spans="2:2" x14ac:dyDescent="0.2">
      <c r="B138227"/>
    </row>
    <row r="138228" spans="2:2" x14ac:dyDescent="0.2">
      <c r="B138228"/>
    </row>
    <row r="138229" spans="2:2" x14ac:dyDescent="0.2">
      <c r="B138229"/>
    </row>
    <row r="138230" spans="2:2" x14ac:dyDescent="0.2">
      <c r="B138230"/>
    </row>
    <row r="138231" spans="2:2" x14ac:dyDescent="0.2">
      <c r="B138231"/>
    </row>
    <row r="138232" spans="2:2" x14ac:dyDescent="0.2">
      <c r="B138232"/>
    </row>
    <row r="138233" spans="2:2" x14ac:dyDescent="0.2">
      <c r="B138233"/>
    </row>
    <row r="138234" spans="2:2" x14ac:dyDescent="0.2">
      <c r="B138234"/>
    </row>
    <row r="138235" spans="2:2" x14ac:dyDescent="0.2">
      <c r="B138235"/>
    </row>
    <row r="138236" spans="2:2" x14ac:dyDescent="0.2">
      <c r="B138236"/>
    </row>
    <row r="138237" spans="2:2" x14ac:dyDescent="0.2">
      <c r="B138237"/>
    </row>
    <row r="138238" spans="2:2" x14ac:dyDescent="0.2">
      <c r="B138238"/>
    </row>
    <row r="138239" spans="2:2" x14ac:dyDescent="0.2">
      <c r="B138239"/>
    </row>
    <row r="138240" spans="2:2" x14ac:dyDescent="0.2">
      <c r="B138240"/>
    </row>
    <row r="138241" spans="2:2" x14ac:dyDescent="0.2">
      <c r="B138241"/>
    </row>
    <row r="138242" spans="2:2" x14ac:dyDescent="0.2">
      <c r="B138242"/>
    </row>
    <row r="138243" spans="2:2" x14ac:dyDescent="0.2">
      <c r="B138243"/>
    </row>
    <row r="138244" spans="2:2" x14ac:dyDescent="0.2">
      <c r="B138244"/>
    </row>
    <row r="138245" spans="2:2" x14ac:dyDescent="0.2">
      <c r="B138245"/>
    </row>
    <row r="138246" spans="2:2" x14ac:dyDescent="0.2">
      <c r="B138246"/>
    </row>
    <row r="138247" spans="2:2" x14ac:dyDescent="0.2">
      <c r="B138247"/>
    </row>
    <row r="138248" spans="2:2" x14ac:dyDescent="0.2">
      <c r="B138248"/>
    </row>
    <row r="138249" spans="2:2" x14ac:dyDescent="0.2">
      <c r="B138249"/>
    </row>
    <row r="138250" spans="2:2" x14ac:dyDescent="0.2">
      <c r="B138250"/>
    </row>
    <row r="138251" spans="2:2" x14ac:dyDescent="0.2">
      <c r="B138251"/>
    </row>
    <row r="138252" spans="2:2" x14ac:dyDescent="0.2">
      <c r="B138252"/>
    </row>
    <row r="138253" spans="2:2" x14ac:dyDescent="0.2">
      <c r="B138253"/>
    </row>
    <row r="138254" spans="2:2" x14ac:dyDescent="0.2">
      <c r="B138254"/>
    </row>
    <row r="138255" spans="2:2" x14ac:dyDescent="0.2">
      <c r="B138255"/>
    </row>
    <row r="138256" spans="2:2" x14ac:dyDescent="0.2">
      <c r="B138256"/>
    </row>
    <row r="138257" spans="2:2" x14ac:dyDescent="0.2">
      <c r="B138257"/>
    </row>
    <row r="138258" spans="2:2" x14ac:dyDescent="0.2">
      <c r="B138258"/>
    </row>
    <row r="138259" spans="2:2" x14ac:dyDescent="0.2">
      <c r="B138259"/>
    </row>
    <row r="138260" spans="2:2" x14ac:dyDescent="0.2">
      <c r="B138260"/>
    </row>
    <row r="138261" spans="2:2" x14ac:dyDescent="0.2">
      <c r="B138261"/>
    </row>
    <row r="138262" spans="2:2" x14ac:dyDescent="0.2">
      <c r="B138262"/>
    </row>
    <row r="138263" spans="2:2" x14ac:dyDescent="0.2">
      <c r="B138263"/>
    </row>
    <row r="138264" spans="2:2" x14ac:dyDescent="0.2">
      <c r="B138264"/>
    </row>
    <row r="138265" spans="2:2" x14ac:dyDescent="0.2">
      <c r="B138265"/>
    </row>
    <row r="138266" spans="2:2" x14ac:dyDescent="0.2">
      <c r="B138266"/>
    </row>
    <row r="138267" spans="2:2" x14ac:dyDescent="0.2">
      <c r="B138267"/>
    </row>
    <row r="138268" spans="2:2" x14ac:dyDescent="0.2">
      <c r="B138268"/>
    </row>
    <row r="138269" spans="2:2" x14ac:dyDescent="0.2">
      <c r="B138269"/>
    </row>
    <row r="138270" spans="2:2" x14ac:dyDescent="0.2">
      <c r="B138270"/>
    </row>
    <row r="138271" spans="2:2" x14ac:dyDescent="0.2">
      <c r="B138271"/>
    </row>
    <row r="138272" spans="2:2" x14ac:dyDescent="0.2">
      <c r="B138272"/>
    </row>
    <row r="138273" spans="2:2" x14ac:dyDescent="0.2">
      <c r="B138273"/>
    </row>
    <row r="138274" spans="2:2" x14ac:dyDescent="0.2">
      <c r="B138274"/>
    </row>
    <row r="138275" spans="2:2" x14ac:dyDescent="0.2">
      <c r="B138275"/>
    </row>
    <row r="138276" spans="2:2" x14ac:dyDescent="0.2">
      <c r="B138276"/>
    </row>
    <row r="138277" spans="2:2" x14ac:dyDescent="0.2">
      <c r="B138277"/>
    </row>
    <row r="138278" spans="2:2" x14ac:dyDescent="0.2">
      <c r="B138278"/>
    </row>
    <row r="138279" spans="2:2" x14ac:dyDescent="0.2">
      <c r="B138279"/>
    </row>
    <row r="138280" spans="2:2" x14ac:dyDescent="0.2">
      <c r="B138280"/>
    </row>
    <row r="138281" spans="2:2" x14ac:dyDescent="0.2">
      <c r="B138281"/>
    </row>
    <row r="138282" spans="2:2" x14ac:dyDescent="0.2">
      <c r="B138282"/>
    </row>
    <row r="138283" spans="2:2" x14ac:dyDescent="0.2">
      <c r="B138283"/>
    </row>
    <row r="138284" spans="2:2" x14ac:dyDescent="0.2">
      <c r="B138284"/>
    </row>
    <row r="138285" spans="2:2" x14ac:dyDescent="0.2">
      <c r="B138285"/>
    </row>
    <row r="138286" spans="2:2" x14ac:dyDescent="0.2">
      <c r="B138286"/>
    </row>
    <row r="138287" spans="2:2" x14ac:dyDescent="0.2">
      <c r="B138287"/>
    </row>
    <row r="138288" spans="2:2" x14ac:dyDescent="0.2">
      <c r="B138288"/>
    </row>
    <row r="138289" spans="2:2" x14ac:dyDescent="0.2">
      <c r="B138289"/>
    </row>
    <row r="138290" spans="2:2" x14ac:dyDescent="0.2">
      <c r="B138290"/>
    </row>
    <row r="138291" spans="2:2" x14ac:dyDescent="0.2">
      <c r="B138291"/>
    </row>
    <row r="138292" spans="2:2" x14ac:dyDescent="0.2">
      <c r="B138292"/>
    </row>
    <row r="138293" spans="2:2" x14ac:dyDescent="0.2">
      <c r="B138293"/>
    </row>
    <row r="138294" spans="2:2" x14ac:dyDescent="0.2">
      <c r="B138294"/>
    </row>
    <row r="138295" spans="2:2" x14ac:dyDescent="0.2">
      <c r="B138295"/>
    </row>
    <row r="138296" spans="2:2" x14ac:dyDescent="0.2">
      <c r="B138296"/>
    </row>
    <row r="138297" spans="2:2" x14ac:dyDescent="0.2">
      <c r="B138297"/>
    </row>
    <row r="138298" spans="2:2" x14ac:dyDescent="0.2">
      <c r="B138298"/>
    </row>
    <row r="138299" spans="2:2" x14ac:dyDescent="0.2">
      <c r="B138299"/>
    </row>
    <row r="138300" spans="2:2" x14ac:dyDescent="0.2">
      <c r="B138300"/>
    </row>
    <row r="138301" spans="2:2" x14ac:dyDescent="0.2">
      <c r="B138301"/>
    </row>
    <row r="138302" spans="2:2" x14ac:dyDescent="0.2">
      <c r="B138302"/>
    </row>
    <row r="138303" spans="2:2" x14ac:dyDescent="0.2">
      <c r="B138303"/>
    </row>
    <row r="138304" spans="2:2" x14ac:dyDescent="0.2">
      <c r="B138304"/>
    </row>
    <row r="138305" spans="2:2" x14ac:dyDescent="0.2">
      <c r="B138305"/>
    </row>
    <row r="138306" spans="2:2" x14ac:dyDescent="0.2">
      <c r="B138306"/>
    </row>
    <row r="138307" spans="2:2" x14ac:dyDescent="0.2">
      <c r="B138307"/>
    </row>
    <row r="138308" spans="2:2" x14ac:dyDescent="0.2">
      <c r="B138308"/>
    </row>
    <row r="138309" spans="2:2" x14ac:dyDescent="0.2">
      <c r="B138309"/>
    </row>
    <row r="138310" spans="2:2" x14ac:dyDescent="0.2">
      <c r="B138310"/>
    </row>
    <row r="138311" spans="2:2" x14ac:dyDescent="0.2">
      <c r="B138311"/>
    </row>
    <row r="138312" spans="2:2" x14ac:dyDescent="0.2">
      <c r="B138312"/>
    </row>
    <row r="138313" spans="2:2" x14ac:dyDescent="0.2">
      <c r="B138313"/>
    </row>
    <row r="138314" spans="2:2" x14ac:dyDescent="0.2">
      <c r="B138314"/>
    </row>
    <row r="138315" spans="2:2" x14ac:dyDescent="0.2">
      <c r="B138315"/>
    </row>
    <row r="138316" spans="2:2" x14ac:dyDescent="0.2">
      <c r="B138316"/>
    </row>
    <row r="138317" spans="2:2" x14ac:dyDescent="0.2">
      <c r="B138317"/>
    </row>
    <row r="138318" spans="2:2" x14ac:dyDescent="0.2">
      <c r="B138318"/>
    </row>
    <row r="138319" spans="2:2" x14ac:dyDescent="0.2">
      <c r="B138319"/>
    </row>
    <row r="138320" spans="2:2" x14ac:dyDescent="0.2">
      <c r="B138320"/>
    </row>
    <row r="138321" spans="2:2" x14ac:dyDescent="0.2">
      <c r="B138321"/>
    </row>
    <row r="138322" spans="2:2" x14ac:dyDescent="0.2">
      <c r="B138322"/>
    </row>
    <row r="138323" spans="2:2" x14ac:dyDescent="0.2">
      <c r="B138323"/>
    </row>
    <row r="138324" spans="2:2" x14ac:dyDescent="0.2">
      <c r="B138324"/>
    </row>
    <row r="138325" spans="2:2" x14ac:dyDescent="0.2">
      <c r="B138325"/>
    </row>
    <row r="138326" spans="2:2" x14ac:dyDescent="0.2">
      <c r="B138326"/>
    </row>
    <row r="138327" spans="2:2" x14ac:dyDescent="0.2">
      <c r="B138327"/>
    </row>
    <row r="138328" spans="2:2" x14ac:dyDescent="0.2">
      <c r="B138328"/>
    </row>
    <row r="138329" spans="2:2" x14ac:dyDescent="0.2">
      <c r="B138329"/>
    </row>
    <row r="138330" spans="2:2" x14ac:dyDescent="0.2">
      <c r="B138330"/>
    </row>
    <row r="138331" spans="2:2" x14ac:dyDescent="0.2">
      <c r="B138331"/>
    </row>
    <row r="138332" spans="2:2" x14ac:dyDescent="0.2">
      <c r="B138332"/>
    </row>
    <row r="138333" spans="2:2" x14ac:dyDescent="0.2">
      <c r="B138333"/>
    </row>
    <row r="138334" spans="2:2" x14ac:dyDescent="0.2">
      <c r="B138334"/>
    </row>
    <row r="138335" spans="2:2" x14ac:dyDescent="0.2">
      <c r="B138335"/>
    </row>
    <row r="138336" spans="2:2" x14ac:dyDescent="0.2">
      <c r="B138336"/>
    </row>
    <row r="138337" spans="2:2" x14ac:dyDescent="0.2">
      <c r="B138337"/>
    </row>
    <row r="138338" spans="2:2" x14ac:dyDescent="0.2">
      <c r="B138338"/>
    </row>
    <row r="138339" spans="2:2" x14ac:dyDescent="0.2">
      <c r="B138339"/>
    </row>
    <row r="138340" spans="2:2" x14ac:dyDescent="0.2">
      <c r="B138340"/>
    </row>
    <row r="138341" spans="2:2" x14ac:dyDescent="0.2">
      <c r="B138341"/>
    </row>
    <row r="138342" spans="2:2" x14ac:dyDescent="0.2">
      <c r="B138342"/>
    </row>
    <row r="138343" spans="2:2" x14ac:dyDescent="0.2">
      <c r="B138343"/>
    </row>
    <row r="138344" spans="2:2" x14ac:dyDescent="0.2">
      <c r="B138344"/>
    </row>
    <row r="138345" spans="2:2" x14ac:dyDescent="0.2">
      <c r="B138345"/>
    </row>
    <row r="138346" spans="2:2" x14ac:dyDescent="0.2">
      <c r="B138346"/>
    </row>
    <row r="138347" spans="2:2" x14ac:dyDescent="0.2">
      <c r="B138347"/>
    </row>
    <row r="138348" spans="2:2" x14ac:dyDescent="0.2">
      <c r="B138348"/>
    </row>
    <row r="138349" spans="2:2" x14ac:dyDescent="0.2">
      <c r="B138349"/>
    </row>
    <row r="138350" spans="2:2" x14ac:dyDescent="0.2">
      <c r="B138350"/>
    </row>
    <row r="138351" spans="2:2" x14ac:dyDescent="0.2">
      <c r="B138351"/>
    </row>
    <row r="138352" spans="2:2" x14ac:dyDescent="0.2">
      <c r="B138352"/>
    </row>
    <row r="138353" spans="2:2" x14ac:dyDescent="0.2">
      <c r="B138353"/>
    </row>
    <row r="138354" spans="2:2" x14ac:dyDescent="0.2">
      <c r="B138354"/>
    </row>
    <row r="138355" spans="2:2" x14ac:dyDescent="0.2">
      <c r="B138355"/>
    </row>
    <row r="138356" spans="2:2" x14ac:dyDescent="0.2">
      <c r="B138356"/>
    </row>
    <row r="138357" spans="2:2" x14ac:dyDescent="0.2">
      <c r="B138357"/>
    </row>
    <row r="138358" spans="2:2" x14ac:dyDescent="0.2">
      <c r="B138358"/>
    </row>
    <row r="138359" spans="2:2" x14ac:dyDescent="0.2">
      <c r="B138359"/>
    </row>
    <row r="138360" spans="2:2" x14ac:dyDescent="0.2">
      <c r="B138360"/>
    </row>
    <row r="138361" spans="2:2" x14ac:dyDescent="0.2">
      <c r="B138361"/>
    </row>
    <row r="138362" spans="2:2" x14ac:dyDescent="0.2">
      <c r="B138362"/>
    </row>
    <row r="138363" spans="2:2" x14ac:dyDescent="0.2">
      <c r="B138363"/>
    </row>
    <row r="138364" spans="2:2" x14ac:dyDescent="0.2">
      <c r="B138364"/>
    </row>
    <row r="138365" spans="2:2" x14ac:dyDescent="0.2">
      <c r="B138365"/>
    </row>
    <row r="138366" spans="2:2" x14ac:dyDescent="0.2">
      <c r="B138366"/>
    </row>
    <row r="138367" spans="2:2" x14ac:dyDescent="0.2">
      <c r="B138367"/>
    </row>
    <row r="138368" spans="2:2" x14ac:dyDescent="0.2">
      <c r="B138368"/>
    </row>
    <row r="138369" spans="2:2" x14ac:dyDescent="0.2">
      <c r="B138369"/>
    </row>
    <row r="138370" spans="2:2" x14ac:dyDescent="0.2">
      <c r="B138370"/>
    </row>
    <row r="138371" spans="2:2" x14ac:dyDescent="0.2">
      <c r="B138371"/>
    </row>
    <row r="138372" spans="2:2" x14ac:dyDescent="0.2">
      <c r="B138372"/>
    </row>
    <row r="138373" spans="2:2" x14ac:dyDescent="0.2">
      <c r="B138373"/>
    </row>
    <row r="138374" spans="2:2" x14ac:dyDescent="0.2">
      <c r="B138374"/>
    </row>
    <row r="138375" spans="2:2" x14ac:dyDescent="0.2">
      <c r="B138375"/>
    </row>
    <row r="138376" spans="2:2" x14ac:dyDescent="0.2">
      <c r="B138376"/>
    </row>
    <row r="138377" spans="2:2" x14ac:dyDescent="0.2">
      <c r="B138377"/>
    </row>
    <row r="138378" spans="2:2" x14ac:dyDescent="0.2">
      <c r="B138378"/>
    </row>
    <row r="138379" spans="2:2" x14ac:dyDescent="0.2">
      <c r="B138379"/>
    </row>
    <row r="138380" spans="2:2" x14ac:dyDescent="0.2">
      <c r="B138380"/>
    </row>
    <row r="138381" spans="2:2" x14ac:dyDescent="0.2">
      <c r="B138381"/>
    </row>
    <row r="138382" spans="2:2" x14ac:dyDescent="0.2">
      <c r="B138382"/>
    </row>
    <row r="138383" spans="2:2" x14ac:dyDescent="0.2">
      <c r="B138383"/>
    </row>
    <row r="138384" spans="2:2" x14ac:dyDescent="0.2">
      <c r="B138384"/>
    </row>
    <row r="138385" spans="2:2" x14ac:dyDescent="0.2">
      <c r="B138385"/>
    </row>
    <row r="138386" spans="2:2" x14ac:dyDescent="0.2">
      <c r="B138386"/>
    </row>
    <row r="138387" spans="2:2" x14ac:dyDescent="0.2">
      <c r="B138387"/>
    </row>
    <row r="138388" spans="2:2" x14ac:dyDescent="0.2">
      <c r="B138388"/>
    </row>
    <row r="138389" spans="2:2" x14ac:dyDescent="0.2">
      <c r="B138389"/>
    </row>
    <row r="138390" spans="2:2" x14ac:dyDescent="0.2">
      <c r="B138390"/>
    </row>
    <row r="138391" spans="2:2" x14ac:dyDescent="0.2">
      <c r="B138391"/>
    </row>
    <row r="138392" spans="2:2" x14ac:dyDescent="0.2">
      <c r="B138392"/>
    </row>
    <row r="138393" spans="2:2" x14ac:dyDescent="0.2">
      <c r="B138393"/>
    </row>
    <row r="138394" spans="2:2" x14ac:dyDescent="0.2">
      <c r="B138394"/>
    </row>
    <row r="138395" spans="2:2" x14ac:dyDescent="0.2">
      <c r="B138395"/>
    </row>
    <row r="138396" spans="2:2" x14ac:dyDescent="0.2">
      <c r="B138396"/>
    </row>
    <row r="138397" spans="2:2" x14ac:dyDescent="0.2">
      <c r="B138397"/>
    </row>
    <row r="138398" spans="2:2" x14ac:dyDescent="0.2">
      <c r="B138398"/>
    </row>
    <row r="138399" spans="2:2" x14ac:dyDescent="0.2">
      <c r="B138399"/>
    </row>
    <row r="138400" spans="2:2" x14ac:dyDescent="0.2">
      <c r="B138400"/>
    </row>
    <row r="138401" spans="2:2" x14ac:dyDescent="0.2">
      <c r="B138401"/>
    </row>
    <row r="138402" spans="2:2" x14ac:dyDescent="0.2">
      <c r="B138402"/>
    </row>
    <row r="138403" spans="2:2" x14ac:dyDescent="0.2">
      <c r="B138403"/>
    </row>
    <row r="138404" spans="2:2" x14ac:dyDescent="0.2">
      <c r="B138404"/>
    </row>
    <row r="138405" spans="2:2" x14ac:dyDescent="0.2">
      <c r="B138405"/>
    </row>
    <row r="138406" spans="2:2" x14ac:dyDescent="0.2">
      <c r="B138406"/>
    </row>
    <row r="138407" spans="2:2" x14ac:dyDescent="0.2">
      <c r="B138407"/>
    </row>
    <row r="138408" spans="2:2" x14ac:dyDescent="0.2">
      <c r="B138408"/>
    </row>
    <row r="138409" spans="2:2" x14ac:dyDescent="0.2">
      <c r="B138409"/>
    </row>
    <row r="138410" spans="2:2" x14ac:dyDescent="0.2">
      <c r="B138410"/>
    </row>
    <row r="138411" spans="2:2" x14ac:dyDescent="0.2">
      <c r="B138411"/>
    </row>
    <row r="138412" spans="2:2" x14ac:dyDescent="0.2">
      <c r="B138412"/>
    </row>
    <row r="138413" spans="2:2" x14ac:dyDescent="0.2">
      <c r="B138413"/>
    </row>
    <row r="138414" spans="2:2" x14ac:dyDescent="0.2">
      <c r="B138414"/>
    </row>
    <row r="138415" spans="2:2" x14ac:dyDescent="0.2">
      <c r="B138415"/>
    </row>
    <row r="138416" spans="2:2" x14ac:dyDescent="0.2">
      <c r="B138416"/>
    </row>
    <row r="138417" spans="2:2" x14ac:dyDescent="0.2">
      <c r="B138417"/>
    </row>
    <row r="138418" spans="2:2" x14ac:dyDescent="0.2">
      <c r="B138418"/>
    </row>
    <row r="138419" spans="2:2" x14ac:dyDescent="0.2">
      <c r="B138419"/>
    </row>
    <row r="138420" spans="2:2" x14ac:dyDescent="0.2">
      <c r="B138420"/>
    </row>
    <row r="138421" spans="2:2" x14ac:dyDescent="0.2">
      <c r="B138421"/>
    </row>
    <row r="138422" spans="2:2" x14ac:dyDescent="0.2">
      <c r="B138422"/>
    </row>
    <row r="138423" spans="2:2" x14ac:dyDescent="0.2">
      <c r="B138423"/>
    </row>
    <row r="138424" spans="2:2" x14ac:dyDescent="0.2">
      <c r="B138424"/>
    </row>
    <row r="138425" spans="2:2" x14ac:dyDescent="0.2">
      <c r="B138425"/>
    </row>
    <row r="138426" spans="2:2" x14ac:dyDescent="0.2">
      <c r="B138426"/>
    </row>
    <row r="138427" spans="2:2" x14ac:dyDescent="0.2">
      <c r="B138427"/>
    </row>
    <row r="138428" spans="2:2" x14ac:dyDescent="0.2">
      <c r="B138428"/>
    </row>
    <row r="138429" spans="2:2" x14ac:dyDescent="0.2">
      <c r="B138429"/>
    </row>
    <row r="138430" spans="2:2" x14ac:dyDescent="0.2">
      <c r="B138430"/>
    </row>
    <row r="138431" spans="2:2" x14ac:dyDescent="0.2">
      <c r="B138431"/>
    </row>
    <row r="138432" spans="2:2" x14ac:dyDescent="0.2">
      <c r="B138432"/>
    </row>
    <row r="138433" spans="2:2" x14ac:dyDescent="0.2">
      <c r="B138433"/>
    </row>
    <row r="138434" spans="2:2" x14ac:dyDescent="0.2">
      <c r="B138434"/>
    </row>
    <row r="138435" spans="2:2" x14ac:dyDescent="0.2">
      <c r="B138435"/>
    </row>
    <row r="138436" spans="2:2" x14ac:dyDescent="0.2">
      <c r="B138436"/>
    </row>
    <row r="138437" spans="2:2" x14ac:dyDescent="0.2">
      <c r="B138437"/>
    </row>
    <row r="138438" spans="2:2" x14ac:dyDescent="0.2">
      <c r="B138438"/>
    </row>
    <row r="138439" spans="2:2" x14ac:dyDescent="0.2">
      <c r="B138439"/>
    </row>
    <row r="138440" spans="2:2" x14ac:dyDescent="0.2">
      <c r="B138440"/>
    </row>
    <row r="138441" spans="2:2" x14ac:dyDescent="0.2">
      <c r="B138441"/>
    </row>
    <row r="138442" spans="2:2" x14ac:dyDescent="0.2">
      <c r="B138442"/>
    </row>
    <row r="138443" spans="2:2" x14ac:dyDescent="0.2">
      <c r="B138443"/>
    </row>
    <row r="138444" spans="2:2" x14ac:dyDescent="0.2">
      <c r="B138444"/>
    </row>
    <row r="138445" spans="2:2" x14ac:dyDescent="0.2">
      <c r="B138445"/>
    </row>
    <row r="138446" spans="2:2" x14ac:dyDescent="0.2">
      <c r="B138446"/>
    </row>
    <row r="138447" spans="2:2" x14ac:dyDescent="0.2">
      <c r="B138447"/>
    </row>
    <row r="138448" spans="2:2" x14ac:dyDescent="0.2">
      <c r="B138448"/>
    </row>
    <row r="138449" spans="2:2" x14ac:dyDescent="0.2">
      <c r="B138449"/>
    </row>
    <row r="138450" spans="2:2" x14ac:dyDescent="0.2">
      <c r="B138450"/>
    </row>
    <row r="138451" spans="2:2" x14ac:dyDescent="0.2">
      <c r="B138451"/>
    </row>
    <row r="138452" spans="2:2" x14ac:dyDescent="0.2">
      <c r="B138452"/>
    </row>
    <row r="138453" spans="2:2" x14ac:dyDescent="0.2">
      <c r="B138453"/>
    </row>
    <row r="138454" spans="2:2" x14ac:dyDescent="0.2">
      <c r="B138454"/>
    </row>
    <row r="138455" spans="2:2" x14ac:dyDescent="0.2">
      <c r="B138455"/>
    </row>
    <row r="138456" spans="2:2" x14ac:dyDescent="0.2">
      <c r="B138456"/>
    </row>
    <row r="138457" spans="2:2" x14ac:dyDescent="0.2">
      <c r="B138457"/>
    </row>
    <row r="138458" spans="2:2" x14ac:dyDescent="0.2">
      <c r="B138458"/>
    </row>
    <row r="138459" spans="2:2" x14ac:dyDescent="0.2">
      <c r="B138459"/>
    </row>
    <row r="138460" spans="2:2" x14ac:dyDescent="0.2">
      <c r="B138460"/>
    </row>
    <row r="138461" spans="2:2" x14ac:dyDescent="0.2">
      <c r="B138461"/>
    </row>
    <row r="138462" spans="2:2" x14ac:dyDescent="0.2">
      <c r="B138462"/>
    </row>
    <row r="138463" spans="2:2" x14ac:dyDescent="0.2">
      <c r="B138463"/>
    </row>
    <row r="138464" spans="2:2" x14ac:dyDescent="0.2">
      <c r="B138464"/>
    </row>
    <row r="138465" spans="2:2" x14ac:dyDescent="0.2">
      <c r="B138465"/>
    </row>
    <row r="138466" spans="2:2" x14ac:dyDescent="0.2">
      <c r="B138466"/>
    </row>
    <row r="138467" spans="2:2" x14ac:dyDescent="0.2">
      <c r="B138467"/>
    </row>
    <row r="138468" spans="2:2" x14ac:dyDescent="0.2">
      <c r="B138468"/>
    </row>
    <row r="138469" spans="2:2" x14ac:dyDescent="0.2">
      <c r="B138469"/>
    </row>
    <row r="138470" spans="2:2" x14ac:dyDescent="0.2">
      <c r="B138470"/>
    </row>
    <row r="138471" spans="2:2" x14ac:dyDescent="0.2">
      <c r="B138471"/>
    </row>
    <row r="138472" spans="2:2" x14ac:dyDescent="0.2">
      <c r="B138472"/>
    </row>
    <row r="138473" spans="2:2" x14ac:dyDescent="0.2">
      <c r="B138473"/>
    </row>
    <row r="138474" spans="2:2" x14ac:dyDescent="0.2">
      <c r="B138474"/>
    </row>
    <row r="138475" spans="2:2" x14ac:dyDescent="0.2">
      <c r="B138475"/>
    </row>
    <row r="138476" spans="2:2" x14ac:dyDescent="0.2">
      <c r="B138476"/>
    </row>
    <row r="138477" spans="2:2" x14ac:dyDescent="0.2">
      <c r="B138477"/>
    </row>
    <row r="138478" spans="2:2" x14ac:dyDescent="0.2">
      <c r="B138478"/>
    </row>
    <row r="138479" spans="2:2" x14ac:dyDescent="0.2">
      <c r="B138479"/>
    </row>
    <row r="138480" spans="2:2" x14ac:dyDescent="0.2">
      <c r="B138480"/>
    </row>
    <row r="138481" spans="2:2" x14ac:dyDescent="0.2">
      <c r="B138481"/>
    </row>
    <row r="138482" spans="2:2" x14ac:dyDescent="0.2">
      <c r="B138482"/>
    </row>
    <row r="138483" spans="2:2" x14ac:dyDescent="0.2">
      <c r="B138483"/>
    </row>
    <row r="138484" spans="2:2" x14ac:dyDescent="0.2">
      <c r="B138484"/>
    </row>
    <row r="138485" spans="2:2" x14ac:dyDescent="0.2">
      <c r="B138485"/>
    </row>
    <row r="138486" spans="2:2" x14ac:dyDescent="0.2">
      <c r="B138486"/>
    </row>
    <row r="138487" spans="2:2" x14ac:dyDescent="0.2">
      <c r="B138487"/>
    </row>
    <row r="138488" spans="2:2" x14ac:dyDescent="0.2">
      <c r="B138488"/>
    </row>
    <row r="138489" spans="2:2" x14ac:dyDescent="0.2">
      <c r="B138489"/>
    </row>
    <row r="138490" spans="2:2" x14ac:dyDescent="0.2">
      <c r="B138490"/>
    </row>
    <row r="138491" spans="2:2" x14ac:dyDescent="0.2">
      <c r="B138491"/>
    </row>
    <row r="138492" spans="2:2" x14ac:dyDescent="0.2">
      <c r="B138492"/>
    </row>
    <row r="138493" spans="2:2" x14ac:dyDescent="0.2">
      <c r="B138493"/>
    </row>
    <row r="138494" spans="2:2" x14ac:dyDescent="0.2">
      <c r="B138494"/>
    </row>
    <row r="138495" spans="2:2" x14ac:dyDescent="0.2">
      <c r="B138495"/>
    </row>
    <row r="138496" spans="2:2" x14ac:dyDescent="0.2">
      <c r="B138496"/>
    </row>
    <row r="138497" spans="2:2" x14ac:dyDescent="0.2">
      <c r="B138497"/>
    </row>
    <row r="138498" spans="2:2" x14ac:dyDescent="0.2">
      <c r="B138498"/>
    </row>
    <row r="138499" spans="2:2" x14ac:dyDescent="0.2">
      <c r="B138499"/>
    </row>
    <row r="138500" spans="2:2" x14ac:dyDescent="0.2">
      <c r="B138500"/>
    </row>
    <row r="138501" spans="2:2" x14ac:dyDescent="0.2">
      <c r="B138501"/>
    </row>
    <row r="138502" spans="2:2" x14ac:dyDescent="0.2">
      <c r="B138502"/>
    </row>
    <row r="138503" spans="2:2" x14ac:dyDescent="0.2">
      <c r="B138503"/>
    </row>
    <row r="138504" spans="2:2" x14ac:dyDescent="0.2">
      <c r="B138504"/>
    </row>
    <row r="138505" spans="2:2" x14ac:dyDescent="0.2">
      <c r="B138505"/>
    </row>
    <row r="138506" spans="2:2" x14ac:dyDescent="0.2">
      <c r="B138506"/>
    </row>
    <row r="138507" spans="2:2" x14ac:dyDescent="0.2">
      <c r="B138507"/>
    </row>
    <row r="138508" spans="2:2" x14ac:dyDescent="0.2">
      <c r="B138508"/>
    </row>
    <row r="138509" spans="2:2" x14ac:dyDescent="0.2">
      <c r="B138509"/>
    </row>
    <row r="138510" spans="2:2" x14ac:dyDescent="0.2">
      <c r="B138510"/>
    </row>
    <row r="138511" spans="2:2" x14ac:dyDescent="0.2">
      <c r="B138511"/>
    </row>
    <row r="138512" spans="2:2" x14ac:dyDescent="0.2">
      <c r="B138512"/>
    </row>
    <row r="138513" spans="2:2" x14ac:dyDescent="0.2">
      <c r="B138513"/>
    </row>
    <row r="138514" spans="2:2" x14ac:dyDescent="0.2">
      <c r="B138514"/>
    </row>
    <row r="138515" spans="2:2" x14ac:dyDescent="0.2">
      <c r="B138515"/>
    </row>
    <row r="138516" spans="2:2" x14ac:dyDescent="0.2">
      <c r="B138516"/>
    </row>
    <row r="138517" spans="2:2" x14ac:dyDescent="0.2">
      <c r="B138517"/>
    </row>
    <row r="138518" spans="2:2" x14ac:dyDescent="0.2">
      <c r="B138518"/>
    </row>
    <row r="138519" spans="2:2" x14ac:dyDescent="0.2">
      <c r="B138519"/>
    </row>
    <row r="138520" spans="2:2" x14ac:dyDescent="0.2">
      <c r="B138520"/>
    </row>
    <row r="138521" spans="2:2" x14ac:dyDescent="0.2">
      <c r="B138521"/>
    </row>
    <row r="138522" spans="2:2" x14ac:dyDescent="0.2">
      <c r="B138522"/>
    </row>
    <row r="138523" spans="2:2" x14ac:dyDescent="0.2">
      <c r="B138523"/>
    </row>
    <row r="138524" spans="2:2" x14ac:dyDescent="0.2">
      <c r="B138524"/>
    </row>
    <row r="138525" spans="2:2" x14ac:dyDescent="0.2">
      <c r="B138525"/>
    </row>
    <row r="138526" spans="2:2" x14ac:dyDescent="0.2">
      <c r="B138526"/>
    </row>
    <row r="138527" spans="2:2" x14ac:dyDescent="0.2">
      <c r="B138527"/>
    </row>
    <row r="138528" spans="2:2" x14ac:dyDescent="0.2">
      <c r="B138528"/>
    </row>
    <row r="138529" spans="2:2" x14ac:dyDescent="0.2">
      <c r="B138529"/>
    </row>
    <row r="138530" spans="2:2" x14ac:dyDescent="0.2">
      <c r="B138530"/>
    </row>
    <row r="138531" spans="2:2" x14ac:dyDescent="0.2">
      <c r="B138531"/>
    </row>
    <row r="138532" spans="2:2" x14ac:dyDescent="0.2">
      <c r="B138532"/>
    </row>
    <row r="138533" spans="2:2" x14ac:dyDescent="0.2">
      <c r="B138533"/>
    </row>
    <row r="138534" spans="2:2" x14ac:dyDescent="0.2">
      <c r="B138534"/>
    </row>
    <row r="138535" spans="2:2" x14ac:dyDescent="0.2">
      <c r="B138535"/>
    </row>
    <row r="138536" spans="2:2" x14ac:dyDescent="0.2">
      <c r="B138536"/>
    </row>
    <row r="138537" spans="2:2" x14ac:dyDescent="0.2">
      <c r="B138537"/>
    </row>
    <row r="138538" spans="2:2" x14ac:dyDescent="0.2">
      <c r="B138538"/>
    </row>
    <row r="138539" spans="2:2" x14ac:dyDescent="0.2">
      <c r="B138539"/>
    </row>
    <row r="138540" spans="2:2" x14ac:dyDescent="0.2">
      <c r="B138540"/>
    </row>
    <row r="138541" spans="2:2" x14ac:dyDescent="0.2">
      <c r="B138541"/>
    </row>
    <row r="138542" spans="2:2" x14ac:dyDescent="0.2">
      <c r="B138542"/>
    </row>
    <row r="138543" spans="2:2" x14ac:dyDescent="0.2">
      <c r="B138543"/>
    </row>
    <row r="138544" spans="2:2" x14ac:dyDescent="0.2">
      <c r="B138544"/>
    </row>
    <row r="138545" spans="2:2" x14ac:dyDescent="0.2">
      <c r="B138545"/>
    </row>
    <row r="138546" spans="2:2" x14ac:dyDescent="0.2">
      <c r="B138546"/>
    </row>
    <row r="138547" spans="2:2" x14ac:dyDescent="0.2">
      <c r="B138547"/>
    </row>
    <row r="138548" spans="2:2" x14ac:dyDescent="0.2">
      <c r="B138548"/>
    </row>
    <row r="138549" spans="2:2" x14ac:dyDescent="0.2">
      <c r="B138549"/>
    </row>
    <row r="138550" spans="2:2" x14ac:dyDescent="0.2">
      <c r="B138550"/>
    </row>
    <row r="138551" spans="2:2" x14ac:dyDescent="0.2">
      <c r="B138551"/>
    </row>
    <row r="138552" spans="2:2" x14ac:dyDescent="0.2">
      <c r="B138552"/>
    </row>
    <row r="138553" spans="2:2" x14ac:dyDescent="0.2">
      <c r="B138553"/>
    </row>
    <row r="138554" spans="2:2" x14ac:dyDescent="0.2">
      <c r="B138554"/>
    </row>
    <row r="138555" spans="2:2" x14ac:dyDescent="0.2">
      <c r="B138555"/>
    </row>
    <row r="138556" spans="2:2" x14ac:dyDescent="0.2">
      <c r="B138556"/>
    </row>
    <row r="138557" spans="2:2" x14ac:dyDescent="0.2">
      <c r="B138557"/>
    </row>
    <row r="138558" spans="2:2" x14ac:dyDescent="0.2">
      <c r="B138558"/>
    </row>
    <row r="138559" spans="2:2" x14ac:dyDescent="0.2">
      <c r="B138559"/>
    </row>
    <row r="138560" spans="2:2" x14ac:dyDescent="0.2">
      <c r="B138560"/>
    </row>
    <row r="138561" spans="2:2" x14ac:dyDescent="0.2">
      <c r="B138561"/>
    </row>
    <row r="138562" spans="2:2" x14ac:dyDescent="0.2">
      <c r="B138562"/>
    </row>
    <row r="138563" spans="2:2" x14ac:dyDescent="0.2">
      <c r="B138563"/>
    </row>
    <row r="138564" spans="2:2" x14ac:dyDescent="0.2">
      <c r="B138564"/>
    </row>
    <row r="138565" spans="2:2" x14ac:dyDescent="0.2">
      <c r="B138565"/>
    </row>
    <row r="138566" spans="2:2" x14ac:dyDescent="0.2">
      <c r="B138566"/>
    </row>
    <row r="138567" spans="2:2" x14ac:dyDescent="0.2">
      <c r="B138567"/>
    </row>
    <row r="138568" spans="2:2" x14ac:dyDescent="0.2">
      <c r="B138568"/>
    </row>
    <row r="138569" spans="2:2" x14ac:dyDescent="0.2">
      <c r="B138569"/>
    </row>
    <row r="138570" spans="2:2" x14ac:dyDescent="0.2">
      <c r="B138570"/>
    </row>
    <row r="138571" spans="2:2" x14ac:dyDescent="0.2">
      <c r="B138571"/>
    </row>
    <row r="138572" spans="2:2" x14ac:dyDescent="0.2">
      <c r="B138572"/>
    </row>
    <row r="138573" spans="2:2" x14ac:dyDescent="0.2">
      <c r="B138573"/>
    </row>
    <row r="138574" spans="2:2" x14ac:dyDescent="0.2">
      <c r="B138574"/>
    </row>
    <row r="138575" spans="2:2" x14ac:dyDescent="0.2">
      <c r="B138575"/>
    </row>
    <row r="138576" spans="2:2" x14ac:dyDescent="0.2">
      <c r="B138576"/>
    </row>
    <row r="138577" spans="2:2" x14ac:dyDescent="0.2">
      <c r="B138577"/>
    </row>
    <row r="138578" spans="2:2" x14ac:dyDescent="0.2">
      <c r="B138578"/>
    </row>
    <row r="138579" spans="2:2" x14ac:dyDescent="0.2">
      <c r="B138579"/>
    </row>
    <row r="138580" spans="2:2" x14ac:dyDescent="0.2">
      <c r="B138580"/>
    </row>
    <row r="138581" spans="2:2" x14ac:dyDescent="0.2">
      <c r="B138581"/>
    </row>
    <row r="138582" spans="2:2" x14ac:dyDescent="0.2">
      <c r="B138582"/>
    </row>
    <row r="138583" spans="2:2" x14ac:dyDescent="0.2">
      <c r="B138583"/>
    </row>
    <row r="138584" spans="2:2" x14ac:dyDescent="0.2">
      <c r="B138584"/>
    </row>
    <row r="138585" spans="2:2" x14ac:dyDescent="0.2">
      <c r="B138585"/>
    </row>
    <row r="138586" spans="2:2" x14ac:dyDescent="0.2">
      <c r="B138586"/>
    </row>
    <row r="138587" spans="2:2" x14ac:dyDescent="0.2">
      <c r="B138587"/>
    </row>
    <row r="138588" spans="2:2" x14ac:dyDescent="0.2">
      <c r="B138588"/>
    </row>
    <row r="138589" spans="2:2" x14ac:dyDescent="0.2">
      <c r="B138589"/>
    </row>
    <row r="138590" spans="2:2" x14ac:dyDescent="0.2">
      <c r="B138590"/>
    </row>
    <row r="138591" spans="2:2" x14ac:dyDescent="0.2">
      <c r="B138591"/>
    </row>
    <row r="138592" spans="2:2" x14ac:dyDescent="0.2">
      <c r="B138592"/>
    </row>
    <row r="138593" spans="2:2" x14ac:dyDescent="0.2">
      <c r="B138593"/>
    </row>
    <row r="138594" spans="2:2" x14ac:dyDescent="0.2">
      <c r="B138594"/>
    </row>
    <row r="138595" spans="2:2" x14ac:dyDescent="0.2">
      <c r="B138595"/>
    </row>
    <row r="138596" spans="2:2" x14ac:dyDescent="0.2">
      <c r="B138596"/>
    </row>
    <row r="138597" spans="2:2" x14ac:dyDescent="0.2">
      <c r="B138597"/>
    </row>
    <row r="138598" spans="2:2" x14ac:dyDescent="0.2">
      <c r="B138598"/>
    </row>
    <row r="138599" spans="2:2" x14ac:dyDescent="0.2">
      <c r="B138599"/>
    </row>
    <row r="138600" spans="2:2" x14ac:dyDescent="0.2">
      <c r="B138600"/>
    </row>
    <row r="138601" spans="2:2" x14ac:dyDescent="0.2">
      <c r="B138601"/>
    </row>
    <row r="138602" spans="2:2" x14ac:dyDescent="0.2">
      <c r="B138602"/>
    </row>
    <row r="138603" spans="2:2" x14ac:dyDescent="0.2">
      <c r="B138603"/>
    </row>
    <row r="138604" spans="2:2" x14ac:dyDescent="0.2">
      <c r="B138604"/>
    </row>
    <row r="138605" spans="2:2" x14ac:dyDescent="0.2">
      <c r="B138605"/>
    </row>
    <row r="138606" spans="2:2" x14ac:dyDescent="0.2">
      <c r="B138606"/>
    </row>
    <row r="138607" spans="2:2" x14ac:dyDescent="0.2">
      <c r="B138607"/>
    </row>
    <row r="138608" spans="2:2" x14ac:dyDescent="0.2">
      <c r="B138608"/>
    </row>
    <row r="138609" spans="2:2" x14ac:dyDescent="0.2">
      <c r="B138609"/>
    </row>
    <row r="138610" spans="2:2" x14ac:dyDescent="0.2">
      <c r="B138610"/>
    </row>
    <row r="138611" spans="2:2" x14ac:dyDescent="0.2">
      <c r="B138611"/>
    </row>
    <row r="138612" spans="2:2" x14ac:dyDescent="0.2">
      <c r="B138612"/>
    </row>
    <row r="138613" spans="2:2" x14ac:dyDescent="0.2">
      <c r="B138613"/>
    </row>
    <row r="138614" spans="2:2" x14ac:dyDescent="0.2">
      <c r="B138614"/>
    </row>
    <row r="138615" spans="2:2" x14ac:dyDescent="0.2">
      <c r="B138615"/>
    </row>
    <row r="138616" spans="2:2" x14ac:dyDescent="0.2">
      <c r="B138616"/>
    </row>
    <row r="138617" spans="2:2" x14ac:dyDescent="0.2">
      <c r="B138617"/>
    </row>
    <row r="138618" spans="2:2" x14ac:dyDescent="0.2">
      <c r="B138618"/>
    </row>
    <row r="138619" spans="2:2" x14ac:dyDescent="0.2">
      <c r="B138619"/>
    </row>
    <row r="138620" spans="2:2" x14ac:dyDescent="0.2">
      <c r="B138620"/>
    </row>
    <row r="138621" spans="2:2" x14ac:dyDescent="0.2">
      <c r="B138621"/>
    </row>
    <row r="138622" spans="2:2" x14ac:dyDescent="0.2">
      <c r="B138622"/>
    </row>
    <row r="138623" spans="2:2" x14ac:dyDescent="0.2">
      <c r="B138623"/>
    </row>
    <row r="138624" spans="2:2" x14ac:dyDescent="0.2">
      <c r="B138624"/>
    </row>
    <row r="138625" spans="2:2" x14ac:dyDescent="0.2">
      <c r="B138625"/>
    </row>
    <row r="138626" spans="2:2" x14ac:dyDescent="0.2">
      <c r="B138626"/>
    </row>
    <row r="138627" spans="2:2" x14ac:dyDescent="0.2">
      <c r="B138627"/>
    </row>
    <row r="138628" spans="2:2" x14ac:dyDescent="0.2">
      <c r="B138628"/>
    </row>
    <row r="138629" spans="2:2" x14ac:dyDescent="0.2">
      <c r="B138629"/>
    </row>
    <row r="138630" spans="2:2" x14ac:dyDescent="0.2">
      <c r="B138630"/>
    </row>
    <row r="138631" spans="2:2" x14ac:dyDescent="0.2">
      <c r="B138631"/>
    </row>
    <row r="138632" spans="2:2" x14ac:dyDescent="0.2">
      <c r="B138632"/>
    </row>
    <row r="138633" spans="2:2" x14ac:dyDescent="0.2">
      <c r="B138633"/>
    </row>
    <row r="138634" spans="2:2" x14ac:dyDescent="0.2">
      <c r="B138634"/>
    </row>
    <row r="138635" spans="2:2" x14ac:dyDescent="0.2">
      <c r="B138635"/>
    </row>
    <row r="138636" spans="2:2" x14ac:dyDescent="0.2">
      <c r="B138636"/>
    </row>
    <row r="138637" spans="2:2" x14ac:dyDescent="0.2">
      <c r="B138637"/>
    </row>
    <row r="138638" spans="2:2" x14ac:dyDescent="0.2">
      <c r="B138638"/>
    </row>
    <row r="138639" spans="2:2" x14ac:dyDescent="0.2">
      <c r="B138639"/>
    </row>
    <row r="138640" spans="2:2" x14ac:dyDescent="0.2">
      <c r="B138640"/>
    </row>
    <row r="138641" spans="2:2" x14ac:dyDescent="0.2">
      <c r="B138641"/>
    </row>
    <row r="138642" spans="2:2" x14ac:dyDescent="0.2">
      <c r="B138642"/>
    </row>
    <row r="138643" spans="2:2" x14ac:dyDescent="0.2">
      <c r="B138643"/>
    </row>
    <row r="138644" spans="2:2" x14ac:dyDescent="0.2">
      <c r="B138644"/>
    </row>
    <row r="138645" spans="2:2" x14ac:dyDescent="0.2">
      <c r="B138645"/>
    </row>
    <row r="138646" spans="2:2" x14ac:dyDescent="0.2">
      <c r="B138646"/>
    </row>
    <row r="138647" spans="2:2" x14ac:dyDescent="0.2">
      <c r="B138647"/>
    </row>
    <row r="138648" spans="2:2" x14ac:dyDescent="0.2">
      <c r="B138648"/>
    </row>
    <row r="138649" spans="2:2" x14ac:dyDescent="0.2">
      <c r="B138649"/>
    </row>
    <row r="138650" spans="2:2" x14ac:dyDescent="0.2">
      <c r="B138650"/>
    </row>
    <row r="138651" spans="2:2" x14ac:dyDescent="0.2">
      <c r="B138651"/>
    </row>
    <row r="138652" spans="2:2" x14ac:dyDescent="0.2">
      <c r="B138652"/>
    </row>
    <row r="138653" spans="2:2" x14ac:dyDescent="0.2">
      <c r="B138653"/>
    </row>
    <row r="138654" spans="2:2" x14ac:dyDescent="0.2">
      <c r="B138654"/>
    </row>
    <row r="138655" spans="2:2" x14ac:dyDescent="0.2">
      <c r="B138655"/>
    </row>
    <row r="138656" spans="2:2" x14ac:dyDescent="0.2">
      <c r="B138656"/>
    </row>
    <row r="138657" spans="2:2" x14ac:dyDescent="0.2">
      <c r="B138657"/>
    </row>
    <row r="138658" spans="2:2" x14ac:dyDescent="0.2">
      <c r="B138658"/>
    </row>
    <row r="138659" spans="2:2" x14ac:dyDescent="0.2">
      <c r="B138659"/>
    </row>
    <row r="138660" spans="2:2" x14ac:dyDescent="0.2">
      <c r="B138660"/>
    </row>
    <row r="138661" spans="2:2" x14ac:dyDescent="0.2">
      <c r="B138661"/>
    </row>
    <row r="138662" spans="2:2" x14ac:dyDescent="0.2">
      <c r="B138662"/>
    </row>
    <row r="138663" spans="2:2" x14ac:dyDescent="0.2">
      <c r="B138663"/>
    </row>
    <row r="138664" spans="2:2" x14ac:dyDescent="0.2">
      <c r="B138664"/>
    </row>
    <row r="138665" spans="2:2" x14ac:dyDescent="0.2">
      <c r="B138665"/>
    </row>
    <row r="138666" spans="2:2" x14ac:dyDescent="0.2">
      <c r="B138666"/>
    </row>
    <row r="138667" spans="2:2" x14ac:dyDescent="0.2">
      <c r="B138667"/>
    </row>
    <row r="138668" spans="2:2" x14ac:dyDescent="0.2">
      <c r="B138668"/>
    </row>
    <row r="138669" spans="2:2" x14ac:dyDescent="0.2">
      <c r="B138669"/>
    </row>
    <row r="138670" spans="2:2" x14ac:dyDescent="0.2">
      <c r="B138670"/>
    </row>
    <row r="138671" spans="2:2" x14ac:dyDescent="0.2">
      <c r="B138671"/>
    </row>
    <row r="138672" spans="2:2" x14ac:dyDescent="0.2">
      <c r="B138672"/>
    </row>
    <row r="138673" spans="2:2" x14ac:dyDescent="0.2">
      <c r="B138673"/>
    </row>
    <row r="138674" spans="2:2" x14ac:dyDescent="0.2">
      <c r="B138674"/>
    </row>
    <row r="138675" spans="2:2" x14ac:dyDescent="0.2">
      <c r="B138675"/>
    </row>
    <row r="138676" spans="2:2" x14ac:dyDescent="0.2">
      <c r="B138676"/>
    </row>
    <row r="138677" spans="2:2" x14ac:dyDescent="0.2">
      <c r="B138677"/>
    </row>
    <row r="138678" spans="2:2" x14ac:dyDescent="0.2">
      <c r="B138678"/>
    </row>
    <row r="138679" spans="2:2" x14ac:dyDescent="0.2">
      <c r="B138679"/>
    </row>
    <row r="138680" spans="2:2" x14ac:dyDescent="0.2">
      <c r="B138680"/>
    </row>
    <row r="138681" spans="2:2" x14ac:dyDescent="0.2">
      <c r="B138681"/>
    </row>
    <row r="138682" spans="2:2" x14ac:dyDescent="0.2">
      <c r="B138682"/>
    </row>
    <row r="138683" spans="2:2" x14ac:dyDescent="0.2">
      <c r="B138683"/>
    </row>
    <row r="138684" spans="2:2" x14ac:dyDescent="0.2">
      <c r="B138684"/>
    </row>
    <row r="138685" spans="2:2" x14ac:dyDescent="0.2">
      <c r="B138685"/>
    </row>
    <row r="138686" spans="2:2" x14ac:dyDescent="0.2">
      <c r="B138686"/>
    </row>
    <row r="138687" spans="2:2" x14ac:dyDescent="0.2">
      <c r="B138687"/>
    </row>
    <row r="138688" spans="2:2" x14ac:dyDescent="0.2">
      <c r="B138688"/>
    </row>
    <row r="138689" spans="2:2" x14ac:dyDescent="0.2">
      <c r="B138689"/>
    </row>
    <row r="138690" spans="2:2" x14ac:dyDescent="0.2">
      <c r="B138690"/>
    </row>
    <row r="138691" spans="2:2" x14ac:dyDescent="0.2">
      <c r="B138691"/>
    </row>
    <row r="138692" spans="2:2" x14ac:dyDescent="0.2">
      <c r="B138692"/>
    </row>
    <row r="138693" spans="2:2" x14ac:dyDescent="0.2">
      <c r="B138693"/>
    </row>
    <row r="138694" spans="2:2" x14ac:dyDescent="0.2">
      <c r="B138694"/>
    </row>
    <row r="138695" spans="2:2" x14ac:dyDescent="0.2">
      <c r="B138695"/>
    </row>
    <row r="138696" spans="2:2" x14ac:dyDescent="0.2">
      <c r="B138696"/>
    </row>
    <row r="138697" spans="2:2" x14ac:dyDescent="0.2">
      <c r="B138697"/>
    </row>
    <row r="138698" spans="2:2" x14ac:dyDescent="0.2">
      <c r="B138698"/>
    </row>
    <row r="138699" spans="2:2" x14ac:dyDescent="0.2">
      <c r="B138699"/>
    </row>
    <row r="138700" spans="2:2" x14ac:dyDescent="0.2">
      <c r="B138700"/>
    </row>
    <row r="138701" spans="2:2" x14ac:dyDescent="0.2">
      <c r="B138701"/>
    </row>
    <row r="138702" spans="2:2" x14ac:dyDescent="0.2">
      <c r="B138702"/>
    </row>
    <row r="138703" spans="2:2" x14ac:dyDescent="0.2">
      <c r="B138703"/>
    </row>
    <row r="138704" spans="2:2" x14ac:dyDescent="0.2">
      <c r="B138704"/>
    </row>
    <row r="138705" spans="2:2" x14ac:dyDescent="0.2">
      <c r="B138705"/>
    </row>
    <row r="138706" spans="2:2" x14ac:dyDescent="0.2">
      <c r="B138706"/>
    </row>
    <row r="138707" spans="2:2" x14ac:dyDescent="0.2">
      <c r="B138707"/>
    </row>
    <row r="138708" spans="2:2" x14ac:dyDescent="0.2">
      <c r="B138708"/>
    </row>
    <row r="138709" spans="2:2" x14ac:dyDescent="0.2">
      <c r="B138709"/>
    </row>
    <row r="138710" spans="2:2" x14ac:dyDescent="0.2">
      <c r="B138710"/>
    </row>
    <row r="138711" spans="2:2" x14ac:dyDescent="0.2">
      <c r="B138711"/>
    </row>
    <row r="138712" spans="2:2" x14ac:dyDescent="0.2">
      <c r="B138712"/>
    </row>
    <row r="138713" spans="2:2" x14ac:dyDescent="0.2">
      <c r="B138713"/>
    </row>
    <row r="138714" spans="2:2" x14ac:dyDescent="0.2">
      <c r="B138714"/>
    </row>
    <row r="138715" spans="2:2" x14ac:dyDescent="0.2">
      <c r="B138715"/>
    </row>
    <row r="138716" spans="2:2" x14ac:dyDescent="0.2">
      <c r="B138716"/>
    </row>
    <row r="138717" spans="2:2" x14ac:dyDescent="0.2">
      <c r="B138717"/>
    </row>
    <row r="138718" spans="2:2" x14ac:dyDescent="0.2">
      <c r="B138718"/>
    </row>
    <row r="138719" spans="2:2" x14ac:dyDescent="0.2">
      <c r="B138719"/>
    </row>
    <row r="138720" spans="2:2" x14ac:dyDescent="0.2">
      <c r="B138720"/>
    </row>
    <row r="138721" spans="2:2" x14ac:dyDescent="0.2">
      <c r="B138721"/>
    </row>
    <row r="138722" spans="2:2" x14ac:dyDescent="0.2">
      <c r="B138722"/>
    </row>
    <row r="138723" spans="2:2" x14ac:dyDescent="0.2">
      <c r="B138723"/>
    </row>
    <row r="138724" spans="2:2" x14ac:dyDescent="0.2">
      <c r="B138724"/>
    </row>
    <row r="138725" spans="2:2" x14ac:dyDescent="0.2">
      <c r="B138725"/>
    </row>
    <row r="138726" spans="2:2" x14ac:dyDescent="0.2">
      <c r="B138726"/>
    </row>
    <row r="138727" spans="2:2" x14ac:dyDescent="0.2">
      <c r="B138727"/>
    </row>
    <row r="138728" spans="2:2" x14ac:dyDescent="0.2">
      <c r="B138728"/>
    </row>
    <row r="138729" spans="2:2" x14ac:dyDescent="0.2">
      <c r="B138729"/>
    </row>
    <row r="138730" spans="2:2" x14ac:dyDescent="0.2">
      <c r="B138730"/>
    </row>
    <row r="138731" spans="2:2" x14ac:dyDescent="0.2">
      <c r="B138731"/>
    </row>
    <row r="138732" spans="2:2" x14ac:dyDescent="0.2">
      <c r="B138732"/>
    </row>
    <row r="138733" spans="2:2" x14ac:dyDescent="0.2">
      <c r="B138733"/>
    </row>
    <row r="138734" spans="2:2" x14ac:dyDescent="0.2">
      <c r="B138734"/>
    </row>
    <row r="138735" spans="2:2" x14ac:dyDescent="0.2">
      <c r="B138735"/>
    </row>
    <row r="138736" spans="2:2" x14ac:dyDescent="0.2">
      <c r="B138736"/>
    </row>
    <row r="138737" spans="2:2" x14ac:dyDescent="0.2">
      <c r="B138737"/>
    </row>
    <row r="138738" spans="2:2" x14ac:dyDescent="0.2">
      <c r="B138738"/>
    </row>
    <row r="138739" spans="2:2" x14ac:dyDescent="0.2">
      <c r="B138739"/>
    </row>
    <row r="138740" spans="2:2" x14ac:dyDescent="0.2">
      <c r="B138740"/>
    </row>
    <row r="138741" spans="2:2" x14ac:dyDescent="0.2">
      <c r="B138741"/>
    </row>
    <row r="138742" spans="2:2" x14ac:dyDescent="0.2">
      <c r="B138742"/>
    </row>
    <row r="138743" spans="2:2" x14ac:dyDescent="0.2">
      <c r="B138743"/>
    </row>
    <row r="138744" spans="2:2" x14ac:dyDescent="0.2">
      <c r="B138744"/>
    </row>
    <row r="138745" spans="2:2" x14ac:dyDescent="0.2">
      <c r="B138745"/>
    </row>
    <row r="138746" spans="2:2" x14ac:dyDescent="0.2">
      <c r="B138746"/>
    </row>
    <row r="138747" spans="2:2" x14ac:dyDescent="0.2">
      <c r="B138747"/>
    </row>
    <row r="138748" spans="2:2" x14ac:dyDescent="0.2">
      <c r="B138748"/>
    </row>
    <row r="138749" spans="2:2" x14ac:dyDescent="0.2">
      <c r="B138749"/>
    </row>
    <row r="138750" spans="2:2" x14ac:dyDescent="0.2">
      <c r="B138750"/>
    </row>
    <row r="138751" spans="2:2" x14ac:dyDescent="0.2">
      <c r="B138751"/>
    </row>
    <row r="138752" spans="2:2" x14ac:dyDescent="0.2">
      <c r="B138752"/>
    </row>
    <row r="138753" spans="2:2" x14ac:dyDescent="0.2">
      <c r="B138753"/>
    </row>
    <row r="138754" spans="2:2" x14ac:dyDescent="0.2">
      <c r="B138754"/>
    </row>
    <row r="138755" spans="2:2" x14ac:dyDescent="0.2">
      <c r="B138755"/>
    </row>
    <row r="138756" spans="2:2" x14ac:dyDescent="0.2">
      <c r="B138756"/>
    </row>
    <row r="138757" spans="2:2" x14ac:dyDescent="0.2">
      <c r="B138757"/>
    </row>
    <row r="138758" spans="2:2" x14ac:dyDescent="0.2">
      <c r="B138758"/>
    </row>
    <row r="138759" spans="2:2" x14ac:dyDescent="0.2">
      <c r="B138759"/>
    </row>
    <row r="138760" spans="2:2" x14ac:dyDescent="0.2">
      <c r="B138760"/>
    </row>
    <row r="138761" spans="2:2" x14ac:dyDescent="0.2">
      <c r="B138761"/>
    </row>
    <row r="138762" spans="2:2" x14ac:dyDescent="0.2">
      <c r="B138762"/>
    </row>
    <row r="138763" spans="2:2" x14ac:dyDescent="0.2">
      <c r="B138763"/>
    </row>
    <row r="138764" spans="2:2" x14ac:dyDescent="0.2">
      <c r="B138764"/>
    </row>
    <row r="138765" spans="2:2" x14ac:dyDescent="0.2">
      <c r="B138765"/>
    </row>
    <row r="138766" spans="2:2" x14ac:dyDescent="0.2">
      <c r="B138766"/>
    </row>
    <row r="138767" spans="2:2" x14ac:dyDescent="0.2">
      <c r="B138767"/>
    </row>
    <row r="138768" spans="2:2" x14ac:dyDescent="0.2">
      <c r="B138768"/>
    </row>
    <row r="138769" spans="2:2" x14ac:dyDescent="0.2">
      <c r="B138769"/>
    </row>
    <row r="138770" spans="2:2" x14ac:dyDescent="0.2">
      <c r="B138770"/>
    </row>
    <row r="138771" spans="2:2" x14ac:dyDescent="0.2">
      <c r="B138771"/>
    </row>
    <row r="138772" spans="2:2" x14ac:dyDescent="0.2">
      <c r="B138772"/>
    </row>
    <row r="138773" spans="2:2" x14ac:dyDescent="0.2">
      <c r="B138773"/>
    </row>
    <row r="138774" spans="2:2" x14ac:dyDescent="0.2">
      <c r="B138774"/>
    </row>
    <row r="138775" spans="2:2" x14ac:dyDescent="0.2">
      <c r="B138775"/>
    </row>
    <row r="138776" spans="2:2" x14ac:dyDescent="0.2">
      <c r="B138776"/>
    </row>
    <row r="138777" spans="2:2" x14ac:dyDescent="0.2">
      <c r="B138777"/>
    </row>
    <row r="138778" spans="2:2" x14ac:dyDescent="0.2">
      <c r="B138778"/>
    </row>
    <row r="138779" spans="2:2" x14ac:dyDescent="0.2">
      <c r="B138779"/>
    </row>
    <row r="138780" spans="2:2" x14ac:dyDescent="0.2">
      <c r="B138780"/>
    </row>
    <row r="138781" spans="2:2" x14ac:dyDescent="0.2">
      <c r="B138781"/>
    </row>
    <row r="138782" spans="2:2" x14ac:dyDescent="0.2">
      <c r="B138782"/>
    </row>
    <row r="138783" spans="2:2" x14ac:dyDescent="0.2">
      <c r="B138783"/>
    </row>
    <row r="138784" spans="2:2" x14ac:dyDescent="0.2">
      <c r="B138784"/>
    </row>
    <row r="138785" spans="2:2" x14ac:dyDescent="0.2">
      <c r="B138785"/>
    </row>
    <row r="138786" spans="2:2" x14ac:dyDescent="0.2">
      <c r="B138786"/>
    </row>
    <row r="138787" spans="2:2" x14ac:dyDescent="0.2">
      <c r="B138787"/>
    </row>
    <row r="138788" spans="2:2" x14ac:dyDescent="0.2">
      <c r="B138788"/>
    </row>
    <row r="138789" spans="2:2" x14ac:dyDescent="0.2">
      <c r="B138789"/>
    </row>
    <row r="138790" spans="2:2" x14ac:dyDescent="0.2">
      <c r="B138790"/>
    </row>
    <row r="138791" spans="2:2" x14ac:dyDescent="0.2">
      <c r="B138791"/>
    </row>
    <row r="138792" spans="2:2" x14ac:dyDescent="0.2">
      <c r="B138792"/>
    </row>
    <row r="138793" spans="2:2" x14ac:dyDescent="0.2">
      <c r="B138793"/>
    </row>
    <row r="138794" spans="2:2" x14ac:dyDescent="0.2">
      <c r="B138794"/>
    </row>
    <row r="138795" spans="2:2" x14ac:dyDescent="0.2">
      <c r="B138795"/>
    </row>
    <row r="138796" spans="2:2" x14ac:dyDescent="0.2">
      <c r="B138796"/>
    </row>
    <row r="138797" spans="2:2" x14ac:dyDescent="0.2">
      <c r="B138797"/>
    </row>
    <row r="138798" spans="2:2" x14ac:dyDescent="0.2">
      <c r="B138798"/>
    </row>
    <row r="138799" spans="2:2" x14ac:dyDescent="0.2">
      <c r="B138799"/>
    </row>
    <row r="138800" spans="2:2" x14ac:dyDescent="0.2">
      <c r="B138800"/>
    </row>
    <row r="138801" spans="2:2" x14ac:dyDescent="0.2">
      <c r="B138801"/>
    </row>
    <row r="138802" spans="2:2" x14ac:dyDescent="0.2">
      <c r="B138802"/>
    </row>
    <row r="138803" spans="2:2" x14ac:dyDescent="0.2">
      <c r="B138803"/>
    </row>
    <row r="138804" spans="2:2" x14ac:dyDescent="0.2">
      <c r="B138804"/>
    </row>
    <row r="138805" spans="2:2" x14ac:dyDescent="0.2">
      <c r="B138805"/>
    </row>
    <row r="138806" spans="2:2" x14ac:dyDescent="0.2">
      <c r="B138806"/>
    </row>
    <row r="138807" spans="2:2" x14ac:dyDescent="0.2">
      <c r="B138807"/>
    </row>
    <row r="138808" spans="2:2" x14ac:dyDescent="0.2">
      <c r="B138808"/>
    </row>
    <row r="138809" spans="2:2" x14ac:dyDescent="0.2">
      <c r="B138809"/>
    </row>
    <row r="138810" spans="2:2" x14ac:dyDescent="0.2">
      <c r="B138810"/>
    </row>
    <row r="138811" spans="2:2" x14ac:dyDescent="0.2">
      <c r="B138811"/>
    </row>
    <row r="138812" spans="2:2" x14ac:dyDescent="0.2">
      <c r="B138812"/>
    </row>
    <row r="138813" spans="2:2" x14ac:dyDescent="0.2">
      <c r="B138813"/>
    </row>
    <row r="138814" spans="2:2" x14ac:dyDescent="0.2">
      <c r="B138814"/>
    </row>
    <row r="138815" spans="2:2" x14ac:dyDescent="0.2">
      <c r="B138815"/>
    </row>
    <row r="138816" spans="2:2" x14ac:dyDescent="0.2">
      <c r="B138816"/>
    </row>
    <row r="138817" spans="2:2" x14ac:dyDescent="0.2">
      <c r="B138817"/>
    </row>
    <row r="138818" spans="2:2" x14ac:dyDescent="0.2">
      <c r="B138818"/>
    </row>
    <row r="138819" spans="2:2" x14ac:dyDescent="0.2">
      <c r="B138819"/>
    </row>
    <row r="138820" spans="2:2" x14ac:dyDescent="0.2">
      <c r="B138820"/>
    </row>
    <row r="138821" spans="2:2" x14ac:dyDescent="0.2">
      <c r="B138821"/>
    </row>
    <row r="138822" spans="2:2" x14ac:dyDescent="0.2">
      <c r="B138822"/>
    </row>
    <row r="138823" spans="2:2" x14ac:dyDescent="0.2">
      <c r="B138823"/>
    </row>
    <row r="138824" spans="2:2" x14ac:dyDescent="0.2">
      <c r="B138824"/>
    </row>
    <row r="138825" spans="2:2" x14ac:dyDescent="0.2">
      <c r="B138825"/>
    </row>
    <row r="138826" spans="2:2" x14ac:dyDescent="0.2">
      <c r="B138826"/>
    </row>
    <row r="138827" spans="2:2" x14ac:dyDescent="0.2">
      <c r="B138827"/>
    </row>
    <row r="138828" spans="2:2" x14ac:dyDescent="0.2">
      <c r="B138828"/>
    </row>
    <row r="138829" spans="2:2" x14ac:dyDescent="0.2">
      <c r="B138829"/>
    </row>
    <row r="138830" spans="2:2" x14ac:dyDescent="0.2">
      <c r="B138830"/>
    </row>
    <row r="138831" spans="2:2" x14ac:dyDescent="0.2">
      <c r="B138831"/>
    </row>
    <row r="138832" spans="2:2" x14ac:dyDescent="0.2">
      <c r="B138832"/>
    </row>
    <row r="138833" spans="2:2" x14ac:dyDescent="0.2">
      <c r="B138833"/>
    </row>
    <row r="138834" spans="2:2" x14ac:dyDescent="0.2">
      <c r="B138834"/>
    </row>
    <row r="138835" spans="2:2" x14ac:dyDescent="0.2">
      <c r="B138835"/>
    </row>
    <row r="138836" spans="2:2" x14ac:dyDescent="0.2">
      <c r="B138836"/>
    </row>
    <row r="138837" spans="2:2" x14ac:dyDescent="0.2">
      <c r="B138837"/>
    </row>
    <row r="138838" spans="2:2" x14ac:dyDescent="0.2">
      <c r="B138838"/>
    </row>
    <row r="138839" spans="2:2" x14ac:dyDescent="0.2">
      <c r="B138839"/>
    </row>
    <row r="138840" spans="2:2" x14ac:dyDescent="0.2">
      <c r="B138840"/>
    </row>
    <row r="138841" spans="2:2" x14ac:dyDescent="0.2">
      <c r="B138841"/>
    </row>
    <row r="138842" spans="2:2" x14ac:dyDescent="0.2">
      <c r="B138842"/>
    </row>
    <row r="138843" spans="2:2" x14ac:dyDescent="0.2">
      <c r="B138843"/>
    </row>
    <row r="138844" spans="2:2" x14ac:dyDescent="0.2">
      <c r="B138844"/>
    </row>
    <row r="138845" spans="2:2" x14ac:dyDescent="0.2">
      <c r="B138845"/>
    </row>
    <row r="138846" spans="2:2" x14ac:dyDescent="0.2">
      <c r="B138846"/>
    </row>
    <row r="138847" spans="2:2" x14ac:dyDescent="0.2">
      <c r="B138847"/>
    </row>
    <row r="138848" spans="2:2" x14ac:dyDescent="0.2">
      <c r="B138848"/>
    </row>
    <row r="138849" spans="2:2" x14ac:dyDescent="0.2">
      <c r="B138849"/>
    </row>
    <row r="138850" spans="2:2" x14ac:dyDescent="0.2">
      <c r="B138850"/>
    </row>
    <row r="138851" spans="2:2" x14ac:dyDescent="0.2">
      <c r="B138851"/>
    </row>
    <row r="138852" spans="2:2" x14ac:dyDescent="0.2">
      <c r="B138852"/>
    </row>
    <row r="138853" spans="2:2" x14ac:dyDescent="0.2">
      <c r="B138853"/>
    </row>
    <row r="138854" spans="2:2" x14ac:dyDescent="0.2">
      <c r="B138854"/>
    </row>
    <row r="138855" spans="2:2" x14ac:dyDescent="0.2">
      <c r="B138855"/>
    </row>
    <row r="138856" spans="2:2" x14ac:dyDescent="0.2">
      <c r="B138856"/>
    </row>
    <row r="138857" spans="2:2" x14ac:dyDescent="0.2">
      <c r="B138857"/>
    </row>
    <row r="138858" spans="2:2" x14ac:dyDescent="0.2">
      <c r="B138858"/>
    </row>
    <row r="138859" spans="2:2" x14ac:dyDescent="0.2">
      <c r="B138859"/>
    </row>
    <row r="138860" spans="2:2" x14ac:dyDescent="0.2">
      <c r="B138860"/>
    </row>
    <row r="138861" spans="2:2" x14ac:dyDescent="0.2">
      <c r="B138861"/>
    </row>
    <row r="138862" spans="2:2" x14ac:dyDescent="0.2">
      <c r="B138862"/>
    </row>
    <row r="138863" spans="2:2" x14ac:dyDescent="0.2">
      <c r="B138863"/>
    </row>
    <row r="138864" spans="2:2" x14ac:dyDescent="0.2">
      <c r="B138864"/>
    </row>
    <row r="138865" spans="2:2" x14ac:dyDescent="0.2">
      <c r="B138865"/>
    </row>
    <row r="138866" spans="2:2" x14ac:dyDescent="0.2">
      <c r="B138866"/>
    </row>
    <row r="138867" spans="2:2" x14ac:dyDescent="0.2">
      <c r="B138867"/>
    </row>
    <row r="138868" spans="2:2" x14ac:dyDescent="0.2">
      <c r="B138868"/>
    </row>
    <row r="138869" spans="2:2" x14ac:dyDescent="0.2">
      <c r="B138869"/>
    </row>
    <row r="138870" spans="2:2" x14ac:dyDescent="0.2">
      <c r="B138870"/>
    </row>
    <row r="138871" spans="2:2" x14ac:dyDescent="0.2">
      <c r="B138871"/>
    </row>
    <row r="138872" spans="2:2" x14ac:dyDescent="0.2">
      <c r="B138872"/>
    </row>
    <row r="138873" spans="2:2" x14ac:dyDescent="0.2">
      <c r="B138873"/>
    </row>
    <row r="138874" spans="2:2" x14ac:dyDescent="0.2">
      <c r="B138874"/>
    </row>
    <row r="138875" spans="2:2" x14ac:dyDescent="0.2">
      <c r="B138875"/>
    </row>
    <row r="138876" spans="2:2" x14ac:dyDescent="0.2">
      <c r="B138876"/>
    </row>
    <row r="138877" spans="2:2" x14ac:dyDescent="0.2">
      <c r="B138877"/>
    </row>
    <row r="138878" spans="2:2" x14ac:dyDescent="0.2">
      <c r="B138878"/>
    </row>
    <row r="138879" spans="2:2" x14ac:dyDescent="0.2">
      <c r="B138879"/>
    </row>
    <row r="138880" spans="2:2" x14ac:dyDescent="0.2">
      <c r="B138880"/>
    </row>
    <row r="138881" spans="2:2" x14ac:dyDescent="0.2">
      <c r="B138881"/>
    </row>
    <row r="138882" spans="2:2" x14ac:dyDescent="0.2">
      <c r="B138882"/>
    </row>
    <row r="138883" spans="2:2" x14ac:dyDescent="0.2">
      <c r="B138883"/>
    </row>
    <row r="138884" spans="2:2" x14ac:dyDescent="0.2">
      <c r="B138884"/>
    </row>
    <row r="138885" spans="2:2" x14ac:dyDescent="0.2">
      <c r="B138885"/>
    </row>
    <row r="138886" spans="2:2" x14ac:dyDescent="0.2">
      <c r="B138886"/>
    </row>
    <row r="138887" spans="2:2" x14ac:dyDescent="0.2">
      <c r="B138887"/>
    </row>
    <row r="138888" spans="2:2" x14ac:dyDescent="0.2">
      <c r="B138888"/>
    </row>
    <row r="138889" spans="2:2" x14ac:dyDescent="0.2">
      <c r="B138889"/>
    </row>
    <row r="138890" spans="2:2" x14ac:dyDescent="0.2">
      <c r="B138890"/>
    </row>
    <row r="138891" spans="2:2" x14ac:dyDescent="0.2">
      <c r="B138891"/>
    </row>
    <row r="138892" spans="2:2" x14ac:dyDescent="0.2">
      <c r="B138892"/>
    </row>
    <row r="138893" spans="2:2" x14ac:dyDescent="0.2">
      <c r="B138893"/>
    </row>
    <row r="138894" spans="2:2" x14ac:dyDescent="0.2">
      <c r="B138894"/>
    </row>
    <row r="138895" spans="2:2" x14ac:dyDescent="0.2">
      <c r="B138895"/>
    </row>
    <row r="138896" spans="2:2" x14ac:dyDescent="0.2">
      <c r="B138896"/>
    </row>
    <row r="138897" spans="2:2" x14ac:dyDescent="0.2">
      <c r="B138897"/>
    </row>
    <row r="138898" spans="2:2" x14ac:dyDescent="0.2">
      <c r="B138898"/>
    </row>
    <row r="138899" spans="2:2" x14ac:dyDescent="0.2">
      <c r="B138899"/>
    </row>
    <row r="138900" spans="2:2" x14ac:dyDescent="0.2">
      <c r="B138900"/>
    </row>
    <row r="138901" spans="2:2" x14ac:dyDescent="0.2">
      <c r="B138901"/>
    </row>
    <row r="138902" spans="2:2" x14ac:dyDescent="0.2">
      <c r="B138902"/>
    </row>
    <row r="138903" spans="2:2" x14ac:dyDescent="0.2">
      <c r="B138903"/>
    </row>
    <row r="138904" spans="2:2" x14ac:dyDescent="0.2">
      <c r="B138904"/>
    </row>
    <row r="138905" spans="2:2" x14ac:dyDescent="0.2">
      <c r="B138905"/>
    </row>
    <row r="138906" spans="2:2" x14ac:dyDescent="0.2">
      <c r="B138906"/>
    </row>
    <row r="138907" spans="2:2" x14ac:dyDescent="0.2">
      <c r="B138907"/>
    </row>
    <row r="138908" spans="2:2" x14ac:dyDescent="0.2">
      <c r="B138908"/>
    </row>
    <row r="138909" spans="2:2" x14ac:dyDescent="0.2">
      <c r="B138909"/>
    </row>
    <row r="138910" spans="2:2" x14ac:dyDescent="0.2">
      <c r="B138910"/>
    </row>
    <row r="138911" spans="2:2" x14ac:dyDescent="0.2">
      <c r="B138911"/>
    </row>
    <row r="138912" spans="2:2" x14ac:dyDescent="0.2">
      <c r="B138912"/>
    </row>
    <row r="138913" spans="2:2" x14ac:dyDescent="0.2">
      <c r="B138913"/>
    </row>
    <row r="138914" spans="2:2" x14ac:dyDescent="0.2">
      <c r="B138914"/>
    </row>
    <row r="138915" spans="2:2" x14ac:dyDescent="0.2">
      <c r="B138915"/>
    </row>
    <row r="138916" spans="2:2" x14ac:dyDescent="0.2">
      <c r="B138916"/>
    </row>
    <row r="138917" spans="2:2" x14ac:dyDescent="0.2">
      <c r="B138917"/>
    </row>
    <row r="138918" spans="2:2" x14ac:dyDescent="0.2">
      <c r="B138918"/>
    </row>
    <row r="138919" spans="2:2" x14ac:dyDescent="0.2">
      <c r="B138919"/>
    </row>
    <row r="138920" spans="2:2" x14ac:dyDescent="0.2">
      <c r="B138920"/>
    </row>
    <row r="138921" spans="2:2" x14ac:dyDescent="0.2">
      <c r="B138921"/>
    </row>
    <row r="138922" spans="2:2" x14ac:dyDescent="0.2">
      <c r="B138922"/>
    </row>
    <row r="138923" spans="2:2" x14ac:dyDescent="0.2">
      <c r="B138923"/>
    </row>
    <row r="138924" spans="2:2" x14ac:dyDescent="0.2">
      <c r="B138924"/>
    </row>
    <row r="138925" spans="2:2" x14ac:dyDescent="0.2">
      <c r="B138925"/>
    </row>
    <row r="138926" spans="2:2" x14ac:dyDescent="0.2">
      <c r="B138926"/>
    </row>
    <row r="138927" spans="2:2" x14ac:dyDescent="0.2">
      <c r="B138927"/>
    </row>
    <row r="138928" spans="2:2" x14ac:dyDescent="0.2">
      <c r="B138928"/>
    </row>
    <row r="138929" spans="2:2" x14ac:dyDescent="0.2">
      <c r="B138929"/>
    </row>
    <row r="138930" spans="2:2" x14ac:dyDescent="0.2">
      <c r="B138930"/>
    </row>
    <row r="138931" spans="2:2" x14ac:dyDescent="0.2">
      <c r="B138931"/>
    </row>
    <row r="138932" spans="2:2" x14ac:dyDescent="0.2">
      <c r="B138932"/>
    </row>
    <row r="138933" spans="2:2" x14ac:dyDescent="0.2">
      <c r="B138933"/>
    </row>
    <row r="138934" spans="2:2" x14ac:dyDescent="0.2">
      <c r="B138934"/>
    </row>
    <row r="138935" spans="2:2" x14ac:dyDescent="0.2">
      <c r="B138935"/>
    </row>
    <row r="138936" spans="2:2" x14ac:dyDescent="0.2">
      <c r="B138936"/>
    </row>
    <row r="138937" spans="2:2" x14ac:dyDescent="0.2">
      <c r="B138937"/>
    </row>
    <row r="138938" spans="2:2" x14ac:dyDescent="0.2">
      <c r="B138938"/>
    </row>
    <row r="138939" spans="2:2" x14ac:dyDescent="0.2">
      <c r="B138939"/>
    </row>
    <row r="138940" spans="2:2" x14ac:dyDescent="0.2">
      <c r="B138940"/>
    </row>
    <row r="138941" spans="2:2" x14ac:dyDescent="0.2">
      <c r="B138941"/>
    </row>
    <row r="138942" spans="2:2" x14ac:dyDescent="0.2">
      <c r="B138942"/>
    </row>
    <row r="138943" spans="2:2" x14ac:dyDescent="0.2">
      <c r="B138943"/>
    </row>
    <row r="138944" spans="2:2" x14ac:dyDescent="0.2">
      <c r="B138944"/>
    </row>
    <row r="138945" spans="2:2" x14ac:dyDescent="0.2">
      <c r="B138945"/>
    </row>
    <row r="138946" spans="2:2" x14ac:dyDescent="0.2">
      <c r="B138946"/>
    </row>
    <row r="138947" spans="2:2" x14ac:dyDescent="0.2">
      <c r="B138947"/>
    </row>
    <row r="138948" spans="2:2" x14ac:dyDescent="0.2">
      <c r="B138948"/>
    </row>
    <row r="138949" spans="2:2" x14ac:dyDescent="0.2">
      <c r="B138949"/>
    </row>
    <row r="138950" spans="2:2" x14ac:dyDescent="0.2">
      <c r="B138950"/>
    </row>
    <row r="138951" spans="2:2" x14ac:dyDescent="0.2">
      <c r="B138951"/>
    </row>
    <row r="138952" spans="2:2" x14ac:dyDescent="0.2">
      <c r="B138952"/>
    </row>
    <row r="138953" spans="2:2" x14ac:dyDescent="0.2">
      <c r="B138953"/>
    </row>
    <row r="138954" spans="2:2" x14ac:dyDescent="0.2">
      <c r="B138954"/>
    </row>
    <row r="138955" spans="2:2" x14ac:dyDescent="0.2">
      <c r="B138955"/>
    </row>
    <row r="138956" spans="2:2" x14ac:dyDescent="0.2">
      <c r="B138956"/>
    </row>
    <row r="138957" spans="2:2" x14ac:dyDescent="0.2">
      <c r="B138957"/>
    </row>
    <row r="138958" spans="2:2" x14ac:dyDescent="0.2">
      <c r="B138958"/>
    </row>
    <row r="138959" spans="2:2" x14ac:dyDescent="0.2">
      <c r="B138959"/>
    </row>
    <row r="138960" spans="2:2" x14ac:dyDescent="0.2">
      <c r="B138960"/>
    </row>
    <row r="138961" spans="2:2" x14ac:dyDescent="0.2">
      <c r="B138961"/>
    </row>
    <row r="138962" spans="2:2" x14ac:dyDescent="0.2">
      <c r="B138962"/>
    </row>
    <row r="138963" spans="2:2" x14ac:dyDescent="0.2">
      <c r="B138963"/>
    </row>
    <row r="138964" spans="2:2" x14ac:dyDescent="0.2">
      <c r="B138964"/>
    </row>
    <row r="138965" spans="2:2" x14ac:dyDescent="0.2">
      <c r="B138965"/>
    </row>
    <row r="138966" spans="2:2" x14ac:dyDescent="0.2">
      <c r="B138966"/>
    </row>
    <row r="138967" spans="2:2" x14ac:dyDescent="0.2">
      <c r="B138967"/>
    </row>
    <row r="138968" spans="2:2" x14ac:dyDescent="0.2">
      <c r="B138968"/>
    </row>
    <row r="138969" spans="2:2" x14ac:dyDescent="0.2">
      <c r="B138969"/>
    </row>
    <row r="138970" spans="2:2" x14ac:dyDescent="0.2">
      <c r="B138970"/>
    </row>
    <row r="138971" spans="2:2" x14ac:dyDescent="0.2">
      <c r="B138971"/>
    </row>
    <row r="138972" spans="2:2" x14ac:dyDescent="0.2">
      <c r="B138972"/>
    </row>
    <row r="138973" spans="2:2" x14ac:dyDescent="0.2">
      <c r="B138973"/>
    </row>
    <row r="138974" spans="2:2" x14ac:dyDescent="0.2">
      <c r="B138974"/>
    </row>
    <row r="138975" spans="2:2" x14ac:dyDescent="0.2">
      <c r="B138975"/>
    </row>
    <row r="138976" spans="2:2" x14ac:dyDescent="0.2">
      <c r="B138976"/>
    </row>
    <row r="138977" spans="2:2" x14ac:dyDescent="0.2">
      <c r="B138977"/>
    </row>
    <row r="138978" spans="2:2" x14ac:dyDescent="0.2">
      <c r="B138978"/>
    </row>
    <row r="138979" spans="2:2" x14ac:dyDescent="0.2">
      <c r="B138979"/>
    </row>
    <row r="138980" spans="2:2" x14ac:dyDescent="0.2">
      <c r="B138980"/>
    </row>
    <row r="138981" spans="2:2" x14ac:dyDescent="0.2">
      <c r="B138981"/>
    </row>
    <row r="138982" spans="2:2" x14ac:dyDescent="0.2">
      <c r="B138982"/>
    </row>
    <row r="138983" spans="2:2" x14ac:dyDescent="0.2">
      <c r="B138983"/>
    </row>
    <row r="138984" spans="2:2" x14ac:dyDescent="0.2">
      <c r="B138984"/>
    </row>
    <row r="138985" spans="2:2" x14ac:dyDescent="0.2">
      <c r="B138985"/>
    </row>
    <row r="138986" spans="2:2" x14ac:dyDescent="0.2">
      <c r="B138986"/>
    </row>
    <row r="138987" spans="2:2" x14ac:dyDescent="0.2">
      <c r="B138987"/>
    </row>
    <row r="138988" spans="2:2" x14ac:dyDescent="0.2">
      <c r="B138988"/>
    </row>
    <row r="138989" spans="2:2" x14ac:dyDescent="0.2">
      <c r="B138989"/>
    </row>
    <row r="138990" spans="2:2" x14ac:dyDescent="0.2">
      <c r="B138990"/>
    </row>
    <row r="138991" spans="2:2" x14ac:dyDescent="0.2">
      <c r="B138991"/>
    </row>
    <row r="138992" spans="2:2" x14ac:dyDescent="0.2">
      <c r="B138992"/>
    </row>
    <row r="138993" spans="2:2" x14ac:dyDescent="0.2">
      <c r="B138993"/>
    </row>
    <row r="138994" spans="2:2" x14ac:dyDescent="0.2">
      <c r="B138994"/>
    </row>
    <row r="138995" spans="2:2" x14ac:dyDescent="0.2">
      <c r="B138995"/>
    </row>
    <row r="138996" spans="2:2" x14ac:dyDescent="0.2">
      <c r="B138996"/>
    </row>
    <row r="138997" spans="2:2" x14ac:dyDescent="0.2">
      <c r="B138997"/>
    </row>
    <row r="138998" spans="2:2" x14ac:dyDescent="0.2">
      <c r="B138998"/>
    </row>
    <row r="138999" spans="2:2" x14ac:dyDescent="0.2">
      <c r="B138999"/>
    </row>
    <row r="139000" spans="2:2" x14ac:dyDescent="0.2">
      <c r="B139000"/>
    </row>
    <row r="139001" spans="2:2" x14ac:dyDescent="0.2">
      <c r="B139001"/>
    </row>
    <row r="139002" spans="2:2" x14ac:dyDescent="0.2">
      <c r="B139002"/>
    </row>
    <row r="139003" spans="2:2" x14ac:dyDescent="0.2">
      <c r="B139003"/>
    </row>
    <row r="139004" spans="2:2" x14ac:dyDescent="0.2">
      <c r="B139004"/>
    </row>
    <row r="139005" spans="2:2" x14ac:dyDescent="0.2">
      <c r="B139005"/>
    </row>
    <row r="139006" spans="2:2" x14ac:dyDescent="0.2">
      <c r="B139006"/>
    </row>
    <row r="139007" spans="2:2" x14ac:dyDescent="0.2">
      <c r="B139007"/>
    </row>
    <row r="139008" spans="2:2" x14ac:dyDescent="0.2">
      <c r="B139008"/>
    </row>
    <row r="139009" spans="2:2" x14ac:dyDescent="0.2">
      <c r="B139009"/>
    </row>
    <row r="139010" spans="2:2" x14ac:dyDescent="0.2">
      <c r="B139010"/>
    </row>
    <row r="139011" spans="2:2" x14ac:dyDescent="0.2">
      <c r="B139011"/>
    </row>
    <row r="139012" spans="2:2" x14ac:dyDescent="0.2">
      <c r="B139012"/>
    </row>
    <row r="139013" spans="2:2" x14ac:dyDescent="0.2">
      <c r="B139013"/>
    </row>
    <row r="139014" spans="2:2" x14ac:dyDescent="0.2">
      <c r="B139014"/>
    </row>
    <row r="139015" spans="2:2" x14ac:dyDescent="0.2">
      <c r="B139015"/>
    </row>
    <row r="139016" spans="2:2" x14ac:dyDescent="0.2">
      <c r="B139016"/>
    </row>
    <row r="139017" spans="2:2" x14ac:dyDescent="0.2">
      <c r="B139017"/>
    </row>
    <row r="139018" spans="2:2" x14ac:dyDescent="0.2">
      <c r="B139018"/>
    </row>
    <row r="139019" spans="2:2" x14ac:dyDescent="0.2">
      <c r="B139019"/>
    </row>
    <row r="139020" spans="2:2" x14ac:dyDescent="0.2">
      <c r="B139020"/>
    </row>
    <row r="139021" spans="2:2" x14ac:dyDescent="0.2">
      <c r="B139021"/>
    </row>
    <row r="139022" spans="2:2" x14ac:dyDescent="0.2">
      <c r="B139022"/>
    </row>
    <row r="139023" spans="2:2" x14ac:dyDescent="0.2">
      <c r="B139023"/>
    </row>
    <row r="139024" spans="2:2" x14ac:dyDescent="0.2">
      <c r="B139024"/>
    </row>
    <row r="139025" spans="2:2" x14ac:dyDescent="0.2">
      <c r="B139025"/>
    </row>
    <row r="139026" spans="2:2" x14ac:dyDescent="0.2">
      <c r="B139026"/>
    </row>
    <row r="139027" spans="2:2" x14ac:dyDescent="0.2">
      <c r="B139027"/>
    </row>
    <row r="139028" spans="2:2" x14ac:dyDescent="0.2">
      <c r="B139028"/>
    </row>
    <row r="139029" spans="2:2" x14ac:dyDescent="0.2">
      <c r="B139029"/>
    </row>
    <row r="139030" spans="2:2" x14ac:dyDescent="0.2">
      <c r="B139030"/>
    </row>
    <row r="139031" spans="2:2" x14ac:dyDescent="0.2">
      <c r="B139031"/>
    </row>
    <row r="139032" spans="2:2" x14ac:dyDescent="0.2">
      <c r="B139032"/>
    </row>
    <row r="139033" spans="2:2" x14ac:dyDescent="0.2">
      <c r="B139033"/>
    </row>
    <row r="139034" spans="2:2" x14ac:dyDescent="0.2">
      <c r="B139034"/>
    </row>
    <row r="139035" spans="2:2" x14ac:dyDescent="0.2">
      <c r="B139035"/>
    </row>
    <row r="139036" spans="2:2" x14ac:dyDescent="0.2">
      <c r="B139036"/>
    </row>
    <row r="139037" spans="2:2" x14ac:dyDescent="0.2">
      <c r="B139037"/>
    </row>
    <row r="139038" spans="2:2" x14ac:dyDescent="0.2">
      <c r="B139038"/>
    </row>
    <row r="139039" spans="2:2" x14ac:dyDescent="0.2">
      <c r="B139039"/>
    </row>
    <row r="139040" spans="2:2" x14ac:dyDescent="0.2">
      <c r="B139040"/>
    </row>
    <row r="139041" spans="2:2" x14ac:dyDescent="0.2">
      <c r="B139041"/>
    </row>
    <row r="139042" spans="2:2" x14ac:dyDescent="0.2">
      <c r="B139042"/>
    </row>
    <row r="139043" spans="2:2" x14ac:dyDescent="0.2">
      <c r="B139043"/>
    </row>
    <row r="139044" spans="2:2" x14ac:dyDescent="0.2">
      <c r="B139044"/>
    </row>
    <row r="139045" spans="2:2" x14ac:dyDescent="0.2">
      <c r="B139045"/>
    </row>
    <row r="139046" spans="2:2" x14ac:dyDescent="0.2">
      <c r="B139046"/>
    </row>
    <row r="139047" spans="2:2" x14ac:dyDescent="0.2">
      <c r="B139047"/>
    </row>
    <row r="139048" spans="2:2" x14ac:dyDescent="0.2">
      <c r="B139048"/>
    </row>
    <row r="139049" spans="2:2" x14ac:dyDescent="0.2">
      <c r="B139049"/>
    </row>
    <row r="139050" spans="2:2" x14ac:dyDescent="0.2">
      <c r="B139050"/>
    </row>
    <row r="139051" spans="2:2" x14ac:dyDescent="0.2">
      <c r="B139051"/>
    </row>
    <row r="139052" spans="2:2" x14ac:dyDescent="0.2">
      <c r="B139052"/>
    </row>
    <row r="139053" spans="2:2" x14ac:dyDescent="0.2">
      <c r="B139053"/>
    </row>
    <row r="139054" spans="2:2" x14ac:dyDescent="0.2">
      <c r="B139054"/>
    </row>
    <row r="139055" spans="2:2" x14ac:dyDescent="0.2">
      <c r="B139055"/>
    </row>
    <row r="139056" spans="2:2" x14ac:dyDescent="0.2">
      <c r="B139056"/>
    </row>
    <row r="139057" spans="2:2" x14ac:dyDescent="0.2">
      <c r="B139057"/>
    </row>
    <row r="139058" spans="2:2" x14ac:dyDescent="0.2">
      <c r="B139058"/>
    </row>
    <row r="139059" spans="2:2" x14ac:dyDescent="0.2">
      <c r="B139059"/>
    </row>
    <row r="139060" spans="2:2" x14ac:dyDescent="0.2">
      <c r="B139060"/>
    </row>
    <row r="139061" spans="2:2" x14ac:dyDescent="0.2">
      <c r="B139061"/>
    </row>
    <row r="139062" spans="2:2" x14ac:dyDescent="0.2">
      <c r="B139062"/>
    </row>
    <row r="139063" spans="2:2" x14ac:dyDescent="0.2">
      <c r="B139063"/>
    </row>
    <row r="139064" spans="2:2" x14ac:dyDescent="0.2">
      <c r="B139064"/>
    </row>
    <row r="139065" spans="2:2" x14ac:dyDescent="0.2">
      <c r="B139065"/>
    </row>
    <row r="139066" spans="2:2" x14ac:dyDescent="0.2">
      <c r="B139066"/>
    </row>
    <row r="139067" spans="2:2" x14ac:dyDescent="0.2">
      <c r="B139067"/>
    </row>
    <row r="139068" spans="2:2" x14ac:dyDescent="0.2">
      <c r="B139068"/>
    </row>
    <row r="139069" spans="2:2" x14ac:dyDescent="0.2">
      <c r="B139069"/>
    </row>
    <row r="139070" spans="2:2" x14ac:dyDescent="0.2">
      <c r="B139070"/>
    </row>
    <row r="139071" spans="2:2" x14ac:dyDescent="0.2">
      <c r="B139071"/>
    </row>
    <row r="139072" spans="2:2" x14ac:dyDescent="0.2">
      <c r="B139072"/>
    </row>
    <row r="139073" spans="2:2" x14ac:dyDescent="0.2">
      <c r="B139073"/>
    </row>
    <row r="139074" spans="2:2" x14ac:dyDescent="0.2">
      <c r="B139074"/>
    </row>
    <row r="139075" spans="2:2" x14ac:dyDescent="0.2">
      <c r="B139075"/>
    </row>
    <row r="139076" spans="2:2" x14ac:dyDescent="0.2">
      <c r="B139076"/>
    </row>
    <row r="139077" spans="2:2" x14ac:dyDescent="0.2">
      <c r="B139077"/>
    </row>
    <row r="139078" spans="2:2" x14ac:dyDescent="0.2">
      <c r="B139078"/>
    </row>
    <row r="139079" spans="2:2" x14ac:dyDescent="0.2">
      <c r="B139079"/>
    </row>
    <row r="139080" spans="2:2" x14ac:dyDescent="0.2">
      <c r="B139080"/>
    </row>
    <row r="139081" spans="2:2" x14ac:dyDescent="0.2">
      <c r="B139081"/>
    </row>
    <row r="139082" spans="2:2" x14ac:dyDescent="0.2">
      <c r="B139082"/>
    </row>
    <row r="139083" spans="2:2" x14ac:dyDescent="0.2">
      <c r="B139083"/>
    </row>
    <row r="139084" spans="2:2" x14ac:dyDescent="0.2">
      <c r="B139084"/>
    </row>
    <row r="139085" spans="2:2" x14ac:dyDescent="0.2">
      <c r="B139085"/>
    </row>
    <row r="139086" spans="2:2" x14ac:dyDescent="0.2">
      <c r="B139086"/>
    </row>
    <row r="139087" spans="2:2" x14ac:dyDescent="0.2">
      <c r="B139087"/>
    </row>
    <row r="139088" spans="2:2" x14ac:dyDescent="0.2">
      <c r="B139088"/>
    </row>
    <row r="139089" spans="2:2" x14ac:dyDescent="0.2">
      <c r="B139089"/>
    </row>
    <row r="139090" spans="2:2" x14ac:dyDescent="0.2">
      <c r="B139090"/>
    </row>
    <row r="139091" spans="2:2" x14ac:dyDescent="0.2">
      <c r="B139091"/>
    </row>
    <row r="139092" spans="2:2" x14ac:dyDescent="0.2">
      <c r="B139092"/>
    </row>
    <row r="139093" spans="2:2" x14ac:dyDescent="0.2">
      <c r="B139093"/>
    </row>
    <row r="139094" spans="2:2" x14ac:dyDescent="0.2">
      <c r="B139094"/>
    </row>
    <row r="139095" spans="2:2" x14ac:dyDescent="0.2">
      <c r="B139095"/>
    </row>
    <row r="139096" spans="2:2" x14ac:dyDescent="0.2">
      <c r="B139096"/>
    </row>
    <row r="139097" spans="2:2" x14ac:dyDescent="0.2">
      <c r="B139097"/>
    </row>
    <row r="139098" spans="2:2" x14ac:dyDescent="0.2">
      <c r="B139098"/>
    </row>
    <row r="139099" spans="2:2" x14ac:dyDescent="0.2">
      <c r="B139099"/>
    </row>
    <row r="139100" spans="2:2" x14ac:dyDescent="0.2">
      <c r="B139100"/>
    </row>
    <row r="139101" spans="2:2" x14ac:dyDescent="0.2">
      <c r="B139101"/>
    </row>
    <row r="139102" spans="2:2" x14ac:dyDescent="0.2">
      <c r="B139102"/>
    </row>
    <row r="139103" spans="2:2" x14ac:dyDescent="0.2">
      <c r="B139103"/>
    </row>
    <row r="139104" spans="2:2" x14ac:dyDescent="0.2">
      <c r="B139104"/>
    </row>
    <row r="139105" spans="2:2" x14ac:dyDescent="0.2">
      <c r="B139105"/>
    </row>
    <row r="139106" spans="2:2" x14ac:dyDescent="0.2">
      <c r="B139106"/>
    </row>
    <row r="139107" spans="2:2" x14ac:dyDescent="0.2">
      <c r="B139107"/>
    </row>
    <row r="139108" spans="2:2" x14ac:dyDescent="0.2">
      <c r="B139108"/>
    </row>
    <row r="139109" spans="2:2" x14ac:dyDescent="0.2">
      <c r="B139109"/>
    </row>
    <row r="139110" spans="2:2" x14ac:dyDescent="0.2">
      <c r="B139110"/>
    </row>
    <row r="139111" spans="2:2" x14ac:dyDescent="0.2">
      <c r="B139111"/>
    </row>
    <row r="139112" spans="2:2" x14ac:dyDescent="0.2">
      <c r="B139112"/>
    </row>
    <row r="139113" spans="2:2" x14ac:dyDescent="0.2">
      <c r="B139113"/>
    </row>
    <row r="139114" spans="2:2" x14ac:dyDescent="0.2">
      <c r="B139114"/>
    </row>
    <row r="139115" spans="2:2" x14ac:dyDescent="0.2">
      <c r="B139115"/>
    </row>
    <row r="139116" spans="2:2" x14ac:dyDescent="0.2">
      <c r="B139116"/>
    </row>
    <row r="139117" spans="2:2" x14ac:dyDescent="0.2">
      <c r="B139117"/>
    </row>
    <row r="139118" spans="2:2" x14ac:dyDescent="0.2">
      <c r="B139118"/>
    </row>
    <row r="139119" spans="2:2" x14ac:dyDescent="0.2">
      <c r="B139119"/>
    </row>
    <row r="139120" spans="2:2" x14ac:dyDescent="0.2">
      <c r="B139120"/>
    </row>
    <row r="139121" spans="2:2" x14ac:dyDescent="0.2">
      <c r="B139121"/>
    </row>
    <row r="139122" spans="2:2" x14ac:dyDescent="0.2">
      <c r="B139122"/>
    </row>
    <row r="139123" spans="2:2" x14ac:dyDescent="0.2">
      <c r="B139123"/>
    </row>
    <row r="139124" spans="2:2" x14ac:dyDescent="0.2">
      <c r="B139124"/>
    </row>
    <row r="139125" spans="2:2" x14ac:dyDescent="0.2">
      <c r="B139125"/>
    </row>
    <row r="139126" spans="2:2" x14ac:dyDescent="0.2">
      <c r="B139126"/>
    </row>
    <row r="139127" spans="2:2" x14ac:dyDescent="0.2">
      <c r="B139127"/>
    </row>
    <row r="139128" spans="2:2" x14ac:dyDescent="0.2">
      <c r="B139128"/>
    </row>
    <row r="139129" spans="2:2" x14ac:dyDescent="0.2">
      <c r="B139129"/>
    </row>
    <row r="139130" spans="2:2" x14ac:dyDescent="0.2">
      <c r="B139130"/>
    </row>
    <row r="139131" spans="2:2" x14ac:dyDescent="0.2">
      <c r="B139131"/>
    </row>
    <row r="139132" spans="2:2" x14ac:dyDescent="0.2">
      <c r="B139132"/>
    </row>
    <row r="139133" spans="2:2" x14ac:dyDescent="0.2">
      <c r="B139133"/>
    </row>
    <row r="139134" spans="2:2" x14ac:dyDescent="0.2">
      <c r="B139134"/>
    </row>
    <row r="139135" spans="2:2" x14ac:dyDescent="0.2">
      <c r="B139135"/>
    </row>
    <row r="139136" spans="2:2" x14ac:dyDescent="0.2">
      <c r="B139136"/>
    </row>
    <row r="139137" spans="2:2" x14ac:dyDescent="0.2">
      <c r="B139137"/>
    </row>
    <row r="139138" spans="2:2" x14ac:dyDescent="0.2">
      <c r="B139138"/>
    </row>
    <row r="139139" spans="2:2" x14ac:dyDescent="0.2">
      <c r="B139139"/>
    </row>
    <row r="139140" spans="2:2" x14ac:dyDescent="0.2">
      <c r="B139140"/>
    </row>
    <row r="139141" spans="2:2" x14ac:dyDescent="0.2">
      <c r="B139141"/>
    </row>
    <row r="139142" spans="2:2" x14ac:dyDescent="0.2">
      <c r="B139142"/>
    </row>
    <row r="139143" spans="2:2" x14ac:dyDescent="0.2">
      <c r="B139143"/>
    </row>
    <row r="139144" spans="2:2" x14ac:dyDescent="0.2">
      <c r="B139144"/>
    </row>
    <row r="139145" spans="2:2" x14ac:dyDescent="0.2">
      <c r="B139145"/>
    </row>
    <row r="139146" spans="2:2" x14ac:dyDescent="0.2">
      <c r="B139146"/>
    </row>
    <row r="139147" spans="2:2" x14ac:dyDescent="0.2">
      <c r="B139147"/>
    </row>
    <row r="139148" spans="2:2" x14ac:dyDescent="0.2">
      <c r="B139148"/>
    </row>
    <row r="139149" spans="2:2" x14ac:dyDescent="0.2">
      <c r="B139149"/>
    </row>
    <row r="139150" spans="2:2" x14ac:dyDescent="0.2">
      <c r="B139150"/>
    </row>
    <row r="139151" spans="2:2" x14ac:dyDescent="0.2">
      <c r="B139151"/>
    </row>
    <row r="139152" spans="2:2" x14ac:dyDescent="0.2">
      <c r="B139152"/>
    </row>
    <row r="139153" spans="2:2" x14ac:dyDescent="0.2">
      <c r="B139153"/>
    </row>
    <row r="139154" spans="2:2" x14ac:dyDescent="0.2">
      <c r="B139154"/>
    </row>
    <row r="139155" spans="2:2" x14ac:dyDescent="0.2">
      <c r="B139155"/>
    </row>
    <row r="139156" spans="2:2" x14ac:dyDescent="0.2">
      <c r="B139156"/>
    </row>
    <row r="139157" spans="2:2" x14ac:dyDescent="0.2">
      <c r="B139157"/>
    </row>
    <row r="139158" spans="2:2" x14ac:dyDescent="0.2">
      <c r="B139158"/>
    </row>
    <row r="139159" spans="2:2" x14ac:dyDescent="0.2">
      <c r="B139159"/>
    </row>
    <row r="139160" spans="2:2" x14ac:dyDescent="0.2">
      <c r="B139160"/>
    </row>
    <row r="139161" spans="2:2" x14ac:dyDescent="0.2">
      <c r="B139161"/>
    </row>
    <row r="139162" spans="2:2" x14ac:dyDescent="0.2">
      <c r="B139162"/>
    </row>
    <row r="139163" spans="2:2" x14ac:dyDescent="0.2">
      <c r="B139163"/>
    </row>
    <row r="139164" spans="2:2" x14ac:dyDescent="0.2">
      <c r="B139164"/>
    </row>
    <row r="139165" spans="2:2" x14ac:dyDescent="0.2">
      <c r="B139165"/>
    </row>
    <row r="139166" spans="2:2" x14ac:dyDescent="0.2">
      <c r="B139166"/>
    </row>
    <row r="139167" spans="2:2" x14ac:dyDescent="0.2">
      <c r="B139167"/>
    </row>
    <row r="139168" spans="2:2" x14ac:dyDescent="0.2">
      <c r="B139168"/>
    </row>
    <row r="139169" spans="2:2" x14ac:dyDescent="0.2">
      <c r="B139169"/>
    </row>
    <row r="139170" spans="2:2" x14ac:dyDescent="0.2">
      <c r="B139170"/>
    </row>
    <row r="139171" spans="2:2" x14ac:dyDescent="0.2">
      <c r="B139171"/>
    </row>
    <row r="139172" spans="2:2" x14ac:dyDescent="0.2">
      <c r="B139172"/>
    </row>
    <row r="139173" spans="2:2" x14ac:dyDescent="0.2">
      <c r="B139173"/>
    </row>
    <row r="139174" spans="2:2" x14ac:dyDescent="0.2">
      <c r="B139174"/>
    </row>
    <row r="139175" spans="2:2" x14ac:dyDescent="0.2">
      <c r="B139175"/>
    </row>
    <row r="139176" spans="2:2" x14ac:dyDescent="0.2">
      <c r="B139176"/>
    </row>
    <row r="139177" spans="2:2" x14ac:dyDescent="0.2">
      <c r="B139177"/>
    </row>
    <row r="139178" spans="2:2" x14ac:dyDescent="0.2">
      <c r="B139178"/>
    </row>
    <row r="139179" spans="2:2" x14ac:dyDescent="0.2">
      <c r="B139179"/>
    </row>
    <row r="139180" spans="2:2" x14ac:dyDescent="0.2">
      <c r="B139180"/>
    </row>
    <row r="139181" spans="2:2" x14ac:dyDescent="0.2">
      <c r="B139181"/>
    </row>
    <row r="139182" spans="2:2" x14ac:dyDescent="0.2">
      <c r="B139182"/>
    </row>
    <row r="139183" spans="2:2" x14ac:dyDescent="0.2">
      <c r="B139183"/>
    </row>
    <row r="139184" spans="2:2" x14ac:dyDescent="0.2">
      <c r="B139184"/>
    </row>
    <row r="139185" spans="2:2" x14ac:dyDescent="0.2">
      <c r="B139185"/>
    </row>
    <row r="139186" spans="2:2" x14ac:dyDescent="0.2">
      <c r="B139186"/>
    </row>
    <row r="139187" spans="2:2" x14ac:dyDescent="0.2">
      <c r="B139187"/>
    </row>
    <row r="139188" spans="2:2" x14ac:dyDescent="0.2">
      <c r="B139188"/>
    </row>
    <row r="139189" spans="2:2" x14ac:dyDescent="0.2">
      <c r="B139189"/>
    </row>
    <row r="139190" spans="2:2" x14ac:dyDescent="0.2">
      <c r="B139190"/>
    </row>
    <row r="139191" spans="2:2" x14ac:dyDescent="0.2">
      <c r="B139191"/>
    </row>
    <row r="139192" spans="2:2" x14ac:dyDescent="0.2">
      <c r="B139192"/>
    </row>
    <row r="139193" spans="2:2" x14ac:dyDescent="0.2">
      <c r="B139193"/>
    </row>
    <row r="139194" spans="2:2" x14ac:dyDescent="0.2">
      <c r="B139194"/>
    </row>
    <row r="139195" spans="2:2" x14ac:dyDescent="0.2">
      <c r="B139195"/>
    </row>
    <row r="139196" spans="2:2" x14ac:dyDescent="0.2">
      <c r="B139196"/>
    </row>
    <row r="139197" spans="2:2" x14ac:dyDescent="0.2">
      <c r="B139197"/>
    </row>
    <row r="139198" spans="2:2" x14ac:dyDescent="0.2">
      <c r="B139198"/>
    </row>
    <row r="139199" spans="2:2" x14ac:dyDescent="0.2">
      <c r="B139199"/>
    </row>
    <row r="139200" spans="2:2" x14ac:dyDescent="0.2">
      <c r="B139200"/>
    </row>
    <row r="139201" spans="2:2" x14ac:dyDescent="0.2">
      <c r="B139201"/>
    </row>
    <row r="139202" spans="2:2" x14ac:dyDescent="0.2">
      <c r="B139202"/>
    </row>
    <row r="139203" spans="2:2" x14ac:dyDescent="0.2">
      <c r="B139203"/>
    </row>
    <row r="139204" spans="2:2" x14ac:dyDescent="0.2">
      <c r="B139204"/>
    </row>
    <row r="139205" spans="2:2" x14ac:dyDescent="0.2">
      <c r="B139205"/>
    </row>
    <row r="139206" spans="2:2" x14ac:dyDescent="0.2">
      <c r="B139206"/>
    </row>
    <row r="139207" spans="2:2" x14ac:dyDescent="0.2">
      <c r="B139207"/>
    </row>
    <row r="139208" spans="2:2" x14ac:dyDescent="0.2">
      <c r="B139208"/>
    </row>
    <row r="139209" spans="2:2" x14ac:dyDescent="0.2">
      <c r="B139209"/>
    </row>
    <row r="139210" spans="2:2" x14ac:dyDescent="0.2">
      <c r="B139210"/>
    </row>
    <row r="139211" spans="2:2" x14ac:dyDescent="0.2">
      <c r="B139211"/>
    </row>
    <row r="139212" spans="2:2" x14ac:dyDescent="0.2">
      <c r="B139212"/>
    </row>
    <row r="139213" spans="2:2" x14ac:dyDescent="0.2">
      <c r="B139213"/>
    </row>
    <row r="139214" spans="2:2" x14ac:dyDescent="0.2">
      <c r="B139214"/>
    </row>
    <row r="139215" spans="2:2" x14ac:dyDescent="0.2">
      <c r="B139215"/>
    </row>
    <row r="139216" spans="2:2" x14ac:dyDescent="0.2">
      <c r="B139216"/>
    </row>
    <row r="139217" spans="2:2" x14ac:dyDescent="0.2">
      <c r="B139217"/>
    </row>
    <row r="139218" spans="2:2" x14ac:dyDescent="0.2">
      <c r="B139218"/>
    </row>
    <row r="139219" spans="2:2" x14ac:dyDescent="0.2">
      <c r="B139219"/>
    </row>
    <row r="139220" spans="2:2" x14ac:dyDescent="0.2">
      <c r="B139220"/>
    </row>
    <row r="139221" spans="2:2" x14ac:dyDescent="0.2">
      <c r="B139221"/>
    </row>
    <row r="139222" spans="2:2" x14ac:dyDescent="0.2">
      <c r="B139222"/>
    </row>
    <row r="139223" spans="2:2" x14ac:dyDescent="0.2">
      <c r="B139223"/>
    </row>
    <row r="139224" spans="2:2" x14ac:dyDescent="0.2">
      <c r="B139224"/>
    </row>
    <row r="139225" spans="2:2" x14ac:dyDescent="0.2">
      <c r="B139225"/>
    </row>
    <row r="139226" spans="2:2" x14ac:dyDescent="0.2">
      <c r="B139226"/>
    </row>
    <row r="139227" spans="2:2" x14ac:dyDescent="0.2">
      <c r="B139227"/>
    </row>
    <row r="139228" spans="2:2" x14ac:dyDescent="0.2">
      <c r="B139228"/>
    </row>
    <row r="139229" spans="2:2" x14ac:dyDescent="0.2">
      <c r="B139229"/>
    </row>
    <row r="139230" spans="2:2" x14ac:dyDescent="0.2">
      <c r="B139230"/>
    </row>
    <row r="139231" spans="2:2" x14ac:dyDescent="0.2">
      <c r="B139231"/>
    </row>
    <row r="139232" spans="2:2" x14ac:dyDescent="0.2">
      <c r="B139232"/>
    </row>
    <row r="139233" spans="2:2" x14ac:dyDescent="0.2">
      <c r="B139233"/>
    </row>
    <row r="139234" spans="2:2" x14ac:dyDescent="0.2">
      <c r="B139234"/>
    </row>
    <row r="139235" spans="2:2" x14ac:dyDescent="0.2">
      <c r="B139235"/>
    </row>
    <row r="139236" spans="2:2" x14ac:dyDescent="0.2">
      <c r="B139236"/>
    </row>
    <row r="139237" spans="2:2" x14ac:dyDescent="0.2">
      <c r="B139237"/>
    </row>
    <row r="139238" spans="2:2" x14ac:dyDescent="0.2">
      <c r="B139238"/>
    </row>
    <row r="139239" spans="2:2" x14ac:dyDescent="0.2">
      <c r="B139239"/>
    </row>
    <row r="139240" spans="2:2" x14ac:dyDescent="0.2">
      <c r="B139240"/>
    </row>
    <row r="139241" spans="2:2" x14ac:dyDescent="0.2">
      <c r="B139241"/>
    </row>
    <row r="139242" spans="2:2" x14ac:dyDescent="0.2">
      <c r="B139242"/>
    </row>
    <row r="139243" spans="2:2" x14ac:dyDescent="0.2">
      <c r="B139243"/>
    </row>
    <row r="139244" spans="2:2" x14ac:dyDescent="0.2">
      <c r="B139244"/>
    </row>
    <row r="139245" spans="2:2" x14ac:dyDescent="0.2">
      <c r="B139245"/>
    </row>
    <row r="139246" spans="2:2" x14ac:dyDescent="0.2">
      <c r="B139246"/>
    </row>
    <row r="139247" spans="2:2" x14ac:dyDescent="0.2">
      <c r="B139247"/>
    </row>
    <row r="139248" spans="2:2" x14ac:dyDescent="0.2">
      <c r="B139248"/>
    </row>
    <row r="139249" spans="2:2" x14ac:dyDescent="0.2">
      <c r="B139249"/>
    </row>
    <row r="139250" spans="2:2" x14ac:dyDescent="0.2">
      <c r="B139250"/>
    </row>
    <row r="139251" spans="2:2" x14ac:dyDescent="0.2">
      <c r="B139251"/>
    </row>
    <row r="139252" spans="2:2" x14ac:dyDescent="0.2">
      <c r="B139252"/>
    </row>
    <row r="139253" spans="2:2" x14ac:dyDescent="0.2">
      <c r="B139253"/>
    </row>
    <row r="139254" spans="2:2" x14ac:dyDescent="0.2">
      <c r="B139254"/>
    </row>
    <row r="139255" spans="2:2" x14ac:dyDescent="0.2">
      <c r="B139255"/>
    </row>
    <row r="139256" spans="2:2" x14ac:dyDescent="0.2">
      <c r="B139256"/>
    </row>
    <row r="139257" spans="2:2" x14ac:dyDescent="0.2">
      <c r="B139257"/>
    </row>
    <row r="139258" spans="2:2" x14ac:dyDescent="0.2">
      <c r="B139258"/>
    </row>
    <row r="139259" spans="2:2" x14ac:dyDescent="0.2">
      <c r="B139259"/>
    </row>
    <row r="139260" spans="2:2" x14ac:dyDescent="0.2">
      <c r="B139260"/>
    </row>
    <row r="139261" spans="2:2" x14ac:dyDescent="0.2">
      <c r="B139261"/>
    </row>
    <row r="139262" spans="2:2" x14ac:dyDescent="0.2">
      <c r="B139262"/>
    </row>
    <row r="139263" spans="2:2" x14ac:dyDescent="0.2">
      <c r="B139263"/>
    </row>
    <row r="139264" spans="2:2" x14ac:dyDescent="0.2">
      <c r="B139264"/>
    </row>
    <row r="139265" spans="2:2" x14ac:dyDescent="0.2">
      <c r="B139265"/>
    </row>
    <row r="139266" spans="2:2" x14ac:dyDescent="0.2">
      <c r="B139266"/>
    </row>
    <row r="139267" spans="2:2" x14ac:dyDescent="0.2">
      <c r="B139267"/>
    </row>
    <row r="139268" spans="2:2" x14ac:dyDescent="0.2">
      <c r="B139268"/>
    </row>
    <row r="139269" spans="2:2" x14ac:dyDescent="0.2">
      <c r="B139269"/>
    </row>
    <row r="139270" spans="2:2" x14ac:dyDescent="0.2">
      <c r="B139270"/>
    </row>
    <row r="139271" spans="2:2" x14ac:dyDescent="0.2">
      <c r="B139271"/>
    </row>
    <row r="139272" spans="2:2" x14ac:dyDescent="0.2">
      <c r="B139272"/>
    </row>
    <row r="139273" spans="2:2" x14ac:dyDescent="0.2">
      <c r="B139273"/>
    </row>
    <row r="139274" spans="2:2" x14ac:dyDescent="0.2">
      <c r="B139274"/>
    </row>
    <row r="139275" spans="2:2" x14ac:dyDescent="0.2">
      <c r="B139275"/>
    </row>
    <row r="139276" spans="2:2" x14ac:dyDescent="0.2">
      <c r="B139276"/>
    </row>
    <row r="139277" spans="2:2" x14ac:dyDescent="0.2">
      <c r="B139277"/>
    </row>
    <row r="139278" spans="2:2" x14ac:dyDescent="0.2">
      <c r="B139278"/>
    </row>
    <row r="139279" spans="2:2" x14ac:dyDescent="0.2">
      <c r="B139279"/>
    </row>
    <row r="139280" spans="2:2" x14ac:dyDescent="0.2">
      <c r="B139280"/>
    </row>
    <row r="139281" spans="2:2" x14ac:dyDescent="0.2">
      <c r="B139281"/>
    </row>
    <row r="139282" spans="2:2" x14ac:dyDescent="0.2">
      <c r="B139282"/>
    </row>
    <row r="139283" spans="2:2" x14ac:dyDescent="0.2">
      <c r="B139283"/>
    </row>
    <row r="139284" spans="2:2" x14ac:dyDescent="0.2">
      <c r="B139284"/>
    </row>
    <row r="139285" spans="2:2" x14ac:dyDescent="0.2">
      <c r="B139285"/>
    </row>
    <row r="139286" spans="2:2" x14ac:dyDescent="0.2">
      <c r="B139286"/>
    </row>
    <row r="139287" spans="2:2" x14ac:dyDescent="0.2">
      <c r="B139287"/>
    </row>
    <row r="139288" spans="2:2" x14ac:dyDescent="0.2">
      <c r="B139288"/>
    </row>
    <row r="139289" spans="2:2" x14ac:dyDescent="0.2">
      <c r="B139289"/>
    </row>
    <row r="139290" spans="2:2" x14ac:dyDescent="0.2">
      <c r="B139290"/>
    </row>
    <row r="139291" spans="2:2" x14ac:dyDescent="0.2">
      <c r="B139291"/>
    </row>
    <row r="139292" spans="2:2" x14ac:dyDescent="0.2">
      <c r="B139292"/>
    </row>
    <row r="139293" spans="2:2" x14ac:dyDescent="0.2">
      <c r="B139293"/>
    </row>
    <row r="139294" spans="2:2" x14ac:dyDescent="0.2">
      <c r="B139294"/>
    </row>
    <row r="139295" spans="2:2" x14ac:dyDescent="0.2">
      <c r="B139295"/>
    </row>
    <row r="139296" spans="2:2" x14ac:dyDescent="0.2">
      <c r="B139296"/>
    </row>
    <row r="139297" spans="2:2" x14ac:dyDescent="0.2">
      <c r="B139297"/>
    </row>
    <row r="139298" spans="2:2" x14ac:dyDescent="0.2">
      <c r="B139298"/>
    </row>
    <row r="139299" spans="2:2" x14ac:dyDescent="0.2">
      <c r="B139299"/>
    </row>
    <row r="139300" spans="2:2" x14ac:dyDescent="0.2">
      <c r="B139300"/>
    </row>
    <row r="139301" spans="2:2" x14ac:dyDescent="0.2">
      <c r="B139301"/>
    </row>
    <row r="139302" spans="2:2" x14ac:dyDescent="0.2">
      <c r="B139302"/>
    </row>
    <row r="139303" spans="2:2" x14ac:dyDescent="0.2">
      <c r="B139303"/>
    </row>
    <row r="139304" spans="2:2" x14ac:dyDescent="0.2">
      <c r="B139304"/>
    </row>
    <row r="139305" spans="2:2" x14ac:dyDescent="0.2">
      <c r="B139305"/>
    </row>
    <row r="139306" spans="2:2" x14ac:dyDescent="0.2">
      <c r="B139306"/>
    </row>
    <row r="139307" spans="2:2" x14ac:dyDescent="0.2">
      <c r="B139307"/>
    </row>
    <row r="139308" spans="2:2" x14ac:dyDescent="0.2">
      <c r="B139308"/>
    </row>
    <row r="139309" spans="2:2" x14ac:dyDescent="0.2">
      <c r="B139309"/>
    </row>
    <row r="139310" spans="2:2" x14ac:dyDescent="0.2">
      <c r="B139310"/>
    </row>
    <row r="139311" spans="2:2" x14ac:dyDescent="0.2">
      <c r="B139311"/>
    </row>
    <row r="139312" spans="2:2" x14ac:dyDescent="0.2">
      <c r="B139312"/>
    </row>
    <row r="139313" spans="2:2" x14ac:dyDescent="0.2">
      <c r="B139313"/>
    </row>
    <row r="139314" spans="2:2" x14ac:dyDescent="0.2">
      <c r="B139314"/>
    </row>
    <row r="139315" spans="2:2" x14ac:dyDescent="0.2">
      <c r="B139315"/>
    </row>
    <row r="139316" spans="2:2" x14ac:dyDescent="0.2">
      <c r="B139316"/>
    </row>
    <row r="139317" spans="2:2" x14ac:dyDescent="0.2">
      <c r="B139317"/>
    </row>
    <row r="139318" spans="2:2" x14ac:dyDescent="0.2">
      <c r="B139318"/>
    </row>
    <row r="139319" spans="2:2" x14ac:dyDescent="0.2">
      <c r="B139319"/>
    </row>
    <row r="139320" spans="2:2" x14ac:dyDescent="0.2">
      <c r="B139320"/>
    </row>
    <row r="139321" spans="2:2" x14ac:dyDescent="0.2">
      <c r="B139321"/>
    </row>
    <row r="139322" spans="2:2" x14ac:dyDescent="0.2">
      <c r="B139322"/>
    </row>
    <row r="139323" spans="2:2" x14ac:dyDescent="0.2">
      <c r="B139323"/>
    </row>
    <row r="139324" spans="2:2" x14ac:dyDescent="0.2">
      <c r="B139324"/>
    </row>
    <row r="139325" spans="2:2" x14ac:dyDescent="0.2">
      <c r="B139325"/>
    </row>
    <row r="139326" spans="2:2" x14ac:dyDescent="0.2">
      <c r="B139326"/>
    </row>
    <row r="139327" spans="2:2" x14ac:dyDescent="0.2">
      <c r="B139327"/>
    </row>
    <row r="139328" spans="2:2" x14ac:dyDescent="0.2">
      <c r="B139328"/>
    </row>
    <row r="139329" spans="2:2" x14ac:dyDescent="0.2">
      <c r="B139329"/>
    </row>
    <row r="139330" spans="2:2" x14ac:dyDescent="0.2">
      <c r="B139330"/>
    </row>
    <row r="139331" spans="2:2" x14ac:dyDescent="0.2">
      <c r="B139331"/>
    </row>
    <row r="139332" spans="2:2" x14ac:dyDescent="0.2">
      <c r="B139332"/>
    </row>
    <row r="139333" spans="2:2" x14ac:dyDescent="0.2">
      <c r="B139333"/>
    </row>
    <row r="139334" spans="2:2" x14ac:dyDescent="0.2">
      <c r="B139334"/>
    </row>
    <row r="139335" spans="2:2" x14ac:dyDescent="0.2">
      <c r="B139335"/>
    </row>
    <row r="139336" spans="2:2" x14ac:dyDescent="0.2">
      <c r="B139336"/>
    </row>
    <row r="139337" spans="2:2" x14ac:dyDescent="0.2">
      <c r="B139337"/>
    </row>
    <row r="139338" spans="2:2" x14ac:dyDescent="0.2">
      <c r="B139338"/>
    </row>
    <row r="139339" spans="2:2" x14ac:dyDescent="0.2">
      <c r="B139339"/>
    </row>
    <row r="139340" spans="2:2" x14ac:dyDescent="0.2">
      <c r="B139340"/>
    </row>
    <row r="139341" spans="2:2" x14ac:dyDescent="0.2">
      <c r="B139341"/>
    </row>
    <row r="139342" spans="2:2" x14ac:dyDescent="0.2">
      <c r="B139342"/>
    </row>
    <row r="139343" spans="2:2" x14ac:dyDescent="0.2">
      <c r="B139343"/>
    </row>
    <row r="139344" spans="2:2" x14ac:dyDescent="0.2">
      <c r="B139344"/>
    </row>
    <row r="139345" spans="2:2" x14ac:dyDescent="0.2">
      <c r="B139345"/>
    </row>
    <row r="139346" spans="2:2" x14ac:dyDescent="0.2">
      <c r="B139346"/>
    </row>
    <row r="139347" spans="2:2" x14ac:dyDescent="0.2">
      <c r="B139347"/>
    </row>
    <row r="139348" spans="2:2" x14ac:dyDescent="0.2">
      <c r="B139348"/>
    </row>
    <row r="139349" spans="2:2" x14ac:dyDescent="0.2">
      <c r="B139349"/>
    </row>
    <row r="139350" spans="2:2" x14ac:dyDescent="0.2">
      <c r="B139350"/>
    </row>
    <row r="139351" spans="2:2" x14ac:dyDescent="0.2">
      <c r="B139351"/>
    </row>
    <row r="139352" spans="2:2" x14ac:dyDescent="0.2">
      <c r="B139352"/>
    </row>
    <row r="139353" spans="2:2" x14ac:dyDescent="0.2">
      <c r="B139353"/>
    </row>
    <row r="139354" spans="2:2" x14ac:dyDescent="0.2">
      <c r="B139354"/>
    </row>
    <row r="139355" spans="2:2" x14ac:dyDescent="0.2">
      <c r="B139355"/>
    </row>
    <row r="139356" spans="2:2" x14ac:dyDescent="0.2">
      <c r="B139356"/>
    </row>
    <row r="139357" spans="2:2" x14ac:dyDescent="0.2">
      <c r="B139357"/>
    </row>
    <row r="139358" spans="2:2" x14ac:dyDescent="0.2">
      <c r="B139358"/>
    </row>
    <row r="139359" spans="2:2" x14ac:dyDescent="0.2">
      <c r="B139359"/>
    </row>
    <row r="139360" spans="2:2" x14ac:dyDescent="0.2">
      <c r="B139360"/>
    </row>
    <row r="139361" spans="2:2" x14ac:dyDescent="0.2">
      <c r="B139361"/>
    </row>
    <row r="139362" spans="2:2" x14ac:dyDescent="0.2">
      <c r="B139362"/>
    </row>
    <row r="139363" spans="2:2" x14ac:dyDescent="0.2">
      <c r="B139363"/>
    </row>
    <row r="139364" spans="2:2" x14ac:dyDescent="0.2">
      <c r="B139364"/>
    </row>
    <row r="139365" spans="2:2" x14ac:dyDescent="0.2">
      <c r="B139365"/>
    </row>
    <row r="139366" spans="2:2" x14ac:dyDescent="0.2">
      <c r="B139366"/>
    </row>
    <row r="139367" spans="2:2" x14ac:dyDescent="0.2">
      <c r="B139367"/>
    </row>
    <row r="139368" spans="2:2" x14ac:dyDescent="0.2">
      <c r="B139368"/>
    </row>
    <row r="139369" spans="2:2" x14ac:dyDescent="0.2">
      <c r="B139369"/>
    </row>
    <row r="139370" spans="2:2" x14ac:dyDescent="0.2">
      <c r="B139370"/>
    </row>
    <row r="139371" spans="2:2" x14ac:dyDescent="0.2">
      <c r="B139371"/>
    </row>
    <row r="139372" spans="2:2" x14ac:dyDescent="0.2">
      <c r="B139372"/>
    </row>
    <row r="139373" spans="2:2" x14ac:dyDescent="0.2">
      <c r="B139373"/>
    </row>
    <row r="139374" spans="2:2" x14ac:dyDescent="0.2">
      <c r="B139374"/>
    </row>
    <row r="139375" spans="2:2" x14ac:dyDescent="0.2">
      <c r="B139375"/>
    </row>
    <row r="139376" spans="2:2" x14ac:dyDescent="0.2">
      <c r="B139376"/>
    </row>
    <row r="139377" spans="2:2" x14ac:dyDescent="0.2">
      <c r="B139377"/>
    </row>
    <row r="139378" spans="2:2" x14ac:dyDescent="0.2">
      <c r="B139378"/>
    </row>
    <row r="139379" spans="2:2" x14ac:dyDescent="0.2">
      <c r="B139379"/>
    </row>
    <row r="139380" spans="2:2" x14ac:dyDescent="0.2">
      <c r="B139380"/>
    </row>
    <row r="139381" spans="2:2" x14ac:dyDescent="0.2">
      <c r="B139381"/>
    </row>
    <row r="139382" spans="2:2" x14ac:dyDescent="0.2">
      <c r="B139382"/>
    </row>
    <row r="139383" spans="2:2" x14ac:dyDescent="0.2">
      <c r="B139383"/>
    </row>
    <row r="139384" spans="2:2" x14ac:dyDescent="0.2">
      <c r="B139384"/>
    </row>
    <row r="139385" spans="2:2" x14ac:dyDescent="0.2">
      <c r="B139385"/>
    </row>
    <row r="139386" spans="2:2" x14ac:dyDescent="0.2">
      <c r="B139386"/>
    </row>
    <row r="139387" spans="2:2" x14ac:dyDescent="0.2">
      <c r="B139387"/>
    </row>
    <row r="139388" spans="2:2" x14ac:dyDescent="0.2">
      <c r="B139388"/>
    </row>
    <row r="139389" spans="2:2" x14ac:dyDescent="0.2">
      <c r="B139389"/>
    </row>
    <row r="139390" spans="2:2" x14ac:dyDescent="0.2">
      <c r="B139390"/>
    </row>
    <row r="139391" spans="2:2" x14ac:dyDescent="0.2">
      <c r="B139391"/>
    </row>
    <row r="139392" spans="2:2" x14ac:dyDescent="0.2">
      <c r="B139392"/>
    </row>
    <row r="139393" spans="2:2" x14ac:dyDescent="0.2">
      <c r="B139393"/>
    </row>
    <row r="139394" spans="2:2" x14ac:dyDescent="0.2">
      <c r="B139394"/>
    </row>
    <row r="139395" spans="2:2" x14ac:dyDescent="0.2">
      <c r="B139395"/>
    </row>
    <row r="139396" spans="2:2" x14ac:dyDescent="0.2">
      <c r="B139396"/>
    </row>
    <row r="139397" spans="2:2" x14ac:dyDescent="0.2">
      <c r="B139397"/>
    </row>
    <row r="139398" spans="2:2" x14ac:dyDescent="0.2">
      <c r="B139398"/>
    </row>
    <row r="139399" spans="2:2" x14ac:dyDescent="0.2">
      <c r="B139399"/>
    </row>
    <row r="139400" spans="2:2" x14ac:dyDescent="0.2">
      <c r="B139400"/>
    </row>
    <row r="139401" spans="2:2" x14ac:dyDescent="0.2">
      <c r="B139401"/>
    </row>
    <row r="139402" spans="2:2" x14ac:dyDescent="0.2">
      <c r="B139402"/>
    </row>
    <row r="139403" spans="2:2" x14ac:dyDescent="0.2">
      <c r="B139403"/>
    </row>
    <row r="139404" spans="2:2" x14ac:dyDescent="0.2">
      <c r="B139404"/>
    </row>
    <row r="139405" spans="2:2" x14ac:dyDescent="0.2">
      <c r="B139405"/>
    </row>
    <row r="139406" spans="2:2" x14ac:dyDescent="0.2">
      <c r="B139406"/>
    </row>
    <row r="139407" spans="2:2" x14ac:dyDescent="0.2">
      <c r="B139407"/>
    </row>
    <row r="139408" spans="2:2" x14ac:dyDescent="0.2">
      <c r="B139408"/>
    </row>
    <row r="139409" spans="2:2" x14ac:dyDescent="0.2">
      <c r="B139409"/>
    </row>
    <row r="139410" spans="2:2" x14ac:dyDescent="0.2">
      <c r="B139410"/>
    </row>
    <row r="139411" spans="2:2" x14ac:dyDescent="0.2">
      <c r="B139411"/>
    </row>
    <row r="139412" spans="2:2" x14ac:dyDescent="0.2">
      <c r="B139412"/>
    </row>
    <row r="139413" spans="2:2" x14ac:dyDescent="0.2">
      <c r="B139413"/>
    </row>
    <row r="139414" spans="2:2" x14ac:dyDescent="0.2">
      <c r="B139414"/>
    </row>
    <row r="139415" spans="2:2" x14ac:dyDescent="0.2">
      <c r="B139415"/>
    </row>
    <row r="139416" spans="2:2" x14ac:dyDescent="0.2">
      <c r="B139416"/>
    </row>
    <row r="139417" spans="2:2" x14ac:dyDescent="0.2">
      <c r="B139417"/>
    </row>
    <row r="139418" spans="2:2" x14ac:dyDescent="0.2">
      <c r="B139418"/>
    </row>
    <row r="139419" spans="2:2" x14ac:dyDescent="0.2">
      <c r="B139419"/>
    </row>
    <row r="139420" spans="2:2" x14ac:dyDescent="0.2">
      <c r="B139420"/>
    </row>
    <row r="139421" spans="2:2" x14ac:dyDescent="0.2">
      <c r="B139421"/>
    </row>
    <row r="139422" spans="2:2" x14ac:dyDescent="0.2">
      <c r="B139422"/>
    </row>
    <row r="139423" spans="2:2" x14ac:dyDescent="0.2">
      <c r="B139423"/>
    </row>
    <row r="139424" spans="2:2" x14ac:dyDescent="0.2">
      <c r="B139424"/>
    </row>
    <row r="139425" spans="2:2" x14ac:dyDescent="0.2">
      <c r="B139425"/>
    </row>
    <row r="139426" spans="2:2" x14ac:dyDescent="0.2">
      <c r="B139426"/>
    </row>
    <row r="139427" spans="2:2" x14ac:dyDescent="0.2">
      <c r="B139427"/>
    </row>
    <row r="139428" spans="2:2" x14ac:dyDescent="0.2">
      <c r="B139428"/>
    </row>
    <row r="139429" spans="2:2" x14ac:dyDescent="0.2">
      <c r="B139429"/>
    </row>
    <row r="139430" spans="2:2" x14ac:dyDescent="0.2">
      <c r="B139430"/>
    </row>
    <row r="139431" spans="2:2" x14ac:dyDescent="0.2">
      <c r="B139431"/>
    </row>
    <row r="139432" spans="2:2" x14ac:dyDescent="0.2">
      <c r="B139432"/>
    </row>
    <row r="139433" spans="2:2" x14ac:dyDescent="0.2">
      <c r="B139433"/>
    </row>
    <row r="139434" spans="2:2" x14ac:dyDescent="0.2">
      <c r="B139434"/>
    </row>
    <row r="139435" spans="2:2" x14ac:dyDescent="0.2">
      <c r="B139435"/>
    </row>
    <row r="139436" spans="2:2" x14ac:dyDescent="0.2">
      <c r="B139436"/>
    </row>
    <row r="139437" spans="2:2" x14ac:dyDescent="0.2">
      <c r="B139437"/>
    </row>
    <row r="139438" spans="2:2" x14ac:dyDescent="0.2">
      <c r="B139438"/>
    </row>
    <row r="139439" spans="2:2" x14ac:dyDescent="0.2">
      <c r="B139439"/>
    </row>
    <row r="139440" spans="2:2" x14ac:dyDescent="0.2">
      <c r="B139440"/>
    </row>
    <row r="139441" spans="2:2" x14ac:dyDescent="0.2">
      <c r="B139441"/>
    </row>
    <row r="139442" spans="2:2" x14ac:dyDescent="0.2">
      <c r="B139442"/>
    </row>
    <row r="139443" spans="2:2" x14ac:dyDescent="0.2">
      <c r="B139443"/>
    </row>
    <row r="139444" spans="2:2" x14ac:dyDescent="0.2">
      <c r="B139444"/>
    </row>
    <row r="139445" spans="2:2" x14ac:dyDescent="0.2">
      <c r="B139445"/>
    </row>
    <row r="139446" spans="2:2" x14ac:dyDescent="0.2">
      <c r="B139446"/>
    </row>
    <row r="139447" spans="2:2" x14ac:dyDescent="0.2">
      <c r="B139447"/>
    </row>
    <row r="139448" spans="2:2" x14ac:dyDescent="0.2">
      <c r="B139448"/>
    </row>
    <row r="139449" spans="2:2" x14ac:dyDescent="0.2">
      <c r="B139449"/>
    </row>
    <row r="139450" spans="2:2" x14ac:dyDescent="0.2">
      <c r="B139450"/>
    </row>
    <row r="139451" spans="2:2" x14ac:dyDescent="0.2">
      <c r="B139451"/>
    </row>
    <row r="139452" spans="2:2" x14ac:dyDescent="0.2">
      <c r="B139452"/>
    </row>
    <row r="139453" spans="2:2" x14ac:dyDescent="0.2">
      <c r="B139453"/>
    </row>
    <row r="139454" spans="2:2" x14ac:dyDescent="0.2">
      <c r="B139454"/>
    </row>
    <row r="139455" spans="2:2" x14ac:dyDescent="0.2">
      <c r="B139455"/>
    </row>
    <row r="139456" spans="2:2" x14ac:dyDescent="0.2">
      <c r="B139456"/>
    </row>
    <row r="139457" spans="2:2" x14ac:dyDescent="0.2">
      <c r="B139457"/>
    </row>
    <row r="139458" spans="2:2" x14ac:dyDescent="0.2">
      <c r="B139458"/>
    </row>
    <row r="139459" spans="2:2" x14ac:dyDescent="0.2">
      <c r="B139459"/>
    </row>
    <row r="139460" spans="2:2" x14ac:dyDescent="0.2">
      <c r="B139460"/>
    </row>
    <row r="139461" spans="2:2" x14ac:dyDescent="0.2">
      <c r="B139461"/>
    </row>
    <row r="139462" spans="2:2" x14ac:dyDescent="0.2">
      <c r="B139462"/>
    </row>
    <row r="139463" spans="2:2" x14ac:dyDescent="0.2">
      <c r="B139463"/>
    </row>
    <row r="139464" spans="2:2" x14ac:dyDescent="0.2">
      <c r="B139464"/>
    </row>
    <row r="139465" spans="2:2" x14ac:dyDescent="0.2">
      <c r="B139465"/>
    </row>
    <row r="139466" spans="2:2" x14ac:dyDescent="0.2">
      <c r="B139466"/>
    </row>
    <row r="139467" spans="2:2" x14ac:dyDescent="0.2">
      <c r="B139467"/>
    </row>
    <row r="139468" spans="2:2" x14ac:dyDescent="0.2">
      <c r="B139468"/>
    </row>
    <row r="139469" spans="2:2" x14ac:dyDescent="0.2">
      <c r="B139469"/>
    </row>
    <row r="139470" spans="2:2" x14ac:dyDescent="0.2">
      <c r="B139470"/>
    </row>
    <row r="139471" spans="2:2" x14ac:dyDescent="0.2">
      <c r="B139471"/>
    </row>
    <row r="139472" spans="2:2" x14ac:dyDescent="0.2">
      <c r="B139472"/>
    </row>
    <row r="139473" spans="2:2" x14ac:dyDescent="0.2">
      <c r="B139473"/>
    </row>
    <row r="139474" spans="2:2" x14ac:dyDescent="0.2">
      <c r="B139474"/>
    </row>
    <row r="139475" spans="2:2" x14ac:dyDescent="0.2">
      <c r="B139475"/>
    </row>
    <row r="139476" spans="2:2" x14ac:dyDescent="0.2">
      <c r="B139476"/>
    </row>
    <row r="139477" spans="2:2" x14ac:dyDescent="0.2">
      <c r="B139477"/>
    </row>
    <row r="139478" spans="2:2" x14ac:dyDescent="0.2">
      <c r="B139478"/>
    </row>
    <row r="139479" spans="2:2" x14ac:dyDescent="0.2">
      <c r="B139479"/>
    </row>
    <row r="139480" spans="2:2" x14ac:dyDescent="0.2">
      <c r="B139480"/>
    </row>
    <row r="139481" spans="2:2" x14ac:dyDescent="0.2">
      <c r="B139481"/>
    </row>
    <row r="139482" spans="2:2" x14ac:dyDescent="0.2">
      <c r="B139482"/>
    </row>
    <row r="139483" spans="2:2" x14ac:dyDescent="0.2">
      <c r="B139483"/>
    </row>
    <row r="139484" spans="2:2" x14ac:dyDescent="0.2">
      <c r="B139484"/>
    </row>
    <row r="139485" spans="2:2" x14ac:dyDescent="0.2">
      <c r="B139485"/>
    </row>
    <row r="139486" spans="2:2" x14ac:dyDescent="0.2">
      <c r="B139486"/>
    </row>
    <row r="139487" spans="2:2" x14ac:dyDescent="0.2">
      <c r="B139487"/>
    </row>
    <row r="139488" spans="2:2" x14ac:dyDescent="0.2">
      <c r="B139488"/>
    </row>
    <row r="139489" spans="2:2" x14ac:dyDescent="0.2">
      <c r="B139489"/>
    </row>
    <row r="139490" spans="2:2" x14ac:dyDescent="0.2">
      <c r="B139490"/>
    </row>
    <row r="139491" spans="2:2" x14ac:dyDescent="0.2">
      <c r="B139491"/>
    </row>
    <row r="139492" spans="2:2" x14ac:dyDescent="0.2">
      <c r="B139492"/>
    </row>
    <row r="139493" spans="2:2" x14ac:dyDescent="0.2">
      <c r="B139493"/>
    </row>
    <row r="139494" spans="2:2" x14ac:dyDescent="0.2">
      <c r="B139494"/>
    </row>
    <row r="139495" spans="2:2" x14ac:dyDescent="0.2">
      <c r="B139495"/>
    </row>
    <row r="139496" spans="2:2" x14ac:dyDescent="0.2">
      <c r="B139496"/>
    </row>
    <row r="139497" spans="2:2" x14ac:dyDescent="0.2">
      <c r="B139497"/>
    </row>
    <row r="139498" spans="2:2" x14ac:dyDescent="0.2">
      <c r="B139498"/>
    </row>
    <row r="139499" spans="2:2" x14ac:dyDescent="0.2">
      <c r="B139499"/>
    </row>
    <row r="139500" spans="2:2" x14ac:dyDescent="0.2">
      <c r="B139500"/>
    </row>
    <row r="139501" spans="2:2" x14ac:dyDescent="0.2">
      <c r="B139501"/>
    </row>
    <row r="139502" spans="2:2" x14ac:dyDescent="0.2">
      <c r="B139502"/>
    </row>
    <row r="139503" spans="2:2" x14ac:dyDescent="0.2">
      <c r="B139503"/>
    </row>
    <row r="139504" spans="2:2" x14ac:dyDescent="0.2">
      <c r="B139504"/>
    </row>
    <row r="139505" spans="2:2" x14ac:dyDescent="0.2">
      <c r="B139505"/>
    </row>
    <row r="139506" spans="2:2" x14ac:dyDescent="0.2">
      <c r="B139506"/>
    </row>
    <row r="139507" spans="2:2" x14ac:dyDescent="0.2">
      <c r="B139507"/>
    </row>
    <row r="139508" spans="2:2" x14ac:dyDescent="0.2">
      <c r="B139508"/>
    </row>
    <row r="139509" spans="2:2" x14ac:dyDescent="0.2">
      <c r="B139509"/>
    </row>
    <row r="139510" spans="2:2" x14ac:dyDescent="0.2">
      <c r="B139510"/>
    </row>
    <row r="139511" spans="2:2" x14ac:dyDescent="0.2">
      <c r="B139511"/>
    </row>
    <row r="139512" spans="2:2" x14ac:dyDescent="0.2">
      <c r="B139512"/>
    </row>
    <row r="139513" spans="2:2" x14ac:dyDescent="0.2">
      <c r="B139513"/>
    </row>
    <row r="139514" spans="2:2" x14ac:dyDescent="0.2">
      <c r="B139514"/>
    </row>
    <row r="139515" spans="2:2" x14ac:dyDescent="0.2">
      <c r="B139515"/>
    </row>
    <row r="139516" spans="2:2" x14ac:dyDescent="0.2">
      <c r="B139516"/>
    </row>
    <row r="139517" spans="2:2" x14ac:dyDescent="0.2">
      <c r="B139517"/>
    </row>
    <row r="139518" spans="2:2" x14ac:dyDescent="0.2">
      <c r="B139518"/>
    </row>
    <row r="139519" spans="2:2" x14ac:dyDescent="0.2">
      <c r="B139519"/>
    </row>
    <row r="139520" spans="2:2" x14ac:dyDescent="0.2">
      <c r="B139520"/>
    </row>
    <row r="139521" spans="2:2" x14ac:dyDescent="0.2">
      <c r="B139521"/>
    </row>
    <row r="139522" spans="2:2" x14ac:dyDescent="0.2">
      <c r="B139522"/>
    </row>
    <row r="139523" spans="2:2" x14ac:dyDescent="0.2">
      <c r="B139523"/>
    </row>
    <row r="139524" spans="2:2" x14ac:dyDescent="0.2">
      <c r="B139524"/>
    </row>
    <row r="139525" spans="2:2" x14ac:dyDescent="0.2">
      <c r="B139525"/>
    </row>
    <row r="139526" spans="2:2" x14ac:dyDescent="0.2">
      <c r="B139526"/>
    </row>
    <row r="139527" spans="2:2" x14ac:dyDescent="0.2">
      <c r="B139527"/>
    </row>
    <row r="139528" spans="2:2" x14ac:dyDescent="0.2">
      <c r="B139528"/>
    </row>
    <row r="139529" spans="2:2" x14ac:dyDescent="0.2">
      <c r="B139529"/>
    </row>
    <row r="139530" spans="2:2" x14ac:dyDescent="0.2">
      <c r="B139530"/>
    </row>
    <row r="139531" spans="2:2" x14ac:dyDescent="0.2">
      <c r="B139531"/>
    </row>
    <row r="139532" spans="2:2" x14ac:dyDescent="0.2">
      <c r="B139532"/>
    </row>
    <row r="139533" spans="2:2" x14ac:dyDescent="0.2">
      <c r="B139533"/>
    </row>
    <row r="139534" spans="2:2" x14ac:dyDescent="0.2">
      <c r="B139534"/>
    </row>
    <row r="139535" spans="2:2" x14ac:dyDescent="0.2">
      <c r="B139535"/>
    </row>
    <row r="139536" spans="2:2" x14ac:dyDescent="0.2">
      <c r="B139536"/>
    </row>
    <row r="139537" spans="2:2" x14ac:dyDescent="0.2">
      <c r="B139537"/>
    </row>
    <row r="139538" spans="2:2" x14ac:dyDescent="0.2">
      <c r="B139538"/>
    </row>
    <row r="139539" spans="2:2" x14ac:dyDescent="0.2">
      <c r="B139539"/>
    </row>
    <row r="139540" spans="2:2" x14ac:dyDescent="0.2">
      <c r="B139540"/>
    </row>
    <row r="139541" spans="2:2" x14ac:dyDescent="0.2">
      <c r="B139541"/>
    </row>
    <row r="139542" spans="2:2" x14ac:dyDescent="0.2">
      <c r="B139542"/>
    </row>
    <row r="139543" spans="2:2" x14ac:dyDescent="0.2">
      <c r="B139543"/>
    </row>
    <row r="139544" spans="2:2" x14ac:dyDescent="0.2">
      <c r="B139544"/>
    </row>
    <row r="139545" spans="2:2" x14ac:dyDescent="0.2">
      <c r="B139545"/>
    </row>
    <row r="139546" spans="2:2" x14ac:dyDescent="0.2">
      <c r="B139546"/>
    </row>
    <row r="139547" spans="2:2" x14ac:dyDescent="0.2">
      <c r="B139547"/>
    </row>
    <row r="139548" spans="2:2" x14ac:dyDescent="0.2">
      <c r="B139548"/>
    </row>
    <row r="139549" spans="2:2" x14ac:dyDescent="0.2">
      <c r="B139549"/>
    </row>
    <row r="139550" spans="2:2" x14ac:dyDescent="0.2">
      <c r="B139550"/>
    </row>
    <row r="139551" spans="2:2" x14ac:dyDescent="0.2">
      <c r="B139551"/>
    </row>
    <row r="139552" spans="2:2" x14ac:dyDescent="0.2">
      <c r="B139552"/>
    </row>
    <row r="139553" spans="2:2" x14ac:dyDescent="0.2">
      <c r="B139553"/>
    </row>
    <row r="139554" spans="2:2" x14ac:dyDescent="0.2">
      <c r="B139554"/>
    </row>
    <row r="139555" spans="2:2" x14ac:dyDescent="0.2">
      <c r="B139555"/>
    </row>
    <row r="139556" spans="2:2" x14ac:dyDescent="0.2">
      <c r="B139556"/>
    </row>
    <row r="139557" spans="2:2" x14ac:dyDescent="0.2">
      <c r="B139557"/>
    </row>
    <row r="139558" spans="2:2" x14ac:dyDescent="0.2">
      <c r="B139558"/>
    </row>
    <row r="139559" spans="2:2" x14ac:dyDescent="0.2">
      <c r="B139559"/>
    </row>
    <row r="139560" spans="2:2" x14ac:dyDescent="0.2">
      <c r="B139560"/>
    </row>
    <row r="139561" spans="2:2" x14ac:dyDescent="0.2">
      <c r="B139561"/>
    </row>
    <row r="139562" spans="2:2" x14ac:dyDescent="0.2">
      <c r="B139562"/>
    </row>
    <row r="139563" spans="2:2" x14ac:dyDescent="0.2">
      <c r="B139563"/>
    </row>
    <row r="139564" spans="2:2" x14ac:dyDescent="0.2">
      <c r="B139564"/>
    </row>
    <row r="139565" spans="2:2" x14ac:dyDescent="0.2">
      <c r="B139565"/>
    </row>
    <row r="139566" spans="2:2" x14ac:dyDescent="0.2">
      <c r="B139566"/>
    </row>
    <row r="139567" spans="2:2" x14ac:dyDescent="0.2">
      <c r="B139567"/>
    </row>
    <row r="139568" spans="2:2" x14ac:dyDescent="0.2">
      <c r="B139568"/>
    </row>
    <row r="139569" spans="2:2" x14ac:dyDescent="0.2">
      <c r="B139569"/>
    </row>
    <row r="139570" spans="2:2" x14ac:dyDescent="0.2">
      <c r="B139570"/>
    </row>
    <row r="139571" spans="2:2" x14ac:dyDescent="0.2">
      <c r="B139571"/>
    </row>
    <row r="139572" spans="2:2" x14ac:dyDescent="0.2">
      <c r="B139572"/>
    </row>
    <row r="139573" spans="2:2" x14ac:dyDescent="0.2">
      <c r="B139573"/>
    </row>
    <row r="139574" spans="2:2" x14ac:dyDescent="0.2">
      <c r="B139574"/>
    </row>
    <row r="139575" spans="2:2" x14ac:dyDescent="0.2">
      <c r="B139575"/>
    </row>
    <row r="139576" spans="2:2" x14ac:dyDescent="0.2">
      <c r="B139576"/>
    </row>
    <row r="139577" spans="2:2" x14ac:dyDescent="0.2">
      <c r="B139577"/>
    </row>
    <row r="139578" spans="2:2" x14ac:dyDescent="0.2">
      <c r="B139578"/>
    </row>
    <row r="139579" spans="2:2" x14ac:dyDescent="0.2">
      <c r="B139579"/>
    </row>
    <row r="139580" spans="2:2" x14ac:dyDescent="0.2">
      <c r="B139580"/>
    </row>
    <row r="139581" spans="2:2" x14ac:dyDescent="0.2">
      <c r="B139581"/>
    </row>
    <row r="139582" spans="2:2" x14ac:dyDescent="0.2">
      <c r="B139582"/>
    </row>
    <row r="139583" spans="2:2" x14ac:dyDescent="0.2">
      <c r="B139583"/>
    </row>
    <row r="139584" spans="2:2" x14ac:dyDescent="0.2">
      <c r="B139584"/>
    </row>
    <row r="139585" spans="2:2" x14ac:dyDescent="0.2">
      <c r="B139585"/>
    </row>
    <row r="139586" spans="2:2" x14ac:dyDescent="0.2">
      <c r="B139586"/>
    </row>
    <row r="139587" spans="2:2" x14ac:dyDescent="0.2">
      <c r="B139587"/>
    </row>
    <row r="139588" spans="2:2" x14ac:dyDescent="0.2">
      <c r="B139588"/>
    </row>
    <row r="139589" spans="2:2" x14ac:dyDescent="0.2">
      <c r="B139589"/>
    </row>
    <row r="139590" spans="2:2" x14ac:dyDescent="0.2">
      <c r="B139590"/>
    </row>
    <row r="139591" spans="2:2" x14ac:dyDescent="0.2">
      <c r="B139591"/>
    </row>
    <row r="139592" spans="2:2" x14ac:dyDescent="0.2">
      <c r="B139592"/>
    </row>
    <row r="139593" spans="2:2" x14ac:dyDescent="0.2">
      <c r="B139593"/>
    </row>
    <row r="139594" spans="2:2" x14ac:dyDescent="0.2">
      <c r="B139594"/>
    </row>
    <row r="139595" spans="2:2" x14ac:dyDescent="0.2">
      <c r="B139595"/>
    </row>
    <row r="139596" spans="2:2" x14ac:dyDescent="0.2">
      <c r="B139596"/>
    </row>
    <row r="139597" spans="2:2" x14ac:dyDescent="0.2">
      <c r="B139597"/>
    </row>
    <row r="139598" spans="2:2" x14ac:dyDescent="0.2">
      <c r="B139598"/>
    </row>
    <row r="139599" spans="2:2" x14ac:dyDescent="0.2">
      <c r="B139599"/>
    </row>
    <row r="139600" spans="2:2" x14ac:dyDescent="0.2">
      <c r="B139600"/>
    </row>
    <row r="139601" spans="2:2" x14ac:dyDescent="0.2">
      <c r="B139601"/>
    </row>
    <row r="139602" spans="2:2" x14ac:dyDescent="0.2">
      <c r="B139602"/>
    </row>
    <row r="139603" spans="2:2" x14ac:dyDescent="0.2">
      <c r="B139603"/>
    </row>
    <row r="139604" spans="2:2" x14ac:dyDescent="0.2">
      <c r="B139604"/>
    </row>
    <row r="139605" spans="2:2" x14ac:dyDescent="0.2">
      <c r="B139605"/>
    </row>
    <row r="139606" spans="2:2" x14ac:dyDescent="0.2">
      <c r="B139606"/>
    </row>
    <row r="139607" spans="2:2" x14ac:dyDescent="0.2">
      <c r="B139607"/>
    </row>
    <row r="139608" spans="2:2" x14ac:dyDescent="0.2">
      <c r="B139608"/>
    </row>
    <row r="139609" spans="2:2" x14ac:dyDescent="0.2">
      <c r="B139609"/>
    </row>
    <row r="139610" spans="2:2" x14ac:dyDescent="0.2">
      <c r="B139610"/>
    </row>
    <row r="139611" spans="2:2" x14ac:dyDescent="0.2">
      <c r="B139611"/>
    </row>
    <row r="139612" spans="2:2" x14ac:dyDescent="0.2">
      <c r="B139612"/>
    </row>
    <row r="139613" spans="2:2" x14ac:dyDescent="0.2">
      <c r="B139613"/>
    </row>
    <row r="139614" spans="2:2" x14ac:dyDescent="0.2">
      <c r="B139614"/>
    </row>
    <row r="139615" spans="2:2" x14ac:dyDescent="0.2">
      <c r="B139615"/>
    </row>
    <row r="139616" spans="2:2" x14ac:dyDescent="0.2">
      <c r="B139616"/>
    </row>
    <row r="139617" spans="2:2" x14ac:dyDescent="0.2">
      <c r="B139617"/>
    </row>
    <row r="139618" spans="2:2" x14ac:dyDescent="0.2">
      <c r="B139618"/>
    </row>
    <row r="139619" spans="2:2" x14ac:dyDescent="0.2">
      <c r="B139619"/>
    </row>
    <row r="139620" spans="2:2" x14ac:dyDescent="0.2">
      <c r="B139620"/>
    </row>
    <row r="139621" spans="2:2" x14ac:dyDescent="0.2">
      <c r="B139621"/>
    </row>
    <row r="139622" spans="2:2" x14ac:dyDescent="0.2">
      <c r="B139622"/>
    </row>
    <row r="139623" spans="2:2" x14ac:dyDescent="0.2">
      <c r="B139623"/>
    </row>
    <row r="139624" spans="2:2" x14ac:dyDescent="0.2">
      <c r="B139624"/>
    </row>
    <row r="139625" spans="2:2" x14ac:dyDescent="0.2">
      <c r="B139625"/>
    </row>
    <row r="139626" spans="2:2" x14ac:dyDescent="0.2">
      <c r="B139626"/>
    </row>
    <row r="139627" spans="2:2" x14ac:dyDescent="0.2">
      <c r="B139627"/>
    </row>
    <row r="139628" spans="2:2" x14ac:dyDescent="0.2">
      <c r="B139628"/>
    </row>
    <row r="139629" spans="2:2" x14ac:dyDescent="0.2">
      <c r="B139629"/>
    </row>
    <row r="139630" spans="2:2" x14ac:dyDescent="0.2">
      <c r="B139630"/>
    </row>
    <row r="139631" spans="2:2" x14ac:dyDescent="0.2">
      <c r="B139631"/>
    </row>
    <row r="139632" spans="2:2" x14ac:dyDescent="0.2">
      <c r="B139632"/>
    </row>
    <row r="139633" spans="2:2" x14ac:dyDescent="0.2">
      <c r="B139633"/>
    </row>
    <row r="139634" spans="2:2" x14ac:dyDescent="0.2">
      <c r="B139634"/>
    </row>
    <row r="139635" spans="2:2" x14ac:dyDescent="0.2">
      <c r="B139635"/>
    </row>
    <row r="139636" spans="2:2" x14ac:dyDescent="0.2">
      <c r="B139636"/>
    </row>
    <row r="139637" spans="2:2" x14ac:dyDescent="0.2">
      <c r="B139637"/>
    </row>
    <row r="139638" spans="2:2" x14ac:dyDescent="0.2">
      <c r="B139638"/>
    </row>
    <row r="139639" spans="2:2" x14ac:dyDescent="0.2">
      <c r="B139639"/>
    </row>
    <row r="139640" spans="2:2" x14ac:dyDescent="0.2">
      <c r="B139640"/>
    </row>
    <row r="139641" spans="2:2" x14ac:dyDescent="0.2">
      <c r="B139641"/>
    </row>
    <row r="139642" spans="2:2" x14ac:dyDescent="0.2">
      <c r="B139642"/>
    </row>
    <row r="139643" spans="2:2" x14ac:dyDescent="0.2">
      <c r="B139643"/>
    </row>
    <row r="139644" spans="2:2" x14ac:dyDescent="0.2">
      <c r="B139644"/>
    </row>
    <row r="139645" spans="2:2" x14ac:dyDescent="0.2">
      <c r="B139645"/>
    </row>
    <row r="139646" spans="2:2" x14ac:dyDescent="0.2">
      <c r="B139646"/>
    </row>
    <row r="139647" spans="2:2" x14ac:dyDescent="0.2">
      <c r="B139647"/>
    </row>
    <row r="139648" spans="2:2" x14ac:dyDescent="0.2">
      <c r="B139648"/>
    </row>
    <row r="139649" spans="2:2" x14ac:dyDescent="0.2">
      <c r="B139649"/>
    </row>
    <row r="139650" spans="2:2" x14ac:dyDescent="0.2">
      <c r="B139650"/>
    </row>
    <row r="139651" spans="2:2" x14ac:dyDescent="0.2">
      <c r="B139651"/>
    </row>
    <row r="139652" spans="2:2" x14ac:dyDescent="0.2">
      <c r="B139652"/>
    </row>
    <row r="139653" spans="2:2" x14ac:dyDescent="0.2">
      <c r="B139653"/>
    </row>
    <row r="139654" spans="2:2" x14ac:dyDescent="0.2">
      <c r="B139654"/>
    </row>
    <row r="139655" spans="2:2" x14ac:dyDescent="0.2">
      <c r="B139655"/>
    </row>
    <row r="139656" spans="2:2" x14ac:dyDescent="0.2">
      <c r="B139656"/>
    </row>
    <row r="139657" spans="2:2" x14ac:dyDescent="0.2">
      <c r="B139657"/>
    </row>
    <row r="139658" spans="2:2" x14ac:dyDescent="0.2">
      <c r="B139658"/>
    </row>
    <row r="139659" spans="2:2" x14ac:dyDescent="0.2">
      <c r="B139659"/>
    </row>
    <row r="139660" spans="2:2" x14ac:dyDescent="0.2">
      <c r="B139660"/>
    </row>
    <row r="139661" spans="2:2" x14ac:dyDescent="0.2">
      <c r="B139661"/>
    </row>
    <row r="139662" spans="2:2" x14ac:dyDescent="0.2">
      <c r="B139662"/>
    </row>
    <row r="139663" spans="2:2" x14ac:dyDescent="0.2">
      <c r="B139663"/>
    </row>
    <row r="139664" spans="2:2" x14ac:dyDescent="0.2">
      <c r="B139664"/>
    </row>
    <row r="139665" spans="2:2" x14ac:dyDescent="0.2">
      <c r="B139665"/>
    </row>
    <row r="139666" spans="2:2" x14ac:dyDescent="0.2">
      <c r="B139666"/>
    </row>
    <row r="139667" spans="2:2" x14ac:dyDescent="0.2">
      <c r="B139667"/>
    </row>
    <row r="139668" spans="2:2" x14ac:dyDescent="0.2">
      <c r="B139668"/>
    </row>
    <row r="139669" spans="2:2" x14ac:dyDescent="0.2">
      <c r="B139669"/>
    </row>
    <row r="139670" spans="2:2" x14ac:dyDescent="0.2">
      <c r="B139670"/>
    </row>
    <row r="139671" spans="2:2" x14ac:dyDescent="0.2">
      <c r="B139671"/>
    </row>
    <row r="139672" spans="2:2" x14ac:dyDescent="0.2">
      <c r="B139672"/>
    </row>
    <row r="139673" spans="2:2" x14ac:dyDescent="0.2">
      <c r="B139673"/>
    </row>
    <row r="139674" spans="2:2" x14ac:dyDescent="0.2">
      <c r="B139674"/>
    </row>
    <row r="139675" spans="2:2" x14ac:dyDescent="0.2">
      <c r="B139675"/>
    </row>
    <row r="139676" spans="2:2" x14ac:dyDescent="0.2">
      <c r="B139676"/>
    </row>
    <row r="139677" spans="2:2" x14ac:dyDescent="0.2">
      <c r="B139677"/>
    </row>
    <row r="139678" spans="2:2" x14ac:dyDescent="0.2">
      <c r="B139678"/>
    </row>
    <row r="139679" spans="2:2" x14ac:dyDescent="0.2">
      <c r="B139679"/>
    </row>
    <row r="139680" spans="2:2" x14ac:dyDescent="0.2">
      <c r="B139680"/>
    </row>
    <row r="139681" spans="2:2" x14ac:dyDescent="0.2">
      <c r="B139681"/>
    </row>
    <row r="139682" spans="2:2" x14ac:dyDescent="0.2">
      <c r="B139682"/>
    </row>
    <row r="139683" spans="2:2" x14ac:dyDescent="0.2">
      <c r="B139683"/>
    </row>
    <row r="139684" spans="2:2" x14ac:dyDescent="0.2">
      <c r="B139684"/>
    </row>
    <row r="139685" spans="2:2" x14ac:dyDescent="0.2">
      <c r="B139685"/>
    </row>
    <row r="139686" spans="2:2" x14ac:dyDescent="0.2">
      <c r="B139686"/>
    </row>
    <row r="139687" spans="2:2" x14ac:dyDescent="0.2">
      <c r="B139687"/>
    </row>
    <row r="139688" spans="2:2" x14ac:dyDescent="0.2">
      <c r="B139688"/>
    </row>
    <row r="139689" spans="2:2" x14ac:dyDescent="0.2">
      <c r="B139689"/>
    </row>
    <row r="139690" spans="2:2" x14ac:dyDescent="0.2">
      <c r="B139690"/>
    </row>
    <row r="139691" spans="2:2" x14ac:dyDescent="0.2">
      <c r="B139691"/>
    </row>
    <row r="139692" spans="2:2" x14ac:dyDescent="0.2">
      <c r="B139692"/>
    </row>
    <row r="139693" spans="2:2" x14ac:dyDescent="0.2">
      <c r="B139693"/>
    </row>
    <row r="139694" spans="2:2" x14ac:dyDescent="0.2">
      <c r="B139694"/>
    </row>
    <row r="139695" spans="2:2" x14ac:dyDescent="0.2">
      <c r="B139695"/>
    </row>
    <row r="139696" spans="2:2" x14ac:dyDescent="0.2">
      <c r="B139696"/>
    </row>
    <row r="139697" spans="2:2" x14ac:dyDescent="0.2">
      <c r="B139697"/>
    </row>
    <row r="139698" spans="2:2" x14ac:dyDescent="0.2">
      <c r="B139698"/>
    </row>
    <row r="139699" spans="2:2" x14ac:dyDescent="0.2">
      <c r="B139699"/>
    </row>
    <row r="139700" spans="2:2" x14ac:dyDescent="0.2">
      <c r="B139700"/>
    </row>
    <row r="139701" spans="2:2" x14ac:dyDescent="0.2">
      <c r="B139701"/>
    </row>
    <row r="139702" spans="2:2" x14ac:dyDescent="0.2">
      <c r="B139702"/>
    </row>
    <row r="139703" spans="2:2" x14ac:dyDescent="0.2">
      <c r="B139703"/>
    </row>
    <row r="139704" spans="2:2" x14ac:dyDescent="0.2">
      <c r="B139704"/>
    </row>
    <row r="139705" spans="2:2" x14ac:dyDescent="0.2">
      <c r="B139705"/>
    </row>
    <row r="139706" spans="2:2" x14ac:dyDescent="0.2">
      <c r="B139706"/>
    </row>
    <row r="139707" spans="2:2" x14ac:dyDescent="0.2">
      <c r="B139707"/>
    </row>
    <row r="139708" spans="2:2" x14ac:dyDescent="0.2">
      <c r="B139708"/>
    </row>
    <row r="139709" spans="2:2" x14ac:dyDescent="0.2">
      <c r="B139709"/>
    </row>
    <row r="139710" spans="2:2" x14ac:dyDescent="0.2">
      <c r="B139710"/>
    </row>
    <row r="139711" spans="2:2" x14ac:dyDescent="0.2">
      <c r="B139711"/>
    </row>
    <row r="139712" spans="2:2" x14ac:dyDescent="0.2">
      <c r="B139712"/>
    </row>
    <row r="139713" spans="2:2" x14ac:dyDescent="0.2">
      <c r="B139713"/>
    </row>
    <row r="139714" spans="2:2" x14ac:dyDescent="0.2">
      <c r="B139714"/>
    </row>
    <row r="139715" spans="2:2" x14ac:dyDescent="0.2">
      <c r="B139715"/>
    </row>
    <row r="139716" spans="2:2" x14ac:dyDescent="0.2">
      <c r="B139716"/>
    </row>
    <row r="139717" spans="2:2" x14ac:dyDescent="0.2">
      <c r="B139717"/>
    </row>
    <row r="139718" spans="2:2" x14ac:dyDescent="0.2">
      <c r="B139718"/>
    </row>
    <row r="139719" spans="2:2" x14ac:dyDescent="0.2">
      <c r="B139719"/>
    </row>
    <row r="139720" spans="2:2" x14ac:dyDescent="0.2">
      <c r="B139720"/>
    </row>
    <row r="139721" spans="2:2" x14ac:dyDescent="0.2">
      <c r="B139721"/>
    </row>
    <row r="139722" spans="2:2" x14ac:dyDescent="0.2">
      <c r="B139722"/>
    </row>
    <row r="139723" spans="2:2" x14ac:dyDescent="0.2">
      <c r="B139723"/>
    </row>
    <row r="139724" spans="2:2" x14ac:dyDescent="0.2">
      <c r="B139724"/>
    </row>
    <row r="139725" spans="2:2" x14ac:dyDescent="0.2">
      <c r="B139725"/>
    </row>
    <row r="139726" spans="2:2" x14ac:dyDescent="0.2">
      <c r="B139726"/>
    </row>
    <row r="139727" spans="2:2" x14ac:dyDescent="0.2">
      <c r="B139727"/>
    </row>
    <row r="139728" spans="2:2" x14ac:dyDescent="0.2">
      <c r="B139728"/>
    </row>
    <row r="139729" spans="2:2" x14ac:dyDescent="0.2">
      <c r="B139729"/>
    </row>
    <row r="139730" spans="2:2" x14ac:dyDescent="0.2">
      <c r="B139730"/>
    </row>
    <row r="139731" spans="2:2" x14ac:dyDescent="0.2">
      <c r="B139731"/>
    </row>
    <row r="139732" spans="2:2" x14ac:dyDescent="0.2">
      <c r="B139732"/>
    </row>
    <row r="139733" spans="2:2" x14ac:dyDescent="0.2">
      <c r="B139733"/>
    </row>
    <row r="139734" spans="2:2" x14ac:dyDescent="0.2">
      <c r="B139734"/>
    </row>
    <row r="139735" spans="2:2" x14ac:dyDescent="0.2">
      <c r="B139735"/>
    </row>
    <row r="139736" spans="2:2" x14ac:dyDescent="0.2">
      <c r="B139736"/>
    </row>
    <row r="139737" spans="2:2" x14ac:dyDescent="0.2">
      <c r="B139737"/>
    </row>
    <row r="139738" spans="2:2" x14ac:dyDescent="0.2">
      <c r="B139738"/>
    </row>
    <row r="139739" spans="2:2" x14ac:dyDescent="0.2">
      <c r="B139739"/>
    </row>
    <row r="139740" spans="2:2" x14ac:dyDescent="0.2">
      <c r="B139740"/>
    </row>
    <row r="139741" spans="2:2" x14ac:dyDescent="0.2">
      <c r="B139741"/>
    </row>
    <row r="139742" spans="2:2" x14ac:dyDescent="0.2">
      <c r="B139742"/>
    </row>
    <row r="139743" spans="2:2" x14ac:dyDescent="0.2">
      <c r="B139743"/>
    </row>
    <row r="139744" spans="2:2" x14ac:dyDescent="0.2">
      <c r="B139744"/>
    </row>
    <row r="139745" spans="2:2" x14ac:dyDescent="0.2">
      <c r="B139745"/>
    </row>
    <row r="139746" spans="2:2" x14ac:dyDescent="0.2">
      <c r="B139746"/>
    </row>
    <row r="139747" spans="2:2" x14ac:dyDescent="0.2">
      <c r="B139747"/>
    </row>
    <row r="139748" spans="2:2" x14ac:dyDescent="0.2">
      <c r="B139748"/>
    </row>
    <row r="139749" spans="2:2" x14ac:dyDescent="0.2">
      <c r="B139749"/>
    </row>
    <row r="139750" spans="2:2" x14ac:dyDescent="0.2">
      <c r="B139750"/>
    </row>
    <row r="139751" spans="2:2" x14ac:dyDescent="0.2">
      <c r="B139751"/>
    </row>
    <row r="139752" spans="2:2" x14ac:dyDescent="0.2">
      <c r="B139752"/>
    </row>
    <row r="139753" spans="2:2" x14ac:dyDescent="0.2">
      <c r="B139753"/>
    </row>
    <row r="139754" spans="2:2" x14ac:dyDescent="0.2">
      <c r="B139754"/>
    </row>
    <row r="139755" spans="2:2" x14ac:dyDescent="0.2">
      <c r="B139755"/>
    </row>
    <row r="139756" spans="2:2" x14ac:dyDescent="0.2">
      <c r="B139756"/>
    </row>
    <row r="139757" spans="2:2" x14ac:dyDescent="0.2">
      <c r="B139757"/>
    </row>
    <row r="139758" spans="2:2" x14ac:dyDescent="0.2">
      <c r="B139758"/>
    </row>
    <row r="139759" spans="2:2" x14ac:dyDescent="0.2">
      <c r="B139759"/>
    </row>
    <row r="139760" spans="2:2" x14ac:dyDescent="0.2">
      <c r="B139760"/>
    </row>
    <row r="139761" spans="2:2" x14ac:dyDescent="0.2">
      <c r="B139761"/>
    </row>
    <row r="139762" spans="2:2" x14ac:dyDescent="0.2">
      <c r="B139762"/>
    </row>
    <row r="139763" spans="2:2" x14ac:dyDescent="0.2">
      <c r="B139763"/>
    </row>
    <row r="139764" spans="2:2" x14ac:dyDescent="0.2">
      <c r="B139764"/>
    </row>
    <row r="139765" spans="2:2" x14ac:dyDescent="0.2">
      <c r="B139765"/>
    </row>
    <row r="139766" spans="2:2" x14ac:dyDescent="0.2">
      <c r="B139766"/>
    </row>
    <row r="139767" spans="2:2" x14ac:dyDescent="0.2">
      <c r="B139767"/>
    </row>
    <row r="139768" spans="2:2" x14ac:dyDescent="0.2">
      <c r="B139768"/>
    </row>
    <row r="139769" spans="2:2" x14ac:dyDescent="0.2">
      <c r="B139769"/>
    </row>
    <row r="139770" spans="2:2" x14ac:dyDescent="0.2">
      <c r="B139770"/>
    </row>
    <row r="139771" spans="2:2" x14ac:dyDescent="0.2">
      <c r="B139771"/>
    </row>
    <row r="139772" spans="2:2" x14ac:dyDescent="0.2">
      <c r="B139772"/>
    </row>
    <row r="139773" spans="2:2" x14ac:dyDescent="0.2">
      <c r="B139773"/>
    </row>
    <row r="139774" spans="2:2" x14ac:dyDescent="0.2">
      <c r="B139774"/>
    </row>
    <row r="139775" spans="2:2" x14ac:dyDescent="0.2">
      <c r="B139775"/>
    </row>
    <row r="139776" spans="2:2" x14ac:dyDescent="0.2">
      <c r="B139776"/>
    </row>
    <row r="139777" spans="2:2" x14ac:dyDescent="0.2">
      <c r="B139777"/>
    </row>
    <row r="139778" spans="2:2" x14ac:dyDescent="0.2">
      <c r="B139778"/>
    </row>
    <row r="139779" spans="2:2" x14ac:dyDescent="0.2">
      <c r="B139779"/>
    </row>
    <row r="139780" spans="2:2" x14ac:dyDescent="0.2">
      <c r="B139780"/>
    </row>
    <row r="139781" spans="2:2" x14ac:dyDescent="0.2">
      <c r="B139781"/>
    </row>
    <row r="139782" spans="2:2" x14ac:dyDescent="0.2">
      <c r="B139782"/>
    </row>
    <row r="139783" spans="2:2" x14ac:dyDescent="0.2">
      <c r="B139783"/>
    </row>
    <row r="139784" spans="2:2" x14ac:dyDescent="0.2">
      <c r="B139784"/>
    </row>
    <row r="139785" spans="2:2" x14ac:dyDescent="0.2">
      <c r="B139785"/>
    </row>
    <row r="139786" spans="2:2" x14ac:dyDescent="0.2">
      <c r="B139786"/>
    </row>
    <row r="139787" spans="2:2" x14ac:dyDescent="0.2">
      <c r="B139787"/>
    </row>
    <row r="139788" spans="2:2" x14ac:dyDescent="0.2">
      <c r="B139788"/>
    </row>
    <row r="139789" spans="2:2" x14ac:dyDescent="0.2">
      <c r="B139789"/>
    </row>
    <row r="139790" spans="2:2" x14ac:dyDescent="0.2">
      <c r="B139790"/>
    </row>
    <row r="139791" spans="2:2" x14ac:dyDescent="0.2">
      <c r="B139791"/>
    </row>
    <row r="139792" spans="2:2" x14ac:dyDescent="0.2">
      <c r="B139792"/>
    </row>
    <row r="139793" spans="2:2" x14ac:dyDescent="0.2">
      <c r="B139793"/>
    </row>
    <row r="139794" spans="2:2" x14ac:dyDescent="0.2">
      <c r="B139794"/>
    </row>
    <row r="139795" spans="2:2" x14ac:dyDescent="0.2">
      <c r="B139795"/>
    </row>
    <row r="139796" spans="2:2" x14ac:dyDescent="0.2">
      <c r="B139796"/>
    </row>
    <row r="139797" spans="2:2" x14ac:dyDescent="0.2">
      <c r="B139797"/>
    </row>
    <row r="139798" spans="2:2" x14ac:dyDescent="0.2">
      <c r="B139798"/>
    </row>
    <row r="139799" spans="2:2" x14ac:dyDescent="0.2">
      <c r="B139799"/>
    </row>
    <row r="139800" spans="2:2" x14ac:dyDescent="0.2">
      <c r="B139800"/>
    </row>
    <row r="139801" spans="2:2" x14ac:dyDescent="0.2">
      <c r="B139801"/>
    </row>
    <row r="139802" spans="2:2" x14ac:dyDescent="0.2">
      <c r="B139802"/>
    </row>
    <row r="139803" spans="2:2" x14ac:dyDescent="0.2">
      <c r="B139803"/>
    </row>
    <row r="139804" spans="2:2" x14ac:dyDescent="0.2">
      <c r="B139804"/>
    </row>
    <row r="139805" spans="2:2" x14ac:dyDescent="0.2">
      <c r="B139805"/>
    </row>
    <row r="139806" spans="2:2" x14ac:dyDescent="0.2">
      <c r="B139806"/>
    </row>
    <row r="139807" spans="2:2" x14ac:dyDescent="0.2">
      <c r="B139807"/>
    </row>
    <row r="139808" spans="2:2" x14ac:dyDescent="0.2">
      <c r="B139808"/>
    </row>
    <row r="139809" spans="2:2" x14ac:dyDescent="0.2">
      <c r="B139809"/>
    </row>
    <row r="139810" spans="2:2" x14ac:dyDescent="0.2">
      <c r="B139810"/>
    </row>
    <row r="139811" spans="2:2" x14ac:dyDescent="0.2">
      <c r="B139811"/>
    </row>
    <row r="139812" spans="2:2" x14ac:dyDescent="0.2">
      <c r="B139812"/>
    </row>
    <row r="139813" spans="2:2" x14ac:dyDescent="0.2">
      <c r="B139813"/>
    </row>
    <row r="139814" spans="2:2" x14ac:dyDescent="0.2">
      <c r="B139814"/>
    </row>
    <row r="139815" spans="2:2" x14ac:dyDescent="0.2">
      <c r="B139815"/>
    </row>
    <row r="139816" spans="2:2" x14ac:dyDescent="0.2">
      <c r="B139816"/>
    </row>
    <row r="139817" spans="2:2" x14ac:dyDescent="0.2">
      <c r="B139817"/>
    </row>
    <row r="139818" spans="2:2" x14ac:dyDescent="0.2">
      <c r="B139818"/>
    </row>
    <row r="139819" spans="2:2" x14ac:dyDescent="0.2">
      <c r="B139819"/>
    </row>
    <row r="139820" spans="2:2" x14ac:dyDescent="0.2">
      <c r="B139820"/>
    </row>
    <row r="139821" spans="2:2" x14ac:dyDescent="0.2">
      <c r="B139821"/>
    </row>
    <row r="139822" spans="2:2" x14ac:dyDescent="0.2">
      <c r="B139822"/>
    </row>
    <row r="139823" spans="2:2" x14ac:dyDescent="0.2">
      <c r="B139823"/>
    </row>
    <row r="139824" spans="2:2" x14ac:dyDescent="0.2">
      <c r="B139824"/>
    </row>
    <row r="139825" spans="2:2" x14ac:dyDescent="0.2">
      <c r="B139825"/>
    </row>
    <row r="139826" spans="2:2" x14ac:dyDescent="0.2">
      <c r="B139826"/>
    </row>
    <row r="139827" spans="2:2" x14ac:dyDescent="0.2">
      <c r="B139827"/>
    </row>
    <row r="139828" spans="2:2" x14ac:dyDescent="0.2">
      <c r="B139828"/>
    </row>
    <row r="139829" spans="2:2" x14ac:dyDescent="0.2">
      <c r="B139829"/>
    </row>
    <row r="139830" spans="2:2" x14ac:dyDescent="0.2">
      <c r="B139830"/>
    </row>
    <row r="139831" spans="2:2" x14ac:dyDescent="0.2">
      <c r="B139831"/>
    </row>
    <row r="139832" spans="2:2" x14ac:dyDescent="0.2">
      <c r="B139832"/>
    </row>
    <row r="139833" spans="2:2" x14ac:dyDescent="0.2">
      <c r="B139833"/>
    </row>
    <row r="139834" spans="2:2" x14ac:dyDescent="0.2">
      <c r="B139834"/>
    </row>
    <row r="139835" spans="2:2" x14ac:dyDescent="0.2">
      <c r="B139835"/>
    </row>
    <row r="139836" spans="2:2" x14ac:dyDescent="0.2">
      <c r="B139836"/>
    </row>
    <row r="139837" spans="2:2" x14ac:dyDescent="0.2">
      <c r="B139837"/>
    </row>
    <row r="139838" spans="2:2" x14ac:dyDescent="0.2">
      <c r="B139838"/>
    </row>
    <row r="139839" spans="2:2" x14ac:dyDescent="0.2">
      <c r="B139839"/>
    </row>
    <row r="139840" spans="2:2" x14ac:dyDescent="0.2">
      <c r="B139840"/>
    </row>
    <row r="139841" spans="2:2" x14ac:dyDescent="0.2">
      <c r="B139841"/>
    </row>
    <row r="139842" spans="2:2" x14ac:dyDescent="0.2">
      <c r="B139842"/>
    </row>
    <row r="139843" spans="2:2" x14ac:dyDescent="0.2">
      <c r="B139843"/>
    </row>
    <row r="139844" spans="2:2" x14ac:dyDescent="0.2">
      <c r="B139844"/>
    </row>
    <row r="139845" spans="2:2" x14ac:dyDescent="0.2">
      <c r="B139845"/>
    </row>
    <row r="139846" spans="2:2" x14ac:dyDescent="0.2">
      <c r="B139846"/>
    </row>
    <row r="139847" spans="2:2" x14ac:dyDescent="0.2">
      <c r="B139847"/>
    </row>
    <row r="139848" spans="2:2" x14ac:dyDescent="0.2">
      <c r="B139848"/>
    </row>
    <row r="139849" spans="2:2" x14ac:dyDescent="0.2">
      <c r="B139849"/>
    </row>
    <row r="139850" spans="2:2" x14ac:dyDescent="0.2">
      <c r="B139850"/>
    </row>
    <row r="139851" spans="2:2" x14ac:dyDescent="0.2">
      <c r="B139851"/>
    </row>
    <row r="139852" spans="2:2" x14ac:dyDescent="0.2">
      <c r="B139852"/>
    </row>
    <row r="139853" spans="2:2" x14ac:dyDescent="0.2">
      <c r="B139853"/>
    </row>
    <row r="139854" spans="2:2" x14ac:dyDescent="0.2">
      <c r="B139854"/>
    </row>
    <row r="139855" spans="2:2" x14ac:dyDescent="0.2">
      <c r="B139855"/>
    </row>
    <row r="139856" spans="2:2" x14ac:dyDescent="0.2">
      <c r="B139856"/>
    </row>
    <row r="139857" spans="2:2" x14ac:dyDescent="0.2">
      <c r="B139857"/>
    </row>
    <row r="139858" spans="2:2" x14ac:dyDescent="0.2">
      <c r="B139858"/>
    </row>
    <row r="139859" spans="2:2" x14ac:dyDescent="0.2">
      <c r="B139859"/>
    </row>
    <row r="139860" spans="2:2" x14ac:dyDescent="0.2">
      <c r="B139860"/>
    </row>
    <row r="139861" spans="2:2" x14ac:dyDescent="0.2">
      <c r="B139861"/>
    </row>
    <row r="139862" spans="2:2" x14ac:dyDescent="0.2">
      <c r="B139862"/>
    </row>
    <row r="139863" spans="2:2" x14ac:dyDescent="0.2">
      <c r="B139863"/>
    </row>
    <row r="139864" spans="2:2" x14ac:dyDescent="0.2">
      <c r="B139864"/>
    </row>
    <row r="139865" spans="2:2" x14ac:dyDescent="0.2">
      <c r="B139865"/>
    </row>
    <row r="139866" spans="2:2" x14ac:dyDescent="0.2">
      <c r="B139866"/>
    </row>
    <row r="139867" spans="2:2" x14ac:dyDescent="0.2">
      <c r="B139867"/>
    </row>
    <row r="139868" spans="2:2" x14ac:dyDescent="0.2">
      <c r="B139868"/>
    </row>
    <row r="139869" spans="2:2" x14ac:dyDescent="0.2">
      <c r="B139869"/>
    </row>
    <row r="139870" spans="2:2" x14ac:dyDescent="0.2">
      <c r="B139870"/>
    </row>
    <row r="139871" spans="2:2" x14ac:dyDescent="0.2">
      <c r="B139871"/>
    </row>
    <row r="139872" spans="2:2" x14ac:dyDescent="0.2">
      <c r="B139872"/>
    </row>
    <row r="139873" spans="2:2" x14ac:dyDescent="0.2">
      <c r="B139873"/>
    </row>
    <row r="139874" spans="2:2" x14ac:dyDescent="0.2">
      <c r="B139874"/>
    </row>
    <row r="139875" spans="2:2" x14ac:dyDescent="0.2">
      <c r="B139875"/>
    </row>
    <row r="139876" spans="2:2" x14ac:dyDescent="0.2">
      <c r="B139876"/>
    </row>
    <row r="139877" spans="2:2" x14ac:dyDescent="0.2">
      <c r="B139877"/>
    </row>
    <row r="139878" spans="2:2" x14ac:dyDescent="0.2">
      <c r="B139878"/>
    </row>
    <row r="139879" spans="2:2" x14ac:dyDescent="0.2">
      <c r="B139879"/>
    </row>
    <row r="139880" spans="2:2" x14ac:dyDescent="0.2">
      <c r="B139880"/>
    </row>
    <row r="139881" spans="2:2" x14ac:dyDescent="0.2">
      <c r="B139881"/>
    </row>
    <row r="139882" spans="2:2" x14ac:dyDescent="0.2">
      <c r="B139882"/>
    </row>
    <row r="139883" spans="2:2" x14ac:dyDescent="0.2">
      <c r="B139883"/>
    </row>
    <row r="139884" spans="2:2" x14ac:dyDescent="0.2">
      <c r="B139884"/>
    </row>
    <row r="139885" spans="2:2" x14ac:dyDescent="0.2">
      <c r="B139885"/>
    </row>
    <row r="139886" spans="2:2" x14ac:dyDescent="0.2">
      <c r="B139886"/>
    </row>
    <row r="139887" spans="2:2" x14ac:dyDescent="0.2">
      <c r="B139887"/>
    </row>
    <row r="139888" spans="2:2" x14ac:dyDescent="0.2">
      <c r="B139888"/>
    </row>
    <row r="139889" spans="2:2" x14ac:dyDescent="0.2">
      <c r="B139889"/>
    </row>
    <row r="139890" spans="2:2" x14ac:dyDescent="0.2">
      <c r="B139890"/>
    </row>
    <row r="139891" spans="2:2" x14ac:dyDescent="0.2">
      <c r="B139891"/>
    </row>
    <row r="139892" spans="2:2" x14ac:dyDescent="0.2">
      <c r="B139892"/>
    </row>
    <row r="139893" spans="2:2" x14ac:dyDescent="0.2">
      <c r="B139893"/>
    </row>
    <row r="139894" spans="2:2" x14ac:dyDescent="0.2">
      <c r="B139894"/>
    </row>
    <row r="139895" spans="2:2" x14ac:dyDescent="0.2">
      <c r="B139895"/>
    </row>
    <row r="139896" spans="2:2" x14ac:dyDescent="0.2">
      <c r="B139896"/>
    </row>
    <row r="139897" spans="2:2" x14ac:dyDescent="0.2">
      <c r="B139897"/>
    </row>
    <row r="139898" spans="2:2" x14ac:dyDescent="0.2">
      <c r="B139898"/>
    </row>
    <row r="139899" spans="2:2" x14ac:dyDescent="0.2">
      <c r="B139899"/>
    </row>
    <row r="139900" spans="2:2" x14ac:dyDescent="0.2">
      <c r="B139900"/>
    </row>
    <row r="139901" spans="2:2" x14ac:dyDescent="0.2">
      <c r="B139901"/>
    </row>
    <row r="139902" spans="2:2" x14ac:dyDescent="0.2">
      <c r="B139902"/>
    </row>
    <row r="139903" spans="2:2" x14ac:dyDescent="0.2">
      <c r="B139903"/>
    </row>
    <row r="139904" spans="2:2" x14ac:dyDescent="0.2">
      <c r="B139904"/>
    </row>
    <row r="139905" spans="2:2" x14ac:dyDescent="0.2">
      <c r="B139905"/>
    </row>
    <row r="139906" spans="2:2" x14ac:dyDescent="0.2">
      <c r="B139906"/>
    </row>
    <row r="139907" spans="2:2" x14ac:dyDescent="0.2">
      <c r="B139907"/>
    </row>
    <row r="139908" spans="2:2" x14ac:dyDescent="0.2">
      <c r="B139908"/>
    </row>
    <row r="139909" spans="2:2" x14ac:dyDescent="0.2">
      <c r="B139909"/>
    </row>
    <row r="139910" spans="2:2" x14ac:dyDescent="0.2">
      <c r="B139910"/>
    </row>
    <row r="139911" spans="2:2" x14ac:dyDescent="0.2">
      <c r="B139911"/>
    </row>
    <row r="139912" spans="2:2" x14ac:dyDescent="0.2">
      <c r="B139912"/>
    </row>
    <row r="139913" spans="2:2" x14ac:dyDescent="0.2">
      <c r="B139913"/>
    </row>
    <row r="139914" spans="2:2" x14ac:dyDescent="0.2">
      <c r="B139914"/>
    </row>
    <row r="139915" spans="2:2" x14ac:dyDescent="0.2">
      <c r="B139915"/>
    </row>
    <row r="139916" spans="2:2" x14ac:dyDescent="0.2">
      <c r="B139916"/>
    </row>
    <row r="139917" spans="2:2" x14ac:dyDescent="0.2">
      <c r="B139917"/>
    </row>
    <row r="139918" spans="2:2" x14ac:dyDescent="0.2">
      <c r="B139918"/>
    </row>
    <row r="139919" spans="2:2" x14ac:dyDescent="0.2">
      <c r="B139919"/>
    </row>
    <row r="139920" spans="2:2" x14ac:dyDescent="0.2">
      <c r="B139920"/>
    </row>
    <row r="139921" spans="2:2" x14ac:dyDescent="0.2">
      <c r="B139921"/>
    </row>
    <row r="139922" spans="2:2" x14ac:dyDescent="0.2">
      <c r="B139922"/>
    </row>
    <row r="139923" spans="2:2" x14ac:dyDescent="0.2">
      <c r="B139923"/>
    </row>
    <row r="139924" spans="2:2" x14ac:dyDescent="0.2">
      <c r="B139924"/>
    </row>
    <row r="139925" spans="2:2" x14ac:dyDescent="0.2">
      <c r="B139925"/>
    </row>
    <row r="139926" spans="2:2" x14ac:dyDescent="0.2">
      <c r="B139926"/>
    </row>
    <row r="139927" spans="2:2" x14ac:dyDescent="0.2">
      <c r="B139927"/>
    </row>
    <row r="139928" spans="2:2" x14ac:dyDescent="0.2">
      <c r="B139928"/>
    </row>
    <row r="139929" spans="2:2" x14ac:dyDescent="0.2">
      <c r="B139929"/>
    </row>
    <row r="139930" spans="2:2" x14ac:dyDescent="0.2">
      <c r="B139930"/>
    </row>
    <row r="139931" spans="2:2" x14ac:dyDescent="0.2">
      <c r="B139931"/>
    </row>
    <row r="139932" spans="2:2" x14ac:dyDescent="0.2">
      <c r="B139932"/>
    </row>
    <row r="139933" spans="2:2" x14ac:dyDescent="0.2">
      <c r="B139933"/>
    </row>
    <row r="139934" spans="2:2" x14ac:dyDescent="0.2">
      <c r="B139934"/>
    </row>
    <row r="139935" spans="2:2" x14ac:dyDescent="0.2">
      <c r="B139935"/>
    </row>
    <row r="139936" spans="2:2" x14ac:dyDescent="0.2">
      <c r="B139936"/>
    </row>
    <row r="139937" spans="2:2" x14ac:dyDescent="0.2">
      <c r="B139937"/>
    </row>
    <row r="139938" spans="2:2" x14ac:dyDescent="0.2">
      <c r="B139938"/>
    </row>
    <row r="139939" spans="2:2" x14ac:dyDescent="0.2">
      <c r="B139939"/>
    </row>
    <row r="139940" spans="2:2" x14ac:dyDescent="0.2">
      <c r="B139940"/>
    </row>
    <row r="139941" spans="2:2" x14ac:dyDescent="0.2">
      <c r="B139941"/>
    </row>
    <row r="139942" spans="2:2" x14ac:dyDescent="0.2">
      <c r="B139942"/>
    </row>
    <row r="139943" spans="2:2" x14ac:dyDescent="0.2">
      <c r="B139943"/>
    </row>
    <row r="139944" spans="2:2" x14ac:dyDescent="0.2">
      <c r="B139944"/>
    </row>
    <row r="139945" spans="2:2" x14ac:dyDescent="0.2">
      <c r="B139945"/>
    </row>
    <row r="139946" spans="2:2" x14ac:dyDescent="0.2">
      <c r="B139946"/>
    </row>
    <row r="139947" spans="2:2" x14ac:dyDescent="0.2">
      <c r="B139947"/>
    </row>
    <row r="139948" spans="2:2" x14ac:dyDescent="0.2">
      <c r="B139948"/>
    </row>
    <row r="139949" spans="2:2" x14ac:dyDescent="0.2">
      <c r="B139949"/>
    </row>
    <row r="139950" spans="2:2" x14ac:dyDescent="0.2">
      <c r="B139950"/>
    </row>
    <row r="139951" spans="2:2" x14ac:dyDescent="0.2">
      <c r="B139951"/>
    </row>
    <row r="139952" spans="2:2" x14ac:dyDescent="0.2">
      <c r="B139952"/>
    </row>
    <row r="139953" spans="2:2" x14ac:dyDescent="0.2">
      <c r="B139953"/>
    </row>
    <row r="139954" spans="2:2" x14ac:dyDescent="0.2">
      <c r="B139954"/>
    </row>
    <row r="139955" spans="2:2" x14ac:dyDescent="0.2">
      <c r="B139955"/>
    </row>
    <row r="139956" spans="2:2" x14ac:dyDescent="0.2">
      <c r="B139956"/>
    </row>
    <row r="139957" spans="2:2" x14ac:dyDescent="0.2">
      <c r="B139957"/>
    </row>
    <row r="139958" spans="2:2" x14ac:dyDescent="0.2">
      <c r="B139958"/>
    </row>
    <row r="139959" spans="2:2" x14ac:dyDescent="0.2">
      <c r="B139959"/>
    </row>
    <row r="139960" spans="2:2" x14ac:dyDescent="0.2">
      <c r="B139960"/>
    </row>
    <row r="139961" spans="2:2" x14ac:dyDescent="0.2">
      <c r="B139961"/>
    </row>
    <row r="139962" spans="2:2" x14ac:dyDescent="0.2">
      <c r="B139962"/>
    </row>
    <row r="139963" spans="2:2" x14ac:dyDescent="0.2">
      <c r="B139963"/>
    </row>
    <row r="139964" spans="2:2" x14ac:dyDescent="0.2">
      <c r="B139964"/>
    </row>
    <row r="139965" spans="2:2" x14ac:dyDescent="0.2">
      <c r="B139965"/>
    </row>
    <row r="139966" spans="2:2" x14ac:dyDescent="0.2">
      <c r="B139966"/>
    </row>
    <row r="139967" spans="2:2" x14ac:dyDescent="0.2">
      <c r="B139967"/>
    </row>
    <row r="139968" spans="2:2" x14ac:dyDescent="0.2">
      <c r="B139968"/>
    </row>
    <row r="139969" spans="2:2" x14ac:dyDescent="0.2">
      <c r="B139969"/>
    </row>
    <row r="139970" spans="2:2" x14ac:dyDescent="0.2">
      <c r="B139970"/>
    </row>
    <row r="139971" spans="2:2" x14ac:dyDescent="0.2">
      <c r="B139971"/>
    </row>
    <row r="139972" spans="2:2" x14ac:dyDescent="0.2">
      <c r="B139972"/>
    </row>
    <row r="139973" spans="2:2" x14ac:dyDescent="0.2">
      <c r="B139973"/>
    </row>
    <row r="139974" spans="2:2" x14ac:dyDescent="0.2">
      <c r="B139974"/>
    </row>
    <row r="139975" spans="2:2" x14ac:dyDescent="0.2">
      <c r="B139975"/>
    </row>
    <row r="139976" spans="2:2" x14ac:dyDescent="0.2">
      <c r="B139976"/>
    </row>
    <row r="139977" spans="2:2" x14ac:dyDescent="0.2">
      <c r="B139977"/>
    </row>
    <row r="139978" spans="2:2" x14ac:dyDescent="0.2">
      <c r="B139978"/>
    </row>
    <row r="139979" spans="2:2" x14ac:dyDescent="0.2">
      <c r="B139979"/>
    </row>
    <row r="139980" spans="2:2" x14ac:dyDescent="0.2">
      <c r="B139980"/>
    </row>
    <row r="139981" spans="2:2" x14ac:dyDescent="0.2">
      <c r="B139981"/>
    </row>
    <row r="139982" spans="2:2" x14ac:dyDescent="0.2">
      <c r="B139982"/>
    </row>
    <row r="139983" spans="2:2" x14ac:dyDescent="0.2">
      <c r="B139983"/>
    </row>
    <row r="139984" spans="2:2" x14ac:dyDescent="0.2">
      <c r="B139984"/>
    </row>
    <row r="139985" spans="2:2" x14ac:dyDescent="0.2">
      <c r="B139985"/>
    </row>
    <row r="139986" spans="2:2" x14ac:dyDescent="0.2">
      <c r="B139986"/>
    </row>
    <row r="139987" spans="2:2" x14ac:dyDescent="0.2">
      <c r="B139987"/>
    </row>
    <row r="139988" spans="2:2" x14ac:dyDescent="0.2">
      <c r="B139988"/>
    </row>
    <row r="139989" spans="2:2" x14ac:dyDescent="0.2">
      <c r="B139989"/>
    </row>
    <row r="139990" spans="2:2" x14ac:dyDescent="0.2">
      <c r="B139990"/>
    </row>
    <row r="139991" spans="2:2" x14ac:dyDescent="0.2">
      <c r="B139991"/>
    </row>
    <row r="139992" spans="2:2" x14ac:dyDescent="0.2">
      <c r="B139992"/>
    </row>
    <row r="139993" spans="2:2" x14ac:dyDescent="0.2">
      <c r="B139993"/>
    </row>
    <row r="139994" spans="2:2" x14ac:dyDescent="0.2">
      <c r="B139994"/>
    </row>
    <row r="139995" spans="2:2" x14ac:dyDescent="0.2">
      <c r="B139995"/>
    </row>
    <row r="139996" spans="2:2" x14ac:dyDescent="0.2">
      <c r="B139996"/>
    </row>
    <row r="139997" spans="2:2" x14ac:dyDescent="0.2">
      <c r="B139997"/>
    </row>
    <row r="139998" spans="2:2" x14ac:dyDescent="0.2">
      <c r="B139998"/>
    </row>
    <row r="139999" spans="2:2" x14ac:dyDescent="0.2">
      <c r="B139999"/>
    </row>
    <row r="140000" spans="2:2" x14ac:dyDescent="0.2">
      <c r="B140000"/>
    </row>
    <row r="140001" spans="2:2" x14ac:dyDescent="0.2">
      <c r="B140001"/>
    </row>
    <row r="140002" spans="2:2" x14ac:dyDescent="0.2">
      <c r="B140002"/>
    </row>
    <row r="140003" spans="2:2" x14ac:dyDescent="0.2">
      <c r="B140003"/>
    </row>
    <row r="140004" spans="2:2" x14ac:dyDescent="0.2">
      <c r="B140004"/>
    </row>
    <row r="140005" spans="2:2" x14ac:dyDescent="0.2">
      <c r="B140005"/>
    </row>
    <row r="140006" spans="2:2" x14ac:dyDescent="0.2">
      <c r="B140006"/>
    </row>
    <row r="140007" spans="2:2" x14ac:dyDescent="0.2">
      <c r="B140007"/>
    </row>
    <row r="140008" spans="2:2" x14ac:dyDescent="0.2">
      <c r="B140008"/>
    </row>
    <row r="140009" spans="2:2" x14ac:dyDescent="0.2">
      <c r="B140009"/>
    </row>
    <row r="140010" spans="2:2" x14ac:dyDescent="0.2">
      <c r="B140010"/>
    </row>
    <row r="140011" spans="2:2" x14ac:dyDescent="0.2">
      <c r="B140011"/>
    </row>
    <row r="140012" spans="2:2" x14ac:dyDescent="0.2">
      <c r="B140012"/>
    </row>
    <row r="140013" spans="2:2" x14ac:dyDescent="0.2">
      <c r="B140013"/>
    </row>
    <row r="140014" spans="2:2" x14ac:dyDescent="0.2">
      <c r="B140014"/>
    </row>
    <row r="140015" spans="2:2" x14ac:dyDescent="0.2">
      <c r="B140015"/>
    </row>
    <row r="140016" spans="2:2" x14ac:dyDescent="0.2">
      <c r="B140016"/>
    </row>
    <row r="140017" spans="2:2" x14ac:dyDescent="0.2">
      <c r="B140017"/>
    </row>
    <row r="140018" spans="2:2" x14ac:dyDescent="0.2">
      <c r="B140018"/>
    </row>
    <row r="140019" spans="2:2" x14ac:dyDescent="0.2">
      <c r="B140019"/>
    </row>
    <row r="140020" spans="2:2" x14ac:dyDescent="0.2">
      <c r="B140020"/>
    </row>
    <row r="140021" spans="2:2" x14ac:dyDescent="0.2">
      <c r="B140021"/>
    </row>
    <row r="140022" spans="2:2" x14ac:dyDescent="0.2">
      <c r="B140022"/>
    </row>
    <row r="140023" spans="2:2" x14ac:dyDescent="0.2">
      <c r="B140023"/>
    </row>
    <row r="140024" spans="2:2" x14ac:dyDescent="0.2">
      <c r="B140024"/>
    </row>
    <row r="140025" spans="2:2" x14ac:dyDescent="0.2">
      <c r="B140025"/>
    </row>
    <row r="140026" spans="2:2" x14ac:dyDescent="0.2">
      <c r="B140026"/>
    </row>
    <row r="140027" spans="2:2" x14ac:dyDescent="0.2">
      <c r="B140027"/>
    </row>
    <row r="140028" spans="2:2" x14ac:dyDescent="0.2">
      <c r="B140028"/>
    </row>
    <row r="140029" spans="2:2" x14ac:dyDescent="0.2">
      <c r="B140029"/>
    </row>
    <row r="140030" spans="2:2" x14ac:dyDescent="0.2">
      <c r="B140030"/>
    </row>
    <row r="140031" spans="2:2" x14ac:dyDescent="0.2">
      <c r="B140031"/>
    </row>
    <row r="140032" spans="2:2" x14ac:dyDescent="0.2">
      <c r="B140032"/>
    </row>
    <row r="140033" spans="2:2" x14ac:dyDescent="0.2">
      <c r="B140033"/>
    </row>
    <row r="140034" spans="2:2" x14ac:dyDescent="0.2">
      <c r="B140034"/>
    </row>
    <row r="140035" spans="2:2" x14ac:dyDescent="0.2">
      <c r="B140035"/>
    </row>
    <row r="140036" spans="2:2" x14ac:dyDescent="0.2">
      <c r="B140036"/>
    </row>
    <row r="140037" spans="2:2" x14ac:dyDescent="0.2">
      <c r="B140037"/>
    </row>
    <row r="140038" spans="2:2" x14ac:dyDescent="0.2">
      <c r="B140038"/>
    </row>
    <row r="140039" spans="2:2" x14ac:dyDescent="0.2">
      <c r="B140039"/>
    </row>
    <row r="140040" spans="2:2" x14ac:dyDescent="0.2">
      <c r="B140040"/>
    </row>
    <row r="140041" spans="2:2" x14ac:dyDescent="0.2">
      <c r="B140041"/>
    </row>
    <row r="140042" spans="2:2" x14ac:dyDescent="0.2">
      <c r="B140042"/>
    </row>
    <row r="140043" spans="2:2" x14ac:dyDescent="0.2">
      <c r="B140043"/>
    </row>
    <row r="140044" spans="2:2" x14ac:dyDescent="0.2">
      <c r="B140044"/>
    </row>
    <row r="140045" spans="2:2" x14ac:dyDescent="0.2">
      <c r="B140045"/>
    </row>
    <row r="140046" spans="2:2" x14ac:dyDescent="0.2">
      <c r="B140046"/>
    </row>
    <row r="140047" spans="2:2" x14ac:dyDescent="0.2">
      <c r="B140047"/>
    </row>
    <row r="140048" spans="2:2" x14ac:dyDescent="0.2">
      <c r="B140048"/>
    </row>
    <row r="140049" spans="2:2" x14ac:dyDescent="0.2">
      <c r="B140049"/>
    </row>
    <row r="140050" spans="2:2" x14ac:dyDescent="0.2">
      <c r="B140050"/>
    </row>
    <row r="140051" spans="2:2" x14ac:dyDescent="0.2">
      <c r="B140051"/>
    </row>
    <row r="140052" spans="2:2" x14ac:dyDescent="0.2">
      <c r="B140052"/>
    </row>
    <row r="140053" spans="2:2" x14ac:dyDescent="0.2">
      <c r="B140053"/>
    </row>
    <row r="140054" spans="2:2" x14ac:dyDescent="0.2">
      <c r="B140054"/>
    </row>
    <row r="140055" spans="2:2" x14ac:dyDescent="0.2">
      <c r="B140055"/>
    </row>
    <row r="140056" spans="2:2" x14ac:dyDescent="0.2">
      <c r="B140056"/>
    </row>
    <row r="140057" spans="2:2" x14ac:dyDescent="0.2">
      <c r="B140057"/>
    </row>
    <row r="140058" spans="2:2" x14ac:dyDescent="0.2">
      <c r="B140058"/>
    </row>
    <row r="140059" spans="2:2" x14ac:dyDescent="0.2">
      <c r="B140059"/>
    </row>
    <row r="140060" spans="2:2" x14ac:dyDescent="0.2">
      <c r="B140060"/>
    </row>
    <row r="140061" spans="2:2" x14ac:dyDescent="0.2">
      <c r="B140061"/>
    </row>
    <row r="140062" spans="2:2" x14ac:dyDescent="0.2">
      <c r="B140062"/>
    </row>
    <row r="140063" spans="2:2" x14ac:dyDescent="0.2">
      <c r="B140063"/>
    </row>
    <row r="140064" spans="2:2" x14ac:dyDescent="0.2">
      <c r="B140064"/>
    </row>
    <row r="140065" spans="2:2" x14ac:dyDescent="0.2">
      <c r="B140065"/>
    </row>
    <row r="140066" spans="2:2" x14ac:dyDescent="0.2">
      <c r="B140066"/>
    </row>
    <row r="140067" spans="2:2" x14ac:dyDescent="0.2">
      <c r="B140067"/>
    </row>
    <row r="140068" spans="2:2" x14ac:dyDescent="0.2">
      <c r="B140068"/>
    </row>
    <row r="140069" spans="2:2" x14ac:dyDescent="0.2">
      <c r="B140069"/>
    </row>
    <row r="140070" spans="2:2" x14ac:dyDescent="0.2">
      <c r="B140070"/>
    </row>
    <row r="140071" spans="2:2" x14ac:dyDescent="0.2">
      <c r="B140071"/>
    </row>
    <row r="140072" spans="2:2" x14ac:dyDescent="0.2">
      <c r="B140072"/>
    </row>
    <row r="140073" spans="2:2" x14ac:dyDescent="0.2">
      <c r="B140073"/>
    </row>
    <row r="140074" spans="2:2" x14ac:dyDescent="0.2">
      <c r="B140074"/>
    </row>
    <row r="140075" spans="2:2" x14ac:dyDescent="0.2">
      <c r="B140075"/>
    </row>
    <row r="140076" spans="2:2" x14ac:dyDescent="0.2">
      <c r="B140076"/>
    </row>
    <row r="140077" spans="2:2" x14ac:dyDescent="0.2">
      <c r="B140077"/>
    </row>
    <row r="140078" spans="2:2" x14ac:dyDescent="0.2">
      <c r="B140078"/>
    </row>
    <row r="140079" spans="2:2" x14ac:dyDescent="0.2">
      <c r="B140079"/>
    </row>
    <row r="140080" spans="2:2" x14ac:dyDescent="0.2">
      <c r="B140080"/>
    </row>
    <row r="140081" spans="2:2" x14ac:dyDescent="0.2">
      <c r="B140081"/>
    </row>
    <row r="140082" spans="2:2" x14ac:dyDescent="0.2">
      <c r="B140082"/>
    </row>
    <row r="140083" spans="2:2" x14ac:dyDescent="0.2">
      <c r="B140083"/>
    </row>
    <row r="140084" spans="2:2" x14ac:dyDescent="0.2">
      <c r="B140084"/>
    </row>
    <row r="140085" spans="2:2" x14ac:dyDescent="0.2">
      <c r="B140085"/>
    </row>
    <row r="140086" spans="2:2" x14ac:dyDescent="0.2">
      <c r="B140086"/>
    </row>
    <row r="140087" spans="2:2" x14ac:dyDescent="0.2">
      <c r="B140087"/>
    </row>
    <row r="140088" spans="2:2" x14ac:dyDescent="0.2">
      <c r="B140088"/>
    </row>
    <row r="140089" spans="2:2" x14ac:dyDescent="0.2">
      <c r="B140089"/>
    </row>
    <row r="140090" spans="2:2" x14ac:dyDescent="0.2">
      <c r="B140090"/>
    </row>
    <row r="140091" spans="2:2" x14ac:dyDescent="0.2">
      <c r="B140091"/>
    </row>
    <row r="140092" spans="2:2" x14ac:dyDescent="0.2">
      <c r="B140092"/>
    </row>
    <row r="140093" spans="2:2" x14ac:dyDescent="0.2">
      <c r="B140093"/>
    </row>
    <row r="140094" spans="2:2" x14ac:dyDescent="0.2">
      <c r="B140094"/>
    </row>
    <row r="140095" spans="2:2" x14ac:dyDescent="0.2">
      <c r="B140095"/>
    </row>
    <row r="140096" spans="2:2" x14ac:dyDescent="0.2">
      <c r="B140096"/>
    </row>
    <row r="140097" spans="2:2" x14ac:dyDescent="0.2">
      <c r="B140097"/>
    </row>
    <row r="140098" spans="2:2" x14ac:dyDescent="0.2">
      <c r="B140098"/>
    </row>
    <row r="140099" spans="2:2" x14ac:dyDescent="0.2">
      <c r="B140099"/>
    </row>
    <row r="140100" spans="2:2" x14ac:dyDescent="0.2">
      <c r="B140100"/>
    </row>
    <row r="140101" spans="2:2" x14ac:dyDescent="0.2">
      <c r="B140101"/>
    </row>
    <row r="140102" spans="2:2" x14ac:dyDescent="0.2">
      <c r="B140102"/>
    </row>
    <row r="140103" spans="2:2" x14ac:dyDescent="0.2">
      <c r="B140103"/>
    </row>
    <row r="140104" spans="2:2" x14ac:dyDescent="0.2">
      <c r="B140104"/>
    </row>
    <row r="140105" spans="2:2" x14ac:dyDescent="0.2">
      <c r="B140105"/>
    </row>
    <row r="140106" spans="2:2" x14ac:dyDescent="0.2">
      <c r="B140106"/>
    </row>
    <row r="140107" spans="2:2" x14ac:dyDescent="0.2">
      <c r="B140107"/>
    </row>
    <row r="140108" spans="2:2" x14ac:dyDescent="0.2">
      <c r="B140108"/>
    </row>
    <row r="140109" spans="2:2" x14ac:dyDescent="0.2">
      <c r="B140109"/>
    </row>
    <row r="140110" spans="2:2" x14ac:dyDescent="0.2">
      <c r="B140110"/>
    </row>
    <row r="140111" spans="2:2" x14ac:dyDescent="0.2">
      <c r="B140111"/>
    </row>
    <row r="140112" spans="2:2" x14ac:dyDescent="0.2">
      <c r="B140112"/>
    </row>
    <row r="140113" spans="2:2" x14ac:dyDescent="0.2">
      <c r="B140113"/>
    </row>
    <row r="140114" spans="2:2" x14ac:dyDescent="0.2">
      <c r="B140114"/>
    </row>
    <row r="140115" spans="2:2" x14ac:dyDescent="0.2">
      <c r="B140115"/>
    </row>
    <row r="140116" spans="2:2" x14ac:dyDescent="0.2">
      <c r="B140116"/>
    </row>
    <row r="140117" spans="2:2" x14ac:dyDescent="0.2">
      <c r="B140117"/>
    </row>
    <row r="140118" spans="2:2" x14ac:dyDescent="0.2">
      <c r="B140118"/>
    </row>
    <row r="140119" spans="2:2" x14ac:dyDescent="0.2">
      <c r="B140119"/>
    </row>
    <row r="140120" spans="2:2" x14ac:dyDescent="0.2">
      <c r="B140120"/>
    </row>
    <row r="140121" spans="2:2" x14ac:dyDescent="0.2">
      <c r="B140121"/>
    </row>
    <row r="140122" spans="2:2" x14ac:dyDescent="0.2">
      <c r="B140122"/>
    </row>
    <row r="140123" spans="2:2" x14ac:dyDescent="0.2">
      <c r="B140123"/>
    </row>
    <row r="140124" spans="2:2" x14ac:dyDescent="0.2">
      <c r="B140124"/>
    </row>
    <row r="140125" spans="2:2" x14ac:dyDescent="0.2">
      <c r="B140125"/>
    </row>
    <row r="140126" spans="2:2" x14ac:dyDescent="0.2">
      <c r="B140126"/>
    </row>
    <row r="140127" spans="2:2" x14ac:dyDescent="0.2">
      <c r="B140127"/>
    </row>
    <row r="140128" spans="2:2" x14ac:dyDescent="0.2">
      <c r="B140128"/>
    </row>
    <row r="140129" spans="2:2" x14ac:dyDescent="0.2">
      <c r="B140129"/>
    </row>
    <row r="140130" spans="2:2" x14ac:dyDescent="0.2">
      <c r="B140130"/>
    </row>
    <row r="140131" spans="2:2" x14ac:dyDescent="0.2">
      <c r="B140131"/>
    </row>
    <row r="140132" spans="2:2" x14ac:dyDescent="0.2">
      <c r="B140132"/>
    </row>
    <row r="140133" spans="2:2" x14ac:dyDescent="0.2">
      <c r="B140133"/>
    </row>
    <row r="140134" spans="2:2" x14ac:dyDescent="0.2">
      <c r="B140134"/>
    </row>
    <row r="140135" spans="2:2" x14ac:dyDescent="0.2">
      <c r="B140135"/>
    </row>
    <row r="140136" spans="2:2" x14ac:dyDescent="0.2">
      <c r="B140136"/>
    </row>
    <row r="140137" spans="2:2" x14ac:dyDescent="0.2">
      <c r="B140137"/>
    </row>
    <row r="140138" spans="2:2" x14ac:dyDescent="0.2">
      <c r="B140138"/>
    </row>
    <row r="140139" spans="2:2" x14ac:dyDescent="0.2">
      <c r="B140139"/>
    </row>
    <row r="140140" spans="2:2" x14ac:dyDescent="0.2">
      <c r="B140140"/>
    </row>
    <row r="140141" spans="2:2" x14ac:dyDescent="0.2">
      <c r="B140141"/>
    </row>
    <row r="140142" spans="2:2" x14ac:dyDescent="0.2">
      <c r="B140142"/>
    </row>
    <row r="140143" spans="2:2" x14ac:dyDescent="0.2">
      <c r="B140143"/>
    </row>
    <row r="140144" spans="2:2" x14ac:dyDescent="0.2">
      <c r="B140144"/>
    </row>
    <row r="140145" spans="2:2" x14ac:dyDescent="0.2">
      <c r="B140145"/>
    </row>
    <row r="140146" spans="2:2" x14ac:dyDescent="0.2">
      <c r="B140146"/>
    </row>
    <row r="140147" spans="2:2" x14ac:dyDescent="0.2">
      <c r="B140147"/>
    </row>
    <row r="140148" spans="2:2" x14ac:dyDescent="0.2">
      <c r="B140148"/>
    </row>
    <row r="140149" spans="2:2" x14ac:dyDescent="0.2">
      <c r="B140149"/>
    </row>
    <row r="140150" spans="2:2" x14ac:dyDescent="0.2">
      <c r="B140150"/>
    </row>
    <row r="140151" spans="2:2" x14ac:dyDescent="0.2">
      <c r="B140151"/>
    </row>
    <row r="140152" spans="2:2" x14ac:dyDescent="0.2">
      <c r="B140152"/>
    </row>
    <row r="140153" spans="2:2" x14ac:dyDescent="0.2">
      <c r="B140153"/>
    </row>
    <row r="140154" spans="2:2" x14ac:dyDescent="0.2">
      <c r="B140154"/>
    </row>
    <row r="140155" spans="2:2" x14ac:dyDescent="0.2">
      <c r="B140155"/>
    </row>
    <row r="140156" spans="2:2" x14ac:dyDescent="0.2">
      <c r="B140156"/>
    </row>
    <row r="140157" spans="2:2" x14ac:dyDescent="0.2">
      <c r="B140157"/>
    </row>
    <row r="140158" spans="2:2" x14ac:dyDescent="0.2">
      <c r="B140158"/>
    </row>
    <row r="140159" spans="2:2" x14ac:dyDescent="0.2">
      <c r="B140159"/>
    </row>
    <row r="140160" spans="2:2" x14ac:dyDescent="0.2">
      <c r="B140160"/>
    </row>
    <row r="140161" spans="2:2" x14ac:dyDescent="0.2">
      <c r="B140161"/>
    </row>
    <row r="140162" spans="2:2" x14ac:dyDescent="0.2">
      <c r="B140162"/>
    </row>
    <row r="140163" spans="2:2" x14ac:dyDescent="0.2">
      <c r="B140163"/>
    </row>
    <row r="140164" spans="2:2" x14ac:dyDescent="0.2">
      <c r="B140164"/>
    </row>
    <row r="140165" spans="2:2" x14ac:dyDescent="0.2">
      <c r="B140165"/>
    </row>
    <row r="140166" spans="2:2" x14ac:dyDescent="0.2">
      <c r="B140166"/>
    </row>
    <row r="140167" spans="2:2" x14ac:dyDescent="0.2">
      <c r="B140167"/>
    </row>
    <row r="140168" spans="2:2" x14ac:dyDescent="0.2">
      <c r="B140168"/>
    </row>
    <row r="140169" spans="2:2" x14ac:dyDescent="0.2">
      <c r="B140169"/>
    </row>
    <row r="140170" spans="2:2" x14ac:dyDescent="0.2">
      <c r="B140170"/>
    </row>
    <row r="140171" spans="2:2" x14ac:dyDescent="0.2">
      <c r="B140171"/>
    </row>
    <row r="140172" spans="2:2" x14ac:dyDescent="0.2">
      <c r="B140172"/>
    </row>
    <row r="140173" spans="2:2" x14ac:dyDescent="0.2">
      <c r="B140173"/>
    </row>
    <row r="140174" spans="2:2" x14ac:dyDescent="0.2">
      <c r="B140174"/>
    </row>
    <row r="140175" spans="2:2" x14ac:dyDescent="0.2">
      <c r="B140175"/>
    </row>
    <row r="140176" spans="2:2" x14ac:dyDescent="0.2">
      <c r="B140176"/>
    </row>
    <row r="140177" spans="2:2" x14ac:dyDescent="0.2">
      <c r="B140177"/>
    </row>
    <row r="140178" spans="2:2" x14ac:dyDescent="0.2">
      <c r="B140178"/>
    </row>
    <row r="140179" spans="2:2" x14ac:dyDescent="0.2">
      <c r="B140179"/>
    </row>
    <row r="140180" spans="2:2" x14ac:dyDescent="0.2">
      <c r="B140180"/>
    </row>
    <row r="140181" spans="2:2" x14ac:dyDescent="0.2">
      <c r="B140181"/>
    </row>
    <row r="140182" spans="2:2" x14ac:dyDescent="0.2">
      <c r="B140182"/>
    </row>
    <row r="140183" spans="2:2" x14ac:dyDescent="0.2">
      <c r="B140183"/>
    </row>
    <row r="140184" spans="2:2" x14ac:dyDescent="0.2">
      <c r="B140184"/>
    </row>
    <row r="140185" spans="2:2" x14ac:dyDescent="0.2">
      <c r="B140185"/>
    </row>
    <row r="140186" spans="2:2" x14ac:dyDescent="0.2">
      <c r="B140186"/>
    </row>
    <row r="140187" spans="2:2" x14ac:dyDescent="0.2">
      <c r="B140187"/>
    </row>
    <row r="140188" spans="2:2" x14ac:dyDescent="0.2">
      <c r="B140188"/>
    </row>
    <row r="140189" spans="2:2" x14ac:dyDescent="0.2">
      <c r="B140189"/>
    </row>
    <row r="140190" spans="2:2" x14ac:dyDescent="0.2">
      <c r="B140190"/>
    </row>
    <row r="140191" spans="2:2" x14ac:dyDescent="0.2">
      <c r="B140191"/>
    </row>
    <row r="140192" spans="2:2" x14ac:dyDescent="0.2">
      <c r="B140192"/>
    </row>
    <row r="140193" spans="2:2" x14ac:dyDescent="0.2">
      <c r="B140193"/>
    </row>
    <row r="140194" spans="2:2" x14ac:dyDescent="0.2">
      <c r="B140194"/>
    </row>
    <row r="140195" spans="2:2" x14ac:dyDescent="0.2">
      <c r="B140195"/>
    </row>
    <row r="140196" spans="2:2" x14ac:dyDescent="0.2">
      <c r="B140196"/>
    </row>
    <row r="140197" spans="2:2" x14ac:dyDescent="0.2">
      <c r="B140197"/>
    </row>
    <row r="140198" spans="2:2" x14ac:dyDescent="0.2">
      <c r="B140198"/>
    </row>
    <row r="140199" spans="2:2" x14ac:dyDescent="0.2">
      <c r="B140199"/>
    </row>
    <row r="140200" spans="2:2" x14ac:dyDescent="0.2">
      <c r="B140200"/>
    </row>
    <row r="140201" spans="2:2" x14ac:dyDescent="0.2">
      <c r="B140201"/>
    </row>
    <row r="140202" spans="2:2" x14ac:dyDescent="0.2">
      <c r="B140202"/>
    </row>
    <row r="140203" spans="2:2" x14ac:dyDescent="0.2">
      <c r="B140203"/>
    </row>
    <row r="140204" spans="2:2" x14ac:dyDescent="0.2">
      <c r="B140204"/>
    </row>
    <row r="140205" spans="2:2" x14ac:dyDescent="0.2">
      <c r="B140205"/>
    </row>
    <row r="140206" spans="2:2" x14ac:dyDescent="0.2">
      <c r="B140206"/>
    </row>
    <row r="140207" spans="2:2" x14ac:dyDescent="0.2">
      <c r="B140207"/>
    </row>
    <row r="140208" spans="2:2" x14ac:dyDescent="0.2">
      <c r="B140208"/>
    </row>
    <row r="140209" spans="2:2" x14ac:dyDescent="0.2">
      <c r="B140209"/>
    </row>
    <row r="140210" spans="2:2" x14ac:dyDescent="0.2">
      <c r="B140210"/>
    </row>
    <row r="140211" spans="2:2" x14ac:dyDescent="0.2">
      <c r="B140211"/>
    </row>
    <row r="140212" spans="2:2" x14ac:dyDescent="0.2">
      <c r="B140212"/>
    </row>
    <row r="140213" spans="2:2" x14ac:dyDescent="0.2">
      <c r="B140213"/>
    </row>
    <row r="140214" spans="2:2" x14ac:dyDescent="0.2">
      <c r="B140214"/>
    </row>
    <row r="140215" spans="2:2" x14ac:dyDescent="0.2">
      <c r="B140215"/>
    </row>
    <row r="140216" spans="2:2" x14ac:dyDescent="0.2">
      <c r="B140216"/>
    </row>
    <row r="140217" spans="2:2" x14ac:dyDescent="0.2">
      <c r="B140217"/>
    </row>
    <row r="140218" spans="2:2" x14ac:dyDescent="0.2">
      <c r="B140218"/>
    </row>
    <row r="140219" spans="2:2" x14ac:dyDescent="0.2">
      <c r="B140219"/>
    </row>
    <row r="140220" spans="2:2" x14ac:dyDescent="0.2">
      <c r="B140220"/>
    </row>
    <row r="140221" spans="2:2" x14ac:dyDescent="0.2">
      <c r="B140221"/>
    </row>
    <row r="140222" spans="2:2" x14ac:dyDescent="0.2">
      <c r="B140222"/>
    </row>
    <row r="140223" spans="2:2" x14ac:dyDescent="0.2">
      <c r="B140223"/>
    </row>
    <row r="140224" spans="2:2" x14ac:dyDescent="0.2">
      <c r="B140224"/>
    </row>
    <row r="140225" spans="2:2" x14ac:dyDescent="0.2">
      <c r="B140225"/>
    </row>
    <row r="140226" spans="2:2" x14ac:dyDescent="0.2">
      <c r="B140226"/>
    </row>
    <row r="140227" spans="2:2" x14ac:dyDescent="0.2">
      <c r="B140227"/>
    </row>
    <row r="140228" spans="2:2" x14ac:dyDescent="0.2">
      <c r="B140228"/>
    </row>
    <row r="140229" spans="2:2" x14ac:dyDescent="0.2">
      <c r="B140229"/>
    </row>
    <row r="140230" spans="2:2" x14ac:dyDescent="0.2">
      <c r="B140230"/>
    </row>
    <row r="140231" spans="2:2" x14ac:dyDescent="0.2">
      <c r="B140231"/>
    </row>
    <row r="140232" spans="2:2" x14ac:dyDescent="0.2">
      <c r="B140232"/>
    </row>
    <row r="140233" spans="2:2" x14ac:dyDescent="0.2">
      <c r="B140233"/>
    </row>
    <row r="140234" spans="2:2" x14ac:dyDescent="0.2">
      <c r="B140234"/>
    </row>
    <row r="140235" spans="2:2" x14ac:dyDescent="0.2">
      <c r="B140235"/>
    </row>
    <row r="140236" spans="2:2" x14ac:dyDescent="0.2">
      <c r="B140236"/>
    </row>
    <row r="140237" spans="2:2" x14ac:dyDescent="0.2">
      <c r="B140237"/>
    </row>
    <row r="140238" spans="2:2" x14ac:dyDescent="0.2">
      <c r="B140238"/>
    </row>
    <row r="140239" spans="2:2" x14ac:dyDescent="0.2">
      <c r="B140239"/>
    </row>
    <row r="140240" spans="2:2" x14ac:dyDescent="0.2">
      <c r="B140240"/>
    </row>
    <row r="140241" spans="2:2" x14ac:dyDescent="0.2">
      <c r="B140241"/>
    </row>
    <row r="140242" spans="2:2" x14ac:dyDescent="0.2">
      <c r="B140242"/>
    </row>
    <row r="140243" spans="2:2" x14ac:dyDescent="0.2">
      <c r="B140243"/>
    </row>
    <row r="140244" spans="2:2" x14ac:dyDescent="0.2">
      <c r="B140244"/>
    </row>
    <row r="140245" spans="2:2" x14ac:dyDescent="0.2">
      <c r="B140245"/>
    </row>
    <row r="140246" spans="2:2" x14ac:dyDescent="0.2">
      <c r="B140246"/>
    </row>
    <row r="140247" spans="2:2" x14ac:dyDescent="0.2">
      <c r="B140247"/>
    </row>
    <row r="140248" spans="2:2" x14ac:dyDescent="0.2">
      <c r="B140248"/>
    </row>
    <row r="140249" spans="2:2" x14ac:dyDescent="0.2">
      <c r="B140249"/>
    </row>
    <row r="140250" spans="2:2" x14ac:dyDescent="0.2">
      <c r="B140250"/>
    </row>
    <row r="140251" spans="2:2" x14ac:dyDescent="0.2">
      <c r="B140251"/>
    </row>
    <row r="140252" spans="2:2" x14ac:dyDescent="0.2">
      <c r="B140252"/>
    </row>
    <row r="140253" spans="2:2" x14ac:dyDescent="0.2">
      <c r="B140253"/>
    </row>
    <row r="140254" spans="2:2" x14ac:dyDescent="0.2">
      <c r="B140254"/>
    </row>
    <row r="140255" spans="2:2" x14ac:dyDescent="0.2">
      <c r="B140255"/>
    </row>
    <row r="140256" spans="2:2" x14ac:dyDescent="0.2">
      <c r="B140256"/>
    </row>
    <row r="140257" spans="2:2" x14ac:dyDescent="0.2">
      <c r="B140257"/>
    </row>
    <row r="140258" spans="2:2" x14ac:dyDescent="0.2">
      <c r="B140258"/>
    </row>
    <row r="140259" spans="2:2" x14ac:dyDescent="0.2">
      <c r="B140259"/>
    </row>
    <row r="140260" spans="2:2" x14ac:dyDescent="0.2">
      <c r="B140260"/>
    </row>
    <row r="140261" spans="2:2" x14ac:dyDescent="0.2">
      <c r="B140261"/>
    </row>
    <row r="140262" spans="2:2" x14ac:dyDescent="0.2">
      <c r="B140262"/>
    </row>
    <row r="140263" spans="2:2" x14ac:dyDescent="0.2">
      <c r="B140263"/>
    </row>
    <row r="140264" spans="2:2" x14ac:dyDescent="0.2">
      <c r="B140264"/>
    </row>
    <row r="140265" spans="2:2" x14ac:dyDescent="0.2">
      <c r="B140265"/>
    </row>
    <row r="140266" spans="2:2" x14ac:dyDescent="0.2">
      <c r="B140266"/>
    </row>
    <row r="140267" spans="2:2" x14ac:dyDescent="0.2">
      <c r="B140267"/>
    </row>
    <row r="140268" spans="2:2" x14ac:dyDescent="0.2">
      <c r="B140268"/>
    </row>
    <row r="140269" spans="2:2" x14ac:dyDescent="0.2">
      <c r="B140269"/>
    </row>
    <row r="140270" spans="2:2" x14ac:dyDescent="0.2">
      <c r="B140270"/>
    </row>
    <row r="140271" spans="2:2" x14ac:dyDescent="0.2">
      <c r="B140271"/>
    </row>
    <row r="140272" spans="2:2" x14ac:dyDescent="0.2">
      <c r="B140272"/>
    </row>
    <row r="140273" spans="2:2" x14ac:dyDescent="0.2">
      <c r="B140273"/>
    </row>
    <row r="140274" spans="2:2" x14ac:dyDescent="0.2">
      <c r="B140274"/>
    </row>
    <row r="140275" spans="2:2" x14ac:dyDescent="0.2">
      <c r="B140275"/>
    </row>
    <row r="140276" spans="2:2" x14ac:dyDescent="0.2">
      <c r="B140276"/>
    </row>
    <row r="140277" spans="2:2" x14ac:dyDescent="0.2">
      <c r="B140277"/>
    </row>
    <row r="140278" spans="2:2" x14ac:dyDescent="0.2">
      <c r="B140278"/>
    </row>
    <row r="140279" spans="2:2" x14ac:dyDescent="0.2">
      <c r="B140279"/>
    </row>
    <row r="140280" spans="2:2" x14ac:dyDescent="0.2">
      <c r="B140280"/>
    </row>
    <row r="140281" spans="2:2" x14ac:dyDescent="0.2">
      <c r="B140281"/>
    </row>
    <row r="140282" spans="2:2" x14ac:dyDescent="0.2">
      <c r="B140282"/>
    </row>
    <row r="140283" spans="2:2" x14ac:dyDescent="0.2">
      <c r="B140283"/>
    </row>
    <row r="140284" spans="2:2" x14ac:dyDescent="0.2">
      <c r="B140284"/>
    </row>
    <row r="140285" spans="2:2" x14ac:dyDescent="0.2">
      <c r="B140285"/>
    </row>
    <row r="140286" spans="2:2" x14ac:dyDescent="0.2">
      <c r="B140286"/>
    </row>
    <row r="140287" spans="2:2" x14ac:dyDescent="0.2">
      <c r="B140287"/>
    </row>
    <row r="140288" spans="2:2" x14ac:dyDescent="0.2">
      <c r="B140288"/>
    </row>
    <row r="140289" spans="2:2" x14ac:dyDescent="0.2">
      <c r="B140289"/>
    </row>
    <row r="140290" spans="2:2" x14ac:dyDescent="0.2">
      <c r="B140290"/>
    </row>
    <row r="140291" spans="2:2" x14ac:dyDescent="0.2">
      <c r="B140291"/>
    </row>
    <row r="140292" spans="2:2" x14ac:dyDescent="0.2">
      <c r="B140292"/>
    </row>
    <row r="140293" spans="2:2" x14ac:dyDescent="0.2">
      <c r="B140293"/>
    </row>
    <row r="140294" spans="2:2" x14ac:dyDescent="0.2">
      <c r="B140294"/>
    </row>
    <row r="140295" spans="2:2" x14ac:dyDescent="0.2">
      <c r="B140295"/>
    </row>
    <row r="140296" spans="2:2" x14ac:dyDescent="0.2">
      <c r="B140296"/>
    </row>
    <row r="140297" spans="2:2" x14ac:dyDescent="0.2">
      <c r="B140297"/>
    </row>
    <row r="140298" spans="2:2" x14ac:dyDescent="0.2">
      <c r="B140298"/>
    </row>
    <row r="140299" spans="2:2" x14ac:dyDescent="0.2">
      <c r="B140299"/>
    </row>
    <row r="140300" spans="2:2" x14ac:dyDescent="0.2">
      <c r="B140300"/>
    </row>
    <row r="140301" spans="2:2" x14ac:dyDescent="0.2">
      <c r="B140301"/>
    </row>
    <row r="140302" spans="2:2" x14ac:dyDescent="0.2">
      <c r="B140302"/>
    </row>
    <row r="140303" spans="2:2" x14ac:dyDescent="0.2">
      <c r="B140303"/>
    </row>
    <row r="140304" spans="2:2" x14ac:dyDescent="0.2">
      <c r="B140304"/>
    </row>
    <row r="140305" spans="2:2" x14ac:dyDescent="0.2">
      <c r="B140305"/>
    </row>
    <row r="140306" spans="2:2" x14ac:dyDescent="0.2">
      <c r="B140306"/>
    </row>
    <row r="140307" spans="2:2" x14ac:dyDescent="0.2">
      <c r="B140307"/>
    </row>
    <row r="140308" spans="2:2" x14ac:dyDescent="0.2">
      <c r="B140308"/>
    </row>
    <row r="140309" spans="2:2" x14ac:dyDescent="0.2">
      <c r="B140309"/>
    </row>
    <row r="140310" spans="2:2" x14ac:dyDescent="0.2">
      <c r="B140310"/>
    </row>
    <row r="140311" spans="2:2" x14ac:dyDescent="0.2">
      <c r="B140311"/>
    </row>
    <row r="140312" spans="2:2" x14ac:dyDescent="0.2">
      <c r="B140312"/>
    </row>
    <row r="140313" spans="2:2" x14ac:dyDescent="0.2">
      <c r="B140313"/>
    </row>
    <row r="140314" spans="2:2" x14ac:dyDescent="0.2">
      <c r="B140314"/>
    </row>
    <row r="140315" spans="2:2" x14ac:dyDescent="0.2">
      <c r="B140315"/>
    </row>
    <row r="140316" spans="2:2" x14ac:dyDescent="0.2">
      <c r="B140316"/>
    </row>
    <row r="140317" spans="2:2" x14ac:dyDescent="0.2">
      <c r="B140317"/>
    </row>
    <row r="140318" spans="2:2" x14ac:dyDescent="0.2">
      <c r="B140318"/>
    </row>
    <row r="140319" spans="2:2" x14ac:dyDescent="0.2">
      <c r="B140319"/>
    </row>
    <row r="140320" spans="2:2" x14ac:dyDescent="0.2">
      <c r="B140320"/>
    </row>
    <row r="140321" spans="2:2" x14ac:dyDescent="0.2">
      <c r="B140321"/>
    </row>
    <row r="140322" spans="2:2" x14ac:dyDescent="0.2">
      <c r="B140322"/>
    </row>
    <row r="140323" spans="2:2" x14ac:dyDescent="0.2">
      <c r="B140323"/>
    </row>
    <row r="140324" spans="2:2" x14ac:dyDescent="0.2">
      <c r="B140324"/>
    </row>
    <row r="140325" spans="2:2" x14ac:dyDescent="0.2">
      <c r="B140325"/>
    </row>
    <row r="140326" spans="2:2" x14ac:dyDescent="0.2">
      <c r="B140326"/>
    </row>
    <row r="140327" spans="2:2" x14ac:dyDescent="0.2">
      <c r="B140327"/>
    </row>
    <row r="140328" spans="2:2" x14ac:dyDescent="0.2">
      <c r="B140328"/>
    </row>
    <row r="140329" spans="2:2" x14ac:dyDescent="0.2">
      <c r="B140329"/>
    </row>
    <row r="140330" spans="2:2" x14ac:dyDescent="0.2">
      <c r="B140330"/>
    </row>
    <row r="140331" spans="2:2" x14ac:dyDescent="0.2">
      <c r="B140331"/>
    </row>
    <row r="140332" spans="2:2" x14ac:dyDescent="0.2">
      <c r="B140332"/>
    </row>
    <row r="140333" spans="2:2" x14ac:dyDescent="0.2">
      <c r="B140333"/>
    </row>
    <row r="140334" spans="2:2" x14ac:dyDescent="0.2">
      <c r="B140334"/>
    </row>
    <row r="140335" spans="2:2" x14ac:dyDescent="0.2">
      <c r="B140335"/>
    </row>
    <row r="140336" spans="2:2" x14ac:dyDescent="0.2">
      <c r="B140336"/>
    </row>
    <row r="140337" spans="2:2" x14ac:dyDescent="0.2">
      <c r="B140337"/>
    </row>
    <row r="140338" spans="2:2" x14ac:dyDescent="0.2">
      <c r="B140338"/>
    </row>
    <row r="140339" spans="2:2" x14ac:dyDescent="0.2">
      <c r="B140339"/>
    </row>
    <row r="140340" spans="2:2" x14ac:dyDescent="0.2">
      <c r="B140340"/>
    </row>
    <row r="140341" spans="2:2" x14ac:dyDescent="0.2">
      <c r="B140341"/>
    </row>
    <row r="140342" spans="2:2" x14ac:dyDescent="0.2">
      <c r="B140342"/>
    </row>
    <row r="140343" spans="2:2" x14ac:dyDescent="0.2">
      <c r="B140343"/>
    </row>
    <row r="140344" spans="2:2" x14ac:dyDescent="0.2">
      <c r="B140344"/>
    </row>
    <row r="140345" spans="2:2" x14ac:dyDescent="0.2">
      <c r="B140345"/>
    </row>
    <row r="140346" spans="2:2" x14ac:dyDescent="0.2">
      <c r="B140346"/>
    </row>
    <row r="140347" spans="2:2" x14ac:dyDescent="0.2">
      <c r="B140347"/>
    </row>
    <row r="140348" spans="2:2" x14ac:dyDescent="0.2">
      <c r="B140348"/>
    </row>
    <row r="140349" spans="2:2" x14ac:dyDescent="0.2">
      <c r="B140349"/>
    </row>
    <row r="140350" spans="2:2" x14ac:dyDescent="0.2">
      <c r="B140350"/>
    </row>
    <row r="140351" spans="2:2" x14ac:dyDescent="0.2">
      <c r="B140351"/>
    </row>
    <row r="140352" spans="2:2" x14ac:dyDescent="0.2">
      <c r="B140352"/>
    </row>
    <row r="140353" spans="2:2" x14ac:dyDescent="0.2">
      <c r="B140353"/>
    </row>
    <row r="140354" spans="2:2" x14ac:dyDescent="0.2">
      <c r="B140354"/>
    </row>
    <row r="140355" spans="2:2" x14ac:dyDescent="0.2">
      <c r="B140355"/>
    </row>
    <row r="140356" spans="2:2" x14ac:dyDescent="0.2">
      <c r="B140356"/>
    </row>
    <row r="140357" spans="2:2" x14ac:dyDescent="0.2">
      <c r="B140357"/>
    </row>
    <row r="140358" spans="2:2" x14ac:dyDescent="0.2">
      <c r="B140358"/>
    </row>
    <row r="140359" spans="2:2" x14ac:dyDescent="0.2">
      <c r="B140359"/>
    </row>
    <row r="140360" spans="2:2" x14ac:dyDescent="0.2">
      <c r="B140360"/>
    </row>
    <row r="140361" spans="2:2" x14ac:dyDescent="0.2">
      <c r="B140361"/>
    </row>
    <row r="140362" spans="2:2" x14ac:dyDescent="0.2">
      <c r="B140362"/>
    </row>
    <row r="140363" spans="2:2" x14ac:dyDescent="0.2">
      <c r="B140363"/>
    </row>
    <row r="140364" spans="2:2" x14ac:dyDescent="0.2">
      <c r="B140364"/>
    </row>
    <row r="140365" spans="2:2" x14ac:dyDescent="0.2">
      <c r="B140365"/>
    </row>
    <row r="140366" spans="2:2" x14ac:dyDescent="0.2">
      <c r="B140366"/>
    </row>
    <row r="140367" spans="2:2" x14ac:dyDescent="0.2">
      <c r="B140367"/>
    </row>
    <row r="140368" spans="2:2" x14ac:dyDescent="0.2">
      <c r="B140368"/>
    </row>
    <row r="140369" spans="2:2" x14ac:dyDescent="0.2">
      <c r="B140369"/>
    </row>
    <row r="140370" spans="2:2" x14ac:dyDescent="0.2">
      <c r="B140370"/>
    </row>
    <row r="140371" spans="2:2" x14ac:dyDescent="0.2">
      <c r="B140371"/>
    </row>
    <row r="140372" spans="2:2" x14ac:dyDescent="0.2">
      <c r="B140372"/>
    </row>
    <row r="140373" spans="2:2" x14ac:dyDescent="0.2">
      <c r="B140373"/>
    </row>
    <row r="140374" spans="2:2" x14ac:dyDescent="0.2">
      <c r="B140374"/>
    </row>
    <row r="140375" spans="2:2" x14ac:dyDescent="0.2">
      <c r="B140375"/>
    </row>
    <row r="140376" spans="2:2" x14ac:dyDescent="0.2">
      <c r="B140376"/>
    </row>
    <row r="140377" spans="2:2" x14ac:dyDescent="0.2">
      <c r="B140377"/>
    </row>
    <row r="140378" spans="2:2" x14ac:dyDescent="0.2">
      <c r="B140378"/>
    </row>
    <row r="140379" spans="2:2" x14ac:dyDescent="0.2">
      <c r="B140379"/>
    </row>
    <row r="140380" spans="2:2" x14ac:dyDescent="0.2">
      <c r="B140380"/>
    </row>
    <row r="140381" spans="2:2" x14ac:dyDescent="0.2">
      <c r="B140381"/>
    </row>
    <row r="140382" spans="2:2" x14ac:dyDescent="0.2">
      <c r="B140382"/>
    </row>
    <row r="140383" spans="2:2" x14ac:dyDescent="0.2">
      <c r="B140383"/>
    </row>
    <row r="140384" spans="2:2" x14ac:dyDescent="0.2">
      <c r="B140384"/>
    </row>
    <row r="140385" spans="2:2" x14ac:dyDescent="0.2">
      <c r="B140385"/>
    </row>
    <row r="140386" spans="2:2" x14ac:dyDescent="0.2">
      <c r="B140386"/>
    </row>
    <row r="140387" spans="2:2" x14ac:dyDescent="0.2">
      <c r="B140387"/>
    </row>
    <row r="140388" spans="2:2" x14ac:dyDescent="0.2">
      <c r="B140388"/>
    </row>
    <row r="140389" spans="2:2" x14ac:dyDescent="0.2">
      <c r="B140389"/>
    </row>
    <row r="140390" spans="2:2" x14ac:dyDescent="0.2">
      <c r="B140390"/>
    </row>
    <row r="140391" spans="2:2" x14ac:dyDescent="0.2">
      <c r="B140391"/>
    </row>
    <row r="140392" spans="2:2" x14ac:dyDescent="0.2">
      <c r="B140392"/>
    </row>
    <row r="140393" spans="2:2" x14ac:dyDescent="0.2">
      <c r="B140393"/>
    </row>
    <row r="140394" spans="2:2" x14ac:dyDescent="0.2">
      <c r="B140394"/>
    </row>
    <row r="140395" spans="2:2" x14ac:dyDescent="0.2">
      <c r="B140395"/>
    </row>
    <row r="140396" spans="2:2" x14ac:dyDescent="0.2">
      <c r="B140396"/>
    </row>
    <row r="140397" spans="2:2" x14ac:dyDescent="0.2">
      <c r="B140397"/>
    </row>
    <row r="140398" spans="2:2" x14ac:dyDescent="0.2">
      <c r="B140398"/>
    </row>
    <row r="140399" spans="2:2" x14ac:dyDescent="0.2">
      <c r="B140399"/>
    </row>
    <row r="140400" spans="2:2" x14ac:dyDescent="0.2">
      <c r="B140400"/>
    </row>
    <row r="140401" spans="2:2" x14ac:dyDescent="0.2">
      <c r="B140401"/>
    </row>
    <row r="140402" spans="2:2" x14ac:dyDescent="0.2">
      <c r="B140402"/>
    </row>
    <row r="140403" spans="2:2" x14ac:dyDescent="0.2">
      <c r="B140403"/>
    </row>
    <row r="140404" spans="2:2" x14ac:dyDescent="0.2">
      <c r="B140404"/>
    </row>
    <row r="140405" spans="2:2" x14ac:dyDescent="0.2">
      <c r="B140405"/>
    </row>
    <row r="140406" spans="2:2" x14ac:dyDescent="0.2">
      <c r="B140406"/>
    </row>
    <row r="140407" spans="2:2" x14ac:dyDescent="0.2">
      <c r="B140407"/>
    </row>
    <row r="140408" spans="2:2" x14ac:dyDescent="0.2">
      <c r="B140408"/>
    </row>
    <row r="140409" spans="2:2" x14ac:dyDescent="0.2">
      <c r="B140409"/>
    </row>
    <row r="140410" spans="2:2" x14ac:dyDescent="0.2">
      <c r="B140410"/>
    </row>
    <row r="140411" spans="2:2" x14ac:dyDescent="0.2">
      <c r="B140411"/>
    </row>
    <row r="140412" spans="2:2" x14ac:dyDescent="0.2">
      <c r="B140412"/>
    </row>
    <row r="140413" spans="2:2" x14ac:dyDescent="0.2">
      <c r="B140413"/>
    </row>
    <row r="140414" spans="2:2" x14ac:dyDescent="0.2">
      <c r="B140414"/>
    </row>
    <row r="140415" spans="2:2" x14ac:dyDescent="0.2">
      <c r="B140415"/>
    </row>
    <row r="140416" spans="2:2" x14ac:dyDescent="0.2">
      <c r="B140416"/>
    </row>
    <row r="140417" spans="2:2" x14ac:dyDescent="0.2">
      <c r="B140417"/>
    </row>
    <row r="140418" spans="2:2" x14ac:dyDescent="0.2">
      <c r="B140418"/>
    </row>
    <row r="140419" spans="2:2" x14ac:dyDescent="0.2">
      <c r="B140419"/>
    </row>
    <row r="140420" spans="2:2" x14ac:dyDescent="0.2">
      <c r="B140420"/>
    </row>
    <row r="140421" spans="2:2" x14ac:dyDescent="0.2">
      <c r="B140421"/>
    </row>
    <row r="140422" spans="2:2" x14ac:dyDescent="0.2">
      <c r="B140422"/>
    </row>
    <row r="140423" spans="2:2" x14ac:dyDescent="0.2">
      <c r="B140423"/>
    </row>
    <row r="140424" spans="2:2" x14ac:dyDescent="0.2">
      <c r="B140424"/>
    </row>
    <row r="140425" spans="2:2" x14ac:dyDescent="0.2">
      <c r="B140425"/>
    </row>
    <row r="140426" spans="2:2" x14ac:dyDescent="0.2">
      <c r="B140426"/>
    </row>
    <row r="140427" spans="2:2" x14ac:dyDescent="0.2">
      <c r="B140427"/>
    </row>
    <row r="140428" spans="2:2" x14ac:dyDescent="0.2">
      <c r="B140428"/>
    </row>
    <row r="140429" spans="2:2" x14ac:dyDescent="0.2">
      <c r="B140429"/>
    </row>
    <row r="140430" spans="2:2" x14ac:dyDescent="0.2">
      <c r="B140430"/>
    </row>
    <row r="140431" spans="2:2" x14ac:dyDescent="0.2">
      <c r="B140431"/>
    </row>
    <row r="140432" spans="2:2" x14ac:dyDescent="0.2">
      <c r="B140432"/>
    </row>
    <row r="140433" spans="2:2" x14ac:dyDescent="0.2">
      <c r="B140433"/>
    </row>
    <row r="140434" spans="2:2" x14ac:dyDescent="0.2">
      <c r="B140434"/>
    </row>
    <row r="140435" spans="2:2" x14ac:dyDescent="0.2">
      <c r="B140435"/>
    </row>
    <row r="140436" spans="2:2" x14ac:dyDescent="0.2">
      <c r="B140436"/>
    </row>
    <row r="140437" spans="2:2" x14ac:dyDescent="0.2">
      <c r="B140437"/>
    </row>
    <row r="140438" spans="2:2" x14ac:dyDescent="0.2">
      <c r="B140438"/>
    </row>
    <row r="140439" spans="2:2" x14ac:dyDescent="0.2">
      <c r="B140439"/>
    </row>
    <row r="140440" spans="2:2" x14ac:dyDescent="0.2">
      <c r="B140440"/>
    </row>
    <row r="140441" spans="2:2" x14ac:dyDescent="0.2">
      <c r="B140441"/>
    </row>
    <row r="140442" spans="2:2" x14ac:dyDescent="0.2">
      <c r="B140442"/>
    </row>
    <row r="140443" spans="2:2" x14ac:dyDescent="0.2">
      <c r="B140443"/>
    </row>
    <row r="140444" spans="2:2" x14ac:dyDescent="0.2">
      <c r="B140444"/>
    </row>
    <row r="140445" spans="2:2" x14ac:dyDescent="0.2">
      <c r="B140445"/>
    </row>
    <row r="140446" spans="2:2" x14ac:dyDescent="0.2">
      <c r="B140446"/>
    </row>
    <row r="140447" spans="2:2" x14ac:dyDescent="0.2">
      <c r="B140447"/>
    </row>
    <row r="140448" spans="2:2" x14ac:dyDescent="0.2">
      <c r="B140448"/>
    </row>
    <row r="140449" spans="2:2" x14ac:dyDescent="0.2">
      <c r="B140449"/>
    </row>
    <row r="140450" spans="2:2" x14ac:dyDescent="0.2">
      <c r="B140450"/>
    </row>
    <row r="140451" spans="2:2" x14ac:dyDescent="0.2">
      <c r="B140451"/>
    </row>
    <row r="140452" spans="2:2" x14ac:dyDescent="0.2">
      <c r="B140452"/>
    </row>
    <row r="140453" spans="2:2" x14ac:dyDescent="0.2">
      <c r="B140453"/>
    </row>
    <row r="140454" spans="2:2" x14ac:dyDescent="0.2">
      <c r="B140454"/>
    </row>
    <row r="140455" spans="2:2" x14ac:dyDescent="0.2">
      <c r="B140455"/>
    </row>
    <row r="140456" spans="2:2" x14ac:dyDescent="0.2">
      <c r="B140456"/>
    </row>
    <row r="140457" spans="2:2" x14ac:dyDescent="0.2">
      <c r="B140457"/>
    </row>
    <row r="140458" spans="2:2" x14ac:dyDescent="0.2">
      <c r="B140458"/>
    </row>
    <row r="140459" spans="2:2" x14ac:dyDescent="0.2">
      <c r="B140459"/>
    </row>
    <row r="140460" spans="2:2" x14ac:dyDescent="0.2">
      <c r="B140460"/>
    </row>
    <row r="140461" spans="2:2" x14ac:dyDescent="0.2">
      <c r="B140461"/>
    </row>
    <row r="140462" spans="2:2" x14ac:dyDescent="0.2">
      <c r="B140462"/>
    </row>
    <row r="140463" spans="2:2" x14ac:dyDescent="0.2">
      <c r="B140463"/>
    </row>
    <row r="140464" spans="2:2" x14ac:dyDescent="0.2">
      <c r="B140464"/>
    </row>
    <row r="140465" spans="2:2" x14ac:dyDescent="0.2">
      <c r="B140465"/>
    </row>
    <row r="140466" spans="2:2" x14ac:dyDescent="0.2">
      <c r="B140466"/>
    </row>
    <row r="140467" spans="2:2" x14ac:dyDescent="0.2">
      <c r="B140467"/>
    </row>
    <row r="140468" spans="2:2" x14ac:dyDescent="0.2">
      <c r="B140468"/>
    </row>
    <row r="140469" spans="2:2" x14ac:dyDescent="0.2">
      <c r="B140469"/>
    </row>
    <row r="140470" spans="2:2" x14ac:dyDescent="0.2">
      <c r="B140470"/>
    </row>
    <row r="140471" spans="2:2" x14ac:dyDescent="0.2">
      <c r="B140471"/>
    </row>
    <row r="140472" spans="2:2" x14ac:dyDescent="0.2">
      <c r="B140472"/>
    </row>
    <row r="140473" spans="2:2" x14ac:dyDescent="0.2">
      <c r="B140473"/>
    </row>
    <row r="140474" spans="2:2" x14ac:dyDescent="0.2">
      <c r="B140474"/>
    </row>
    <row r="140475" spans="2:2" x14ac:dyDescent="0.2">
      <c r="B140475"/>
    </row>
    <row r="140476" spans="2:2" x14ac:dyDescent="0.2">
      <c r="B140476"/>
    </row>
    <row r="140477" spans="2:2" x14ac:dyDescent="0.2">
      <c r="B140477"/>
    </row>
    <row r="140478" spans="2:2" x14ac:dyDescent="0.2">
      <c r="B140478"/>
    </row>
    <row r="140479" spans="2:2" x14ac:dyDescent="0.2">
      <c r="B140479"/>
    </row>
    <row r="140480" spans="2:2" x14ac:dyDescent="0.2">
      <c r="B140480"/>
    </row>
    <row r="140481" spans="2:2" x14ac:dyDescent="0.2">
      <c r="B140481"/>
    </row>
    <row r="140482" spans="2:2" x14ac:dyDescent="0.2">
      <c r="B140482"/>
    </row>
    <row r="140483" spans="2:2" x14ac:dyDescent="0.2">
      <c r="B140483"/>
    </row>
    <row r="140484" spans="2:2" x14ac:dyDescent="0.2">
      <c r="B140484"/>
    </row>
    <row r="140485" spans="2:2" x14ac:dyDescent="0.2">
      <c r="B140485"/>
    </row>
    <row r="140486" spans="2:2" x14ac:dyDescent="0.2">
      <c r="B140486"/>
    </row>
    <row r="140487" spans="2:2" x14ac:dyDescent="0.2">
      <c r="B140487"/>
    </row>
    <row r="140488" spans="2:2" x14ac:dyDescent="0.2">
      <c r="B140488"/>
    </row>
    <row r="140489" spans="2:2" x14ac:dyDescent="0.2">
      <c r="B140489"/>
    </row>
    <row r="140490" spans="2:2" x14ac:dyDescent="0.2">
      <c r="B140490"/>
    </row>
    <row r="140491" spans="2:2" x14ac:dyDescent="0.2">
      <c r="B140491"/>
    </row>
    <row r="140492" spans="2:2" x14ac:dyDescent="0.2">
      <c r="B140492"/>
    </row>
    <row r="140493" spans="2:2" x14ac:dyDescent="0.2">
      <c r="B140493"/>
    </row>
    <row r="140494" spans="2:2" x14ac:dyDescent="0.2">
      <c r="B140494"/>
    </row>
    <row r="140495" spans="2:2" x14ac:dyDescent="0.2">
      <c r="B140495"/>
    </row>
    <row r="140496" spans="2:2" x14ac:dyDescent="0.2">
      <c r="B140496"/>
    </row>
    <row r="140497" spans="2:2" x14ac:dyDescent="0.2">
      <c r="B140497"/>
    </row>
    <row r="140498" spans="2:2" x14ac:dyDescent="0.2">
      <c r="B140498"/>
    </row>
    <row r="140499" spans="2:2" x14ac:dyDescent="0.2">
      <c r="B140499"/>
    </row>
    <row r="140500" spans="2:2" x14ac:dyDescent="0.2">
      <c r="B140500"/>
    </row>
    <row r="140501" spans="2:2" x14ac:dyDescent="0.2">
      <c r="B140501"/>
    </row>
    <row r="140502" spans="2:2" x14ac:dyDescent="0.2">
      <c r="B140502"/>
    </row>
    <row r="140503" spans="2:2" x14ac:dyDescent="0.2">
      <c r="B140503"/>
    </row>
    <row r="140504" spans="2:2" x14ac:dyDescent="0.2">
      <c r="B140504"/>
    </row>
    <row r="140505" spans="2:2" x14ac:dyDescent="0.2">
      <c r="B140505"/>
    </row>
    <row r="140506" spans="2:2" x14ac:dyDescent="0.2">
      <c r="B140506"/>
    </row>
    <row r="140507" spans="2:2" x14ac:dyDescent="0.2">
      <c r="B140507"/>
    </row>
    <row r="140508" spans="2:2" x14ac:dyDescent="0.2">
      <c r="B140508"/>
    </row>
    <row r="140509" spans="2:2" x14ac:dyDescent="0.2">
      <c r="B140509"/>
    </row>
    <row r="140510" spans="2:2" x14ac:dyDescent="0.2">
      <c r="B140510"/>
    </row>
    <row r="140511" spans="2:2" x14ac:dyDescent="0.2">
      <c r="B140511"/>
    </row>
    <row r="140512" spans="2:2" x14ac:dyDescent="0.2">
      <c r="B140512"/>
    </row>
    <row r="140513" spans="2:2" x14ac:dyDescent="0.2">
      <c r="B140513"/>
    </row>
    <row r="140514" spans="2:2" x14ac:dyDescent="0.2">
      <c r="B140514"/>
    </row>
    <row r="140515" spans="2:2" x14ac:dyDescent="0.2">
      <c r="B140515"/>
    </row>
    <row r="140516" spans="2:2" x14ac:dyDescent="0.2">
      <c r="B140516"/>
    </row>
    <row r="140517" spans="2:2" x14ac:dyDescent="0.2">
      <c r="B140517"/>
    </row>
    <row r="140518" spans="2:2" x14ac:dyDescent="0.2">
      <c r="B140518"/>
    </row>
    <row r="140519" spans="2:2" x14ac:dyDescent="0.2">
      <c r="B140519"/>
    </row>
    <row r="140520" spans="2:2" x14ac:dyDescent="0.2">
      <c r="B140520"/>
    </row>
    <row r="140521" spans="2:2" x14ac:dyDescent="0.2">
      <c r="B140521"/>
    </row>
    <row r="140522" spans="2:2" x14ac:dyDescent="0.2">
      <c r="B140522"/>
    </row>
    <row r="140523" spans="2:2" x14ac:dyDescent="0.2">
      <c r="B140523"/>
    </row>
    <row r="140524" spans="2:2" x14ac:dyDescent="0.2">
      <c r="B140524"/>
    </row>
    <row r="140525" spans="2:2" x14ac:dyDescent="0.2">
      <c r="B140525"/>
    </row>
    <row r="140526" spans="2:2" x14ac:dyDescent="0.2">
      <c r="B140526"/>
    </row>
    <row r="140527" spans="2:2" x14ac:dyDescent="0.2">
      <c r="B140527"/>
    </row>
    <row r="140528" spans="2:2" x14ac:dyDescent="0.2">
      <c r="B140528"/>
    </row>
    <row r="140529" spans="2:2" x14ac:dyDescent="0.2">
      <c r="B140529"/>
    </row>
    <row r="140530" spans="2:2" x14ac:dyDescent="0.2">
      <c r="B140530"/>
    </row>
    <row r="140531" spans="2:2" x14ac:dyDescent="0.2">
      <c r="B140531"/>
    </row>
    <row r="140532" spans="2:2" x14ac:dyDescent="0.2">
      <c r="B140532"/>
    </row>
    <row r="140533" spans="2:2" x14ac:dyDescent="0.2">
      <c r="B140533"/>
    </row>
    <row r="140534" spans="2:2" x14ac:dyDescent="0.2">
      <c r="B140534"/>
    </row>
    <row r="140535" spans="2:2" x14ac:dyDescent="0.2">
      <c r="B140535"/>
    </row>
    <row r="140536" spans="2:2" x14ac:dyDescent="0.2">
      <c r="B140536"/>
    </row>
    <row r="140537" spans="2:2" x14ac:dyDescent="0.2">
      <c r="B140537"/>
    </row>
    <row r="140538" spans="2:2" x14ac:dyDescent="0.2">
      <c r="B140538"/>
    </row>
    <row r="140539" spans="2:2" x14ac:dyDescent="0.2">
      <c r="B140539"/>
    </row>
    <row r="140540" spans="2:2" x14ac:dyDescent="0.2">
      <c r="B140540"/>
    </row>
    <row r="140541" spans="2:2" x14ac:dyDescent="0.2">
      <c r="B140541"/>
    </row>
    <row r="140542" spans="2:2" x14ac:dyDescent="0.2">
      <c r="B140542"/>
    </row>
    <row r="140543" spans="2:2" x14ac:dyDescent="0.2">
      <c r="B140543"/>
    </row>
    <row r="140544" spans="2:2" x14ac:dyDescent="0.2">
      <c r="B140544"/>
    </row>
    <row r="140545" spans="2:2" x14ac:dyDescent="0.2">
      <c r="B140545"/>
    </row>
    <row r="140546" spans="2:2" x14ac:dyDescent="0.2">
      <c r="B140546"/>
    </row>
    <row r="140547" spans="2:2" x14ac:dyDescent="0.2">
      <c r="B140547"/>
    </row>
    <row r="140548" spans="2:2" x14ac:dyDescent="0.2">
      <c r="B140548"/>
    </row>
    <row r="140549" spans="2:2" x14ac:dyDescent="0.2">
      <c r="B140549"/>
    </row>
    <row r="140550" spans="2:2" x14ac:dyDescent="0.2">
      <c r="B140550"/>
    </row>
    <row r="140551" spans="2:2" x14ac:dyDescent="0.2">
      <c r="B140551"/>
    </row>
    <row r="140552" spans="2:2" x14ac:dyDescent="0.2">
      <c r="B140552"/>
    </row>
    <row r="140553" spans="2:2" x14ac:dyDescent="0.2">
      <c r="B140553"/>
    </row>
    <row r="140554" spans="2:2" x14ac:dyDescent="0.2">
      <c r="B140554"/>
    </row>
    <row r="140555" spans="2:2" x14ac:dyDescent="0.2">
      <c r="B140555"/>
    </row>
    <row r="140556" spans="2:2" x14ac:dyDescent="0.2">
      <c r="B140556"/>
    </row>
    <row r="140557" spans="2:2" x14ac:dyDescent="0.2">
      <c r="B140557"/>
    </row>
    <row r="140558" spans="2:2" x14ac:dyDescent="0.2">
      <c r="B140558"/>
    </row>
    <row r="140559" spans="2:2" x14ac:dyDescent="0.2">
      <c r="B140559"/>
    </row>
    <row r="140560" spans="2:2" x14ac:dyDescent="0.2">
      <c r="B140560"/>
    </row>
    <row r="140561" spans="2:2" x14ac:dyDescent="0.2">
      <c r="B140561"/>
    </row>
    <row r="140562" spans="2:2" x14ac:dyDescent="0.2">
      <c r="B140562"/>
    </row>
    <row r="140563" spans="2:2" x14ac:dyDescent="0.2">
      <c r="B140563"/>
    </row>
    <row r="140564" spans="2:2" x14ac:dyDescent="0.2">
      <c r="B140564"/>
    </row>
    <row r="140565" spans="2:2" x14ac:dyDescent="0.2">
      <c r="B140565"/>
    </row>
    <row r="140566" spans="2:2" x14ac:dyDescent="0.2">
      <c r="B140566"/>
    </row>
    <row r="140567" spans="2:2" x14ac:dyDescent="0.2">
      <c r="B140567"/>
    </row>
    <row r="140568" spans="2:2" x14ac:dyDescent="0.2">
      <c r="B140568"/>
    </row>
    <row r="140569" spans="2:2" x14ac:dyDescent="0.2">
      <c r="B140569"/>
    </row>
    <row r="140570" spans="2:2" x14ac:dyDescent="0.2">
      <c r="B140570"/>
    </row>
    <row r="140571" spans="2:2" x14ac:dyDescent="0.2">
      <c r="B140571"/>
    </row>
    <row r="140572" spans="2:2" x14ac:dyDescent="0.2">
      <c r="B140572"/>
    </row>
    <row r="140573" spans="2:2" x14ac:dyDescent="0.2">
      <c r="B140573"/>
    </row>
    <row r="140574" spans="2:2" x14ac:dyDescent="0.2">
      <c r="B140574"/>
    </row>
    <row r="140575" spans="2:2" x14ac:dyDescent="0.2">
      <c r="B140575"/>
    </row>
    <row r="140576" spans="2:2" x14ac:dyDescent="0.2">
      <c r="B140576"/>
    </row>
    <row r="140577" spans="2:2" x14ac:dyDescent="0.2">
      <c r="B140577"/>
    </row>
    <row r="140578" spans="2:2" x14ac:dyDescent="0.2">
      <c r="B140578"/>
    </row>
    <row r="140579" spans="2:2" x14ac:dyDescent="0.2">
      <c r="B140579"/>
    </row>
    <row r="140580" spans="2:2" x14ac:dyDescent="0.2">
      <c r="B140580"/>
    </row>
    <row r="140581" spans="2:2" x14ac:dyDescent="0.2">
      <c r="B140581"/>
    </row>
    <row r="140582" spans="2:2" x14ac:dyDescent="0.2">
      <c r="B140582"/>
    </row>
    <row r="140583" spans="2:2" x14ac:dyDescent="0.2">
      <c r="B140583"/>
    </row>
    <row r="140584" spans="2:2" x14ac:dyDescent="0.2">
      <c r="B140584"/>
    </row>
    <row r="140585" spans="2:2" x14ac:dyDescent="0.2">
      <c r="B140585"/>
    </row>
    <row r="140586" spans="2:2" x14ac:dyDescent="0.2">
      <c r="B140586"/>
    </row>
    <row r="140587" spans="2:2" x14ac:dyDescent="0.2">
      <c r="B140587"/>
    </row>
    <row r="140588" spans="2:2" x14ac:dyDescent="0.2">
      <c r="B140588"/>
    </row>
    <row r="140589" spans="2:2" x14ac:dyDescent="0.2">
      <c r="B140589"/>
    </row>
    <row r="140590" spans="2:2" x14ac:dyDescent="0.2">
      <c r="B140590"/>
    </row>
    <row r="140591" spans="2:2" x14ac:dyDescent="0.2">
      <c r="B140591"/>
    </row>
    <row r="140592" spans="2:2" x14ac:dyDescent="0.2">
      <c r="B140592"/>
    </row>
    <row r="140593" spans="2:2" x14ac:dyDescent="0.2">
      <c r="B140593"/>
    </row>
    <row r="140594" spans="2:2" x14ac:dyDescent="0.2">
      <c r="B140594"/>
    </row>
    <row r="140595" spans="2:2" x14ac:dyDescent="0.2">
      <c r="B140595"/>
    </row>
    <row r="140596" spans="2:2" x14ac:dyDescent="0.2">
      <c r="B140596"/>
    </row>
    <row r="140597" spans="2:2" x14ac:dyDescent="0.2">
      <c r="B140597"/>
    </row>
    <row r="140598" spans="2:2" x14ac:dyDescent="0.2">
      <c r="B140598"/>
    </row>
    <row r="140599" spans="2:2" x14ac:dyDescent="0.2">
      <c r="B140599"/>
    </row>
    <row r="140600" spans="2:2" x14ac:dyDescent="0.2">
      <c r="B140600"/>
    </row>
    <row r="140601" spans="2:2" x14ac:dyDescent="0.2">
      <c r="B140601"/>
    </row>
    <row r="140602" spans="2:2" x14ac:dyDescent="0.2">
      <c r="B140602"/>
    </row>
    <row r="140603" spans="2:2" x14ac:dyDescent="0.2">
      <c r="B140603"/>
    </row>
    <row r="140604" spans="2:2" x14ac:dyDescent="0.2">
      <c r="B140604"/>
    </row>
    <row r="140605" spans="2:2" x14ac:dyDescent="0.2">
      <c r="B140605"/>
    </row>
    <row r="140606" spans="2:2" x14ac:dyDescent="0.2">
      <c r="B140606"/>
    </row>
    <row r="140607" spans="2:2" x14ac:dyDescent="0.2">
      <c r="B140607"/>
    </row>
    <row r="140608" spans="2:2" x14ac:dyDescent="0.2">
      <c r="B140608"/>
    </row>
    <row r="140609" spans="2:2" x14ac:dyDescent="0.2">
      <c r="B140609"/>
    </row>
    <row r="140610" spans="2:2" x14ac:dyDescent="0.2">
      <c r="B140610"/>
    </row>
    <row r="140611" spans="2:2" x14ac:dyDescent="0.2">
      <c r="B140611"/>
    </row>
    <row r="140612" spans="2:2" x14ac:dyDescent="0.2">
      <c r="B140612"/>
    </row>
    <row r="140613" spans="2:2" x14ac:dyDescent="0.2">
      <c r="B140613"/>
    </row>
    <row r="140614" spans="2:2" x14ac:dyDescent="0.2">
      <c r="B140614"/>
    </row>
    <row r="140615" spans="2:2" x14ac:dyDescent="0.2">
      <c r="B140615"/>
    </row>
    <row r="140616" spans="2:2" x14ac:dyDescent="0.2">
      <c r="B140616"/>
    </row>
    <row r="140617" spans="2:2" x14ac:dyDescent="0.2">
      <c r="B140617"/>
    </row>
    <row r="140618" spans="2:2" x14ac:dyDescent="0.2">
      <c r="B140618"/>
    </row>
    <row r="140619" spans="2:2" x14ac:dyDescent="0.2">
      <c r="B140619"/>
    </row>
    <row r="140620" spans="2:2" x14ac:dyDescent="0.2">
      <c r="B140620"/>
    </row>
    <row r="140621" spans="2:2" x14ac:dyDescent="0.2">
      <c r="B140621"/>
    </row>
    <row r="140622" spans="2:2" x14ac:dyDescent="0.2">
      <c r="B140622"/>
    </row>
    <row r="140623" spans="2:2" x14ac:dyDescent="0.2">
      <c r="B140623"/>
    </row>
    <row r="140624" spans="2:2" x14ac:dyDescent="0.2">
      <c r="B140624"/>
    </row>
    <row r="140625" spans="2:2" x14ac:dyDescent="0.2">
      <c r="B140625"/>
    </row>
    <row r="140626" spans="2:2" x14ac:dyDescent="0.2">
      <c r="B140626"/>
    </row>
    <row r="140627" spans="2:2" x14ac:dyDescent="0.2">
      <c r="B140627"/>
    </row>
    <row r="140628" spans="2:2" x14ac:dyDescent="0.2">
      <c r="B140628"/>
    </row>
    <row r="140629" spans="2:2" x14ac:dyDescent="0.2">
      <c r="B140629"/>
    </row>
    <row r="140630" spans="2:2" x14ac:dyDescent="0.2">
      <c r="B140630"/>
    </row>
    <row r="140631" spans="2:2" x14ac:dyDescent="0.2">
      <c r="B140631"/>
    </row>
    <row r="140632" spans="2:2" x14ac:dyDescent="0.2">
      <c r="B140632"/>
    </row>
    <row r="140633" spans="2:2" x14ac:dyDescent="0.2">
      <c r="B140633"/>
    </row>
    <row r="140634" spans="2:2" x14ac:dyDescent="0.2">
      <c r="B140634"/>
    </row>
    <row r="140635" spans="2:2" x14ac:dyDescent="0.2">
      <c r="B140635"/>
    </row>
    <row r="140636" spans="2:2" x14ac:dyDescent="0.2">
      <c r="B140636"/>
    </row>
    <row r="140637" spans="2:2" x14ac:dyDescent="0.2">
      <c r="B140637"/>
    </row>
    <row r="140638" spans="2:2" x14ac:dyDescent="0.2">
      <c r="B140638"/>
    </row>
    <row r="140639" spans="2:2" x14ac:dyDescent="0.2">
      <c r="B140639"/>
    </row>
    <row r="140640" spans="2:2" x14ac:dyDescent="0.2">
      <c r="B140640"/>
    </row>
    <row r="140641" spans="2:2" x14ac:dyDescent="0.2">
      <c r="B140641"/>
    </row>
    <row r="140642" spans="2:2" x14ac:dyDescent="0.2">
      <c r="B140642"/>
    </row>
    <row r="140643" spans="2:2" x14ac:dyDescent="0.2">
      <c r="B140643"/>
    </row>
    <row r="140644" spans="2:2" x14ac:dyDescent="0.2">
      <c r="B140644"/>
    </row>
    <row r="140645" spans="2:2" x14ac:dyDescent="0.2">
      <c r="B140645"/>
    </row>
    <row r="140646" spans="2:2" x14ac:dyDescent="0.2">
      <c r="B140646"/>
    </row>
    <row r="140647" spans="2:2" x14ac:dyDescent="0.2">
      <c r="B140647"/>
    </row>
    <row r="140648" spans="2:2" x14ac:dyDescent="0.2">
      <c r="B140648"/>
    </row>
    <row r="140649" spans="2:2" x14ac:dyDescent="0.2">
      <c r="B140649"/>
    </row>
    <row r="140650" spans="2:2" x14ac:dyDescent="0.2">
      <c r="B140650"/>
    </row>
    <row r="140651" spans="2:2" x14ac:dyDescent="0.2">
      <c r="B140651"/>
    </row>
    <row r="140652" spans="2:2" x14ac:dyDescent="0.2">
      <c r="B140652"/>
    </row>
    <row r="140653" spans="2:2" x14ac:dyDescent="0.2">
      <c r="B140653"/>
    </row>
    <row r="140654" spans="2:2" x14ac:dyDescent="0.2">
      <c r="B140654"/>
    </row>
    <row r="140655" spans="2:2" x14ac:dyDescent="0.2">
      <c r="B140655"/>
    </row>
    <row r="140656" spans="2:2" x14ac:dyDescent="0.2">
      <c r="B140656"/>
    </row>
    <row r="140657" spans="2:2" x14ac:dyDescent="0.2">
      <c r="B140657"/>
    </row>
    <row r="140658" spans="2:2" x14ac:dyDescent="0.2">
      <c r="B140658"/>
    </row>
    <row r="140659" spans="2:2" x14ac:dyDescent="0.2">
      <c r="B140659"/>
    </row>
    <row r="140660" spans="2:2" x14ac:dyDescent="0.2">
      <c r="B140660"/>
    </row>
    <row r="140661" spans="2:2" x14ac:dyDescent="0.2">
      <c r="B140661"/>
    </row>
    <row r="140662" spans="2:2" x14ac:dyDescent="0.2">
      <c r="B140662"/>
    </row>
    <row r="140663" spans="2:2" x14ac:dyDescent="0.2">
      <c r="B140663"/>
    </row>
    <row r="140664" spans="2:2" x14ac:dyDescent="0.2">
      <c r="B140664"/>
    </row>
    <row r="140665" spans="2:2" x14ac:dyDescent="0.2">
      <c r="B140665"/>
    </row>
    <row r="140666" spans="2:2" x14ac:dyDescent="0.2">
      <c r="B140666"/>
    </row>
    <row r="140667" spans="2:2" x14ac:dyDescent="0.2">
      <c r="B140667"/>
    </row>
    <row r="140668" spans="2:2" x14ac:dyDescent="0.2">
      <c r="B140668"/>
    </row>
    <row r="140669" spans="2:2" x14ac:dyDescent="0.2">
      <c r="B140669"/>
    </row>
    <row r="140670" spans="2:2" x14ac:dyDescent="0.2">
      <c r="B140670"/>
    </row>
    <row r="140671" spans="2:2" x14ac:dyDescent="0.2">
      <c r="B140671"/>
    </row>
    <row r="140672" spans="2:2" x14ac:dyDescent="0.2">
      <c r="B140672"/>
    </row>
    <row r="140673" spans="2:2" x14ac:dyDescent="0.2">
      <c r="B140673"/>
    </row>
    <row r="140674" spans="2:2" x14ac:dyDescent="0.2">
      <c r="B140674"/>
    </row>
    <row r="140675" spans="2:2" x14ac:dyDescent="0.2">
      <c r="B140675"/>
    </row>
    <row r="140676" spans="2:2" x14ac:dyDescent="0.2">
      <c r="B140676"/>
    </row>
    <row r="140677" spans="2:2" x14ac:dyDescent="0.2">
      <c r="B140677"/>
    </row>
    <row r="140678" spans="2:2" x14ac:dyDescent="0.2">
      <c r="B140678"/>
    </row>
    <row r="140679" spans="2:2" x14ac:dyDescent="0.2">
      <c r="B140679"/>
    </row>
    <row r="140680" spans="2:2" x14ac:dyDescent="0.2">
      <c r="B140680"/>
    </row>
    <row r="140681" spans="2:2" x14ac:dyDescent="0.2">
      <c r="B140681"/>
    </row>
    <row r="140682" spans="2:2" x14ac:dyDescent="0.2">
      <c r="B140682"/>
    </row>
    <row r="140683" spans="2:2" x14ac:dyDescent="0.2">
      <c r="B140683"/>
    </row>
    <row r="140684" spans="2:2" x14ac:dyDescent="0.2">
      <c r="B140684"/>
    </row>
    <row r="140685" spans="2:2" x14ac:dyDescent="0.2">
      <c r="B140685"/>
    </row>
    <row r="140686" spans="2:2" x14ac:dyDescent="0.2">
      <c r="B140686"/>
    </row>
    <row r="140687" spans="2:2" x14ac:dyDescent="0.2">
      <c r="B140687"/>
    </row>
    <row r="140688" spans="2:2" x14ac:dyDescent="0.2">
      <c r="B140688"/>
    </row>
    <row r="140689" spans="2:2" x14ac:dyDescent="0.2">
      <c r="B140689"/>
    </row>
    <row r="140690" spans="2:2" x14ac:dyDescent="0.2">
      <c r="B140690"/>
    </row>
    <row r="140691" spans="2:2" x14ac:dyDescent="0.2">
      <c r="B140691"/>
    </row>
    <row r="140692" spans="2:2" x14ac:dyDescent="0.2">
      <c r="B140692"/>
    </row>
    <row r="140693" spans="2:2" x14ac:dyDescent="0.2">
      <c r="B140693"/>
    </row>
    <row r="140694" spans="2:2" x14ac:dyDescent="0.2">
      <c r="B140694"/>
    </row>
    <row r="140695" spans="2:2" x14ac:dyDescent="0.2">
      <c r="B140695"/>
    </row>
    <row r="140696" spans="2:2" x14ac:dyDescent="0.2">
      <c r="B140696"/>
    </row>
    <row r="140697" spans="2:2" x14ac:dyDescent="0.2">
      <c r="B140697"/>
    </row>
    <row r="140698" spans="2:2" x14ac:dyDescent="0.2">
      <c r="B140698"/>
    </row>
    <row r="140699" spans="2:2" x14ac:dyDescent="0.2">
      <c r="B140699"/>
    </row>
    <row r="140700" spans="2:2" x14ac:dyDescent="0.2">
      <c r="B140700"/>
    </row>
    <row r="140701" spans="2:2" x14ac:dyDescent="0.2">
      <c r="B140701"/>
    </row>
    <row r="140702" spans="2:2" x14ac:dyDescent="0.2">
      <c r="B140702"/>
    </row>
    <row r="140703" spans="2:2" x14ac:dyDescent="0.2">
      <c r="B140703"/>
    </row>
    <row r="140704" spans="2:2" x14ac:dyDescent="0.2">
      <c r="B140704"/>
    </row>
    <row r="140705" spans="2:2" x14ac:dyDescent="0.2">
      <c r="B140705"/>
    </row>
    <row r="140706" spans="2:2" x14ac:dyDescent="0.2">
      <c r="B140706"/>
    </row>
    <row r="140707" spans="2:2" x14ac:dyDescent="0.2">
      <c r="B140707"/>
    </row>
    <row r="140708" spans="2:2" x14ac:dyDescent="0.2">
      <c r="B140708"/>
    </row>
    <row r="140709" spans="2:2" x14ac:dyDescent="0.2">
      <c r="B140709"/>
    </row>
    <row r="140710" spans="2:2" x14ac:dyDescent="0.2">
      <c r="B140710"/>
    </row>
    <row r="140711" spans="2:2" x14ac:dyDescent="0.2">
      <c r="B140711"/>
    </row>
    <row r="140712" spans="2:2" x14ac:dyDescent="0.2">
      <c r="B140712"/>
    </row>
    <row r="140713" spans="2:2" x14ac:dyDescent="0.2">
      <c r="B140713"/>
    </row>
    <row r="140714" spans="2:2" x14ac:dyDescent="0.2">
      <c r="B140714"/>
    </row>
    <row r="140715" spans="2:2" x14ac:dyDescent="0.2">
      <c r="B140715"/>
    </row>
    <row r="140716" spans="2:2" x14ac:dyDescent="0.2">
      <c r="B140716"/>
    </row>
    <row r="140717" spans="2:2" x14ac:dyDescent="0.2">
      <c r="B140717"/>
    </row>
    <row r="140718" spans="2:2" x14ac:dyDescent="0.2">
      <c r="B140718"/>
    </row>
    <row r="140719" spans="2:2" x14ac:dyDescent="0.2">
      <c r="B140719"/>
    </row>
    <row r="140720" spans="2:2" x14ac:dyDescent="0.2">
      <c r="B140720"/>
    </row>
    <row r="140721" spans="2:2" x14ac:dyDescent="0.2">
      <c r="B140721"/>
    </row>
    <row r="140722" spans="2:2" x14ac:dyDescent="0.2">
      <c r="B140722"/>
    </row>
    <row r="140723" spans="2:2" x14ac:dyDescent="0.2">
      <c r="B140723"/>
    </row>
    <row r="140724" spans="2:2" x14ac:dyDescent="0.2">
      <c r="B140724"/>
    </row>
    <row r="140725" spans="2:2" x14ac:dyDescent="0.2">
      <c r="B140725"/>
    </row>
    <row r="140726" spans="2:2" x14ac:dyDescent="0.2">
      <c r="B140726"/>
    </row>
    <row r="140727" spans="2:2" x14ac:dyDescent="0.2">
      <c r="B140727"/>
    </row>
    <row r="140728" spans="2:2" x14ac:dyDescent="0.2">
      <c r="B140728"/>
    </row>
    <row r="140729" spans="2:2" x14ac:dyDescent="0.2">
      <c r="B140729"/>
    </row>
    <row r="140730" spans="2:2" x14ac:dyDescent="0.2">
      <c r="B140730"/>
    </row>
    <row r="140731" spans="2:2" x14ac:dyDescent="0.2">
      <c r="B140731"/>
    </row>
    <row r="140732" spans="2:2" x14ac:dyDescent="0.2">
      <c r="B140732"/>
    </row>
    <row r="140733" spans="2:2" x14ac:dyDescent="0.2">
      <c r="B140733"/>
    </row>
    <row r="140734" spans="2:2" x14ac:dyDescent="0.2">
      <c r="B140734"/>
    </row>
    <row r="140735" spans="2:2" x14ac:dyDescent="0.2">
      <c r="B140735"/>
    </row>
    <row r="140736" spans="2:2" x14ac:dyDescent="0.2">
      <c r="B140736"/>
    </row>
    <row r="140737" spans="2:2" x14ac:dyDescent="0.2">
      <c r="B140737"/>
    </row>
    <row r="140738" spans="2:2" x14ac:dyDescent="0.2">
      <c r="B140738"/>
    </row>
    <row r="140739" spans="2:2" x14ac:dyDescent="0.2">
      <c r="B140739"/>
    </row>
    <row r="140740" spans="2:2" x14ac:dyDescent="0.2">
      <c r="B140740"/>
    </row>
    <row r="140741" spans="2:2" x14ac:dyDescent="0.2">
      <c r="B140741"/>
    </row>
    <row r="140742" spans="2:2" x14ac:dyDescent="0.2">
      <c r="B140742"/>
    </row>
    <row r="140743" spans="2:2" x14ac:dyDescent="0.2">
      <c r="B140743"/>
    </row>
    <row r="140744" spans="2:2" x14ac:dyDescent="0.2">
      <c r="B140744"/>
    </row>
    <row r="140745" spans="2:2" x14ac:dyDescent="0.2">
      <c r="B140745"/>
    </row>
    <row r="140746" spans="2:2" x14ac:dyDescent="0.2">
      <c r="B140746"/>
    </row>
    <row r="140747" spans="2:2" x14ac:dyDescent="0.2">
      <c r="B140747"/>
    </row>
    <row r="140748" spans="2:2" x14ac:dyDescent="0.2">
      <c r="B140748"/>
    </row>
    <row r="140749" spans="2:2" x14ac:dyDescent="0.2">
      <c r="B140749"/>
    </row>
    <row r="140750" spans="2:2" x14ac:dyDescent="0.2">
      <c r="B140750"/>
    </row>
    <row r="140751" spans="2:2" x14ac:dyDescent="0.2">
      <c r="B140751"/>
    </row>
    <row r="140752" spans="2:2" x14ac:dyDescent="0.2">
      <c r="B140752"/>
    </row>
    <row r="140753" spans="2:2" x14ac:dyDescent="0.2">
      <c r="B140753"/>
    </row>
    <row r="140754" spans="2:2" x14ac:dyDescent="0.2">
      <c r="B140754"/>
    </row>
    <row r="140755" spans="2:2" x14ac:dyDescent="0.2">
      <c r="B140755"/>
    </row>
    <row r="140756" spans="2:2" x14ac:dyDescent="0.2">
      <c r="B140756"/>
    </row>
    <row r="140757" spans="2:2" x14ac:dyDescent="0.2">
      <c r="B140757"/>
    </row>
    <row r="140758" spans="2:2" x14ac:dyDescent="0.2">
      <c r="B140758"/>
    </row>
    <row r="140759" spans="2:2" x14ac:dyDescent="0.2">
      <c r="B140759"/>
    </row>
    <row r="140760" spans="2:2" x14ac:dyDescent="0.2">
      <c r="B140760"/>
    </row>
    <row r="140761" spans="2:2" x14ac:dyDescent="0.2">
      <c r="B140761"/>
    </row>
    <row r="140762" spans="2:2" x14ac:dyDescent="0.2">
      <c r="B140762"/>
    </row>
    <row r="140763" spans="2:2" x14ac:dyDescent="0.2">
      <c r="B140763"/>
    </row>
    <row r="140764" spans="2:2" x14ac:dyDescent="0.2">
      <c r="B140764"/>
    </row>
    <row r="140765" spans="2:2" x14ac:dyDescent="0.2">
      <c r="B140765"/>
    </row>
    <row r="140766" spans="2:2" x14ac:dyDescent="0.2">
      <c r="B140766"/>
    </row>
    <row r="140767" spans="2:2" x14ac:dyDescent="0.2">
      <c r="B140767"/>
    </row>
    <row r="140768" spans="2:2" x14ac:dyDescent="0.2">
      <c r="B140768"/>
    </row>
    <row r="140769" spans="2:2" x14ac:dyDescent="0.2">
      <c r="B140769"/>
    </row>
    <row r="140770" spans="2:2" x14ac:dyDescent="0.2">
      <c r="B140770"/>
    </row>
    <row r="140771" spans="2:2" x14ac:dyDescent="0.2">
      <c r="B140771"/>
    </row>
    <row r="140772" spans="2:2" x14ac:dyDescent="0.2">
      <c r="B140772"/>
    </row>
    <row r="140773" spans="2:2" x14ac:dyDescent="0.2">
      <c r="B140773"/>
    </row>
    <row r="140774" spans="2:2" x14ac:dyDescent="0.2">
      <c r="B140774"/>
    </row>
    <row r="140775" spans="2:2" x14ac:dyDescent="0.2">
      <c r="B140775"/>
    </row>
    <row r="140776" spans="2:2" x14ac:dyDescent="0.2">
      <c r="B140776"/>
    </row>
    <row r="140777" spans="2:2" x14ac:dyDescent="0.2">
      <c r="B140777"/>
    </row>
    <row r="140778" spans="2:2" x14ac:dyDescent="0.2">
      <c r="B140778"/>
    </row>
    <row r="140779" spans="2:2" x14ac:dyDescent="0.2">
      <c r="B140779"/>
    </row>
    <row r="140780" spans="2:2" x14ac:dyDescent="0.2">
      <c r="B140780"/>
    </row>
    <row r="140781" spans="2:2" x14ac:dyDescent="0.2">
      <c r="B140781"/>
    </row>
    <row r="140782" spans="2:2" x14ac:dyDescent="0.2">
      <c r="B140782"/>
    </row>
    <row r="140783" spans="2:2" x14ac:dyDescent="0.2">
      <c r="B140783"/>
    </row>
    <row r="140784" spans="2:2" x14ac:dyDescent="0.2">
      <c r="B140784"/>
    </row>
    <row r="140785" spans="2:2" x14ac:dyDescent="0.2">
      <c r="B140785"/>
    </row>
    <row r="140786" spans="2:2" x14ac:dyDescent="0.2">
      <c r="B140786"/>
    </row>
    <row r="140787" spans="2:2" x14ac:dyDescent="0.2">
      <c r="B140787"/>
    </row>
    <row r="140788" spans="2:2" x14ac:dyDescent="0.2">
      <c r="B140788"/>
    </row>
    <row r="140789" spans="2:2" x14ac:dyDescent="0.2">
      <c r="B140789"/>
    </row>
    <row r="140790" spans="2:2" x14ac:dyDescent="0.2">
      <c r="B140790"/>
    </row>
    <row r="140791" spans="2:2" x14ac:dyDescent="0.2">
      <c r="B140791"/>
    </row>
    <row r="140792" spans="2:2" x14ac:dyDescent="0.2">
      <c r="B140792"/>
    </row>
    <row r="140793" spans="2:2" x14ac:dyDescent="0.2">
      <c r="B140793"/>
    </row>
    <row r="140794" spans="2:2" x14ac:dyDescent="0.2">
      <c r="B140794"/>
    </row>
    <row r="140795" spans="2:2" x14ac:dyDescent="0.2">
      <c r="B140795"/>
    </row>
    <row r="140796" spans="2:2" x14ac:dyDescent="0.2">
      <c r="B140796"/>
    </row>
    <row r="140797" spans="2:2" x14ac:dyDescent="0.2">
      <c r="B140797"/>
    </row>
    <row r="140798" spans="2:2" x14ac:dyDescent="0.2">
      <c r="B140798"/>
    </row>
    <row r="140799" spans="2:2" x14ac:dyDescent="0.2">
      <c r="B140799"/>
    </row>
    <row r="140800" spans="2:2" x14ac:dyDescent="0.2">
      <c r="B140800"/>
    </row>
    <row r="140801" spans="2:2" x14ac:dyDescent="0.2">
      <c r="B140801"/>
    </row>
    <row r="140802" spans="2:2" x14ac:dyDescent="0.2">
      <c r="B140802"/>
    </row>
    <row r="140803" spans="2:2" x14ac:dyDescent="0.2">
      <c r="B140803"/>
    </row>
    <row r="140804" spans="2:2" x14ac:dyDescent="0.2">
      <c r="B140804"/>
    </row>
    <row r="140805" spans="2:2" x14ac:dyDescent="0.2">
      <c r="B140805"/>
    </row>
    <row r="140806" spans="2:2" x14ac:dyDescent="0.2">
      <c r="B140806"/>
    </row>
    <row r="140807" spans="2:2" x14ac:dyDescent="0.2">
      <c r="B140807"/>
    </row>
    <row r="140808" spans="2:2" x14ac:dyDescent="0.2">
      <c r="B140808"/>
    </row>
    <row r="140809" spans="2:2" x14ac:dyDescent="0.2">
      <c r="B140809"/>
    </row>
    <row r="140810" spans="2:2" x14ac:dyDescent="0.2">
      <c r="B140810"/>
    </row>
    <row r="140811" spans="2:2" x14ac:dyDescent="0.2">
      <c r="B140811"/>
    </row>
    <row r="140812" spans="2:2" x14ac:dyDescent="0.2">
      <c r="B140812"/>
    </row>
    <row r="140813" spans="2:2" x14ac:dyDescent="0.2">
      <c r="B140813"/>
    </row>
    <row r="140814" spans="2:2" x14ac:dyDescent="0.2">
      <c r="B140814"/>
    </row>
    <row r="140815" spans="2:2" x14ac:dyDescent="0.2">
      <c r="B140815"/>
    </row>
    <row r="140816" spans="2:2" x14ac:dyDescent="0.2">
      <c r="B140816"/>
    </row>
    <row r="140817" spans="2:2" x14ac:dyDescent="0.2">
      <c r="B140817"/>
    </row>
    <row r="140818" spans="2:2" x14ac:dyDescent="0.2">
      <c r="B140818"/>
    </row>
    <row r="140819" spans="2:2" x14ac:dyDescent="0.2">
      <c r="B140819"/>
    </row>
    <row r="140820" spans="2:2" x14ac:dyDescent="0.2">
      <c r="B140820"/>
    </row>
    <row r="140821" spans="2:2" x14ac:dyDescent="0.2">
      <c r="B140821"/>
    </row>
    <row r="140822" spans="2:2" x14ac:dyDescent="0.2">
      <c r="B140822"/>
    </row>
    <row r="140823" spans="2:2" x14ac:dyDescent="0.2">
      <c r="B140823"/>
    </row>
    <row r="140824" spans="2:2" x14ac:dyDescent="0.2">
      <c r="B140824"/>
    </row>
    <row r="140825" spans="2:2" x14ac:dyDescent="0.2">
      <c r="B140825"/>
    </row>
    <row r="140826" spans="2:2" x14ac:dyDescent="0.2">
      <c r="B140826"/>
    </row>
    <row r="140827" spans="2:2" x14ac:dyDescent="0.2">
      <c r="B140827"/>
    </row>
    <row r="140828" spans="2:2" x14ac:dyDescent="0.2">
      <c r="B140828"/>
    </row>
    <row r="140829" spans="2:2" x14ac:dyDescent="0.2">
      <c r="B140829"/>
    </row>
    <row r="140830" spans="2:2" x14ac:dyDescent="0.2">
      <c r="B140830"/>
    </row>
    <row r="140831" spans="2:2" x14ac:dyDescent="0.2">
      <c r="B140831"/>
    </row>
    <row r="140832" spans="2:2" x14ac:dyDescent="0.2">
      <c r="B140832"/>
    </row>
    <row r="140833" spans="2:2" x14ac:dyDescent="0.2">
      <c r="B140833"/>
    </row>
    <row r="140834" spans="2:2" x14ac:dyDescent="0.2">
      <c r="B140834"/>
    </row>
    <row r="140835" spans="2:2" x14ac:dyDescent="0.2">
      <c r="B140835"/>
    </row>
    <row r="140836" spans="2:2" x14ac:dyDescent="0.2">
      <c r="B140836"/>
    </row>
    <row r="140837" spans="2:2" x14ac:dyDescent="0.2">
      <c r="B140837"/>
    </row>
    <row r="140838" spans="2:2" x14ac:dyDescent="0.2">
      <c r="B140838"/>
    </row>
    <row r="140839" spans="2:2" x14ac:dyDescent="0.2">
      <c r="B140839"/>
    </row>
    <row r="140840" spans="2:2" x14ac:dyDescent="0.2">
      <c r="B140840"/>
    </row>
    <row r="140841" spans="2:2" x14ac:dyDescent="0.2">
      <c r="B140841"/>
    </row>
    <row r="140842" spans="2:2" x14ac:dyDescent="0.2">
      <c r="B140842"/>
    </row>
    <row r="140843" spans="2:2" x14ac:dyDescent="0.2">
      <c r="B140843"/>
    </row>
    <row r="140844" spans="2:2" x14ac:dyDescent="0.2">
      <c r="B140844"/>
    </row>
    <row r="140845" spans="2:2" x14ac:dyDescent="0.2">
      <c r="B140845"/>
    </row>
    <row r="140846" spans="2:2" x14ac:dyDescent="0.2">
      <c r="B140846"/>
    </row>
    <row r="140847" spans="2:2" x14ac:dyDescent="0.2">
      <c r="B140847"/>
    </row>
    <row r="140848" spans="2:2" x14ac:dyDescent="0.2">
      <c r="B140848"/>
    </row>
    <row r="140849" spans="2:2" x14ac:dyDescent="0.2">
      <c r="B140849"/>
    </row>
    <row r="140850" spans="2:2" x14ac:dyDescent="0.2">
      <c r="B140850"/>
    </row>
    <row r="140851" spans="2:2" x14ac:dyDescent="0.2">
      <c r="B140851"/>
    </row>
    <row r="140852" spans="2:2" x14ac:dyDescent="0.2">
      <c r="B140852"/>
    </row>
    <row r="140853" spans="2:2" x14ac:dyDescent="0.2">
      <c r="B140853"/>
    </row>
    <row r="140854" spans="2:2" x14ac:dyDescent="0.2">
      <c r="B140854"/>
    </row>
    <row r="140855" spans="2:2" x14ac:dyDescent="0.2">
      <c r="B140855"/>
    </row>
    <row r="140856" spans="2:2" x14ac:dyDescent="0.2">
      <c r="B140856"/>
    </row>
    <row r="140857" spans="2:2" x14ac:dyDescent="0.2">
      <c r="B140857"/>
    </row>
    <row r="140858" spans="2:2" x14ac:dyDescent="0.2">
      <c r="B140858"/>
    </row>
    <row r="140859" spans="2:2" x14ac:dyDescent="0.2">
      <c r="B140859"/>
    </row>
    <row r="140860" spans="2:2" x14ac:dyDescent="0.2">
      <c r="B140860"/>
    </row>
    <row r="140861" spans="2:2" x14ac:dyDescent="0.2">
      <c r="B140861"/>
    </row>
    <row r="140862" spans="2:2" x14ac:dyDescent="0.2">
      <c r="B140862"/>
    </row>
    <row r="140863" spans="2:2" x14ac:dyDescent="0.2">
      <c r="B140863"/>
    </row>
    <row r="140864" spans="2:2" x14ac:dyDescent="0.2">
      <c r="B140864"/>
    </row>
    <row r="140865" spans="2:2" x14ac:dyDescent="0.2">
      <c r="B140865"/>
    </row>
    <row r="140866" spans="2:2" x14ac:dyDescent="0.2">
      <c r="B140866"/>
    </row>
    <row r="140867" spans="2:2" x14ac:dyDescent="0.2">
      <c r="B140867"/>
    </row>
    <row r="140868" spans="2:2" x14ac:dyDescent="0.2">
      <c r="B140868"/>
    </row>
    <row r="140869" spans="2:2" x14ac:dyDescent="0.2">
      <c r="B140869"/>
    </row>
    <row r="140870" spans="2:2" x14ac:dyDescent="0.2">
      <c r="B140870"/>
    </row>
    <row r="140871" spans="2:2" x14ac:dyDescent="0.2">
      <c r="B140871"/>
    </row>
    <row r="140872" spans="2:2" x14ac:dyDescent="0.2">
      <c r="B140872"/>
    </row>
    <row r="140873" spans="2:2" x14ac:dyDescent="0.2">
      <c r="B140873"/>
    </row>
    <row r="140874" spans="2:2" x14ac:dyDescent="0.2">
      <c r="B140874"/>
    </row>
    <row r="140875" spans="2:2" x14ac:dyDescent="0.2">
      <c r="B140875"/>
    </row>
    <row r="140876" spans="2:2" x14ac:dyDescent="0.2">
      <c r="B140876"/>
    </row>
    <row r="140877" spans="2:2" x14ac:dyDescent="0.2">
      <c r="B140877"/>
    </row>
    <row r="140878" spans="2:2" x14ac:dyDescent="0.2">
      <c r="B140878"/>
    </row>
    <row r="140879" spans="2:2" x14ac:dyDescent="0.2">
      <c r="B140879"/>
    </row>
    <row r="140880" spans="2:2" x14ac:dyDescent="0.2">
      <c r="B140880"/>
    </row>
    <row r="140881" spans="2:2" x14ac:dyDescent="0.2">
      <c r="B140881"/>
    </row>
    <row r="140882" spans="2:2" x14ac:dyDescent="0.2">
      <c r="B140882"/>
    </row>
    <row r="140883" spans="2:2" x14ac:dyDescent="0.2">
      <c r="B140883"/>
    </row>
    <row r="140884" spans="2:2" x14ac:dyDescent="0.2">
      <c r="B140884"/>
    </row>
    <row r="140885" spans="2:2" x14ac:dyDescent="0.2">
      <c r="B140885"/>
    </row>
    <row r="140886" spans="2:2" x14ac:dyDescent="0.2">
      <c r="B140886"/>
    </row>
    <row r="140887" spans="2:2" x14ac:dyDescent="0.2">
      <c r="B140887"/>
    </row>
    <row r="140888" spans="2:2" x14ac:dyDescent="0.2">
      <c r="B140888"/>
    </row>
    <row r="140889" spans="2:2" x14ac:dyDescent="0.2">
      <c r="B140889"/>
    </row>
    <row r="140890" spans="2:2" x14ac:dyDescent="0.2">
      <c r="B140890"/>
    </row>
    <row r="140891" spans="2:2" x14ac:dyDescent="0.2">
      <c r="B140891"/>
    </row>
    <row r="140892" spans="2:2" x14ac:dyDescent="0.2">
      <c r="B140892"/>
    </row>
    <row r="140893" spans="2:2" x14ac:dyDescent="0.2">
      <c r="B140893"/>
    </row>
    <row r="140894" spans="2:2" x14ac:dyDescent="0.2">
      <c r="B140894"/>
    </row>
    <row r="140895" spans="2:2" x14ac:dyDescent="0.2">
      <c r="B140895"/>
    </row>
    <row r="140896" spans="2:2" x14ac:dyDescent="0.2">
      <c r="B140896"/>
    </row>
    <row r="140897" spans="2:2" x14ac:dyDescent="0.2">
      <c r="B140897"/>
    </row>
    <row r="140898" spans="2:2" x14ac:dyDescent="0.2">
      <c r="B140898"/>
    </row>
    <row r="140899" spans="2:2" x14ac:dyDescent="0.2">
      <c r="B140899"/>
    </row>
    <row r="140900" spans="2:2" x14ac:dyDescent="0.2">
      <c r="B140900"/>
    </row>
    <row r="140901" spans="2:2" x14ac:dyDescent="0.2">
      <c r="B140901"/>
    </row>
    <row r="140902" spans="2:2" x14ac:dyDescent="0.2">
      <c r="B140902"/>
    </row>
    <row r="140903" spans="2:2" x14ac:dyDescent="0.2">
      <c r="B140903"/>
    </row>
    <row r="140904" spans="2:2" x14ac:dyDescent="0.2">
      <c r="B140904"/>
    </row>
    <row r="140905" spans="2:2" x14ac:dyDescent="0.2">
      <c r="B140905"/>
    </row>
    <row r="140906" spans="2:2" x14ac:dyDescent="0.2">
      <c r="B140906"/>
    </row>
    <row r="140907" spans="2:2" x14ac:dyDescent="0.2">
      <c r="B140907"/>
    </row>
    <row r="140908" spans="2:2" x14ac:dyDescent="0.2">
      <c r="B140908"/>
    </row>
    <row r="140909" spans="2:2" x14ac:dyDescent="0.2">
      <c r="B140909"/>
    </row>
    <row r="140910" spans="2:2" x14ac:dyDescent="0.2">
      <c r="B140910"/>
    </row>
    <row r="140911" spans="2:2" x14ac:dyDescent="0.2">
      <c r="B140911"/>
    </row>
    <row r="140912" spans="2:2" x14ac:dyDescent="0.2">
      <c r="B140912"/>
    </row>
    <row r="140913" spans="2:2" x14ac:dyDescent="0.2">
      <c r="B140913"/>
    </row>
    <row r="140914" spans="2:2" x14ac:dyDescent="0.2">
      <c r="B140914"/>
    </row>
    <row r="140915" spans="2:2" x14ac:dyDescent="0.2">
      <c r="B140915"/>
    </row>
    <row r="140916" spans="2:2" x14ac:dyDescent="0.2">
      <c r="B140916"/>
    </row>
    <row r="140917" spans="2:2" x14ac:dyDescent="0.2">
      <c r="B140917"/>
    </row>
    <row r="140918" spans="2:2" x14ac:dyDescent="0.2">
      <c r="B140918"/>
    </row>
    <row r="140919" spans="2:2" x14ac:dyDescent="0.2">
      <c r="B140919"/>
    </row>
    <row r="140920" spans="2:2" x14ac:dyDescent="0.2">
      <c r="B140920"/>
    </row>
    <row r="140921" spans="2:2" x14ac:dyDescent="0.2">
      <c r="B140921"/>
    </row>
    <row r="140922" spans="2:2" x14ac:dyDescent="0.2">
      <c r="B140922"/>
    </row>
    <row r="140923" spans="2:2" x14ac:dyDescent="0.2">
      <c r="B140923"/>
    </row>
    <row r="140924" spans="2:2" x14ac:dyDescent="0.2">
      <c r="B140924"/>
    </row>
    <row r="140925" spans="2:2" x14ac:dyDescent="0.2">
      <c r="B140925"/>
    </row>
    <row r="140926" spans="2:2" x14ac:dyDescent="0.2">
      <c r="B140926"/>
    </row>
    <row r="140927" spans="2:2" x14ac:dyDescent="0.2">
      <c r="B140927"/>
    </row>
    <row r="140928" spans="2:2" x14ac:dyDescent="0.2">
      <c r="B140928"/>
    </row>
    <row r="140929" spans="2:2" x14ac:dyDescent="0.2">
      <c r="B140929"/>
    </row>
    <row r="140930" spans="2:2" x14ac:dyDescent="0.2">
      <c r="B140930"/>
    </row>
    <row r="140931" spans="2:2" x14ac:dyDescent="0.2">
      <c r="B140931"/>
    </row>
    <row r="140932" spans="2:2" x14ac:dyDescent="0.2">
      <c r="B140932"/>
    </row>
    <row r="140933" spans="2:2" x14ac:dyDescent="0.2">
      <c r="B140933"/>
    </row>
    <row r="140934" spans="2:2" x14ac:dyDescent="0.2">
      <c r="B140934"/>
    </row>
    <row r="140935" spans="2:2" x14ac:dyDescent="0.2">
      <c r="B140935"/>
    </row>
    <row r="140936" spans="2:2" x14ac:dyDescent="0.2">
      <c r="B140936"/>
    </row>
    <row r="140937" spans="2:2" x14ac:dyDescent="0.2">
      <c r="B140937"/>
    </row>
    <row r="140938" spans="2:2" x14ac:dyDescent="0.2">
      <c r="B140938"/>
    </row>
    <row r="140939" spans="2:2" x14ac:dyDescent="0.2">
      <c r="B140939"/>
    </row>
    <row r="140940" spans="2:2" x14ac:dyDescent="0.2">
      <c r="B140940"/>
    </row>
    <row r="140941" spans="2:2" x14ac:dyDescent="0.2">
      <c r="B140941"/>
    </row>
    <row r="140942" spans="2:2" x14ac:dyDescent="0.2">
      <c r="B140942"/>
    </row>
    <row r="140943" spans="2:2" x14ac:dyDescent="0.2">
      <c r="B140943"/>
    </row>
    <row r="140944" spans="2:2" x14ac:dyDescent="0.2">
      <c r="B140944"/>
    </row>
    <row r="140945" spans="2:2" x14ac:dyDescent="0.2">
      <c r="B140945"/>
    </row>
    <row r="140946" spans="2:2" x14ac:dyDescent="0.2">
      <c r="B140946"/>
    </row>
    <row r="140947" spans="2:2" x14ac:dyDescent="0.2">
      <c r="B140947"/>
    </row>
    <row r="140948" spans="2:2" x14ac:dyDescent="0.2">
      <c r="B140948"/>
    </row>
    <row r="140949" spans="2:2" x14ac:dyDescent="0.2">
      <c r="B140949"/>
    </row>
    <row r="140950" spans="2:2" x14ac:dyDescent="0.2">
      <c r="B140950"/>
    </row>
    <row r="140951" spans="2:2" x14ac:dyDescent="0.2">
      <c r="B140951"/>
    </row>
    <row r="140952" spans="2:2" x14ac:dyDescent="0.2">
      <c r="B140952"/>
    </row>
    <row r="140953" spans="2:2" x14ac:dyDescent="0.2">
      <c r="B140953"/>
    </row>
    <row r="140954" spans="2:2" x14ac:dyDescent="0.2">
      <c r="B140954"/>
    </row>
    <row r="140955" spans="2:2" x14ac:dyDescent="0.2">
      <c r="B140955"/>
    </row>
    <row r="140956" spans="2:2" x14ac:dyDescent="0.2">
      <c r="B140956"/>
    </row>
    <row r="140957" spans="2:2" x14ac:dyDescent="0.2">
      <c r="B140957"/>
    </row>
    <row r="140958" spans="2:2" x14ac:dyDescent="0.2">
      <c r="B140958"/>
    </row>
    <row r="140959" spans="2:2" x14ac:dyDescent="0.2">
      <c r="B140959"/>
    </row>
    <row r="140960" spans="2:2" x14ac:dyDescent="0.2">
      <c r="B140960"/>
    </row>
    <row r="140961" spans="2:2" x14ac:dyDescent="0.2">
      <c r="B140961"/>
    </row>
    <row r="140962" spans="2:2" x14ac:dyDescent="0.2">
      <c r="B140962"/>
    </row>
    <row r="140963" spans="2:2" x14ac:dyDescent="0.2">
      <c r="B140963"/>
    </row>
    <row r="140964" spans="2:2" x14ac:dyDescent="0.2">
      <c r="B140964"/>
    </row>
    <row r="140965" spans="2:2" x14ac:dyDescent="0.2">
      <c r="B140965"/>
    </row>
    <row r="140966" spans="2:2" x14ac:dyDescent="0.2">
      <c r="B140966"/>
    </row>
    <row r="140967" spans="2:2" x14ac:dyDescent="0.2">
      <c r="B140967"/>
    </row>
    <row r="140968" spans="2:2" x14ac:dyDescent="0.2">
      <c r="B140968"/>
    </row>
    <row r="140969" spans="2:2" x14ac:dyDescent="0.2">
      <c r="B140969"/>
    </row>
    <row r="140970" spans="2:2" x14ac:dyDescent="0.2">
      <c r="B140970"/>
    </row>
    <row r="140971" spans="2:2" x14ac:dyDescent="0.2">
      <c r="B140971"/>
    </row>
    <row r="140972" spans="2:2" x14ac:dyDescent="0.2">
      <c r="B140972"/>
    </row>
    <row r="140973" spans="2:2" x14ac:dyDescent="0.2">
      <c r="B140973"/>
    </row>
    <row r="140974" spans="2:2" x14ac:dyDescent="0.2">
      <c r="B140974"/>
    </row>
    <row r="140975" spans="2:2" x14ac:dyDescent="0.2">
      <c r="B140975"/>
    </row>
    <row r="140976" spans="2:2" x14ac:dyDescent="0.2">
      <c r="B140976"/>
    </row>
    <row r="140977" spans="2:2" x14ac:dyDescent="0.2">
      <c r="B140977"/>
    </row>
    <row r="140978" spans="2:2" x14ac:dyDescent="0.2">
      <c r="B140978"/>
    </row>
    <row r="140979" spans="2:2" x14ac:dyDescent="0.2">
      <c r="B140979"/>
    </row>
    <row r="140980" spans="2:2" x14ac:dyDescent="0.2">
      <c r="B140980"/>
    </row>
    <row r="140981" spans="2:2" x14ac:dyDescent="0.2">
      <c r="B140981"/>
    </row>
    <row r="140982" spans="2:2" x14ac:dyDescent="0.2">
      <c r="B140982"/>
    </row>
    <row r="140983" spans="2:2" x14ac:dyDescent="0.2">
      <c r="B140983"/>
    </row>
    <row r="140984" spans="2:2" x14ac:dyDescent="0.2">
      <c r="B140984"/>
    </row>
    <row r="140985" spans="2:2" x14ac:dyDescent="0.2">
      <c r="B140985"/>
    </row>
    <row r="140986" spans="2:2" x14ac:dyDescent="0.2">
      <c r="B140986"/>
    </row>
    <row r="140987" spans="2:2" x14ac:dyDescent="0.2">
      <c r="B140987"/>
    </row>
    <row r="140988" spans="2:2" x14ac:dyDescent="0.2">
      <c r="B140988"/>
    </row>
    <row r="140989" spans="2:2" x14ac:dyDescent="0.2">
      <c r="B140989"/>
    </row>
    <row r="140990" spans="2:2" x14ac:dyDescent="0.2">
      <c r="B140990"/>
    </row>
    <row r="140991" spans="2:2" x14ac:dyDescent="0.2">
      <c r="B140991"/>
    </row>
    <row r="140992" spans="2:2" x14ac:dyDescent="0.2">
      <c r="B140992"/>
    </row>
    <row r="140993" spans="2:2" x14ac:dyDescent="0.2">
      <c r="B140993"/>
    </row>
    <row r="140994" spans="2:2" x14ac:dyDescent="0.2">
      <c r="B140994"/>
    </row>
    <row r="140995" spans="2:2" x14ac:dyDescent="0.2">
      <c r="B140995"/>
    </row>
    <row r="140996" spans="2:2" x14ac:dyDescent="0.2">
      <c r="B140996"/>
    </row>
    <row r="140997" spans="2:2" x14ac:dyDescent="0.2">
      <c r="B140997"/>
    </row>
    <row r="140998" spans="2:2" x14ac:dyDescent="0.2">
      <c r="B140998"/>
    </row>
    <row r="140999" spans="2:2" x14ac:dyDescent="0.2">
      <c r="B140999"/>
    </row>
    <row r="141000" spans="2:2" x14ac:dyDescent="0.2">
      <c r="B141000"/>
    </row>
    <row r="141001" spans="2:2" x14ac:dyDescent="0.2">
      <c r="B141001"/>
    </row>
    <row r="141002" spans="2:2" x14ac:dyDescent="0.2">
      <c r="B141002"/>
    </row>
    <row r="141003" spans="2:2" x14ac:dyDescent="0.2">
      <c r="B141003"/>
    </row>
    <row r="141004" spans="2:2" x14ac:dyDescent="0.2">
      <c r="B141004"/>
    </row>
    <row r="141005" spans="2:2" x14ac:dyDescent="0.2">
      <c r="B141005"/>
    </row>
    <row r="141006" spans="2:2" x14ac:dyDescent="0.2">
      <c r="B141006"/>
    </row>
    <row r="141007" spans="2:2" x14ac:dyDescent="0.2">
      <c r="B141007"/>
    </row>
    <row r="141008" spans="2:2" x14ac:dyDescent="0.2">
      <c r="B141008"/>
    </row>
    <row r="141009" spans="2:2" x14ac:dyDescent="0.2">
      <c r="B141009"/>
    </row>
    <row r="141010" spans="2:2" x14ac:dyDescent="0.2">
      <c r="B141010"/>
    </row>
    <row r="141011" spans="2:2" x14ac:dyDescent="0.2">
      <c r="B141011"/>
    </row>
    <row r="141012" spans="2:2" x14ac:dyDescent="0.2">
      <c r="B141012"/>
    </row>
    <row r="141013" spans="2:2" x14ac:dyDescent="0.2">
      <c r="B141013"/>
    </row>
    <row r="141014" spans="2:2" x14ac:dyDescent="0.2">
      <c r="B141014"/>
    </row>
    <row r="141015" spans="2:2" x14ac:dyDescent="0.2">
      <c r="B141015"/>
    </row>
    <row r="141016" spans="2:2" x14ac:dyDescent="0.2">
      <c r="B141016"/>
    </row>
    <row r="141017" spans="2:2" x14ac:dyDescent="0.2">
      <c r="B141017"/>
    </row>
    <row r="141018" spans="2:2" x14ac:dyDescent="0.2">
      <c r="B141018"/>
    </row>
    <row r="141019" spans="2:2" x14ac:dyDescent="0.2">
      <c r="B141019"/>
    </row>
    <row r="141020" spans="2:2" x14ac:dyDescent="0.2">
      <c r="B141020"/>
    </row>
    <row r="141021" spans="2:2" x14ac:dyDescent="0.2">
      <c r="B141021"/>
    </row>
    <row r="141022" spans="2:2" x14ac:dyDescent="0.2">
      <c r="B141022"/>
    </row>
    <row r="141023" spans="2:2" x14ac:dyDescent="0.2">
      <c r="B141023"/>
    </row>
    <row r="141024" spans="2:2" x14ac:dyDescent="0.2">
      <c r="B141024"/>
    </row>
    <row r="141025" spans="2:2" x14ac:dyDescent="0.2">
      <c r="B141025"/>
    </row>
    <row r="141026" spans="2:2" x14ac:dyDescent="0.2">
      <c r="B141026"/>
    </row>
    <row r="141027" spans="2:2" x14ac:dyDescent="0.2">
      <c r="B141027"/>
    </row>
    <row r="141028" spans="2:2" x14ac:dyDescent="0.2">
      <c r="B141028"/>
    </row>
    <row r="141029" spans="2:2" x14ac:dyDescent="0.2">
      <c r="B141029"/>
    </row>
    <row r="141030" spans="2:2" x14ac:dyDescent="0.2">
      <c r="B141030"/>
    </row>
    <row r="141031" spans="2:2" x14ac:dyDescent="0.2">
      <c r="B141031"/>
    </row>
    <row r="141032" spans="2:2" x14ac:dyDescent="0.2">
      <c r="B141032"/>
    </row>
    <row r="141033" spans="2:2" x14ac:dyDescent="0.2">
      <c r="B141033"/>
    </row>
    <row r="141034" spans="2:2" x14ac:dyDescent="0.2">
      <c r="B141034"/>
    </row>
    <row r="141035" spans="2:2" x14ac:dyDescent="0.2">
      <c r="B141035"/>
    </row>
    <row r="141036" spans="2:2" x14ac:dyDescent="0.2">
      <c r="B141036"/>
    </row>
    <row r="141037" spans="2:2" x14ac:dyDescent="0.2">
      <c r="B141037"/>
    </row>
    <row r="141038" spans="2:2" x14ac:dyDescent="0.2">
      <c r="B141038"/>
    </row>
    <row r="141039" spans="2:2" x14ac:dyDescent="0.2">
      <c r="B141039"/>
    </row>
    <row r="141040" spans="2:2" x14ac:dyDescent="0.2">
      <c r="B141040"/>
    </row>
    <row r="141041" spans="2:2" x14ac:dyDescent="0.2">
      <c r="B141041"/>
    </row>
    <row r="141042" spans="2:2" x14ac:dyDescent="0.2">
      <c r="B141042"/>
    </row>
    <row r="141043" spans="2:2" x14ac:dyDescent="0.2">
      <c r="B141043"/>
    </row>
    <row r="141044" spans="2:2" x14ac:dyDescent="0.2">
      <c r="B141044"/>
    </row>
    <row r="141045" spans="2:2" x14ac:dyDescent="0.2">
      <c r="B141045"/>
    </row>
    <row r="141046" spans="2:2" x14ac:dyDescent="0.2">
      <c r="B141046"/>
    </row>
    <row r="141047" spans="2:2" x14ac:dyDescent="0.2">
      <c r="B141047"/>
    </row>
    <row r="141048" spans="2:2" x14ac:dyDescent="0.2">
      <c r="B141048"/>
    </row>
    <row r="141049" spans="2:2" x14ac:dyDescent="0.2">
      <c r="B141049"/>
    </row>
    <row r="141050" spans="2:2" x14ac:dyDescent="0.2">
      <c r="B141050"/>
    </row>
    <row r="141051" spans="2:2" x14ac:dyDescent="0.2">
      <c r="B141051"/>
    </row>
    <row r="141052" spans="2:2" x14ac:dyDescent="0.2">
      <c r="B141052"/>
    </row>
    <row r="141053" spans="2:2" x14ac:dyDescent="0.2">
      <c r="B141053"/>
    </row>
    <row r="141054" spans="2:2" x14ac:dyDescent="0.2">
      <c r="B141054"/>
    </row>
    <row r="141055" spans="2:2" x14ac:dyDescent="0.2">
      <c r="B141055"/>
    </row>
    <row r="141056" spans="2:2" x14ac:dyDescent="0.2">
      <c r="B141056"/>
    </row>
    <row r="141057" spans="2:2" x14ac:dyDescent="0.2">
      <c r="B141057"/>
    </row>
    <row r="141058" spans="2:2" x14ac:dyDescent="0.2">
      <c r="B141058"/>
    </row>
    <row r="141059" spans="2:2" x14ac:dyDescent="0.2">
      <c r="B141059"/>
    </row>
    <row r="141060" spans="2:2" x14ac:dyDescent="0.2">
      <c r="B141060"/>
    </row>
    <row r="141061" spans="2:2" x14ac:dyDescent="0.2">
      <c r="B141061"/>
    </row>
    <row r="141062" spans="2:2" x14ac:dyDescent="0.2">
      <c r="B141062"/>
    </row>
    <row r="141063" spans="2:2" x14ac:dyDescent="0.2">
      <c r="B141063"/>
    </row>
    <row r="141064" spans="2:2" x14ac:dyDescent="0.2">
      <c r="B141064"/>
    </row>
    <row r="141065" spans="2:2" x14ac:dyDescent="0.2">
      <c r="B141065"/>
    </row>
    <row r="141066" spans="2:2" x14ac:dyDescent="0.2">
      <c r="B141066"/>
    </row>
    <row r="141067" spans="2:2" x14ac:dyDescent="0.2">
      <c r="B141067"/>
    </row>
    <row r="141068" spans="2:2" x14ac:dyDescent="0.2">
      <c r="B141068"/>
    </row>
    <row r="141069" spans="2:2" x14ac:dyDescent="0.2">
      <c r="B141069"/>
    </row>
    <row r="141070" spans="2:2" x14ac:dyDescent="0.2">
      <c r="B141070"/>
    </row>
    <row r="141071" spans="2:2" x14ac:dyDescent="0.2">
      <c r="B141071"/>
    </row>
    <row r="141072" spans="2:2" x14ac:dyDescent="0.2">
      <c r="B141072"/>
    </row>
    <row r="141073" spans="2:2" x14ac:dyDescent="0.2">
      <c r="B141073"/>
    </row>
    <row r="141074" spans="2:2" x14ac:dyDescent="0.2">
      <c r="B141074"/>
    </row>
    <row r="141075" spans="2:2" x14ac:dyDescent="0.2">
      <c r="B141075"/>
    </row>
    <row r="141076" spans="2:2" x14ac:dyDescent="0.2">
      <c r="B141076"/>
    </row>
    <row r="141077" spans="2:2" x14ac:dyDescent="0.2">
      <c r="B141077"/>
    </row>
    <row r="141078" spans="2:2" x14ac:dyDescent="0.2">
      <c r="B141078"/>
    </row>
    <row r="141079" spans="2:2" x14ac:dyDescent="0.2">
      <c r="B141079"/>
    </row>
    <row r="141080" spans="2:2" x14ac:dyDescent="0.2">
      <c r="B141080"/>
    </row>
    <row r="141081" spans="2:2" x14ac:dyDescent="0.2">
      <c r="B141081"/>
    </row>
    <row r="141082" spans="2:2" x14ac:dyDescent="0.2">
      <c r="B141082"/>
    </row>
    <row r="141083" spans="2:2" x14ac:dyDescent="0.2">
      <c r="B141083"/>
    </row>
    <row r="141084" spans="2:2" x14ac:dyDescent="0.2">
      <c r="B141084"/>
    </row>
    <row r="141085" spans="2:2" x14ac:dyDescent="0.2">
      <c r="B141085"/>
    </row>
    <row r="141086" spans="2:2" x14ac:dyDescent="0.2">
      <c r="B141086"/>
    </row>
    <row r="141087" spans="2:2" x14ac:dyDescent="0.2">
      <c r="B141087"/>
    </row>
    <row r="141088" spans="2:2" x14ac:dyDescent="0.2">
      <c r="B141088"/>
    </row>
    <row r="141089" spans="2:2" x14ac:dyDescent="0.2">
      <c r="B141089"/>
    </row>
    <row r="141090" spans="2:2" x14ac:dyDescent="0.2">
      <c r="B141090"/>
    </row>
    <row r="141091" spans="2:2" x14ac:dyDescent="0.2">
      <c r="B141091"/>
    </row>
    <row r="141092" spans="2:2" x14ac:dyDescent="0.2">
      <c r="B141092"/>
    </row>
    <row r="141093" spans="2:2" x14ac:dyDescent="0.2">
      <c r="B141093"/>
    </row>
    <row r="141094" spans="2:2" x14ac:dyDescent="0.2">
      <c r="B141094"/>
    </row>
    <row r="141095" spans="2:2" x14ac:dyDescent="0.2">
      <c r="B141095"/>
    </row>
    <row r="141096" spans="2:2" x14ac:dyDescent="0.2">
      <c r="B141096"/>
    </row>
    <row r="141097" spans="2:2" x14ac:dyDescent="0.2">
      <c r="B141097"/>
    </row>
    <row r="141098" spans="2:2" x14ac:dyDescent="0.2">
      <c r="B141098"/>
    </row>
    <row r="141099" spans="2:2" x14ac:dyDescent="0.2">
      <c r="B141099"/>
    </row>
    <row r="141100" spans="2:2" x14ac:dyDescent="0.2">
      <c r="B141100"/>
    </row>
    <row r="141101" spans="2:2" x14ac:dyDescent="0.2">
      <c r="B141101"/>
    </row>
    <row r="141102" spans="2:2" x14ac:dyDescent="0.2">
      <c r="B141102"/>
    </row>
    <row r="141103" spans="2:2" x14ac:dyDescent="0.2">
      <c r="B141103"/>
    </row>
    <row r="141104" spans="2:2" x14ac:dyDescent="0.2">
      <c r="B141104"/>
    </row>
    <row r="141105" spans="2:2" x14ac:dyDescent="0.2">
      <c r="B141105"/>
    </row>
    <row r="141106" spans="2:2" x14ac:dyDescent="0.2">
      <c r="B141106"/>
    </row>
    <row r="141107" spans="2:2" x14ac:dyDescent="0.2">
      <c r="B141107"/>
    </row>
    <row r="141108" spans="2:2" x14ac:dyDescent="0.2">
      <c r="B141108"/>
    </row>
    <row r="141109" spans="2:2" x14ac:dyDescent="0.2">
      <c r="B141109"/>
    </row>
    <row r="141110" spans="2:2" x14ac:dyDescent="0.2">
      <c r="B141110"/>
    </row>
    <row r="141111" spans="2:2" x14ac:dyDescent="0.2">
      <c r="B141111"/>
    </row>
    <row r="141112" spans="2:2" x14ac:dyDescent="0.2">
      <c r="B141112"/>
    </row>
    <row r="141113" spans="2:2" x14ac:dyDescent="0.2">
      <c r="B141113"/>
    </row>
    <row r="141114" spans="2:2" x14ac:dyDescent="0.2">
      <c r="B141114"/>
    </row>
    <row r="141115" spans="2:2" x14ac:dyDescent="0.2">
      <c r="B141115"/>
    </row>
    <row r="141116" spans="2:2" x14ac:dyDescent="0.2">
      <c r="B141116"/>
    </row>
    <row r="141117" spans="2:2" x14ac:dyDescent="0.2">
      <c r="B141117"/>
    </row>
    <row r="141118" spans="2:2" x14ac:dyDescent="0.2">
      <c r="B141118"/>
    </row>
    <row r="141119" spans="2:2" x14ac:dyDescent="0.2">
      <c r="B141119"/>
    </row>
    <row r="141120" spans="2:2" x14ac:dyDescent="0.2">
      <c r="B141120"/>
    </row>
    <row r="141121" spans="2:2" x14ac:dyDescent="0.2">
      <c r="B141121"/>
    </row>
    <row r="141122" spans="2:2" x14ac:dyDescent="0.2">
      <c r="B141122"/>
    </row>
    <row r="141123" spans="2:2" x14ac:dyDescent="0.2">
      <c r="B141123"/>
    </row>
    <row r="141124" spans="2:2" x14ac:dyDescent="0.2">
      <c r="B141124"/>
    </row>
    <row r="141125" spans="2:2" x14ac:dyDescent="0.2">
      <c r="B141125"/>
    </row>
    <row r="141126" spans="2:2" x14ac:dyDescent="0.2">
      <c r="B141126"/>
    </row>
    <row r="141127" spans="2:2" x14ac:dyDescent="0.2">
      <c r="B141127"/>
    </row>
    <row r="141128" spans="2:2" x14ac:dyDescent="0.2">
      <c r="B141128"/>
    </row>
    <row r="141129" spans="2:2" x14ac:dyDescent="0.2">
      <c r="B141129"/>
    </row>
    <row r="141130" spans="2:2" x14ac:dyDescent="0.2">
      <c r="B141130"/>
    </row>
    <row r="141131" spans="2:2" x14ac:dyDescent="0.2">
      <c r="B141131"/>
    </row>
    <row r="141132" spans="2:2" x14ac:dyDescent="0.2">
      <c r="B141132"/>
    </row>
    <row r="141133" spans="2:2" x14ac:dyDescent="0.2">
      <c r="B141133"/>
    </row>
    <row r="141134" spans="2:2" x14ac:dyDescent="0.2">
      <c r="B141134"/>
    </row>
    <row r="141135" spans="2:2" x14ac:dyDescent="0.2">
      <c r="B141135"/>
    </row>
    <row r="141136" spans="2:2" x14ac:dyDescent="0.2">
      <c r="B141136"/>
    </row>
    <row r="141137" spans="2:2" x14ac:dyDescent="0.2">
      <c r="B141137"/>
    </row>
    <row r="141138" spans="2:2" x14ac:dyDescent="0.2">
      <c r="B141138"/>
    </row>
    <row r="141139" spans="2:2" x14ac:dyDescent="0.2">
      <c r="B141139"/>
    </row>
    <row r="141140" spans="2:2" x14ac:dyDescent="0.2">
      <c r="B141140"/>
    </row>
    <row r="141141" spans="2:2" x14ac:dyDescent="0.2">
      <c r="B141141"/>
    </row>
    <row r="141142" spans="2:2" x14ac:dyDescent="0.2">
      <c r="B141142"/>
    </row>
    <row r="141143" spans="2:2" x14ac:dyDescent="0.2">
      <c r="B141143"/>
    </row>
    <row r="141144" spans="2:2" x14ac:dyDescent="0.2">
      <c r="B141144"/>
    </row>
    <row r="141145" spans="2:2" x14ac:dyDescent="0.2">
      <c r="B141145"/>
    </row>
    <row r="141146" spans="2:2" x14ac:dyDescent="0.2">
      <c r="B141146"/>
    </row>
    <row r="141147" spans="2:2" x14ac:dyDescent="0.2">
      <c r="B141147"/>
    </row>
    <row r="141148" spans="2:2" x14ac:dyDescent="0.2">
      <c r="B141148"/>
    </row>
    <row r="141149" spans="2:2" x14ac:dyDescent="0.2">
      <c r="B141149"/>
    </row>
    <row r="141150" spans="2:2" x14ac:dyDescent="0.2">
      <c r="B141150"/>
    </row>
    <row r="141151" spans="2:2" x14ac:dyDescent="0.2">
      <c r="B141151"/>
    </row>
    <row r="141152" spans="2:2" x14ac:dyDescent="0.2">
      <c r="B141152"/>
    </row>
    <row r="141153" spans="2:2" x14ac:dyDescent="0.2">
      <c r="B141153"/>
    </row>
    <row r="141154" spans="2:2" x14ac:dyDescent="0.2">
      <c r="B141154"/>
    </row>
    <row r="141155" spans="2:2" x14ac:dyDescent="0.2">
      <c r="B141155"/>
    </row>
    <row r="141156" spans="2:2" x14ac:dyDescent="0.2">
      <c r="B141156"/>
    </row>
    <row r="141157" spans="2:2" x14ac:dyDescent="0.2">
      <c r="B141157"/>
    </row>
    <row r="141158" spans="2:2" x14ac:dyDescent="0.2">
      <c r="B141158"/>
    </row>
    <row r="141159" spans="2:2" x14ac:dyDescent="0.2">
      <c r="B141159"/>
    </row>
    <row r="141160" spans="2:2" x14ac:dyDescent="0.2">
      <c r="B141160"/>
    </row>
    <row r="141161" spans="2:2" x14ac:dyDescent="0.2">
      <c r="B141161"/>
    </row>
    <row r="141162" spans="2:2" x14ac:dyDescent="0.2">
      <c r="B141162"/>
    </row>
    <row r="141163" spans="2:2" x14ac:dyDescent="0.2">
      <c r="B141163"/>
    </row>
    <row r="141164" spans="2:2" x14ac:dyDescent="0.2">
      <c r="B141164"/>
    </row>
    <row r="141165" spans="2:2" x14ac:dyDescent="0.2">
      <c r="B141165"/>
    </row>
    <row r="141166" spans="2:2" x14ac:dyDescent="0.2">
      <c r="B141166"/>
    </row>
    <row r="141167" spans="2:2" x14ac:dyDescent="0.2">
      <c r="B141167"/>
    </row>
    <row r="141168" spans="2:2" x14ac:dyDescent="0.2">
      <c r="B141168"/>
    </row>
    <row r="141169" spans="2:2" x14ac:dyDescent="0.2">
      <c r="B141169"/>
    </row>
    <row r="141170" spans="2:2" x14ac:dyDescent="0.2">
      <c r="B141170"/>
    </row>
    <row r="141171" spans="2:2" x14ac:dyDescent="0.2">
      <c r="B141171"/>
    </row>
    <row r="141172" spans="2:2" x14ac:dyDescent="0.2">
      <c r="B141172"/>
    </row>
    <row r="141173" spans="2:2" x14ac:dyDescent="0.2">
      <c r="B141173"/>
    </row>
    <row r="141174" spans="2:2" x14ac:dyDescent="0.2">
      <c r="B141174"/>
    </row>
    <row r="141175" spans="2:2" x14ac:dyDescent="0.2">
      <c r="B141175"/>
    </row>
    <row r="141176" spans="2:2" x14ac:dyDescent="0.2">
      <c r="B141176"/>
    </row>
    <row r="141177" spans="2:2" x14ac:dyDescent="0.2">
      <c r="B141177"/>
    </row>
    <row r="141178" spans="2:2" x14ac:dyDescent="0.2">
      <c r="B141178"/>
    </row>
    <row r="141179" spans="2:2" x14ac:dyDescent="0.2">
      <c r="B141179"/>
    </row>
    <row r="141180" spans="2:2" x14ac:dyDescent="0.2">
      <c r="B141180"/>
    </row>
    <row r="141181" spans="2:2" x14ac:dyDescent="0.2">
      <c r="B141181"/>
    </row>
    <row r="141182" spans="2:2" x14ac:dyDescent="0.2">
      <c r="B141182"/>
    </row>
    <row r="141183" spans="2:2" x14ac:dyDescent="0.2">
      <c r="B141183"/>
    </row>
    <row r="141184" spans="2:2" x14ac:dyDescent="0.2">
      <c r="B141184"/>
    </row>
    <row r="141185" spans="2:2" x14ac:dyDescent="0.2">
      <c r="B141185"/>
    </row>
    <row r="141186" spans="2:2" x14ac:dyDescent="0.2">
      <c r="B141186"/>
    </row>
    <row r="141187" spans="2:2" x14ac:dyDescent="0.2">
      <c r="B141187"/>
    </row>
    <row r="141188" spans="2:2" x14ac:dyDescent="0.2">
      <c r="B141188"/>
    </row>
    <row r="141189" spans="2:2" x14ac:dyDescent="0.2">
      <c r="B141189"/>
    </row>
    <row r="141190" spans="2:2" x14ac:dyDescent="0.2">
      <c r="B141190"/>
    </row>
    <row r="141191" spans="2:2" x14ac:dyDescent="0.2">
      <c r="B141191"/>
    </row>
    <row r="141192" spans="2:2" x14ac:dyDescent="0.2">
      <c r="B141192"/>
    </row>
    <row r="141193" spans="2:2" x14ac:dyDescent="0.2">
      <c r="B141193"/>
    </row>
    <row r="141194" spans="2:2" x14ac:dyDescent="0.2">
      <c r="B141194"/>
    </row>
    <row r="141195" spans="2:2" x14ac:dyDescent="0.2">
      <c r="B141195"/>
    </row>
    <row r="141196" spans="2:2" x14ac:dyDescent="0.2">
      <c r="B141196"/>
    </row>
    <row r="141197" spans="2:2" x14ac:dyDescent="0.2">
      <c r="B141197"/>
    </row>
    <row r="141198" spans="2:2" x14ac:dyDescent="0.2">
      <c r="B141198"/>
    </row>
    <row r="141199" spans="2:2" x14ac:dyDescent="0.2">
      <c r="B141199"/>
    </row>
    <row r="141200" spans="2:2" x14ac:dyDescent="0.2">
      <c r="B141200"/>
    </row>
    <row r="141201" spans="2:2" x14ac:dyDescent="0.2">
      <c r="B141201"/>
    </row>
    <row r="141202" spans="2:2" x14ac:dyDescent="0.2">
      <c r="B141202"/>
    </row>
    <row r="141203" spans="2:2" x14ac:dyDescent="0.2">
      <c r="B141203"/>
    </row>
    <row r="141204" spans="2:2" x14ac:dyDescent="0.2">
      <c r="B141204"/>
    </row>
    <row r="141205" spans="2:2" x14ac:dyDescent="0.2">
      <c r="B141205"/>
    </row>
    <row r="141206" spans="2:2" x14ac:dyDescent="0.2">
      <c r="B141206"/>
    </row>
    <row r="141207" spans="2:2" x14ac:dyDescent="0.2">
      <c r="B141207"/>
    </row>
    <row r="141208" spans="2:2" x14ac:dyDescent="0.2">
      <c r="B141208"/>
    </row>
    <row r="141209" spans="2:2" x14ac:dyDescent="0.2">
      <c r="B141209"/>
    </row>
    <row r="141210" spans="2:2" x14ac:dyDescent="0.2">
      <c r="B141210"/>
    </row>
    <row r="141211" spans="2:2" x14ac:dyDescent="0.2">
      <c r="B141211"/>
    </row>
    <row r="141212" spans="2:2" x14ac:dyDescent="0.2">
      <c r="B141212"/>
    </row>
    <row r="141213" spans="2:2" x14ac:dyDescent="0.2">
      <c r="B141213"/>
    </row>
    <row r="141214" spans="2:2" x14ac:dyDescent="0.2">
      <c r="B141214"/>
    </row>
    <row r="141215" spans="2:2" x14ac:dyDescent="0.2">
      <c r="B141215"/>
    </row>
    <row r="141216" spans="2:2" x14ac:dyDescent="0.2">
      <c r="B141216"/>
    </row>
    <row r="141217" spans="2:2" x14ac:dyDescent="0.2">
      <c r="B141217"/>
    </row>
    <row r="141218" spans="2:2" x14ac:dyDescent="0.2">
      <c r="B141218"/>
    </row>
    <row r="141219" spans="2:2" x14ac:dyDescent="0.2">
      <c r="B141219"/>
    </row>
    <row r="141220" spans="2:2" x14ac:dyDescent="0.2">
      <c r="B141220"/>
    </row>
    <row r="141221" spans="2:2" x14ac:dyDescent="0.2">
      <c r="B141221"/>
    </row>
    <row r="141222" spans="2:2" x14ac:dyDescent="0.2">
      <c r="B141222"/>
    </row>
    <row r="141223" spans="2:2" x14ac:dyDescent="0.2">
      <c r="B141223"/>
    </row>
    <row r="141224" spans="2:2" x14ac:dyDescent="0.2">
      <c r="B141224"/>
    </row>
    <row r="141225" spans="2:2" x14ac:dyDescent="0.2">
      <c r="B141225"/>
    </row>
    <row r="141226" spans="2:2" x14ac:dyDescent="0.2">
      <c r="B141226"/>
    </row>
    <row r="141227" spans="2:2" x14ac:dyDescent="0.2">
      <c r="B141227"/>
    </row>
    <row r="141228" spans="2:2" x14ac:dyDescent="0.2">
      <c r="B141228"/>
    </row>
    <row r="141229" spans="2:2" x14ac:dyDescent="0.2">
      <c r="B141229"/>
    </row>
    <row r="141230" spans="2:2" x14ac:dyDescent="0.2">
      <c r="B141230"/>
    </row>
    <row r="141231" spans="2:2" x14ac:dyDescent="0.2">
      <c r="B141231"/>
    </row>
    <row r="141232" spans="2:2" x14ac:dyDescent="0.2">
      <c r="B141232"/>
    </row>
    <row r="141233" spans="2:2" x14ac:dyDescent="0.2">
      <c r="B141233"/>
    </row>
    <row r="141234" spans="2:2" x14ac:dyDescent="0.2">
      <c r="B141234"/>
    </row>
    <row r="141235" spans="2:2" x14ac:dyDescent="0.2">
      <c r="B141235"/>
    </row>
    <row r="141236" spans="2:2" x14ac:dyDescent="0.2">
      <c r="B141236"/>
    </row>
    <row r="141237" spans="2:2" x14ac:dyDescent="0.2">
      <c r="B141237"/>
    </row>
    <row r="141238" spans="2:2" x14ac:dyDescent="0.2">
      <c r="B141238"/>
    </row>
    <row r="141239" spans="2:2" x14ac:dyDescent="0.2">
      <c r="B141239"/>
    </row>
    <row r="141240" spans="2:2" x14ac:dyDescent="0.2">
      <c r="B141240"/>
    </row>
    <row r="141241" spans="2:2" x14ac:dyDescent="0.2">
      <c r="B141241"/>
    </row>
    <row r="141242" spans="2:2" x14ac:dyDescent="0.2">
      <c r="B141242"/>
    </row>
    <row r="141243" spans="2:2" x14ac:dyDescent="0.2">
      <c r="B141243"/>
    </row>
    <row r="141244" spans="2:2" x14ac:dyDescent="0.2">
      <c r="B141244"/>
    </row>
    <row r="141245" spans="2:2" x14ac:dyDescent="0.2">
      <c r="B141245"/>
    </row>
    <row r="141246" spans="2:2" x14ac:dyDescent="0.2">
      <c r="B141246"/>
    </row>
    <row r="141247" spans="2:2" x14ac:dyDescent="0.2">
      <c r="B141247"/>
    </row>
    <row r="141248" spans="2:2" x14ac:dyDescent="0.2">
      <c r="B141248"/>
    </row>
    <row r="141249" spans="2:2" x14ac:dyDescent="0.2">
      <c r="B141249"/>
    </row>
    <row r="141250" spans="2:2" x14ac:dyDescent="0.2">
      <c r="B141250"/>
    </row>
    <row r="141251" spans="2:2" x14ac:dyDescent="0.2">
      <c r="B141251"/>
    </row>
    <row r="141252" spans="2:2" x14ac:dyDescent="0.2">
      <c r="B141252"/>
    </row>
    <row r="141253" spans="2:2" x14ac:dyDescent="0.2">
      <c r="B141253"/>
    </row>
    <row r="141254" spans="2:2" x14ac:dyDescent="0.2">
      <c r="B141254"/>
    </row>
    <row r="141255" spans="2:2" x14ac:dyDescent="0.2">
      <c r="B141255"/>
    </row>
    <row r="141256" spans="2:2" x14ac:dyDescent="0.2">
      <c r="B141256"/>
    </row>
    <row r="141257" spans="2:2" x14ac:dyDescent="0.2">
      <c r="B141257"/>
    </row>
    <row r="141258" spans="2:2" x14ac:dyDescent="0.2">
      <c r="B141258"/>
    </row>
    <row r="141259" spans="2:2" x14ac:dyDescent="0.2">
      <c r="B141259"/>
    </row>
    <row r="141260" spans="2:2" x14ac:dyDescent="0.2">
      <c r="B141260"/>
    </row>
    <row r="141261" spans="2:2" x14ac:dyDescent="0.2">
      <c r="B141261"/>
    </row>
    <row r="141262" spans="2:2" x14ac:dyDescent="0.2">
      <c r="B141262"/>
    </row>
    <row r="141263" spans="2:2" x14ac:dyDescent="0.2">
      <c r="B141263"/>
    </row>
    <row r="141264" spans="2:2" x14ac:dyDescent="0.2">
      <c r="B141264"/>
    </row>
    <row r="141265" spans="2:2" x14ac:dyDescent="0.2">
      <c r="B141265"/>
    </row>
    <row r="141266" spans="2:2" x14ac:dyDescent="0.2">
      <c r="B141266"/>
    </row>
    <row r="141267" spans="2:2" x14ac:dyDescent="0.2">
      <c r="B141267"/>
    </row>
    <row r="141268" spans="2:2" x14ac:dyDescent="0.2">
      <c r="B141268"/>
    </row>
    <row r="141269" spans="2:2" x14ac:dyDescent="0.2">
      <c r="B141269"/>
    </row>
    <row r="141270" spans="2:2" x14ac:dyDescent="0.2">
      <c r="B141270"/>
    </row>
    <row r="141271" spans="2:2" x14ac:dyDescent="0.2">
      <c r="B141271"/>
    </row>
    <row r="141272" spans="2:2" x14ac:dyDescent="0.2">
      <c r="B141272"/>
    </row>
    <row r="141273" spans="2:2" x14ac:dyDescent="0.2">
      <c r="B141273"/>
    </row>
    <row r="141274" spans="2:2" x14ac:dyDescent="0.2">
      <c r="B141274"/>
    </row>
    <row r="141275" spans="2:2" x14ac:dyDescent="0.2">
      <c r="B141275"/>
    </row>
    <row r="141276" spans="2:2" x14ac:dyDescent="0.2">
      <c r="B141276"/>
    </row>
    <row r="141277" spans="2:2" x14ac:dyDescent="0.2">
      <c r="B141277"/>
    </row>
    <row r="141278" spans="2:2" x14ac:dyDescent="0.2">
      <c r="B141278"/>
    </row>
    <row r="141279" spans="2:2" x14ac:dyDescent="0.2">
      <c r="B141279"/>
    </row>
    <row r="141280" spans="2:2" x14ac:dyDescent="0.2">
      <c r="B141280"/>
    </row>
    <row r="141281" spans="2:2" x14ac:dyDescent="0.2">
      <c r="B141281"/>
    </row>
    <row r="141282" spans="2:2" x14ac:dyDescent="0.2">
      <c r="B141282"/>
    </row>
    <row r="141283" spans="2:2" x14ac:dyDescent="0.2">
      <c r="B141283"/>
    </row>
    <row r="141284" spans="2:2" x14ac:dyDescent="0.2">
      <c r="B141284"/>
    </row>
    <row r="141285" spans="2:2" x14ac:dyDescent="0.2">
      <c r="B141285"/>
    </row>
    <row r="141286" spans="2:2" x14ac:dyDescent="0.2">
      <c r="B141286"/>
    </row>
    <row r="141287" spans="2:2" x14ac:dyDescent="0.2">
      <c r="B141287"/>
    </row>
    <row r="141288" spans="2:2" x14ac:dyDescent="0.2">
      <c r="B141288"/>
    </row>
    <row r="141289" spans="2:2" x14ac:dyDescent="0.2">
      <c r="B141289"/>
    </row>
    <row r="141290" spans="2:2" x14ac:dyDescent="0.2">
      <c r="B141290"/>
    </row>
    <row r="141291" spans="2:2" x14ac:dyDescent="0.2">
      <c r="B141291"/>
    </row>
    <row r="141292" spans="2:2" x14ac:dyDescent="0.2">
      <c r="B141292"/>
    </row>
    <row r="141293" spans="2:2" x14ac:dyDescent="0.2">
      <c r="B141293"/>
    </row>
    <row r="141294" spans="2:2" x14ac:dyDescent="0.2">
      <c r="B141294"/>
    </row>
    <row r="141295" spans="2:2" x14ac:dyDescent="0.2">
      <c r="B141295"/>
    </row>
    <row r="141296" spans="2:2" x14ac:dyDescent="0.2">
      <c r="B141296"/>
    </row>
    <row r="141297" spans="2:2" x14ac:dyDescent="0.2">
      <c r="B141297"/>
    </row>
    <row r="141298" spans="2:2" x14ac:dyDescent="0.2">
      <c r="B141298"/>
    </row>
    <row r="141299" spans="2:2" x14ac:dyDescent="0.2">
      <c r="B141299"/>
    </row>
    <row r="141300" spans="2:2" x14ac:dyDescent="0.2">
      <c r="B141300"/>
    </row>
    <row r="141301" spans="2:2" x14ac:dyDescent="0.2">
      <c r="B141301"/>
    </row>
    <row r="141302" spans="2:2" x14ac:dyDescent="0.2">
      <c r="B141302"/>
    </row>
    <row r="141303" spans="2:2" x14ac:dyDescent="0.2">
      <c r="B141303"/>
    </row>
    <row r="141304" spans="2:2" x14ac:dyDescent="0.2">
      <c r="B141304"/>
    </row>
    <row r="141305" spans="2:2" x14ac:dyDescent="0.2">
      <c r="B141305"/>
    </row>
    <row r="141306" spans="2:2" x14ac:dyDescent="0.2">
      <c r="B141306"/>
    </row>
    <row r="141307" spans="2:2" x14ac:dyDescent="0.2">
      <c r="B141307"/>
    </row>
    <row r="141308" spans="2:2" x14ac:dyDescent="0.2">
      <c r="B141308"/>
    </row>
    <row r="141309" spans="2:2" x14ac:dyDescent="0.2">
      <c r="B141309"/>
    </row>
    <row r="141310" spans="2:2" x14ac:dyDescent="0.2">
      <c r="B141310"/>
    </row>
    <row r="141311" spans="2:2" x14ac:dyDescent="0.2">
      <c r="B141311"/>
    </row>
    <row r="141312" spans="2:2" x14ac:dyDescent="0.2">
      <c r="B141312"/>
    </row>
    <row r="141313" spans="2:2" x14ac:dyDescent="0.2">
      <c r="B141313"/>
    </row>
    <row r="141314" spans="2:2" x14ac:dyDescent="0.2">
      <c r="B141314"/>
    </row>
    <row r="141315" spans="2:2" x14ac:dyDescent="0.2">
      <c r="B141315"/>
    </row>
    <row r="141316" spans="2:2" x14ac:dyDescent="0.2">
      <c r="B141316"/>
    </row>
    <row r="141317" spans="2:2" x14ac:dyDescent="0.2">
      <c r="B141317"/>
    </row>
    <row r="141318" spans="2:2" x14ac:dyDescent="0.2">
      <c r="B141318"/>
    </row>
    <row r="141319" spans="2:2" x14ac:dyDescent="0.2">
      <c r="B141319"/>
    </row>
    <row r="141320" spans="2:2" x14ac:dyDescent="0.2">
      <c r="B141320"/>
    </row>
    <row r="141321" spans="2:2" x14ac:dyDescent="0.2">
      <c r="B141321"/>
    </row>
    <row r="141322" spans="2:2" x14ac:dyDescent="0.2">
      <c r="B141322"/>
    </row>
    <row r="141323" spans="2:2" x14ac:dyDescent="0.2">
      <c r="B141323"/>
    </row>
    <row r="141324" spans="2:2" x14ac:dyDescent="0.2">
      <c r="B141324"/>
    </row>
    <row r="141325" spans="2:2" x14ac:dyDescent="0.2">
      <c r="B141325"/>
    </row>
    <row r="141326" spans="2:2" x14ac:dyDescent="0.2">
      <c r="B141326"/>
    </row>
    <row r="141327" spans="2:2" x14ac:dyDescent="0.2">
      <c r="B141327"/>
    </row>
    <row r="141328" spans="2:2" x14ac:dyDescent="0.2">
      <c r="B141328"/>
    </row>
    <row r="141329" spans="2:2" x14ac:dyDescent="0.2">
      <c r="B141329"/>
    </row>
    <row r="141330" spans="2:2" x14ac:dyDescent="0.2">
      <c r="B141330"/>
    </row>
    <row r="141331" spans="2:2" x14ac:dyDescent="0.2">
      <c r="B141331"/>
    </row>
    <row r="141332" spans="2:2" x14ac:dyDescent="0.2">
      <c r="B141332"/>
    </row>
    <row r="141333" spans="2:2" x14ac:dyDescent="0.2">
      <c r="B141333"/>
    </row>
    <row r="141334" spans="2:2" x14ac:dyDescent="0.2">
      <c r="B141334"/>
    </row>
    <row r="141335" spans="2:2" x14ac:dyDescent="0.2">
      <c r="B141335"/>
    </row>
    <row r="141336" spans="2:2" x14ac:dyDescent="0.2">
      <c r="B141336"/>
    </row>
    <row r="141337" spans="2:2" x14ac:dyDescent="0.2">
      <c r="B141337"/>
    </row>
    <row r="141338" spans="2:2" x14ac:dyDescent="0.2">
      <c r="B141338"/>
    </row>
    <row r="141339" spans="2:2" x14ac:dyDescent="0.2">
      <c r="B141339"/>
    </row>
    <row r="141340" spans="2:2" x14ac:dyDescent="0.2">
      <c r="B141340"/>
    </row>
    <row r="141341" spans="2:2" x14ac:dyDescent="0.2">
      <c r="B141341"/>
    </row>
    <row r="141342" spans="2:2" x14ac:dyDescent="0.2">
      <c r="B141342"/>
    </row>
    <row r="141343" spans="2:2" x14ac:dyDescent="0.2">
      <c r="B141343"/>
    </row>
    <row r="141344" spans="2:2" x14ac:dyDescent="0.2">
      <c r="B141344"/>
    </row>
    <row r="141345" spans="2:2" x14ac:dyDescent="0.2">
      <c r="B141345"/>
    </row>
    <row r="141346" spans="2:2" x14ac:dyDescent="0.2">
      <c r="B141346"/>
    </row>
    <row r="141347" spans="2:2" x14ac:dyDescent="0.2">
      <c r="B141347"/>
    </row>
    <row r="141348" spans="2:2" x14ac:dyDescent="0.2">
      <c r="B141348"/>
    </row>
    <row r="141349" spans="2:2" x14ac:dyDescent="0.2">
      <c r="B141349"/>
    </row>
    <row r="141350" spans="2:2" x14ac:dyDescent="0.2">
      <c r="B141350"/>
    </row>
    <row r="141351" spans="2:2" x14ac:dyDescent="0.2">
      <c r="B141351"/>
    </row>
    <row r="141352" spans="2:2" x14ac:dyDescent="0.2">
      <c r="B141352"/>
    </row>
    <row r="141353" spans="2:2" x14ac:dyDescent="0.2">
      <c r="B141353"/>
    </row>
    <row r="141354" spans="2:2" x14ac:dyDescent="0.2">
      <c r="B141354"/>
    </row>
    <row r="141355" spans="2:2" x14ac:dyDescent="0.2">
      <c r="B141355"/>
    </row>
    <row r="141356" spans="2:2" x14ac:dyDescent="0.2">
      <c r="B141356"/>
    </row>
    <row r="141357" spans="2:2" x14ac:dyDescent="0.2">
      <c r="B141357"/>
    </row>
    <row r="141358" spans="2:2" x14ac:dyDescent="0.2">
      <c r="B141358"/>
    </row>
    <row r="141359" spans="2:2" x14ac:dyDescent="0.2">
      <c r="B141359"/>
    </row>
    <row r="141360" spans="2:2" x14ac:dyDescent="0.2">
      <c r="B141360"/>
    </row>
    <row r="141361" spans="2:2" x14ac:dyDescent="0.2">
      <c r="B141361"/>
    </row>
    <row r="141362" spans="2:2" x14ac:dyDescent="0.2">
      <c r="B141362"/>
    </row>
    <row r="141363" spans="2:2" x14ac:dyDescent="0.2">
      <c r="B141363"/>
    </row>
    <row r="141364" spans="2:2" x14ac:dyDescent="0.2">
      <c r="B141364"/>
    </row>
    <row r="141365" spans="2:2" x14ac:dyDescent="0.2">
      <c r="B141365"/>
    </row>
    <row r="141366" spans="2:2" x14ac:dyDescent="0.2">
      <c r="B141366"/>
    </row>
    <row r="141367" spans="2:2" x14ac:dyDescent="0.2">
      <c r="B141367"/>
    </row>
    <row r="141368" spans="2:2" x14ac:dyDescent="0.2">
      <c r="B141368"/>
    </row>
    <row r="141369" spans="2:2" x14ac:dyDescent="0.2">
      <c r="B141369"/>
    </row>
    <row r="141370" spans="2:2" x14ac:dyDescent="0.2">
      <c r="B141370"/>
    </row>
    <row r="141371" spans="2:2" x14ac:dyDescent="0.2">
      <c r="B141371"/>
    </row>
    <row r="141372" spans="2:2" x14ac:dyDescent="0.2">
      <c r="B141372"/>
    </row>
    <row r="141373" spans="2:2" x14ac:dyDescent="0.2">
      <c r="B141373"/>
    </row>
    <row r="141374" spans="2:2" x14ac:dyDescent="0.2">
      <c r="B141374"/>
    </row>
    <row r="141375" spans="2:2" x14ac:dyDescent="0.2">
      <c r="B141375"/>
    </row>
    <row r="141376" spans="2:2" x14ac:dyDescent="0.2">
      <c r="B141376"/>
    </row>
    <row r="141377" spans="2:2" x14ac:dyDescent="0.2">
      <c r="B141377"/>
    </row>
    <row r="141378" spans="2:2" x14ac:dyDescent="0.2">
      <c r="B141378"/>
    </row>
    <row r="141379" spans="2:2" x14ac:dyDescent="0.2">
      <c r="B141379"/>
    </row>
    <row r="141380" spans="2:2" x14ac:dyDescent="0.2">
      <c r="B141380"/>
    </row>
    <row r="141381" spans="2:2" x14ac:dyDescent="0.2">
      <c r="B141381"/>
    </row>
    <row r="141382" spans="2:2" x14ac:dyDescent="0.2">
      <c r="B141382"/>
    </row>
    <row r="141383" spans="2:2" x14ac:dyDescent="0.2">
      <c r="B141383"/>
    </row>
    <row r="141384" spans="2:2" x14ac:dyDescent="0.2">
      <c r="B141384"/>
    </row>
    <row r="141385" spans="2:2" x14ac:dyDescent="0.2">
      <c r="B141385"/>
    </row>
    <row r="141386" spans="2:2" x14ac:dyDescent="0.2">
      <c r="B141386"/>
    </row>
    <row r="141387" spans="2:2" x14ac:dyDescent="0.2">
      <c r="B141387"/>
    </row>
    <row r="141388" spans="2:2" x14ac:dyDescent="0.2">
      <c r="B141388"/>
    </row>
    <row r="141389" spans="2:2" x14ac:dyDescent="0.2">
      <c r="B141389"/>
    </row>
    <row r="141390" spans="2:2" x14ac:dyDescent="0.2">
      <c r="B141390"/>
    </row>
    <row r="141391" spans="2:2" x14ac:dyDescent="0.2">
      <c r="B141391"/>
    </row>
    <row r="141392" spans="2:2" x14ac:dyDescent="0.2">
      <c r="B141392"/>
    </row>
    <row r="141393" spans="2:2" x14ac:dyDescent="0.2">
      <c r="B141393"/>
    </row>
    <row r="141394" spans="2:2" x14ac:dyDescent="0.2">
      <c r="B141394"/>
    </row>
    <row r="141395" spans="2:2" x14ac:dyDescent="0.2">
      <c r="B141395"/>
    </row>
    <row r="141396" spans="2:2" x14ac:dyDescent="0.2">
      <c r="B141396"/>
    </row>
    <row r="141397" spans="2:2" x14ac:dyDescent="0.2">
      <c r="B141397"/>
    </row>
    <row r="141398" spans="2:2" x14ac:dyDescent="0.2">
      <c r="B141398"/>
    </row>
    <row r="141399" spans="2:2" x14ac:dyDescent="0.2">
      <c r="B141399"/>
    </row>
    <row r="141400" spans="2:2" x14ac:dyDescent="0.2">
      <c r="B141400"/>
    </row>
    <row r="141401" spans="2:2" x14ac:dyDescent="0.2">
      <c r="B141401"/>
    </row>
    <row r="141402" spans="2:2" x14ac:dyDescent="0.2">
      <c r="B141402"/>
    </row>
    <row r="141403" spans="2:2" x14ac:dyDescent="0.2">
      <c r="B141403"/>
    </row>
    <row r="141404" spans="2:2" x14ac:dyDescent="0.2">
      <c r="B141404"/>
    </row>
    <row r="141405" spans="2:2" x14ac:dyDescent="0.2">
      <c r="B141405"/>
    </row>
    <row r="141406" spans="2:2" x14ac:dyDescent="0.2">
      <c r="B141406"/>
    </row>
    <row r="141407" spans="2:2" x14ac:dyDescent="0.2">
      <c r="B141407"/>
    </row>
    <row r="141408" spans="2:2" x14ac:dyDescent="0.2">
      <c r="B141408"/>
    </row>
    <row r="141409" spans="2:2" x14ac:dyDescent="0.2">
      <c r="B141409"/>
    </row>
    <row r="141410" spans="2:2" x14ac:dyDescent="0.2">
      <c r="B141410"/>
    </row>
    <row r="141411" spans="2:2" x14ac:dyDescent="0.2">
      <c r="B141411"/>
    </row>
    <row r="141412" spans="2:2" x14ac:dyDescent="0.2">
      <c r="B141412"/>
    </row>
    <row r="141413" spans="2:2" x14ac:dyDescent="0.2">
      <c r="B141413"/>
    </row>
    <row r="141414" spans="2:2" x14ac:dyDescent="0.2">
      <c r="B141414"/>
    </row>
    <row r="141415" spans="2:2" x14ac:dyDescent="0.2">
      <c r="B141415"/>
    </row>
    <row r="141416" spans="2:2" x14ac:dyDescent="0.2">
      <c r="B141416"/>
    </row>
    <row r="141417" spans="2:2" x14ac:dyDescent="0.2">
      <c r="B141417"/>
    </row>
    <row r="141418" spans="2:2" x14ac:dyDescent="0.2">
      <c r="B141418"/>
    </row>
    <row r="141419" spans="2:2" x14ac:dyDescent="0.2">
      <c r="B141419"/>
    </row>
    <row r="141420" spans="2:2" x14ac:dyDescent="0.2">
      <c r="B141420"/>
    </row>
    <row r="141421" spans="2:2" x14ac:dyDescent="0.2">
      <c r="B141421"/>
    </row>
    <row r="141422" spans="2:2" x14ac:dyDescent="0.2">
      <c r="B141422"/>
    </row>
    <row r="141423" spans="2:2" x14ac:dyDescent="0.2">
      <c r="B141423"/>
    </row>
    <row r="141424" spans="2:2" x14ac:dyDescent="0.2">
      <c r="B141424"/>
    </row>
    <row r="141425" spans="2:2" x14ac:dyDescent="0.2">
      <c r="B141425"/>
    </row>
    <row r="141426" spans="2:2" x14ac:dyDescent="0.2">
      <c r="B141426"/>
    </row>
    <row r="141427" spans="2:2" x14ac:dyDescent="0.2">
      <c r="B141427"/>
    </row>
    <row r="141428" spans="2:2" x14ac:dyDescent="0.2">
      <c r="B141428"/>
    </row>
    <row r="141429" spans="2:2" x14ac:dyDescent="0.2">
      <c r="B141429"/>
    </row>
    <row r="141430" spans="2:2" x14ac:dyDescent="0.2">
      <c r="B141430"/>
    </row>
    <row r="141431" spans="2:2" x14ac:dyDescent="0.2">
      <c r="B141431"/>
    </row>
    <row r="141432" spans="2:2" x14ac:dyDescent="0.2">
      <c r="B141432"/>
    </row>
    <row r="141433" spans="2:2" x14ac:dyDescent="0.2">
      <c r="B141433"/>
    </row>
    <row r="141434" spans="2:2" x14ac:dyDescent="0.2">
      <c r="B141434"/>
    </row>
    <row r="141435" spans="2:2" x14ac:dyDescent="0.2">
      <c r="B141435"/>
    </row>
    <row r="141436" spans="2:2" x14ac:dyDescent="0.2">
      <c r="B141436"/>
    </row>
    <row r="141437" spans="2:2" x14ac:dyDescent="0.2">
      <c r="B141437"/>
    </row>
    <row r="141438" spans="2:2" x14ac:dyDescent="0.2">
      <c r="B141438"/>
    </row>
    <row r="141439" spans="2:2" x14ac:dyDescent="0.2">
      <c r="B141439"/>
    </row>
    <row r="141440" spans="2:2" x14ac:dyDescent="0.2">
      <c r="B141440"/>
    </row>
    <row r="141441" spans="2:2" x14ac:dyDescent="0.2">
      <c r="B141441"/>
    </row>
    <row r="141442" spans="2:2" x14ac:dyDescent="0.2">
      <c r="B141442"/>
    </row>
    <row r="141443" spans="2:2" x14ac:dyDescent="0.2">
      <c r="B141443"/>
    </row>
    <row r="141444" spans="2:2" x14ac:dyDescent="0.2">
      <c r="B141444"/>
    </row>
    <row r="141445" spans="2:2" x14ac:dyDescent="0.2">
      <c r="B141445"/>
    </row>
    <row r="141446" spans="2:2" x14ac:dyDescent="0.2">
      <c r="B141446"/>
    </row>
    <row r="141447" spans="2:2" x14ac:dyDescent="0.2">
      <c r="B141447"/>
    </row>
    <row r="141448" spans="2:2" x14ac:dyDescent="0.2">
      <c r="B141448"/>
    </row>
    <row r="141449" spans="2:2" x14ac:dyDescent="0.2">
      <c r="B141449"/>
    </row>
    <row r="141450" spans="2:2" x14ac:dyDescent="0.2">
      <c r="B141450"/>
    </row>
    <row r="141451" spans="2:2" x14ac:dyDescent="0.2">
      <c r="B141451"/>
    </row>
    <row r="141452" spans="2:2" x14ac:dyDescent="0.2">
      <c r="B141452"/>
    </row>
    <row r="141453" spans="2:2" x14ac:dyDescent="0.2">
      <c r="B141453"/>
    </row>
    <row r="141454" spans="2:2" x14ac:dyDescent="0.2">
      <c r="B141454"/>
    </row>
    <row r="141455" spans="2:2" x14ac:dyDescent="0.2">
      <c r="B141455"/>
    </row>
    <row r="141456" spans="2:2" x14ac:dyDescent="0.2">
      <c r="B141456"/>
    </row>
    <row r="141457" spans="2:2" x14ac:dyDescent="0.2">
      <c r="B141457"/>
    </row>
    <row r="141458" spans="2:2" x14ac:dyDescent="0.2">
      <c r="B141458"/>
    </row>
    <row r="141459" spans="2:2" x14ac:dyDescent="0.2">
      <c r="B141459"/>
    </row>
    <row r="141460" spans="2:2" x14ac:dyDescent="0.2">
      <c r="B141460"/>
    </row>
    <row r="141461" spans="2:2" x14ac:dyDescent="0.2">
      <c r="B141461"/>
    </row>
    <row r="141462" spans="2:2" x14ac:dyDescent="0.2">
      <c r="B141462"/>
    </row>
    <row r="141463" spans="2:2" x14ac:dyDescent="0.2">
      <c r="B141463"/>
    </row>
    <row r="141464" spans="2:2" x14ac:dyDescent="0.2">
      <c r="B141464"/>
    </row>
    <row r="141465" spans="2:2" x14ac:dyDescent="0.2">
      <c r="B141465"/>
    </row>
    <row r="141466" spans="2:2" x14ac:dyDescent="0.2">
      <c r="B141466"/>
    </row>
    <row r="141467" spans="2:2" x14ac:dyDescent="0.2">
      <c r="B141467"/>
    </row>
    <row r="141468" spans="2:2" x14ac:dyDescent="0.2">
      <c r="B141468"/>
    </row>
    <row r="141469" spans="2:2" x14ac:dyDescent="0.2">
      <c r="B141469"/>
    </row>
    <row r="141470" spans="2:2" x14ac:dyDescent="0.2">
      <c r="B141470"/>
    </row>
    <row r="141471" spans="2:2" x14ac:dyDescent="0.2">
      <c r="B141471"/>
    </row>
    <row r="141472" spans="2:2" x14ac:dyDescent="0.2">
      <c r="B141472"/>
    </row>
    <row r="141473" spans="2:2" x14ac:dyDescent="0.2">
      <c r="B141473"/>
    </row>
    <row r="141474" spans="2:2" x14ac:dyDescent="0.2">
      <c r="B141474"/>
    </row>
    <row r="141475" spans="2:2" x14ac:dyDescent="0.2">
      <c r="B141475"/>
    </row>
    <row r="141476" spans="2:2" x14ac:dyDescent="0.2">
      <c r="B141476"/>
    </row>
    <row r="141477" spans="2:2" x14ac:dyDescent="0.2">
      <c r="B141477"/>
    </row>
    <row r="141478" spans="2:2" x14ac:dyDescent="0.2">
      <c r="B141478"/>
    </row>
    <row r="141479" spans="2:2" x14ac:dyDescent="0.2">
      <c r="B141479"/>
    </row>
    <row r="141480" spans="2:2" x14ac:dyDescent="0.2">
      <c r="B141480"/>
    </row>
    <row r="141481" spans="2:2" x14ac:dyDescent="0.2">
      <c r="B141481"/>
    </row>
    <row r="141482" spans="2:2" x14ac:dyDescent="0.2">
      <c r="B141482"/>
    </row>
    <row r="141483" spans="2:2" x14ac:dyDescent="0.2">
      <c r="B141483"/>
    </row>
    <row r="141484" spans="2:2" x14ac:dyDescent="0.2">
      <c r="B141484"/>
    </row>
    <row r="141485" spans="2:2" x14ac:dyDescent="0.2">
      <c r="B141485"/>
    </row>
    <row r="141486" spans="2:2" x14ac:dyDescent="0.2">
      <c r="B141486"/>
    </row>
    <row r="141487" spans="2:2" x14ac:dyDescent="0.2">
      <c r="B141487"/>
    </row>
    <row r="141488" spans="2:2" x14ac:dyDescent="0.2">
      <c r="B141488"/>
    </row>
    <row r="141489" spans="2:2" x14ac:dyDescent="0.2">
      <c r="B141489"/>
    </row>
    <row r="141490" spans="2:2" x14ac:dyDescent="0.2">
      <c r="B141490"/>
    </row>
    <row r="141491" spans="2:2" x14ac:dyDescent="0.2">
      <c r="B141491"/>
    </row>
    <row r="141492" spans="2:2" x14ac:dyDescent="0.2">
      <c r="B141492"/>
    </row>
    <row r="141493" spans="2:2" x14ac:dyDescent="0.2">
      <c r="B141493"/>
    </row>
    <row r="141494" spans="2:2" x14ac:dyDescent="0.2">
      <c r="B141494"/>
    </row>
    <row r="141495" spans="2:2" x14ac:dyDescent="0.2">
      <c r="B141495"/>
    </row>
    <row r="141496" spans="2:2" x14ac:dyDescent="0.2">
      <c r="B141496"/>
    </row>
    <row r="141497" spans="2:2" x14ac:dyDescent="0.2">
      <c r="B141497"/>
    </row>
    <row r="141498" spans="2:2" x14ac:dyDescent="0.2">
      <c r="B141498"/>
    </row>
    <row r="141499" spans="2:2" x14ac:dyDescent="0.2">
      <c r="B141499"/>
    </row>
    <row r="141500" spans="2:2" x14ac:dyDescent="0.2">
      <c r="B141500"/>
    </row>
    <row r="141501" spans="2:2" x14ac:dyDescent="0.2">
      <c r="B141501"/>
    </row>
    <row r="141502" spans="2:2" x14ac:dyDescent="0.2">
      <c r="B141502"/>
    </row>
    <row r="141503" spans="2:2" x14ac:dyDescent="0.2">
      <c r="B141503"/>
    </row>
    <row r="141504" spans="2:2" x14ac:dyDescent="0.2">
      <c r="B141504"/>
    </row>
    <row r="141505" spans="2:2" x14ac:dyDescent="0.2">
      <c r="B141505"/>
    </row>
    <row r="141506" spans="2:2" x14ac:dyDescent="0.2">
      <c r="B141506"/>
    </row>
    <row r="141507" spans="2:2" x14ac:dyDescent="0.2">
      <c r="B141507"/>
    </row>
    <row r="141508" spans="2:2" x14ac:dyDescent="0.2">
      <c r="B141508"/>
    </row>
    <row r="141509" spans="2:2" x14ac:dyDescent="0.2">
      <c r="B141509"/>
    </row>
    <row r="141510" spans="2:2" x14ac:dyDescent="0.2">
      <c r="B141510"/>
    </row>
    <row r="141511" spans="2:2" x14ac:dyDescent="0.2">
      <c r="B141511"/>
    </row>
    <row r="141512" spans="2:2" x14ac:dyDescent="0.2">
      <c r="B141512"/>
    </row>
    <row r="141513" spans="2:2" x14ac:dyDescent="0.2">
      <c r="B141513"/>
    </row>
    <row r="141514" spans="2:2" x14ac:dyDescent="0.2">
      <c r="B141514"/>
    </row>
    <row r="141515" spans="2:2" x14ac:dyDescent="0.2">
      <c r="B141515"/>
    </row>
    <row r="141516" spans="2:2" x14ac:dyDescent="0.2">
      <c r="B141516"/>
    </row>
    <row r="141517" spans="2:2" x14ac:dyDescent="0.2">
      <c r="B141517"/>
    </row>
    <row r="141518" spans="2:2" x14ac:dyDescent="0.2">
      <c r="B141518"/>
    </row>
    <row r="141519" spans="2:2" x14ac:dyDescent="0.2">
      <c r="B141519"/>
    </row>
    <row r="141520" spans="2:2" x14ac:dyDescent="0.2">
      <c r="B141520"/>
    </row>
    <row r="141521" spans="2:2" x14ac:dyDescent="0.2">
      <c r="B141521"/>
    </row>
    <row r="141522" spans="2:2" x14ac:dyDescent="0.2">
      <c r="B141522"/>
    </row>
    <row r="141523" spans="2:2" x14ac:dyDescent="0.2">
      <c r="B141523"/>
    </row>
    <row r="141524" spans="2:2" x14ac:dyDescent="0.2">
      <c r="B141524"/>
    </row>
    <row r="141525" spans="2:2" x14ac:dyDescent="0.2">
      <c r="B141525"/>
    </row>
    <row r="141526" spans="2:2" x14ac:dyDescent="0.2">
      <c r="B141526"/>
    </row>
    <row r="141527" spans="2:2" x14ac:dyDescent="0.2">
      <c r="B141527"/>
    </row>
    <row r="141528" spans="2:2" x14ac:dyDescent="0.2">
      <c r="B141528"/>
    </row>
    <row r="141529" spans="2:2" x14ac:dyDescent="0.2">
      <c r="B141529"/>
    </row>
    <row r="141530" spans="2:2" x14ac:dyDescent="0.2">
      <c r="B141530"/>
    </row>
    <row r="141531" spans="2:2" x14ac:dyDescent="0.2">
      <c r="B141531"/>
    </row>
    <row r="141532" spans="2:2" x14ac:dyDescent="0.2">
      <c r="B141532"/>
    </row>
    <row r="141533" spans="2:2" x14ac:dyDescent="0.2">
      <c r="B141533"/>
    </row>
    <row r="141534" spans="2:2" x14ac:dyDescent="0.2">
      <c r="B141534"/>
    </row>
    <row r="141535" spans="2:2" x14ac:dyDescent="0.2">
      <c r="B141535"/>
    </row>
    <row r="141536" spans="2:2" x14ac:dyDescent="0.2">
      <c r="B141536"/>
    </row>
    <row r="141537" spans="2:2" x14ac:dyDescent="0.2">
      <c r="B141537"/>
    </row>
    <row r="141538" spans="2:2" x14ac:dyDescent="0.2">
      <c r="B141538"/>
    </row>
    <row r="141539" spans="2:2" x14ac:dyDescent="0.2">
      <c r="B141539"/>
    </row>
    <row r="141540" spans="2:2" x14ac:dyDescent="0.2">
      <c r="B141540"/>
    </row>
    <row r="141541" spans="2:2" x14ac:dyDescent="0.2">
      <c r="B141541"/>
    </row>
    <row r="141542" spans="2:2" x14ac:dyDescent="0.2">
      <c r="B141542"/>
    </row>
    <row r="141543" spans="2:2" x14ac:dyDescent="0.2">
      <c r="B141543"/>
    </row>
    <row r="141544" spans="2:2" x14ac:dyDescent="0.2">
      <c r="B141544"/>
    </row>
    <row r="141545" spans="2:2" x14ac:dyDescent="0.2">
      <c r="B141545"/>
    </row>
    <row r="141546" spans="2:2" x14ac:dyDescent="0.2">
      <c r="B141546"/>
    </row>
    <row r="141547" spans="2:2" x14ac:dyDescent="0.2">
      <c r="B141547"/>
    </row>
    <row r="141548" spans="2:2" x14ac:dyDescent="0.2">
      <c r="B141548"/>
    </row>
    <row r="141549" spans="2:2" x14ac:dyDescent="0.2">
      <c r="B141549"/>
    </row>
    <row r="141550" spans="2:2" x14ac:dyDescent="0.2">
      <c r="B141550"/>
    </row>
    <row r="141551" spans="2:2" x14ac:dyDescent="0.2">
      <c r="B141551"/>
    </row>
    <row r="141552" spans="2:2" x14ac:dyDescent="0.2">
      <c r="B141552"/>
    </row>
    <row r="141553" spans="2:2" x14ac:dyDescent="0.2">
      <c r="B141553"/>
    </row>
    <row r="141554" spans="2:2" x14ac:dyDescent="0.2">
      <c r="B141554"/>
    </row>
    <row r="141555" spans="2:2" x14ac:dyDescent="0.2">
      <c r="B141555"/>
    </row>
    <row r="141556" spans="2:2" x14ac:dyDescent="0.2">
      <c r="B141556"/>
    </row>
    <row r="141557" spans="2:2" x14ac:dyDescent="0.2">
      <c r="B141557"/>
    </row>
    <row r="141558" spans="2:2" x14ac:dyDescent="0.2">
      <c r="B141558"/>
    </row>
    <row r="141559" spans="2:2" x14ac:dyDescent="0.2">
      <c r="B141559"/>
    </row>
    <row r="141560" spans="2:2" x14ac:dyDescent="0.2">
      <c r="B141560"/>
    </row>
    <row r="141561" spans="2:2" x14ac:dyDescent="0.2">
      <c r="B141561"/>
    </row>
    <row r="141562" spans="2:2" x14ac:dyDescent="0.2">
      <c r="B141562"/>
    </row>
    <row r="141563" spans="2:2" x14ac:dyDescent="0.2">
      <c r="B141563"/>
    </row>
    <row r="141564" spans="2:2" x14ac:dyDescent="0.2">
      <c r="B141564"/>
    </row>
    <row r="141565" spans="2:2" x14ac:dyDescent="0.2">
      <c r="B141565"/>
    </row>
    <row r="141566" spans="2:2" x14ac:dyDescent="0.2">
      <c r="B141566"/>
    </row>
    <row r="141567" spans="2:2" x14ac:dyDescent="0.2">
      <c r="B141567"/>
    </row>
    <row r="141568" spans="2:2" x14ac:dyDescent="0.2">
      <c r="B141568"/>
    </row>
    <row r="141569" spans="2:2" x14ac:dyDescent="0.2">
      <c r="B141569"/>
    </row>
    <row r="141570" spans="2:2" x14ac:dyDescent="0.2">
      <c r="B141570"/>
    </row>
    <row r="141571" spans="2:2" x14ac:dyDescent="0.2">
      <c r="B141571"/>
    </row>
    <row r="141572" spans="2:2" x14ac:dyDescent="0.2">
      <c r="B141572"/>
    </row>
    <row r="141573" spans="2:2" x14ac:dyDescent="0.2">
      <c r="B141573"/>
    </row>
    <row r="141574" spans="2:2" x14ac:dyDescent="0.2">
      <c r="B141574"/>
    </row>
    <row r="141575" spans="2:2" x14ac:dyDescent="0.2">
      <c r="B141575"/>
    </row>
    <row r="141576" spans="2:2" x14ac:dyDescent="0.2">
      <c r="B141576"/>
    </row>
    <row r="141577" spans="2:2" x14ac:dyDescent="0.2">
      <c r="B141577"/>
    </row>
    <row r="141578" spans="2:2" x14ac:dyDescent="0.2">
      <c r="B141578"/>
    </row>
    <row r="141579" spans="2:2" x14ac:dyDescent="0.2">
      <c r="B141579"/>
    </row>
    <row r="141580" spans="2:2" x14ac:dyDescent="0.2">
      <c r="B141580"/>
    </row>
    <row r="141581" spans="2:2" x14ac:dyDescent="0.2">
      <c r="B141581"/>
    </row>
    <row r="141582" spans="2:2" x14ac:dyDescent="0.2">
      <c r="B141582"/>
    </row>
    <row r="141583" spans="2:2" x14ac:dyDescent="0.2">
      <c r="B141583"/>
    </row>
    <row r="141584" spans="2:2" x14ac:dyDescent="0.2">
      <c r="B141584"/>
    </row>
    <row r="141585" spans="2:2" x14ac:dyDescent="0.2">
      <c r="B141585"/>
    </row>
    <row r="141586" spans="2:2" x14ac:dyDescent="0.2">
      <c r="B141586"/>
    </row>
    <row r="141587" spans="2:2" x14ac:dyDescent="0.2">
      <c r="B141587"/>
    </row>
    <row r="141588" spans="2:2" x14ac:dyDescent="0.2">
      <c r="B141588"/>
    </row>
    <row r="141589" spans="2:2" x14ac:dyDescent="0.2">
      <c r="B141589"/>
    </row>
    <row r="141590" spans="2:2" x14ac:dyDescent="0.2">
      <c r="B141590"/>
    </row>
    <row r="141591" spans="2:2" x14ac:dyDescent="0.2">
      <c r="B141591"/>
    </row>
    <row r="141592" spans="2:2" x14ac:dyDescent="0.2">
      <c r="B141592"/>
    </row>
    <row r="141593" spans="2:2" x14ac:dyDescent="0.2">
      <c r="B141593"/>
    </row>
    <row r="141594" spans="2:2" x14ac:dyDescent="0.2">
      <c r="B141594"/>
    </row>
    <row r="141595" spans="2:2" x14ac:dyDescent="0.2">
      <c r="B141595"/>
    </row>
    <row r="141596" spans="2:2" x14ac:dyDescent="0.2">
      <c r="B141596"/>
    </row>
    <row r="141597" spans="2:2" x14ac:dyDescent="0.2">
      <c r="B141597"/>
    </row>
    <row r="141598" spans="2:2" x14ac:dyDescent="0.2">
      <c r="B141598"/>
    </row>
    <row r="141599" spans="2:2" x14ac:dyDescent="0.2">
      <c r="B141599"/>
    </row>
    <row r="141600" spans="2:2" x14ac:dyDescent="0.2">
      <c r="B141600"/>
    </row>
    <row r="141601" spans="2:2" x14ac:dyDescent="0.2">
      <c r="B141601"/>
    </row>
    <row r="141602" spans="2:2" x14ac:dyDescent="0.2">
      <c r="B141602"/>
    </row>
    <row r="141603" spans="2:2" x14ac:dyDescent="0.2">
      <c r="B141603"/>
    </row>
    <row r="141604" spans="2:2" x14ac:dyDescent="0.2">
      <c r="B141604"/>
    </row>
    <row r="141605" spans="2:2" x14ac:dyDescent="0.2">
      <c r="B141605"/>
    </row>
    <row r="141606" spans="2:2" x14ac:dyDescent="0.2">
      <c r="B141606"/>
    </row>
    <row r="141607" spans="2:2" x14ac:dyDescent="0.2">
      <c r="B141607"/>
    </row>
    <row r="141608" spans="2:2" x14ac:dyDescent="0.2">
      <c r="B141608"/>
    </row>
    <row r="141609" spans="2:2" x14ac:dyDescent="0.2">
      <c r="B141609"/>
    </row>
    <row r="141610" spans="2:2" x14ac:dyDescent="0.2">
      <c r="B141610"/>
    </row>
    <row r="141611" spans="2:2" x14ac:dyDescent="0.2">
      <c r="B141611"/>
    </row>
    <row r="141612" spans="2:2" x14ac:dyDescent="0.2">
      <c r="B141612"/>
    </row>
    <row r="141613" spans="2:2" x14ac:dyDescent="0.2">
      <c r="B141613"/>
    </row>
    <row r="141614" spans="2:2" x14ac:dyDescent="0.2">
      <c r="B141614"/>
    </row>
    <row r="141615" spans="2:2" x14ac:dyDescent="0.2">
      <c r="B141615"/>
    </row>
    <row r="141616" spans="2:2" x14ac:dyDescent="0.2">
      <c r="B141616"/>
    </row>
    <row r="141617" spans="2:2" x14ac:dyDescent="0.2">
      <c r="B141617"/>
    </row>
    <row r="141618" spans="2:2" x14ac:dyDescent="0.2">
      <c r="B141618"/>
    </row>
    <row r="141619" spans="2:2" x14ac:dyDescent="0.2">
      <c r="B141619"/>
    </row>
    <row r="141620" spans="2:2" x14ac:dyDescent="0.2">
      <c r="B141620"/>
    </row>
    <row r="141621" spans="2:2" x14ac:dyDescent="0.2">
      <c r="B141621"/>
    </row>
    <row r="141622" spans="2:2" x14ac:dyDescent="0.2">
      <c r="B141622"/>
    </row>
    <row r="141623" spans="2:2" x14ac:dyDescent="0.2">
      <c r="B141623"/>
    </row>
    <row r="141624" spans="2:2" x14ac:dyDescent="0.2">
      <c r="B141624"/>
    </row>
    <row r="141625" spans="2:2" x14ac:dyDescent="0.2">
      <c r="B141625"/>
    </row>
    <row r="141626" spans="2:2" x14ac:dyDescent="0.2">
      <c r="B141626"/>
    </row>
    <row r="141627" spans="2:2" x14ac:dyDescent="0.2">
      <c r="B141627"/>
    </row>
    <row r="141628" spans="2:2" x14ac:dyDescent="0.2">
      <c r="B141628"/>
    </row>
    <row r="141629" spans="2:2" x14ac:dyDescent="0.2">
      <c r="B141629"/>
    </row>
    <row r="141630" spans="2:2" x14ac:dyDescent="0.2">
      <c r="B141630"/>
    </row>
    <row r="141631" spans="2:2" x14ac:dyDescent="0.2">
      <c r="B141631"/>
    </row>
    <row r="141632" spans="2:2" x14ac:dyDescent="0.2">
      <c r="B141632"/>
    </row>
    <row r="141633" spans="2:2" x14ac:dyDescent="0.2">
      <c r="B141633"/>
    </row>
    <row r="141634" spans="2:2" x14ac:dyDescent="0.2">
      <c r="B141634"/>
    </row>
    <row r="141635" spans="2:2" x14ac:dyDescent="0.2">
      <c r="B141635"/>
    </row>
    <row r="141636" spans="2:2" x14ac:dyDescent="0.2">
      <c r="B141636"/>
    </row>
    <row r="141637" spans="2:2" x14ac:dyDescent="0.2">
      <c r="B141637"/>
    </row>
    <row r="141638" spans="2:2" x14ac:dyDescent="0.2">
      <c r="B141638"/>
    </row>
    <row r="141639" spans="2:2" x14ac:dyDescent="0.2">
      <c r="B141639"/>
    </row>
    <row r="141640" spans="2:2" x14ac:dyDescent="0.2">
      <c r="B141640"/>
    </row>
    <row r="141641" spans="2:2" x14ac:dyDescent="0.2">
      <c r="B141641"/>
    </row>
    <row r="141642" spans="2:2" x14ac:dyDescent="0.2">
      <c r="B141642"/>
    </row>
    <row r="141643" spans="2:2" x14ac:dyDescent="0.2">
      <c r="B141643"/>
    </row>
    <row r="141644" spans="2:2" x14ac:dyDescent="0.2">
      <c r="B141644"/>
    </row>
    <row r="141645" spans="2:2" x14ac:dyDescent="0.2">
      <c r="B141645"/>
    </row>
    <row r="141646" spans="2:2" x14ac:dyDescent="0.2">
      <c r="B141646"/>
    </row>
    <row r="141647" spans="2:2" x14ac:dyDescent="0.2">
      <c r="B141647"/>
    </row>
    <row r="141648" spans="2:2" x14ac:dyDescent="0.2">
      <c r="B141648"/>
    </row>
    <row r="141649" spans="2:2" x14ac:dyDescent="0.2">
      <c r="B141649"/>
    </row>
    <row r="141650" spans="2:2" x14ac:dyDescent="0.2">
      <c r="B141650"/>
    </row>
    <row r="141651" spans="2:2" x14ac:dyDescent="0.2">
      <c r="B141651"/>
    </row>
    <row r="141652" spans="2:2" x14ac:dyDescent="0.2">
      <c r="B141652"/>
    </row>
    <row r="141653" spans="2:2" x14ac:dyDescent="0.2">
      <c r="B141653"/>
    </row>
    <row r="141654" spans="2:2" x14ac:dyDescent="0.2">
      <c r="B141654"/>
    </row>
    <row r="141655" spans="2:2" x14ac:dyDescent="0.2">
      <c r="B141655"/>
    </row>
    <row r="141656" spans="2:2" x14ac:dyDescent="0.2">
      <c r="B141656"/>
    </row>
    <row r="141657" spans="2:2" x14ac:dyDescent="0.2">
      <c r="B141657"/>
    </row>
    <row r="141658" spans="2:2" x14ac:dyDescent="0.2">
      <c r="B141658"/>
    </row>
    <row r="141659" spans="2:2" x14ac:dyDescent="0.2">
      <c r="B141659"/>
    </row>
    <row r="141660" spans="2:2" x14ac:dyDescent="0.2">
      <c r="B141660"/>
    </row>
    <row r="141661" spans="2:2" x14ac:dyDescent="0.2">
      <c r="B141661"/>
    </row>
    <row r="141662" spans="2:2" x14ac:dyDescent="0.2">
      <c r="B141662"/>
    </row>
    <row r="141663" spans="2:2" x14ac:dyDescent="0.2">
      <c r="B141663"/>
    </row>
    <row r="141664" spans="2:2" x14ac:dyDescent="0.2">
      <c r="B141664"/>
    </row>
    <row r="141665" spans="2:2" x14ac:dyDescent="0.2">
      <c r="B141665"/>
    </row>
    <row r="141666" spans="2:2" x14ac:dyDescent="0.2">
      <c r="B141666"/>
    </row>
    <row r="141667" spans="2:2" x14ac:dyDescent="0.2">
      <c r="B141667"/>
    </row>
    <row r="141668" spans="2:2" x14ac:dyDescent="0.2">
      <c r="B141668"/>
    </row>
    <row r="141669" spans="2:2" x14ac:dyDescent="0.2">
      <c r="B141669"/>
    </row>
    <row r="141670" spans="2:2" x14ac:dyDescent="0.2">
      <c r="B141670"/>
    </row>
    <row r="141671" spans="2:2" x14ac:dyDescent="0.2">
      <c r="B141671"/>
    </row>
    <row r="141672" spans="2:2" x14ac:dyDescent="0.2">
      <c r="B141672"/>
    </row>
    <row r="141673" spans="2:2" x14ac:dyDescent="0.2">
      <c r="B141673"/>
    </row>
    <row r="141674" spans="2:2" x14ac:dyDescent="0.2">
      <c r="B141674"/>
    </row>
    <row r="141675" spans="2:2" x14ac:dyDescent="0.2">
      <c r="B141675"/>
    </row>
    <row r="141676" spans="2:2" x14ac:dyDescent="0.2">
      <c r="B141676"/>
    </row>
    <row r="141677" spans="2:2" x14ac:dyDescent="0.2">
      <c r="B141677"/>
    </row>
    <row r="141678" spans="2:2" x14ac:dyDescent="0.2">
      <c r="B141678"/>
    </row>
    <row r="141679" spans="2:2" x14ac:dyDescent="0.2">
      <c r="B141679"/>
    </row>
    <row r="141680" spans="2:2" x14ac:dyDescent="0.2">
      <c r="B141680"/>
    </row>
    <row r="141681" spans="2:2" x14ac:dyDescent="0.2">
      <c r="B141681"/>
    </row>
    <row r="141682" spans="2:2" x14ac:dyDescent="0.2">
      <c r="B141682"/>
    </row>
    <row r="141683" spans="2:2" x14ac:dyDescent="0.2">
      <c r="B141683"/>
    </row>
    <row r="141684" spans="2:2" x14ac:dyDescent="0.2">
      <c r="B141684"/>
    </row>
    <row r="141685" spans="2:2" x14ac:dyDescent="0.2">
      <c r="B141685"/>
    </row>
    <row r="141686" spans="2:2" x14ac:dyDescent="0.2">
      <c r="B141686"/>
    </row>
    <row r="141687" spans="2:2" x14ac:dyDescent="0.2">
      <c r="B141687"/>
    </row>
    <row r="141688" spans="2:2" x14ac:dyDescent="0.2">
      <c r="B141688"/>
    </row>
    <row r="141689" spans="2:2" x14ac:dyDescent="0.2">
      <c r="B141689"/>
    </row>
    <row r="141690" spans="2:2" x14ac:dyDescent="0.2">
      <c r="B141690"/>
    </row>
    <row r="141691" spans="2:2" x14ac:dyDescent="0.2">
      <c r="B141691"/>
    </row>
    <row r="141692" spans="2:2" x14ac:dyDescent="0.2">
      <c r="B141692"/>
    </row>
    <row r="141693" spans="2:2" x14ac:dyDescent="0.2">
      <c r="B141693"/>
    </row>
    <row r="141694" spans="2:2" x14ac:dyDescent="0.2">
      <c r="B141694"/>
    </row>
    <row r="141695" spans="2:2" x14ac:dyDescent="0.2">
      <c r="B141695"/>
    </row>
    <row r="141696" spans="2:2" x14ac:dyDescent="0.2">
      <c r="B141696"/>
    </row>
    <row r="141697" spans="2:2" x14ac:dyDescent="0.2">
      <c r="B141697"/>
    </row>
    <row r="141698" spans="2:2" x14ac:dyDescent="0.2">
      <c r="B141698"/>
    </row>
    <row r="141699" spans="2:2" x14ac:dyDescent="0.2">
      <c r="B141699"/>
    </row>
    <row r="141700" spans="2:2" x14ac:dyDescent="0.2">
      <c r="B141700"/>
    </row>
    <row r="141701" spans="2:2" x14ac:dyDescent="0.2">
      <c r="B141701"/>
    </row>
    <row r="141702" spans="2:2" x14ac:dyDescent="0.2">
      <c r="B141702"/>
    </row>
    <row r="141703" spans="2:2" x14ac:dyDescent="0.2">
      <c r="B141703"/>
    </row>
    <row r="141704" spans="2:2" x14ac:dyDescent="0.2">
      <c r="B141704"/>
    </row>
    <row r="141705" spans="2:2" x14ac:dyDescent="0.2">
      <c r="B141705"/>
    </row>
    <row r="141706" spans="2:2" x14ac:dyDescent="0.2">
      <c r="B141706"/>
    </row>
    <row r="141707" spans="2:2" x14ac:dyDescent="0.2">
      <c r="B141707"/>
    </row>
    <row r="141708" spans="2:2" x14ac:dyDescent="0.2">
      <c r="B141708"/>
    </row>
    <row r="141709" spans="2:2" x14ac:dyDescent="0.2">
      <c r="B141709"/>
    </row>
    <row r="141710" spans="2:2" x14ac:dyDescent="0.2">
      <c r="B141710"/>
    </row>
    <row r="141711" spans="2:2" x14ac:dyDescent="0.2">
      <c r="B141711"/>
    </row>
    <row r="141712" spans="2:2" x14ac:dyDescent="0.2">
      <c r="B141712"/>
    </row>
    <row r="141713" spans="2:2" x14ac:dyDescent="0.2">
      <c r="B141713"/>
    </row>
    <row r="141714" spans="2:2" x14ac:dyDescent="0.2">
      <c r="B141714"/>
    </row>
    <row r="141715" spans="2:2" x14ac:dyDescent="0.2">
      <c r="B141715"/>
    </row>
    <row r="141716" spans="2:2" x14ac:dyDescent="0.2">
      <c r="B141716"/>
    </row>
    <row r="141717" spans="2:2" x14ac:dyDescent="0.2">
      <c r="B141717"/>
    </row>
    <row r="141718" spans="2:2" x14ac:dyDescent="0.2">
      <c r="B141718"/>
    </row>
    <row r="141719" spans="2:2" x14ac:dyDescent="0.2">
      <c r="B141719"/>
    </row>
    <row r="141720" spans="2:2" x14ac:dyDescent="0.2">
      <c r="B141720"/>
    </row>
    <row r="141721" spans="2:2" x14ac:dyDescent="0.2">
      <c r="B141721"/>
    </row>
    <row r="141722" spans="2:2" x14ac:dyDescent="0.2">
      <c r="B141722"/>
    </row>
    <row r="141723" spans="2:2" x14ac:dyDescent="0.2">
      <c r="B141723"/>
    </row>
    <row r="141724" spans="2:2" x14ac:dyDescent="0.2">
      <c r="B141724"/>
    </row>
    <row r="141725" spans="2:2" x14ac:dyDescent="0.2">
      <c r="B141725"/>
    </row>
    <row r="141726" spans="2:2" x14ac:dyDescent="0.2">
      <c r="B141726"/>
    </row>
    <row r="141727" spans="2:2" x14ac:dyDescent="0.2">
      <c r="B141727"/>
    </row>
    <row r="141728" spans="2:2" x14ac:dyDescent="0.2">
      <c r="B141728"/>
    </row>
    <row r="141729" spans="2:2" x14ac:dyDescent="0.2">
      <c r="B141729"/>
    </row>
    <row r="141730" spans="2:2" x14ac:dyDescent="0.2">
      <c r="B141730"/>
    </row>
    <row r="141731" spans="2:2" x14ac:dyDescent="0.2">
      <c r="B141731"/>
    </row>
    <row r="141732" spans="2:2" x14ac:dyDescent="0.2">
      <c r="B141732"/>
    </row>
    <row r="141733" spans="2:2" x14ac:dyDescent="0.2">
      <c r="B141733"/>
    </row>
    <row r="141734" spans="2:2" x14ac:dyDescent="0.2">
      <c r="B141734"/>
    </row>
    <row r="141735" spans="2:2" x14ac:dyDescent="0.2">
      <c r="B141735"/>
    </row>
    <row r="141736" spans="2:2" x14ac:dyDescent="0.2">
      <c r="B141736"/>
    </row>
    <row r="141737" spans="2:2" x14ac:dyDescent="0.2">
      <c r="B141737"/>
    </row>
    <row r="141738" spans="2:2" x14ac:dyDescent="0.2">
      <c r="B141738"/>
    </row>
    <row r="141739" spans="2:2" x14ac:dyDescent="0.2">
      <c r="B141739"/>
    </row>
    <row r="141740" spans="2:2" x14ac:dyDescent="0.2">
      <c r="B141740"/>
    </row>
    <row r="141741" spans="2:2" x14ac:dyDescent="0.2">
      <c r="B141741"/>
    </row>
    <row r="141742" spans="2:2" x14ac:dyDescent="0.2">
      <c r="B141742"/>
    </row>
    <row r="141743" spans="2:2" x14ac:dyDescent="0.2">
      <c r="B141743"/>
    </row>
    <row r="141744" spans="2:2" x14ac:dyDescent="0.2">
      <c r="B141744"/>
    </row>
    <row r="141745" spans="2:2" x14ac:dyDescent="0.2">
      <c r="B141745"/>
    </row>
    <row r="141746" spans="2:2" x14ac:dyDescent="0.2">
      <c r="B141746"/>
    </row>
    <row r="141747" spans="2:2" x14ac:dyDescent="0.2">
      <c r="B141747"/>
    </row>
    <row r="141748" spans="2:2" x14ac:dyDescent="0.2">
      <c r="B141748"/>
    </row>
    <row r="141749" spans="2:2" x14ac:dyDescent="0.2">
      <c r="B141749"/>
    </row>
    <row r="141750" spans="2:2" x14ac:dyDescent="0.2">
      <c r="B141750"/>
    </row>
    <row r="141751" spans="2:2" x14ac:dyDescent="0.2">
      <c r="B141751"/>
    </row>
    <row r="141752" spans="2:2" x14ac:dyDescent="0.2">
      <c r="B141752"/>
    </row>
    <row r="141753" spans="2:2" x14ac:dyDescent="0.2">
      <c r="B141753"/>
    </row>
    <row r="141754" spans="2:2" x14ac:dyDescent="0.2">
      <c r="B141754"/>
    </row>
    <row r="141755" spans="2:2" x14ac:dyDescent="0.2">
      <c r="B141755"/>
    </row>
    <row r="141756" spans="2:2" x14ac:dyDescent="0.2">
      <c r="B141756"/>
    </row>
    <row r="141757" spans="2:2" x14ac:dyDescent="0.2">
      <c r="B141757"/>
    </row>
    <row r="141758" spans="2:2" x14ac:dyDescent="0.2">
      <c r="B141758"/>
    </row>
    <row r="141759" spans="2:2" x14ac:dyDescent="0.2">
      <c r="B141759"/>
    </row>
    <row r="141760" spans="2:2" x14ac:dyDescent="0.2">
      <c r="B141760"/>
    </row>
    <row r="141761" spans="2:2" x14ac:dyDescent="0.2">
      <c r="B141761"/>
    </row>
    <row r="141762" spans="2:2" x14ac:dyDescent="0.2">
      <c r="B141762"/>
    </row>
    <row r="141763" spans="2:2" x14ac:dyDescent="0.2">
      <c r="B141763"/>
    </row>
    <row r="141764" spans="2:2" x14ac:dyDescent="0.2">
      <c r="B141764"/>
    </row>
    <row r="141765" spans="2:2" x14ac:dyDescent="0.2">
      <c r="B141765"/>
    </row>
    <row r="141766" spans="2:2" x14ac:dyDescent="0.2">
      <c r="B141766"/>
    </row>
    <row r="141767" spans="2:2" x14ac:dyDescent="0.2">
      <c r="B141767"/>
    </row>
    <row r="141768" spans="2:2" x14ac:dyDescent="0.2">
      <c r="B141768"/>
    </row>
    <row r="141769" spans="2:2" x14ac:dyDescent="0.2">
      <c r="B141769"/>
    </row>
    <row r="141770" spans="2:2" x14ac:dyDescent="0.2">
      <c r="B141770"/>
    </row>
    <row r="141771" spans="2:2" x14ac:dyDescent="0.2">
      <c r="B141771"/>
    </row>
    <row r="141772" spans="2:2" x14ac:dyDescent="0.2">
      <c r="B141772"/>
    </row>
    <row r="141773" spans="2:2" x14ac:dyDescent="0.2">
      <c r="B141773"/>
    </row>
    <row r="141774" spans="2:2" x14ac:dyDescent="0.2">
      <c r="B141774"/>
    </row>
    <row r="141775" spans="2:2" x14ac:dyDescent="0.2">
      <c r="B141775"/>
    </row>
    <row r="141776" spans="2:2" x14ac:dyDescent="0.2">
      <c r="B141776"/>
    </row>
    <row r="141777" spans="2:2" x14ac:dyDescent="0.2">
      <c r="B141777"/>
    </row>
    <row r="141778" spans="2:2" x14ac:dyDescent="0.2">
      <c r="B141778"/>
    </row>
    <row r="141779" spans="2:2" x14ac:dyDescent="0.2">
      <c r="B141779"/>
    </row>
    <row r="141780" spans="2:2" x14ac:dyDescent="0.2">
      <c r="B141780"/>
    </row>
    <row r="141781" spans="2:2" x14ac:dyDescent="0.2">
      <c r="B141781"/>
    </row>
    <row r="141782" spans="2:2" x14ac:dyDescent="0.2">
      <c r="B141782"/>
    </row>
    <row r="141783" spans="2:2" x14ac:dyDescent="0.2">
      <c r="B141783"/>
    </row>
    <row r="141784" spans="2:2" x14ac:dyDescent="0.2">
      <c r="B141784"/>
    </row>
    <row r="141785" spans="2:2" x14ac:dyDescent="0.2">
      <c r="B141785"/>
    </row>
    <row r="141786" spans="2:2" x14ac:dyDescent="0.2">
      <c r="B141786"/>
    </row>
    <row r="141787" spans="2:2" x14ac:dyDescent="0.2">
      <c r="B141787"/>
    </row>
    <row r="141788" spans="2:2" x14ac:dyDescent="0.2">
      <c r="B141788"/>
    </row>
    <row r="141789" spans="2:2" x14ac:dyDescent="0.2">
      <c r="B141789"/>
    </row>
    <row r="141790" spans="2:2" x14ac:dyDescent="0.2">
      <c r="B141790"/>
    </row>
    <row r="141791" spans="2:2" x14ac:dyDescent="0.2">
      <c r="B141791"/>
    </row>
    <row r="141792" spans="2:2" x14ac:dyDescent="0.2">
      <c r="B141792"/>
    </row>
    <row r="141793" spans="2:2" x14ac:dyDescent="0.2">
      <c r="B141793"/>
    </row>
    <row r="141794" spans="2:2" x14ac:dyDescent="0.2">
      <c r="B141794"/>
    </row>
    <row r="141795" spans="2:2" x14ac:dyDescent="0.2">
      <c r="B141795"/>
    </row>
    <row r="141796" spans="2:2" x14ac:dyDescent="0.2">
      <c r="B141796"/>
    </row>
    <row r="141797" spans="2:2" x14ac:dyDescent="0.2">
      <c r="B141797"/>
    </row>
    <row r="141798" spans="2:2" x14ac:dyDescent="0.2">
      <c r="B141798"/>
    </row>
    <row r="141799" spans="2:2" x14ac:dyDescent="0.2">
      <c r="B141799"/>
    </row>
    <row r="141800" spans="2:2" x14ac:dyDescent="0.2">
      <c r="B141800"/>
    </row>
    <row r="141801" spans="2:2" x14ac:dyDescent="0.2">
      <c r="B141801"/>
    </row>
    <row r="141802" spans="2:2" x14ac:dyDescent="0.2">
      <c r="B141802"/>
    </row>
    <row r="141803" spans="2:2" x14ac:dyDescent="0.2">
      <c r="B141803"/>
    </row>
    <row r="141804" spans="2:2" x14ac:dyDescent="0.2">
      <c r="B141804"/>
    </row>
    <row r="141805" spans="2:2" x14ac:dyDescent="0.2">
      <c r="B141805"/>
    </row>
    <row r="141806" spans="2:2" x14ac:dyDescent="0.2">
      <c r="B141806"/>
    </row>
    <row r="141807" spans="2:2" x14ac:dyDescent="0.2">
      <c r="B141807"/>
    </row>
    <row r="141808" spans="2:2" x14ac:dyDescent="0.2">
      <c r="B141808"/>
    </row>
    <row r="141809" spans="2:2" x14ac:dyDescent="0.2">
      <c r="B141809"/>
    </row>
    <row r="141810" spans="2:2" x14ac:dyDescent="0.2">
      <c r="B141810"/>
    </row>
    <row r="141811" spans="2:2" x14ac:dyDescent="0.2">
      <c r="B141811"/>
    </row>
    <row r="141812" spans="2:2" x14ac:dyDescent="0.2">
      <c r="B141812"/>
    </row>
    <row r="141813" spans="2:2" x14ac:dyDescent="0.2">
      <c r="B141813"/>
    </row>
    <row r="141814" spans="2:2" x14ac:dyDescent="0.2">
      <c r="B141814"/>
    </row>
    <row r="141815" spans="2:2" x14ac:dyDescent="0.2">
      <c r="B141815"/>
    </row>
    <row r="141816" spans="2:2" x14ac:dyDescent="0.2">
      <c r="B141816"/>
    </row>
    <row r="141817" spans="2:2" x14ac:dyDescent="0.2">
      <c r="B141817"/>
    </row>
    <row r="141818" spans="2:2" x14ac:dyDescent="0.2">
      <c r="B141818"/>
    </row>
    <row r="141819" spans="2:2" x14ac:dyDescent="0.2">
      <c r="B141819"/>
    </row>
    <row r="141820" spans="2:2" x14ac:dyDescent="0.2">
      <c r="B141820"/>
    </row>
    <row r="141821" spans="2:2" x14ac:dyDescent="0.2">
      <c r="B141821"/>
    </row>
    <row r="141822" spans="2:2" x14ac:dyDescent="0.2">
      <c r="B141822"/>
    </row>
    <row r="141823" spans="2:2" x14ac:dyDescent="0.2">
      <c r="B141823"/>
    </row>
    <row r="141824" spans="2:2" x14ac:dyDescent="0.2">
      <c r="B141824"/>
    </row>
    <row r="141825" spans="2:2" x14ac:dyDescent="0.2">
      <c r="B141825"/>
    </row>
    <row r="141826" spans="2:2" x14ac:dyDescent="0.2">
      <c r="B141826"/>
    </row>
    <row r="141827" spans="2:2" x14ac:dyDescent="0.2">
      <c r="B141827"/>
    </row>
    <row r="141828" spans="2:2" x14ac:dyDescent="0.2">
      <c r="B141828"/>
    </row>
    <row r="141829" spans="2:2" x14ac:dyDescent="0.2">
      <c r="B141829"/>
    </row>
    <row r="141830" spans="2:2" x14ac:dyDescent="0.2">
      <c r="B141830"/>
    </row>
    <row r="141831" spans="2:2" x14ac:dyDescent="0.2">
      <c r="B141831"/>
    </row>
    <row r="141832" spans="2:2" x14ac:dyDescent="0.2">
      <c r="B141832"/>
    </row>
    <row r="141833" spans="2:2" x14ac:dyDescent="0.2">
      <c r="B141833"/>
    </row>
    <row r="141834" spans="2:2" x14ac:dyDescent="0.2">
      <c r="B141834"/>
    </row>
    <row r="141835" spans="2:2" x14ac:dyDescent="0.2">
      <c r="B141835"/>
    </row>
    <row r="141836" spans="2:2" x14ac:dyDescent="0.2">
      <c r="B141836"/>
    </row>
    <row r="141837" spans="2:2" x14ac:dyDescent="0.2">
      <c r="B141837"/>
    </row>
    <row r="141838" spans="2:2" x14ac:dyDescent="0.2">
      <c r="B141838"/>
    </row>
    <row r="141839" spans="2:2" x14ac:dyDescent="0.2">
      <c r="B141839"/>
    </row>
    <row r="141840" spans="2:2" x14ac:dyDescent="0.2">
      <c r="B141840"/>
    </row>
    <row r="141841" spans="2:2" x14ac:dyDescent="0.2">
      <c r="B141841"/>
    </row>
    <row r="141842" spans="2:2" x14ac:dyDescent="0.2">
      <c r="B141842"/>
    </row>
    <row r="141843" spans="2:2" x14ac:dyDescent="0.2">
      <c r="B141843"/>
    </row>
    <row r="141844" spans="2:2" x14ac:dyDescent="0.2">
      <c r="B141844"/>
    </row>
    <row r="141845" spans="2:2" x14ac:dyDescent="0.2">
      <c r="B141845"/>
    </row>
    <row r="141846" spans="2:2" x14ac:dyDescent="0.2">
      <c r="B141846"/>
    </row>
    <row r="141847" spans="2:2" x14ac:dyDescent="0.2">
      <c r="B141847"/>
    </row>
    <row r="141848" spans="2:2" x14ac:dyDescent="0.2">
      <c r="B141848"/>
    </row>
    <row r="141849" spans="2:2" x14ac:dyDescent="0.2">
      <c r="B141849"/>
    </row>
    <row r="141850" spans="2:2" x14ac:dyDescent="0.2">
      <c r="B141850"/>
    </row>
    <row r="141851" spans="2:2" x14ac:dyDescent="0.2">
      <c r="B141851"/>
    </row>
    <row r="141852" spans="2:2" x14ac:dyDescent="0.2">
      <c r="B141852"/>
    </row>
    <row r="141853" spans="2:2" x14ac:dyDescent="0.2">
      <c r="B141853"/>
    </row>
    <row r="141854" spans="2:2" x14ac:dyDescent="0.2">
      <c r="B141854"/>
    </row>
    <row r="141855" spans="2:2" x14ac:dyDescent="0.2">
      <c r="B141855"/>
    </row>
    <row r="141856" spans="2:2" x14ac:dyDescent="0.2">
      <c r="B141856"/>
    </row>
    <row r="141857" spans="2:2" x14ac:dyDescent="0.2">
      <c r="B141857"/>
    </row>
    <row r="141858" spans="2:2" x14ac:dyDescent="0.2">
      <c r="B141858"/>
    </row>
    <row r="141859" spans="2:2" x14ac:dyDescent="0.2">
      <c r="B141859"/>
    </row>
    <row r="141860" spans="2:2" x14ac:dyDescent="0.2">
      <c r="B141860"/>
    </row>
    <row r="141861" spans="2:2" x14ac:dyDescent="0.2">
      <c r="B141861"/>
    </row>
    <row r="141862" spans="2:2" x14ac:dyDescent="0.2">
      <c r="B141862"/>
    </row>
    <row r="141863" spans="2:2" x14ac:dyDescent="0.2">
      <c r="B141863"/>
    </row>
    <row r="141864" spans="2:2" x14ac:dyDescent="0.2">
      <c r="B141864"/>
    </row>
    <row r="141865" spans="2:2" x14ac:dyDescent="0.2">
      <c r="B141865"/>
    </row>
    <row r="141866" spans="2:2" x14ac:dyDescent="0.2">
      <c r="B141866"/>
    </row>
    <row r="141867" spans="2:2" x14ac:dyDescent="0.2">
      <c r="B141867"/>
    </row>
    <row r="141868" spans="2:2" x14ac:dyDescent="0.2">
      <c r="B141868"/>
    </row>
    <row r="141869" spans="2:2" x14ac:dyDescent="0.2">
      <c r="B141869"/>
    </row>
    <row r="141870" spans="2:2" x14ac:dyDescent="0.2">
      <c r="B141870"/>
    </row>
    <row r="141871" spans="2:2" x14ac:dyDescent="0.2">
      <c r="B141871"/>
    </row>
    <row r="141872" spans="2:2" x14ac:dyDescent="0.2">
      <c r="B141872"/>
    </row>
    <row r="141873" spans="2:2" x14ac:dyDescent="0.2">
      <c r="B141873"/>
    </row>
    <row r="141874" spans="2:2" x14ac:dyDescent="0.2">
      <c r="B141874"/>
    </row>
    <row r="141875" spans="2:2" x14ac:dyDescent="0.2">
      <c r="B141875"/>
    </row>
    <row r="141876" spans="2:2" x14ac:dyDescent="0.2">
      <c r="B141876"/>
    </row>
    <row r="141877" spans="2:2" x14ac:dyDescent="0.2">
      <c r="B141877"/>
    </row>
    <row r="141878" spans="2:2" x14ac:dyDescent="0.2">
      <c r="B141878"/>
    </row>
    <row r="141879" spans="2:2" x14ac:dyDescent="0.2">
      <c r="B141879"/>
    </row>
    <row r="141880" spans="2:2" x14ac:dyDescent="0.2">
      <c r="B141880"/>
    </row>
    <row r="141881" spans="2:2" x14ac:dyDescent="0.2">
      <c r="B141881"/>
    </row>
    <row r="141882" spans="2:2" x14ac:dyDescent="0.2">
      <c r="B141882"/>
    </row>
    <row r="141883" spans="2:2" x14ac:dyDescent="0.2">
      <c r="B141883"/>
    </row>
    <row r="141884" spans="2:2" x14ac:dyDescent="0.2">
      <c r="B141884"/>
    </row>
    <row r="141885" spans="2:2" x14ac:dyDescent="0.2">
      <c r="B141885"/>
    </row>
    <row r="141886" spans="2:2" x14ac:dyDescent="0.2">
      <c r="B141886"/>
    </row>
    <row r="141887" spans="2:2" x14ac:dyDescent="0.2">
      <c r="B141887"/>
    </row>
    <row r="141888" spans="2:2" x14ac:dyDescent="0.2">
      <c r="B141888"/>
    </row>
    <row r="141889" spans="2:2" x14ac:dyDescent="0.2">
      <c r="B141889"/>
    </row>
    <row r="141890" spans="2:2" x14ac:dyDescent="0.2">
      <c r="B141890"/>
    </row>
    <row r="141891" spans="2:2" x14ac:dyDescent="0.2">
      <c r="B141891"/>
    </row>
    <row r="141892" spans="2:2" x14ac:dyDescent="0.2">
      <c r="B141892"/>
    </row>
    <row r="141893" spans="2:2" x14ac:dyDescent="0.2">
      <c r="B141893"/>
    </row>
    <row r="141894" spans="2:2" x14ac:dyDescent="0.2">
      <c r="B141894"/>
    </row>
    <row r="141895" spans="2:2" x14ac:dyDescent="0.2">
      <c r="B141895"/>
    </row>
    <row r="141896" spans="2:2" x14ac:dyDescent="0.2">
      <c r="B141896"/>
    </row>
    <row r="141897" spans="2:2" x14ac:dyDescent="0.2">
      <c r="B141897"/>
    </row>
    <row r="141898" spans="2:2" x14ac:dyDescent="0.2">
      <c r="B141898"/>
    </row>
    <row r="141899" spans="2:2" x14ac:dyDescent="0.2">
      <c r="B141899"/>
    </row>
    <row r="141900" spans="2:2" x14ac:dyDescent="0.2">
      <c r="B141900"/>
    </row>
    <row r="141901" spans="2:2" x14ac:dyDescent="0.2">
      <c r="B141901"/>
    </row>
    <row r="141902" spans="2:2" x14ac:dyDescent="0.2">
      <c r="B141902"/>
    </row>
    <row r="141903" spans="2:2" x14ac:dyDescent="0.2">
      <c r="B141903"/>
    </row>
    <row r="141904" spans="2:2" x14ac:dyDescent="0.2">
      <c r="B141904"/>
    </row>
    <row r="141905" spans="2:2" x14ac:dyDescent="0.2">
      <c r="B141905"/>
    </row>
    <row r="141906" spans="2:2" x14ac:dyDescent="0.2">
      <c r="B141906"/>
    </row>
    <row r="141907" spans="2:2" x14ac:dyDescent="0.2">
      <c r="B141907"/>
    </row>
    <row r="141908" spans="2:2" x14ac:dyDescent="0.2">
      <c r="B141908"/>
    </row>
    <row r="141909" spans="2:2" x14ac:dyDescent="0.2">
      <c r="B141909"/>
    </row>
    <row r="141910" spans="2:2" x14ac:dyDescent="0.2">
      <c r="B141910"/>
    </row>
    <row r="141911" spans="2:2" x14ac:dyDescent="0.2">
      <c r="B141911"/>
    </row>
    <row r="141912" spans="2:2" x14ac:dyDescent="0.2">
      <c r="B141912"/>
    </row>
    <row r="141913" spans="2:2" x14ac:dyDescent="0.2">
      <c r="B141913"/>
    </row>
    <row r="141914" spans="2:2" x14ac:dyDescent="0.2">
      <c r="B141914"/>
    </row>
    <row r="141915" spans="2:2" x14ac:dyDescent="0.2">
      <c r="B141915"/>
    </row>
    <row r="141916" spans="2:2" x14ac:dyDescent="0.2">
      <c r="B141916"/>
    </row>
    <row r="141917" spans="2:2" x14ac:dyDescent="0.2">
      <c r="B141917"/>
    </row>
    <row r="141918" spans="2:2" x14ac:dyDescent="0.2">
      <c r="B141918"/>
    </row>
    <row r="141919" spans="2:2" x14ac:dyDescent="0.2">
      <c r="B141919"/>
    </row>
    <row r="141920" spans="2:2" x14ac:dyDescent="0.2">
      <c r="B141920"/>
    </row>
    <row r="141921" spans="2:2" x14ac:dyDescent="0.2">
      <c r="B141921"/>
    </row>
    <row r="141922" spans="2:2" x14ac:dyDescent="0.2">
      <c r="B141922"/>
    </row>
    <row r="141923" spans="2:2" x14ac:dyDescent="0.2">
      <c r="B141923"/>
    </row>
    <row r="141924" spans="2:2" x14ac:dyDescent="0.2">
      <c r="B141924"/>
    </row>
    <row r="141925" spans="2:2" x14ac:dyDescent="0.2">
      <c r="B141925"/>
    </row>
    <row r="141926" spans="2:2" x14ac:dyDescent="0.2">
      <c r="B141926"/>
    </row>
    <row r="141927" spans="2:2" x14ac:dyDescent="0.2">
      <c r="B141927"/>
    </row>
    <row r="141928" spans="2:2" x14ac:dyDescent="0.2">
      <c r="B141928"/>
    </row>
    <row r="141929" spans="2:2" x14ac:dyDescent="0.2">
      <c r="B141929"/>
    </row>
    <row r="141930" spans="2:2" x14ac:dyDescent="0.2">
      <c r="B141930"/>
    </row>
    <row r="141931" spans="2:2" x14ac:dyDescent="0.2">
      <c r="B141931"/>
    </row>
    <row r="141932" spans="2:2" x14ac:dyDescent="0.2">
      <c r="B141932"/>
    </row>
    <row r="141933" spans="2:2" x14ac:dyDescent="0.2">
      <c r="B141933"/>
    </row>
    <row r="141934" spans="2:2" x14ac:dyDescent="0.2">
      <c r="B141934"/>
    </row>
    <row r="141935" spans="2:2" x14ac:dyDescent="0.2">
      <c r="B141935"/>
    </row>
    <row r="141936" spans="2:2" x14ac:dyDescent="0.2">
      <c r="B141936"/>
    </row>
    <row r="141937" spans="2:2" x14ac:dyDescent="0.2">
      <c r="B141937"/>
    </row>
    <row r="141938" spans="2:2" x14ac:dyDescent="0.2">
      <c r="B141938"/>
    </row>
    <row r="141939" spans="2:2" x14ac:dyDescent="0.2">
      <c r="B141939"/>
    </row>
    <row r="141940" spans="2:2" x14ac:dyDescent="0.2">
      <c r="B141940"/>
    </row>
    <row r="141941" spans="2:2" x14ac:dyDescent="0.2">
      <c r="B141941"/>
    </row>
    <row r="141942" spans="2:2" x14ac:dyDescent="0.2">
      <c r="B141942"/>
    </row>
    <row r="141943" spans="2:2" x14ac:dyDescent="0.2">
      <c r="B141943"/>
    </row>
    <row r="141944" spans="2:2" x14ac:dyDescent="0.2">
      <c r="B141944"/>
    </row>
    <row r="141945" spans="2:2" x14ac:dyDescent="0.2">
      <c r="B141945"/>
    </row>
    <row r="141946" spans="2:2" x14ac:dyDescent="0.2">
      <c r="B141946"/>
    </row>
    <row r="141947" spans="2:2" x14ac:dyDescent="0.2">
      <c r="B141947"/>
    </row>
    <row r="141948" spans="2:2" x14ac:dyDescent="0.2">
      <c r="B141948"/>
    </row>
    <row r="141949" spans="2:2" x14ac:dyDescent="0.2">
      <c r="B141949"/>
    </row>
    <row r="141950" spans="2:2" x14ac:dyDescent="0.2">
      <c r="B141950"/>
    </row>
    <row r="141951" spans="2:2" x14ac:dyDescent="0.2">
      <c r="B141951"/>
    </row>
    <row r="141952" spans="2:2" x14ac:dyDescent="0.2">
      <c r="B141952"/>
    </row>
    <row r="141953" spans="2:2" x14ac:dyDescent="0.2">
      <c r="B141953"/>
    </row>
    <row r="141954" spans="2:2" x14ac:dyDescent="0.2">
      <c r="B141954"/>
    </row>
    <row r="141955" spans="2:2" x14ac:dyDescent="0.2">
      <c r="B141955"/>
    </row>
    <row r="141956" spans="2:2" x14ac:dyDescent="0.2">
      <c r="B141956"/>
    </row>
    <row r="141957" spans="2:2" x14ac:dyDescent="0.2">
      <c r="B141957"/>
    </row>
    <row r="141958" spans="2:2" x14ac:dyDescent="0.2">
      <c r="B141958"/>
    </row>
    <row r="141959" spans="2:2" x14ac:dyDescent="0.2">
      <c r="B141959"/>
    </row>
    <row r="141960" spans="2:2" x14ac:dyDescent="0.2">
      <c r="B141960"/>
    </row>
    <row r="141961" spans="2:2" x14ac:dyDescent="0.2">
      <c r="B141961"/>
    </row>
    <row r="141962" spans="2:2" x14ac:dyDescent="0.2">
      <c r="B141962"/>
    </row>
    <row r="141963" spans="2:2" x14ac:dyDescent="0.2">
      <c r="B141963"/>
    </row>
    <row r="141964" spans="2:2" x14ac:dyDescent="0.2">
      <c r="B141964"/>
    </row>
    <row r="141965" spans="2:2" x14ac:dyDescent="0.2">
      <c r="B141965"/>
    </row>
    <row r="141966" spans="2:2" x14ac:dyDescent="0.2">
      <c r="B141966"/>
    </row>
    <row r="141967" spans="2:2" x14ac:dyDescent="0.2">
      <c r="B141967"/>
    </row>
    <row r="141968" spans="2:2" x14ac:dyDescent="0.2">
      <c r="B141968"/>
    </row>
    <row r="141969" spans="2:2" x14ac:dyDescent="0.2">
      <c r="B141969"/>
    </row>
    <row r="141970" spans="2:2" x14ac:dyDescent="0.2">
      <c r="B141970"/>
    </row>
    <row r="141971" spans="2:2" x14ac:dyDescent="0.2">
      <c r="B141971"/>
    </row>
    <row r="141972" spans="2:2" x14ac:dyDescent="0.2">
      <c r="B141972"/>
    </row>
    <row r="141973" spans="2:2" x14ac:dyDescent="0.2">
      <c r="B141973"/>
    </row>
    <row r="141974" spans="2:2" x14ac:dyDescent="0.2">
      <c r="B141974"/>
    </row>
    <row r="141975" spans="2:2" x14ac:dyDescent="0.2">
      <c r="B141975"/>
    </row>
    <row r="141976" spans="2:2" x14ac:dyDescent="0.2">
      <c r="B141976"/>
    </row>
    <row r="141977" spans="2:2" x14ac:dyDescent="0.2">
      <c r="B141977"/>
    </row>
    <row r="141978" spans="2:2" x14ac:dyDescent="0.2">
      <c r="B141978"/>
    </row>
    <row r="141979" spans="2:2" x14ac:dyDescent="0.2">
      <c r="B141979"/>
    </row>
    <row r="141980" spans="2:2" x14ac:dyDescent="0.2">
      <c r="B141980"/>
    </row>
    <row r="141981" spans="2:2" x14ac:dyDescent="0.2">
      <c r="B141981"/>
    </row>
    <row r="141982" spans="2:2" x14ac:dyDescent="0.2">
      <c r="B141982"/>
    </row>
    <row r="141983" spans="2:2" x14ac:dyDescent="0.2">
      <c r="B141983"/>
    </row>
    <row r="141984" spans="2:2" x14ac:dyDescent="0.2">
      <c r="B141984"/>
    </row>
    <row r="141985" spans="2:2" x14ac:dyDescent="0.2">
      <c r="B141985"/>
    </row>
    <row r="141986" spans="2:2" x14ac:dyDescent="0.2">
      <c r="B141986"/>
    </row>
    <row r="141987" spans="2:2" x14ac:dyDescent="0.2">
      <c r="B141987"/>
    </row>
    <row r="141988" spans="2:2" x14ac:dyDescent="0.2">
      <c r="B141988"/>
    </row>
    <row r="141989" spans="2:2" x14ac:dyDescent="0.2">
      <c r="B141989"/>
    </row>
    <row r="141990" spans="2:2" x14ac:dyDescent="0.2">
      <c r="B141990"/>
    </row>
    <row r="141991" spans="2:2" x14ac:dyDescent="0.2">
      <c r="B141991"/>
    </row>
    <row r="141992" spans="2:2" x14ac:dyDescent="0.2">
      <c r="B141992"/>
    </row>
    <row r="141993" spans="2:2" x14ac:dyDescent="0.2">
      <c r="B141993"/>
    </row>
    <row r="141994" spans="2:2" x14ac:dyDescent="0.2">
      <c r="B141994"/>
    </row>
    <row r="141995" spans="2:2" x14ac:dyDescent="0.2">
      <c r="B141995"/>
    </row>
    <row r="141996" spans="2:2" x14ac:dyDescent="0.2">
      <c r="B141996"/>
    </row>
    <row r="141997" spans="2:2" x14ac:dyDescent="0.2">
      <c r="B141997"/>
    </row>
    <row r="141998" spans="2:2" x14ac:dyDescent="0.2">
      <c r="B141998"/>
    </row>
    <row r="141999" spans="2:2" x14ac:dyDescent="0.2">
      <c r="B141999"/>
    </row>
    <row r="142000" spans="2:2" x14ac:dyDescent="0.2">
      <c r="B142000"/>
    </row>
    <row r="142001" spans="2:2" x14ac:dyDescent="0.2">
      <c r="B142001"/>
    </row>
    <row r="142002" spans="2:2" x14ac:dyDescent="0.2">
      <c r="B142002"/>
    </row>
    <row r="142003" spans="2:2" x14ac:dyDescent="0.2">
      <c r="B142003"/>
    </row>
    <row r="142004" spans="2:2" x14ac:dyDescent="0.2">
      <c r="B142004"/>
    </row>
    <row r="142005" spans="2:2" x14ac:dyDescent="0.2">
      <c r="B142005"/>
    </row>
    <row r="142006" spans="2:2" x14ac:dyDescent="0.2">
      <c r="B142006"/>
    </row>
    <row r="142007" spans="2:2" x14ac:dyDescent="0.2">
      <c r="B142007"/>
    </row>
    <row r="142008" spans="2:2" x14ac:dyDescent="0.2">
      <c r="B142008"/>
    </row>
    <row r="142009" spans="2:2" x14ac:dyDescent="0.2">
      <c r="B142009"/>
    </row>
    <row r="142010" spans="2:2" x14ac:dyDescent="0.2">
      <c r="B142010"/>
    </row>
    <row r="142011" spans="2:2" x14ac:dyDescent="0.2">
      <c r="B142011"/>
    </row>
    <row r="142012" spans="2:2" x14ac:dyDescent="0.2">
      <c r="B142012"/>
    </row>
    <row r="142013" spans="2:2" x14ac:dyDescent="0.2">
      <c r="B142013"/>
    </row>
    <row r="142014" spans="2:2" x14ac:dyDescent="0.2">
      <c r="B142014"/>
    </row>
    <row r="142015" spans="2:2" x14ac:dyDescent="0.2">
      <c r="B142015"/>
    </row>
    <row r="142016" spans="2:2" x14ac:dyDescent="0.2">
      <c r="B142016"/>
    </row>
    <row r="142017" spans="2:2" x14ac:dyDescent="0.2">
      <c r="B142017"/>
    </row>
    <row r="142018" spans="2:2" x14ac:dyDescent="0.2">
      <c r="B142018"/>
    </row>
    <row r="142019" spans="2:2" x14ac:dyDescent="0.2">
      <c r="B142019"/>
    </row>
    <row r="142020" spans="2:2" x14ac:dyDescent="0.2">
      <c r="B142020"/>
    </row>
    <row r="142021" spans="2:2" x14ac:dyDescent="0.2">
      <c r="B142021"/>
    </row>
    <row r="142022" spans="2:2" x14ac:dyDescent="0.2">
      <c r="B142022"/>
    </row>
    <row r="142023" spans="2:2" x14ac:dyDescent="0.2">
      <c r="B142023"/>
    </row>
    <row r="142024" spans="2:2" x14ac:dyDescent="0.2">
      <c r="B142024"/>
    </row>
    <row r="142025" spans="2:2" x14ac:dyDescent="0.2">
      <c r="B142025"/>
    </row>
    <row r="142026" spans="2:2" x14ac:dyDescent="0.2">
      <c r="B142026"/>
    </row>
    <row r="142027" spans="2:2" x14ac:dyDescent="0.2">
      <c r="B142027"/>
    </row>
    <row r="142028" spans="2:2" x14ac:dyDescent="0.2">
      <c r="B142028"/>
    </row>
    <row r="142029" spans="2:2" x14ac:dyDescent="0.2">
      <c r="B142029"/>
    </row>
    <row r="142030" spans="2:2" x14ac:dyDescent="0.2">
      <c r="B142030"/>
    </row>
    <row r="142031" spans="2:2" x14ac:dyDescent="0.2">
      <c r="B142031"/>
    </row>
    <row r="142032" spans="2:2" x14ac:dyDescent="0.2">
      <c r="B142032"/>
    </row>
    <row r="142033" spans="2:2" x14ac:dyDescent="0.2">
      <c r="B142033"/>
    </row>
    <row r="142034" spans="2:2" x14ac:dyDescent="0.2">
      <c r="B142034"/>
    </row>
    <row r="142035" spans="2:2" x14ac:dyDescent="0.2">
      <c r="B142035"/>
    </row>
    <row r="142036" spans="2:2" x14ac:dyDescent="0.2">
      <c r="B142036"/>
    </row>
    <row r="142037" spans="2:2" x14ac:dyDescent="0.2">
      <c r="B142037"/>
    </row>
    <row r="142038" spans="2:2" x14ac:dyDescent="0.2">
      <c r="B142038"/>
    </row>
    <row r="142039" spans="2:2" x14ac:dyDescent="0.2">
      <c r="B142039"/>
    </row>
    <row r="142040" spans="2:2" x14ac:dyDescent="0.2">
      <c r="B142040"/>
    </row>
    <row r="142041" spans="2:2" x14ac:dyDescent="0.2">
      <c r="B142041"/>
    </row>
    <row r="142042" spans="2:2" x14ac:dyDescent="0.2">
      <c r="B142042"/>
    </row>
    <row r="142043" spans="2:2" x14ac:dyDescent="0.2">
      <c r="B142043"/>
    </row>
    <row r="142044" spans="2:2" x14ac:dyDescent="0.2">
      <c r="B142044"/>
    </row>
    <row r="142045" spans="2:2" x14ac:dyDescent="0.2">
      <c r="B142045"/>
    </row>
    <row r="142046" spans="2:2" x14ac:dyDescent="0.2">
      <c r="B142046"/>
    </row>
    <row r="142047" spans="2:2" x14ac:dyDescent="0.2">
      <c r="B142047"/>
    </row>
    <row r="142048" spans="2:2" x14ac:dyDescent="0.2">
      <c r="B142048"/>
    </row>
    <row r="142049" spans="2:2" x14ac:dyDescent="0.2">
      <c r="B142049"/>
    </row>
    <row r="142050" spans="2:2" x14ac:dyDescent="0.2">
      <c r="B142050"/>
    </row>
    <row r="142051" spans="2:2" x14ac:dyDescent="0.2">
      <c r="B142051"/>
    </row>
    <row r="142052" spans="2:2" x14ac:dyDescent="0.2">
      <c r="B142052"/>
    </row>
    <row r="142053" spans="2:2" x14ac:dyDescent="0.2">
      <c r="B142053"/>
    </row>
    <row r="142054" spans="2:2" x14ac:dyDescent="0.2">
      <c r="B142054"/>
    </row>
    <row r="142055" spans="2:2" x14ac:dyDescent="0.2">
      <c r="B142055"/>
    </row>
    <row r="142056" spans="2:2" x14ac:dyDescent="0.2">
      <c r="B142056"/>
    </row>
    <row r="142057" spans="2:2" x14ac:dyDescent="0.2">
      <c r="B142057"/>
    </row>
    <row r="142058" spans="2:2" x14ac:dyDescent="0.2">
      <c r="B142058"/>
    </row>
    <row r="142059" spans="2:2" x14ac:dyDescent="0.2">
      <c r="B142059"/>
    </row>
    <row r="142060" spans="2:2" x14ac:dyDescent="0.2">
      <c r="B142060"/>
    </row>
    <row r="142061" spans="2:2" x14ac:dyDescent="0.2">
      <c r="B142061"/>
    </row>
    <row r="142062" spans="2:2" x14ac:dyDescent="0.2">
      <c r="B142062"/>
    </row>
    <row r="142063" spans="2:2" x14ac:dyDescent="0.2">
      <c r="B142063"/>
    </row>
    <row r="142064" spans="2:2" x14ac:dyDescent="0.2">
      <c r="B142064"/>
    </row>
    <row r="142065" spans="2:2" x14ac:dyDescent="0.2">
      <c r="B142065"/>
    </row>
    <row r="142066" spans="2:2" x14ac:dyDescent="0.2">
      <c r="B142066"/>
    </row>
    <row r="142067" spans="2:2" x14ac:dyDescent="0.2">
      <c r="B142067"/>
    </row>
    <row r="142068" spans="2:2" x14ac:dyDescent="0.2">
      <c r="B142068"/>
    </row>
    <row r="142069" spans="2:2" x14ac:dyDescent="0.2">
      <c r="B142069"/>
    </row>
    <row r="142070" spans="2:2" x14ac:dyDescent="0.2">
      <c r="B142070"/>
    </row>
    <row r="142071" spans="2:2" x14ac:dyDescent="0.2">
      <c r="B142071"/>
    </row>
    <row r="142072" spans="2:2" x14ac:dyDescent="0.2">
      <c r="B142072"/>
    </row>
    <row r="142073" spans="2:2" x14ac:dyDescent="0.2">
      <c r="B142073"/>
    </row>
    <row r="142074" spans="2:2" x14ac:dyDescent="0.2">
      <c r="B142074"/>
    </row>
    <row r="142075" spans="2:2" x14ac:dyDescent="0.2">
      <c r="B142075"/>
    </row>
    <row r="142076" spans="2:2" x14ac:dyDescent="0.2">
      <c r="B142076"/>
    </row>
    <row r="142077" spans="2:2" x14ac:dyDescent="0.2">
      <c r="B142077"/>
    </row>
    <row r="142078" spans="2:2" x14ac:dyDescent="0.2">
      <c r="B142078"/>
    </row>
    <row r="142079" spans="2:2" x14ac:dyDescent="0.2">
      <c r="B142079"/>
    </row>
    <row r="142080" spans="2:2" x14ac:dyDescent="0.2">
      <c r="B142080"/>
    </row>
    <row r="142081" spans="2:2" x14ac:dyDescent="0.2">
      <c r="B142081"/>
    </row>
    <row r="142082" spans="2:2" x14ac:dyDescent="0.2">
      <c r="B142082"/>
    </row>
    <row r="142083" spans="2:2" x14ac:dyDescent="0.2">
      <c r="B142083"/>
    </row>
    <row r="142084" spans="2:2" x14ac:dyDescent="0.2">
      <c r="B142084"/>
    </row>
    <row r="142085" spans="2:2" x14ac:dyDescent="0.2">
      <c r="B142085"/>
    </row>
    <row r="142086" spans="2:2" x14ac:dyDescent="0.2">
      <c r="B142086"/>
    </row>
    <row r="142087" spans="2:2" x14ac:dyDescent="0.2">
      <c r="B142087"/>
    </row>
    <row r="142088" spans="2:2" x14ac:dyDescent="0.2">
      <c r="B142088"/>
    </row>
    <row r="142089" spans="2:2" x14ac:dyDescent="0.2">
      <c r="B142089"/>
    </row>
    <row r="142090" spans="2:2" x14ac:dyDescent="0.2">
      <c r="B142090"/>
    </row>
    <row r="142091" spans="2:2" x14ac:dyDescent="0.2">
      <c r="B142091"/>
    </row>
    <row r="142092" spans="2:2" x14ac:dyDescent="0.2">
      <c r="B142092"/>
    </row>
    <row r="142093" spans="2:2" x14ac:dyDescent="0.2">
      <c r="B142093"/>
    </row>
    <row r="142094" spans="2:2" x14ac:dyDescent="0.2">
      <c r="B142094"/>
    </row>
    <row r="142095" spans="2:2" x14ac:dyDescent="0.2">
      <c r="B142095"/>
    </row>
    <row r="142096" spans="2:2" x14ac:dyDescent="0.2">
      <c r="B142096"/>
    </row>
    <row r="142097" spans="2:2" x14ac:dyDescent="0.2">
      <c r="B142097"/>
    </row>
    <row r="142098" spans="2:2" x14ac:dyDescent="0.2">
      <c r="B142098"/>
    </row>
    <row r="142099" spans="2:2" x14ac:dyDescent="0.2">
      <c r="B142099"/>
    </row>
    <row r="142100" spans="2:2" x14ac:dyDescent="0.2">
      <c r="B142100"/>
    </row>
    <row r="142101" spans="2:2" x14ac:dyDescent="0.2">
      <c r="B142101"/>
    </row>
    <row r="142102" spans="2:2" x14ac:dyDescent="0.2">
      <c r="B142102"/>
    </row>
    <row r="142103" spans="2:2" x14ac:dyDescent="0.2">
      <c r="B142103"/>
    </row>
    <row r="142104" spans="2:2" x14ac:dyDescent="0.2">
      <c r="B142104"/>
    </row>
    <row r="142105" spans="2:2" x14ac:dyDescent="0.2">
      <c r="B142105"/>
    </row>
    <row r="142106" spans="2:2" x14ac:dyDescent="0.2">
      <c r="B142106"/>
    </row>
    <row r="142107" spans="2:2" x14ac:dyDescent="0.2">
      <c r="B142107"/>
    </row>
    <row r="142108" spans="2:2" x14ac:dyDescent="0.2">
      <c r="B142108"/>
    </row>
    <row r="142109" spans="2:2" x14ac:dyDescent="0.2">
      <c r="B142109"/>
    </row>
    <row r="142110" spans="2:2" x14ac:dyDescent="0.2">
      <c r="B142110"/>
    </row>
    <row r="142111" spans="2:2" x14ac:dyDescent="0.2">
      <c r="B142111"/>
    </row>
    <row r="142112" spans="2:2" x14ac:dyDescent="0.2">
      <c r="B142112"/>
    </row>
    <row r="142113" spans="2:2" x14ac:dyDescent="0.2">
      <c r="B142113"/>
    </row>
    <row r="142114" spans="2:2" x14ac:dyDescent="0.2">
      <c r="B142114"/>
    </row>
    <row r="142115" spans="2:2" x14ac:dyDescent="0.2">
      <c r="B142115"/>
    </row>
    <row r="142116" spans="2:2" x14ac:dyDescent="0.2">
      <c r="B142116"/>
    </row>
    <row r="142117" spans="2:2" x14ac:dyDescent="0.2">
      <c r="B142117"/>
    </row>
    <row r="142118" spans="2:2" x14ac:dyDescent="0.2">
      <c r="B142118"/>
    </row>
    <row r="142119" spans="2:2" x14ac:dyDescent="0.2">
      <c r="B142119"/>
    </row>
    <row r="142120" spans="2:2" x14ac:dyDescent="0.2">
      <c r="B142120"/>
    </row>
    <row r="142121" spans="2:2" x14ac:dyDescent="0.2">
      <c r="B142121"/>
    </row>
    <row r="142122" spans="2:2" x14ac:dyDescent="0.2">
      <c r="B142122"/>
    </row>
    <row r="142123" spans="2:2" x14ac:dyDescent="0.2">
      <c r="B142123"/>
    </row>
    <row r="142124" spans="2:2" x14ac:dyDescent="0.2">
      <c r="B142124"/>
    </row>
    <row r="142125" spans="2:2" x14ac:dyDescent="0.2">
      <c r="B142125"/>
    </row>
    <row r="142126" spans="2:2" x14ac:dyDescent="0.2">
      <c r="B142126"/>
    </row>
    <row r="142127" spans="2:2" x14ac:dyDescent="0.2">
      <c r="B142127"/>
    </row>
    <row r="142128" spans="2:2" x14ac:dyDescent="0.2">
      <c r="B142128"/>
    </row>
    <row r="142129" spans="2:2" x14ac:dyDescent="0.2">
      <c r="B142129"/>
    </row>
    <row r="142130" spans="2:2" x14ac:dyDescent="0.2">
      <c r="B142130"/>
    </row>
    <row r="142131" spans="2:2" x14ac:dyDescent="0.2">
      <c r="B142131"/>
    </row>
    <row r="142132" spans="2:2" x14ac:dyDescent="0.2">
      <c r="B142132"/>
    </row>
    <row r="142133" spans="2:2" x14ac:dyDescent="0.2">
      <c r="B142133"/>
    </row>
    <row r="142134" spans="2:2" x14ac:dyDescent="0.2">
      <c r="B142134"/>
    </row>
    <row r="142135" spans="2:2" x14ac:dyDescent="0.2">
      <c r="B142135"/>
    </row>
    <row r="142136" spans="2:2" x14ac:dyDescent="0.2">
      <c r="B142136"/>
    </row>
    <row r="142137" spans="2:2" x14ac:dyDescent="0.2">
      <c r="B142137"/>
    </row>
    <row r="142138" spans="2:2" x14ac:dyDescent="0.2">
      <c r="B142138"/>
    </row>
    <row r="142139" spans="2:2" x14ac:dyDescent="0.2">
      <c r="B142139"/>
    </row>
    <row r="142140" spans="2:2" x14ac:dyDescent="0.2">
      <c r="B142140"/>
    </row>
    <row r="142141" spans="2:2" x14ac:dyDescent="0.2">
      <c r="B142141"/>
    </row>
    <row r="142142" spans="2:2" x14ac:dyDescent="0.2">
      <c r="B142142"/>
    </row>
    <row r="142143" spans="2:2" x14ac:dyDescent="0.2">
      <c r="B142143"/>
    </row>
    <row r="142144" spans="2:2" x14ac:dyDescent="0.2">
      <c r="B142144"/>
    </row>
    <row r="142145" spans="2:2" x14ac:dyDescent="0.2">
      <c r="B142145"/>
    </row>
    <row r="142146" spans="2:2" x14ac:dyDescent="0.2">
      <c r="B142146"/>
    </row>
    <row r="142147" spans="2:2" x14ac:dyDescent="0.2">
      <c r="B142147"/>
    </row>
    <row r="142148" spans="2:2" x14ac:dyDescent="0.2">
      <c r="B142148"/>
    </row>
    <row r="142149" spans="2:2" x14ac:dyDescent="0.2">
      <c r="B142149"/>
    </row>
    <row r="142150" spans="2:2" x14ac:dyDescent="0.2">
      <c r="B142150"/>
    </row>
    <row r="142151" spans="2:2" x14ac:dyDescent="0.2">
      <c r="B142151"/>
    </row>
    <row r="142152" spans="2:2" x14ac:dyDescent="0.2">
      <c r="B142152"/>
    </row>
    <row r="142153" spans="2:2" x14ac:dyDescent="0.2">
      <c r="B142153"/>
    </row>
    <row r="142154" spans="2:2" x14ac:dyDescent="0.2">
      <c r="B142154"/>
    </row>
    <row r="142155" spans="2:2" x14ac:dyDescent="0.2">
      <c r="B142155"/>
    </row>
    <row r="142156" spans="2:2" x14ac:dyDescent="0.2">
      <c r="B142156"/>
    </row>
    <row r="142157" spans="2:2" x14ac:dyDescent="0.2">
      <c r="B142157"/>
    </row>
    <row r="142158" spans="2:2" x14ac:dyDescent="0.2">
      <c r="B142158"/>
    </row>
    <row r="142159" spans="2:2" x14ac:dyDescent="0.2">
      <c r="B142159"/>
    </row>
    <row r="142160" spans="2:2" x14ac:dyDescent="0.2">
      <c r="B142160"/>
    </row>
    <row r="142161" spans="2:2" x14ac:dyDescent="0.2">
      <c r="B142161"/>
    </row>
    <row r="142162" spans="2:2" x14ac:dyDescent="0.2">
      <c r="B142162"/>
    </row>
    <row r="142163" spans="2:2" x14ac:dyDescent="0.2">
      <c r="B142163"/>
    </row>
    <row r="142164" spans="2:2" x14ac:dyDescent="0.2">
      <c r="B142164"/>
    </row>
    <row r="142165" spans="2:2" x14ac:dyDescent="0.2">
      <c r="B142165"/>
    </row>
    <row r="142166" spans="2:2" x14ac:dyDescent="0.2">
      <c r="B142166"/>
    </row>
    <row r="142167" spans="2:2" x14ac:dyDescent="0.2">
      <c r="B142167"/>
    </row>
    <row r="142168" spans="2:2" x14ac:dyDescent="0.2">
      <c r="B142168"/>
    </row>
    <row r="142169" spans="2:2" x14ac:dyDescent="0.2">
      <c r="B142169"/>
    </row>
    <row r="142170" spans="2:2" x14ac:dyDescent="0.2">
      <c r="B142170"/>
    </row>
    <row r="142171" spans="2:2" x14ac:dyDescent="0.2">
      <c r="B142171"/>
    </row>
    <row r="142172" spans="2:2" x14ac:dyDescent="0.2">
      <c r="B142172"/>
    </row>
    <row r="142173" spans="2:2" x14ac:dyDescent="0.2">
      <c r="B142173"/>
    </row>
    <row r="142174" spans="2:2" x14ac:dyDescent="0.2">
      <c r="B142174"/>
    </row>
    <row r="142175" spans="2:2" x14ac:dyDescent="0.2">
      <c r="B142175"/>
    </row>
    <row r="142176" spans="2:2" x14ac:dyDescent="0.2">
      <c r="B142176"/>
    </row>
    <row r="142177" spans="2:2" x14ac:dyDescent="0.2">
      <c r="B142177"/>
    </row>
    <row r="142178" spans="2:2" x14ac:dyDescent="0.2">
      <c r="B142178"/>
    </row>
    <row r="142179" spans="2:2" x14ac:dyDescent="0.2">
      <c r="B142179"/>
    </row>
    <row r="142180" spans="2:2" x14ac:dyDescent="0.2">
      <c r="B142180"/>
    </row>
    <row r="142181" spans="2:2" x14ac:dyDescent="0.2">
      <c r="B142181"/>
    </row>
    <row r="142182" spans="2:2" x14ac:dyDescent="0.2">
      <c r="B142182"/>
    </row>
    <row r="142183" spans="2:2" x14ac:dyDescent="0.2">
      <c r="B142183"/>
    </row>
    <row r="142184" spans="2:2" x14ac:dyDescent="0.2">
      <c r="B142184"/>
    </row>
    <row r="142185" spans="2:2" x14ac:dyDescent="0.2">
      <c r="B142185"/>
    </row>
    <row r="142186" spans="2:2" x14ac:dyDescent="0.2">
      <c r="B142186"/>
    </row>
    <row r="142187" spans="2:2" x14ac:dyDescent="0.2">
      <c r="B142187"/>
    </row>
    <row r="142188" spans="2:2" x14ac:dyDescent="0.2">
      <c r="B142188"/>
    </row>
    <row r="142189" spans="2:2" x14ac:dyDescent="0.2">
      <c r="B142189"/>
    </row>
    <row r="142190" spans="2:2" x14ac:dyDescent="0.2">
      <c r="B142190"/>
    </row>
    <row r="142191" spans="2:2" x14ac:dyDescent="0.2">
      <c r="B142191"/>
    </row>
    <row r="142192" spans="2:2" x14ac:dyDescent="0.2">
      <c r="B142192"/>
    </row>
    <row r="142193" spans="2:2" x14ac:dyDescent="0.2">
      <c r="B142193"/>
    </row>
    <row r="142194" spans="2:2" x14ac:dyDescent="0.2">
      <c r="B142194"/>
    </row>
    <row r="142195" spans="2:2" x14ac:dyDescent="0.2">
      <c r="B142195"/>
    </row>
    <row r="142196" spans="2:2" x14ac:dyDescent="0.2">
      <c r="B142196"/>
    </row>
    <row r="142197" spans="2:2" x14ac:dyDescent="0.2">
      <c r="B142197"/>
    </row>
    <row r="142198" spans="2:2" x14ac:dyDescent="0.2">
      <c r="B142198"/>
    </row>
    <row r="142199" spans="2:2" x14ac:dyDescent="0.2">
      <c r="B142199"/>
    </row>
    <row r="142200" spans="2:2" x14ac:dyDescent="0.2">
      <c r="B142200"/>
    </row>
    <row r="142201" spans="2:2" x14ac:dyDescent="0.2">
      <c r="B142201"/>
    </row>
    <row r="142202" spans="2:2" x14ac:dyDescent="0.2">
      <c r="B142202"/>
    </row>
    <row r="142203" spans="2:2" x14ac:dyDescent="0.2">
      <c r="B142203"/>
    </row>
    <row r="142204" spans="2:2" x14ac:dyDescent="0.2">
      <c r="B142204"/>
    </row>
    <row r="142205" spans="2:2" x14ac:dyDescent="0.2">
      <c r="B142205"/>
    </row>
    <row r="142206" spans="2:2" x14ac:dyDescent="0.2">
      <c r="B142206"/>
    </row>
    <row r="142207" spans="2:2" x14ac:dyDescent="0.2">
      <c r="B142207"/>
    </row>
    <row r="142208" spans="2:2" x14ac:dyDescent="0.2">
      <c r="B142208"/>
    </row>
    <row r="142209" spans="2:2" x14ac:dyDescent="0.2">
      <c r="B142209"/>
    </row>
    <row r="142210" spans="2:2" x14ac:dyDescent="0.2">
      <c r="B142210"/>
    </row>
    <row r="142211" spans="2:2" x14ac:dyDescent="0.2">
      <c r="B142211"/>
    </row>
    <row r="142212" spans="2:2" x14ac:dyDescent="0.2">
      <c r="B142212"/>
    </row>
    <row r="142213" spans="2:2" x14ac:dyDescent="0.2">
      <c r="B142213"/>
    </row>
    <row r="142214" spans="2:2" x14ac:dyDescent="0.2">
      <c r="B142214"/>
    </row>
    <row r="142215" spans="2:2" x14ac:dyDescent="0.2">
      <c r="B142215"/>
    </row>
    <row r="142216" spans="2:2" x14ac:dyDescent="0.2">
      <c r="B142216"/>
    </row>
    <row r="142217" spans="2:2" x14ac:dyDescent="0.2">
      <c r="B142217"/>
    </row>
    <row r="142218" spans="2:2" x14ac:dyDescent="0.2">
      <c r="B142218"/>
    </row>
    <row r="142219" spans="2:2" x14ac:dyDescent="0.2">
      <c r="B142219"/>
    </row>
    <row r="142220" spans="2:2" x14ac:dyDescent="0.2">
      <c r="B142220"/>
    </row>
    <row r="142221" spans="2:2" x14ac:dyDescent="0.2">
      <c r="B142221"/>
    </row>
    <row r="142222" spans="2:2" x14ac:dyDescent="0.2">
      <c r="B142222"/>
    </row>
    <row r="142223" spans="2:2" x14ac:dyDescent="0.2">
      <c r="B142223"/>
    </row>
    <row r="142224" spans="2:2" x14ac:dyDescent="0.2">
      <c r="B142224"/>
    </row>
    <row r="142225" spans="2:2" x14ac:dyDescent="0.2">
      <c r="B142225"/>
    </row>
    <row r="142226" spans="2:2" x14ac:dyDescent="0.2">
      <c r="B142226"/>
    </row>
    <row r="142227" spans="2:2" x14ac:dyDescent="0.2">
      <c r="B142227"/>
    </row>
    <row r="142228" spans="2:2" x14ac:dyDescent="0.2">
      <c r="B142228"/>
    </row>
    <row r="142229" spans="2:2" x14ac:dyDescent="0.2">
      <c r="B142229"/>
    </row>
    <row r="142230" spans="2:2" x14ac:dyDescent="0.2">
      <c r="B142230"/>
    </row>
    <row r="142231" spans="2:2" x14ac:dyDescent="0.2">
      <c r="B142231"/>
    </row>
    <row r="142232" spans="2:2" x14ac:dyDescent="0.2">
      <c r="B142232"/>
    </row>
    <row r="142233" spans="2:2" x14ac:dyDescent="0.2">
      <c r="B142233"/>
    </row>
    <row r="142234" spans="2:2" x14ac:dyDescent="0.2">
      <c r="B142234"/>
    </row>
    <row r="142235" spans="2:2" x14ac:dyDescent="0.2">
      <c r="B142235"/>
    </row>
    <row r="142236" spans="2:2" x14ac:dyDescent="0.2">
      <c r="B142236"/>
    </row>
    <row r="142237" spans="2:2" x14ac:dyDescent="0.2">
      <c r="B142237"/>
    </row>
    <row r="142238" spans="2:2" x14ac:dyDescent="0.2">
      <c r="B142238"/>
    </row>
    <row r="142239" spans="2:2" x14ac:dyDescent="0.2">
      <c r="B142239"/>
    </row>
    <row r="142240" spans="2:2" x14ac:dyDescent="0.2">
      <c r="B142240"/>
    </row>
    <row r="142241" spans="2:2" x14ac:dyDescent="0.2">
      <c r="B142241"/>
    </row>
    <row r="142242" spans="2:2" x14ac:dyDescent="0.2">
      <c r="B142242"/>
    </row>
    <row r="142243" spans="2:2" x14ac:dyDescent="0.2">
      <c r="B142243"/>
    </row>
    <row r="142244" spans="2:2" x14ac:dyDescent="0.2">
      <c r="B142244"/>
    </row>
    <row r="142245" spans="2:2" x14ac:dyDescent="0.2">
      <c r="B142245"/>
    </row>
    <row r="142246" spans="2:2" x14ac:dyDescent="0.2">
      <c r="B142246"/>
    </row>
    <row r="142247" spans="2:2" x14ac:dyDescent="0.2">
      <c r="B142247"/>
    </row>
    <row r="142248" spans="2:2" x14ac:dyDescent="0.2">
      <c r="B142248"/>
    </row>
    <row r="142249" spans="2:2" x14ac:dyDescent="0.2">
      <c r="B142249"/>
    </row>
    <row r="142250" spans="2:2" x14ac:dyDescent="0.2">
      <c r="B142250"/>
    </row>
    <row r="142251" spans="2:2" x14ac:dyDescent="0.2">
      <c r="B142251"/>
    </row>
    <row r="142252" spans="2:2" x14ac:dyDescent="0.2">
      <c r="B142252"/>
    </row>
    <row r="142253" spans="2:2" x14ac:dyDescent="0.2">
      <c r="B142253"/>
    </row>
    <row r="142254" spans="2:2" x14ac:dyDescent="0.2">
      <c r="B142254"/>
    </row>
    <row r="142255" spans="2:2" x14ac:dyDescent="0.2">
      <c r="B142255"/>
    </row>
    <row r="142256" spans="2:2" x14ac:dyDescent="0.2">
      <c r="B142256"/>
    </row>
    <row r="142257" spans="2:2" x14ac:dyDescent="0.2">
      <c r="B142257"/>
    </row>
    <row r="142258" spans="2:2" x14ac:dyDescent="0.2">
      <c r="B142258"/>
    </row>
    <row r="142259" spans="2:2" x14ac:dyDescent="0.2">
      <c r="B142259"/>
    </row>
    <row r="142260" spans="2:2" x14ac:dyDescent="0.2">
      <c r="B142260"/>
    </row>
    <row r="142261" spans="2:2" x14ac:dyDescent="0.2">
      <c r="B142261"/>
    </row>
    <row r="142262" spans="2:2" x14ac:dyDescent="0.2">
      <c r="B142262"/>
    </row>
    <row r="142263" spans="2:2" x14ac:dyDescent="0.2">
      <c r="B142263"/>
    </row>
    <row r="142264" spans="2:2" x14ac:dyDescent="0.2">
      <c r="B142264"/>
    </row>
    <row r="142265" spans="2:2" x14ac:dyDescent="0.2">
      <c r="B142265"/>
    </row>
    <row r="142266" spans="2:2" x14ac:dyDescent="0.2">
      <c r="B142266"/>
    </row>
    <row r="142267" spans="2:2" x14ac:dyDescent="0.2">
      <c r="B142267"/>
    </row>
    <row r="142268" spans="2:2" x14ac:dyDescent="0.2">
      <c r="B142268"/>
    </row>
    <row r="142269" spans="2:2" x14ac:dyDescent="0.2">
      <c r="B142269"/>
    </row>
    <row r="142270" spans="2:2" x14ac:dyDescent="0.2">
      <c r="B142270"/>
    </row>
    <row r="142271" spans="2:2" x14ac:dyDescent="0.2">
      <c r="B142271"/>
    </row>
    <row r="142272" spans="2:2" x14ac:dyDescent="0.2">
      <c r="B142272"/>
    </row>
    <row r="142273" spans="2:2" x14ac:dyDescent="0.2">
      <c r="B142273"/>
    </row>
    <row r="142274" spans="2:2" x14ac:dyDescent="0.2">
      <c r="B142274"/>
    </row>
    <row r="142275" spans="2:2" x14ac:dyDescent="0.2">
      <c r="B142275"/>
    </row>
    <row r="142276" spans="2:2" x14ac:dyDescent="0.2">
      <c r="B142276"/>
    </row>
    <row r="142277" spans="2:2" x14ac:dyDescent="0.2">
      <c r="B142277"/>
    </row>
    <row r="142278" spans="2:2" x14ac:dyDescent="0.2">
      <c r="B142278"/>
    </row>
    <row r="142279" spans="2:2" x14ac:dyDescent="0.2">
      <c r="B142279"/>
    </row>
    <row r="142280" spans="2:2" x14ac:dyDescent="0.2">
      <c r="B142280"/>
    </row>
    <row r="142281" spans="2:2" x14ac:dyDescent="0.2">
      <c r="B142281"/>
    </row>
    <row r="142282" spans="2:2" x14ac:dyDescent="0.2">
      <c r="B142282"/>
    </row>
    <row r="142283" spans="2:2" x14ac:dyDescent="0.2">
      <c r="B142283"/>
    </row>
    <row r="142284" spans="2:2" x14ac:dyDescent="0.2">
      <c r="B142284"/>
    </row>
    <row r="142285" spans="2:2" x14ac:dyDescent="0.2">
      <c r="B142285"/>
    </row>
    <row r="142286" spans="2:2" x14ac:dyDescent="0.2">
      <c r="B142286"/>
    </row>
    <row r="142287" spans="2:2" x14ac:dyDescent="0.2">
      <c r="B142287"/>
    </row>
    <row r="142288" spans="2:2" x14ac:dyDescent="0.2">
      <c r="B142288"/>
    </row>
    <row r="142289" spans="2:2" x14ac:dyDescent="0.2">
      <c r="B142289"/>
    </row>
    <row r="142290" spans="2:2" x14ac:dyDescent="0.2">
      <c r="B142290"/>
    </row>
    <row r="142291" spans="2:2" x14ac:dyDescent="0.2">
      <c r="B142291"/>
    </row>
    <row r="142292" spans="2:2" x14ac:dyDescent="0.2">
      <c r="B142292"/>
    </row>
    <row r="142293" spans="2:2" x14ac:dyDescent="0.2">
      <c r="B142293"/>
    </row>
    <row r="142294" spans="2:2" x14ac:dyDescent="0.2">
      <c r="B142294"/>
    </row>
    <row r="142295" spans="2:2" x14ac:dyDescent="0.2">
      <c r="B142295"/>
    </row>
    <row r="142296" spans="2:2" x14ac:dyDescent="0.2">
      <c r="B142296"/>
    </row>
    <row r="142297" spans="2:2" x14ac:dyDescent="0.2">
      <c r="B142297"/>
    </row>
    <row r="142298" spans="2:2" x14ac:dyDescent="0.2">
      <c r="B142298"/>
    </row>
    <row r="142299" spans="2:2" x14ac:dyDescent="0.2">
      <c r="B142299"/>
    </row>
    <row r="142300" spans="2:2" x14ac:dyDescent="0.2">
      <c r="B142300"/>
    </row>
    <row r="142301" spans="2:2" x14ac:dyDescent="0.2">
      <c r="B142301"/>
    </row>
    <row r="142302" spans="2:2" x14ac:dyDescent="0.2">
      <c r="B142302"/>
    </row>
    <row r="142303" spans="2:2" x14ac:dyDescent="0.2">
      <c r="B142303"/>
    </row>
    <row r="142304" spans="2:2" x14ac:dyDescent="0.2">
      <c r="B142304"/>
    </row>
    <row r="142305" spans="2:2" x14ac:dyDescent="0.2">
      <c r="B142305"/>
    </row>
    <row r="142306" spans="2:2" x14ac:dyDescent="0.2">
      <c r="B142306"/>
    </row>
    <row r="142307" spans="2:2" x14ac:dyDescent="0.2">
      <c r="B142307"/>
    </row>
    <row r="142308" spans="2:2" x14ac:dyDescent="0.2">
      <c r="B142308"/>
    </row>
    <row r="142309" spans="2:2" x14ac:dyDescent="0.2">
      <c r="B142309"/>
    </row>
    <row r="142310" spans="2:2" x14ac:dyDescent="0.2">
      <c r="B142310"/>
    </row>
    <row r="142311" spans="2:2" x14ac:dyDescent="0.2">
      <c r="B142311"/>
    </row>
    <row r="142312" spans="2:2" x14ac:dyDescent="0.2">
      <c r="B142312"/>
    </row>
    <row r="142313" spans="2:2" x14ac:dyDescent="0.2">
      <c r="B142313"/>
    </row>
    <row r="142314" spans="2:2" x14ac:dyDescent="0.2">
      <c r="B142314"/>
    </row>
    <row r="142315" spans="2:2" x14ac:dyDescent="0.2">
      <c r="B142315"/>
    </row>
    <row r="142316" spans="2:2" x14ac:dyDescent="0.2">
      <c r="B142316"/>
    </row>
    <row r="142317" spans="2:2" x14ac:dyDescent="0.2">
      <c r="B142317"/>
    </row>
    <row r="142318" spans="2:2" x14ac:dyDescent="0.2">
      <c r="B142318"/>
    </row>
    <row r="142319" spans="2:2" x14ac:dyDescent="0.2">
      <c r="B142319"/>
    </row>
    <row r="142320" spans="2:2" x14ac:dyDescent="0.2">
      <c r="B142320"/>
    </row>
    <row r="142321" spans="2:2" x14ac:dyDescent="0.2">
      <c r="B142321"/>
    </row>
    <row r="142322" spans="2:2" x14ac:dyDescent="0.2">
      <c r="B142322"/>
    </row>
    <row r="142323" spans="2:2" x14ac:dyDescent="0.2">
      <c r="B142323"/>
    </row>
    <row r="142324" spans="2:2" x14ac:dyDescent="0.2">
      <c r="B142324"/>
    </row>
    <row r="142325" spans="2:2" x14ac:dyDescent="0.2">
      <c r="B142325"/>
    </row>
    <row r="142326" spans="2:2" x14ac:dyDescent="0.2">
      <c r="B142326"/>
    </row>
    <row r="142327" spans="2:2" x14ac:dyDescent="0.2">
      <c r="B142327"/>
    </row>
    <row r="142328" spans="2:2" x14ac:dyDescent="0.2">
      <c r="B142328"/>
    </row>
    <row r="142329" spans="2:2" x14ac:dyDescent="0.2">
      <c r="B142329"/>
    </row>
    <row r="142330" spans="2:2" x14ac:dyDescent="0.2">
      <c r="B142330"/>
    </row>
    <row r="142331" spans="2:2" x14ac:dyDescent="0.2">
      <c r="B142331"/>
    </row>
    <row r="142332" spans="2:2" x14ac:dyDescent="0.2">
      <c r="B142332"/>
    </row>
    <row r="142333" spans="2:2" x14ac:dyDescent="0.2">
      <c r="B142333"/>
    </row>
    <row r="142334" spans="2:2" x14ac:dyDescent="0.2">
      <c r="B142334"/>
    </row>
    <row r="142335" spans="2:2" x14ac:dyDescent="0.2">
      <c r="B142335"/>
    </row>
    <row r="142336" spans="2:2" x14ac:dyDescent="0.2">
      <c r="B142336"/>
    </row>
    <row r="142337" spans="2:2" x14ac:dyDescent="0.2">
      <c r="B142337"/>
    </row>
    <row r="142338" spans="2:2" x14ac:dyDescent="0.2">
      <c r="B142338"/>
    </row>
    <row r="142339" spans="2:2" x14ac:dyDescent="0.2">
      <c r="B142339"/>
    </row>
    <row r="142340" spans="2:2" x14ac:dyDescent="0.2">
      <c r="B142340"/>
    </row>
    <row r="142341" spans="2:2" x14ac:dyDescent="0.2">
      <c r="B142341"/>
    </row>
    <row r="142342" spans="2:2" x14ac:dyDescent="0.2">
      <c r="B142342"/>
    </row>
    <row r="142343" spans="2:2" x14ac:dyDescent="0.2">
      <c r="B142343"/>
    </row>
    <row r="142344" spans="2:2" x14ac:dyDescent="0.2">
      <c r="B142344"/>
    </row>
    <row r="142345" spans="2:2" x14ac:dyDescent="0.2">
      <c r="B142345"/>
    </row>
    <row r="142346" spans="2:2" x14ac:dyDescent="0.2">
      <c r="B142346"/>
    </row>
    <row r="142347" spans="2:2" x14ac:dyDescent="0.2">
      <c r="B142347"/>
    </row>
    <row r="142348" spans="2:2" x14ac:dyDescent="0.2">
      <c r="B142348"/>
    </row>
    <row r="142349" spans="2:2" x14ac:dyDescent="0.2">
      <c r="B142349"/>
    </row>
    <row r="142350" spans="2:2" x14ac:dyDescent="0.2">
      <c r="B142350"/>
    </row>
    <row r="142351" spans="2:2" x14ac:dyDescent="0.2">
      <c r="B142351"/>
    </row>
    <row r="142352" spans="2:2" x14ac:dyDescent="0.2">
      <c r="B142352"/>
    </row>
    <row r="142353" spans="2:2" x14ac:dyDescent="0.2">
      <c r="B142353"/>
    </row>
    <row r="142354" spans="2:2" x14ac:dyDescent="0.2">
      <c r="B142354"/>
    </row>
    <row r="142355" spans="2:2" x14ac:dyDescent="0.2">
      <c r="B142355"/>
    </row>
    <row r="142356" spans="2:2" x14ac:dyDescent="0.2">
      <c r="B142356"/>
    </row>
    <row r="142357" spans="2:2" x14ac:dyDescent="0.2">
      <c r="B142357"/>
    </row>
    <row r="142358" spans="2:2" x14ac:dyDescent="0.2">
      <c r="B142358"/>
    </row>
    <row r="142359" spans="2:2" x14ac:dyDescent="0.2">
      <c r="B142359"/>
    </row>
    <row r="142360" spans="2:2" x14ac:dyDescent="0.2">
      <c r="B142360"/>
    </row>
    <row r="142361" spans="2:2" x14ac:dyDescent="0.2">
      <c r="B142361"/>
    </row>
    <row r="142362" spans="2:2" x14ac:dyDescent="0.2">
      <c r="B142362"/>
    </row>
    <row r="142363" spans="2:2" x14ac:dyDescent="0.2">
      <c r="B142363"/>
    </row>
    <row r="142364" spans="2:2" x14ac:dyDescent="0.2">
      <c r="B142364"/>
    </row>
    <row r="142365" spans="2:2" x14ac:dyDescent="0.2">
      <c r="B142365"/>
    </row>
    <row r="142366" spans="2:2" x14ac:dyDescent="0.2">
      <c r="B142366"/>
    </row>
    <row r="142367" spans="2:2" x14ac:dyDescent="0.2">
      <c r="B142367"/>
    </row>
    <row r="142368" spans="2:2" x14ac:dyDescent="0.2">
      <c r="B142368"/>
    </row>
    <row r="142369" spans="2:2" x14ac:dyDescent="0.2">
      <c r="B142369"/>
    </row>
    <row r="142370" spans="2:2" x14ac:dyDescent="0.2">
      <c r="B142370"/>
    </row>
    <row r="142371" spans="2:2" x14ac:dyDescent="0.2">
      <c r="B142371"/>
    </row>
    <row r="142372" spans="2:2" x14ac:dyDescent="0.2">
      <c r="B142372"/>
    </row>
    <row r="142373" spans="2:2" x14ac:dyDescent="0.2">
      <c r="B142373"/>
    </row>
    <row r="142374" spans="2:2" x14ac:dyDescent="0.2">
      <c r="B142374"/>
    </row>
    <row r="142375" spans="2:2" x14ac:dyDescent="0.2">
      <c r="B142375"/>
    </row>
    <row r="142376" spans="2:2" x14ac:dyDescent="0.2">
      <c r="B142376"/>
    </row>
    <row r="142377" spans="2:2" x14ac:dyDescent="0.2">
      <c r="B142377"/>
    </row>
    <row r="142378" spans="2:2" x14ac:dyDescent="0.2">
      <c r="B142378"/>
    </row>
    <row r="142379" spans="2:2" x14ac:dyDescent="0.2">
      <c r="B142379"/>
    </row>
    <row r="142380" spans="2:2" x14ac:dyDescent="0.2">
      <c r="B142380"/>
    </row>
    <row r="142381" spans="2:2" x14ac:dyDescent="0.2">
      <c r="B142381"/>
    </row>
    <row r="142382" spans="2:2" x14ac:dyDescent="0.2">
      <c r="B142382"/>
    </row>
    <row r="142383" spans="2:2" x14ac:dyDescent="0.2">
      <c r="B142383"/>
    </row>
    <row r="142384" spans="2:2" x14ac:dyDescent="0.2">
      <c r="B142384"/>
    </row>
    <row r="142385" spans="2:2" x14ac:dyDescent="0.2">
      <c r="B142385"/>
    </row>
    <row r="142386" spans="2:2" x14ac:dyDescent="0.2">
      <c r="B142386"/>
    </row>
    <row r="142387" spans="2:2" x14ac:dyDescent="0.2">
      <c r="B142387"/>
    </row>
    <row r="142388" spans="2:2" x14ac:dyDescent="0.2">
      <c r="B142388"/>
    </row>
    <row r="142389" spans="2:2" x14ac:dyDescent="0.2">
      <c r="B142389"/>
    </row>
    <row r="142390" spans="2:2" x14ac:dyDescent="0.2">
      <c r="B142390"/>
    </row>
    <row r="142391" spans="2:2" x14ac:dyDescent="0.2">
      <c r="B142391"/>
    </row>
    <row r="142392" spans="2:2" x14ac:dyDescent="0.2">
      <c r="B142392"/>
    </row>
    <row r="142393" spans="2:2" x14ac:dyDescent="0.2">
      <c r="B142393"/>
    </row>
    <row r="142394" spans="2:2" x14ac:dyDescent="0.2">
      <c r="B142394"/>
    </row>
    <row r="142395" spans="2:2" x14ac:dyDescent="0.2">
      <c r="B142395"/>
    </row>
    <row r="142396" spans="2:2" x14ac:dyDescent="0.2">
      <c r="B142396"/>
    </row>
    <row r="142397" spans="2:2" x14ac:dyDescent="0.2">
      <c r="B142397"/>
    </row>
    <row r="142398" spans="2:2" x14ac:dyDescent="0.2">
      <c r="B142398"/>
    </row>
    <row r="142399" spans="2:2" x14ac:dyDescent="0.2">
      <c r="B142399"/>
    </row>
    <row r="142400" spans="2:2" x14ac:dyDescent="0.2">
      <c r="B142400"/>
    </row>
    <row r="142401" spans="2:2" x14ac:dyDescent="0.2">
      <c r="B142401"/>
    </row>
    <row r="142402" spans="2:2" x14ac:dyDescent="0.2">
      <c r="B142402"/>
    </row>
    <row r="142403" spans="2:2" x14ac:dyDescent="0.2">
      <c r="B142403"/>
    </row>
    <row r="142404" spans="2:2" x14ac:dyDescent="0.2">
      <c r="B142404"/>
    </row>
    <row r="142405" spans="2:2" x14ac:dyDescent="0.2">
      <c r="B142405"/>
    </row>
    <row r="142406" spans="2:2" x14ac:dyDescent="0.2">
      <c r="B142406"/>
    </row>
    <row r="142407" spans="2:2" x14ac:dyDescent="0.2">
      <c r="B142407"/>
    </row>
    <row r="142408" spans="2:2" x14ac:dyDescent="0.2">
      <c r="B142408"/>
    </row>
    <row r="142409" spans="2:2" x14ac:dyDescent="0.2">
      <c r="B142409"/>
    </row>
    <row r="142410" spans="2:2" x14ac:dyDescent="0.2">
      <c r="B142410"/>
    </row>
    <row r="142411" spans="2:2" x14ac:dyDescent="0.2">
      <c r="B142411"/>
    </row>
    <row r="142412" spans="2:2" x14ac:dyDescent="0.2">
      <c r="B142412"/>
    </row>
    <row r="142413" spans="2:2" x14ac:dyDescent="0.2">
      <c r="B142413"/>
    </row>
    <row r="142414" spans="2:2" x14ac:dyDescent="0.2">
      <c r="B142414"/>
    </row>
    <row r="142415" spans="2:2" x14ac:dyDescent="0.2">
      <c r="B142415"/>
    </row>
    <row r="142416" spans="2:2" x14ac:dyDescent="0.2">
      <c r="B142416"/>
    </row>
    <row r="142417" spans="2:2" x14ac:dyDescent="0.2">
      <c r="B142417"/>
    </row>
    <row r="142418" spans="2:2" x14ac:dyDescent="0.2">
      <c r="B142418"/>
    </row>
    <row r="142419" spans="2:2" x14ac:dyDescent="0.2">
      <c r="B142419"/>
    </row>
    <row r="142420" spans="2:2" x14ac:dyDescent="0.2">
      <c r="B142420"/>
    </row>
    <row r="142421" spans="2:2" x14ac:dyDescent="0.2">
      <c r="B142421"/>
    </row>
    <row r="142422" spans="2:2" x14ac:dyDescent="0.2">
      <c r="B142422"/>
    </row>
    <row r="142423" spans="2:2" x14ac:dyDescent="0.2">
      <c r="B142423"/>
    </row>
    <row r="142424" spans="2:2" x14ac:dyDescent="0.2">
      <c r="B142424"/>
    </row>
    <row r="142425" spans="2:2" x14ac:dyDescent="0.2">
      <c r="B142425"/>
    </row>
    <row r="142426" spans="2:2" x14ac:dyDescent="0.2">
      <c r="B142426"/>
    </row>
    <row r="142427" spans="2:2" x14ac:dyDescent="0.2">
      <c r="B142427"/>
    </row>
    <row r="142428" spans="2:2" x14ac:dyDescent="0.2">
      <c r="B142428"/>
    </row>
    <row r="142429" spans="2:2" x14ac:dyDescent="0.2">
      <c r="B142429"/>
    </row>
    <row r="142430" spans="2:2" x14ac:dyDescent="0.2">
      <c r="B142430"/>
    </row>
    <row r="142431" spans="2:2" x14ac:dyDescent="0.2">
      <c r="B142431"/>
    </row>
    <row r="142432" spans="2:2" x14ac:dyDescent="0.2">
      <c r="B142432"/>
    </row>
    <row r="142433" spans="2:2" x14ac:dyDescent="0.2">
      <c r="B142433"/>
    </row>
    <row r="142434" spans="2:2" x14ac:dyDescent="0.2">
      <c r="B142434"/>
    </row>
    <row r="142435" spans="2:2" x14ac:dyDescent="0.2">
      <c r="B142435"/>
    </row>
    <row r="142436" spans="2:2" x14ac:dyDescent="0.2">
      <c r="B142436"/>
    </row>
    <row r="142437" spans="2:2" x14ac:dyDescent="0.2">
      <c r="B142437"/>
    </row>
    <row r="142438" spans="2:2" x14ac:dyDescent="0.2">
      <c r="B142438"/>
    </row>
    <row r="142439" spans="2:2" x14ac:dyDescent="0.2">
      <c r="B142439"/>
    </row>
    <row r="142440" spans="2:2" x14ac:dyDescent="0.2">
      <c r="B142440"/>
    </row>
    <row r="142441" spans="2:2" x14ac:dyDescent="0.2">
      <c r="B142441"/>
    </row>
    <row r="142442" spans="2:2" x14ac:dyDescent="0.2">
      <c r="B142442"/>
    </row>
    <row r="142443" spans="2:2" x14ac:dyDescent="0.2">
      <c r="B142443"/>
    </row>
    <row r="142444" spans="2:2" x14ac:dyDescent="0.2">
      <c r="B142444"/>
    </row>
    <row r="142445" spans="2:2" x14ac:dyDescent="0.2">
      <c r="B142445"/>
    </row>
    <row r="142446" spans="2:2" x14ac:dyDescent="0.2">
      <c r="B142446"/>
    </row>
    <row r="142447" spans="2:2" x14ac:dyDescent="0.2">
      <c r="B142447"/>
    </row>
    <row r="142448" spans="2:2" x14ac:dyDescent="0.2">
      <c r="B142448"/>
    </row>
    <row r="142449" spans="2:2" x14ac:dyDescent="0.2">
      <c r="B142449"/>
    </row>
    <row r="142450" spans="2:2" x14ac:dyDescent="0.2">
      <c r="B142450"/>
    </row>
    <row r="142451" spans="2:2" x14ac:dyDescent="0.2">
      <c r="B142451"/>
    </row>
    <row r="142452" spans="2:2" x14ac:dyDescent="0.2">
      <c r="B142452"/>
    </row>
    <row r="142453" spans="2:2" x14ac:dyDescent="0.2">
      <c r="B142453"/>
    </row>
    <row r="142454" spans="2:2" x14ac:dyDescent="0.2">
      <c r="B142454"/>
    </row>
    <row r="142455" spans="2:2" x14ac:dyDescent="0.2">
      <c r="B142455"/>
    </row>
    <row r="142456" spans="2:2" x14ac:dyDescent="0.2">
      <c r="B142456"/>
    </row>
    <row r="142457" spans="2:2" x14ac:dyDescent="0.2">
      <c r="B142457"/>
    </row>
    <row r="142458" spans="2:2" x14ac:dyDescent="0.2">
      <c r="B142458"/>
    </row>
    <row r="142459" spans="2:2" x14ac:dyDescent="0.2">
      <c r="B142459"/>
    </row>
    <row r="142460" spans="2:2" x14ac:dyDescent="0.2">
      <c r="B142460"/>
    </row>
    <row r="142461" spans="2:2" x14ac:dyDescent="0.2">
      <c r="B142461"/>
    </row>
    <row r="142462" spans="2:2" x14ac:dyDescent="0.2">
      <c r="B142462"/>
    </row>
    <row r="142463" spans="2:2" x14ac:dyDescent="0.2">
      <c r="B142463"/>
    </row>
    <row r="142464" spans="2:2" x14ac:dyDescent="0.2">
      <c r="B142464"/>
    </row>
    <row r="142465" spans="2:2" x14ac:dyDescent="0.2">
      <c r="B142465"/>
    </row>
    <row r="142466" spans="2:2" x14ac:dyDescent="0.2">
      <c r="B142466"/>
    </row>
    <row r="142467" spans="2:2" x14ac:dyDescent="0.2">
      <c r="B142467"/>
    </row>
    <row r="142468" spans="2:2" x14ac:dyDescent="0.2">
      <c r="B142468"/>
    </row>
    <row r="142469" spans="2:2" x14ac:dyDescent="0.2">
      <c r="B142469"/>
    </row>
    <row r="142470" spans="2:2" x14ac:dyDescent="0.2">
      <c r="B142470"/>
    </row>
    <row r="142471" spans="2:2" x14ac:dyDescent="0.2">
      <c r="B142471"/>
    </row>
    <row r="142472" spans="2:2" x14ac:dyDescent="0.2">
      <c r="B142472"/>
    </row>
    <row r="142473" spans="2:2" x14ac:dyDescent="0.2">
      <c r="B142473"/>
    </row>
    <row r="142474" spans="2:2" x14ac:dyDescent="0.2">
      <c r="B142474"/>
    </row>
    <row r="142475" spans="2:2" x14ac:dyDescent="0.2">
      <c r="B142475"/>
    </row>
    <row r="142476" spans="2:2" x14ac:dyDescent="0.2">
      <c r="B142476"/>
    </row>
    <row r="142477" spans="2:2" x14ac:dyDescent="0.2">
      <c r="B142477"/>
    </row>
    <row r="142478" spans="2:2" x14ac:dyDescent="0.2">
      <c r="B142478"/>
    </row>
    <row r="142479" spans="2:2" x14ac:dyDescent="0.2">
      <c r="B142479"/>
    </row>
    <row r="142480" spans="2:2" x14ac:dyDescent="0.2">
      <c r="B142480"/>
    </row>
    <row r="142481" spans="2:2" x14ac:dyDescent="0.2">
      <c r="B142481"/>
    </row>
    <row r="142482" spans="2:2" x14ac:dyDescent="0.2">
      <c r="B142482"/>
    </row>
    <row r="142483" spans="2:2" x14ac:dyDescent="0.2">
      <c r="B142483"/>
    </row>
    <row r="142484" spans="2:2" x14ac:dyDescent="0.2">
      <c r="B142484"/>
    </row>
    <row r="142485" spans="2:2" x14ac:dyDescent="0.2">
      <c r="B142485"/>
    </row>
    <row r="142486" spans="2:2" x14ac:dyDescent="0.2">
      <c r="B142486"/>
    </row>
    <row r="142487" spans="2:2" x14ac:dyDescent="0.2">
      <c r="B142487"/>
    </row>
    <row r="142488" spans="2:2" x14ac:dyDescent="0.2">
      <c r="B142488"/>
    </row>
    <row r="142489" spans="2:2" x14ac:dyDescent="0.2">
      <c r="B142489"/>
    </row>
    <row r="142490" spans="2:2" x14ac:dyDescent="0.2">
      <c r="B142490"/>
    </row>
    <row r="142491" spans="2:2" x14ac:dyDescent="0.2">
      <c r="B142491"/>
    </row>
    <row r="142492" spans="2:2" x14ac:dyDescent="0.2">
      <c r="B142492"/>
    </row>
    <row r="142493" spans="2:2" x14ac:dyDescent="0.2">
      <c r="B142493"/>
    </row>
    <row r="142494" spans="2:2" x14ac:dyDescent="0.2">
      <c r="B142494"/>
    </row>
    <row r="142495" spans="2:2" x14ac:dyDescent="0.2">
      <c r="B142495"/>
    </row>
    <row r="142496" spans="2:2" x14ac:dyDescent="0.2">
      <c r="B142496"/>
    </row>
    <row r="142497" spans="2:2" x14ac:dyDescent="0.2">
      <c r="B142497"/>
    </row>
    <row r="142498" spans="2:2" x14ac:dyDescent="0.2">
      <c r="B142498"/>
    </row>
    <row r="142499" spans="2:2" x14ac:dyDescent="0.2">
      <c r="B142499"/>
    </row>
    <row r="142500" spans="2:2" x14ac:dyDescent="0.2">
      <c r="B142500"/>
    </row>
    <row r="142501" spans="2:2" x14ac:dyDescent="0.2">
      <c r="B142501"/>
    </row>
    <row r="142502" spans="2:2" x14ac:dyDescent="0.2">
      <c r="B142502"/>
    </row>
    <row r="142503" spans="2:2" x14ac:dyDescent="0.2">
      <c r="B142503"/>
    </row>
    <row r="142504" spans="2:2" x14ac:dyDescent="0.2">
      <c r="B142504"/>
    </row>
    <row r="142505" spans="2:2" x14ac:dyDescent="0.2">
      <c r="B142505"/>
    </row>
    <row r="142506" spans="2:2" x14ac:dyDescent="0.2">
      <c r="B142506"/>
    </row>
    <row r="142507" spans="2:2" x14ac:dyDescent="0.2">
      <c r="B142507"/>
    </row>
    <row r="142508" spans="2:2" x14ac:dyDescent="0.2">
      <c r="B142508"/>
    </row>
    <row r="142509" spans="2:2" x14ac:dyDescent="0.2">
      <c r="B142509"/>
    </row>
    <row r="142510" spans="2:2" x14ac:dyDescent="0.2">
      <c r="B142510"/>
    </row>
    <row r="142511" spans="2:2" x14ac:dyDescent="0.2">
      <c r="B142511"/>
    </row>
    <row r="142512" spans="2:2" x14ac:dyDescent="0.2">
      <c r="B142512"/>
    </row>
    <row r="142513" spans="2:2" x14ac:dyDescent="0.2">
      <c r="B142513"/>
    </row>
    <row r="142514" spans="2:2" x14ac:dyDescent="0.2">
      <c r="B142514"/>
    </row>
    <row r="142515" spans="2:2" x14ac:dyDescent="0.2">
      <c r="B142515"/>
    </row>
    <row r="142516" spans="2:2" x14ac:dyDescent="0.2">
      <c r="B142516"/>
    </row>
    <row r="142517" spans="2:2" x14ac:dyDescent="0.2">
      <c r="B142517"/>
    </row>
    <row r="142518" spans="2:2" x14ac:dyDescent="0.2">
      <c r="B142518"/>
    </row>
    <row r="142519" spans="2:2" x14ac:dyDescent="0.2">
      <c r="B142519"/>
    </row>
    <row r="142520" spans="2:2" x14ac:dyDescent="0.2">
      <c r="B142520"/>
    </row>
    <row r="142521" spans="2:2" x14ac:dyDescent="0.2">
      <c r="B142521"/>
    </row>
    <row r="142522" spans="2:2" x14ac:dyDescent="0.2">
      <c r="B142522"/>
    </row>
    <row r="142523" spans="2:2" x14ac:dyDescent="0.2">
      <c r="B142523"/>
    </row>
    <row r="142524" spans="2:2" x14ac:dyDescent="0.2">
      <c r="B142524"/>
    </row>
    <row r="142525" spans="2:2" x14ac:dyDescent="0.2">
      <c r="B142525"/>
    </row>
    <row r="142526" spans="2:2" x14ac:dyDescent="0.2">
      <c r="B142526"/>
    </row>
    <row r="142527" spans="2:2" x14ac:dyDescent="0.2">
      <c r="B142527"/>
    </row>
    <row r="142528" spans="2:2" x14ac:dyDescent="0.2">
      <c r="B142528"/>
    </row>
    <row r="142529" spans="2:2" x14ac:dyDescent="0.2">
      <c r="B142529"/>
    </row>
    <row r="142530" spans="2:2" x14ac:dyDescent="0.2">
      <c r="B142530"/>
    </row>
    <row r="142531" spans="2:2" x14ac:dyDescent="0.2">
      <c r="B142531"/>
    </row>
    <row r="142532" spans="2:2" x14ac:dyDescent="0.2">
      <c r="B142532"/>
    </row>
    <row r="142533" spans="2:2" x14ac:dyDescent="0.2">
      <c r="B142533"/>
    </row>
    <row r="142534" spans="2:2" x14ac:dyDescent="0.2">
      <c r="B142534"/>
    </row>
    <row r="142535" spans="2:2" x14ac:dyDescent="0.2">
      <c r="B142535"/>
    </row>
    <row r="142536" spans="2:2" x14ac:dyDescent="0.2">
      <c r="B142536"/>
    </row>
    <row r="142537" spans="2:2" x14ac:dyDescent="0.2">
      <c r="B142537"/>
    </row>
    <row r="142538" spans="2:2" x14ac:dyDescent="0.2">
      <c r="B142538"/>
    </row>
    <row r="142539" spans="2:2" x14ac:dyDescent="0.2">
      <c r="B142539"/>
    </row>
    <row r="142540" spans="2:2" x14ac:dyDescent="0.2">
      <c r="B142540"/>
    </row>
    <row r="142541" spans="2:2" x14ac:dyDescent="0.2">
      <c r="B142541"/>
    </row>
    <row r="142542" spans="2:2" x14ac:dyDescent="0.2">
      <c r="B142542"/>
    </row>
    <row r="142543" spans="2:2" x14ac:dyDescent="0.2">
      <c r="B142543"/>
    </row>
    <row r="142544" spans="2:2" x14ac:dyDescent="0.2">
      <c r="B142544"/>
    </row>
    <row r="142545" spans="2:2" x14ac:dyDescent="0.2">
      <c r="B142545"/>
    </row>
    <row r="142546" spans="2:2" x14ac:dyDescent="0.2">
      <c r="B142546"/>
    </row>
    <row r="142547" spans="2:2" x14ac:dyDescent="0.2">
      <c r="B142547"/>
    </row>
    <row r="142548" spans="2:2" x14ac:dyDescent="0.2">
      <c r="B142548"/>
    </row>
    <row r="142549" spans="2:2" x14ac:dyDescent="0.2">
      <c r="B142549"/>
    </row>
    <row r="142550" spans="2:2" x14ac:dyDescent="0.2">
      <c r="B142550"/>
    </row>
    <row r="142551" spans="2:2" x14ac:dyDescent="0.2">
      <c r="B142551"/>
    </row>
    <row r="142552" spans="2:2" x14ac:dyDescent="0.2">
      <c r="B142552"/>
    </row>
    <row r="142553" spans="2:2" x14ac:dyDescent="0.2">
      <c r="B142553"/>
    </row>
    <row r="142554" spans="2:2" x14ac:dyDescent="0.2">
      <c r="B142554"/>
    </row>
    <row r="142555" spans="2:2" x14ac:dyDescent="0.2">
      <c r="B142555"/>
    </row>
    <row r="142556" spans="2:2" x14ac:dyDescent="0.2">
      <c r="B142556"/>
    </row>
    <row r="142557" spans="2:2" x14ac:dyDescent="0.2">
      <c r="B142557"/>
    </row>
    <row r="142558" spans="2:2" x14ac:dyDescent="0.2">
      <c r="B142558"/>
    </row>
    <row r="142559" spans="2:2" x14ac:dyDescent="0.2">
      <c r="B142559"/>
    </row>
    <row r="142560" spans="2:2" x14ac:dyDescent="0.2">
      <c r="B142560"/>
    </row>
    <row r="142561" spans="2:2" x14ac:dyDescent="0.2">
      <c r="B142561"/>
    </row>
    <row r="142562" spans="2:2" x14ac:dyDescent="0.2">
      <c r="B142562"/>
    </row>
    <row r="142563" spans="2:2" x14ac:dyDescent="0.2">
      <c r="B142563"/>
    </row>
    <row r="142564" spans="2:2" x14ac:dyDescent="0.2">
      <c r="B142564"/>
    </row>
    <row r="142565" spans="2:2" x14ac:dyDescent="0.2">
      <c r="B142565"/>
    </row>
    <row r="142566" spans="2:2" x14ac:dyDescent="0.2">
      <c r="B142566"/>
    </row>
    <row r="142567" spans="2:2" x14ac:dyDescent="0.2">
      <c r="B142567"/>
    </row>
    <row r="142568" spans="2:2" x14ac:dyDescent="0.2">
      <c r="B142568"/>
    </row>
    <row r="142569" spans="2:2" x14ac:dyDescent="0.2">
      <c r="B142569"/>
    </row>
    <row r="142570" spans="2:2" x14ac:dyDescent="0.2">
      <c r="B142570"/>
    </row>
    <row r="142571" spans="2:2" x14ac:dyDescent="0.2">
      <c r="B142571"/>
    </row>
    <row r="142572" spans="2:2" x14ac:dyDescent="0.2">
      <c r="B142572"/>
    </row>
    <row r="142573" spans="2:2" x14ac:dyDescent="0.2">
      <c r="B142573"/>
    </row>
    <row r="142574" spans="2:2" x14ac:dyDescent="0.2">
      <c r="B142574"/>
    </row>
    <row r="142575" spans="2:2" x14ac:dyDescent="0.2">
      <c r="B142575"/>
    </row>
    <row r="142576" spans="2:2" x14ac:dyDescent="0.2">
      <c r="B142576"/>
    </row>
    <row r="142577" spans="2:2" x14ac:dyDescent="0.2">
      <c r="B142577"/>
    </row>
    <row r="142578" spans="2:2" x14ac:dyDescent="0.2">
      <c r="B142578"/>
    </row>
    <row r="142579" spans="2:2" x14ac:dyDescent="0.2">
      <c r="B142579"/>
    </row>
    <row r="142580" spans="2:2" x14ac:dyDescent="0.2">
      <c r="B142580"/>
    </row>
    <row r="142581" spans="2:2" x14ac:dyDescent="0.2">
      <c r="B142581"/>
    </row>
    <row r="142582" spans="2:2" x14ac:dyDescent="0.2">
      <c r="B142582"/>
    </row>
    <row r="142583" spans="2:2" x14ac:dyDescent="0.2">
      <c r="B142583"/>
    </row>
    <row r="142584" spans="2:2" x14ac:dyDescent="0.2">
      <c r="B142584"/>
    </row>
    <row r="142585" spans="2:2" x14ac:dyDescent="0.2">
      <c r="B142585"/>
    </row>
    <row r="142586" spans="2:2" x14ac:dyDescent="0.2">
      <c r="B142586"/>
    </row>
    <row r="142587" spans="2:2" x14ac:dyDescent="0.2">
      <c r="B142587"/>
    </row>
    <row r="142588" spans="2:2" x14ac:dyDescent="0.2">
      <c r="B142588"/>
    </row>
    <row r="142589" spans="2:2" x14ac:dyDescent="0.2">
      <c r="B142589"/>
    </row>
    <row r="142590" spans="2:2" x14ac:dyDescent="0.2">
      <c r="B142590"/>
    </row>
    <row r="142591" spans="2:2" x14ac:dyDescent="0.2">
      <c r="B142591"/>
    </row>
    <row r="142592" spans="2:2" x14ac:dyDescent="0.2">
      <c r="B142592"/>
    </row>
    <row r="142593" spans="2:2" x14ac:dyDescent="0.2">
      <c r="B142593"/>
    </row>
    <row r="142594" spans="2:2" x14ac:dyDescent="0.2">
      <c r="B142594"/>
    </row>
    <row r="142595" spans="2:2" x14ac:dyDescent="0.2">
      <c r="B142595"/>
    </row>
    <row r="142596" spans="2:2" x14ac:dyDescent="0.2">
      <c r="B142596"/>
    </row>
    <row r="142597" spans="2:2" x14ac:dyDescent="0.2">
      <c r="B142597"/>
    </row>
    <row r="142598" spans="2:2" x14ac:dyDescent="0.2">
      <c r="B142598"/>
    </row>
    <row r="142599" spans="2:2" x14ac:dyDescent="0.2">
      <c r="B142599"/>
    </row>
    <row r="142600" spans="2:2" x14ac:dyDescent="0.2">
      <c r="B142600"/>
    </row>
    <row r="142601" spans="2:2" x14ac:dyDescent="0.2">
      <c r="B142601"/>
    </row>
    <row r="142602" spans="2:2" x14ac:dyDescent="0.2">
      <c r="B142602"/>
    </row>
    <row r="142603" spans="2:2" x14ac:dyDescent="0.2">
      <c r="B142603"/>
    </row>
    <row r="142604" spans="2:2" x14ac:dyDescent="0.2">
      <c r="B142604"/>
    </row>
    <row r="142605" spans="2:2" x14ac:dyDescent="0.2">
      <c r="B142605"/>
    </row>
    <row r="142606" spans="2:2" x14ac:dyDescent="0.2">
      <c r="B142606"/>
    </row>
    <row r="142607" spans="2:2" x14ac:dyDescent="0.2">
      <c r="B142607"/>
    </row>
    <row r="142608" spans="2:2" x14ac:dyDescent="0.2">
      <c r="B142608"/>
    </row>
    <row r="142609" spans="2:2" x14ac:dyDescent="0.2">
      <c r="B142609"/>
    </row>
    <row r="142610" spans="2:2" x14ac:dyDescent="0.2">
      <c r="B142610"/>
    </row>
    <row r="142611" spans="2:2" x14ac:dyDescent="0.2">
      <c r="B142611"/>
    </row>
    <row r="142612" spans="2:2" x14ac:dyDescent="0.2">
      <c r="B142612"/>
    </row>
    <row r="142613" spans="2:2" x14ac:dyDescent="0.2">
      <c r="B142613"/>
    </row>
    <row r="142614" spans="2:2" x14ac:dyDescent="0.2">
      <c r="B142614"/>
    </row>
    <row r="142615" spans="2:2" x14ac:dyDescent="0.2">
      <c r="B142615"/>
    </row>
    <row r="142616" spans="2:2" x14ac:dyDescent="0.2">
      <c r="B142616"/>
    </row>
    <row r="142617" spans="2:2" x14ac:dyDescent="0.2">
      <c r="B142617"/>
    </row>
    <row r="142618" spans="2:2" x14ac:dyDescent="0.2">
      <c r="B142618"/>
    </row>
    <row r="142619" spans="2:2" x14ac:dyDescent="0.2">
      <c r="B142619"/>
    </row>
    <row r="142620" spans="2:2" x14ac:dyDescent="0.2">
      <c r="B142620"/>
    </row>
    <row r="142621" spans="2:2" x14ac:dyDescent="0.2">
      <c r="B142621"/>
    </row>
    <row r="142622" spans="2:2" x14ac:dyDescent="0.2">
      <c r="B142622"/>
    </row>
    <row r="142623" spans="2:2" x14ac:dyDescent="0.2">
      <c r="B142623"/>
    </row>
    <row r="142624" spans="2:2" x14ac:dyDescent="0.2">
      <c r="B142624"/>
    </row>
    <row r="142625" spans="2:2" x14ac:dyDescent="0.2">
      <c r="B142625"/>
    </row>
    <row r="142626" spans="2:2" x14ac:dyDescent="0.2">
      <c r="B142626"/>
    </row>
    <row r="142627" spans="2:2" x14ac:dyDescent="0.2">
      <c r="B142627"/>
    </row>
    <row r="142628" spans="2:2" x14ac:dyDescent="0.2">
      <c r="B142628"/>
    </row>
    <row r="142629" spans="2:2" x14ac:dyDescent="0.2">
      <c r="B142629"/>
    </row>
    <row r="142630" spans="2:2" x14ac:dyDescent="0.2">
      <c r="B142630"/>
    </row>
    <row r="142631" spans="2:2" x14ac:dyDescent="0.2">
      <c r="B142631"/>
    </row>
    <row r="142632" spans="2:2" x14ac:dyDescent="0.2">
      <c r="B142632"/>
    </row>
    <row r="142633" spans="2:2" x14ac:dyDescent="0.2">
      <c r="B142633"/>
    </row>
    <row r="142634" spans="2:2" x14ac:dyDescent="0.2">
      <c r="B142634"/>
    </row>
    <row r="142635" spans="2:2" x14ac:dyDescent="0.2">
      <c r="B142635"/>
    </row>
    <row r="142636" spans="2:2" x14ac:dyDescent="0.2">
      <c r="B142636"/>
    </row>
    <row r="142637" spans="2:2" x14ac:dyDescent="0.2">
      <c r="B142637"/>
    </row>
    <row r="142638" spans="2:2" x14ac:dyDescent="0.2">
      <c r="B142638"/>
    </row>
    <row r="142639" spans="2:2" x14ac:dyDescent="0.2">
      <c r="B142639"/>
    </row>
    <row r="142640" spans="2:2" x14ac:dyDescent="0.2">
      <c r="B142640"/>
    </row>
    <row r="142641" spans="2:2" x14ac:dyDescent="0.2">
      <c r="B142641"/>
    </row>
    <row r="142642" spans="2:2" x14ac:dyDescent="0.2">
      <c r="B142642"/>
    </row>
    <row r="142643" spans="2:2" x14ac:dyDescent="0.2">
      <c r="B142643"/>
    </row>
    <row r="142644" spans="2:2" x14ac:dyDescent="0.2">
      <c r="B142644"/>
    </row>
    <row r="142645" spans="2:2" x14ac:dyDescent="0.2">
      <c r="B142645"/>
    </row>
    <row r="142646" spans="2:2" x14ac:dyDescent="0.2">
      <c r="B142646"/>
    </row>
    <row r="142647" spans="2:2" x14ac:dyDescent="0.2">
      <c r="B142647"/>
    </row>
    <row r="142648" spans="2:2" x14ac:dyDescent="0.2">
      <c r="B142648"/>
    </row>
    <row r="142649" spans="2:2" x14ac:dyDescent="0.2">
      <c r="B142649"/>
    </row>
    <row r="142650" spans="2:2" x14ac:dyDescent="0.2">
      <c r="B142650"/>
    </row>
    <row r="142651" spans="2:2" x14ac:dyDescent="0.2">
      <c r="B142651"/>
    </row>
    <row r="142652" spans="2:2" x14ac:dyDescent="0.2">
      <c r="B142652"/>
    </row>
    <row r="142653" spans="2:2" x14ac:dyDescent="0.2">
      <c r="B142653"/>
    </row>
    <row r="142654" spans="2:2" x14ac:dyDescent="0.2">
      <c r="B142654"/>
    </row>
    <row r="142655" spans="2:2" x14ac:dyDescent="0.2">
      <c r="B142655"/>
    </row>
    <row r="142656" spans="2:2" x14ac:dyDescent="0.2">
      <c r="B142656"/>
    </row>
    <row r="142657" spans="2:2" x14ac:dyDescent="0.2">
      <c r="B142657"/>
    </row>
    <row r="142658" spans="2:2" x14ac:dyDescent="0.2">
      <c r="B142658"/>
    </row>
    <row r="142659" spans="2:2" x14ac:dyDescent="0.2">
      <c r="B142659"/>
    </row>
    <row r="142660" spans="2:2" x14ac:dyDescent="0.2">
      <c r="B142660"/>
    </row>
    <row r="142661" spans="2:2" x14ac:dyDescent="0.2">
      <c r="B142661"/>
    </row>
    <row r="142662" spans="2:2" x14ac:dyDescent="0.2">
      <c r="B142662"/>
    </row>
    <row r="142663" spans="2:2" x14ac:dyDescent="0.2">
      <c r="B142663"/>
    </row>
    <row r="142664" spans="2:2" x14ac:dyDescent="0.2">
      <c r="B142664"/>
    </row>
    <row r="142665" spans="2:2" x14ac:dyDescent="0.2">
      <c r="B142665"/>
    </row>
    <row r="142666" spans="2:2" x14ac:dyDescent="0.2">
      <c r="B142666"/>
    </row>
    <row r="142667" spans="2:2" x14ac:dyDescent="0.2">
      <c r="B142667"/>
    </row>
    <row r="142668" spans="2:2" x14ac:dyDescent="0.2">
      <c r="B142668"/>
    </row>
    <row r="142669" spans="2:2" x14ac:dyDescent="0.2">
      <c r="B142669"/>
    </row>
    <row r="142670" spans="2:2" x14ac:dyDescent="0.2">
      <c r="B142670"/>
    </row>
    <row r="142671" spans="2:2" x14ac:dyDescent="0.2">
      <c r="B142671"/>
    </row>
    <row r="142672" spans="2:2" x14ac:dyDescent="0.2">
      <c r="B142672"/>
    </row>
    <row r="142673" spans="2:2" x14ac:dyDescent="0.2">
      <c r="B142673"/>
    </row>
    <row r="142674" spans="2:2" x14ac:dyDescent="0.2">
      <c r="B142674"/>
    </row>
    <row r="142675" spans="2:2" x14ac:dyDescent="0.2">
      <c r="B142675"/>
    </row>
    <row r="142676" spans="2:2" x14ac:dyDescent="0.2">
      <c r="B142676"/>
    </row>
    <row r="142677" spans="2:2" x14ac:dyDescent="0.2">
      <c r="B142677"/>
    </row>
    <row r="142678" spans="2:2" x14ac:dyDescent="0.2">
      <c r="B142678"/>
    </row>
    <row r="142679" spans="2:2" x14ac:dyDescent="0.2">
      <c r="B142679"/>
    </row>
    <row r="142680" spans="2:2" x14ac:dyDescent="0.2">
      <c r="B142680"/>
    </row>
    <row r="142681" spans="2:2" x14ac:dyDescent="0.2">
      <c r="B142681"/>
    </row>
    <row r="142682" spans="2:2" x14ac:dyDescent="0.2">
      <c r="B142682"/>
    </row>
    <row r="142683" spans="2:2" x14ac:dyDescent="0.2">
      <c r="B142683"/>
    </row>
    <row r="142684" spans="2:2" x14ac:dyDescent="0.2">
      <c r="B142684"/>
    </row>
    <row r="142685" spans="2:2" x14ac:dyDescent="0.2">
      <c r="B142685"/>
    </row>
    <row r="142686" spans="2:2" x14ac:dyDescent="0.2">
      <c r="B142686"/>
    </row>
    <row r="142687" spans="2:2" x14ac:dyDescent="0.2">
      <c r="B142687"/>
    </row>
    <row r="142688" spans="2:2" x14ac:dyDescent="0.2">
      <c r="B142688"/>
    </row>
    <row r="142689" spans="2:2" x14ac:dyDescent="0.2">
      <c r="B142689"/>
    </row>
    <row r="142690" spans="2:2" x14ac:dyDescent="0.2">
      <c r="B142690"/>
    </row>
    <row r="142691" spans="2:2" x14ac:dyDescent="0.2">
      <c r="B142691"/>
    </row>
    <row r="142692" spans="2:2" x14ac:dyDescent="0.2">
      <c r="B142692"/>
    </row>
    <row r="142693" spans="2:2" x14ac:dyDescent="0.2">
      <c r="B142693"/>
    </row>
    <row r="142694" spans="2:2" x14ac:dyDescent="0.2">
      <c r="B142694"/>
    </row>
    <row r="142695" spans="2:2" x14ac:dyDescent="0.2">
      <c r="B142695"/>
    </row>
    <row r="142696" spans="2:2" x14ac:dyDescent="0.2">
      <c r="B142696"/>
    </row>
    <row r="142697" spans="2:2" x14ac:dyDescent="0.2">
      <c r="B142697"/>
    </row>
    <row r="142698" spans="2:2" x14ac:dyDescent="0.2">
      <c r="B142698"/>
    </row>
    <row r="142699" spans="2:2" x14ac:dyDescent="0.2">
      <c r="B142699"/>
    </row>
    <row r="142700" spans="2:2" x14ac:dyDescent="0.2">
      <c r="B142700"/>
    </row>
    <row r="142701" spans="2:2" x14ac:dyDescent="0.2">
      <c r="B142701"/>
    </row>
    <row r="142702" spans="2:2" x14ac:dyDescent="0.2">
      <c r="B142702"/>
    </row>
    <row r="142703" spans="2:2" x14ac:dyDescent="0.2">
      <c r="B142703"/>
    </row>
    <row r="142704" spans="2:2" x14ac:dyDescent="0.2">
      <c r="B142704"/>
    </row>
    <row r="142705" spans="2:2" x14ac:dyDescent="0.2">
      <c r="B142705"/>
    </row>
    <row r="142706" spans="2:2" x14ac:dyDescent="0.2">
      <c r="B142706"/>
    </row>
    <row r="142707" spans="2:2" x14ac:dyDescent="0.2">
      <c r="B142707"/>
    </row>
    <row r="142708" spans="2:2" x14ac:dyDescent="0.2">
      <c r="B142708"/>
    </row>
    <row r="142709" spans="2:2" x14ac:dyDescent="0.2">
      <c r="B142709"/>
    </row>
    <row r="142710" spans="2:2" x14ac:dyDescent="0.2">
      <c r="B142710"/>
    </row>
    <row r="142711" spans="2:2" x14ac:dyDescent="0.2">
      <c r="B142711"/>
    </row>
    <row r="142712" spans="2:2" x14ac:dyDescent="0.2">
      <c r="B142712"/>
    </row>
    <row r="142713" spans="2:2" x14ac:dyDescent="0.2">
      <c r="B142713"/>
    </row>
    <row r="142714" spans="2:2" x14ac:dyDescent="0.2">
      <c r="B142714"/>
    </row>
    <row r="142715" spans="2:2" x14ac:dyDescent="0.2">
      <c r="B142715"/>
    </row>
    <row r="142716" spans="2:2" x14ac:dyDescent="0.2">
      <c r="B142716"/>
    </row>
    <row r="142717" spans="2:2" x14ac:dyDescent="0.2">
      <c r="B142717"/>
    </row>
    <row r="142718" spans="2:2" x14ac:dyDescent="0.2">
      <c r="B142718"/>
    </row>
    <row r="142719" spans="2:2" x14ac:dyDescent="0.2">
      <c r="B142719"/>
    </row>
    <row r="142720" spans="2:2" x14ac:dyDescent="0.2">
      <c r="B142720"/>
    </row>
    <row r="142721" spans="2:2" x14ac:dyDescent="0.2">
      <c r="B142721"/>
    </row>
    <row r="142722" spans="2:2" x14ac:dyDescent="0.2">
      <c r="B142722"/>
    </row>
    <row r="142723" spans="2:2" x14ac:dyDescent="0.2">
      <c r="B142723"/>
    </row>
    <row r="142724" spans="2:2" x14ac:dyDescent="0.2">
      <c r="B142724"/>
    </row>
    <row r="142725" spans="2:2" x14ac:dyDescent="0.2">
      <c r="B142725"/>
    </row>
    <row r="142726" spans="2:2" x14ac:dyDescent="0.2">
      <c r="B142726"/>
    </row>
    <row r="142727" spans="2:2" x14ac:dyDescent="0.2">
      <c r="B142727"/>
    </row>
    <row r="142728" spans="2:2" x14ac:dyDescent="0.2">
      <c r="B142728"/>
    </row>
    <row r="142729" spans="2:2" x14ac:dyDescent="0.2">
      <c r="B142729"/>
    </row>
    <row r="142730" spans="2:2" x14ac:dyDescent="0.2">
      <c r="B142730"/>
    </row>
    <row r="142731" spans="2:2" x14ac:dyDescent="0.2">
      <c r="B142731"/>
    </row>
    <row r="142732" spans="2:2" x14ac:dyDescent="0.2">
      <c r="B142732"/>
    </row>
    <row r="142733" spans="2:2" x14ac:dyDescent="0.2">
      <c r="B142733"/>
    </row>
    <row r="142734" spans="2:2" x14ac:dyDescent="0.2">
      <c r="B142734"/>
    </row>
    <row r="142735" spans="2:2" x14ac:dyDescent="0.2">
      <c r="B142735"/>
    </row>
    <row r="142736" spans="2:2" x14ac:dyDescent="0.2">
      <c r="B142736"/>
    </row>
    <row r="142737" spans="2:2" x14ac:dyDescent="0.2">
      <c r="B142737"/>
    </row>
    <row r="142738" spans="2:2" x14ac:dyDescent="0.2">
      <c r="B142738"/>
    </row>
    <row r="142739" spans="2:2" x14ac:dyDescent="0.2">
      <c r="B142739"/>
    </row>
    <row r="142740" spans="2:2" x14ac:dyDescent="0.2">
      <c r="B142740"/>
    </row>
    <row r="142741" spans="2:2" x14ac:dyDescent="0.2">
      <c r="B142741"/>
    </row>
    <row r="142742" spans="2:2" x14ac:dyDescent="0.2">
      <c r="B142742"/>
    </row>
    <row r="142743" spans="2:2" x14ac:dyDescent="0.2">
      <c r="B142743"/>
    </row>
    <row r="142744" spans="2:2" x14ac:dyDescent="0.2">
      <c r="B142744"/>
    </row>
    <row r="142745" spans="2:2" x14ac:dyDescent="0.2">
      <c r="B142745"/>
    </row>
    <row r="142746" spans="2:2" x14ac:dyDescent="0.2">
      <c r="B142746"/>
    </row>
    <row r="142747" spans="2:2" x14ac:dyDescent="0.2">
      <c r="B142747"/>
    </row>
    <row r="142748" spans="2:2" x14ac:dyDescent="0.2">
      <c r="B142748"/>
    </row>
    <row r="142749" spans="2:2" x14ac:dyDescent="0.2">
      <c r="B142749"/>
    </row>
    <row r="142750" spans="2:2" x14ac:dyDescent="0.2">
      <c r="B142750"/>
    </row>
    <row r="142751" spans="2:2" x14ac:dyDescent="0.2">
      <c r="B142751"/>
    </row>
    <row r="142752" spans="2:2" x14ac:dyDescent="0.2">
      <c r="B142752"/>
    </row>
    <row r="142753" spans="2:2" x14ac:dyDescent="0.2">
      <c r="B142753"/>
    </row>
    <row r="142754" spans="2:2" x14ac:dyDescent="0.2">
      <c r="B142754"/>
    </row>
    <row r="142755" spans="2:2" x14ac:dyDescent="0.2">
      <c r="B142755"/>
    </row>
    <row r="142756" spans="2:2" x14ac:dyDescent="0.2">
      <c r="B142756"/>
    </row>
    <row r="142757" spans="2:2" x14ac:dyDescent="0.2">
      <c r="B142757"/>
    </row>
    <row r="142758" spans="2:2" x14ac:dyDescent="0.2">
      <c r="B142758"/>
    </row>
    <row r="142759" spans="2:2" x14ac:dyDescent="0.2">
      <c r="B142759"/>
    </row>
    <row r="142760" spans="2:2" x14ac:dyDescent="0.2">
      <c r="B142760"/>
    </row>
    <row r="142761" spans="2:2" x14ac:dyDescent="0.2">
      <c r="B142761"/>
    </row>
    <row r="142762" spans="2:2" x14ac:dyDescent="0.2">
      <c r="B142762"/>
    </row>
    <row r="142763" spans="2:2" x14ac:dyDescent="0.2">
      <c r="B142763"/>
    </row>
    <row r="142764" spans="2:2" x14ac:dyDescent="0.2">
      <c r="B142764"/>
    </row>
    <row r="142765" spans="2:2" x14ac:dyDescent="0.2">
      <c r="B142765"/>
    </row>
    <row r="142766" spans="2:2" x14ac:dyDescent="0.2">
      <c r="B142766"/>
    </row>
    <row r="142767" spans="2:2" x14ac:dyDescent="0.2">
      <c r="B142767"/>
    </row>
    <row r="142768" spans="2:2" x14ac:dyDescent="0.2">
      <c r="B142768"/>
    </row>
    <row r="142769" spans="2:2" x14ac:dyDescent="0.2">
      <c r="B142769"/>
    </row>
    <row r="142770" spans="2:2" x14ac:dyDescent="0.2">
      <c r="B142770"/>
    </row>
    <row r="142771" spans="2:2" x14ac:dyDescent="0.2">
      <c r="B142771"/>
    </row>
    <row r="142772" spans="2:2" x14ac:dyDescent="0.2">
      <c r="B142772"/>
    </row>
    <row r="142773" spans="2:2" x14ac:dyDescent="0.2">
      <c r="B142773"/>
    </row>
    <row r="142774" spans="2:2" x14ac:dyDescent="0.2">
      <c r="B142774"/>
    </row>
    <row r="142775" spans="2:2" x14ac:dyDescent="0.2">
      <c r="B142775"/>
    </row>
    <row r="142776" spans="2:2" x14ac:dyDescent="0.2">
      <c r="B142776"/>
    </row>
    <row r="142777" spans="2:2" x14ac:dyDescent="0.2">
      <c r="B142777"/>
    </row>
    <row r="142778" spans="2:2" x14ac:dyDescent="0.2">
      <c r="B142778"/>
    </row>
    <row r="142779" spans="2:2" x14ac:dyDescent="0.2">
      <c r="B142779"/>
    </row>
    <row r="142780" spans="2:2" x14ac:dyDescent="0.2">
      <c r="B142780"/>
    </row>
    <row r="142781" spans="2:2" x14ac:dyDescent="0.2">
      <c r="B142781"/>
    </row>
    <row r="142782" spans="2:2" x14ac:dyDescent="0.2">
      <c r="B142782"/>
    </row>
    <row r="142783" spans="2:2" x14ac:dyDescent="0.2">
      <c r="B142783"/>
    </row>
    <row r="142784" spans="2:2" x14ac:dyDescent="0.2">
      <c r="B142784"/>
    </row>
    <row r="142785" spans="2:2" x14ac:dyDescent="0.2">
      <c r="B142785"/>
    </row>
    <row r="142786" spans="2:2" x14ac:dyDescent="0.2">
      <c r="B142786"/>
    </row>
    <row r="142787" spans="2:2" x14ac:dyDescent="0.2">
      <c r="B142787"/>
    </row>
    <row r="142788" spans="2:2" x14ac:dyDescent="0.2">
      <c r="B142788"/>
    </row>
    <row r="142789" spans="2:2" x14ac:dyDescent="0.2">
      <c r="B142789"/>
    </row>
    <row r="142790" spans="2:2" x14ac:dyDescent="0.2">
      <c r="B142790"/>
    </row>
    <row r="142791" spans="2:2" x14ac:dyDescent="0.2">
      <c r="B142791"/>
    </row>
    <row r="142792" spans="2:2" x14ac:dyDescent="0.2">
      <c r="B142792"/>
    </row>
    <row r="142793" spans="2:2" x14ac:dyDescent="0.2">
      <c r="B142793"/>
    </row>
    <row r="142794" spans="2:2" x14ac:dyDescent="0.2">
      <c r="B142794"/>
    </row>
    <row r="142795" spans="2:2" x14ac:dyDescent="0.2">
      <c r="B142795"/>
    </row>
    <row r="142796" spans="2:2" x14ac:dyDescent="0.2">
      <c r="B142796"/>
    </row>
    <row r="142797" spans="2:2" x14ac:dyDescent="0.2">
      <c r="B142797"/>
    </row>
    <row r="142798" spans="2:2" x14ac:dyDescent="0.2">
      <c r="B142798"/>
    </row>
    <row r="142799" spans="2:2" x14ac:dyDescent="0.2">
      <c r="B142799"/>
    </row>
    <row r="142800" spans="2:2" x14ac:dyDescent="0.2">
      <c r="B142800"/>
    </row>
    <row r="142801" spans="2:2" x14ac:dyDescent="0.2">
      <c r="B142801"/>
    </row>
    <row r="142802" spans="2:2" x14ac:dyDescent="0.2">
      <c r="B142802"/>
    </row>
    <row r="142803" spans="2:2" x14ac:dyDescent="0.2">
      <c r="B142803"/>
    </row>
    <row r="142804" spans="2:2" x14ac:dyDescent="0.2">
      <c r="B142804"/>
    </row>
    <row r="142805" spans="2:2" x14ac:dyDescent="0.2">
      <c r="B142805"/>
    </row>
    <row r="142806" spans="2:2" x14ac:dyDescent="0.2">
      <c r="B142806"/>
    </row>
    <row r="142807" spans="2:2" x14ac:dyDescent="0.2">
      <c r="B142807"/>
    </row>
    <row r="142808" spans="2:2" x14ac:dyDescent="0.2">
      <c r="B142808"/>
    </row>
    <row r="142809" spans="2:2" x14ac:dyDescent="0.2">
      <c r="B142809"/>
    </row>
    <row r="142810" spans="2:2" x14ac:dyDescent="0.2">
      <c r="B142810"/>
    </row>
    <row r="142811" spans="2:2" x14ac:dyDescent="0.2">
      <c r="B142811"/>
    </row>
    <row r="142812" spans="2:2" x14ac:dyDescent="0.2">
      <c r="B142812"/>
    </row>
    <row r="142813" spans="2:2" x14ac:dyDescent="0.2">
      <c r="B142813"/>
    </row>
    <row r="142814" spans="2:2" x14ac:dyDescent="0.2">
      <c r="B142814"/>
    </row>
    <row r="142815" spans="2:2" x14ac:dyDescent="0.2">
      <c r="B142815"/>
    </row>
    <row r="142816" spans="2:2" x14ac:dyDescent="0.2">
      <c r="B142816"/>
    </row>
    <row r="142817" spans="2:2" x14ac:dyDescent="0.2">
      <c r="B142817"/>
    </row>
    <row r="142818" spans="2:2" x14ac:dyDescent="0.2">
      <c r="B142818"/>
    </row>
    <row r="142819" spans="2:2" x14ac:dyDescent="0.2">
      <c r="B142819"/>
    </row>
    <row r="142820" spans="2:2" x14ac:dyDescent="0.2">
      <c r="B142820"/>
    </row>
    <row r="142821" spans="2:2" x14ac:dyDescent="0.2">
      <c r="B142821"/>
    </row>
    <row r="142822" spans="2:2" x14ac:dyDescent="0.2">
      <c r="B142822"/>
    </row>
    <row r="142823" spans="2:2" x14ac:dyDescent="0.2">
      <c r="B142823"/>
    </row>
    <row r="142824" spans="2:2" x14ac:dyDescent="0.2">
      <c r="B142824"/>
    </row>
    <row r="142825" spans="2:2" x14ac:dyDescent="0.2">
      <c r="B142825"/>
    </row>
    <row r="142826" spans="2:2" x14ac:dyDescent="0.2">
      <c r="B142826"/>
    </row>
    <row r="142827" spans="2:2" x14ac:dyDescent="0.2">
      <c r="B142827"/>
    </row>
    <row r="142828" spans="2:2" x14ac:dyDescent="0.2">
      <c r="B142828"/>
    </row>
    <row r="142829" spans="2:2" x14ac:dyDescent="0.2">
      <c r="B142829"/>
    </row>
    <row r="142830" spans="2:2" x14ac:dyDescent="0.2">
      <c r="B142830"/>
    </row>
    <row r="142831" spans="2:2" x14ac:dyDescent="0.2">
      <c r="B142831"/>
    </row>
    <row r="142832" spans="2:2" x14ac:dyDescent="0.2">
      <c r="B142832"/>
    </row>
    <row r="142833" spans="2:2" x14ac:dyDescent="0.2">
      <c r="B142833"/>
    </row>
    <row r="142834" spans="2:2" x14ac:dyDescent="0.2">
      <c r="B142834"/>
    </row>
    <row r="142835" spans="2:2" x14ac:dyDescent="0.2">
      <c r="B142835"/>
    </row>
    <row r="142836" spans="2:2" x14ac:dyDescent="0.2">
      <c r="B142836"/>
    </row>
    <row r="142837" spans="2:2" x14ac:dyDescent="0.2">
      <c r="B142837"/>
    </row>
    <row r="142838" spans="2:2" x14ac:dyDescent="0.2">
      <c r="B142838"/>
    </row>
    <row r="142839" spans="2:2" x14ac:dyDescent="0.2">
      <c r="B142839"/>
    </row>
    <row r="142840" spans="2:2" x14ac:dyDescent="0.2">
      <c r="B142840"/>
    </row>
    <row r="142841" spans="2:2" x14ac:dyDescent="0.2">
      <c r="B142841"/>
    </row>
    <row r="142842" spans="2:2" x14ac:dyDescent="0.2">
      <c r="B142842"/>
    </row>
    <row r="142843" spans="2:2" x14ac:dyDescent="0.2">
      <c r="B142843"/>
    </row>
    <row r="142844" spans="2:2" x14ac:dyDescent="0.2">
      <c r="B142844"/>
    </row>
    <row r="142845" spans="2:2" x14ac:dyDescent="0.2">
      <c r="B142845"/>
    </row>
    <row r="142846" spans="2:2" x14ac:dyDescent="0.2">
      <c r="B142846"/>
    </row>
    <row r="142847" spans="2:2" x14ac:dyDescent="0.2">
      <c r="B142847"/>
    </row>
    <row r="142848" spans="2:2" x14ac:dyDescent="0.2">
      <c r="B142848"/>
    </row>
    <row r="142849" spans="2:2" x14ac:dyDescent="0.2">
      <c r="B142849"/>
    </row>
    <row r="142850" spans="2:2" x14ac:dyDescent="0.2">
      <c r="B142850"/>
    </row>
    <row r="142851" spans="2:2" x14ac:dyDescent="0.2">
      <c r="B142851"/>
    </row>
    <row r="142852" spans="2:2" x14ac:dyDescent="0.2">
      <c r="B142852"/>
    </row>
    <row r="142853" spans="2:2" x14ac:dyDescent="0.2">
      <c r="B142853"/>
    </row>
    <row r="142854" spans="2:2" x14ac:dyDescent="0.2">
      <c r="B142854"/>
    </row>
    <row r="142855" spans="2:2" x14ac:dyDescent="0.2">
      <c r="B142855"/>
    </row>
    <row r="142856" spans="2:2" x14ac:dyDescent="0.2">
      <c r="B142856"/>
    </row>
    <row r="142857" spans="2:2" x14ac:dyDescent="0.2">
      <c r="B142857"/>
    </row>
    <row r="142858" spans="2:2" x14ac:dyDescent="0.2">
      <c r="B142858"/>
    </row>
    <row r="142859" spans="2:2" x14ac:dyDescent="0.2">
      <c r="B142859"/>
    </row>
    <row r="142860" spans="2:2" x14ac:dyDescent="0.2">
      <c r="B142860"/>
    </row>
    <row r="142861" spans="2:2" x14ac:dyDescent="0.2">
      <c r="B142861"/>
    </row>
    <row r="142862" spans="2:2" x14ac:dyDescent="0.2">
      <c r="B142862"/>
    </row>
    <row r="142863" spans="2:2" x14ac:dyDescent="0.2">
      <c r="B142863"/>
    </row>
    <row r="142864" spans="2:2" x14ac:dyDescent="0.2">
      <c r="B142864"/>
    </row>
    <row r="142865" spans="2:2" x14ac:dyDescent="0.2">
      <c r="B142865"/>
    </row>
    <row r="142866" spans="2:2" x14ac:dyDescent="0.2">
      <c r="B142866"/>
    </row>
    <row r="142867" spans="2:2" x14ac:dyDescent="0.2">
      <c r="B142867"/>
    </row>
    <row r="142868" spans="2:2" x14ac:dyDescent="0.2">
      <c r="B142868"/>
    </row>
    <row r="142869" spans="2:2" x14ac:dyDescent="0.2">
      <c r="B142869"/>
    </row>
    <row r="142870" spans="2:2" x14ac:dyDescent="0.2">
      <c r="B142870"/>
    </row>
    <row r="142871" spans="2:2" x14ac:dyDescent="0.2">
      <c r="B142871"/>
    </row>
    <row r="142872" spans="2:2" x14ac:dyDescent="0.2">
      <c r="B142872"/>
    </row>
    <row r="142873" spans="2:2" x14ac:dyDescent="0.2">
      <c r="B142873"/>
    </row>
    <row r="142874" spans="2:2" x14ac:dyDescent="0.2">
      <c r="B142874"/>
    </row>
    <row r="142875" spans="2:2" x14ac:dyDescent="0.2">
      <c r="B142875"/>
    </row>
    <row r="142876" spans="2:2" x14ac:dyDescent="0.2">
      <c r="B142876"/>
    </row>
    <row r="142877" spans="2:2" x14ac:dyDescent="0.2">
      <c r="B142877"/>
    </row>
    <row r="142878" spans="2:2" x14ac:dyDescent="0.2">
      <c r="B142878"/>
    </row>
    <row r="142879" spans="2:2" x14ac:dyDescent="0.2">
      <c r="B142879"/>
    </row>
    <row r="142880" spans="2:2" x14ac:dyDescent="0.2">
      <c r="B142880"/>
    </row>
    <row r="142881" spans="2:2" x14ac:dyDescent="0.2">
      <c r="B142881"/>
    </row>
    <row r="142882" spans="2:2" x14ac:dyDescent="0.2">
      <c r="B142882"/>
    </row>
    <row r="142883" spans="2:2" x14ac:dyDescent="0.2">
      <c r="B142883"/>
    </row>
    <row r="142884" spans="2:2" x14ac:dyDescent="0.2">
      <c r="B142884"/>
    </row>
    <row r="142885" spans="2:2" x14ac:dyDescent="0.2">
      <c r="B142885"/>
    </row>
    <row r="142886" spans="2:2" x14ac:dyDescent="0.2">
      <c r="B142886"/>
    </row>
    <row r="142887" spans="2:2" x14ac:dyDescent="0.2">
      <c r="B142887"/>
    </row>
    <row r="142888" spans="2:2" x14ac:dyDescent="0.2">
      <c r="B142888"/>
    </row>
    <row r="142889" spans="2:2" x14ac:dyDescent="0.2">
      <c r="B142889"/>
    </row>
    <row r="142890" spans="2:2" x14ac:dyDescent="0.2">
      <c r="B142890"/>
    </row>
    <row r="142891" spans="2:2" x14ac:dyDescent="0.2">
      <c r="B142891"/>
    </row>
    <row r="142892" spans="2:2" x14ac:dyDescent="0.2">
      <c r="B142892"/>
    </row>
    <row r="142893" spans="2:2" x14ac:dyDescent="0.2">
      <c r="B142893"/>
    </row>
    <row r="142894" spans="2:2" x14ac:dyDescent="0.2">
      <c r="B142894"/>
    </row>
    <row r="142895" spans="2:2" x14ac:dyDescent="0.2">
      <c r="B142895"/>
    </row>
    <row r="142896" spans="2:2" x14ac:dyDescent="0.2">
      <c r="B142896"/>
    </row>
    <row r="142897" spans="2:2" x14ac:dyDescent="0.2">
      <c r="B142897"/>
    </row>
    <row r="142898" spans="2:2" x14ac:dyDescent="0.2">
      <c r="B142898"/>
    </row>
    <row r="142899" spans="2:2" x14ac:dyDescent="0.2">
      <c r="B142899"/>
    </row>
    <row r="142900" spans="2:2" x14ac:dyDescent="0.2">
      <c r="B142900"/>
    </row>
    <row r="142901" spans="2:2" x14ac:dyDescent="0.2">
      <c r="B142901"/>
    </row>
    <row r="142902" spans="2:2" x14ac:dyDescent="0.2">
      <c r="B142902"/>
    </row>
    <row r="142903" spans="2:2" x14ac:dyDescent="0.2">
      <c r="B142903"/>
    </row>
    <row r="142904" spans="2:2" x14ac:dyDescent="0.2">
      <c r="B142904"/>
    </row>
    <row r="142905" spans="2:2" x14ac:dyDescent="0.2">
      <c r="B142905"/>
    </row>
    <row r="142906" spans="2:2" x14ac:dyDescent="0.2">
      <c r="B142906"/>
    </row>
    <row r="142907" spans="2:2" x14ac:dyDescent="0.2">
      <c r="B142907"/>
    </row>
    <row r="142908" spans="2:2" x14ac:dyDescent="0.2">
      <c r="B142908"/>
    </row>
    <row r="142909" spans="2:2" x14ac:dyDescent="0.2">
      <c r="B142909"/>
    </row>
    <row r="142910" spans="2:2" x14ac:dyDescent="0.2">
      <c r="B142910"/>
    </row>
    <row r="142911" spans="2:2" x14ac:dyDescent="0.2">
      <c r="B142911"/>
    </row>
    <row r="142912" spans="2:2" x14ac:dyDescent="0.2">
      <c r="B142912"/>
    </row>
    <row r="142913" spans="2:2" x14ac:dyDescent="0.2">
      <c r="B142913"/>
    </row>
    <row r="142914" spans="2:2" x14ac:dyDescent="0.2">
      <c r="B142914"/>
    </row>
    <row r="142915" spans="2:2" x14ac:dyDescent="0.2">
      <c r="B142915"/>
    </row>
    <row r="142916" spans="2:2" x14ac:dyDescent="0.2">
      <c r="B142916"/>
    </row>
    <row r="142917" spans="2:2" x14ac:dyDescent="0.2">
      <c r="B142917"/>
    </row>
    <row r="142918" spans="2:2" x14ac:dyDescent="0.2">
      <c r="B142918"/>
    </row>
    <row r="142919" spans="2:2" x14ac:dyDescent="0.2">
      <c r="B142919"/>
    </row>
    <row r="142920" spans="2:2" x14ac:dyDescent="0.2">
      <c r="B142920"/>
    </row>
    <row r="142921" spans="2:2" x14ac:dyDescent="0.2">
      <c r="B142921"/>
    </row>
    <row r="142922" spans="2:2" x14ac:dyDescent="0.2">
      <c r="B142922"/>
    </row>
    <row r="142923" spans="2:2" x14ac:dyDescent="0.2">
      <c r="B142923"/>
    </row>
    <row r="142924" spans="2:2" x14ac:dyDescent="0.2">
      <c r="B142924"/>
    </row>
    <row r="142925" spans="2:2" x14ac:dyDescent="0.2">
      <c r="B142925"/>
    </row>
    <row r="142926" spans="2:2" x14ac:dyDescent="0.2">
      <c r="B142926"/>
    </row>
    <row r="142927" spans="2:2" x14ac:dyDescent="0.2">
      <c r="B142927"/>
    </row>
    <row r="142928" spans="2:2" x14ac:dyDescent="0.2">
      <c r="B142928"/>
    </row>
    <row r="142929" spans="2:2" x14ac:dyDescent="0.2">
      <c r="B142929"/>
    </row>
    <row r="142930" spans="2:2" x14ac:dyDescent="0.2">
      <c r="B142930"/>
    </row>
    <row r="142931" spans="2:2" x14ac:dyDescent="0.2">
      <c r="B142931"/>
    </row>
    <row r="142932" spans="2:2" x14ac:dyDescent="0.2">
      <c r="B142932"/>
    </row>
    <row r="142933" spans="2:2" x14ac:dyDescent="0.2">
      <c r="B142933"/>
    </row>
    <row r="142934" spans="2:2" x14ac:dyDescent="0.2">
      <c r="B142934"/>
    </row>
    <row r="142935" spans="2:2" x14ac:dyDescent="0.2">
      <c r="B142935"/>
    </row>
    <row r="142936" spans="2:2" x14ac:dyDescent="0.2">
      <c r="B142936"/>
    </row>
    <row r="142937" spans="2:2" x14ac:dyDescent="0.2">
      <c r="B142937"/>
    </row>
    <row r="142938" spans="2:2" x14ac:dyDescent="0.2">
      <c r="B142938"/>
    </row>
    <row r="142939" spans="2:2" x14ac:dyDescent="0.2">
      <c r="B142939"/>
    </row>
    <row r="142940" spans="2:2" x14ac:dyDescent="0.2">
      <c r="B142940"/>
    </row>
    <row r="142941" spans="2:2" x14ac:dyDescent="0.2">
      <c r="B142941"/>
    </row>
    <row r="142942" spans="2:2" x14ac:dyDescent="0.2">
      <c r="B142942"/>
    </row>
    <row r="142943" spans="2:2" x14ac:dyDescent="0.2">
      <c r="B142943"/>
    </row>
    <row r="142944" spans="2:2" x14ac:dyDescent="0.2">
      <c r="B142944"/>
    </row>
    <row r="142945" spans="2:2" x14ac:dyDescent="0.2">
      <c r="B142945"/>
    </row>
    <row r="142946" spans="2:2" x14ac:dyDescent="0.2">
      <c r="B142946"/>
    </row>
    <row r="142947" spans="2:2" x14ac:dyDescent="0.2">
      <c r="B142947"/>
    </row>
    <row r="142948" spans="2:2" x14ac:dyDescent="0.2">
      <c r="B142948"/>
    </row>
    <row r="142949" spans="2:2" x14ac:dyDescent="0.2">
      <c r="B142949"/>
    </row>
    <row r="142950" spans="2:2" x14ac:dyDescent="0.2">
      <c r="B142950"/>
    </row>
    <row r="142951" spans="2:2" x14ac:dyDescent="0.2">
      <c r="B142951"/>
    </row>
    <row r="142952" spans="2:2" x14ac:dyDescent="0.2">
      <c r="B142952"/>
    </row>
    <row r="142953" spans="2:2" x14ac:dyDescent="0.2">
      <c r="B142953"/>
    </row>
    <row r="142954" spans="2:2" x14ac:dyDescent="0.2">
      <c r="B142954"/>
    </row>
    <row r="142955" spans="2:2" x14ac:dyDescent="0.2">
      <c r="B142955"/>
    </row>
    <row r="142956" spans="2:2" x14ac:dyDescent="0.2">
      <c r="B142956"/>
    </row>
    <row r="142957" spans="2:2" x14ac:dyDescent="0.2">
      <c r="B142957"/>
    </row>
    <row r="142958" spans="2:2" x14ac:dyDescent="0.2">
      <c r="B142958"/>
    </row>
    <row r="142959" spans="2:2" x14ac:dyDescent="0.2">
      <c r="B142959"/>
    </row>
    <row r="142960" spans="2:2" x14ac:dyDescent="0.2">
      <c r="B142960"/>
    </row>
    <row r="142961" spans="2:2" x14ac:dyDescent="0.2">
      <c r="B142961"/>
    </row>
    <row r="142962" spans="2:2" x14ac:dyDescent="0.2">
      <c r="B142962"/>
    </row>
    <row r="142963" spans="2:2" x14ac:dyDescent="0.2">
      <c r="B142963"/>
    </row>
    <row r="142964" spans="2:2" x14ac:dyDescent="0.2">
      <c r="B142964"/>
    </row>
    <row r="142965" spans="2:2" x14ac:dyDescent="0.2">
      <c r="B142965"/>
    </row>
    <row r="142966" spans="2:2" x14ac:dyDescent="0.2">
      <c r="B142966"/>
    </row>
    <row r="142967" spans="2:2" x14ac:dyDescent="0.2">
      <c r="B142967"/>
    </row>
    <row r="142968" spans="2:2" x14ac:dyDescent="0.2">
      <c r="B142968"/>
    </row>
    <row r="142969" spans="2:2" x14ac:dyDescent="0.2">
      <c r="B142969"/>
    </row>
    <row r="142970" spans="2:2" x14ac:dyDescent="0.2">
      <c r="B142970"/>
    </row>
    <row r="142971" spans="2:2" x14ac:dyDescent="0.2">
      <c r="B142971"/>
    </row>
    <row r="142972" spans="2:2" x14ac:dyDescent="0.2">
      <c r="B142972"/>
    </row>
    <row r="142973" spans="2:2" x14ac:dyDescent="0.2">
      <c r="B142973"/>
    </row>
    <row r="142974" spans="2:2" x14ac:dyDescent="0.2">
      <c r="B142974"/>
    </row>
    <row r="142975" spans="2:2" x14ac:dyDescent="0.2">
      <c r="B142975"/>
    </row>
    <row r="142976" spans="2:2" x14ac:dyDescent="0.2">
      <c r="B142976"/>
    </row>
    <row r="142977" spans="2:2" x14ac:dyDescent="0.2">
      <c r="B142977"/>
    </row>
    <row r="142978" spans="2:2" x14ac:dyDescent="0.2">
      <c r="B142978"/>
    </row>
    <row r="142979" spans="2:2" x14ac:dyDescent="0.2">
      <c r="B142979"/>
    </row>
    <row r="142980" spans="2:2" x14ac:dyDescent="0.2">
      <c r="B142980"/>
    </row>
    <row r="142981" spans="2:2" x14ac:dyDescent="0.2">
      <c r="B142981"/>
    </row>
    <row r="142982" spans="2:2" x14ac:dyDescent="0.2">
      <c r="B142982"/>
    </row>
    <row r="142983" spans="2:2" x14ac:dyDescent="0.2">
      <c r="B142983"/>
    </row>
    <row r="142984" spans="2:2" x14ac:dyDescent="0.2">
      <c r="B142984"/>
    </row>
    <row r="142985" spans="2:2" x14ac:dyDescent="0.2">
      <c r="B142985"/>
    </row>
    <row r="142986" spans="2:2" x14ac:dyDescent="0.2">
      <c r="B142986"/>
    </row>
    <row r="142987" spans="2:2" x14ac:dyDescent="0.2">
      <c r="B142987"/>
    </row>
    <row r="142988" spans="2:2" x14ac:dyDescent="0.2">
      <c r="B142988"/>
    </row>
    <row r="142989" spans="2:2" x14ac:dyDescent="0.2">
      <c r="B142989"/>
    </row>
    <row r="142990" spans="2:2" x14ac:dyDescent="0.2">
      <c r="B142990"/>
    </row>
    <row r="142991" spans="2:2" x14ac:dyDescent="0.2">
      <c r="B142991"/>
    </row>
    <row r="142992" spans="2:2" x14ac:dyDescent="0.2">
      <c r="B142992"/>
    </row>
    <row r="142993" spans="2:2" x14ac:dyDescent="0.2">
      <c r="B142993"/>
    </row>
    <row r="142994" spans="2:2" x14ac:dyDescent="0.2">
      <c r="B142994"/>
    </row>
    <row r="142995" spans="2:2" x14ac:dyDescent="0.2">
      <c r="B142995"/>
    </row>
    <row r="142996" spans="2:2" x14ac:dyDescent="0.2">
      <c r="B142996"/>
    </row>
    <row r="142997" spans="2:2" x14ac:dyDescent="0.2">
      <c r="B142997"/>
    </row>
    <row r="142998" spans="2:2" x14ac:dyDescent="0.2">
      <c r="B142998"/>
    </row>
    <row r="142999" spans="2:2" x14ac:dyDescent="0.2">
      <c r="B142999"/>
    </row>
    <row r="143000" spans="2:2" x14ac:dyDescent="0.2">
      <c r="B143000"/>
    </row>
    <row r="143001" spans="2:2" x14ac:dyDescent="0.2">
      <c r="B143001"/>
    </row>
    <row r="143002" spans="2:2" x14ac:dyDescent="0.2">
      <c r="B143002"/>
    </row>
    <row r="143003" spans="2:2" x14ac:dyDescent="0.2">
      <c r="B143003"/>
    </row>
    <row r="143004" spans="2:2" x14ac:dyDescent="0.2">
      <c r="B143004"/>
    </row>
    <row r="143005" spans="2:2" x14ac:dyDescent="0.2">
      <c r="B143005"/>
    </row>
    <row r="143006" spans="2:2" x14ac:dyDescent="0.2">
      <c r="B143006"/>
    </row>
    <row r="143007" spans="2:2" x14ac:dyDescent="0.2">
      <c r="B143007"/>
    </row>
    <row r="143008" spans="2:2" x14ac:dyDescent="0.2">
      <c r="B143008"/>
    </row>
    <row r="143009" spans="2:2" x14ac:dyDescent="0.2">
      <c r="B143009"/>
    </row>
    <row r="143010" spans="2:2" x14ac:dyDescent="0.2">
      <c r="B143010"/>
    </row>
    <row r="143011" spans="2:2" x14ac:dyDescent="0.2">
      <c r="B143011"/>
    </row>
    <row r="143012" spans="2:2" x14ac:dyDescent="0.2">
      <c r="B143012"/>
    </row>
    <row r="143013" spans="2:2" x14ac:dyDescent="0.2">
      <c r="B143013"/>
    </row>
    <row r="143014" spans="2:2" x14ac:dyDescent="0.2">
      <c r="B143014"/>
    </row>
    <row r="143015" spans="2:2" x14ac:dyDescent="0.2">
      <c r="B143015"/>
    </row>
    <row r="143016" spans="2:2" x14ac:dyDescent="0.2">
      <c r="B143016"/>
    </row>
    <row r="143017" spans="2:2" x14ac:dyDescent="0.2">
      <c r="B143017"/>
    </row>
    <row r="143018" spans="2:2" x14ac:dyDescent="0.2">
      <c r="B143018"/>
    </row>
    <row r="143019" spans="2:2" x14ac:dyDescent="0.2">
      <c r="B143019"/>
    </row>
    <row r="143020" spans="2:2" x14ac:dyDescent="0.2">
      <c r="B143020"/>
    </row>
    <row r="143021" spans="2:2" x14ac:dyDescent="0.2">
      <c r="B143021"/>
    </row>
    <row r="143022" spans="2:2" x14ac:dyDescent="0.2">
      <c r="B143022"/>
    </row>
    <row r="143023" spans="2:2" x14ac:dyDescent="0.2">
      <c r="B143023"/>
    </row>
    <row r="143024" spans="2:2" x14ac:dyDescent="0.2">
      <c r="B143024"/>
    </row>
    <row r="143025" spans="2:2" x14ac:dyDescent="0.2">
      <c r="B143025"/>
    </row>
    <row r="143026" spans="2:2" x14ac:dyDescent="0.2">
      <c r="B143026"/>
    </row>
    <row r="143027" spans="2:2" x14ac:dyDescent="0.2">
      <c r="B143027"/>
    </row>
    <row r="143028" spans="2:2" x14ac:dyDescent="0.2">
      <c r="B143028"/>
    </row>
    <row r="143029" spans="2:2" x14ac:dyDescent="0.2">
      <c r="B143029"/>
    </row>
    <row r="143030" spans="2:2" x14ac:dyDescent="0.2">
      <c r="B143030"/>
    </row>
    <row r="143031" spans="2:2" x14ac:dyDescent="0.2">
      <c r="B143031"/>
    </row>
    <row r="143032" spans="2:2" x14ac:dyDescent="0.2">
      <c r="B143032"/>
    </row>
    <row r="143033" spans="2:2" x14ac:dyDescent="0.2">
      <c r="B143033"/>
    </row>
    <row r="143034" spans="2:2" x14ac:dyDescent="0.2">
      <c r="B143034"/>
    </row>
    <row r="143035" spans="2:2" x14ac:dyDescent="0.2">
      <c r="B143035"/>
    </row>
    <row r="143036" spans="2:2" x14ac:dyDescent="0.2">
      <c r="B143036"/>
    </row>
    <row r="143037" spans="2:2" x14ac:dyDescent="0.2">
      <c r="B143037"/>
    </row>
    <row r="143038" spans="2:2" x14ac:dyDescent="0.2">
      <c r="B143038"/>
    </row>
    <row r="143039" spans="2:2" x14ac:dyDescent="0.2">
      <c r="B143039"/>
    </row>
    <row r="143040" spans="2:2" x14ac:dyDescent="0.2">
      <c r="B143040"/>
    </row>
    <row r="143041" spans="2:2" x14ac:dyDescent="0.2">
      <c r="B143041"/>
    </row>
    <row r="143042" spans="2:2" x14ac:dyDescent="0.2">
      <c r="B143042"/>
    </row>
    <row r="143043" spans="2:2" x14ac:dyDescent="0.2">
      <c r="B143043"/>
    </row>
    <row r="143044" spans="2:2" x14ac:dyDescent="0.2">
      <c r="B143044"/>
    </row>
    <row r="143045" spans="2:2" x14ac:dyDescent="0.2">
      <c r="B143045"/>
    </row>
    <row r="143046" spans="2:2" x14ac:dyDescent="0.2">
      <c r="B143046"/>
    </row>
    <row r="143047" spans="2:2" x14ac:dyDescent="0.2">
      <c r="B143047"/>
    </row>
    <row r="143048" spans="2:2" x14ac:dyDescent="0.2">
      <c r="B143048"/>
    </row>
    <row r="143049" spans="2:2" x14ac:dyDescent="0.2">
      <c r="B143049"/>
    </row>
    <row r="143050" spans="2:2" x14ac:dyDescent="0.2">
      <c r="B143050"/>
    </row>
    <row r="143051" spans="2:2" x14ac:dyDescent="0.2">
      <c r="B143051"/>
    </row>
    <row r="143052" spans="2:2" x14ac:dyDescent="0.2">
      <c r="B143052"/>
    </row>
    <row r="143053" spans="2:2" x14ac:dyDescent="0.2">
      <c r="B143053"/>
    </row>
    <row r="143054" spans="2:2" x14ac:dyDescent="0.2">
      <c r="B143054"/>
    </row>
    <row r="143055" spans="2:2" x14ac:dyDescent="0.2">
      <c r="B143055"/>
    </row>
    <row r="143056" spans="2:2" x14ac:dyDescent="0.2">
      <c r="B143056"/>
    </row>
    <row r="143057" spans="2:2" x14ac:dyDescent="0.2">
      <c r="B143057"/>
    </row>
    <row r="143058" spans="2:2" x14ac:dyDescent="0.2">
      <c r="B143058"/>
    </row>
    <row r="143059" spans="2:2" x14ac:dyDescent="0.2">
      <c r="B143059"/>
    </row>
    <row r="143060" spans="2:2" x14ac:dyDescent="0.2">
      <c r="B143060"/>
    </row>
    <row r="143061" spans="2:2" x14ac:dyDescent="0.2">
      <c r="B143061"/>
    </row>
    <row r="143062" spans="2:2" x14ac:dyDescent="0.2">
      <c r="B143062"/>
    </row>
    <row r="143063" spans="2:2" x14ac:dyDescent="0.2">
      <c r="B143063"/>
    </row>
    <row r="143064" spans="2:2" x14ac:dyDescent="0.2">
      <c r="B143064"/>
    </row>
    <row r="143065" spans="2:2" x14ac:dyDescent="0.2">
      <c r="B143065"/>
    </row>
    <row r="143066" spans="2:2" x14ac:dyDescent="0.2">
      <c r="B143066"/>
    </row>
    <row r="143067" spans="2:2" x14ac:dyDescent="0.2">
      <c r="B143067"/>
    </row>
    <row r="143068" spans="2:2" x14ac:dyDescent="0.2">
      <c r="B143068"/>
    </row>
    <row r="143069" spans="2:2" x14ac:dyDescent="0.2">
      <c r="B143069"/>
    </row>
    <row r="143070" spans="2:2" x14ac:dyDescent="0.2">
      <c r="B143070"/>
    </row>
    <row r="143071" spans="2:2" x14ac:dyDescent="0.2">
      <c r="B143071"/>
    </row>
    <row r="143072" spans="2:2" x14ac:dyDescent="0.2">
      <c r="B143072"/>
    </row>
    <row r="143073" spans="2:2" x14ac:dyDescent="0.2">
      <c r="B143073"/>
    </row>
    <row r="143074" spans="2:2" x14ac:dyDescent="0.2">
      <c r="B143074"/>
    </row>
    <row r="143075" spans="2:2" x14ac:dyDescent="0.2">
      <c r="B143075"/>
    </row>
    <row r="143076" spans="2:2" x14ac:dyDescent="0.2">
      <c r="B143076"/>
    </row>
    <row r="143077" spans="2:2" x14ac:dyDescent="0.2">
      <c r="B143077"/>
    </row>
    <row r="143078" spans="2:2" x14ac:dyDescent="0.2">
      <c r="B143078"/>
    </row>
    <row r="143079" spans="2:2" x14ac:dyDescent="0.2">
      <c r="B143079"/>
    </row>
    <row r="143080" spans="2:2" x14ac:dyDescent="0.2">
      <c r="B143080"/>
    </row>
    <row r="143081" spans="2:2" x14ac:dyDescent="0.2">
      <c r="B143081"/>
    </row>
    <row r="143082" spans="2:2" x14ac:dyDescent="0.2">
      <c r="B143082"/>
    </row>
    <row r="143083" spans="2:2" x14ac:dyDescent="0.2">
      <c r="B143083"/>
    </row>
    <row r="143084" spans="2:2" x14ac:dyDescent="0.2">
      <c r="B143084"/>
    </row>
    <row r="143085" spans="2:2" x14ac:dyDescent="0.2">
      <c r="B143085"/>
    </row>
    <row r="143086" spans="2:2" x14ac:dyDescent="0.2">
      <c r="B143086"/>
    </row>
    <row r="143087" spans="2:2" x14ac:dyDescent="0.2">
      <c r="B143087"/>
    </row>
    <row r="143088" spans="2:2" x14ac:dyDescent="0.2">
      <c r="B143088"/>
    </row>
    <row r="143089" spans="2:2" x14ac:dyDescent="0.2">
      <c r="B143089"/>
    </row>
    <row r="143090" spans="2:2" x14ac:dyDescent="0.2">
      <c r="B143090"/>
    </row>
    <row r="143091" spans="2:2" x14ac:dyDescent="0.2">
      <c r="B143091"/>
    </row>
    <row r="143092" spans="2:2" x14ac:dyDescent="0.2">
      <c r="B143092"/>
    </row>
    <row r="143093" spans="2:2" x14ac:dyDescent="0.2">
      <c r="B143093"/>
    </row>
    <row r="143094" spans="2:2" x14ac:dyDescent="0.2">
      <c r="B143094"/>
    </row>
    <row r="143095" spans="2:2" x14ac:dyDescent="0.2">
      <c r="B143095"/>
    </row>
    <row r="143096" spans="2:2" x14ac:dyDescent="0.2">
      <c r="B143096"/>
    </row>
    <row r="143097" spans="2:2" x14ac:dyDescent="0.2">
      <c r="B143097"/>
    </row>
    <row r="143098" spans="2:2" x14ac:dyDescent="0.2">
      <c r="B143098"/>
    </row>
    <row r="143099" spans="2:2" x14ac:dyDescent="0.2">
      <c r="B143099"/>
    </row>
    <row r="143100" spans="2:2" x14ac:dyDescent="0.2">
      <c r="B143100"/>
    </row>
    <row r="143101" spans="2:2" x14ac:dyDescent="0.2">
      <c r="B143101"/>
    </row>
    <row r="143102" spans="2:2" x14ac:dyDescent="0.2">
      <c r="B143102"/>
    </row>
    <row r="143103" spans="2:2" x14ac:dyDescent="0.2">
      <c r="B143103"/>
    </row>
    <row r="143104" spans="2:2" x14ac:dyDescent="0.2">
      <c r="B143104"/>
    </row>
    <row r="143105" spans="2:2" x14ac:dyDescent="0.2">
      <c r="B143105"/>
    </row>
    <row r="143106" spans="2:2" x14ac:dyDescent="0.2">
      <c r="B143106"/>
    </row>
    <row r="143107" spans="2:2" x14ac:dyDescent="0.2">
      <c r="B143107"/>
    </row>
    <row r="143108" spans="2:2" x14ac:dyDescent="0.2">
      <c r="B143108"/>
    </row>
    <row r="143109" spans="2:2" x14ac:dyDescent="0.2">
      <c r="B143109"/>
    </row>
    <row r="143110" spans="2:2" x14ac:dyDescent="0.2">
      <c r="B143110"/>
    </row>
    <row r="143111" spans="2:2" x14ac:dyDescent="0.2">
      <c r="B143111"/>
    </row>
    <row r="143112" spans="2:2" x14ac:dyDescent="0.2">
      <c r="B143112"/>
    </row>
    <row r="143113" spans="2:2" x14ac:dyDescent="0.2">
      <c r="B143113"/>
    </row>
    <row r="143114" spans="2:2" x14ac:dyDescent="0.2">
      <c r="B143114"/>
    </row>
    <row r="143115" spans="2:2" x14ac:dyDescent="0.2">
      <c r="B143115"/>
    </row>
    <row r="143116" spans="2:2" x14ac:dyDescent="0.2">
      <c r="B143116"/>
    </row>
    <row r="143117" spans="2:2" x14ac:dyDescent="0.2">
      <c r="B143117"/>
    </row>
    <row r="143118" spans="2:2" x14ac:dyDescent="0.2">
      <c r="B143118"/>
    </row>
    <row r="143119" spans="2:2" x14ac:dyDescent="0.2">
      <c r="B143119"/>
    </row>
    <row r="143120" spans="2:2" x14ac:dyDescent="0.2">
      <c r="B143120"/>
    </row>
    <row r="143121" spans="2:2" x14ac:dyDescent="0.2">
      <c r="B143121"/>
    </row>
    <row r="143122" spans="2:2" x14ac:dyDescent="0.2">
      <c r="B143122"/>
    </row>
    <row r="143123" spans="2:2" x14ac:dyDescent="0.2">
      <c r="B143123"/>
    </row>
    <row r="143124" spans="2:2" x14ac:dyDescent="0.2">
      <c r="B143124"/>
    </row>
    <row r="143125" spans="2:2" x14ac:dyDescent="0.2">
      <c r="B143125"/>
    </row>
    <row r="143126" spans="2:2" x14ac:dyDescent="0.2">
      <c r="B143126"/>
    </row>
    <row r="143127" spans="2:2" x14ac:dyDescent="0.2">
      <c r="B143127"/>
    </row>
    <row r="143128" spans="2:2" x14ac:dyDescent="0.2">
      <c r="B143128"/>
    </row>
    <row r="143129" spans="2:2" x14ac:dyDescent="0.2">
      <c r="B143129"/>
    </row>
    <row r="143130" spans="2:2" x14ac:dyDescent="0.2">
      <c r="B143130"/>
    </row>
    <row r="143131" spans="2:2" x14ac:dyDescent="0.2">
      <c r="B143131"/>
    </row>
    <row r="143132" spans="2:2" x14ac:dyDescent="0.2">
      <c r="B143132"/>
    </row>
    <row r="143133" spans="2:2" x14ac:dyDescent="0.2">
      <c r="B143133"/>
    </row>
    <row r="143134" spans="2:2" x14ac:dyDescent="0.2">
      <c r="B143134"/>
    </row>
    <row r="143135" spans="2:2" x14ac:dyDescent="0.2">
      <c r="B143135"/>
    </row>
    <row r="143136" spans="2:2" x14ac:dyDescent="0.2">
      <c r="B143136"/>
    </row>
    <row r="143137" spans="2:2" x14ac:dyDescent="0.2">
      <c r="B143137"/>
    </row>
    <row r="143138" spans="2:2" x14ac:dyDescent="0.2">
      <c r="B143138"/>
    </row>
    <row r="143139" spans="2:2" x14ac:dyDescent="0.2">
      <c r="B143139"/>
    </row>
    <row r="143140" spans="2:2" x14ac:dyDescent="0.2">
      <c r="B143140"/>
    </row>
    <row r="143141" spans="2:2" x14ac:dyDescent="0.2">
      <c r="B143141"/>
    </row>
    <row r="143142" spans="2:2" x14ac:dyDescent="0.2">
      <c r="B143142"/>
    </row>
    <row r="143143" spans="2:2" x14ac:dyDescent="0.2">
      <c r="B143143"/>
    </row>
    <row r="143144" spans="2:2" x14ac:dyDescent="0.2">
      <c r="B143144"/>
    </row>
    <row r="143145" spans="2:2" x14ac:dyDescent="0.2">
      <c r="B143145"/>
    </row>
    <row r="143146" spans="2:2" x14ac:dyDescent="0.2">
      <c r="B143146"/>
    </row>
    <row r="143147" spans="2:2" x14ac:dyDescent="0.2">
      <c r="B143147"/>
    </row>
    <row r="143148" spans="2:2" x14ac:dyDescent="0.2">
      <c r="B143148"/>
    </row>
    <row r="143149" spans="2:2" x14ac:dyDescent="0.2">
      <c r="B143149"/>
    </row>
    <row r="143150" spans="2:2" x14ac:dyDescent="0.2">
      <c r="B143150"/>
    </row>
    <row r="143151" spans="2:2" x14ac:dyDescent="0.2">
      <c r="B143151"/>
    </row>
    <row r="143152" spans="2:2" x14ac:dyDescent="0.2">
      <c r="B143152"/>
    </row>
    <row r="143153" spans="2:2" x14ac:dyDescent="0.2">
      <c r="B143153"/>
    </row>
    <row r="143154" spans="2:2" x14ac:dyDescent="0.2">
      <c r="B143154"/>
    </row>
    <row r="143155" spans="2:2" x14ac:dyDescent="0.2">
      <c r="B143155"/>
    </row>
    <row r="143156" spans="2:2" x14ac:dyDescent="0.2">
      <c r="B143156"/>
    </row>
    <row r="143157" spans="2:2" x14ac:dyDescent="0.2">
      <c r="B143157"/>
    </row>
    <row r="143158" spans="2:2" x14ac:dyDescent="0.2">
      <c r="B143158"/>
    </row>
    <row r="143159" spans="2:2" x14ac:dyDescent="0.2">
      <c r="B143159"/>
    </row>
    <row r="143160" spans="2:2" x14ac:dyDescent="0.2">
      <c r="B143160"/>
    </row>
    <row r="143161" spans="2:2" x14ac:dyDescent="0.2">
      <c r="B143161"/>
    </row>
    <row r="143162" spans="2:2" x14ac:dyDescent="0.2">
      <c r="B143162"/>
    </row>
    <row r="143163" spans="2:2" x14ac:dyDescent="0.2">
      <c r="B143163"/>
    </row>
    <row r="143164" spans="2:2" x14ac:dyDescent="0.2">
      <c r="B143164"/>
    </row>
    <row r="143165" spans="2:2" x14ac:dyDescent="0.2">
      <c r="B143165"/>
    </row>
    <row r="143166" spans="2:2" x14ac:dyDescent="0.2">
      <c r="B143166"/>
    </row>
    <row r="143167" spans="2:2" x14ac:dyDescent="0.2">
      <c r="B143167"/>
    </row>
    <row r="143168" spans="2:2" x14ac:dyDescent="0.2">
      <c r="B143168"/>
    </row>
    <row r="143169" spans="2:2" x14ac:dyDescent="0.2">
      <c r="B143169"/>
    </row>
    <row r="143170" spans="2:2" x14ac:dyDescent="0.2">
      <c r="B143170"/>
    </row>
    <row r="143171" spans="2:2" x14ac:dyDescent="0.2">
      <c r="B143171"/>
    </row>
    <row r="143172" spans="2:2" x14ac:dyDescent="0.2">
      <c r="B143172"/>
    </row>
    <row r="143173" spans="2:2" x14ac:dyDescent="0.2">
      <c r="B143173"/>
    </row>
    <row r="143174" spans="2:2" x14ac:dyDescent="0.2">
      <c r="B143174"/>
    </row>
    <row r="143175" spans="2:2" x14ac:dyDescent="0.2">
      <c r="B143175"/>
    </row>
    <row r="143176" spans="2:2" x14ac:dyDescent="0.2">
      <c r="B143176"/>
    </row>
    <row r="143177" spans="2:2" x14ac:dyDescent="0.2">
      <c r="B143177"/>
    </row>
    <row r="143178" spans="2:2" x14ac:dyDescent="0.2">
      <c r="B143178"/>
    </row>
    <row r="143179" spans="2:2" x14ac:dyDescent="0.2">
      <c r="B143179"/>
    </row>
    <row r="143180" spans="2:2" x14ac:dyDescent="0.2">
      <c r="B143180"/>
    </row>
    <row r="143181" spans="2:2" x14ac:dyDescent="0.2">
      <c r="B143181"/>
    </row>
    <row r="143182" spans="2:2" x14ac:dyDescent="0.2">
      <c r="B143182"/>
    </row>
    <row r="143183" spans="2:2" x14ac:dyDescent="0.2">
      <c r="B143183"/>
    </row>
    <row r="143184" spans="2:2" x14ac:dyDescent="0.2">
      <c r="B143184"/>
    </row>
    <row r="143185" spans="2:2" x14ac:dyDescent="0.2">
      <c r="B143185"/>
    </row>
    <row r="143186" spans="2:2" x14ac:dyDescent="0.2">
      <c r="B143186"/>
    </row>
    <row r="143187" spans="2:2" x14ac:dyDescent="0.2">
      <c r="B143187"/>
    </row>
    <row r="143188" spans="2:2" x14ac:dyDescent="0.2">
      <c r="B143188"/>
    </row>
    <row r="143189" spans="2:2" x14ac:dyDescent="0.2">
      <c r="B143189"/>
    </row>
    <row r="143190" spans="2:2" x14ac:dyDescent="0.2">
      <c r="B143190"/>
    </row>
    <row r="143191" spans="2:2" x14ac:dyDescent="0.2">
      <c r="B143191"/>
    </row>
    <row r="143192" spans="2:2" x14ac:dyDescent="0.2">
      <c r="B143192"/>
    </row>
    <row r="143193" spans="2:2" x14ac:dyDescent="0.2">
      <c r="B143193"/>
    </row>
    <row r="143194" spans="2:2" x14ac:dyDescent="0.2">
      <c r="B143194"/>
    </row>
    <row r="143195" spans="2:2" x14ac:dyDescent="0.2">
      <c r="B143195"/>
    </row>
    <row r="143196" spans="2:2" x14ac:dyDescent="0.2">
      <c r="B143196"/>
    </row>
    <row r="143197" spans="2:2" x14ac:dyDescent="0.2">
      <c r="B143197"/>
    </row>
    <row r="143198" spans="2:2" x14ac:dyDescent="0.2">
      <c r="B143198"/>
    </row>
    <row r="143199" spans="2:2" x14ac:dyDescent="0.2">
      <c r="B143199"/>
    </row>
    <row r="143200" spans="2:2" x14ac:dyDescent="0.2">
      <c r="B143200"/>
    </row>
    <row r="143201" spans="2:2" x14ac:dyDescent="0.2">
      <c r="B143201"/>
    </row>
    <row r="143202" spans="2:2" x14ac:dyDescent="0.2">
      <c r="B143202"/>
    </row>
    <row r="143203" spans="2:2" x14ac:dyDescent="0.2">
      <c r="B143203"/>
    </row>
    <row r="143204" spans="2:2" x14ac:dyDescent="0.2">
      <c r="B143204"/>
    </row>
    <row r="143205" spans="2:2" x14ac:dyDescent="0.2">
      <c r="B143205"/>
    </row>
    <row r="143206" spans="2:2" x14ac:dyDescent="0.2">
      <c r="B143206"/>
    </row>
    <row r="143207" spans="2:2" x14ac:dyDescent="0.2">
      <c r="B143207"/>
    </row>
    <row r="143208" spans="2:2" x14ac:dyDescent="0.2">
      <c r="B143208"/>
    </row>
    <row r="143209" spans="2:2" x14ac:dyDescent="0.2">
      <c r="B143209"/>
    </row>
    <row r="143210" spans="2:2" x14ac:dyDescent="0.2">
      <c r="B143210"/>
    </row>
    <row r="143211" spans="2:2" x14ac:dyDescent="0.2">
      <c r="B143211"/>
    </row>
    <row r="143212" spans="2:2" x14ac:dyDescent="0.2">
      <c r="B143212"/>
    </row>
    <row r="143213" spans="2:2" x14ac:dyDescent="0.2">
      <c r="B143213"/>
    </row>
    <row r="143214" spans="2:2" x14ac:dyDescent="0.2">
      <c r="B143214"/>
    </row>
    <row r="143215" spans="2:2" x14ac:dyDescent="0.2">
      <c r="B143215"/>
    </row>
    <row r="143216" spans="2:2" x14ac:dyDescent="0.2">
      <c r="B143216"/>
    </row>
    <row r="143217" spans="2:2" x14ac:dyDescent="0.2">
      <c r="B143217"/>
    </row>
    <row r="143218" spans="2:2" x14ac:dyDescent="0.2">
      <c r="B143218"/>
    </row>
    <row r="143219" spans="2:2" x14ac:dyDescent="0.2">
      <c r="B143219"/>
    </row>
    <row r="143220" spans="2:2" x14ac:dyDescent="0.2">
      <c r="B143220"/>
    </row>
    <row r="143221" spans="2:2" x14ac:dyDescent="0.2">
      <c r="B143221"/>
    </row>
    <row r="143222" spans="2:2" x14ac:dyDescent="0.2">
      <c r="B143222"/>
    </row>
    <row r="143223" spans="2:2" x14ac:dyDescent="0.2">
      <c r="B143223"/>
    </row>
    <row r="143224" spans="2:2" x14ac:dyDescent="0.2">
      <c r="B143224"/>
    </row>
    <row r="143225" spans="2:2" x14ac:dyDescent="0.2">
      <c r="B143225"/>
    </row>
    <row r="143226" spans="2:2" x14ac:dyDescent="0.2">
      <c r="B143226"/>
    </row>
    <row r="143227" spans="2:2" x14ac:dyDescent="0.2">
      <c r="B143227"/>
    </row>
    <row r="143228" spans="2:2" x14ac:dyDescent="0.2">
      <c r="B143228"/>
    </row>
    <row r="143229" spans="2:2" x14ac:dyDescent="0.2">
      <c r="B143229"/>
    </row>
    <row r="143230" spans="2:2" x14ac:dyDescent="0.2">
      <c r="B143230"/>
    </row>
    <row r="143231" spans="2:2" x14ac:dyDescent="0.2">
      <c r="B143231"/>
    </row>
    <row r="143232" spans="2:2" x14ac:dyDescent="0.2">
      <c r="B143232"/>
    </row>
    <row r="143233" spans="2:2" x14ac:dyDescent="0.2">
      <c r="B143233"/>
    </row>
    <row r="143234" spans="2:2" x14ac:dyDescent="0.2">
      <c r="B143234"/>
    </row>
    <row r="143235" spans="2:2" x14ac:dyDescent="0.2">
      <c r="B143235"/>
    </row>
    <row r="143236" spans="2:2" x14ac:dyDescent="0.2">
      <c r="B143236"/>
    </row>
    <row r="143237" spans="2:2" x14ac:dyDescent="0.2">
      <c r="B143237"/>
    </row>
    <row r="143238" spans="2:2" x14ac:dyDescent="0.2">
      <c r="B143238"/>
    </row>
    <row r="143239" spans="2:2" x14ac:dyDescent="0.2">
      <c r="B143239"/>
    </row>
    <row r="143240" spans="2:2" x14ac:dyDescent="0.2">
      <c r="B143240"/>
    </row>
    <row r="143241" spans="2:2" x14ac:dyDescent="0.2">
      <c r="B143241"/>
    </row>
    <row r="143242" spans="2:2" x14ac:dyDescent="0.2">
      <c r="B143242"/>
    </row>
    <row r="143243" spans="2:2" x14ac:dyDescent="0.2">
      <c r="B143243"/>
    </row>
    <row r="143244" spans="2:2" x14ac:dyDescent="0.2">
      <c r="B143244"/>
    </row>
    <row r="143245" spans="2:2" x14ac:dyDescent="0.2">
      <c r="B143245"/>
    </row>
    <row r="143246" spans="2:2" x14ac:dyDescent="0.2">
      <c r="B143246"/>
    </row>
    <row r="143247" spans="2:2" x14ac:dyDescent="0.2">
      <c r="B143247"/>
    </row>
    <row r="143248" spans="2:2" x14ac:dyDescent="0.2">
      <c r="B143248"/>
    </row>
    <row r="143249" spans="2:2" x14ac:dyDescent="0.2">
      <c r="B143249"/>
    </row>
    <row r="143250" spans="2:2" x14ac:dyDescent="0.2">
      <c r="B143250"/>
    </row>
    <row r="143251" spans="2:2" x14ac:dyDescent="0.2">
      <c r="B143251"/>
    </row>
    <row r="143252" spans="2:2" x14ac:dyDescent="0.2">
      <c r="B143252"/>
    </row>
    <row r="143253" spans="2:2" x14ac:dyDescent="0.2">
      <c r="B143253"/>
    </row>
    <row r="143254" spans="2:2" x14ac:dyDescent="0.2">
      <c r="B143254"/>
    </row>
    <row r="143255" spans="2:2" x14ac:dyDescent="0.2">
      <c r="B143255"/>
    </row>
    <row r="143256" spans="2:2" x14ac:dyDescent="0.2">
      <c r="B143256"/>
    </row>
    <row r="143257" spans="2:2" x14ac:dyDescent="0.2">
      <c r="B143257"/>
    </row>
    <row r="143258" spans="2:2" x14ac:dyDescent="0.2">
      <c r="B143258"/>
    </row>
    <row r="143259" spans="2:2" x14ac:dyDescent="0.2">
      <c r="B143259"/>
    </row>
    <row r="143260" spans="2:2" x14ac:dyDescent="0.2">
      <c r="B143260"/>
    </row>
    <row r="143261" spans="2:2" x14ac:dyDescent="0.2">
      <c r="B143261"/>
    </row>
    <row r="143262" spans="2:2" x14ac:dyDescent="0.2">
      <c r="B143262"/>
    </row>
    <row r="143263" spans="2:2" x14ac:dyDescent="0.2">
      <c r="B143263"/>
    </row>
    <row r="143264" spans="2:2" x14ac:dyDescent="0.2">
      <c r="B143264"/>
    </row>
    <row r="143265" spans="2:2" x14ac:dyDescent="0.2">
      <c r="B143265"/>
    </row>
    <row r="143266" spans="2:2" x14ac:dyDescent="0.2">
      <c r="B143266"/>
    </row>
    <row r="143267" spans="2:2" x14ac:dyDescent="0.2">
      <c r="B143267"/>
    </row>
    <row r="143268" spans="2:2" x14ac:dyDescent="0.2">
      <c r="B143268"/>
    </row>
    <row r="143269" spans="2:2" x14ac:dyDescent="0.2">
      <c r="B143269"/>
    </row>
    <row r="143270" spans="2:2" x14ac:dyDescent="0.2">
      <c r="B143270"/>
    </row>
    <row r="143271" spans="2:2" x14ac:dyDescent="0.2">
      <c r="B143271"/>
    </row>
    <row r="143272" spans="2:2" x14ac:dyDescent="0.2">
      <c r="B143272"/>
    </row>
    <row r="143273" spans="2:2" x14ac:dyDescent="0.2">
      <c r="B143273"/>
    </row>
    <row r="143274" spans="2:2" x14ac:dyDescent="0.2">
      <c r="B143274"/>
    </row>
    <row r="143275" spans="2:2" x14ac:dyDescent="0.2">
      <c r="B143275"/>
    </row>
    <row r="143276" spans="2:2" x14ac:dyDescent="0.2">
      <c r="B143276"/>
    </row>
    <row r="143277" spans="2:2" x14ac:dyDescent="0.2">
      <c r="B143277"/>
    </row>
    <row r="143278" spans="2:2" x14ac:dyDescent="0.2">
      <c r="B143278"/>
    </row>
    <row r="143279" spans="2:2" x14ac:dyDescent="0.2">
      <c r="B143279"/>
    </row>
    <row r="143280" spans="2:2" x14ac:dyDescent="0.2">
      <c r="B143280"/>
    </row>
    <row r="143281" spans="2:2" x14ac:dyDescent="0.2">
      <c r="B143281"/>
    </row>
    <row r="143282" spans="2:2" x14ac:dyDescent="0.2">
      <c r="B143282"/>
    </row>
    <row r="143283" spans="2:2" x14ac:dyDescent="0.2">
      <c r="B143283"/>
    </row>
    <row r="143284" spans="2:2" x14ac:dyDescent="0.2">
      <c r="B143284"/>
    </row>
    <row r="143285" spans="2:2" x14ac:dyDescent="0.2">
      <c r="B143285"/>
    </row>
    <row r="143286" spans="2:2" x14ac:dyDescent="0.2">
      <c r="B143286"/>
    </row>
    <row r="143287" spans="2:2" x14ac:dyDescent="0.2">
      <c r="B143287"/>
    </row>
    <row r="143288" spans="2:2" x14ac:dyDescent="0.2">
      <c r="B143288"/>
    </row>
    <row r="143289" spans="2:2" x14ac:dyDescent="0.2">
      <c r="B143289"/>
    </row>
    <row r="143290" spans="2:2" x14ac:dyDescent="0.2">
      <c r="B143290"/>
    </row>
    <row r="143291" spans="2:2" x14ac:dyDescent="0.2">
      <c r="B143291"/>
    </row>
    <row r="143292" spans="2:2" x14ac:dyDescent="0.2">
      <c r="B143292"/>
    </row>
    <row r="143293" spans="2:2" x14ac:dyDescent="0.2">
      <c r="B143293"/>
    </row>
    <row r="143294" spans="2:2" x14ac:dyDescent="0.2">
      <c r="B143294"/>
    </row>
    <row r="143295" spans="2:2" x14ac:dyDescent="0.2">
      <c r="B143295"/>
    </row>
    <row r="143296" spans="2:2" x14ac:dyDescent="0.2">
      <c r="B143296"/>
    </row>
    <row r="143297" spans="2:2" x14ac:dyDescent="0.2">
      <c r="B143297"/>
    </row>
    <row r="143298" spans="2:2" x14ac:dyDescent="0.2">
      <c r="B143298"/>
    </row>
    <row r="143299" spans="2:2" x14ac:dyDescent="0.2">
      <c r="B143299"/>
    </row>
    <row r="143300" spans="2:2" x14ac:dyDescent="0.2">
      <c r="B143300"/>
    </row>
    <row r="143301" spans="2:2" x14ac:dyDescent="0.2">
      <c r="B143301"/>
    </row>
    <row r="143302" spans="2:2" x14ac:dyDescent="0.2">
      <c r="B143302"/>
    </row>
    <row r="143303" spans="2:2" x14ac:dyDescent="0.2">
      <c r="B143303"/>
    </row>
    <row r="143304" spans="2:2" x14ac:dyDescent="0.2">
      <c r="B143304"/>
    </row>
    <row r="143305" spans="2:2" x14ac:dyDescent="0.2">
      <c r="B143305"/>
    </row>
    <row r="143306" spans="2:2" x14ac:dyDescent="0.2">
      <c r="B143306"/>
    </row>
    <row r="143307" spans="2:2" x14ac:dyDescent="0.2">
      <c r="B143307"/>
    </row>
    <row r="143308" spans="2:2" x14ac:dyDescent="0.2">
      <c r="B143308"/>
    </row>
    <row r="143309" spans="2:2" x14ac:dyDescent="0.2">
      <c r="B143309"/>
    </row>
    <row r="143310" spans="2:2" x14ac:dyDescent="0.2">
      <c r="B143310"/>
    </row>
    <row r="143311" spans="2:2" x14ac:dyDescent="0.2">
      <c r="B143311"/>
    </row>
    <row r="143312" spans="2:2" x14ac:dyDescent="0.2">
      <c r="B143312"/>
    </row>
    <row r="143313" spans="2:2" x14ac:dyDescent="0.2">
      <c r="B143313"/>
    </row>
    <row r="143314" spans="2:2" x14ac:dyDescent="0.2">
      <c r="B143314"/>
    </row>
    <row r="143315" spans="2:2" x14ac:dyDescent="0.2">
      <c r="B143315"/>
    </row>
    <row r="143316" spans="2:2" x14ac:dyDescent="0.2">
      <c r="B143316"/>
    </row>
    <row r="143317" spans="2:2" x14ac:dyDescent="0.2">
      <c r="B143317"/>
    </row>
    <row r="143318" spans="2:2" x14ac:dyDescent="0.2">
      <c r="B143318"/>
    </row>
    <row r="143319" spans="2:2" x14ac:dyDescent="0.2">
      <c r="B143319"/>
    </row>
    <row r="143320" spans="2:2" x14ac:dyDescent="0.2">
      <c r="B143320"/>
    </row>
    <row r="143321" spans="2:2" x14ac:dyDescent="0.2">
      <c r="B143321"/>
    </row>
    <row r="143322" spans="2:2" x14ac:dyDescent="0.2">
      <c r="B143322"/>
    </row>
    <row r="143323" spans="2:2" x14ac:dyDescent="0.2">
      <c r="B143323"/>
    </row>
    <row r="143324" spans="2:2" x14ac:dyDescent="0.2">
      <c r="B143324"/>
    </row>
    <row r="143325" spans="2:2" x14ac:dyDescent="0.2">
      <c r="B143325"/>
    </row>
    <row r="143326" spans="2:2" x14ac:dyDescent="0.2">
      <c r="B143326"/>
    </row>
    <row r="143327" spans="2:2" x14ac:dyDescent="0.2">
      <c r="B143327"/>
    </row>
    <row r="143328" spans="2:2" x14ac:dyDescent="0.2">
      <c r="B143328"/>
    </row>
    <row r="143329" spans="2:2" x14ac:dyDescent="0.2">
      <c r="B143329"/>
    </row>
    <row r="143330" spans="2:2" x14ac:dyDescent="0.2">
      <c r="B143330"/>
    </row>
    <row r="143331" spans="2:2" x14ac:dyDescent="0.2">
      <c r="B143331"/>
    </row>
    <row r="143332" spans="2:2" x14ac:dyDescent="0.2">
      <c r="B143332"/>
    </row>
    <row r="143333" spans="2:2" x14ac:dyDescent="0.2">
      <c r="B143333"/>
    </row>
    <row r="143334" spans="2:2" x14ac:dyDescent="0.2">
      <c r="B143334"/>
    </row>
    <row r="143335" spans="2:2" x14ac:dyDescent="0.2">
      <c r="B143335"/>
    </row>
    <row r="143336" spans="2:2" x14ac:dyDescent="0.2">
      <c r="B143336"/>
    </row>
    <row r="143337" spans="2:2" x14ac:dyDescent="0.2">
      <c r="B143337"/>
    </row>
    <row r="143338" spans="2:2" x14ac:dyDescent="0.2">
      <c r="B143338"/>
    </row>
    <row r="143339" spans="2:2" x14ac:dyDescent="0.2">
      <c r="B143339"/>
    </row>
    <row r="143340" spans="2:2" x14ac:dyDescent="0.2">
      <c r="B143340"/>
    </row>
    <row r="143341" spans="2:2" x14ac:dyDescent="0.2">
      <c r="B143341"/>
    </row>
    <row r="143342" spans="2:2" x14ac:dyDescent="0.2">
      <c r="B143342"/>
    </row>
    <row r="143343" spans="2:2" x14ac:dyDescent="0.2">
      <c r="B143343"/>
    </row>
    <row r="143344" spans="2:2" x14ac:dyDescent="0.2">
      <c r="B143344"/>
    </row>
    <row r="143345" spans="2:2" x14ac:dyDescent="0.2">
      <c r="B143345"/>
    </row>
    <row r="143346" spans="2:2" x14ac:dyDescent="0.2">
      <c r="B143346"/>
    </row>
    <row r="143347" spans="2:2" x14ac:dyDescent="0.2">
      <c r="B143347"/>
    </row>
    <row r="143348" spans="2:2" x14ac:dyDescent="0.2">
      <c r="B143348"/>
    </row>
    <row r="143349" spans="2:2" x14ac:dyDescent="0.2">
      <c r="B143349"/>
    </row>
    <row r="143350" spans="2:2" x14ac:dyDescent="0.2">
      <c r="B143350"/>
    </row>
    <row r="143351" spans="2:2" x14ac:dyDescent="0.2">
      <c r="B143351"/>
    </row>
    <row r="143352" spans="2:2" x14ac:dyDescent="0.2">
      <c r="B143352"/>
    </row>
    <row r="143353" spans="2:2" x14ac:dyDescent="0.2">
      <c r="B143353"/>
    </row>
    <row r="143354" spans="2:2" x14ac:dyDescent="0.2">
      <c r="B143354"/>
    </row>
    <row r="143355" spans="2:2" x14ac:dyDescent="0.2">
      <c r="B143355"/>
    </row>
    <row r="143356" spans="2:2" x14ac:dyDescent="0.2">
      <c r="B143356"/>
    </row>
    <row r="143357" spans="2:2" x14ac:dyDescent="0.2">
      <c r="B143357"/>
    </row>
    <row r="143358" spans="2:2" x14ac:dyDescent="0.2">
      <c r="B143358"/>
    </row>
    <row r="143359" spans="2:2" x14ac:dyDescent="0.2">
      <c r="B143359"/>
    </row>
    <row r="143360" spans="2:2" x14ac:dyDescent="0.2">
      <c r="B143360"/>
    </row>
    <row r="143361" spans="2:2" x14ac:dyDescent="0.2">
      <c r="B143361"/>
    </row>
    <row r="143362" spans="2:2" x14ac:dyDescent="0.2">
      <c r="B143362"/>
    </row>
    <row r="143363" spans="2:2" x14ac:dyDescent="0.2">
      <c r="B143363"/>
    </row>
    <row r="143364" spans="2:2" x14ac:dyDescent="0.2">
      <c r="B143364"/>
    </row>
    <row r="143365" spans="2:2" x14ac:dyDescent="0.2">
      <c r="B143365"/>
    </row>
    <row r="143366" spans="2:2" x14ac:dyDescent="0.2">
      <c r="B143366"/>
    </row>
    <row r="143367" spans="2:2" x14ac:dyDescent="0.2">
      <c r="B143367"/>
    </row>
    <row r="143368" spans="2:2" x14ac:dyDescent="0.2">
      <c r="B143368"/>
    </row>
    <row r="143369" spans="2:2" x14ac:dyDescent="0.2">
      <c r="B143369"/>
    </row>
    <row r="143370" spans="2:2" x14ac:dyDescent="0.2">
      <c r="B143370"/>
    </row>
    <row r="143371" spans="2:2" x14ac:dyDescent="0.2">
      <c r="B143371"/>
    </row>
    <row r="143372" spans="2:2" x14ac:dyDescent="0.2">
      <c r="B143372"/>
    </row>
    <row r="143373" spans="2:2" x14ac:dyDescent="0.2">
      <c r="B143373"/>
    </row>
    <row r="143374" spans="2:2" x14ac:dyDescent="0.2">
      <c r="B143374"/>
    </row>
    <row r="143375" spans="2:2" x14ac:dyDescent="0.2">
      <c r="B143375"/>
    </row>
    <row r="143376" spans="2:2" x14ac:dyDescent="0.2">
      <c r="B143376"/>
    </row>
    <row r="143377" spans="2:2" x14ac:dyDescent="0.2">
      <c r="B143377"/>
    </row>
    <row r="143378" spans="2:2" x14ac:dyDescent="0.2">
      <c r="B143378"/>
    </row>
    <row r="143379" spans="2:2" x14ac:dyDescent="0.2">
      <c r="B143379"/>
    </row>
    <row r="143380" spans="2:2" x14ac:dyDescent="0.2">
      <c r="B143380"/>
    </row>
    <row r="143381" spans="2:2" x14ac:dyDescent="0.2">
      <c r="B143381"/>
    </row>
    <row r="143382" spans="2:2" x14ac:dyDescent="0.2">
      <c r="B143382"/>
    </row>
    <row r="143383" spans="2:2" x14ac:dyDescent="0.2">
      <c r="B143383"/>
    </row>
    <row r="143384" spans="2:2" x14ac:dyDescent="0.2">
      <c r="B143384"/>
    </row>
    <row r="143385" spans="2:2" x14ac:dyDescent="0.2">
      <c r="B143385"/>
    </row>
    <row r="143386" spans="2:2" x14ac:dyDescent="0.2">
      <c r="B143386"/>
    </row>
    <row r="143387" spans="2:2" x14ac:dyDescent="0.2">
      <c r="B143387"/>
    </row>
    <row r="143388" spans="2:2" x14ac:dyDescent="0.2">
      <c r="B143388"/>
    </row>
    <row r="143389" spans="2:2" x14ac:dyDescent="0.2">
      <c r="B143389"/>
    </row>
    <row r="143390" spans="2:2" x14ac:dyDescent="0.2">
      <c r="B143390"/>
    </row>
    <row r="143391" spans="2:2" x14ac:dyDescent="0.2">
      <c r="B143391"/>
    </row>
    <row r="143392" spans="2:2" x14ac:dyDescent="0.2">
      <c r="B143392"/>
    </row>
    <row r="143393" spans="2:2" x14ac:dyDescent="0.2">
      <c r="B143393"/>
    </row>
    <row r="143394" spans="2:2" x14ac:dyDescent="0.2">
      <c r="B143394"/>
    </row>
    <row r="143395" spans="2:2" x14ac:dyDescent="0.2">
      <c r="B143395"/>
    </row>
    <row r="143396" spans="2:2" x14ac:dyDescent="0.2">
      <c r="B143396"/>
    </row>
    <row r="143397" spans="2:2" x14ac:dyDescent="0.2">
      <c r="B143397"/>
    </row>
    <row r="143398" spans="2:2" x14ac:dyDescent="0.2">
      <c r="B143398"/>
    </row>
    <row r="143399" spans="2:2" x14ac:dyDescent="0.2">
      <c r="B143399"/>
    </row>
    <row r="143400" spans="2:2" x14ac:dyDescent="0.2">
      <c r="B143400"/>
    </row>
    <row r="143401" spans="2:2" x14ac:dyDescent="0.2">
      <c r="B143401"/>
    </row>
    <row r="143402" spans="2:2" x14ac:dyDescent="0.2">
      <c r="B143402"/>
    </row>
    <row r="143403" spans="2:2" x14ac:dyDescent="0.2">
      <c r="B143403"/>
    </row>
    <row r="143404" spans="2:2" x14ac:dyDescent="0.2">
      <c r="B143404"/>
    </row>
    <row r="143405" spans="2:2" x14ac:dyDescent="0.2">
      <c r="B143405"/>
    </row>
    <row r="143406" spans="2:2" x14ac:dyDescent="0.2">
      <c r="B143406"/>
    </row>
    <row r="143407" spans="2:2" x14ac:dyDescent="0.2">
      <c r="B143407"/>
    </row>
    <row r="143408" spans="2:2" x14ac:dyDescent="0.2">
      <c r="B143408"/>
    </row>
    <row r="143409" spans="2:2" x14ac:dyDescent="0.2">
      <c r="B143409"/>
    </row>
    <row r="143410" spans="2:2" x14ac:dyDescent="0.2">
      <c r="B143410"/>
    </row>
    <row r="143411" spans="2:2" x14ac:dyDescent="0.2">
      <c r="B143411"/>
    </row>
    <row r="143412" spans="2:2" x14ac:dyDescent="0.2">
      <c r="B143412"/>
    </row>
    <row r="143413" spans="2:2" x14ac:dyDescent="0.2">
      <c r="B143413"/>
    </row>
    <row r="143414" spans="2:2" x14ac:dyDescent="0.2">
      <c r="B143414"/>
    </row>
    <row r="143415" spans="2:2" x14ac:dyDescent="0.2">
      <c r="B143415"/>
    </row>
    <row r="143416" spans="2:2" x14ac:dyDescent="0.2">
      <c r="B143416"/>
    </row>
    <row r="143417" spans="2:2" x14ac:dyDescent="0.2">
      <c r="B143417"/>
    </row>
    <row r="143418" spans="2:2" x14ac:dyDescent="0.2">
      <c r="B143418"/>
    </row>
    <row r="143419" spans="2:2" x14ac:dyDescent="0.2">
      <c r="B143419"/>
    </row>
    <row r="143420" spans="2:2" x14ac:dyDescent="0.2">
      <c r="B143420"/>
    </row>
    <row r="143421" spans="2:2" x14ac:dyDescent="0.2">
      <c r="B143421"/>
    </row>
    <row r="143422" spans="2:2" x14ac:dyDescent="0.2">
      <c r="B143422"/>
    </row>
    <row r="143423" spans="2:2" x14ac:dyDescent="0.2">
      <c r="B143423"/>
    </row>
    <row r="143424" spans="2:2" x14ac:dyDescent="0.2">
      <c r="B143424"/>
    </row>
    <row r="143425" spans="2:2" x14ac:dyDescent="0.2">
      <c r="B143425"/>
    </row>
    <row r="143426" spans="2:2" x14ac:dyDescent="0.2">
      <c r="B143426"/>
    </row>
    <row r="143427" spans="2:2" x14ac:dyDescent="0.2">
      <c r="B143427"/>
    </row>
    <row r="143428" spans="2:2" x14ac:dyDescent="0.2">
      <c r="B143428"/>
    </row>
    <row r="143429" spans="2:2" x14ac:dyDescent="0.2">
      <c r="B143429"/>
    </row>
    <row r="143430" spans="2:2" x14ac:dyDescent="0.2">
      <c r="B143430"/>
    </row>
    <row r="143431" spans="2:2" x14ac:dyDescent="0.2">
      <c r="B143431"/>
    </row>
    <row r="143432" spans="2:2" x14ac:dyDescent="0.2">
      <c r="B143432"/>
    </row>
    <row r="143433" spans="2:2" x14ac:dyDescent="0.2">
      <c r="B143433"/>
    </row>
    <row r="143434" spans="2:2" x14ac:dyDescent="0.2">
      <c r="B143434"/>
    </row>
    <row r="143435" spans="2:2" x14ac:dyDescent="0.2">
      <c r="B143435"/>
    </row>
    <row r="143436" spans="2:2" x14ac:dyDescent="0.2">
      <c r="B143436"/>
    </row>
    <row r="143437" spans="2:2" x14ac:dyDescent="0.2">
      <c r="B143437"/>
    </row>
    <row r="143438" spans="2:2" x14ac:dyDescent="0.2">
      <c r="B143438"/>
    </row>
    <row r="143439" spans="2:2" x14ac:dyDescent="0.2">
      <c r="B143439"/>
    </row>
    <row r="143440" spans="2:2" x14ac:dyDescent="0.2">
      <c r="B143440"/>
    </row>
    <row r="143441" spans="2:2" x14ac:dyDescent="0.2">
      <c r="B143441"/>
    </row>
    <row r="143442" spans="2:2" x14ac:dyDescent="0.2">
      <c r="B143442"/>
    </row>
    <row r="143443" spans="2:2" x14ac:dyDescent="0.2">
      <c r="B143443"/>
    </row>
    <row r="143444" spans="2:2" x14ac:dyDescent="0.2">
      <c r="B143444"/>
    </row>
    <row r="143445" spans="2:2" x14ac:dyDescent="0.2">
      <c r="B143445"/>
    </row>
    <row r="143446" spans="2:2" x14ac:dyDescent="0.2">
      <c r="B143446"/>
    </row>
    <row r="143447" spans="2:2" x14ac:dyDescent="0.2">
      <c r="B143447"/>
    </row>
    <row r="143448" spans="2:2" x14ac:dyDescent="0.2">
      <c r="B143448"/>
    </row>
    <row r="143449" spans="2:2" x14ac:dyDescent="0.2">
      <c r="B143449"/>
    </row>
    <row r="143450" spans="2:2" x14ac:dyDescent="0.2">
      <c r="B143450"/>
    </row>
    <row r="143451" spans="2:2" x14ac:dyDescent="0.2">
      <c r="B143451"/>
    </row>
    <row r="143452" spans="2:2" x14ac:dyDescent="0.2">
      <c r="B143452"/>
    </row>
    <row r="143453" spans="2:2" x14ac:dyDescent="0.2">
      <c r="B143453"/>
    </row>
    <row r="143454" spans="2:2" x14ac:dyDescent="0.2">
      <c r="B143454"/>
    </row>
    <row r="143455" spans="2:2" x14ac:dyDescent="0.2">
      <c r="B143455"/>
    </row>
    <row r="143456" spans="2:2" x14ac:dyDescent="0.2">
      <c r="B143456"/>
    </row>
    <row r="143457" spans="2:2" x14ac:dyDescent="0.2">
      <c r="B143457"/>
    </row>
    <row r="143458" spans="2:2" x14ac:dyDescent="0.2">
      <c r="B143458"/>
    </row>
    <row r="143459" spans="2:2" x14ac:dyDescent="0.2">
      <c r="B143459"/>
    </row>
    <row r="143460" spans="2:2" x14ac:dyDescent="0.2">
      <c r="B143460"/>
    </row>
    <row r="143461" spans="2:2" x14ac:dyDescent="0.2">
      <c r="B143461"/>
    </row>
    <row r="143462" spans="2:2" x14ac:dyDescent="0.2">
      <c r="B143462"/>
    </row>
    <row r="143463" spans="2:2" x14ac:dyDescent="0.2">
      <c r="B143463"/>
    </row>
    <row r="143464" spans="2:2" x14ac:dyDescent="0.2">
      <c r="B143464"/>
    </row>
    <row r="143465" spans="2:2" x14ac:dyDescent="0.2">
      <c r="B143465"/>
    </row>
    <row r="143466" spans="2:2" x14ac:dyDescent="0.2">
      <c r="B143466"/>
    </row>
    <row r="143467" spans="2:2" x14ac:dyDescent="0.2">
      <c r="B143467"/>
    </row>
    <row r="143468" spans="2:2" x14ac:dyDescent="0.2">
      <c r="B143468"/>
    </row>
    <row r="143469" spans="2:2" x14ac:dyDescent="0.2">
      <c r="B143469"/>
    </row>
    <row r="143470" spans="2:2" x14ac:dyDescent="0.2">
      <c r="B143470"/>
    </row>
    <row r="143471" spans="2:2" x14ac:dyDescent="0.2">
      <c r="B143471"/>
    </row>
    <row r="143472" spans="2:2" x14ac:dyDescent="0.2">
      <c r="B143472"/>
    </row>
    <row r="143473" spans="2:2" x14ac:dyDescent="0.2">
      <c r="B143473"/>
    </row>
    <row r="143474" spans="2:2" x14ac:dyDescent="0.2">
      <c r="B143474"/>
    </row>
    <row r="143475" spans="2:2" x14ac:dyDescent="0.2">
      <c r="B143475"/>
    </row>
    <row r="143476" spans="2:2" x14ac:dyDescent="0.2">
      <c r="B143476"/>
    </row>
    <row r="143477" spans="2:2" x14ac:dyDescent="0.2">
      <c r="B143477"/>
    </row>
    <row r="143478" spans="2:2" x14ac:dyDescent="0.2">
      <c r="B143478"/>
    </row>
    <row r="143479" spans="2:2" x14ac:dyDescent="0.2">
      <c r="B143479"/>
    </row>
    <row r="143480" spans="2:2" x14ac:dyDescent="0.2">
      <c r="B143480"/>
    </row>
    <row r="143481" spans="2:2" x14ac:dyDescent="0.2">
      <c r="B143481"/>
    </row>
    <row r="143482" spans="2:2" x14ac:dyDescent="0.2">
      <c r="B143482"/>
    </row>
    <row r="143483" spans="2:2" x14ac:dyDescent="0.2">
      <c r="B143483"/>
    </row>
    <row r="143484" spans="2:2" x14ac:dyDescent="0.2">
      <c r="B143484"/>
    </row>
    <row r="143485" spans="2:2" x14ac:dyDescent="0.2">
      <c r="B143485"/>
    </row>
    <row r="143486" spans="2:2" x14ac:dyDescent="0.2">
      <c r="B143486"/>
    </row>
    <row r="143487" spans="2:2" x14ac:dyDescent="0.2">
      <c r="B143487"/>
    </row>
    <row r="143488" spans="2:2" x14ac:dyDescent="0.2">
      <c r="B143488"/>
    </row>
    <row r="143489" spans="2:2" x14ac:dyDescent="0.2">
      <c r="B143489"/>
    </row>
    <row r="143490" spans="2:2" x14ac:dyDescent="0.2">
      <c r="B143490"/>
    </row>
    <row r="143491" spans="2:2" x14ac:dyDescent="0.2">
      <c r="B143491"/>
    </row>
    <row r="143492" spans="2:2" x14ac:dyDescent="0.2">
      <c r="B143492"/>
    </row>
    <row r="143493" spans="2:2" x14ac:dyDescent="0.2">
      <c r="B143493"/>
    </row>
    <row r="143494" spans="2:2" x14ac:dyDescent="0.2">
      <c r="B143494"/>
    </row>
    <row r="143495" spans="2:2" x14ac:dyDescent="0.2">
      <c r="B143495"/>
    </row>
    <row r="143496" spans="2:2" x14ac:dyDescent="0.2">
      <c r="B143496"/>
    </row>
    <row r="143497" spans="2:2" x14ac:dyDescent="0.2">
      <c r="B143497"/>
    </row>
    <row r="143498" spans="2:2" x14ac:dyDescent="0.2">
      <c r="B143498"/>
    </row>
    <row r="143499" spans="2:2" x14ac:dyDescent="0.2">
      <c r="B143499"/>
    </row>
    <row r="143500" spans="2:2" x14ac:dyDescent="0.2">
      <c r="B143500"/>
    </row>
    <row r="143501" spans="2:2" x14ac:dyDescent="0.2">
      <c r="B143501"/>
    </row>
    <row r="143502" spans="2:2" x14ac:dyDescent="0.2">
      <c r="B143502"/>
    </row>
    <row r="143503" spans="2:2" x14ac:dyDescent="0.2">
      <c r="B143503"/>
    </row>
    <row r="143504" spans="2:2" x14ac:dyDescent="0.2">
      <c r="B143504"/>
    </row>
    <row r="143505" spans="2:2" x14ac:dyDescent="0.2">
      <c r="B143505"/>
    </row>
    <row r="143506" spans="2:2" x14ac:dyDescent="0.2">
      <c r="B143506"/>
    </row>
    <row r="143507" spans="2:2" x14ac:dyDescent="0.2">
      <c r="B143507"/>
    </row>
    <row r="143508" spans="2:2" x14ac:dyDescent="0.2">
      <c r="B143508"/>
    </row>
    <row r="143509" spans="2:2" x14ac:dyDescent="0.2">
      <c r="B143509"/>
    </row>
    <row r="143510" spans="2:2" x14ac:dyDescent="0.2">
      <c r="B143510"/>
    </row>
    <row r="143511" spans="2:2" x14ac:dyDescent="0.2">
      <c r="B143511"/>
    </row>
    <row r="143512" spans="2:2" x14ac:dyDescent="0.2">
      <c r="B143512"/>
    </row>
    <row r="143513" spans="2:2" x14ac:dyDescent="0.2">
      <c r="B143513"/>
    </row>
    <row r="143514" spans="2:2" x14ac:dyDescent="0.2">
      <c r="B143514"/>
    </row>
    <row r="143515" spans="2:2" x14ac:dyDescent="0.2">
      <c r="B143515"/>
    </row>
    <row r="143516" spans="2:2" x14ac:dyDescent="0.2">
      <c r="B143516"/>
    </row>
    <row r="143517" spans="2:2" x14ac:dyDescent="0.2">
      <c r="B143517"/>
    </row>
    <row r="143518" spans="2:2" x14ac:dyDescent="0.2">
      <c r="B143518"/>
    </row>
    <row r="143519" spans="2:2" x14ac:dyDescent="0.2">
      <c r="B143519"/>
    </row>
    <row r="143520" spans="2:2" x14ac:dyDescent="0.2">
      <c r="B143520"/>
    </row>
    <row r="143521" spans="2:2" x14ac:dyDescent="0.2">
      <c r="B143521"/>
    </row>
    <row r="143522" spans="2:2" x14ac:dyDescent="0.2">
      <c r="B143522"/>
    </row>
    <row r="143523" spans="2:2" x14ac:dyDescent="0.2">
      <c r="B143523"/>
    </row>
    <row r="143524" spans="2:2" x14ac:dyDescent="0.2">
      <c r="B143524"/>
    </row>
    <row r="143525" spans="2:2" x14ac:dyDescent="0.2">
      <c r="B143525"/>
    </row>
    <row r="143526" spans="2:2" x14ac:dyDescent="0.2">
      <c r="B143526"/>
    </row>
    <row r="143527" spans="2:2" x14ac:dyDescent="0.2">
      <c r="B143527"/>
    </row>
    <row r="143528" spans="2:2" x14ac:dyDescent="0.2">
      <c r="B143528"/>
    </row>
    <row r="143529" spans="2:2" x14ac:dyDescent="0.2">
      <c r="B143529"/>
    </row>
    <row r="143530" spans="2:2" x14ac:dyDescent="0.2">
      <c r="B143530"/>
    </row>
    <row r="143531" spans="2:2" x14ac:dyDescent="0.2">
      <c r="B143531"/>
    </row>
    <row r="143532" spans="2:2" x14ac:dyDescent="0.2">
      <c r="B143532"/>
    </row>
    <row r="143533" spans="2:2" x14ac:dyDescent="0.2">
      <c r="B143533"/>
    </row>
    <row r="143534" spans="2:2" x14ac:dyDescent="0.2">
      <c r="B143534"/>
    </row>
    <row r="143535" spans="2:2" x14ac:dyDescent="0.2">
      <c r="B143535"/>
    </row>
    <row r="143536" spans="2:2" x14ac:dyDescent="0.2">
      <c r="B143536"/>
    </row>
    <row r="143537" spans="2:2" x14ac:dyDescent="0.2">
      <c r="B143537"/>
    </row>
    <row r="143538" spans="2:2" x14ac:dyDescent="0.2">
      <c r="B143538"/>
    </row>
    <row r="143539" spans="2:2" x14ac:dyDescent="0.2">
      <c r="B143539"/>
    </row>
    <row r="143540" spans="2:2" x14ac:dyDescent="0.2">
      <c r="B143540"/>
    </row>
    <row r="143541" spans="2:2" x14ac:dyDescent="0.2">
      <c r="B143541"/>
    </row>
    <row r="143542" spans="2:2" x14ac:dyDescent="0.2">
      <c r="B143542"/>
    </row>
    <row r="143543" spans="2:2" x14ac:dyDescent="0.2">
      <c r="B143543"/>
    </row>
    <row r="143544" spans="2:2" x14ac:dyDescent="0.2">
      <c r="B143544"/>
    </row>
    <row r="143545" spans="2:2" x14ac:dyDescent="0.2">
      <c r="B143545"/>
    </row>
    <row r="143546" spans="2:2" x14ac:dyDescent="0.2">
      <c r="B143546"/>
    </row>
    <row r="143547" spans="2:2" x14ac:dyDescent="0.2">
      <c r="B143547"/>
    </row>
    <row r="143548" spans="2:2" x14ac:dyDescent="0.2">
      <c r="B143548"/>
    </row>
    <row r="143549" spans="2:2" x14ac:dyDescent="0.2">
      <c r="B143549"/>
    </row>
    <row r="143550" spans="2:2" x14ac:dyDescent="0.2">
      <c r="B143550"/>
    </row>
    <row r="143551" spans="2:2" x14ac:dyDescent="0.2">
      <c r="B143551"/>
    </row>
    <row r="143552" spans="2:2" x14ac:dyDescent="0.2">
      <c r="B143552"/>
    </row>
    <row r="143553" spans="2:2" x14ac:dyDescent="0.2">
      <c r="B143553"/>
    </row>
    <row r="143554" spans="2:2" x14ac:dyDescent="0.2">
      <c r="B143554"/>
    </row>
    <row r="143555" spans="2:2" x14ac:dyDescent="0.2">
      <c r="B143555"/>
    </row>
    <row r="143556" spans="2:2" x14ac:dyDescent="0.2">
      <c r="B143556"/>
    </row>
    <row r="143557" spans="2:2" x14ac:dyDescent="0.2">
      <c r="B143557"/>
    </row>
    <row r="143558" spans="2:2" x14ac:dyDescent="0.2">
      <c r="B143558"/>
    </row>
    <row r="143559" spans="2:2" x14ac:dyDescent="0.2">
      <c r="B143559"/>
    </row>
    <row r="143560" spans="2:2" x14ac:dyDescent="0.2">
      <c r="B143560"/>
    </row>
    <row r="143561" spans="2:2" x14ac:dyDescent="0.2">
      <c r="B143561"/>
    </row>
    <row r="143562" spans="2:2" x14ac:dyDescent="0.2">
      <c r="B143562"/>
    </row>
    <row r="143563" spans="2:2" x14ac:dyDescent="0.2">
      <c r="B143563"/>
    </row>
    <row r="143564" spans="2:2" x14ac:dyDescent="0.2">
      <c r="B143564"/>
    </row>
    <row r="143565" spans="2:2" x14ac:dyDescent="0.2">
      <c r="B143565"/>
    </row>
    <row r="143566" spans="2:2" x14ac:dyDescent="0.2">
      <c r="B143566"/>
    </row>
    <row r="143567" spans="2:2" x14ac:dyDescent="0.2">
      <c r="B143567"/>
    </row>
    <row r="143568" spans="2:2" x14ac:dyDescent="0.2">
      <c r="B143568"/>
    </row>
    <row r="143569" spans="2:2" x14ac:dyDescent="0.2">
      <c r="B143569"/>
    </row>
    <row r="143570" spans="2:2" x14ac:dyDescent="0.2">
      <c r="B143570"/>
    </row>
    <row r="143571" spans="2:2" x14ac:dyDescent="0.2">
      <c r="B143571"/>
    </row>
    <row r="143572" spans="2:2" x14ac:dyDescent="0.2">
      <c r="B143572"/>
    </row>
    <row r="143573" spans="2:2" x14ac:dyDescent="0.2">
      <c r="B143573"/>
    </row>
    <row r="143574" spans="2:2" x14ac:dyDescent="0.2">
      <c r="B143574"/>
    </row>
    <row r="143575" spans="2:2" x14ac:dyDescent="0.2">
      <c r="B143575"/>
    </row>
    <row r="143576" spans="2:2" x14ac:dyDescent="0.2">
      <c r="B143576"/>
    </row>
    <row r="143577" spans="2:2" x14ac:dyDescent="0.2">
      <c r="B143577"/>
    </row>
    <row r="143578" spans="2:2" x14ac:dyDescent="0.2">
      <c r="B143578"/>
    </row>
    <row r="143579" spans="2:2" x14ac:dyDescent="0.2">
      <c r="B143579"/>
    </row>
    <row r="143580" spans="2:2" x14ac:dyDescent="0.2">
      <c r="B143580"/>
    </row>
    <row r="143581" spans="2:2" x14ac:dyDescent="0.2">
      <c r="B143581"/>
    </row>
    <row r="143582" spans="2:2" x14ac:dyDescent="0.2">
      <c r="B143582"/>
    </row>
    <row r="143583" spans="2:2" x14ac:dyDescent="0.2">
      <c r="B143583"/>
    </row>
    <row r="143584" spans="2:2" x14ac:dyDescent="0.2">
      <c r="B143584"/>
    </row>
    <row r="143585" spans="2:2" x14ac:dyDescent="0.2">
      <c r="B143585"/>
    </row>
    <row r="143586" spans="2:2" x14ac:dyDescent="0.2">
      <c r="B143586"/>
    </row>
    <row r="143587" spans="2:2" x14ac:dyDescent="0.2">
      <c r="B143587"/>
    </row>
    <row r="143588" spans="2:2" x14ac:dyDescent="0.2">
      <c r="B143588"/>
    </row>
    <row r="143589" spans="2:2" x14ac:dyDescent="0.2">
      <c r="B143589"/>
    </row>
    <row r="143590" spans="2:2" x14ac:dyDescent="0.2">
      <c r="B143590"/>
    </row>
    <row r="143591" spans="2:2" x14ac:dyDescent="0.2">
      <c r="B143591"/>
    </row>
    <row r="143592" spans="2:2" x14ac:dyDescent="0.2">
      <c r="B143592"/>
    </row>
    <row r="143593" spans="2:2" x14ac:dyDescent="0.2">
      <c r="B143593"/>
    </row>
    <row r="143594" spans="2:2" x14ac:dyDescent="0.2">
      <c r="B143594"/>
    </row>
    <row r="143595" spans="2:2" x14ac:dyDescent="0.2">
      <c r="B143595"/>
    </row>
    <row r="143596" spans="2:2" x14ac:dyDescent="0.2">
      <c r="B143596"/>
    </row>
    <row r="143597" spans="2:2" x14ac:dyDescent="0.2">
      <c r="B143597"/>
    </row>
    <row r="143598" spans="2:2" x14ac:dyDescent="0.2">
      <c r="B143598"/>
    </row>
    <row r="143599" spans="2:2" x14ac:dyDescent="0.2">
      <c r="B143599"/>
    </row>
    <row r="143600" spans="2:2" x14ac:dyDescent="0.2">
      <c r="B143600"/>
    </row>
    <row r="143601" spans="2:2" x14ac:dyDescent="0.2">
      <c r="B143601"/>
    </row>
    <row r="143602" spans="2:2" x14ac:dyDescent="0.2">
      <c r="B143602"/>
    </row>
    <row r="143603" spans="2:2" x14ac:dyDescent="0.2">
      <c r="B143603"/>
    </row>
    <row r="143604" spans="2:2" x14ac:dyDescent="0.2">
      <c r="B143604"/>
    </row>
    <row r="143605" spans="2:2" x14ac:dyDescent="0.2">
      <c r="B143605"/>
    </row>
    <row r="143606" spans="2:2" x14ac:dyDescent="0.2">
      <c r="B143606"/>
    </row>
    <row r="143607" spans="2:2" x14ac:dyDescent="0.2">
      <c r="B143607"/>
    </row>
    <row r="143608" spans="2:2" x14ac:dyDescent="0.2">
      <c r="B143608"/>
    </row>
    <row r="143609" spans="2:2" x14ac:dyDescent="0.2">
      <c r="B143609"/>
    </row>
    <row r="143610" spans="2:2" x14ac:dyDescent="0.2">
      <c r="B143610"/>
    </row>
    <row r="143611" spans="2:2" x14ac:dyDescent="0.2">
      <c r="B143611"/>
    </row>
    <row r="143612" spans="2:2" x14ac:dyDescent="0.2">
      <c r="B143612"/>
    </row>
    <row r="143613" spans="2:2" x14ac:dyDescent="0.2">
      <c r="B143613"/>
    </row>
    <row r="143614" spans="2:2" x14ac:dyDescent="0.2">
      <c r="B143614"/>
    </row>
    <row r="143615" spans="2:2" x14ac:dyDescent="0.2">
      <c r="B143615"/>
    </row>
    <row r="143616" spans="2:2" x14ac:dyDescent="0.2">
      <c r="B143616"/>
    </row>
    <row r="143617" spans="2:2" x14ac:dyDescent="0.2">
      <c r="B143617"/>
    </row>
    <row r="143618" spans="2:2" x14ac:dyDescent="0.2">
      <c r="B143618"/>
    </row>
    <row r="143619" spans="2:2" x14ac:dyDescent="0.2">
      <c r="B143619"/>
    </row>
    <row r="143620" spans="2:2" x14ac:dyDescent="0.2">
      <c r="B143620"/>
    </row>
    <row r="143621" spans="2:2" x14ac:dyDescent="0.2">
      <c r="B143621"/>
    </row>
    <row r="143622" spans="2:2" x14ac:dyDescent="0.2">
      <c r="B143622"/>
    </row>
    <row r="143623" spans="2:2" x14ac:dyDescent="0.2">
      <c r="B143623"/>
    </row>
    <row r="143624" spans="2:2" x14ac:dyDescent="0.2">
      <c r="B143624"/>
    </row>
    <row r="143625" spans="2:2" x14ac:dyDescent="0.2">
      <c r="B143625"/>
    </row>
    <row r="143626" spans="2:2" x14ac:dyDescent="0.2">
      <c r="B143626"/>
    </row>
    <row r="143627" spans="2:2" x14ac:dyDescent="0.2">
      <c r="B143627"/>
    </row>
    <row r="143628" spans="2:2" x14ac:dyDescent="0.2">
      <c r="B143628"/>
    </row>
    <row r="143629" spans="2:2" x14ac:dyDescent="0.2">
      <c r="B143629"/>
    </row>
    <row r="143630" spans="2:2" x14ac:dyDescent="0.2">
      <c r="B143630"/>
    </row>
    <row r="143631" spans="2:2" x14ac:dyDescent="0.2">
      <c r="B143631"/>
    </row>
    <row r="143632" spans="2:2" x14ac:dyDescent="0.2">
      <c r="B143632"/>
    </row>
    <row r="143633" spans="2:2" x14ac:dyDescent="0.2">
      <c r="B143633"/>
    </row>
    <row r="143634" spans="2:2" x14ac:dyDescent="0.2">
      <c r="B143634"/>
    </row>
    <row r="143635" spans="2:2" x14ac:dyDescent="0.2">
      <c r="B143635"/>
    </row>
    <row r="143636" spans="2:2" x14ac:dyDescent="0.2">
      <c r="B143636"/>
    </row>
    <row r="143637" spans="2:2" x14ac:dyDescent="0.2">
      <c r="B143637"/>
    </row>
    <row r="143638" spans="2:2" x14ac:dyDescent="0.2">
      <c r="B143638"/>
    </row>
    <row r="143639" spans="2:2" x14ac:dyDescent="0.2">
      <c r="B143639"/>
    </row>
    <row r="143640" spans="2:2" x14ac:dyDescent="0.2">
      <c r="B143640"/>
    </row>
    <row r="143641" spans="2:2" x14ac:dyDescent="0.2">
      <c r="B143641"/>
    </row>
    <row r="143642" spans="2:2" x14ac:dyDescent="0.2">
      <c r="B143642"/>
    </row>
    <row r="143643" spans="2:2" x14ac:dyDescent="0.2">
      <c r="B143643"/>
    </row>
    <row r="143644" spans="2:2" x14ac:dyDescent="0.2">
      <c r="B143644"/>
    </row>
    <row r="143645" spans="2:2" x14ac:dyDescent="0.2">
      <c r="B143645"/>
    </row>
    <row r="143646" spans="2:2" x14ac:dyDescent="0.2">
      <c r="B143646"/>
    </row>
    <row r="143647" spans="2:2" x14ac:dyDescent="0.2">
      <c r="B143647"/>
    </row>
    <row r="143648" spans="2:2" x14ac:dyDescent="0.2">
      <c r="B143648"/>
    </row>
    <row r="143649" spans="2:2" x14ac:dyDescent="0.2">
      <c r="B143649"/>
    </row>
    <row r="143650" spans="2:2" x14ac:dyDescent="0.2">
      <c r="B143650"/>
    </row>
    <row r="143651" spans="2:2" x14ac:dyDescent="0.2">
      <c r="B143651"/>
    </row>
    <row r="143652" spans="2:2" x14ac:dyDescent="0.2">
      <c r="B143652"/>
    </row>
    <row r="143653" spans="2:2" x14ac:dyDescent="0.2">
      <c r="B143653"/>
    </row>
    <row r="143654" spans="2:2" x14ac:dyDescent="0.2">
      <c r="B143654"/>
    </row>
    <row r="143655" spans="2:2" x14ac:dyDescent="0.2">
      <c r="B143655"/>
    </row>
    <row r="143656" spans="2:2" x14ac:dyDescent="0.2">
      <c r="B143656"/>
    </row>
    <row r="143657" spans="2:2" x14ac:dyDescent="0.2">
      <c r="B143657"/>
    </row>
    <row r="143658" spans="2:2" x14ac:dyDescent="0.2">
      <c r="B143658"/>
    </row>
    <row r="143659" spans="2:2" x14ac:dyDescent="0.2">
      <c r="B143659"/>
    </row>
    <row r="143660" spans="2:2" x14ac:dyDescent="0.2">
      <c r="B143660"/>
    </row>
    <row r="143661" spans="2:2" x14ac:dyDescent="0.2">
      <c r="B143661"/>
    </row>
    <row r="143662" spans="2:2" x14ac:dyDescent="0.2">
      <c r="B143662"/>
    </row>
    <row r="143663" spans="2:2" x14ac:dyDescent="0.2">
      <c r="B143663"/>
    </row>
    <row r="143664" spans="2:2" x14ac:dyDescent="0.2">
      <c r="B143664"/>
    </row>
    <row r="143665" spans="2:2" x14ac:dyDescent="0.2">
      <c r="B143665"/>
    </row>
    <row r="143666" spans="2:2" x14ac:dyDescent="0.2">
      <c r="B143666"/>
    </row>
    <row r="143667" spans="2:2" x14ac:dyDescent="0.2">
      <c r="B143667"/>
    </row>
    <row r="143668" spans="2:2" x14ac:dyDescent="0.2">
      <c r="B143668"/>
    </row>
    <row r="143669" spans="2:2" x14ac:dyDescent="0.2">
      <c r="B143669"/>
    </row>
    <row r="143670" spans="2:2" x14ac:dyDescent="0.2">
      <c r="B143670"/>
    </row>
    <row r="143671" spans="2:2" x14ac:dyDescent="0.2">
      <c r="B143671"/>
    </row>
    <row r="143672" spans="2:2" x14ac:dyDescent="0.2">
      <c r="B143672"/>
    </row>
    <row r="143673" spans="2:2" x14ac:dyDescent="0.2">
      <c r="B143673"/>
    </row>
    <row r="143674" spans="2:2" x14ac:dyDescent="0.2">
      <c r="B143674"/>
    </row>
    <row r="143675" spans="2:2" x14ac:dyDescent="0.2">
      <c r="B143675"/>
    </row>
    <row r="143676" spans="2:2" x14ac:dyDescent="0.2">
      <c r="B143676"/>
    </row>
    <row r="143677" spans="2:2" x14ac:dyDescent="0.2">
      <c r="B143677"/>
    </row>
    <row r="143678" spans="2:2" x14ac:dyDescent="0.2">
      <c r="B143678"/>
    </row>
    <row r="143679" spans="2:2" x14ac:dyDescent="0.2">
      <c r="B143679"/>
    </row>
    <row r="143680" spans="2:2" x14ac:dyDescent="0.2">
      <c r="B143680"/>
    </row>
    <row r="143681" spans="2:2" x14ac:dyDescent="0.2">
      <c r="B143681"/>
    </row>
    <row r="143682" spans="2:2" x14ac:dyDescent="0.2">
      <c r="B143682"/>
    </row>
    <row r="143683" spans="2:2" x14ac:dyDescent="0.2">
      <c r="B143683"/>
    </row>
    <row r="143684" spans="2:2" x14ac:dyDescent="0.2">
      <c r="B143684"/>
    </row>
    <row r="143685" spans="2:2" x14ac:dyDescent="0.2">
      <c r="B143685"/>
    </row>
    <row r="143686" spans="2:2" x14ac:dyDescent="0.2">
      <c r="B143686"/>
    </row>
    <row r="143687" spans="2:2" x14ac:dyDescent="0.2">
      <c r="B143687"/>
    </row>
    <row r="143688" spans="2:2" x14ac:dyDescent="0.2">
      <c r="B143688"/>
    </row>
    <row r="143689" spans="2:2" x14ac:dyDescent="0.2">
      <c r="B143689"/>
    </row>
    <row r="143690" spans="2:2" x14ac:dyDescent="0.2">
      <c r="B143690"/>
    </row>
    <row r="143691" spans="2:2" x14ac:dyDescent="0.2">
      <c r="B143691"/>
    </row>
    <row r="143692" spans="2:2" x14ac:dyDescent="0.2">
      <c r="B143692"/>
    </row>
    <row r="143693" spans="2:2" x14ac:dyDescent="0.2">
      <c r="B143693"/>
    </row>
    <row r="143694" spans="2:2" x14ac:dyDescent="0.2">
      <c r="B143694"/>
    </row>
    <row r="143695" spans="2:2" x14ac:dyDescent="0.2">
      <c r="B143695"/>
    </row>
    <row r="143696" spans="2:2" x14ac:dyDescent="0.2">
      <c r="B143696"/>
    </row>
    <row r="143697" spans="2:2" x14ac:dyDescent="0.2">
      <c r="B143697"/>
    </row>
    <row r="143698" spans="2:2" x14ac:dyDescent="0.2">
      <c r="B143698"/>
    </row>
    <row r="143699" spans="2:2" x14ac:dyDescent="0.2">
      <c r="B143699"/>
    </row>
    <row r="143700" spans="2:2" x14ac:dyDescent="0.2">
      <c r="B143700"/>
    </row>
    <row r="143701" spans="2:2" x14ac:dyDescent="0.2">
      <c r="B143701"/>
    </row>
    <row r="143702" spans="2:2" x14ac:dyDescent="0.2">
      <c r="B143702"/>
    </row>
    <row r="143703" spans="2:2" x14ac:dyDescent="0.2">
      <c r="B143703"/>
    </row>
    <row r="143704" spans="2:2" x14ac:dyDescent="0.2">
      <c r="B143704"/>
    </row>
    <row r="143705" spans="2:2" x14ac:dyDescent="0.2">
      <c r="B143705"/>
    </row>
    <row r="143706" spans="2:2" x14ac:dyDescent="0.2">
      <c r="B143706"/>
    </row>
    <row r="143707" spans="2:2" x14ac:dyDescent="0.2">
      <c r="B143707"/>
    </row>
    <row r="143708" spans="2:2" x14ac:dyDescent="0.2">
      <c r="B143708"/>
    </row>
    <row r="143709" spans="2:2" x14ac:dyDescent="0.2">
      <c r="B143709"/>
    </row>
    <row r="143710" spans="2:2" x14ac:dyDescent="0.2">
      <c r="B143710"/>
    </row>
    <row r="143711" spans="2:2" x14ac:dyDescent="0.2">
      <c r="B143711"/>
    </row>
    <row r="143712" spans="2:2" x14ac:dyDescent="0.2">
      <c r="B143712"/>
    </row>
    <row r="143713" spans="2:2" x14ac:dyDescent="0.2">
      <c r="B143713"/>
    </row>
    <row r="143714" spans="2:2" x14ac:dyDescent="0.2">
      <c r="B143714"/>
    </row>
    <row r="143715" spans="2:2" x14ac:dyDescent="0.2">
      <c r="B143715"/>
    </row>
    <row r="143716" spans="2:2" x14ac:dyDescent="0.2">
      <c r="B143716"/>
    </row>
    <row r="143717" spans="2:2" x14ac:dyDescent="0.2">
      <c r="B143717"/>
    </row>
    <row r="143718" spans="2:2" x14ac:dyDescent="0.2">
      <c r="B143718"/>
    </row>
    <row r="143719" spans="2:2" x14ac:dyDescent="0.2">
      <c r="B143719"/>
    </row>
    <row r="143720" spans="2:2" x14ac:dyDescent="0.2">
      <c r="B143720"/>
    </row>
    <row r="143721" spans="2:2" x14ac:dyDescent="0.2">
      <c r="B143721"/>
    </row>
    <row r="143722" spans="2:2" x14ac:dyDescent="0.2">
      <c r="B143722"/>
    </row>
    <row r="143723" spans="2:2" x14ac:dyDescent="0.2">
      <c r="B143723"/>
    </row>
    <row r="143724" spans="2:2" x14ac:dyDescent="0.2">
      <c r="B143724"/>
    </row>
    <row r="143725" spans="2:2" x14ac:dyDescent="0.2">
      <c r="B143725"/>
    </row>
    <row r="143726" spans="2:2" x14ac:dyDescent="0.2">
      <c r="B143726"/>
    </row>
    <row r="143727" spans="2:2" x14ac:dyDescent="0.2">
      <c r="B143727"/>
    </row>
    <row r="143728" spans="2:2" x14ac:dyDescent="0.2">
      <c r="B143728"/>
    </row>
    <row r="143729" spans="2:2" x14ac:dyDescent="0.2">
      <c r="B143729"/>
    </row>
    <row r="143730" spans="2:2" x14ac:dyDescent="0.2">
      <c r="B143730"/>
    </row>
    <row r="143731" spans="2:2" x14ac:dyDescent="0.2">
      <c r="B143731"/>
    </row>
    <row r="143732" spans="2:2" x14ac:dyDescent="0.2">
      <c r="B143732"/>
    </row>
    <row r="143733" spans="2:2" x14ac:dyDescent="0.2">
      <c r="B143733"/>
    </row>
    <row r="143734" spans="2:2" x14ac:dyDescent="0.2">
      <c r="B143734"/>
    </row>
    <row r="143735" spans="2:2" x14ac:dyDescent="0.2">
      <c r="B143735"/>
    </row>
    <row r="143736" spans="2:2" x14ac:dyDescent="0.2">
      <c r="B143736"/>
    </row>
    <row r="143737" spans="2:2" x14ac:dyDescent="0.2">
      <c r="B143737"/>
    </row>
    <row r="143738" spans="2:2" x14ac:dyDescent="0.2">
      <c r="B143738"/>
    </row>
    <row r="143739" spans="2:2" x14ac:dyDescent="0.2">
      <c r="B143739"/>
    </row>
    <row r="143740" spans="2:2" x14ac:dyDescent="0.2">
      <c r="B143740"/>
    </row>
    <row r="143741" spans="2:2" x14ac:dyDescent="0.2">
      <c r="B143741"/>
    </row>
    <row r="143742" spans="2:2" x14ac:dyDescent="0.2">
      <c r="B143742"/>
    </row>
    <row r="143743" spans="2:2" x14ac:dyDescent="0.2">
      <c r="B143743"/>
    </row>
    <row r="143744" spans="2:2" x14ac:dyDescent="0.2">
      <c r="B143744"/>
    </row>
    <row r="143745" spans="2:2" x14ac:dyDescent="0.2">
      <c r="B143745"/>
    </row>
    <row r="143746" spans="2:2" x14ac:dyDescent="0.2">
      <c r="B143746"/>
    </row>
    <row r="143747" spans="2:2" x14ac:dyDescent="0.2">
      <c r="B143747"/>
    </row>
    <row r="143748" spans="2:2" x14ac:dyDescent="0.2">
      <c r="B143748"/>
    </row>
    <row r="143749" spans="2:2" x14ac:dyDescent="0.2">
      <c r="B143749"/>
    </row>
    <row r="143750" spans="2:2" x14ac:dyDescent="0.2">
      <c r="B143750"/>
    </row>
    <row r="143751" spans="2:2" x14ac:dyDescent="0.2">
      <c r="B143751"/>
    </row>
    <row r="143752" spans="2:2" x14ac:dyDescent="0.2">
      <c r="B143752"/>
    </row>
    <row r="143753" spans="2:2" x14ac:dyDescent="0.2">
      <c r="B143753"/>
    </row>
    <row r="143754" spans="2:2" x14ac:dyDescent="0.2">
      <c r="B143754"/>
    </row>
    <row r="143755" spans="2:2" x14ac:dyDescent="0.2">
      <c r="B143755"/>
    </row>
    <row r="143756" spans="2:2" x14ac:dyDescent="0.2">
      <c r="B143756"/>
    </row>
    <row r="143757" spans="2:2" x14ac:dyDescent="0.2">
      <c r="B143757"/>
    </row>
    <row r="143758" spans="2:2" x14ac:dyDescent="0.2">
      <c r="B143758"/>
    </row>
    <row r="143759" spans="2:2" x14ac:dyDescent="0.2">
      <c r="B143759"/>
    </row>
    <row r="143760" spans="2:2" x14ac:dyDescent="0.2">
      <c r="B143760"/>
    </row>
    <row r="143761" spans="2:2" x14ac:dyDescent="0.2">
      <c r="B143761"/>
    </row>
    <row r="143762" spans="2:2" x14ac:dyDescent="0.2">
      <c r="B143762"/>
    </row>
    <row r="143763" spans="2:2" x14ac:dyDescent="0.2">
      <c r="B143763"/>
    </row>
    <row r="143764" spans="2:2" x14ac:dyDescent="0.2">
      <c r="B143764"/>
    </row>
    <row r="143765" spans="2:2" x14ac:dyDescent="0.2">
      <c r="B143765"/>
    </row>
    <row r="143766" spans="2:2" x14ac:dyDescent="0.2">
      <c r="B143766"/>
    </row>
    <row r="143767" spans="2:2" x14ac:dyDescent="0.2">
      <c r="B143767"/>
    </row>
    <row r="143768" spans="2:2" x14ac:dyDescent="0.2">
      <c r="B143768"/>
    </row>
    <row r="143769" spans="2:2" x14ac:dyDescent="0.2">
      <c r="B143769"/>
    </row>
    <row r="143770" spans="2:2" x14ac:dyDescent="0.2">
      <c r="B143770"/>
    </row>
    <row r="143771" spans="2:2" x14ac:dyDescent="0.2">
      <c r="B143771"/>
    </row>
    <row r="143772" spans="2:2" x14ac:dyDescent="0.2">
      <c r="B143772"/>
    </row>
    <row r="143773" spans="2:2" x14ac:dyDescent="0.2">
      <c r="B143773"/>
    </row>
    <row r="143774" spans="2:2" x14ac:dyDescent="0.2">
      <c r="B143774"/>
    </row>
    <row r="143775" spans="2:2" x14ac:dyDescent="0.2">
      <c r="B143775"/>
    </row>
    <row r="143776" spans="2:2" x14ac:dyDescent="0.2">
      <c r="B143776"/>
    </row>
    <row r="143777" spans="2:2" x14ac:dyDescent="0.2">
      <c r="B143777"/>
    </row>
    <row r="143778" spans="2:2" x14ac:dyDescent="0.2">
      <c r="B143778"/>
    </row>
    <row r="143779" spans="2:2" x14ac:dyDescent="0.2">
      <c r="B143779"/>
    </row>
    <row r="143780" spans="2:2" x14ac:dyDescent="0.2">
      <c r="B143780"/>
    </row>
    <row r="143781" spans="2:2" x14ac:dyDescent="0.2">
      <c r="B143781"/>
    </row>
    <row r="143782" spans="2:2" x14ac:dyDescent="0.2">
      <c r="B143782"/>
    </row>
    <row r="143783" spans="2:2" x14ac:dyDescent="0.2">
      <c r="B143783"/>
    </row>
    <row r="143784" spans="2:2" x14ac:dyDescent="0.2">
      <c r="B143784"/>
    </row>
    <row r="143785" spans="2:2" x14ac:dyDescent="0.2">
      <c r="B143785"/>
    </row>
    <row r="143786" spans="2:2" x14ac:dyDescent="0.2">
      <c r="B143786"/>
    </row>
    <row r="143787" spans="2:2" x14ac:dyDescent="0.2">
      <c r="B143787"/>
    </row>
    <row r="143788" spans="2:2" x14ac:dyDescent="0.2">
      <c r="B143788"/>
    </row>
    <row r="143789" spans="2:2" x14ac:dyDescent="0.2">
      <c r="B143789"/>
    </row>
    <row r="143790" spans="2:2" x14ac:dyDescent="0.2">
      <c r="B143790"/>
    </row>
    <row r="143791" spans="2:2" x14ac:dyDescent="0.2">
      <c r="B143791"/>
    </row>
    <row r="143792" spans="2:2" x14ac:dyDescent="0.2">
      <c r="B143792"/>
    </row>
    <row r="143793" spans="2:2" x14ac:dyDescent="0.2">
      <c r="B143793"/>
    </row>
    <row r="143794" spans="2:2" x14ac:dyDescent="0.2">
      <c r="B143794"/>
    </row>
    <row r="143795" spans="2:2" x14ac:dyDescent="0.2">
      <c r="B143795"/>
    </row>
    <row r="143796" spans="2:2" x14ac:dyDescent="0.2">
      <c r="B143796"/>
    </row>
    <row r="143797" spans="2:2" x14ac:dyDescent="0.2">
      <c r="B143797"/>
    </row>
    <row r="143798" spans="2:2" x14ac:dyDescent="0.2">
      <c r="B143798"/>
    </row>
    <row r="143799" spans="2:2" x14ac:dyDescent="0.2">
      <c r="B143799"/>
    </row>
    <row r="143800" spans="2:2" x14ac:dyDescent="0.2">
      <c r="B143800"/>
    </row>
    <row r="143801" spans="2:2" x14ac:dyDescent="0.2">
      <c r="B143801"/>
    </row>
    <row r="143802" spans="2:2" x14ac:dyDescent="0.2">
      <c r="B143802"/>
    </row>
    <row r="143803" spans="2:2" x14ac:dyDescent="0.2">
      <c r="B143803"/>
    </row>
    <row r="143804" spans="2:2" x14ac:dyDescent="0.2">
      <c r="B143804"/>
    </row>
    <row r="143805" spans="2:2" x14ac:dyDescent="0.2">
      <c r="B143805"/>
    </row>
    <row r="143806" spans="2:2" x14ac:dyDescent="0.2">
      <c r="B143806"/>
    </row>
    <row r="143807" spans="2:2" x14ac:dyDescent="0.2">
      <c r="B143807"/>
    </row>
    <row r="143808" spans="2:2" x14ac:dyDescent="0.2">
      <c r="B143808"/>
    </row>
    <row r="143809" spans="2:2" x14ac:dyDescent="0.2">
      <c r="B143809"/>
    </row>
    <row r="143810" spans="2:2" x14ac:dyDescent="0.2">
      <c r="B143810"/>
    </row>
    <row r="143811" spans="2:2" x14ac:dyDescent="0.2">
      <c r="B143811"/>
    </row>
    <row r="143812" spans="2:2" x14ac:dyDescent="0.2">
      <c r="B143812"/>
    </row>
    <row r="143813" spans="2:2" x14ac:dyDescent="0.2">
      <c r="B143813"/>
    </row>
    <row r="143814" spans="2:2" x14ac:dyDescent="0.2">
      <c r="B143814"/>
    </row>
    <row r="143815" spans="2:2" x14ac:dyDescent="0.2">
      <c r="B143815"/>
    </row>
    <row r="143816" spans="2:2" x14ac:dyDescent="0.2">
      <c r="B143816"/>
    </row>
    <row r="143817" spans="2:2" x14ac:dyDescent="0.2">
      <c r="B143817"/>
    </row>
    <row r="143818" spans="2:2" x14ac:dyDescent="0.2">
      <c r="B143818"/>
    </row>
    <row r="143819" spans="2:2" x14ac:dyDescent="0.2">
      <c r="B143819"/>
    </row>
    <row r="143820" spans="2:2" x14ac:dyDescent="0.2">
      <c r="B143820"/>
    </row>
    <row r="143821" spans="2:2" x14ac:dyDescent="0.2">
      <c r="B143821"/>
    </row>
    <row r="143822" spans="2:2" x14ac:dyDescent="0.2">
      <c r="B143822"/>
    </row>
    <row r="143823" spans="2:2" x14ac:dyDescent="0.2">
      <c r="B143823"/>
    </row>
    <row r="143824" spans="2:2" x14ac:dyDescent="0.2">
      <c r="B143824"/>
    </row>
    <row r="143825" spans="2:2" x14ac:dyDescent="0.2">
      <c r="B143825"/>
    </row>
    <row r="143826" spans="2:2" x14ac:dyDescent="0.2">
      <c r="B143826"/>
    </row>
    <row r="143827" spans="2:2" x14ac:dyDescent="0.2">
      <c r="B143827"/>
    </row>
    <row r="143828" spans="2:2" x14ac:dyDescent="0.2">
      <c r="B143828"/>
    </row>
    <row r="143829" spans="2:2" x14ac:dyDescent="0.2">
      <c r="B143829"/>
    </row>
    <row r="143830" spans="2:2" x14ac:dyDescent="0.2">
      <c r="B143830"/>
    </row>
    <row r="143831" spans="2:2" x14ac:dyDescent="0.2">
      <c r="B143831"/>
    </row>
    <row r="143832" spans="2:2" x14ac:dyDescent="0.2">
      <c r="B143832"/>
    </row>
    <row r="143833" spans="2:2" x14ac:dyDescent="0.2">
      <c r="B143833"/>
    </row>
    <row r="143834" spans="2:2" x14ac:dyDescent="0.2">
      <c r="B143834"/>
    </row>
    <row r="143835" spans="2:2" x14ac:dyDescent="0.2">
      <c r="B143835"/>
    </row>
    <row r="143836" spans="2:2" x14ac:dyDescent="0.2">
      <c r="B143836"/>
    </row>
    <row r="143837" spans="2:2" x14ac:dyDescent="0.2">
      <c r="B143837"/>
    </row>
    <row r="143838" spans="2:2" x14ac:dyDescent="0.2">
      <c r="B143838"/>
    </row>
    <row r="143839" spans="2:2" x14ac:dyDescent="0.2">
      <c r="B143839"/>
    </row>
    <row r="143840" spans="2:2" x14ac:dyDescent="0.2">
      <c r="B143840"/>
    </row>
    <row r="143841" spans="2:2" x14ac:dyDescent="0.2">
      <c r="B143841"/>
    </row>
    <row r="143842" spans="2:2" x14ac:dyDescent="0.2">
      <c r="B143842"/>
    </row>
    <row r="143843" spans="2:2" x14ac:dyDescent="0.2">
      <c r="B143843"/>
    </row>
    <row r="143844" spans="2:2" x14ac:dyDescent="0.2">
      <c r="B143844"/>
    </row>
    <row r="143845" spans="2:2" x14ac:dyDescent="0.2">
      <c r="B143845"/>
    </row>
    <row r="143846" spans="2:2" x14ac:dyDescent="0.2">
      <c r="B143846"/>
    </row>
    <row r="143847" spans="2:2" x14ac:dyDescent="0.2">
      <c r="B143847"/>
    </row>
    <row r="143848" spans="2:2" x14ac:dyDescent="0.2">
      <c r="B143848"/>
    </row>
    <row r="143849" spans="2:2" x14ac:dyDescent="0.2">
      <c r="B143849"/>
    </row>
    <row r="143850" spans="2:2" x14ac:dyDescent="0.2">
      <c r="B143850"/>
    </row>
    <row r="143851" spans="2:2" x14ac:dyDescent="0.2">
      <c r="B143851"/>
    </row>
    <row r="143852" spans="2:2" x14ac:dyDescent="0.2">
      <c r="B143852"/>
    </row>
    <row r="143853" spans="2:2" x14ac:dyDescent="0.2">
      <c r="B143853"/>
    </row>
    <row r="143854" spans="2:2" x14ac:dyDescent="0.2">
      <c r="B143854"/>
    </row>
    <row r="143855" spans="2:2" x14ac:dyDescent="0.2">
      <c r="B143855"/>
    </row>
    <row r="143856" spans="2:2" x14ac:dyDescent="0.2">
      <c r="B143856"/>
    </row>
    <row r="143857" spans="2:2" x14ac:dyDescent="0.2">
      <c r="B143857"/>
    </row>
    <row r="143858" spans="2:2" x14ac:dyDescent="0.2">
      <c r="B143858"/>
    </row>
    <row r="143859" spans="2:2" x14ac:dyDescent="0.2">
      <c r="B143859"/>
    </row>
    <row r="143860" spans="2:2" x14ac:dyDescent="0.2">
      <c r="B143860"/>
    </row>
    <row r="143861" spans="2:2" x14ac:dyDescent="0.2">
      <c r="B143861"/>
    </row>
    <row r="143862" spans="2:2" x14ac:dyDescent="0.2">
      <c r="B143862"/>
    </row>
    <row r="143863" spans="2:2" x14ac:dyDescent="0.2">
      <c r="B143863"/>
    </row>
    <row r="143864" spans="2:2" x14ac:dyDescent="0.2">
      <c r="B143864"/>
    </row>
    <row r="143865" spans="2:2" x14ac:dyDescent="0.2">
      <c r="B143865"/>
    </row>
    <row r="143866" spans="2:2" x14ac:dyDescent="0.2">
      <c r="B143866"/>
    </row>
    <row r="143867" spans="2:2" x14ac:dyDescent="0.2">
      <c r="B143867"/>
    </row>
    <row r="143868" spans="2:2" x14ac:dyDescent="0.2">
      <c r="B143868"/>
    </row>
    <row r="143869" spans="2:2" x14ac:dyDescent="0.2">
      <c r="B143869"/>
    </row>
    <row r="143870" spans="2:2" x14ac:dyDescent="0.2">
      <c r="B143870"/>
    </row>
    <row r="143871" spans="2:2" x14ac:dyDescent="0.2">
      <c r="B143871"/>
    </row>
    <row r="143872" spans="2:2" x14ac:dyDescent="0.2">
      <c r="B143872"/>
    </row>
    <row r="143873" spans="2:2" x14ac:dyDescent="0.2">
      <c r="B143873"/>
    </row>
    <row r="143874" spans="2:2" x14ac:dyDescent="0.2">
      <c r="B143874"/>
    </row>
    <row r="143875" spans="2:2" x14ac:dyDescent="0.2">
      <c r="B143875"/>
    </row>
    <row r="143876" spans="2:2" x14ac:dyDescent="0.2">
      <c r="B143876"/>
    </row>
    <row r="143877" spans="2:2" x14ac:dyDescent="0.2">
      <c r="B143877"/>
    </row>
    <row r="143878" spans="2:2" x14ac:dyDescent="0.2">
      <c r="B143878"/>
    </row>
    <row r="143879" spans="2:2" x14ac:dyDescent="0.2">
      <c r="B143879"/>
    </row>
    <row r="143880" spans="2:2" x14ac:dyDescent="0.2">
      <c r="B143880"/>
    </row>
    <row r="143881" spans="2:2" x14ac:dyDescent="0.2">
      <c r="B143881"/>
    </row>
    <row r="143882" spans="2:2" x14ac:dyDescent="0.2">
      <c r="B143882"/>
    </row>
    <row r="143883" spans="2:2" x14ac:dyDescent="0.2">
      <c r="B143883"/>
    </row>
    <row r="143884" spans="2:2" x14ac:dyDescent="0.2">
      <c r="B143884"/>
    </row>
    <row r="143885" spans="2:2" x14ac:dyDescent="0.2">
      <c r="B143885"/>
    </row>
    <row r="143886" spans="2:2" x14ac:dyDescent="0.2">
      <c r="B143886"/>
    </row>
    <row r="143887" spans="2:2" x14ac:dyDescent="0.2">
      <c r="B143887"/>
    </row>
    <row r="143888" spans="2:2" x14ac:dyDescent="0.2">
      <c r="B143888"/>
    </row>
    <row r="143889" spans="2:2" x14ac:dyDescent="0.2">
      <c r="B143889"/>
    </row>
    <row r="143890" spans="2:2" x14ac:dyDescent="0.2">
      <c r="B143890"/>
    </row>
    <row r="143891" spans="2:2" x14ac:dyDescent="0.2">
      <c r="B143891"/>
    </row>
    <row r="143892" spans="2:2" x14ac:dyDescent="0.2">
      <c r="B143892"/>
    </row>
    <row r="143893" spans="2:2" x14ac:dyDescent="0.2">
      <c r="B143893"/>
    </row>
    <row r="143894" spans="2:2" x14ac:dyDescent="0.2">
      <c r="B143894"/>
    </row>
    <row r="143895" spans="2:2" x14ac:dyDescent="0.2">
      <c r="B143895"/>
    </row>
    <row r="143896" spans="2:2" x14ac:dyDescent="0.2">
      <c r="B143896"/>
    </row>
    <row r="143897" spans="2:2" x14ac:dyDescent="0.2">
      <c r="B143897"/>
    </row>
    <row r="143898" spans="2:2" x14ac:dyDescent="0.2">
      <c r="B143898"/>
    </row>
    <row r="143899" spans="2:2" x14ac:dyDescent="0.2">
      <c r="B143899"/>
    </row>
    <row r="143900" spans="2:2" x14ac:dyDescent="0.2">
      <c r="B143900"/>
    </row>
    <row r="143901" spans="2:2" x14ac:dyDescent="0.2">
      <c r="B143901"/>
    </row>
    <row r="143902" spans="2:2" x14ac:dyDescent="0.2">
      <c r="B143902"/>
    </row>
    <row r="143903" spans="2:2" x14ac:dyDescent="0.2">
      <c r="B143903"/>
    </row>
    <row r="143904" spans="2:2" x14ac:dyDescent="0.2">
      <c r="B143904"/>
    </row>
    <row r="143905" spans="2:2" x14ac:dyDescent="0.2">
      <c r="B143905"/>
    </row>
    <row r="143906" spans="2:2" x14ac:dyDescent="0.2">
      <c r="B143906"/>
    </row>
    <row r="143907" spans="2:2" x14ac:dyDescent="0.2">
      <c r="B143907"/>
    </row>
    <row r="143908" spans="2:2" x14ac:dyDescent="0.2">
      <c r="B143908"/>
    </row>
    <row r="143909" spans="2:2" x14ac:dyDescent="0.2">
      <c r="B143909"/>
    </row>
    <row r="143910" spans="2:2" x14ac:dyDescent="0.2">
      <c r="B143910"/>
    </row>
    <row r="143911" spans="2:2" x14ac:dyDescent="0.2">
      <c r="B143911"/>
    </row>
    <row r="143912" spans="2:2" x14ac:dyDescent="0.2">
      <c r="B143912"/>
    </row>
    <row r="143913" spans="2:2" x14ac:dyDescent="0.2">
      <c r="B143913"/>
    </row>
    <row r="143914" spans="2:2" x14ac:dyDescent="0.2">
      <c r="B143914"/>
    </row>
    <row r="143915" spans="2:2" x14ac:dyDescent="0.2">
      <c r="B143915"/>
    </row>
    <row r="143916" spans="2:2" x14ac:dyDescent="0.2">
      <c r="B143916"/>
    </row>
    <row r="143917" spans="2:2" x14ac:dyDescent="0.2">
      <c r="B143917"/>
    </row>
    <row r="143918" spans="2:2" x14ac:dyDescent="0.2">
      <c r="B143918"/>
    </row>
    <row r="143919" spans="2:2" x14ac:dyDescent="0.2">
      <c r="B143919"/>
    </row>
    <row r="143920" spans="2:2" x14ac:dyDescent="0.2">
      <c r="B143920"/>
    </row>
    <row r="143921" spans="2:2" x14ac:dyDescent="0.2">
      <c r="B143921"/>
    </row>
    <row r="143922" spans="2:2" x14ac:dyDescent="0.2">
      <c r="B143922"/>
    </row>
    <row r="143923" spans="2:2" x14ac:dyDescent="0.2">
      <c r="B143923"/>
    </row>
    <row r="143924" spans="2:2" x14ac:dyDescent="0.2">
      <c r="B143924"/>
    </row>
    <row r="143925" spans="2:2" x14ac:dyDescent="0.2">
      <c r="B143925"/>
    </row>
    <row r="143926" spans="2:2" x14ac:dyDescent="0.2">
      <c r="B143926"/>
    </row>
    <row r="143927" spans="2:2" x14ac:dyDescent="0.2">
      <c r="B143927"/>
    </row>
    <row r="143928" spans="2:2" x14ac:dyDescent="0.2">
      <c r="B143928"/>
    </row>
    <row r="143929" spans="2:2" x14ac:dyDescent="0.2">
      <c r="B143929"/>
    </row>
    <row r="143930" spans="2:2" x14ac:dyDescent="0.2">
      <c r="B143930"/>
    </row>
    <row r="143931" spans="2:2" x14ac:dyDescent="0.2">
      <c r="B143931"/>
    </row>
    <row r="143932" spans="2:2" x14ac:dyDescent="0.2">
      <c r="B143932"/>
    </row>
    <row r="143933" spans="2:2" x14ac:dyDescent="0.2">
      <c r="B143933"/>
    </row>
    <row r="143934" spans="2:2" x14ac:dyDescent="0.2">
      <c r="B143934"/>
    </row>
    <row r="143935" spans="2:2" x14ac:dyDescent="0.2">
      <c r="B143935"/>
    </row>
    <row r="143936" spans="2:2" x14ac:dyDescent="0.2">
      <c r="B143936"/>
    </row>
    <row r="143937" spans="2:2" x14ac:dyDescent="0.2">
      <c r="B143937"/>
    </row>
    <row r="143938" spans="2:2" x14ac:dyDescent="0.2">
      <c r="B143938"/>
    </row>
    <row r="143939" spans="2:2" x14ac:dyDescent="0.2">
      <c r="B143939"/>
    </row>
    <row r="143940" spans="2:2" x14ac:dyDescent="0.2">
      <c r="B143940"/>
    </row>
    <row r="143941" spans="2:2" x14ac:dyDescent="0.2">
      <c r="B143941"/>
    </row>
    <row r="143942" spans="2:2" x14ac:dyDescent="0.2">
      <c r="B143942"/>
    </row>
    <row r="143943" spans="2:2" x14ac:dyDescent="0.2">
      <c r="B143943"/>
    </row>
    <row r="143944" spans="2:2" x14ac:dyDescent="0.2">
      <c r="B143944"/>
    </row>
    <row r="143945" spans="2:2" x14ac:dyDescent="0.2">
      <c r="B143945"/>
    </row>
    <row r="143946" spans="2:2" x14ac:dyDescent="0.2">
      <c r="B143946"/>
    </row>
    <row r="143947" spans="2:2" x14ac:dyDescent="0.2">
      <c r="B143947"/>
    </row>
    <row r="143948" spans="2:2" x14ac:dyDescent="0.2">
      <c r="B143948"/>
    </row>
    <row r="143949" spans="2:2" x14ac:dyDescent="0.2">
      <c r="B143949"/>
    </row>
    <row r="143950" spans="2:2" x14ac:dyDescent="0.2">
      <c r="B143950"/>
    </row>
    <row r="143951" spans="2:2" x14ac:dyDescent="0.2">
      <c r="B143951"/>
    </row>
    <row r="143952" spans="2:2" x14ac:dyDescent="0.2">
      <c r="B143952"/>
    </row>
    <row r="143953" spans="2:2" x14ac:dyDescent="0.2">
      <c r="B143953"/>
    </row>
    <row r="143954" spans="2:2" x14ac:dyDescent="0.2">
      <c r="B143954"/>
    </row>
    <row r="143955" spans="2:2" x14ac:dyDescent="0.2">
      <c r="B143955"/>
    </row>
    <row r="143956" spans="2:2" x14ac:dyDescent="0.2">
      <c r="B143956"/>
    </row>
    <row r="143957" spans="2:2" x14ac:dyDescent="0.2">
      <c r="B143957"/>
    </row>
    <row r="143958" spans="2:2" x14ac:dyDescent="0.2">
      <c r="B143958"/>
    </row>
    <row r="143959" spans="2:2" x14ac:dyDescent="0.2">
      <c r="B143959"/>
    </row>
    <row r="143960" spans="2:2" x14ac:dyDescent="0.2">
      <c r="B143960"/>
    </row>
    <row r="143961" spans="2:2" x14ac:dyDescent="0.2">
      <c r="B143961"/>
    </row>
    <row r="143962" spans="2:2" x14ac:dyDescent="0.2">
      <c r="B143962"/>
    </row>
    <row r="143963" spans="2:2" x14ac:dyDescent="0.2">
      <c r="B143963"/>
    </row>
    <row r="143964" spans="2:2" x14ac:dyDescent="0.2">
      <c r="B143964"/>
    </row>
    <row r="143965" spans="2:2" x14ac:dyDescent="0.2">
      <c r="B143965"/>
    </row>
    <row r="143966" spans="2:2" x14ac:dyDescent="0.2">
      <c r="B143966"/>
    </row>
    <row r="143967" spans="2:2" x14ac:dyDescent="0.2">
      <c r="B143967"/>
    </row>
    <row r="143968" spans="2:2" x14ac:dyDescent="0.2">
      <c r="B143968"/>
    </row>
    <row r="143969" spans="2:2" x14ac:dyDescent="0.2">
      <c r="B143969"/>
    </row>
    <row r="143970" spans="2:2" x14ac:dyDescent="0.2">
      <c r="B143970"/>
    </row>
    <row r="143971" spans="2:2" x14ac:dyDescent="0.2">
      <c r="B143971"/>
    </row>
    <row r="143972" spans="2:2" x14ac:dyDescent="0.2">
      <c r="B143972"/>
    </row>
    <row r="143973" spans="2:2" x14ac:dyDescent="0.2">
      <c r="B143973"/>
    </row>
    <row r="143974" spans="2:2" x14ac:dyDescent="0.2">
      <c r="B143974"/>
    </row>
    <row r="143975" spans="2:2" x14ac:dyDescent="0.2">
      <c r="B143975"/>
    </row>
    <row r="143976" spans="2:2" x14ac:dyDescent="0.2">
      <c r="B143976"/>
    </row>
    <row r="143977" spans="2:2" x14ac:dyDescent="0.2">
      <c r="B143977"/>
    </row>
    <row r="143978" spans="2:2" x14ac:dyDescent="0.2">
      <c r="B143978"/>
    </row>
    <row r="143979" spans="2:2" x14ac:dyDescent="0.2">
      <c r="B143979"/>
    </row>
    <row r="143980" spans="2:2" x14ac:dyDescent="0.2">
      <c r="B143980"/>
    </row>
    <row r="143981" spans="2:2" x14ac:dyDescent="0.2">
      <c r="B143981"/>
    </row>
    <row r="143982" spans="2:2" x14ac:dyDescent="0.2">
      <c r="B143982"/>
    </row>
    <row r="143983" spans="2:2" x14ac:dyDescent="0.2">
      <c r="B143983"/>
    </row>
    <row r="143984" spans="2:2" x14ac:dyDescent="0.2">
      <c r="B143984"/>
    </row>
    <row r="143985" spans="2:2" x14ac:dyDescent="0.2">
      <c r="B143985"/>
    </row>
    <row r="143986" spans="2:2" x14ac:dyDescent="0.2">
      <c r="B143986"/>
    </row>
    <row r="143987" spans="2:2" x14ac:dyDescent="0.2">
      <c r="B143987"/>
    </row>
    <row r="143988" spans="2:2" x14ac:dyDescent="0.2">
      <c r="B143988"/>
    </row>
    <row r="143989" spans="2:2" x14ac:dyDescent="0.2">
      <c r="B143989"/>
    </row>
    <row r="143990" spans="2:2" x14ac:dyDescent="0.2">
      <c r="B143990"/>
    </row>
    <row r="143991" spans="2:2" x14ac:dyDescent="0.2">
      <c r="B143991"/>
    </row>
    <row r="143992" spans="2:2" x14ac:dyDescent="0.2">
      <c r="B143992"/>
    </row>
    <row r="143993" spans="2:2" x14ac:dyDescent="0.2">
      <c r="B143993"/>
    </row>
    <row r="143994" spans="2:2" x14ac:dyDescent="0.2">
      <c r="B143994"/>
    </row>
    <row r="143995" spans="2:2" x14ac:dyDescent="0.2">
      <c r="B143995"/>
    </row>
    <row r="143996" spans="2:2" x14ac:dyDescent="0.2">
      <c r="B143996"/>
    </row>
    <row r="143997" spans="2:2" x14ac:dyDescent="0.2">
      <c r="B143997"/>
    </row>
    <row r="143998" spans="2:2" x14ac:dyDescent="0.2">
      <c r="B143998"/>
    </row>
    <row r="143999" spans="2:2" x14ac:dyDescent="0.2">
      <c r="B143999"/>
    </row>
    <row r="144000" spans="2:2" x14ac:dyDescent="0.2">
      <c r="B144000"/>
    </row>
    <row r="144001" spans="2:2" x14ac:dyDescent="0.2">
      <c r="B144001"/>
    </row>
    <row r="144002" spans="2:2" x14ac:dyDescent="0.2">
      <c r="B144002"/>
    </row>
    <row r="144003" spans="2:2" x14ac:dyDescent="0.2">
      <c r="B144003"/>
    </row>
    <row r="144004" spans="2:2" x14ac:dyDescent="0.2">
      <c r="B144004"/>
    </row>
    <row r="144005" spans="2:2" x14ac:dyDescent="0.2">
      <c r="B144005"/>
    </row>
    <row r="144006" spans="2:2" x14ac:dyDescent="0.2">
      <c r="B144006"/>
    </row>
    <row r="144007" spans="2:2" x14ac:dyDescent="0.2">
      <c r="B144007"/>
    </row>
    <row r="144008" spans="2:2" x14ac:dyDescent="0.2">
      <c r="B144008"/>
    </row>
    <row r="144009" spans="2:2" x14ac:dyDescent="0.2">
      <c r="B144009"/>
    </row>
    <row r="144010" spans="2:2" x14ac:dyDescent="0.2">
      <c r="B144010"/>
    </row>
    <row r="144011" spans="2:2" x14ac:dyDescent="0.2">
      <c r="B144011"/>
    </row>
    <row r="144012" spans="2:2" x14ac:dyDescent="0.2">
      <c r="B144012"/>
    </row>
    <row r="144013" spans="2:2" x14ac:dyDescent="0.2">
      <c r="B144013"/>
    </row>
    <row r="144014" spans="2:2" x14ac:dyDescent="0.2">
      <c r="B144014"/>
    </row>
    <row r="144015" spans="2:2" x14ac:dyDescent="0.2">
      <c r="B144015"/>
    </row>
    <row r="144016" spans="2:2" x14ac:dyDescent="0.2">
      <c r="B144016"/>
    </row>
    <row r="144017" spans="2:2" x14ac:dyDescent="0.2">
      <c r="B144017"/>
    </row>
    <row r="144018" spans="2:2" x14ac:dyDescent="0.2">
      <c r="B144018"/>
    </row>
    <row r="144019" spans="2:2" x14ac:dyDescent="0.2">
      <c r="B144019"/>
    </row>
    <row r="144020" spans="2:2" x14ac:dyDescent="0.2">
      <c r="B144020"/>
    </row>
    <row r="144021" spans="2:2" x14ac:dyDescent="0.2">
      <c r="B144021"/>
    </row>
    <row r="144022" spans="2:2" x14ac:dyDescent="0.2">
      <c r="B144022"/>
    </row>
    <row r="144023" spans="2:2" x14ac:dyDescent="0.2">
      <c r="B144023"/>
    </row>
    <row r="144024" spans="2:2" x14ac:dyDescent="0.2">
      <c r="B144024"/>
    </row>
    <row r="144025" spans="2:2" x14ac:dyDescent="0.2">
      <c r="B144025"/>
    </row>
    <row r="144026" spans="2:2" x14ac:dyDescent="0.2">
      <c r="B144026"/>
    </row>
    <row r="144027" spans="2:2" x14ac:dyDescent="0.2">
      <c r="B144027"/>
    </row>
    <row r="144028" spans="2:2" x14ac:dyDescent="0.2">
      <c r="B144028"/>
    </row>
    <row r="144029" spans="2:2" x14ac:dyDescent="0.2">
      <c r="B144029"/>
    </row>
    <row r="144030" spans="2:2" x14ac:dyDescent="0.2">
      <c r="B144030"/>
    </row>
    <row r="144031" spans="2:2" x14ac:dyDescent="0.2">
      <c r="B144031"/>
    </row>
    <row r="144032" spans="2:2" x14ac:dyDescent="0.2">
      <c r="B144032"/>
    </row>
    <row r="144033" spans="2:2" x14ac:dyDescent="0.2">
      <c r="B144033"/>
    </row>
    <row r="144034" spans="2:2" x14ac:dyDescent="0.2">
      <c r="B144034"/>
    </row>
    <row r="144035" spans="2:2" x14ac:dyDescent="0.2">
      <c r="B144035"/>
    </row>
    <row r="144036" spans="2:2" x14ac:dyDescent="0.2">
      <c r="B144036"/>
    </row>
    <row r="144037" spans="2:2" x14ac:dyDescent="0.2">
      <c r="B144037"/>
    </row>
    <row r="144038" spans="2:2" x14ac:dyDescent="0.2">
      <c r="B144038"/>
    </row>
    <row r="144039" spans="2:2" x14ac:dyDescent="0.2">
      <c r="B144039"/>
    </row>
    <row r="144040" spans="2:2" x14ac:dyDescent="0.2">
      <c r="B144040"/>
    </row>
    <row r="144041" spans="2:2" x14ac:dyDescent="0.2">
      <c r="B144041"/>
    </row>
    <row r="144042" spans="2:2" x14ac:dyDescent="0.2">
      <c r="B144042"/>
    </row>
    <row r="144043" spans="2:2" x14ac:dyDescent="0.2">
      <c r="B144043"/>
    </row>
    <row r="144044" spans="2:2" x14ac:dyDescent="0.2">
      <c r="B144044"/>
    </row>
    <row r="144045" spans="2:2" x14ac:dyDescent="0.2">
      <c r="B144045"/>
    </row>
    <row r="144046" spans="2:2" x14ac:dyDescent="0.2">
      <c r="B144046"/>
    </row>
    <row r="144047" spans="2:2" x14ac:dyDescent="0.2">
      <c r="B144047"/>
    </row>
    <row r="144048" spans="2:2" x14ac:dyDescent="0.2">
      <c r="B144048"/>
    </row>
    <row r="144049" spans="2:2" x14ac:dyDescent="0.2">
      <c r="B144049"/>
    </row>
    <row r="144050" spans="2:2" x14ac:dyDescent="0.2">
      <c r="B144050"/>
    </row>
    <row r="144051" spans="2:2" x14ac:dyDescent="0.2">
      <c r="B144051"/>
    </row>
    <row r="144052" spans="2:2" x14ac:dyDescent="0.2">
      <c r="B144052"/>
    </row>
    <row r="144053" spans="2:2" x14ac:dyDescent="0.2">
      <c r="B144053"/>
    </row>
    <row r="144054" spans="2:2" x14ac:dyDescent="0.2">
      <c r="B144054"/>
    </row>
    <row r="144055" spans="2:2" x14ac:dyDescent="0.2">
      <c r="B144055"/>
    </row>
    <row r="144056" spans="2:2" x14ac:dyDescent="0.2">
      <c r="B144056"/>
    </row>
    <row r="144057" spans="2:2" x14ac:dyDescent="0.2">
      <c r="B144057"/>
    </row>
    <row r="144058" spans="2:2" x14ac:dyDescent="0.2">
      <c r="B144058"/>
    </row>
    <row r="144059" spans="2:2" x14ac:dyDescent="0.2">
      <c r="B144059"/>
    </row>
    <row r="144060" spans="2:2" x14ac:dyDescent="0.2">
      <c r="B144060"/>
    </row>
    <row r="144061" spans="2:2" x14ac:dyDescent="0.2">
      <c r="B144061"/>
    </row>
    <row r="144062" spans="2:2" x14ac:dyDescent="0.2">
      <c r="B144062"/>
    </row>
    <row r="144063" spans="2:2" x14ac:dyDescent="0.2">
      <c r="B144063"/>
    </row>
    <row r="144064" spans="2:2" x14ac:dyDescent="0.2">
      <c r="B144064"/>
    </row>
    <row r="144065" spans="2:2" x14ac:dyDescent="0.2">
      <c r="B144065"/>
    </row>
    <row r="144066" spans="2:2" x14ac:dyDescent="0.2">
      <c r="B144066"/>
    </row>
    <row r="144067" spans="2:2" x14ac:dyDescent="0.2">
      <c r="B144067"/>
    </row>
    <row r="144068" spans="2:2" x14ac:dyDescent="0.2">
      <c r="B144068"/>
    </row>
    <row r="144069" spans="2:2" x14ac:dyDescent="0.2">
      <c r="B144069"/>
    </row>
    <row r="144070" spans="2:2" x14ac:dyDescent="0.2">
      <c r="B144070"/>
    </row>
    <row r="144071" spans="2:2" x14ac:dyDescent="0.2">
      <c r="B144071"/>
    </row>
    <row r="144072" spans="2:2" x14ac:dyDescent="0.2">
      <c r="B144072"/>
    </row>
    <row r="144073" spans="2:2" x14ac:dyDescent="0.2">
      <c r="B144073"/>
    </row>
    <row r="144074" spans="2:2" x14ac:dyDescent="0.2">
      <c r="B144074"/>
    </row>
    <row r="144075" spans="2:2" x14ac:dyDescent="0.2">
      <c r="B144075"/>
    </row>
    <row r="144076" spans="2:2" x14ac:dyDescent="0.2">
      <c r="B144076"/>
    </row>
    <row r="144077" spans="2:2" x14ac:dyDescent="0.2">
      <c r="B144077"/>
    </row>
    <row r="144078" spans="2:2" x14ac:dyDescent="0.2">
      <c r="B144078"/>
    </row>
    <row r="144079" spans="2:2" x14ac:dyDescent="0.2">
      <c r="B144079"/>
    </row>
    <row r="144080" spans="2:2" x14ac:dyDescent="0.2">
      <c r="B144080"/>
    </row>
    <row r="144081" spans="2:2" x14ac:dyDescent="0.2">
      <c r="B144081"/>
    </row>
    <row r="144082" spans="2:2" x14ac:dyDescent="0.2">
      <c r="B144082"/>
    </row>
    <row r="144083" spans="2:2" x14ac:dyDescent="0.2">
      <c r="B144083"/>
    </row>
    <row r="144084" spans="2:2" x14ac:dyDescent="0.2">
      <c r="B144084"/>
    </row>
    <row r="144085" spans="2:2" x14ac:dyDescent="0.2">
      <c r="B144085"/>
    </row>
    <row r="144086" spans="2:2" x14ac:dyDescent="0.2">
      <c r="B144086"/>
    </row>
    <row r="144087" spans="2:2" x14ac:dyDescent="0.2">
      <c r="B144087"/>
    </row>
    <row r="144088" spans="2:2" x14ac:dyDescent="0.2">
      <c r="B144088"/>
    </row>
    <row r="144089" spans="2:2" x14ac:dyDescent="0.2">
      <c r="B144089"/>
    </row>
    <row r="144090" spans="2:2" x14ac:dyDescent="0.2">
      <c r="B144090"/>
    </row>
    <row r="144091" spans="2:2" x14ac:dyDescent="0.2">
      <c r="B144091"/>
    </row>
    <row r="144092" spans="2:2" x14ac:dyDescent="0.2">
      <c r="B144092"/>
    </row>
    <row r="144093" spans="2:2" x14ac:dyDescent="0.2">
      <c r="B144093"/>
    </row>
    <row r="144094" spans="2:2" x14ac:dyDescent="0.2">
      <c r="B144094"/>
    </row>
    <row r="144095" spans="2:2" x14ac:dyDescent="0.2">
      <c r="B144095"/>
    </row>
    <row r="144096" spans="2:2" x14ac:dyDescent="0.2">
      <c r="B144096"/>
    </row>
    <row r="144097" spans="2:2" x14ac:dyDescent="0.2">
      <c r="B144097"/>
    </row>
    <row r="144098" spans="2:2" x14ac:dyDescent="0.2">
      <c r="B144098"/>
    </row>
    <row r="144099" spans="2:2" x14ac:dyDescent="0.2">
      <c r="B144099"/>
    </row>
    <row r="144100" spans="2:2" x14ac:dyDescent="0.2">
      <c r="B144100"/>
    </row>
    <row r="144101" spans="2:2" x14ac:dyDescent="0.2">
      <c r="B144101"/>
    </row>
    <row r="144102" spans="2:2" x14ac:dyDescent="0.2">
      <c r="B144102"/>
    </row>
    <row r="144103" spans="2:2" x14ac:dyDescent="0.2">
      <c r="B144103"/>
    </row>
    <row r="144104" spans="2:2" x14ac:dyDescent="0.2">
      <c r="B144104"/>
    </row>
    <row r="144105" spans="2:2" x14ac:dyDescent="0.2">
      <c r="B144105"/>
    </row>
    <row r="144106" spans="2:2" x14ac:dyDescent="0.2">
      <c r="B144106"/>
    </row>
    <row r="144107" spans="2:2" x14ac:dyDescent="0.2">
      <c r="B144107"/>
    </row>
    <row r="144108" spans="2:2" x14ac:dyDescent="0.2">
      <c r="B144108"/>
    </row>
    <row r="144109" spans="2:2" x14ac:dyDescent="0.2">
      <c r="B144109"/>
    </row>
    <row r="144110" spans="2:2" x14ac:dyDescent="0.2">
      <c r="B144110"/>
    </row>
    <row r="144111" spans="2:2" x14ac:dyDescent="0.2">
      <c r="B144111"/>
    </row>
    <row r="144112" spans="2:2" x14ac:dyDescent="0.2">
      <c r="B144112"/>
    </row>
    <row r="144113" spans="2:2" x14ac:dyDescent="0.2">
      <c r="B144113"/>
    </row>
    <row r="144114" spans="2:2" x14ac:dyDescent="0.2">
      <c r="B144114"/>
    </row>
    <row r="144115" spans="2:2" x14ac:dyDescent="0.2">
      <c r="B144115"/>
    </row>
    <row r="144116" spans="2:2" x14ac:dyDescent="0.2">
      <c r="B144116"/>
    </row>
    <row r="144117" spans="2:2" x14ac:dyDescent="0.2">
      <c r="B144117"/>
    </row>
    <row r="144118" spans="2:2" x14ac:dyDescent="0.2">
      <c r="B144118"/>
    </row>
    <row r="144119" spans="2:2" x14ac:dyDescent="0.2">
      <c r="B144119"/>
    </row>
    <row r="144120" spans="2:2" x14ac:dyDescent="0.2">
      <c r="B144120"/>
    </row>
    <row r="144121" spans="2:2" x14ac:dyDescent="0.2">
      <c r="B144121"/>
    </row>
    <row r="144122" spans="2:2" x14ac:dyDescent="0.2">
      <c r="B144122"/>
    </row>
    <row r="144123" spans="2:2" x14ac:dyDescent="0.2">
      <c r="B144123"/>
    </row>
    <row r="144124" spans="2:2" x14ac:dyDescent="0.2">
      <c r="B144124"/>
    </row>
    <row r="144125" spans="2:2" x14ac:dyDescent="0.2">
      <c r="B144125"/>
    </row>
    <row r="144126" spans="2:2" x14ac:dyDescent="0.2">
      <c r="B144126"/>
    </row>
    <row r="144127" spans="2:2" x14ac:dyDescent="0.2">
      <c r="B144127"/>
    </row>
    <row r="144128" spans="2:2" x14ac:dyDescent="0.2">
      <c r="B144128"/>
    </row>
    <row r="144129" spans="2:2" x14ac:dyDescent="0.2">
      <c r="B144129"/>
    </row>
    <row r="144130" spans="2:2" x14ac:dyDescent="0.2">
      <c r="B144130"/>
    </row>
    <row r="144131" spans="2:2" x14ac:dyDescent="0.2">
      <c r="B144131"/>
    </row>
    <row r="144132" spans="2:2" x14ac:dyDescent="0.2">
      <c r="B144132"/>
    </row>
    <row r="144133" spans="2:2" x14ac:dyDescent="0.2">
      <c r="B144133"/>
    </row>
    <row r="144134" spans="2:2" x14ac:dyDescent="0.2">
      <c r="B144134"/>
    </row>
    <row r="144135" spans="2:2" x14ac:dyDescent="0.2">
      <c r="B144135"/>
    </row>
    <row r="144136" spans="2:2" x14ac:dyDescent="0.2">
      <c r="B144136"/>
    </row>
    <row r="144137" spans="2:2" x14ac:dyDescent="0.2">
      <c r="B144137"/>
    </row>
    <row r="144138" spans="2:2" x14ac:dyDescent="0.2">
      <c r="B144138"/>
    </row>
    <row r="144139" spans="2:2" x14ac:dyDescent="0.2">
      <c r="B144139"/>
    </row>
    <row r="144140" spans="2:2" x14ac:dyDescent="0.2">
      <c r="B144140"/>
    </row>
    <row r="144141" spans="2:2" x14ac:dyDescent="0.2">
      <c r="B144141"/>
    </row>
    <row r="144142" spans="2:2" x14ac:dyDescent="0.2">
      <c r="B144142"/>
    </row>
    <row r="144143" spans="2:2" x14ac:dyDescent="0.2">
      <c r="B144143"/>
    </row>
    <row r="144144" spans="2:2" x14ac:dyDescent="0.2">
      <c r="B144144"/>
    </row>
    <row r="144145" spans="2:2" x14ac:dyDescent="0.2">
      <c r="B144145"/>
    </row>
    <row r="144146" spans="2:2" x14ac:dyDescent="0.2">
      <c r="B144146"/>
    </row>
    <row r="144147" spans="2:2" x14ac:dyDescent="0.2">
      <c r="B144147"/>
    </row>
    <row r="144148" spans="2:2" x14ac:dyDescent="0.2">
      <c r="B144148"/>
    </row>
    <row r="144149" spans="2:2" x14ac:dyDescent="0.2">
      <c r="B144149"/>
    </row>
    <row r="144150" spans="2:2" x14ac:dyDescent="0.2">
      <c r="B144150"/>
    </row>
    <row r="144151" spans="2:2" x14ac:dyDescent="0.2">
      <c r="B144151"/>
    </row>
    <row r="144152" spans="2:2" x14ac:dyDescent="0.2">
      <c r="B144152"/>
    </row>
    <row r="144153" spans="2:2" x14ac:dyDescent="0.2">
      <c r="B144153"/>
    </row>
    <row r="144154" spans="2:2" x14ac:dyDescent="0.2">
      <c r="B144154"/>
    </row>
    <row r="144155" spans="2:2" x14ac:dyDescent="0.2">
      <c r="B144155"/>
    </row>
    <row r="144156" spans="2:2" x14ac:dyDescent="0.2">
      <c r="B144156"/>
    </row>
    <row r="144157" spans="2:2" x14ac:dyDescent="0.2">
      <c r="B144157"/>
    </row>
    <row r="144158" spans="2:2" x14ac:dyDescent="0.2">
      <c r="B144158"/>
    </row>
    <row r="144159" spans="2:2" x14ac:dyDescent="0.2">
      <c r="B144159"/>
    </row>
    <row r="144160" spans="2:2" x14ac:dyDescent="0.2">
      <c r="B144160"/>
    </row>
    <row r="144161" spans="2:2" x14ac:dyDescent="0.2">
      <c r="B144161"/>
    </row>
    <row r="144162" spans="2:2" x14ac:dyDescent="0.2">
      <c r="B144162"/>
    </row>
    <row r="144163" spans="2:2" x14ac:dyDescent="0.2">
      <c r="B144163"/>
    </row>
    <row r="144164" spans="2:2" x14ac:dyDescent="0.2">
      <c r="B144164"/>
    </row>
    <row r="144165" spans="2:2" x14ac:dyDescent="0.2">
      <c r="B144165"/>
    </row>
    <row r="144166" spans="2:2" x14ac:dyDescent="0.2">
      <c r="B144166"/>
    </row>
    <row r="144167" spans="2:2" x14ac:dyDescent="0.2">
      <c r="B144167"/>
    </row>
    <row r="144168" spans="2:2" x14ac:dyDescent="0.2">
      <c r="B144168"/>
    </row>
    <row r="144169" spans="2:2" x14ac:dyDescent="0.2">
      <c r="B144169"/>
    </row>
    <row r="144170" spans="2:2" x14ac:dyDescent="0.2">
      <c r="B144170"/>
    </row>
    <row r="144171" spans="2:2" x14ac:dyDescent="0.2">
      <c r="B144171"/>
    </row>
    <row r="144172" spans="2:2" x14ac:dyDescent="0.2">
      <c r="B144172"/>
    </row>
    <row r="144173" spans="2:2" x14ac:dyDescent="0.2">
      <c r="B144173"/>
    </row>
    <row r="144174" spans="2:2" x14ac:dyDescent="0.2">
      <c r="B144174"/>
    </row>
    <row r="144175" spans="2:2" x14ac:dyDescent="0.2">
      <c r="B144175"/>
    </row>
    <row r="144176" spans="2:2" x14ac:dyDescent="0.2">
      <c r="B144176"/>
    </row>
    <row r="144177" spans="2:2" x14ac:dyDescent="0.2">
      <c r="B144177"/>
    </row>
    <row r="144178" spans="2:2" x14ac:dyDescent="0.2">
      <c r="B144178"/>
    </row>
    <row r="144179" spans="2:2" x14ac:dyDescent="0.2">
      <c r="B144179"/>
    </row>
    <row r="144180" spans="2:2" x14ac:dyDescent="0.2">
      <c r="B144180"/>
    </row>
    <row r="144181" spans="2:2" x14ac:dyDescent="0.2">
      <c r="B144181"/>
    </row>
    <row r="144182" spans="2:2" x14ac:dyDescent="0.2">
      <c r="B144182"/>
    </row>
    <row r="144183" spans="2:2" x14ac:dyDescent="0.2">
      <c r="B144183"/>
    </row>
    <row r="144184" spans="2:2" x14ac:dyDescent="0.2">
      <c r="B144184"/>
    </row>
    <row r="144185" spans="2:2" x14ac:dyDescent="0.2">
      <c r="B144185"/>
    </row>
    <row r="144186" spans="2:2" x14ac:dyDescent="0.2">
      <c r="B144186"/>
    </row>
    <row r="144187" spans="2:2" x14ac:dyDescent="0.2">
      <c r="B144187"/>
    </row>
    <row r="144188" spans="2:2" x14ac:dyDescent="0.2">
      <c r="B144188"/>
    </row>
    <row r="144189" spans="2:2" x14ac:dyDescent="0.2">
      <c r="B144189"/>
    </row>
    <row r="144190" spans="2:2" x14ac:dyDescent="0.2">
      <c r="B144190"/>
    </row>
    <row r="144191" spans="2:2" x14ac:dyDescent="0.2">
      <c r="B144191"/>
    </row>
    <row r="144192" spans="2:2" x14ac:dyDescent="0.2">
      <c r="B144192"/>
    </row>
    <row r="144193" spans="2:2" x14ac:dyDescent="0.2">
      <c r="B144193"/>
    </row>
    <row r="144194" spans="2:2" x14ac:dyDescent="0.2">
      <c r="B144194"/>
    </row>
    <row r="144195" spans="2:2" x14ac:dyDescent="0.2">
      <c r="B144195"/>
    </row>
    <row r="144196" spans="2:2" x14ac:dyDescent="0.2">
      <c r="B144196"/>
    </row>
    <row r="144197" spans="2:2" x14ac:dyDescent="0.2">
      <c r="B144197"/>
    </row>
    <row r="144198" spans="2:2" x14ac:dyDescent="0.2">
      <c r="B144198"/>
    </row>
    <row r="144199" spans="2:2" x14ac:dyDescent="0.2">
      <c r="B144199"/>
    </row>
    <row r="144200" spans="2:2" x14ac:dyDescent="0.2">
      <c r="B144200"/>
    </row>
    <row r="144201" spans="2:2" x14ac:dyDescent="0.2">
      <c r="B144201"/>
    </row>
    <row r="144202" spans="2:2" x14ac:dyDescent="0.2">
      <c r="B144202"/>
    </row>
    <row r="144203" spans="2:2" x14ac:dyDescent="0.2">
      <c r="B144203"/>
    </row>
    <row r="144204" spans="2:2" x14ac:dyDescent="0.2">
      <c r="B144204"/>
    </row>
    <row r="144205" spans="2:2" x14ac:dyDescent="0.2">
      <c r="B144205"/>
    </row>
    <row r="144206" spans="2:2" x14ac:dyDescent="0.2">
      <c r="B144206"/>
    </row>
    <row r="144207" spans="2:2" x14ac:dyDescent="0.2">
      <c r="B144207"/>
    </row>
    <row r="144208" spans="2:2" x14ac:dyDescent="0.2">
      <c r="B144208"/>
    </row>
    <row r="144209" spans="2:2" x14ac:dyDescent="0.2">
      <c r="B144209"/>
    </row>
    <row r="144210" spans="2:2" x14ac:dyDescent="0.2">
      <c r="B144210"/>
    </row>
    <row r="144211" spans="2:2" x14ac:dyDescent="0.2">
      <c r="B144211"/>
    </row>
    <row r="144212" spans="2:2" x14ac:dyDescent="0.2">
      <c r="B144212"/>
    </row>
    <row r="144213" spans="2:2" x14ac:dyDescent="0.2">
      <c r="B144213"/>
    </row>
    <row r="144214" spans="2:2" x14ac:dyDescent="0.2">
      <c r="B144214"/>
    </row>
    <row r="144215" spans="2:2" x14ac:dyDescent="0.2">
      <c r="B144215"/>
    </row>
    <row r="144216" spans="2:2" x14ac:dyDescent="0.2">
      <c r="B144216"/>
    </row>
    <row r="144217" spans="2:2" x14ac:dyDescent="0.2">
      <c r="B144217"/>
    </row>
    <row r="144218" spans="2:2" x14ac:dyDescent="0.2">
      <c r="B144218"/>
    </row>
    <row r="144219" spans="2:2" x14ac:dyDescent="0.2">
      <c r="B144219"/>
    </row>
    <row r="144220" spans="2:2" x14ac:dyDescent="0.2">
      <c r="B144220"/>
    </row>
    <row r="144221" spans="2:2" x14ac:dyDescent="0.2">
      <c r="B144221"/>
    </row>
    <row r="144222" spans="2:2" x14ac:dyDescent="0.2">
      <c r="B144222"/>
    </row>
    <row r="144223" spans="2:2" x14ac:dyDescent="0.2">
      <c r="B144223"/>
    </row>
    <row r="144224" spans="2:2" x14ac:dyDescent="0.2">
      <c r="B144224"/>
    </row>
    <row r="144225" spans="2:2" x14ac:dyDescent="0.2">
      <c r="B144225"/>
    </row>
    <row r="144226" spans="2:2" x14ac:dyDescent="0.2">
      <c r="B144226"/>
    </row>
    <row r="144227" spans="2:2" x14ac:dyDescent="0.2">
      <c r="B144227"/>
    </row>
    <row r="144228" spans="2:2" x14ac:dyDescent="0.2">
      <c r="B144228"/>
    </row>
    <row r="144229" spans="2:2" x14ac:dyDescent="0.2">
      <c r="B144229"/>
    </row>
    <row r="144230" spans="2:2" x14ac:dyDescent="0.2">
      <c r="B144230"/>
    </row>
    <row r="144231" spans="2:2" x14ac:dyDescent="0.2">
      <c r="B144231"/>
    </row>
    <row r="144232" spans="2:2" x14ac:dyDescent="0.2">
      <c r="B144232"/>
    </row>
    <row r="144233" spans="2:2" x14ac:dyDescent="0.2">
      <c r="B144233"/>
    </row>
    <row r="144234" spans="2:2" x14ac:dyDescent="0.2">
      <c r="B144234"/>
    </row>
    <row r="144235" spans="2:2" x14ac:dyDescent="0.2">
      <c r="B144235"/>
    </row>
    <row r="144236" spans="2:2" x14ac:dyDescent="0.2">
      <c r="B144236"/>
    </row>
    <row r="144237" spans="2:2" x14ac:dyDescent="0.2">
      <c r="B144237"/>
    </row>
    <row r="144238" spans="2:2" x14ac:dyDescent="0.2">
      <c r="B144238"/>
    </row>
    <row r="144239" spans="2:2" x14ac:dyDescent="0.2">
      <c r="B144239"/>
    </row>
    <row r="144240" spans="2:2" x14ac:dyDescent="0.2">
      <c r="B144240"/>
    </row>
    <row r="144241" spans="2:2" x14ac:dyDescent="0.2">
      <c r="B144241"/>
    </row>
    <row r="144242" spans="2:2" x14ac:dyDescent="0.2">
      <c r="B144242"/>
    </row>
    <row r="144243" spans="2:2" x14ac:dyDescent="0.2">
      <c r="B144243"/>
    </row>
    <row r="144244" spans="2:2" x14ac:dyDescent="0.2">
      <c r="B144244"/>
    </row>
    <row r="144245" spans="2:2" x14ac:dyDescent="0.2">
      <c r="B144245"/>
    </row>
    <row r="144246" spans="2:2" x14ac:dyDescent="0.2">
      <c r="B144246"/>
    </row>
    <row r="144247" spans="2:2" x14ac:dyDescent="0.2">
      <c r="B144247"/>
    </row>
    <row r="144248" spans="2:2" x14ac:dyDescent="0.2">
      <c r="B144248"/>
    </row>
    <row r="144249" spans="2:2" x14ac:dyDescent="0.2">
      <c r="B144249"/>
    </row>
    <row r="144250" spans="2:2" x14ac:dyDescent="0.2">
      <c r="B144250"/>
    </row>
    <row r="144251" spans="2:2" x14ac:dyDescent="0.2">
      <c r="B144251"/>
    </row>
    <row r="144252" spans="2:2" x14ac:dyDescent="0.2">
      <c r="B144252"/>
    </row>
    <row r="144253" spans="2:2" x14ac:dyDescent="0.2">
      <c r="B144253"/>
    </row>
    <row r="144254" spans="2:2" x14ac:dyDescent="0.2">
      <c r="B144254"/>
    </row>
    <row r="144255" spans="2:2" x14ac:dyDescent="0.2">
      <c r="B144255"/>
    </row>
    <row r="144256" spans="2:2" x14ac:dyDescent="0.2">
      <c r="B144256"/>
    </row>
    <row r="144257" spans="2:2" x14ac:dyDescent="0.2">
      <c r="B144257"/>
    </row>
    <row r="144258" spans="2:2" x14ac:dyDescent="0.2">
      <c r="B144258"/>
    </row>
    <row r="144259" spans="2:2" x14ac:dyDescent="0.2">
      <c r="B144259"/>
    </row>
    <row r="144260" spans="2:2" x14ac:dyDescent="0.2">
      <c r="B144260"/>
    </row>
    <row r="144261" spans="2:2" x14ac:dyDescent="0.2">
      <c r="B144261"/>
    </row>
    <row r="144262" spans="2:2" x14ac:dyDescent="0.2">
      <c r="B144262"/>
    </row>
    <row r="144263" spans="2:2" x14ac:dyDescent="0.2">
      <c r="B144263"/>
    </row>
    <row r="144264" spans="2:2" x14ac:dyDescent="0.2">
      <c r="B144264"/>
    </row>
    <row r="144265" spans="2:2" x14ac:dyDescent="0.2">
      <c r="B144265"/>
    </row>
    <row r="144266" spans="2:2" x14ac:dyDescent="0.2">
      <c r="B144266"/>
    </row>
    <row r="144267" spans="2:2" x14ac:dyDescent="0.2">
      <c r="B144267"/>
    </row>
    <row r="144268" spans="2:2" x14ac:dyDescent="0.2">
      <c r="B144268"/>
    </row>
    <row r="144269" spans="2:2" x14ac:dyDescent="0.2">
      <c r="B144269"/>
    </row>
    <row r="144270" spans="2:2" x14ac:dyDescent="0.2">
      <c r="B144270"/>
    </row>
    <row r="144271" spans="2:2" x14ac:dyDescent="0.2">
      <c r="B144271"/>
    </row>
    <row r="144272" spans="2:2" x14ac:dyDescent="0.2">
      <c r="B144272"/>
    </row>
    <row r="144273" spans="2:2" x14ac:dyDescent="0.2">
      <c r="B144273"/>
    </row>
    <row r="144274" spans="2:2" x14ac:dyDescent="0.2">
      <c r="B144274"/>
    </row>
    <row r="144275" spans="2:2" x14ac:dyDescent="0.2">
      <c r="B144275"/>
    </row>
    <row r="144276" spans="2:2" x14ac:dyDescent="0.2">
      <c r="B144276"/>
    </row>
    <row r="144277" spans="2:2" x14ac:dyDescent="0.2">
      <c r="B144277"/>
    </row>
    <row r="144278" spans="2:2" x14ac:dyDescent="0.2">
      <c r="B144278"/>
    </row>
    <row r="144279" spans="2:2" x14ac:dyDescent="0.2">
      <c r="B144279"/>
    </row>
    <row r="144280" spans="2:2" x14ac:dyDescent="0.2">
      <c r="B144280"/>
    </row>
    <row r="144281" spans="2:2" x14ac:dyDescent="0.2">
      <c r="B144281"/>
    </row>
    <row r="144282" spans="2:2" x14ac:dyDescent="0.2">
      <c r="B144282"/>
    </row>
    <row r="144283" spans="2:2" x14ac:dyDescent="0.2">
      <c r="B144283"/>
    </row>
    <row r="144284" spans="2:2" x14ac:dyDescent="0.2">
      <c r="B144284"/>
    </row>
    <row r="144285" spans="2:2" x14ac:dyDescent="0.2">
      <c r="B144285"/>
    </row>
    <row r="144286" spans="2:2" x14ac:dyDescent="0.2">
      <c r="B144286"/>
    </row>
    <row r="144287" spans="2:2" x14ac:dyDescent="0.2">
      <c r="B144287"/>
    </row>
    <row r="144288" spans="2:2" x14ac:dyDescent="0.2">
      <c r="B144288"/>
    </row>
    <row r="144289" spans="2:2" x14ac:dyDescent="0.2">
      <c r="B144289"/>
    </row>
    <row r="144290" spans="2:2" x14ac:dyDescent="0.2">
      <c r="B144290"/>
    </row>
    <row r="144291" spans="2:2" x14ac:dyDescent="0.2">
      <c r="B144291"/>
    </row>
    <row r="144292" spans="2:2" x14ac:dyDescent="0.2">
      <c r="B144292"/>
    </row>
    <row r="144293" spans="2:2" x14ac:dyDescent="0.2">
      <c r="B144293"/>
    </row>
    <row r="144294" spans="2:2" x14ac:dyDescent="0.2">
      <c r="B144294"/>
    </row>
    <row r="144295" spans="2:2" x14ac:dyDescent="0.2">
      <c r="B144295"/>
    </row>
    <row r="144296" spans="2:2" x14ac:dyDescent="0.2">
      <c r="B144296"/>
    </row>
    <row r="144297" spans="2:2" x14ac:dyDescent="0.2">
      <c r="B144297"/>
    </row>
    <row r="144298" spans="2:2" x14ac:dyDescent="0.2">
      <c r="B144298"/>
    </row>
    <row r="144299" spans="2:2" x14ac:dyDescent="0.2">
      <c r="B144299"/>
    </row>
    <row r="144300" spans="2:2" x14ac:dyDescent="0.2">
      <c r="B144300"/>
    </row>
    <row r="144301" spans="2:2" x14ac:dyDescent="0.2">
      <c r="B144301"/>
    </row>
    <row r="144302" spans="2:2" x14ac:dyDescent="0.2">
      <c r="B144302"/>
    </row>
    <row r="144303" spans="2:2" x14ac:dyDescent="0.2">
      <c r="B144303"/>
    </row>
    <row r="144304" spans="2:2" x14ac:dyDescent="0.2">
      <c r="B144304"/>
    </row>
    <row r="144305" spans="2:2" x14ac:dyDescent="0.2">
      <c r="B144305"/>
    </row>
    <row r="144306" spans="2:2" x14ac:dyDescent="0.2">
      <c r="B144306"/>
    </row>
    <row r="144307" spans="2:2" x14ac:dyDescent="0.2">
      <c r="B144307"/>
    </row>
    <row r="144308" spans="2:2" x14ac:dyDescent="0.2">
      <c r="B144308"/>
    </row>
    <row r="144309" spans="2:2" x14ac:dyDescent="0.2">
      <c r="B144309"/>
    </row>
    <row r="144310" spans="2:2" x14ac:dyDescent="0.2">
      <c r="B144310"/>
    </row>
    <row r="144311" spans="2:2" x14ac:dyDescent="0.2">
      <c r="B144311"/>
    </row>
    <row r="144312" spans="2:2" x14ac:dyDescent="0.2">
      <c r="B144312"/>
    </row>
    <row r="144313" spans="2:2" x14ac:dyDescent="0.2">
      <c r="B144313"/>
    </row>
    <row r="144314" spans="2:2" x14ac:dyDescent="0.2">
      <c r="B144314"/>
    </row>
    <row r="144315" spans="2:2" x14ac:dyDescent="0.2">
      <c r="B144315"/>
    </row>
    <row r="144316" spans="2:2" x14ac:dyDescent="0.2">
      <c r="B144316"/>
    </row>
    <row r="144317" spans="2:2" x14ac:dyDescent="0.2">
      <c r="B144317"/>
    </row>
    <row r="144318" spans="2:2" x14ac:dyDescent="0.2">
      <c r="B144318"/>
    </row>
    <row r="144319" spans="2:2" x14ac:dyDescent="0.2">
      <c r="B144319"/>
    </row>
    <row r="144320" spans="2:2" x14ac:dyDescent="0.2">
      <c r="B144320"/>
    </row>
    <row r="144321" spans="2:2" x14ac:dyDescent="0.2">
      <c r="B144321"/>
    </row>
    <row r="144322" spans="2:2" x14ac:dyDescent="0.2">
      <c r="B144322"/>
    </row>
    <row r="144323" spans="2:2" x14ac:dyDescent="0.2">
      <c r="B144323"/>
    </row>
    <row r="144324" spans="2:2" x14ac:dyDescent="0.2">
      <c r="B144324"/>
    </row>
    <row r="144325" spans="2:2" x14ac:dyDescent="0.2">
      <c r="B144325"/>
    </row>
    <row r="144326" spans="2:2" x14ac:dyDescent="0.2">
      <c r="B144326"/>
    </row>
    <row r="144327" spans="2:2" x14ac:dyDescent="0.2">
      <c r="B144327"/>
    </row>
    <row r="144328" spans="2:2" x14ac:dyDescent="0.2">
      <c r="B144328"/>
    </row>
    <row r="144329" spans="2:2" x14ac:dyDescent="0.2">
      <c r="B144329"/>
    </row>
    <row r="144330" spans="2:2" x14ac:dyDescent="0.2">
      <c r="B144330"/>
    </row>
    <row r="144331" spans="2:2" x14ac:dyDescent="0.2">
      <c r="B144331"/>
    </row>
    <row r="144332" spans="2:2" x14ac:dyDescent="0.2">
      <c r="B144332"/>
    </row>
    <row r="144333" spans="2:2" x14ac:dyDescent="0.2">
      <c r="B144333"/>
    </row>
    <row r="144334" spans="2:2" x14ac:dyDescent="0.2">
      <c r="B144334"/>
    </row>
    <row r="144335" spans="2:2" x14ac:dyDescent="0.2">
      <c r="B144335"/>
    </row>
    <row r="144336" spans="2:2" x14ac:dyDescent="0.2">
      <c r="B144336"/>
    </row>
    <row r="144337" spans="2:2" x14ac:dyDescent="0.2">
      <c r="B144337"/>
    </row>
    <row r="144338" spans="2:2" x14ac:dyDescent="0.2">
      <c r="B144338"/>
    </row>
    <row r="144339" spans="2:2" x14ac:dyDescent="0.2">
      <c r="B144339"/>
    </row>
    <row r="144340" spans="2:2" x14ac:dyDescent="0.2">
      <c r="B144340"/>
    </row>
    <row r="144341" spans="2:2" x14ac:dyDescent="0.2">
      <c r="B144341"/>
    </row>
    <row r="144342" spans="2:2" x14ac:dyDescent="0.2">
      <c r="B144342"/>
    </row>
    <row r="144343" spans="2:2" x14ac:dyDescent="0.2">
      <c r="B144343"/>
    </row>
    <row r="144344" spans="2:2" x14ac:dyDescent="0.2">
      <c r="B144344"/>
    </row>
    <row r="144345" spans="2:2" x14ac:dyDescent="0.2">
      <c r="B144345"/>
    </row>
    <row r="144346" spans="2:2" x14ac:dyDescent="0.2">
      <c r="B144346"/>
    </row>
    <row r="144347" spans="2:2" x14ac:dyDescent="0.2">
      <c r="B144347"/>
    </row>
    <row r="144348" spans="2:2" x14ac:dyDescent="0.2">
      <c r="B144348"/>
    </row>
    <row r="144349" spans="2:2" x14ac:dyDescent="0.2">
      <c r="B144349"/>
    </row>
    <row r="144350" spans="2:2" x14ac:dyDescent="0.2">
      <c r="B144350"/>
    </row>
    <row r="144351" spans="2:2" x14ac:dyDescent="0.2">
      <c r="B144351"/>
    </row>
    <row r="144352" spans="2:2" x14ac:dyDescent="0.2">
      <c r="B144352"/>
    </row>
    <row r="144353" spans="2:2" x14ac:dyDescent="0.2">
      <c r="B144353"/>
    </row>
    <row r="144354" spans="2:2" x14ac:dyDescent="0.2">
      <c r="B144354"/>
    </row>
    <row r="144355" spans="2:2" x14ac:dyDescent="0.2">
      <c r="B144355"/>
    </row>
    <row r="144356" spans="2:2" x14ac:dyDescent="0.2">
      <c r="B144356"/>
    </row>
    <row r="144357" spans="2:2" x14ac:dyDescent="0.2">
      <c r="B144357"/>
    </row>
    <row r="144358" spans="2:2" x14ac:dyDescent="0.2">
      <c r="B144358"/>
    </row>
    <row r="144359" spans="2:2" x14ac:dyDescent="0.2">
      <c r="B144359"/>
    </row>
    <row r="144360" spans="2:2" x14ac:dyDescent="0.2">
      <c r="B144360"/>
    </row>
    <row r="144361" spans="2:2" x14ac:dyDescent="0.2">
      <c r="B144361"/>
    </row>
    <row r="144362" spans="2:2" x14ac:dyDescent="0.2">
      <c r="B144362"/>
    </row>
    <row r="144363" spans="2:2" x14ac:dyDescent="0.2">
      <c r="B144363"/>
    </row>
    <row r="144364" spans="2:2" x14ac:dyDescent="0.2">
      <c r="B144364"/>
    </row>
    <row r="144365" spans="2:2" x14ac:dyDescent="0.2">
      <c r="B144365"/>
    </row>
    <row r="144366" spans="2:2" x14ac:dyDescent="0.2">
      <c r="B144366"/>
    </row>
    <row r="144367" spans="2:2" x14ac:dyDescent="0.2">
      <c r="B144367"/>
    </row>
    <row r="144368" spans="2:2" x14ac:dyDescent="0.2">
      <c r="B144368"/>
    </row>
    <row r="144369" spans="2:2" x14ac:dyDescent="0.2">
      <c r="B144369"/>
    </row>
    <row r="144370" spans="2:2" x14ac:dyDescent="0.2">
      <c r="B144370"/>
    </row>
    <row r="144371" spans="2:2" x14ac:dyDescent="0.2">
      <c r="B144371"/>
    </row>
    <row r="144372" spans="2:2" x14ac:dyDescent="0.2">
      <c r="B144372"/>
    </row>
    <row r="144373" spans="2:2" x14ac:dyDescent="0.2">
      <c r="B144373"/>
    </row>
    <row r="144374" spans="2:2" x14ac:dyDescent="0.2">
      <c r="B144374"/>
    </row>
    <row r="144375" spans="2:2" x14ac:dyDescent="0.2">
      <c r="B144375"/>
    </row>
    <row r="144376" spans="2:2" x14ac:dyDescent="0.2">
      <c r="B144376"/>
    </row>
    <row r="144377" spans="2:2" x14ac:dyDescent="0.2">
      <c r="B144377"/>
    </row>
    <row r="144378" spans="2:2" x14ac:dyDescent="0.2">
      <c r="B144378"/>
    </row>
    <row r="144379" spans="2:2" x14ac:dyDescent="0.2">
      <c r="B144379"/>
    </row>
    <row r="144380" spans="2:2" x14ac:dyDescent="0.2">
      <c r="B144380"/>
    </row>
    <row r="144381" spans="2:2" x14ac:dyDescent="0.2">
      <c r="B144381"/>
    </row>
    <row r="144382" spans="2:2" x14ac:dyDescent="0.2">
      <c r="B144382"/>
    </row>
    <row r="144383" spans="2:2" x14ac:dyDescent="0.2">
      <c r="B144383"/>
    </row>
    <row r="144384" spans="2:2" x14ac:dyDescent="0.2">
      <c r="B144384"/>
    </row>
    <row r="144385" spans="2:2" x14ac:dyDescent="0.2">
      <c r="B144385"/>
    </row>
    <row r="144386" spans="2:2" x14ac:dyDescent="0.2">
      <c r="B144386"/>
    </row>
    <row r="144387" spans="2:2" x14ac:dyDescent="0.2">
      <c r="B144387"/>
    </row>
    <row r="144388" spans="2:2" x14ac:dyDescent="0.2">
      <c r="B144388"/>
    </row>
    <row r="144389" spans="2:2" x14ac:dyDescent="0.2">
      <c r="B144389"/>
    </row>
    <row r="144390" spans="2:2" x14ac:dyDescent="0.2">
      <c r="B144390"/>
    </row>
    <row r="144391" spans="2:2" x14ac:dyDescent="0.2">
      <c r="B144391"/>
    </row>
    <row r="144392" spans="2:2" x14ac:dyDescent="0.2">
      <c r="B144392"/>
    </row>
    <row r="144393" spans="2:2" x14ac:dyDescent="0.2">
      <c r="B144393"/>
    </row>
    <row r="144394" spans="2:2" x14ac:dyDescent="0.2">
      <c r="B144394"/>
    </row>
    <row r="144395" spans="2:2" x14ac:dyDescent="0.2">
      <c r="B144395"/>
    </row>
    <row r="144396" spans="2:2" x14ac:dyDescent="0.2">
      <c r="B144396"/>
    </row>
    <row r="144397" spans="2:2" x14ac:dyDescent="0.2">
      <c r="B144397"/>
    </row>
    <row r="144398" spans="2:2" x14ac:dyDescent="0.2">
      <c r="B144398"/>
    </row>
    <row r="144399" spans="2:2" x14ac:dyDescent="0.2">
      <c r="B144399"/>
    </row>
    <row r="144400" spans="2:2" x14ac:dyDescent="0.2">
      <c r="B144400"/>
    </row>
    <row r="144401" spans="2:2" x14ac:dyDescent="0.2">
      <c r="B144401"/>
    </row>
    <row r="144402" spans="2:2" x14ac:dyDescent="0.2">
      <c r="B144402"/>
    </row>
    <row r="144403" spans="2:2" x14ac:dyDescent="0.2">
      <c r="B144403"/>
    </row>
    <row r="144404" spans="2:2" x14ac:dyDescent="0.2">
      <c r="B144404"/>
    </row>
    <row r="144405" spans="2:2" x14ac:dyDescent="0.2">
      <c r="B144405"/>
    </row>
    <row r="144406" spans="2:2" x14ac:dyDescent="0.2">
      <c r="B144406"/>
    </row>
    <row r="144407" spans="2:2" x14ac:dyDescent="0.2">
      <c r="B144407"/>
    </row>
    <row r="144408" spans="2:2" x14ac:dyDescent="0.2">
      <c r="B144408"/>
    </row>
    <row r="144409" spans="2:2" x14ac:dyDescent="0.2">
      <c r="B144409"/>
    </row>
    <row r="144410" spans="2:2" x14ac:dyDescent="0.2">
      <c r="B144410"/>
    </row>
    <row r="144411" spans="2:2" x14ac:dyDescent="0.2">
      <c r="B144411"/>
    </row>
    <row r="144412" spans="2:2" x14ac:dyDescent="0.2">
      <c r="B144412"/>
    </row>
    <row r="144413" spans="2:2" x14ac:dyDescent="0.2">
      <c r="B144413"/>
    </row>
    <row r="144414" spans="2:2" x14ac:dyDescent="0.2">
      <c r="B144414"/>
    </row>
    <row r="144415" spans="2:2" x14ac:dyDescent="0.2">
      <c r="B144415"/>
    </row>
    <row r="144416" spans="2:2" x14ac:dyDescent="0.2">
      <c r="B144416"/>
    </row>
    <row r="144417" spans="2:2" x14ac:dyDescent="0.2">
      <c r="B144417"/>
    </row>
    <row r="144418" spans="2:2" x14ac:dyDescent="0.2">
      <c r="B144418"/>
    </row>
    <row r="144419" spans="2:2" x14ac:dyDescent="0.2">
      <c r="B144419"/>
    </row>
    <row r="144420" spans="2:2" x14ac:dyDescent="0.2">
      <c r="B144420"/>
    </row>
    <row r="144421" spans="2:2" x14ac:dyDescent="0.2">
      <c r="B144421"/>
    </row>
    <row r="144422" spans="2:2" x14ac:dyDescent="0.2">
      <c r="B144422"/>
    </row>
    <row r="144423" spans="2:2" x14ac:dyDescent="0.2">
      <c r="B144423"/>
    </row>
    <row r="144424" spans="2:2" x14ac:dyDescent="0.2">
      <c r="B144424"/>
    </row>
    <row r="144425" spans="2:2" x14ac:dyDescent="0.2">
      <c r="B144425"/>
    </row>
    <row r="144426" spans="2:2" x14ac:dyDescent="0.2">
      <c r="B144426"/>
    </row>
    <row r="144427" spans="2:2" x14ac:dyDescent="0.2">
      <c r="B144427"/>
    </row>
    <row r="144428" spans="2:2" x14ac:dyDescent="0.2">
      <c r="B144428"/>
    </row>
    <row r="144429" spans="2:2" x14ac:dyDescent="0.2">
      <c r="B144429"/>
    </row>
    <row r="144430" spans="2:2" x14ac:dyDescent="0.2">
      <c r="B144430"/>
    </row>
    <row r="144431" spans="2:2" x14ac:dyDescent="0.2">
      <c r="B144431"/>
    </row>
    <row r="144432" spans="2:2" x14ac:dyDescent="0.2">
      <c r="B144432"/>
    </row>
    <row r="144433" spans="2:2" x14ac:dyDescent="0.2">
      <c r="B144433"/>
    </row>
    <row r="144434" spans="2:2" x14ac:dyDescent="0.2">
      <c r="B144434"/>
    </row>
    <row r="144435" spans="2:2" x14ac:dyDescent="0.2">
      <c r="B144435"/>
    </row>
    <row r="144436" spans="2:2" x14ac:dyDescent="0.2">
      <c r="B144436"/>
    </row>
    <row r="144437" spans="2:2" x14ac:dyDescent="0.2">
      <c r="B144437"/>
    </row>
    <row r="144438" spans="2:2" x14ac:dyDescent="0.2">
      <c r="B144438"/>
    </row>
    <row r="144439" spans="2:2" x14ac:dyDescent="0.2">
      <c r="B144439"/>
    </row>
    <row r="144440" spans="2:2" x14ac:dyDescent="0.2">
      <c r="B144440"/>
    </row>
    <row r="144441" spans="2:2" x14ac:dyDescent="0.2">
      <c r="B144441"/>
    </row>
    <row r="144442" spans="2:2" x14ac:dyDescent="0.2">
      <c r="B144442"/>
    </row>
    <row r="144443" spans="2:2" x14ac:dyDescent="0.2">
      <c r="B144443"/>
    </row>
    <row r="144444" spans="2:2" x14ac:dyDescent="0.2">
      <c r="B144444"/>
    </row>
    <row r="144445" spans="2:2" x14ac:dyDescent="0.2">
      <c r="B144445"/>
    </row>
    <row r="144446" spans="2:2" x14ac:dyDescent="0.2">
      <c r="B144446"/>
    </row>
    <row r="144447" spans="2:2" x14ac:dyDescent="0.2">
      <c r="B144447"/>
    </row>
    <row r="144448" spans="2:2" x14ac:dyDescent="0.2">
      <c r="B144448"/>
    </row>
    <row r="144449" spans="2:2" x14ac:dyDescent="0.2">
      <c r="B144449"/>
    </row>
    <row r="144450" spans="2:2" x14ac:dyDescent="0.2">
      <c r="B144450"/>
    </row>
    <row r="144451" spans="2:2" x14ac:dyDescent="0.2">
      <c r="B144451"/>
    </row>
    <row r="144452" spans="2:2" x14ac:dyDescent="0.2">
      <c r="B144452"/>
    </row>
    <row r="144453" spans="2:2" x14ac:dyDescent="0.2">
      <c r="B144453"/>
    </row>
    <row r="144454" spans="2:2" x14ac:dyDescent="0.2">
      <c r="B144454"/>
    </row>
    <row r="144455" spans="2:2" x14ac:dyDescent="0.2">
      <c r="B144455"/>
    </row>
    <row r="144456" spans="2:2" x14ac:dyDescent="0.2">
      <c r="B144456"/>
    </row>
    <row r="144457" spans="2:2" x14ac:dyDescent="0.2">
      <c r="B144457"/>
    </row>
    <row r="144458" spans="2:2" x14ac:dyDescent="0.2">
      <c r="B144458"/>
    </row>
    <row r="144459" spans="2:2" x14ac:dyDescent="0.2">
      <c r="B144459"/>
    </row>
    <row r="144460" spans="2:2" x14ac:dyDescent="0.2">
      <c r="B144460"/>
    </row>
    <row r="144461" spans="2:2" x14ac:dyDescent="0.2">
      <c r="B144461"/>
    </row>
    <row r="144462" spans="2:2" x14ac:dyDescent="0.2">
      <c r="B144462"/>
    </row>
    <row r="144463" spans="2:2" x14ac:dyDescent="0.2">
      <c r="B144463"/>
    </row>
    <row r="144464" spans="2:2" x14ac:dyDescent="0.2">
      <c r="B144464"/>
    </row>
    <row r="144465" spans="2:2" x14ac:dyDescent="0.2">
      <c r="B144465"/>
    </row>
    <row r="144466" spans="2:2" x14ac:dyDescent="0.2">
      <c r="B144466"/>
    </row>
    <row r="144467" spans="2:2" x14ac:dyDescent="0.2">
      <c r="B144467"/>
    </row>
    <row r="144468" spans="2:2" x14ac:dyDescent="0.2">
      <c r="B144468"/>
    </row>
    <row r="144469" spans="2:2" x14ac:dyDescent="0.2">
      <c r="B144469"/>
    </row>
    <row r="144470" spans="2:2" x14ac:dyDescent="0.2">
      <c r="B144470"/>
    </row>
    <row r="144471" spans="2:2" x14ac:dyDescent="0.2">
      <c r="B144471"/>
    </row>
    <row r="144472" spans="2:2" x14ac:dyDescent="0.2">
      <c r="B144472"/>
    </row>
    <row r="144473" spans="2:2" x14ac:dyDescent="0.2">
      <c r="B144473"/>
    </row>
    <row r="144474" spans="2:2" x14ac:dyDescent="0.2">
      <c r="B144474"/>
    </row>
    <row r="144475" spans="2:2" x14ac:dyDescent="0.2">
      <c r="B144475"/>
    </row>
    <row r="144476" spans="2:2" x14ac:dyDescent="0.2">
      <c r="B144476"/>
    </row>
    <row r="144477" spans="2:2" x14ac:dyDescent="0.2">
      <c r="B144477"/>
    </row>
    <row r="144478" spans="2:2" x14ac:dyDescent="0.2">
      <c r="B144478"/>
    </row>
    <row r="144479" spans="2:2" x14ac:dyDescent="0.2">
      <c r="B144479"/>
    </row>
    <row r="144480" spans="2:2" x14ac:dyDescent="0.2">
      <c r="B144480"/>
    </row>
    <row r="144481" spans="2:2" x14ac:dyDescent="0.2">
      <c r="B144481"/>
    </row>
    <row r="144482" spans="2:2" x14ac:dyDescent="0.2">
      <c r="B144482"/>
    </row>
    <row r="144483" spans="2:2" x14ac:dyDescent="0.2">
      <c r="B144483"/>
    </row>
    <row r="144484" spans="2:2" x14ac:dyDescent="0.2">
      <c r="B144484"/>
    </row>
    <row r="144485" spans="2:2" x14ac:dyDescent="0.2">
      <c r="B144485"/>
    </row>
    <row r="144486" spans="2:2" x14ac:dyDescent="0.2">
      <c r="B144486"/>
    </row>
    <row r="144487" spans="2:2" x14ac:dyDescent="0.2">
      <c r="B144487"/>
    </row>
    <row r="144488" spans="2:2" x14ac:dyDescent="0.2">
      <c r="B144488"/>
    </row>
    <row r="144489" spans="2:2" x14ac:dyDescent="0.2">
      <c r="B144489"/>
    </row>
    <row r="144490" spans="2:2" x14ac:dyDescent="0.2">
      <c r="B144490"/>
    </row>
    <row r="144491" spans="2:2" x14ac:dyDescent="0.2">
      <c r="B144491"/>
    </row>
    <row r="144492" spans="2:2" x14ac:dyDescent="0.2">
      <c r="B144492"/>
    </row>
    <row r="144493" spans="2:2" x14ac:dyDescent="0.2">
      <c r="B144493"/>
    </row>
    <row r="144494" spans="2:2" x14ac:dyDescent="0.2">
      <c r="B144494"/>
    </row>
    <row r="144495" spans="2:2" x14ac:dyDescent="0.2">
      <c r="B144495"/>
    </row>
    <row r="144496" spans="2:2" x14ac:dyDescent="0.2">
      <c r="B144496"/>
    </row>
    <row r="144497" spans="2:2" x14ac:dyDescent="0.2">
      <c r="B144497"/>
    </row>
    <row r="144498" spans="2:2" x14ac:dyDescent="0.2">
      <c r="B144498"/>
    </row>
    <row r="144499" spans="2:2" x14ac:dyDescent="0.2">
      <c r="B144499"/>
    </row>
    <row r="144500" spans="2:2" x14ac:dyDescent="0.2">
      <c r="B144500"/>
    </row>
    <row r="144501" spans="2:2" x14ac:dyDescent="0.2">
      <c r="B144501"/>
    </row>
    <row r="144502" spans="2:2" x14ac:dyDescent="0.2">
      <c r="B144502"/>
    </row>
    <row r="144503" spans="2:2" x14ac:dyDescent="0.2">
      <c r="B144503"/>
    </row>
    <row r="144504" spans="2:2" x14ac:dyDescent="0.2">
      <c r="B144504"/>
    </row>
    <row r="144505" spans="2:2" x14ac:dyDescent="0.2">
      <c r="B144505"/>
    </row>
    <row r="144506" spans="2:2" x14ac:dyDescent="0.2">
      <c r="B144506"/>
    </row>
    <row r="144507" spans="2:2" x14ac:dyDescent="0.2">
      <c r="B144507"/>
    </row>
    <row r="144508" spans="2:2" x14ac:dyDescent="0.2">
      <c r="B144508"/>
    </row>
    <row r="144509" spans="2:2" x14ac:dyDescent="0.2">
      <c r="B144509"/>
    </row>
    <row r="144510" spans="2:2" x14ac:dyDescent="0.2">
      <c r="B144510"/>
    </row>
    <row r="144511" spans="2:2" x14ac:dyDescent="0.2">
      <c r="B144511"/>
    </row>
    <row r="144512" spans="2:2" x14ac:dyDescent="0.2">
      <c r="B144512"/>
    </row>
    <row r="144513" spans="2:2" x14ac:dyDescent="0.2">
      <c r="B144513"/>
    </row>
    <row r="144514" spans="2:2" x14ac:dyDescent="0.2">
      <c r="B144514"/>
    </row>
    <row r="144515" spans="2:2" x14ac:dyDescent="0.2">
      <c r="B144515"/>
    </row>
    <row r="144516" spans="2:2" x14ac:dyDescent="0.2">
      <c r="B144516"/>
    </row>
    <row r="144517" spans="2:2" x14ac:dyDescent="0.2">
      <c r="B144517"/>
    </row>
    <row r="144518" spans="2:2" x14ac:dyDescent="0.2">
      <c r="B144518"/>
    </row>
    <row r="144519" spans="2:2" x14ac:dyDescent="0.2">
      <c r="B144519"/>
    </row>
    <row r="144520" spans="2:2" x14ac:dyDescent="0.2">
      <c r="B144520"/>
    </row>
    <row r="144521" spans="2:2" x14ac:dyDescent="0.2">
      <c r="B144521"/>
    </row>
    <row r="144522" spans="2:2" x14ac:dyDescent="0.2">
      <c r="B144522"/>
    </row>
    <row r="144523" spans="2:2" x14ac:dyDescent="0.2">
      <c r="B144523"/>
    </row>
    <row r="144524" spans="2:2" x14ac:dyDescent="0.2">
      <c r="B144524"/>
    </row>
    <row r="144525" spans="2:2" x14ac:dyDescent="0.2">
      <c r="B144525"/>
    </row>
    <row r="144526" spans="2:2" x14ac:dyDescent="0.2">
      <c r="B144526"/>
    </row>
    <row r="144527" spans="2:2" x14ac:dyDescent="0.2">
      <c r="B144527"/>
    </row>
    <row r="144528" spans="2:2" x14ac:dyDescent="0.2">
      <c r="B144528"/>
    </row>
    <row r="144529" spans="2:2" x14ac:dyDescent="0.2">
      <c r="B144529"/>
    </row>
    <row r="144530" spans="2:2" x14ac:dyDescent="0.2">
      <c r="B144530"/>
    </row>
    <row r="144531" spans="2:2" x14ac:dyDescent="0.2">
      <c r="B144531"/>
    </row>
    <row r="144532" spans="2:2" x14ac:dyDescent="0.2">
      <c r="B144532"/>
    </row>
    <row r="144533" spans="2:2" x14ac:dyDescent="0.2">
      <c r="B144533"/>
    </row>
    <row r="144534" spans="2:2" x14ac:dyDescent="0.2">
      <c r="B144534"/>
    </row>
    <row r="144535" spans="2:2" x14ac:dyDescent="0.2">
      <c r="B144535"/>
    </row>
    <row r="144536" spans="2:2" x14ac:dyDescent="0.2">
      <c r="B144536"/>
    </row>
    <row r="144537" spans="2:2" x14ac:dyDescent="0.2">
      <c r="B144537"/>
    </row>
    <row r="144538" spans="2:2" x14ac:dyDescent="0.2">
      <c r="B144538"/>
    </row>
    <row r="144539" spans="2:2" x14ac:dyDescent="0.2">
      <c r="B144539"/>
    </row>
    <row r="144540" spans="2:2" x14ac:dyDescent="0.2">
      <c r="B144540"/>
    </row>
    <row r="144541" spans="2:2" x14ac:dyDescent="0.2">
      <c r="B144541"/>
    </row>
    <row r="144542" spans="2:2" x14ac:dyDescent="0.2">
      <c r="B144542"/>
    </row>
    <row r="144543" spans="2:2" x14ac:dyDescent="0.2">
      <c r="B144543"/>
    </row>
    <row r="144544" spans="2:2" x14ac:dyDescent="0.2">
      <c r="B144544"/>
    </row>
    <row r="144545" spans="2:2" x14ac:dyDescent="0.2">
      <c r="B144545"/>
    </row>
    <row r="144546" spans="2:2" x14ac:dyDescent="0.2">
      <c r="B144546"/>
    </row>
    <row r="144547" spans="2:2" x14ac:dyDescent="0.2">
      <c r="B144547"/>
    </row>
    <row r="144548" spans="2:2" x14ac:dyDescent="0.2">
      <c r="B144548"/>
    </row>
    <row r="144549" spans="2:2" x14ac:dyDescent="0.2">
      <c r="B144549"/>
    </row>
    <row r="144550" spans="2:2" x14ac:dyDescent="0.2">
      <c r="B144550"/>
    </row>
    <row r="144551" spans="2:2" x14ac:dyDescent="0.2">
      <c r="B144551"/>
    </row>
    <row r="144552" spans="2:2" x14ac:dyDescent="0.2">
      <c r="B144552"/>
    </row>
    <row r="144553" spans="2:2" x14ac:dyDescent="0.2">
      <c r="B144553"/>
    </row>
    <row r="144554" spans="2:2" x14ac:dyDescent="0.2">
      <c r="B144554"/>
    </row>
    <row r="144555" spans="2:2" x14ac:dyDescent="0.2">
      <c r="B144555"/>
    </row>
    <row r="144556" spans="2:2" x14ac:dyDescent="0.2">
      <c r="B144556"/>
    </row>
    <row r="144557" spans="2:2" x14ac:dyDescent="0.2">
      <c r="B144557"/>
    </row>
    <row r="144558" spans="2:2" x14ac:dyDescent="0.2">
      <c r="B144558"/>
    </row>
    <row r="144559" spans="2:2" x14ac:dyDescent="0.2">
      <c r="B144559"/>
    </row>
    <row r="144560" spans="2:2" x14ac:dyDescent="0.2">
      <c r="B144560"/>
    </row>
    <row r="144561" spans="2:2" x14ac:dyDescent="0.2">
      <c r="B144561"/>
    </row>
    <row r="144562" spans="2:2" x14ac:dyDescent="0.2">
      <c r="B144562"/>
    </row>
    <row r="144563" spans="2:2" x14ac:dyDescent="0.2">
      <c r="B144563"/>
    </row>
    <row r="144564" spans="2:2" x14ac:dyDescent="0.2">
      <c r="B144564"/>
    </row>
    <row r="144565" spans="2:2" x14ac:dyDescent="0.2">
      <c r="B144565"/>
    </row>
    <row r="144566" spans="2:2" x14ac:dyDescent="0.2">
      <c r="B144566"/>
    </row>
    <row r="144567" spans="2:2" x14ac:dyDescent="0.2">
      <c r="B144567"/>
    </row>
    <row r="144568" spans="2:2" x14ac:dyDescent="0.2">
      <c r="B144568"/>
    </row>
    <row r="144569" spans="2:2" x14ac:dyDescent="0.2">
      <c r="B144569"/>
    </row>
    <row r="144570" spans="2:2" x14ac:dyDescent="0.2">
      <c r="B144570"/>
    </row>
    <row r="144571" spans="2:2" x14ac:dyDescent="0.2">
      <c r="B144571"/>
    </row>
    <row r="144572" spans="2:2" x14ac:dyDescent="0.2">
      <c r="B144572"/>
    </row>
    <row r="144573" spans="2:2" x14ac:dyDescent="0.2">
      <c r="B144573"/>
    </row>
    <row r="144574" spans="2:2" x14ac:dyDescent="0.2">
      <c r="B144574"/>
    </row>
    <row r="144575" spans="2:2" x14ac:dyDescent="0.2">
      <c r="B144575"/>
    </row>
    <row r="144576" spans="2:2" x14ac:dyDescent="0.2">
      <c r="B144576"/>
    </row>
    <row r="144577" spans="2:2" x14ac:dyDescent="0.2">
      <c r="B144577"/>
    </row>
    <row r="144578" spans="2:2" x14ac:dyDescent="0.2">
      <c r="B144578"/>
    </row>
    <row r="144579" spans="2:2" x14ac:dyDescent="0.2">
      <c r="B144579"/>
    </row>
    <row r="144580" spans="2:2" x14ac:dyDescent="0.2">
      <c r="B144580"/>
    </row>
    <row r="144581" spans="2:2" x14ac:dyDescent="0.2">
      <c r="B144581"/>
    </row>
    <row r="144582" spans="2:2" x14ac:dyDescent="0.2">
      <c r="B144582"/>
    </row>
    <row r="144583" spans="2:2" x14ac:dyDescent="0.2">
      <c r="B144583"/>
    </row>
    <row r="144584" spans="2:2" x14ac:dyDescent="0.2">
      <c r="B144584"/>
    </row>
    <row r="144585" spans="2:2" x14ac:dyDescent="0.2">
      <c r="B144585"/>
    </row>
    <row r="144586" spans="2:2" x14ac:dyDescent="0.2">
      <c r="B144586"/>
    </row>
    <row r="144587" spans="2:2" x14ac:dyDescent="0.2">
      <c r="B144587"/>
    </row>
    <row r="144588" spans="2:2" x14ac:dyDescent="0.2">
      <c r="B144588"/>
    </row>
    <row r="144589" spans="2:2" x14ac:dyDescent="0.2">
      <c r="B144589"/>
    </row>
    <row r="144590" spans="2:2" x14ac:dyDescent="0.2">
      <c r="B144590"/>
    </row>
    <row r="144591" spans="2:2" x14ac:dyDescent="0.2">
      <c r="B144591"/>
    </row>
    <row r="144592" spans="2:2" x14ac:dyDescent="0.2">
      <c r="B144592"/>
    </row>
    <row r="144593" spans="2:2" x14ac:dyDescent="0.2">
      <c r="B144593"/>
    </row>
    <row r="144594" spans="2:2" x14ac:dyDescent="0.2">
      <c r="B144594"/>
    </row>
    <row r="144595" spans="2:2" x14ac:dyDescent="0.2">
      <c r="B144595"/>
    </row>
    <row r="144596" spans="2:2" x14ac:dyDescent="0.2">
      <c r="B144596"/>
    </row>
    <row r="144597" spans="2:2" x14ac:dyDescent="0.2">
      <c r="B144597"/>
    </row>
    <row r="144598" spans="2:2" x14ac:dyDescent="0.2">
      <c r="B144598"/>
    </row>
    <row r="144599" spans="2:2" x14ac:dyDescent="0.2">
      <c r="B144599"/>
    </row>
    <row r="144600" spans="2:2" x14ac:dyDescent="0.2">
      <c r="B144600"/>
    </row>
    <row r="144601" spans="2:2" x14ac:dyDescent="0.2">
      <c r="B144601"/>
    </row>
    <row r="144602" spans="2:2" x14ac:dyDescent="0.2">
      <c r="B144602"/>
    </row>
    <row r="144603" spans="2:2" x14ac:dyDescent="0.2">
      <c r="B144603"/>
    </row>
    <row r="144604" spans="2:2" x14ac:dyDescent="0.2">
      <c r="B144604"/>
    </row>
    <row r="144605" spans="2:2" x14ac:dyDescent="0.2">
      <c r="B144605"/>
    </row>
    <row r="144606" spans="2:2" x14ac:dyDescent="0.2">
      <c r="B144606"/>
    </row>
    <row r="144607" spans="2:2" x14ac:dyDescent="0.2">
      <c r="B144607"/>
    </row>
    <row r="144608" spans="2:2" x14ac:dyDescent="0.2">
      <c r="B144608"/>
    </row>
    <row r="144609" spans="2:2" x14ac:dyDescent="0.2">
      <c r="B144609"/>
    </row>
    <row r="144610" spans="2:2" x14ac:dyDescent="0.2">
      <c r="B144610"/>
    </row>
    <row r="144611" spans="2:2" x14ac:dyDescent="0.2">
      <c r="B144611"/>
    </row>
    <row r="144612" spans="2:2" x14ac:dyDescent="0.2">
      <c r="B144612"/>
    </row>
    <row r="144613" spans="2:2" x14ac:dyDescent="0.2">
      <c r="B144613"/>
    </row>
    <row r="144614" spans="2:2" x14ac:dyDescent="0.2">
      <c r="B144614"/>
    </row>
    <row r="144615" spans="2:2" x14ac:dyDescent="0.2">
      <c r="B144615"/>
    </row>
    <row r="144616" spans="2:2" x14ac:dyDescent="0.2">
      <c r="B144616"/>
    </row>
    <row r="144617" spans="2:2" x14ac:dyDescent="0.2">
      <c r="B144617"/>
    </row>
    <row r="144618" spans="2:2" x14ac:dyDescent="0.2">
      <c r="B144618"/>
    </row>
    <row r="144619" spans="2:2" x14ac:dyDescent="0.2">
      <c r="B144619"/>
    </row>
    <row r="144620" spans="2:2" x14ac:dyDescent="0.2">
      <c r="B144620"/>
    </row>
    <row r="144621" spans="2:2" x14ac:dyDescent="0.2">
      <c r="B144621"/>
    </row>
    <row r="144622" spans="2:2" x14ac:dyDescent="0.2">
      <c r="B144622"/>
    </row>
    <row r="144623" spans="2:2" x14ac:dyDescent="0.2">
      <c r="B144623"/>
    </row>
    <row r="144624" spans="2:2" x14ac:dyDescent="0.2">
      <c r="B144624"/>
    </row>
    <row r="144625" spans="2:2" x14ac:dyDescent="0.2">
      <c r="B144625"/>
    </row>
    <row r="144626" spans="2:2" x14ac:dyDescent="0.2">
      <c r="B144626"/>
    </row>
    <row r="144627" spans="2:2" x14ac:dyDescent="0.2">
      <c r="B144627"/>
    </row>
    <row r="144628" spans="2:2" x14ac:dyDescent="0.2">
      <c r="B144628"/>
    </row>
    <row r="144629" spans="2:2" x14ac:dyDescent="0.2">
      <c r="B144629"/>
    </row>
    <row r="144630" spans="2:2" x14ac:dyDescent="0.2">
      <c r="B144630"/>
    </row>
    <row r="144631" spans="2:2" x14ac:dyDescent="0.2">
      <c r="B144631"/>
    </row>
    <row r="144632" spans="2:2" x14ac:dyDescent="0.2">
      <c r="B144632"/>
    </row>
    <row r="144633" spans="2:2" x14ac:dyDescent="0.2">
      <c r="B144633"/>
    </row>
    <row r="144634" spans="2:2" x14ac:dyDescent="0.2">
      <c r="B144634"/>
    </row>
    <row r="144635" spans="2:2" x14ac:dyDescent="0.2">
      <c r="B144635"/>
    </row>
    <row r="144636" spans="2:2" x14ac:dyDescent="0.2">
      <c r="B144636"/>
    </row>
    <row r="144637" spans="2:2" x14ac:dyDescent="0.2">
      <c r="B144637"/>
    </row>
    <row r="144638" spans="2:2" x14ac:dyDescent="0.2">
      <c r="B144638"/>
    </row>
    <row r="144639" spans="2:2" x14ac:dyDescent="0.2">
      <c r="B144639"/>
    </row>
    <row r="144640" spans="2:2" x14ac:dyDescent="0.2">
      <c r="B144640"/>
    </row>
    <row r="144641" spans="2:2" x14ac:dyDescent="0.2">
      <c r="B144641"/>
    </row>
    <row r="144642" spans="2:2" x14ac:dyDescent="0.2">
      <c r="B144642"/>
    </row>
    <row r="144643" spans="2:2" x14ac:dyDescent="0.2">
      <c r="B144643"/>
    </row>
    <row r="144644" spans="2:2" x14ac:dyDescent="0.2">
      <c r="B144644"/>
    </row>
    <row r="144645" spans="2:2" x14ac:dyDescent="0.2">
      <c r="B144645"/>
    </row>
    <row r="144646" spans="2:2" x14ac:dyDescent="0.2">
      <c r="B144646"/>
    </row>
    <row r="144647" spans="2:2" x14ac:dyDescent="0.2">
      <c r="B144647"/>
    </row>
    <row r="144648" spans="2:2" x14ac:dyDescent="0.2">
      <c r="B144648"/>
    </row>
    <row r="144649" spans="2:2" x14ac:dyDescent="0.2">
      <c r="B144649"/>
    </row>
    <row r="144650" spans="2:2" x14ac:dyDescent="0.2">
      <c r="B144650"/>
    </row>
    <row r="144651" spans="2:2" x14ac:dyDescent="0.2">
      <c r="B144651"/>
    </row>
    <row r="144652" spans="2:2" x14ac:dyDescent="0.2">
      <c r="B144652"/>
    </row>
    <row r="144653" spans="2:2" x14ac:dyDescent="0.2">
      <c r="B144653"/>
    </row>
    <row r="144654" spans="2:2" x14ac:dyDescent="0.2">
      <c r="B144654"/>
    </row>
    <row r="144655" spans="2:2" x14ac:dyDescent="0.2">
      <c r="B144655"/>
    </row>
    <row r="144656" spans="2:2" x14ac:dyDescent="0.2">
      <c r="B144656"/>
    </row>
    <row r="144657" spans="2:2" x14ac:dyDescent="0.2">
      <c r="B144657"/>
    </row>
    <row r="144658" spans="2:2" x14ac:dyDescent="0.2">
      <c r="B144658"/>
    </row>
    <row r="144659" spans="2:2" x14ac:dyDescent="0.2">
      <c r="B144659"/>
    </row>
    <row r="144660" spans="2:2" x14ac:dyDescent="0.2">
      <c r="B144660"/>
    </row>
    <row r="144661" spans="2:2" x14ac:dyDescent="0.2">
      <c r="B144661"/>
    </row>
    <row r="144662" spans="2:2" x14ac:dyDescent="0.2">
      <c r="B144662"/>
    </row>
    <row r="144663" spans="2:2" x14ac:dyDescent="0.2">
      <c r="B144663"/>
    </row>
    <row r="144664" spans="2:2" x14ac:dyDescent="0.2">
      <c r="B144664"/>
    </row>
    <row r="144665" spans="2:2" x14ac:dyDescent="0.2">
      <c r="B144665"/>
    </row>
    <row r="144666" spans="2:2" x14ac:dyDescent="0.2">
      <c r="B144666"/>
    </row>
    <row r="144667" spans="2:2" x14ac:dyDescent="0.2">
      <c r="B144667"/>
    </row>
    <row r="144668" spans="2:2" x14ac:dyDescent="0.2">
      <c r="B144668"/>
    </row>
    <row r="144669" spans="2:2" x14ac:dyDescent="0.2">
      <c r="B144669"/>
    </row>
    <row r="144670" spans="2:2" x14ac:dyDescent="0.2">
      <c r="B144670"/>
    </row>
    <row r="144671" spans="2:2" x14ac:dyDescent="0.2">
      <c r="B144671"/>
    </row>
    <row r="144672" spans="2:2" x14ac:dyDescent="0.2">
      <c r="B144672"/>
    </row>
    <row r="144673" spans="2:2" x14ac:dyDescent="0.2">
      <c r="B144673"/>
    </row>
    <row r="144674" spans="2:2" x14ac:dyDescent="0.2">
      <c r="B144674"/>
    </row>
    <row r="144675" spans="2:2" x14ac:dyDescent="0.2">
      <c r="B144675"/>
    </row>
    <row r="144676" spans="2:2" x14ac:dyDescent="0.2">
      <c r="B144676"/>
    </row>
    <row r="144677" spans="2:2" x14ac:dyDescent="0.2">
      <c r="B144677"/>
    </row>
    <row r="144678" spans="2:2" x14ac:dyDescent="0.2">
      <c r="B144678"/>
    </row>
    <row r="144679" spans="2:2" x14ac:dyDescent="0.2">
      <c r="B144679"/>
    </row>
    <row r="144680" spans="2:2" x14ac:dyDescent="0.2">
      <c r="B144680"/>
    </row>
    <row r="144681" spans="2:2" x14ac:dyDescent="0.2">
      <c r="B144681"/>
    </row>
    <row r="144682" spans="2:2" x14ac:dyDescent="0.2">
      <c r="B144682"/>
    </row>
    <row r="144683" spans="2:2" x14ac:dyDescent="0.2">
      <c r="B144683"/>
    </row>
    <row r="144684" spans="2:2" x14ac:dyDescent="0.2">
      <c r="B144684"/>
    </row>
    <row r="144685" spans="2:2" x14ac:dyDescent="0.2">
      <c r="B144685"/>
    </row>
    <row r="144686" spans="2:2" x14ac:dyDescent="0.2">
      <c r="B144686"/>
    </row>
    <row r="144687" spans="2:2" x14ac:dyDescent="0.2">
      <c r="B144687"/>
    </row>
    <row r="144688" spans="2:2" x14ac:dyDescent="0.2">
      <c r="B144688"/>
    </row>
    <row r="144689" spans="2:2" x14ac:dyDescent="0.2">
      <c r="B144689"/>
    </row>
    <row r="144690" spans="2:2" x14ac:dyDescent="0.2">
      <c r="B144690"/>
    </row>
    <row r="144691" spans="2:2" x14ac:dyDescent="0.2">
      <c r="B144691"/>
    </row>
    <row r="144692" spans="2:2" x14ac:dyDescent="0.2">
      <c r="B144692"/>
    </row>
    <row r="144693" spans="2:2" x14ac:dyDescent="0.2">
      <c r="B144693"/>
    </row>
    <row r="144694" spans="2:2" x14ac:dyDescent="0.2">
      <c r="B144694"/>
    </row>
    <row r="144695" spans="2:2" x14ac:dyDescent="0.2">
      <c r="B144695"/>
    </row>
    <row r="144696" spans="2:2" x14ac:dyDescent="0.2">
      <c r="B144696"/>
    </row>
    <row r="144697" spans="2:2" x14ac:dyDescent="0.2">
      <c r="B144697"/>
    </row>
    <row r="144698" spans="2:2" x14ac:dyDescent="0.2">
      <c r="B144698"/>
    </row>
    <row r="144699" spans="2:2" x14ac:dyDescent="0.2">
      <c r="B144699"/>
    </row>
    <row r="144700" spans="2:2" x14ac:dyDescent="0.2">
      <c r="B144700"/>
    </row>
    <row r="144701" spans="2:2" x14ac:dyDescent="0.2">
      <c r="B144701"/>
    </row>
    <row r="144702" spans="2:2" x14ac:dyDescent="0.2">
      <c r="B144702"/>
    </row>
    <row r="144703" spans="2:2" x14ac:dyDescent="0.2">
      <c r="B144703"/>
    </row>
    <row r="144704" spans="2:2" x14ac:dyDescent="0.2">
      <c r="B144704"/>
    </row>
    <row r="144705" spans="2:2" x14ac:dyDescent="0.2">
      <c r="B144705"/>
    </row>
    <row r="144706" spans="2:2" x14ac:dyDescent="0.2">
      <c r="B144706"/>
    </row>
    <row r="144707" spans="2:2" x14ac:dyDescent="0.2">
      <c r="B144707"/>
    </row>
    <row r="144708" spans="2:2" x14ac:dyDescent="0.2">
      <c r="B144708"/>
    </row>
    <row r="144709" spans="2:2" x14ac:dyDescent="0.2">
      <c r="B144709"/>
    </row>
    <row r="144710" spans="2:2" x14ac:dyDescent="0.2">
      <c r="B144710"/>
    </row>
    <row r="144711" spans="2:2" x14ac:dyDescent="0.2">
      <c r="B144711"/>
    </row>
    <row r="144712" spans="2:2" x14ac:dyDescent="0.2">
      <c r="B144712"/>
    </row>
    <row r="144713" spans="2:2" x14ac:dyDescent="0.2">
      <c r="B144713"/>
    </row>
    <row r="144714" spans="2:2" x14ac:dyDescent="0.2">
      <c r="B144714"/>
    </row>
    <row r="144715" spans="2:2" x14ac:dyDescent="0.2">
      <c r="B144715"/>
    </row>
    <row r="144716" spans="2:2" x14ac:dyDescent="0.2">
      <c r="B144716"/>
    </row>
    <row r="144717" spans="2:2" x14ac:dyDescent="0.2">
      <c r="B144717"/>
    </row>
    <row r="144718" spans="2:2" x14ac:dyDescent="0.2">
      <c r="B144718"/>
    </row>
    <row r="144719" spans="2:2" x14ac:dyDescent="0.2">
      <c r="B144719"/>
    </row>
    <row r="144720" spans="2:2" x14ac:dyDescent="0.2">
      <c r="B144720"/>
    </row>
    <row r="144721" spans="2:2" x14ac:dyDescent="0.2">
      <c r="B144721"/>
    </row>
    <row r="144722" spans="2:2" x14ac:dyDescent="0.2">
      <c r="B144722"/>
    </row>
    <row r="144723" spans="2:2" x14ac:dyDescent="0.2">
      <c r="B144723"/>
    </row>
    <row r="144724" spans="2:2" x14ac:dyDescent="0.2">
      <c r="B144724"/>
    </row>
    <row r="144725" spans="2:2" x14ac:dyDescent="0.2">
      <c r="B144725"/>
    </row>
    <row r="144726" spans="2:2" x14ac:dyDescent="0.2">
      <c r="B144726"/>
    </row>
    <row r="144727" spans="2:2" x14ac:dyDescent="0.2">
      <c r="B144727"/>
    </row>
    <row r="144728" spans="2:2" x14ac:dyDescent="0.2">
      <c r="B144728"/>
    </row>
    <row r="144729" spans="2:2" x14ac:dyDescent="0.2">
      <c r="B144729"/>
    </row>
    <row r="144730" spans="2:2" x14ac:dyDescent="0.2">
      <c r="B144730"/>
    </row>
    <row r="144731" spans="2:2" x14ac:dyDescent="0.2">
      <c r="B144731"/>
    </row>
    <row r="144732" spans="2:2" x14ac:dyDescent="0.2">
      <c r="B144732"/>
    </row>
    <row r="144733" spans="2:2" x14ac:dyDescent="0.2">
      <c r="B144733"/>
    </row>
    <row r="144734" spans="2:2" x14ac:dyDescent="0.2">
      <c r="B144734"/>
    </row>
    <row r="144735" spans="2:2" x14ac:dyDescent="0.2">
      <c r="B144735"/>
    </row>
    <row r="144736" spans="2:2" x14ac:dyDescent="0.2">
      <c r="B144736"/>
    </row>
    <row r="144737" spans="2:2" x14ac:dyDescent="0.2">
      <c r="B144737"/>
    </row>
    <row r="144738" spans="2:2" x14ac:dyDescent="0.2">
      <c r="B144738"/>
    </row>
    <row r="144739" spans="2:2" x14ac:dyDescent="0.2">
      <c r="B144739"/>
    </row>
    <row r="144740" spans="2:2" x14ac:dyDescent="0.2">
      <c r="B144740"/>
    </row>
    <row r="144741" spans="2:2" x14ac:dyDescent="0.2">
      <c r="B144741"/>
    </row>
    <row r="144742" spans="2:2" x14ac:dyDescent="0.2">
      <c r="B144742"/>
    </row>
    <row r="144743" spans="2:2" x14ac:dyDescent="0.2">
      <c r="B144743"/>
    </row>
    <row r="144744" spans="2:2" x14ac:dyDescent="0.2">
      <c r="B144744"/>
    </row>
    <row r="144745" spans="2:2" x14ac:dyDescent="0.2">
      <c r="B144745"/>
    </row>
    <row r="144746" spans="2:2" x14ac:dyDescent="0.2">
      <c r="B144746"/>
    </row>
    <row r="144747" spans="2:2" x14ac:dyDescent="0.2">
      <c r="B144747"/>
    </row>
    <row r="144748" spans="2:2" x14ac:dyDescent="0.2">
      <c r="B144748"/>
    </row>
    <row r="144749" spans="2:2" x14ac:dyDescent="0.2">
      <c r="B144749"/>
    </row>
    <row r="144750" spans="2:2" x14ac:dyDescent="0.2">
      <c r="B144750"/>
    </row>
    <row r="144751" spans="2:2" x14ac:dyDescent="0.2">
      <c r="B144751"/>
    </row>
    <row r="144752" spans="2:2" x14ac:dyDescent="0.2">
      <c r="B144752"/>
    </row>
    <row r="144753" spans="2:2" x14ac:dyDescent="0.2">
      <c r="B144753"/>
    </row>
    <row r="144754" spans="2:2" x14ac:dyDescent="0.2">
      <c r="B144754"/>
    </row>
    <row r="144755" spans="2:2" x14ac:dyDescent="0.2">
      <c r="B144755"/>
    </row>
    <row r="144756" spans="2:2" x14ac:dyDescent="0.2">
      <c r="B144756"/>
    </row>
    <row r="144757" spans="2:2" x14ac:dyDescent="0.2">
      <c r="B144757"/>
    </row>
    <row r="144758" spans="2:2" x14ac:dyDescent="0.2">
      <c r="B144758"/>
    </row>
    <row r="144759" spans="2:2" x14ac:dyDescent="0.2">
      <c r="B144759"/>
    </row>
    <row r="144760" spans="2:2" x14ac:dyDescent="0.2">
      <c r="B144760"/>
    </row>
    <row r="144761" spans="2:2" x14ac:dyDescent="0.2">
      <c r="B144761"/>
    </row>
    <row r="144762" spans="2:2" x14ac:dyDescent="0.2">
      <c r="B144762"/>
    </row>
    <row r="144763" spans="2:2" x14ac:dyDescent="0.2">
      <c r="B144763"/>
    </row>
    <row r="144764" spans="2:2" x14ac:dyDescent="0.2">
      <c r="B144764"/>
    </row>
    <row r="144765" spans="2:2" x14ac:dyDescent="0.2">
      <c r="B144765"/>
    </row>
    <row r="144766" spans="2:2" x14ac:dyDescent="0.2">
      <c r="B144766"/>
    </row>
    <row r="144767" spans="2:2" x14ac:dyDescent="0.2">
      <c r="B144767"/>
    </row>
    <row r="144768" spans="2:2" x14ac:dyDescent="0.2">
      <c r="B144768"/>
    </row>
    <row r="144769" spans="2:2" x14ac:dyDescent="0.2">
      <c r="B144769"/>
    </row>
    <row r="144770" spans="2:2" x14ac:dyDescent="0.2">
      <c r="B144770"/>
    </row>
    <row r="144771" spans="2:2" x14ac:dyDescent="0.2">
      <c r="B144771"/>
    </row>
    <row r="144772" spans="2:2" x14ac:dyDescent="0.2">
      <c r="B144772"/>
    </row>
    <row r="144773" spans="2:2" x14ac:dyDescent="0.2">
      <c r="B144773"/>
    </row>
    <row r="144774" spans="2:2" x14ac:dyDescent="0.2">
      <c r="B144774"/>
    </row>
    <row r="144775" spans="2:2" x14ac:dyDescent="0.2">
      <c r="B144775"/>
    </row>
    <row r="144776" spans="2:2" x14ac:dyDescent="0.2">
      <c r="B144776"/>
    </row>
    <row r="144777" spans="2:2" x14ac:dyDescent="0.2">
      <c r="B144777"/>
    </row>
    <row r="144778" spans="2:2" x14ac:dyDescent="0.2">
      <c r="B144778"/>
    </row>
    <row r="144779" spans="2:2" x14ac:dyDescent="0.2">
      <c r="B144779"/>
    </row>
    <row r="144780" spans="2:2" x14ac:dyDescent="0.2">
      <c r="B144780"/>
    </row>
    <row r="144781" spans="2:2" x14ac:dyDescent="0.2">
      <c r="B144781"/>
    </row>
    <row r="144782" spans="2:2" x14ac:dyDescent="0.2">
      <c r="B144782"/>
    </row>
    <row r="144783" spans="2:2" x14ac:dyDescent="0.2">
      <c r="B144783"/>
    </row>
    <row r="144784" spans="2:2" x14ac:dyDescent="0.2">
      <c r="B144784"/>
    </row>
    <row r="144785" spans="2:2" x14ac:dyDescent="0.2">
      <c r="B144785"/>
    </row>
    <row r="144786" spans="2:2" x14ac:dyDescent="0.2">
      <c r="B144786"/>
    </row>
    <row r="144787" spans="2:2" x14ac:dyDescent="0.2">
      <c r="B144787"/>
    </row>
    <row r="144788" spans="2:2" x14ac:dyDescent="0.2">
      <c r="B144788"/>
    </row>
    <row r="144789" spans="2:2" x14ac:dyDescent="0.2">
      <c r="B144789"/>
    </row>
    <row r="144790" spans="2:2" x14ac:dyDescent="0.2">
      <c r="B144790"/>
    </row>
    <row r="144791" spans="2:2" x14ac:dyDescent="0.2">
      <c r="B144791"/>
    </row>
    <row r="144792" spans="2:2" x14ac:dyDescent="0.2">
      <c r="B144792"/>
    </row>
    <row r="144793" spans="2:2" x14ac:dyDescent="0.2">
      <c r="B144793"/>
    </row>
    <row r="144794" spans="2:2" x14ac:dyDescent="0.2">
      <c r="B144794"/>
    </row>
    <row r="144795" spans="2:2" x14ac:dyDescent="0.2">
      <c r="B144795"/>
    </row>
    <row r="144796" spans="2:2" x14ac:dyDescent="0.2">
      <c r="B144796"/>
    </row>
    <row r="144797" spans="2:2" x14ac:dyDescent="0.2">
      <c r="B144797"/>
    </row>
    <row r="144798" spans="2:2" x14ac:dyDescent="0.2">
      <c r="B144798"/>
    </row>
    <row r="144799" spans="2:2" x14ac:dyDescent="0.2">
      <c r="B144799"/>
    </row>
    <row r="144800" spans="2:2" x14ac:dyDescent="0.2">
      <c r="B144800"/>
    </row>
    <row r="144801" spans="2:2" x14ac:dyDescent="0.2">
      <c r="B144801"/>
    </row>
    <row r="144802" spans="2:2" x14ac:dyDescent="0.2">
      <c r="B144802"/>
    </row>
    <row r="144803" spans="2:2" x14ac:dyDescent="0.2">
      <c r="B144803"/>
    </row>
    <row r="144804" spans="2:2" x14ac:dyDescent="0.2">
      <c r="B144804"/>
    </row>
    <row r="144805" spans="2:2" x14ac:dyDescent="0.2">
      <c r="B144805"/>
    </row>
    <row r="144806" spans="2:2" x14ac:dyDescent="0.2">
      <c r="B144806"/>
    </row>
    <row r="144807" spans="2:2" x14ac:dyDescent="0.2">
      <c r="B144807"/>
    </row>
    <row r="144808" spans="2:2" x14ac:dyDescent="0.2">
      <c r="B144808"/>
    </row>
    <row r="144809" spans="2:2" x14ac:dyDescent="0.2">
      <c r="B144809"/>
    </row>
    <row r="144810" spans="2:2" x14ac:dyDescent="0.2">
      <c r="B144810"/>
    </row>
    <row r="144811" spans="2:2" x14ac:dyDescent="0.2">
      <c r="B144811"/>
    </row>
    <row r="144812" spans="2:2" x14ac:dyDescent="0.2">
      <c r="B144812"/>
    </row>
    <row r="144813" spans="2:2" x14ac:dyDescent="0.2">
      <c r="B144813"/>
    </row>
    <row r="144814" spans="2:2" x14ac:dyDescent="0.2">
      <c r="B144814"/>
    </row>
    <row r="144815" spans="2:2" x14ac:dyDescent="0.2">
      <c r="B144815"/>
    </row>
    <row r="144816" spans="2:2" x14ac:dyDescent="0.2">
      <c r="B144816"/>
    </row>
    <row r="144817" spans="2:2" x14ac:dyDescent="0.2">
      <c r="B144817"/>
    </row>
    <row r="144818" spans="2:2" x14ac:dyDescent="0.2">
      <c r="B144818"/>
    </row>
    <row r="144819" spans="2:2" x14ac:dyDescent="0.2">
      <c r="B144819"/>
    </row>
    <row r="144820" spans="2:2" x14ac:dyDescent="0.2">
      <c r="B144820"/>
    </row>
    <row r="144821" spans="2:2" x14ac:dyDescent="0.2">
      <c r="B144821"/>
    </row>
    <row r="144822" spans="2:2" x14ac:dyDescent="0.2">
      <c r="B144822"/>
    </row>
    <row r="144823" spans="2:2" x14ac:dyDescent="0.2">
      <c r="B144823"/>
    </row>
    <row r="144824" spans="2:2" x14ac:dyDescent="0.2">
      <c r="B144824"/>
    </row>
    <row r="144825" spans="2:2" x14ac:dyDescent="0.2">
      <c r="B144825"/>
    </row>
    <row r="144826" spans="2:2" x14ac:dyDescent="0.2">
      <c r="B144826"/>
    </row>
    <row r="144827" spans="2:2" x14ac:dyDescent="0.2">
      <c r="B144827"/>
    </row>
    <row r="144828" spans="2:2" x14ac:dyDescent="0.2">
      <c r="B144828"/>
    </row>
    <row r="144829" spans="2:2" x14ac:dyDescent="0.2">
      <c r="B144829"/>
    </row>
    <row r="144830" spans="2:2" x14ac:dyDescent="0.2">
      <c r="B144830"/>
    </row>
    <row r="144831" spans="2:2" x14ac:dyDescent="0.2">
      <c r="B144831"/>
    </row>
    <row r="144832" spans="2:2" x14ac:dyDescent="0.2">
      <c r="B144832"/>
    </row>
    <row r="144833" spans="2:2" x14ac:dyDescent="0.2">
      <c r="B144833"/>
    </row>
    <row r="144834" spans="2:2" x14ac:dyDescent="0.2">
      <c r="B144834"/>
    </row>
    <row r="144835" spans="2:2" x14ac:dyDescent="0.2">
      <c r="B144835"/>
    </row>
    <row r="144836" spans="2:2" x14ac:dyDescent="0.2">
      <c r="B144836"/>
    </row>
    <row r="144837" spans="2:2" x14ac:dyDescent="0.2">
      <c r="B144837"/>
    </row>
    <row r="144838" spans="2:2" x14ac:dyDescent="0.2">
      <c r="B144838"/>
    </row>
    <row r="144839" spans="2:2" x14ac:dyDescent="0.2">
      <c r="B144839"/>
    </row>
    <row r="144840" spans="2:2" x14ac:dyDescent="0.2">
      <c r="B144840"/>
    </row>
    <row r="144841" spans="2:2" x14ac:dyDescent="0.2">
      <c r="B144841"/>
    </row>
    <row r="144842" spans="2:2" x14ac:dyDescent="0.2">
      <c r="B144842"/>
    </row>
    <row r="144843" spans="2:2" x14ac:dyDescent="0.2">
      <c r="B144843"/>
    </row>
    <row r="144844" spans="2:2" x14ac:dyDescent="0.2">
      <c r="B144844"/>
    </row>
    <row r="144845" spans="2:2" x14ac:dyDescent="0.2">
      <c r="B144845"/>
    </row>
    <row r="144846" spans="2:2" x14ac:dyDescent="0.2">
      <c r="B144846"/>
    </row>
    <row r="144847" spans="2:2" x14ac:dyDescent="0.2">
      <c r="B144847"/>
    </row>
    <row r="144848" spans="2:2" x14ac:dyDescent="0.2">
      <c r="B144848"/>
    </row>
    <row r="144849" spans="2:2" x14ac:dyDescent="0.2">
      <c r="B144849"/>
    </row>
    <row r="144850" spans="2:2" x14ac:dyDescent="0.2">
      <c r="B144850"/>
    </row>
    <row r="144851" spans="2:2" x14ac:dyDescent="0.2">
      <c r="B144851"/>
    </row>
    <row r="144852" spans="2:2" x14ac:dyDescent="0.2">
      <c r="B144852"/>
    </row>
    <row r="144853" spans="2:2" x14ac:dyDescent="0.2">
      <c r="B144853"/>
    </row>
    <row r="144854" spans="2:2" x14ac:dyDescent="0.2">
      <c r="B144854"/>
    </row>
    <row r="144855" spans="2:2" x14ac:dyDescent="0.2">
      <c r="B144855"/>
    </row>
    <row r="144856" spans="2:2" x14ac:dyDescent="0.2">
      <c r="B144856"/>
    </row>
    <row r="144857" spans="2:2" x14ac:dyDescent="0.2">
      <c r="B144857"/>
    </row>
    <row r="144858" spans="2:2" x14ac:dyDescent="0.2">
      <c r="B144858"/>
    </row>
    <row r="144859" spans="2:2" x14ac:dyDescent="0.2">
      <c r="B144859"/>
    </row>
    <row r="144860" spans="2:2" x14ac:dyDescent="0.2">
      <c r="B144860"/>
    </row>
    <row r="144861" spans="2:2" x14ac:dyDescent="0.2">
      <c r="B144861"/>
    </row>
    <row r="144862" spans="2:2" x14ac:dyDescent="0.2">
      <c r="B144862"/>
    </row>
    <row r="144863" spans="2:2" x14ac:dyDescent="0.2">
      <c r="B144863"/>
    </row>
    <row r="144864" spans="2:2" x14ac:dyDescent="0.2">
      <c r="B144864"/>
    </row>
    <row r="144865" spans="2:2" x14ac:dyDescent="0.2">
      <c r="B144865"/>
    </row>
    <row r="144866" spans="2:2" x14ac:dyDescent="0.2">
      <c r="B144866"/>
    </row>
    <row r="144867" spans="2:2" x14ac:dyDescent="0.2">
      <c r="B144867"/>
    </row>
    <row r="144868" spans="2:2" x14ac:dyDescent="0.2">
      <c r="B144868"/>
    </row>
    <row r="144869" spans="2:2" x14ac:dyDescent="0.2">
      <c r="B144869"/>
    </row>
    <row r="144870" spans="2:2" x14ac:dyDescent="0.2">
      <c r="B144870"/>
    </row>
    <row r="144871" spans="2:2" x14ac:dyDescent="0.2">
      <c r="B144871"/>
    </row>
    <row r="144872" spans="2:2" x14ac:dyDescent="0.2">
      <c r="B144872"/>
    </row>
    <row r="144873" spans="2:2" x14ac:dyDescent="0.2">
      <c r="B144873"/>
    </row>
    <row r="144874" spans="2:2" x14ac:dyDescent="0.2">
      <c r="B144874"/>
    </row>
    <row r="144875" spans="2:2" x14ac:dyDescent="0.2">
      <c r="B144875"/>
    </row>
    <row r="144876" spans="2:2" x14ac:dyDescent="0.2">
      <c r="B144876"/>
    </row>
    <row r="144877" spans="2:2" x14ac:dyDescent="0.2">
      <c r="B144877"/>
    </row>
    <row r="144878" spans="2:2" x14ac:dyDescent="0.2">
      <c r="B144878"/>
    </row>
    <row r="144879" spans="2:2" x14ac:dyDescent="0.2">
      <c r="B144879"/>
    </row>
    <row r="144880" spans="2:2" x14ac:dyDescent="0.2">
      <c r="B144880"/>
    </row>
    <row r="144881" spans="2:2" x14ac:dyDescent="0.2">
      <c r="B144881"/>
    </row>
    <row r="144882" spans="2:2" x14ac:dyDescent="0.2">
      <c r="B144882"/>
    </row>
    <row r="144883" spans="2:2" x14ac:dyDescent="0.2">
      <c r="B144883"/>
    </row>
    <row r="144884" spans="2:2" x14ac:dyDescent="0.2">
      <c r="B144884"/>
    </row>
    <row r="144885" spans="2:2" x14ac:dyDescent="0.2">
      <c r="B144885"/>
    </row>
    <row r="144886" spans="2:2" x14ac:dyDescent="0.2">
      <c r="B144886"/>
    </row>
    <row r="144887" spans="2:2" x14ac:dyDescent="0.2">
      <c r="B144887"/>
    </row>
    <row r="144888" spans="2:2" x14ac:dyDescent="0.2">
      <c r="B144888"/>
    </row>
    <row r="144889" spans="2:2" x14ac:dyDescent="0.2">
      <c r="B144889"/>
    </row>
    <row r="144890" spans="2:2" x14ac:dyDescent="0.2">
      <c r="B144890"/>
    </row>
    <row r="144891" spans="2:2" x14ac:dyDescent="0.2">
      <c r="B144891"/>
    </row>
    <row r="144892" spans="2:2" x14ac:dyDescent="0.2">
      <c r="B144892"/>
    </row>
    <row r="144893" spans="2:2" x14ac:dyDescent="0.2">
      <c r="B144893"/>
    </row>
    <row r="144894" spans="2:2" x14ac:dyDescent="0.2">
      <c r="B144894"/>
    </row>
    <row r="144895" spans="2:2" x14ac:dyDescent="0.2">
      <c r="B144895"/>
    </row>
    <row r="144896" spans="2:2" x14ac:dyDescent="0.2">
      <c r="B144896"/>
    </row>
    <row r="144897" spans="2:2" x14ac:dyDescent="0.2">
      <c r="B144897"/>
    </row>
    <row r="144898" spans="2:2" x14ac:dyDescent="0.2">
      <c r="B144898"/>
    </row>
    <row r="144899" spans="2:2" x14ac:dyDescent="0.2">
      <c r="B144899"/>
    </row>
    <row r="144900" spans="2:2" x14ac:dyDescent="0.2">
      <c r="B144900"/>
    </row>
    <row r="144901" spans="2:2" x14ac:dyDescent="0.2">
      <c r="B144901"/>
    </row>
    <row r="144902" spans="2:2" x14ac:dyDescent="0.2">
      <c r="B144902"/>
    </row>
    <row r="144903" spans="2:2" x14ac:dyDescent="0.2">
      <c r="B144903"/>
    </row>
    <row r="144904" spans="2:2" x14ac:dyDescent="0.2">
      <c r="B144904"/>
    </row>
    <row r="144905" spans="2:2" x14ac:dyDescent="0.2">
      <c r="B144905"/>
    </row>
    <row r="144906" spans="2:2" x14ac:dyDescent="0.2">
      <c r="B144906"/>
    </row>
    <row r="144907" spans="2:2" x14ac:dyDescent="0.2">
      <c r="B144907"/>
    </row>
    <row r="144908" spans="2:2" x14ac:dyDescent="0.2">
      <c r="B144908"/>
    </row>
    <row r="144909" spans="2:2" x14ac:dyDescent="0.2">
      <c r="B144909"/>
    </row>
    <row r="144910" spans="2:2" x14ac:dyDescent="0.2">
      <c r="B144910"/>
    </row>
    <row r="144911" spans="2:2" x14ac:dyDescent="0.2">
      <c r="B144911"/>
    </row>
    <row r="144912" spans="2:2" x14ac:dyDescent="0.2">
      <c r="B144912"/>
    </row>
    <row r="144913" spans="2:2" x14ac:dyDescent="0.2">
      <c r="B144913"/>
    </row>
    <row r="144914" spans="2:2" x14ac:dyDescent="0.2">
      <c r="B144914"/>
    </row>
    <row r="144915" spans="2:2" x14ac:dyDescent="0.2">
      <c r="B144915"/>
    </row>
    <row r="144916" spans="2:2" x14ac:dyDescent="0.2">
      <c r="B144916"/>
    </row>
    <row r="144917" spans="2:2" x14ac:dyDescent="0.2">
      <c r="B144917"/>
    </row>
    <row r="144918" spans="2:2" x14ac:dyDescent="0.2">
      <c r="B144918"/>
    </row>
    <row r="144919" spans="2:2" x14ac:dyDescent="0.2">
      <c r="B144919"/>
    </row>
    <row r="144920" spans="2:2" x14ac:dyDescent="0.2">
      <c r="B144920"/>
    </row>
    <row r="144921" spans="2:2" x14ac:dyDescent="0.2">
      <c r="B144921"/>
    </row>
    <row r="144922" spans="2:2" x14ac:dyDescent="0.2">
      <c r="B144922"/>
    </row>
    <row r="144923" spans="2:2" x14ac:dyDescent="0.2">
      <c r="B144923"/>
    </row>
    <row r="144924" spans="2:2" x14ac:dyDescent="0.2">
      <c r="B144924"/>
    </row>
    <row r="144925" spans="2:2" x14ac:dyDescent="0.2">
      <c r="B144925"/>
    </row>
    <row r="144926" spans="2:2" x14ac:dyDescent="0.2">
      <c r="B144926"/>
    </row>
    <row r="144927" spans="2:2" x14ac:dyDescent="0.2">
      <c r="B144927"/>
    </row>
    <row r="144928" spans="2:2" x14ac:dyDescent="0.2">
      <c r="B144928"/>
    </row>
    <row r="144929" spans="2:2" x14ac:dyDescent="0.2">
      <c r="B144929"/>
    </row>
    <row r="144930" spans="2:2" x14ac:dyDescent="0.2">
      <c r="B144930"/>
    </row>
    <row r="144931" spans="2:2" x14ac:dyDescent="0.2">
      <c r="B144931"/>
    </row>
    <row r="144932" spans="2:2" x14ac:dyDescent="0.2">
      <c r="B144932"/>
    </row>
    <row r="144933" spans="2:2" x14ac:dyDescent="0.2">
      <c r="B144933"/>
    </row>
    <row r="144934" spans="2:2" x14ac:dyDescent="0.2">
      <c r="B144934"/>
    </row>
    <row r="144935" spans="2:2" x14ac:dyDescent="0.2">
      <c r="B144935"/>
    </row>
    <row r="144936" spans="2:2" x14ac:dyDescent="0.2">
      <c r="B144936"/>
    </row>
    <row r="144937" spans="2:2" x14ac:dyDescent="0.2">
      <c r="B144937"/>
    </row>
    <row r="144938" spans="2:2" x14ac:dyDescent="0.2">
      <c r="B144938"/>
    </row>
    <row r="144939" spans="2:2" x14ac:dyDescent="0.2">
      <c r="B144939"/>
    </row>
    <row r="144940" spans="2:2" x14ac:dyDescent="0.2">
      <c r="B144940"/>
    </row>
    <row r="144941" spans="2:2" x14ac:dyDescent="0.2">
      <c r="B144941"/>
    </row>
    <row r="144942" spans="2:2" x14ac:dyDescent="0.2">
      <c r="B144942"/>
    </row>
    <row r="144943" spans="2:2" x14ac:dyDescent="0.2">
      <c r="B144943"/>
    </row>
    <row r="144944" spans="2:2" x14ac:dyDescent="0.2">
      <c r="B144944"/>
    </row>
    <row r="144945" spans="2:2" x14ac:dyDescent="0.2">
      <c r="B144945"/>
    </row>
    <row r="144946" spans="2:2" x14ac:dyDescent="0.2">
      <c r="B144946"/>
    </row>
    <row r="144947" spans="2:2" x14ac:dyDescent="0.2">
      <c r="B144947"/>
    </row>
    <row r="144948" spans="2:2" x14ac:dyDescent="0.2">
      <c r="B144948"/>
    </row>
    <row r="144949" spans="2:2" x14ac:dyDescent="0.2">
      <c r="B144949"/>
    </row>
    <row r="144950" spans="2:2" x14ac:dyDescent="0.2">
      <c r="B144950"/>
    </row>
    <row r="144951" spans="2:2" x14ac:dyDescent="0.2">
      <c r="B144951"/>
    </row>
    <row r="144952" spans="2:2" x14ac:dyDescent="0.2">
      <c r="B144952"/>
    </row>
    <row r="144953" spans="2:2" x14ac:dyDescent="0.2">
      <c r="B144953"/>
    </row>
    <row r="144954" spans="2:2" x14ac:dyDescent="0.2">
      <c r="B144954"/>
    </row>
    <row r="144955" spans="2:2" x14ac:dyDescent="0.2">
      <c r="B144955"/>
    </row>
    <row r="144956" spans="2:2" x14ac:dyDescent="0.2">
      <c r="B144956"/>
    </row>
    <row r="144957" spans="2:2" x14ac:dyDescent="0.2">
      <c r="B144957"/>
    </row>
    <row r="144958" spans="2:2" x14ac:dyDescent="0.2">
      <c r="B144958"/>
    </row>
    <row r="144959" spans="2:2" x14ac:dyDescent="0.2">
      <c r="B144959"/>
    </row>
    <row r="144960" spans="2:2" x14ac:dyDescent="0.2">
      <c r="B144960"/>
    </row>
    <row r="144961" spans="2:2" x14ac:dyDescent="0.2">
      <c r="B144961"/>
    </row>
    <row r="144962" spans="2:2" x14ac:dyDescent="0.2">
      <c r="B144962"/>
    </row>
    <row r="144963" spans="2:2" x14ac:dyDescent="0.2">
      <c r="B144963"/>
    </row>
    <row r="144964" spans="2:2" x14ac:dyDescent="0.2">
      <c r="B144964"/>
    </row>
    <row r="144965" spans="2:2" x14ac:dyDescent="0.2">
      <c r="B144965"/>
    </row>
    <row r="144966" spans="2:2" x14ac:dyDescent="0.2">
      <c r="B144966"/>
    </row>
    <row r="144967" spans="2:2" x14ac:dyDescent="0.2">
      <c r="B144967"/>
    </row>
    <row r="144968" spans="2:2" x14ac:dyDescent="0.2">
      <c r="B144968"/>
    </row>
    <row r="144969" spans="2:2" x14ac:dyDescent="0.2">
      <c r="B144969"/>
    </row>
    <row r="144970" spans="2:2" x14ac:dyDescent="0.2">
      <c r="B144970"/>
    </row>
    <row r="144971" spans="2:2" x14ac:dyDescent="0.2">
      <c r="B144971"/>
    </row>
    <row r="144972" spans="2:2" x14ac:dyDescent="0.2">
      <c r="B144972"/>
    </row>
    <row r="144973" spans="2:2" x14ac:dyDescent="0.2">
      <c r="B144973"/>
    </row>
    <row r="144974" spans="2:2" x14ac:dyDescent="0.2">
      <c r="B144974"/>
    </row>
    <row r="144975" spans="2:2" x14ac:dyDescent="0.2">
      <c r="B144975"/>
    </row>
    <row r="144976" spans="2:2" x14ac:dyDescent="0.2">
      <c r="B144976"/>
    </row>
    <row r="144977" spans="2:2" x14ac:dyDescent="0.2">
      <c r="B144977"/>
    </row>
    <row r="144978" spans="2:2" x14ac:dyDescent="0.2">
      <c r="B144978"/>
    </row>
    <row r="144979" spans="2:2" x14ac:dyDescent="0.2">
      <c r="B144979"/>
    </row>
    <row r="144980" spans="2:2" x14ac:dyDescent="0.2">
      <c r="B144980"/>
    </row>
    <row r="144981" spans="2:2" x14ac:dyDescent="0.2">
      <c r="B144981"/>
    </row>
    <row r="144982" spans="2:2" x14ac:dyDescent="0.2">
      <c r="B144982"/>
    </row>
    <row r="144983" spans="2:2" x14ac:dyDescent="0.2">
      <c r="B144983"/>
    </row>
    <row r="144984" spans="2:2" x14ac:dyDescent="0.2">
      <c r="B144984"/>
    </row>
    <row r="144985" spans="2:2" x14ac:dyDescent="0.2">
      <c r="B144985"/>
    </row>
    <row r="144986" spans="2:2" x14ac:dyDescent="0.2">
      <c r="B144986"/>
    </row>
    <row r="144987" spans="2:2" x14ac:dyDescent="0.2">
      <c r="B144987"/>
    </row>
    <row r="144988" spans="2:2" x14ac:dyDescent="0.2">
      <c r="B144988"/>
    </row>
    <row r="144989" spans="2:2" x14ac:dyDescent="0.2">
      <c r="B144989"/>
    </row>
    <row r="144990" spans="2:2" x14ac:dyDescent="0.2">
      <c r="B144990"/>
    </row>
    <row r="144991" spans="2:2" x14ac:dyDescent="0.2">
      <c r="B144991"/>
    </row>
    <row r="144992" spans="2:2" x14ac:dyDescent="0.2">
      <c r="B144992"/>
    </row>
    <row r="144993" spans="2:2" x14ac:dyDescent="0.2">
      <c r="B144993"/>
    </row>
    <row r="144994" spans="2:2" x14ac:dyDescent="0.2">
      <c r="B144994"/>
    </row>
    <row r="144995" spans="2:2" x14ac:dyDescent="0.2">
      <c r="B144995"/>
    </row>
    <row r="144996" spans="2:2" x14ac:dyDescent="0.2">
      <c r="B144996"/>
    </row>
    <row r="144997" spans="2:2" x14ac:dyDescent="0.2">
      <c r="B144997"/>
    </row>
    <row r="144998" spans="2:2" x14ac:dyDescent="0.2">
      <c r="B144998"/>
    </row>
    <row r="144999" spans="2:2" x14ac:dyDescent="0.2">
      <c r="B144999"/>
    </row>
    <row r="145000" spans="2:2" x14ac:dyDescent="0.2">
      <c r="B145000"/>
    </row>
    <row r="145001" spans="2:2" x14ac:dyDescent="0.2">
      <c r="B145001"/>
    </row>
    <row r="145002" spans="2:2" x14ac:dyDescent="0.2">
      <c r="B145002"/>
    </row>
    <row r="145003" spans="2:2" x14ac:dyDescent="0.2">
      <c r="B145003"/>
    </row>
    <row r="145004" spans="2:2" x14ac:dyDescent="0.2">
      <c r="B145004"/>
    </row>
    <row r="145005" spans="2:2" x14ac:dyDescent="0.2">
      <c r="B145005"/>
    </row>
    <row r="145006" spans="2:2" x14ac:dyDescent="0.2">
      <c r="B145006"/>
    </row>
    <row r="145007" spans="2:2" x14ac:dyDescent="0.2">
      <c r="B145007"/>
    </row>
    <row r="145008" spans="2:2" x14ac:dyDescent="0.2">
      <c r="B145008"/>
    </row>
    <row r="145009" spans="2:2" x14ac:dyDescent="0.2">
      <c r="B145009"/>
    </row>
    <row r="145010" spans="2:2" x14ac:dyDescent="0.2">
      <c r="B145010"/>
    </row>
    <row r="145011" spans="2:2" x14ac:dyDescent="0.2">
      <c r="B145011"/>
    </row>
    <row r="145012" spans="2:2" x14ac:dyDescent="0.2">
      <c r="B145012"/>
    </row>
    <row r="145013" spans="2:2" x14ac:dyDescent="0.2">
      <c r="B145013"/>
    </row>
    <row r="145014" spans="2:2" x14ac:dyDescent="0.2">
      <c r="B145014"/>
    </row>
    <row r="145015" spans="2:2" x14ac:dyDescent="0.2">
      <c r="B145015"/>
    </row>
    <row r="145016" spans="2:2" x14ac:dyDescent="0.2">
      <c r="B145016"/>
    </row>
    <row r="145017" spans="2:2" x14ac:dyDescent="0.2">
      <c r="B145017"/>
    </row>
    <row r="145018" spans="2:2" x14ac:dyDescent="0.2">
      <c r="B145018"/>
    </row>
    <row r="145019" spans="2:2" x14ac:dyDescent="0.2">
      <c r="B145019"/>
    </row>
    <row r="145020" spans="2:2" x14ac:dyDescent="0.2">
      <c r="B145020"/>
    </row>
    <row r="145021" spans="2:2" x14ac:dyDescent="0.2">
      <c r="B145021"/>
    </row>
    <row r="145022" spans="2:2" x14ac:dyDescent="0.2">
      <c r="B145022"/>
    </row>
    <row r="145023" spans="2:2" x14ac:dyDescent="0.2">
      <c r="B145023"/>
    </row>
    <row r="145024" spans="2:2" x14ac:dyDescent="0.2">
      <c r="B145024"/>
    </row>
    <row r="145025" spans="2:2" x14ac:dyDescent="0.2">
      <c r="B145025"/>
    </row>
    <row r="145026" spans="2:2" x14ac:dyDescent="0.2">
      <c r="B145026"/>
    </row>
    <row r="145027" spans="2:2" x14ac:dyDescent="0.2">
      <c r="B145027"/>
    </row>
    <row r="145028" spans="2:2" x14ac:dyDescent="0.2">
      <c r="B145028"/>
    </row>
    <row r="145029" spans="2:2" x14ac:dyDescent="0.2">
      <c r="B145029"/>
    </row>
    <row r="145030" spans="2:2" x14ac:dyDescent="0.2">
      <c r="B145030"/>
    </row>
    <row r="145031" spans="2:2" x14ac:dyDescent="0.2">
      <c r="B145031"/>
    </row>
    <row r="145032" spans="2:2" x14ac:dyDescent="0.2">
      <c r="B145032"/>
    </row>
    <row r="145033" spans="2:2" x14ac:dyDescent="0.2">
      <c r="B145033"/>
    </row>
    <row r="145034" spans="2:2" x14ac:dyDescent="0.2">
      <c r="B145034"/>
    </row>
    <row r="145035" spans="2:2" x14ac:dyDescent="0.2">
      <c r="B145035"/>
    </row>
    <row r="145036" spans="2:2" x14ac:dyDescent="0.2">
      <c r="B145036"/>
    </row>
    <row r="145037" spans="2:2" x14ac:dyDescent="0.2">
      <c r="B145037"/>
    </row>
    <row r="145038" spans="2:2" x14ac:dyDescent="0.2">
      <c r="B145038"/>
    </row>
    <row r="145039" spans="2:2" x14ac:dyDescent="0.2">
      <c r="B145039"/>
    </row>
    <row r="145040" spans="2:2" x14ac:dyDescent="0.2">
      <c r="B145040"/>
    </row>
    <row r="145041" spans="2:2" x14ac:dyDescent="0.2">
      <c r="B145041"/>
    </row>
    <row r="145042" spans="2:2" x14ac:dyDescent="0.2">
      <c r="B145042"/>
    </row>
    <row r="145043" spans="2:2" x14ac:dyDescent="0.2">
      <c r="B145043"/>
    </row>
    <row r="145044" spans="2:2" x14ac:dyDescent="0.2">
      <c r="B145044"/>
    </row>
    <row r="145045" spans="2:2" x14ac:dyDescent="0.2">
      <c r="B145045"/>
    </row>
    <row r="145046" spans="2:2" x14ac:dyDescent="0.2">
      <c r="B145046"/>
    </row>
    <row r="145047" spans="2:2" x14ac:dyDescent="0.2">
      <c r="B145047"/>
    </row>
    <row r="145048" spans="2:2" x14ac:dyDescent="0.2">
      <c r="B145048"/>
    </row>
    <row r="145049" spans="2:2" x14ac:dyDescent="0.2">
      <c r="B145049"/>
    </row>
    <row r="145050" spans="2:2" x14ac:dyDescent="0.2">
      <c r="B145050"/>
    </row>
    <row r="145051" spans="2:2" x14ac:dyDescent="0.2">
      <c r="B145051"/>
    </row>
    <row r="145052" spans="2:2" x14ac:dyDescent="0.2">
      <c r="B145052"/>
    </row>
    <row r="145053" spans="2:2" x14ac:dyDescent="0.2">
      <c r="B145053"/>
    </row>
    <row r="145054" spans="2:2" x14ac:dyDescent="0.2">
      <c r="B145054"/>
    </row>
    <row r="145055" spans="2:2" x14ac:dyDescent="0.2">
      <c r="B145055"/>
    </row>
    <row r="145056" spans="2:2" x14ac:dyDescent="0.2">
      <c r="B145056"/>
    </row>
    <row r="145057" spans="2:2" x14ac:dyDescent="0.2">
      <c r="B145057"/>
    </row>
    <row r="145058" spans="2:2" x14ac:dyDescent="0.2">
      <c r="B145058"/>
    </row>
    <row r="145059" spans="2:2" x14ac:dyDescent="0.2">
      <c r="B145059"/>
    </row>
    <row r="145060" spans="2:2" x14ac:dyDescent="0.2">
      <c r="B145060"/>
    </row>
    <row r="145061" spans="2:2" x14ac:dyDescent="0.2">
      <c r="B145061"/>
    </row>
    <row r="145062" spans="2:2" x14ac:dyDescent="0.2">
      <c r="B145062"/>
    </row>
    <row r="145063" spans="2:2" x14ac:dyDescent="0.2">
      <c r="B145063"/>
    </row>
    <row r="145064" spans="2:2" x14ac:dyDescent="0.2">
      <c r="B145064"/>
    </row>
    <row r="145065" spans="2:2" x14ac:dyDescent="0.2">
      <c r="B145065"/>
    </row>
    <row r="145066" spans="2:2" x14ac:dyDescent="0.2">
      <c r="B145066"/>
    </row>
    <row r="145067" spans="2:2" x14ac:dyDescent="0.2">
      <c r="B145067"/>
    </row>
    <row r="145068" spans="2:2" x14ac:dyDescent="0.2">
      <c r="B145068"/>
    </row>
    <row r="145069" spans="2:2" x14ac:dyDescent="0.2">
      <c r="B145069"/>
    </row>
    <row r="145070" spans="2:2" x14ac:dyDescent="0.2">
      <c r="B145070"/>
    </row>
    <row r="145071" spans="2:2" x14ac:dyDescent="0.2">
      <c r="B145071"/>
    </row>
    <row r="145072" spans="2:2" x14ac:dyDescent="0.2">
      <c r="B145072"/>
    </row>
    <row r="145073" spans="2:2" x14ac:dyDescent="0.2">
      <c r="B145073"/>
    </row>
    <row r="145074" spans="2:2" x14ac:dyDescent="0.2">
      <c r="B145074"/>
    </row>
    <row r="145075" spans="2:2" x14ac:dyDescent="0.2">
      <c r="B145075"/>
    </row>
    <row r="145076" spans="2:2" x14ac:dyDescent="0.2">
      <c r="B145076"/>
    </row>
    <row r="145077" spans="2:2" x14ac:dyDescent="0.2">
      <c r="B145077"/>
    </row>
    <row r="145078" spans="2:2" x14ac:dyDescent="0.2">
      <c r="B145078"/>
    </row>
    <row r="145079" spans="2:2" x14ac:dyDescent="0.2">
      <c r="B145079"/>
    </row>
    <row r="145080" spans="2:2" x14ac:dyDescent="0.2">
      <c r="B145080"/>
    </row>
    <row r="145081" spans="2:2" x14ac:dyDescent="0.2">
      <c r="B145081"/>
    </row>
    <row r="145082" spans="2:2" x14ac:dyDescent="0.2">
      <c r="B145082"/>
    </row>
    <row r="145083" spans="2:2" x14ac:dyDescent="0.2">
      <c r="B145083"/>
    </row>
    <row r="145084" spans="2:2" x14ac:dyDescent="0.2">
      <c r="B145084"/>
    </row>
    <row r="145085" spans="2:2" x14ac:dyDescent="0.2">
      <c r="B145085"/>
    </row>
    <row r="145086" spans="2:2" x14ac:dyDescent="0.2">
      <c r="B145086"/>
    </row>
    <row r="145087" spans="2:2" x14ac:dyDescent="0.2">
      <c r="B145087"/>
    </row>
    <row r="145088" spans="2:2" x14ac:dyDescent="0.2">
      <c r="B145088"/>
    </row>
    <row r="145089" spans="2:2" x14ac:dyDescent="0.2">
      <c r="B145089"/>
    </row>
    <row r="145090" spans="2:2" x14ac:dyDescent="0.2">
      <c r="B145090"/>
    </row>
    <row r="145091" spans="2:2" x14ac:dyDescent="0.2">
      <c r="B145091"/>
    </row>
    <row r="145092" spans="2:2" x14ac:dyDescent="0.2">
      <c r="B145092"/>
    </row>
    <row r="145093" spans="2:2" x14ac:dyDescent="0.2">
      <c r="B145093"/>
    </row>
    <row r="145094" spans="2:2" x14ac:dyDescent="0.2">
      <c r="B145094"/>
    </row>
    <row r="145095" spans="2:2" x14ac:dyDescent="0.2">
      <c r="B145095"/>
    </row>
    <row r="145096" spans="2:2" x14ac:dyDescent="0.2">
      <c r="B145096"/>
    </row>
    <row r="145097" spans="2:2" x14ac:dyDescent="0.2">
      <c r="B145097"/>
    </row>
    <row r="145098" spans="2:2" x14ac:dyDescent="0.2">
      <c r="B145098"/>
    </row>
    <row r="145099" spans="2:2" x14ac:dyDescent="0.2">
      <c r="B145099"/>
    </row>
    <row r="145100" spans="2:2" x14ac:dyDescent="0.2">
      <c r="B145100"/>
    </row>
    <row r="145101" spans="2:2" x14ac:dyDescent="0.2">
      <c r="B145101"/>
    </row>
    <row r="145102" spans="2:2" x14ac:dyDescent="0.2">
      <c r="B145102"/>
    </row>
    <row r="145103" spans="2:2" x14ac:dyDescent="0.2">
      <c r="B145103"/>
    </row>
    <row r="145104" spans="2:2" x14ac:dyDescent="0.2">
      <c r="B145104"/>
    </row>
    <row r="145105" spans="2:2" x14ac:dyDescent="0.2">
      <c r="B145105"/>
    </row>
    <row r="145106" spans="2:2" x14ac:dyDescent="0.2">
      <c r="B145106"/>
    </row>
    <row r="145107" spans="2:2" x14ac:dyDescent="0.2">
      <c r="B145107"/>
    </row>
    <row r="145108" spans="2:2" x14ac:dyDescent="0.2">
      <c r="B145108"/>
    </row>
    <row r="145109" spans="2:2" x14ac:dyDescent="0.2">
      <c r="B145109"/>
    </row>
    <row r="145110" spans="2:2" x14ac:dyDescent="0.2">
      <c r="B145110"/>
    </row>
    <row r="145111" spans="2:2" x14ac:dyDescent="0.2">
      <c r="B145111"/>
    </row>
    <row r="145112" spans="2:2" x14ac:dyDescent="0.2">
      <c r="B145112"/>
    </row>
    <row r="145113" spans="2:2" x14ac:dyDescent="0.2">
      <c r="B145113"/>
    </row>
    <row r="145114" spans="2:2" x14ac:dyDescent="0.2">
      <c r="B145114"/>
    </row>
    <row r="145115" spans="2:2" x14ac:dyDescent="0.2">
      <c r="B145115"/>
    </row>
    <row r="145116" spans="2:2" x14ac:dyDescent="0.2">
      <c r="B145116"/>
    </row>
    <row r="145117" spans="2:2" x14ac:dyDescent="0.2">
      <c r="B145117"/>
    </row>
    <row r="145118" spans="2:2" x14ac:dyDescent="0.2">
      <c r="B145118"/>
    </row>
    <row r="145119" spans="2:2" x14ac:dyDescent="0.2">
      <c r="B145119"/>
    </row>
    <row r="145120" spans="2:2" x14ac:dyDescent="0.2">
      <c r="B145120"/>
    </row>
    <row r="145121" spans="2:2" x14ac:dyDescent="0.2">
      <c r="B145121"/>
    </row>
    <row r="145122" spans="2:2" x14ac:dyDescent="0.2">
      <c r="B145122"/>
    </row>
    <row r="145123" spans="2:2" x14ac:dyDescent="0.2">
      <c r="B145123"/>
    </row>
    <row r="145124" spans="2:2" x14ac:dyDescent="0.2">
      <c r="B145124"/>
    </row>
    <row r="145125" spans="2:2" x14ac:dyDescent="0.2">
      <c r="B145125"/>
    </row>
    <row r="145126" spans="2:2" x14ac:dyDescent="0.2">
      <c r="B145126"/>
    </row>
    <row r="145127" spans="2:2" x14ac:dyDescent="0.2">
      <c r="B145127"/>
    </row>
    <row r="145128" spans="2:2" x14ac:dyDescent="0.2">
      <c r="B145128"/>
    </row>
    <row r="145129" spans="2:2" x14ac:dyDescent="0.2">
      <c r="B145129"/>
    </row>
    <row r="145130" spans="2:2" x14ac:dyDescent="0.2">
      <c r="B145130"/>
    </row>
    <row r="145131" spans="2:2" x14ac:dyDescent="0.2">
      <c r="B145131"/>
    </row>
    <row r="145132" spans="2:2" x14ac:dyDescent="0.2">
      <c r="B145132"/>
    </row>
    <row r="145133" spans="2:2" x14ac:dyDescent="0.2">
      <c r="B145133"/>
    </row>
    <row r="145134" spans="2:2" x14ac:dyDescent="0.2">
      <c r="B145134"/>
    </row>
    <row r="145135" spans="2:2" x14ac:dyDescent="0.2">
      <c r="B145135"/>
    </row>
    <row r="145136" spans="2:2" x14ac:dyDescent="0.2">
      <c r="B145136"/>
    </row>
    <row r="145137" spans="2:2" x14ac:dyDescent="0.2">
      <c r="B145137"/>
    </row>
    <row r="145138" spans="2:2" x14ac:dyDescent="0.2">
      <c r="B145138"/>
    </row>
    <row r="145139" spans="2:2" x14ac:dyDescent="0.2">
      <c r="B145139"/>
    </row>
    <row r="145140" spans="2:2" x14ac:dyDescent="0.2">
      <c r="B145140"/>
    </row>
    <row r="145141" spans="2:2" x14ac:dyDescent="0.2">
      <c r="B145141"/>
    </row>
    <row r="145142" spans="2:2" x14ac:dyDescent="0.2">
      <c r="B145142"/>
    </row>
    <row r="145143" spans="2:2" x14ac:dyDescent="0.2">
      <c r="B145143"/>
    </row>
    <row r="145144" spans="2:2" x14ac:dyDescent="0.2">
      <c r="B145144"/>
    </row>
    <row r="145145" spans="2:2" x14ac:dyDescent="0.2">
      <c r="B145145"/>
    </row>
    <row r="145146" spans="2:2" x14ac:dyDescent="0.2">
      <c r="B145146"/>
    </row>
    <row r="145147" spans="2:2" x14ac:dyDescent="0.2">
      <c r="B145147"/>
    </row>
    <row r="145148" spans="2:2" x14ac:dyDescent="0.2">
      <c r="B145148"/>
    </row>
    <row r="145149" spans="2:2" x14ac:dyDescent="0.2">
      <c r="B145149"/>
    </row>
    <row r="145150" spans="2:2" x14ac:dyDescent="0.2">
      <c r="B145150"/>
    </row>
    <row r="145151" spans="2:2" x14ac:dyDescent="0.2">
      <c r="B145151"/>
    </row>
    <row r="145152" spans="2:2" x14ac:dyDescent="0.2">
      <c r="B145152"/>
    </row>
    <row r="145153" spans="2:2" x14ac:dyDescent="0.2">
      <c r="B145153"/>
    </row>
    <row r="145154" spans="2:2" x14ac:dyDescent="0.2">
      <c r="B145154"/>
    </row>
    <row r="145155" spans="2:2" x14ac:dyDescent="0.2">
      <c r="B145155"/>
    </row>
    <row r="145156" spans="2:2" x14ac:dyDescent="0.2">
      <c r="B145156"/>
    </row>
    <row r="145157" spans="2:2" x14ac:dyDescent="0.2">
      <c r="B145157"/>
    </row>
    <row r="145158" spans="2:2" x14ac:dyDescent="0.2">
      <c r="B145158"/>
    </row>
    <row r="145159" spans="2:2" x14ac:dyDescent="0.2">
      <c r="B145159"/>
    </row>
    <row r="145160" spans="2:2" x14ac:dyDescent="0.2">
      <c r="B145160"/>
    </row>
    <row r="145161" spans="2:2" x14ac:dyDescent="0.2">
      <c r="B145161"/>
    </row>
    <row r="145162" spans="2:2" x14ac:dyDescent="0.2">
      <c r="B145162"/>
    </row>
    <row r="145163" spans="2:2" x14ac:dyDescent="0.2">
      <c r="B145163"/>
    </row>
    <row r="145164" spans="2:2" x14ac:dyDescent="0.2">
      <c r="B145164"/>
    </row>
    <row r="145165" spans="2:2" x14ac:dyDescent="0.2">
      <c r="B145165"/>
    </row>
    <row r="145166" spans="2:2" x14ac:dyDescent="0.2">
      <c r="B145166"/>
    </row>
    <row r="145167" spans="2:2" x14ac:dyDescent="0.2">
      <c r="B145167"/>
    </row>
    <row r="145168" spans="2:2" x14ac:dyDescent="0.2">
      <c r="B145168"/>
    </row>
    <row r="145169" spans="2:2" x14ac:dyDescent="0.2">
      <c r="B145169"/>
    </row>
    <row r="145170" spans="2:2" x14ac:dyDescent="0.2">
      <c r="B145170"/>
    </row>
    <row r="145171" spans="2:2" x14ac:dyDescent="0.2">
      <c r="B145171"/>
    </row>
    <row r="145172" spans="2:2" x14ac:dyDescent="0.2">
      <c r="B145172"/>
    </row>
    <row r="145173" spans="2:2" x14ac:dyDescent="0.2">
      <c r="B145173"/>
    </row>
    <row r="145174" spans="2:2" x14ac:dyDescent="0.2">
      <c r="B145174"/>
    </row>
    <row r="145175" spans="2:2" x14ac:dyDescent="0.2">
      <c r="B145175"/>
    </row>
    <row r="145176" spans="2:2" x14ac:dyDescent="0.2">
      <c r="B145176"/>
    </row>
    <row r="145177" spans="2:2" x14ac:dyDescent="0.2">
      <c r="B145177"/>
    </row>
    <row r="145178" spans="2:2" x14ac:dyDescent="0.2">
      <c r="B145178"/>
    </row>
    <row r="145179" spans="2:2" x14ac:dyDescent="0.2">
      <c r="B145179"/>
    </row>
    <row r="145180" spans="2:2" x14ac:dyDescent="0.2">
      <c r="B145180"/>
    </row>
    <row r="145181" spans="2:2" x14ac:dyDescent="0.2">
      <c r="B145181"/>
    </row>
    <row r="145182" spans="2:2" x14ac:dyDescent="0.2">
      <c r="B145182"/>
    </row>
    <row r="145183" spans="2:2" x14ac:dyDescent="0.2">
      <c r="B145183"/>
    </row>
    <row r="145184" spans="2:2" x14ac:dyDescent="0.2">
      <c r="B145184"/>
    </row>
    <row r="145185" spans="2:2" x14ac:dyDescent="0.2">
      <c r="B145185"/>
    </row>
    <row r="145186" spans="2:2" x14ac:dyDescent="0.2">
      <c r="B145186"/>
    </row>
    <row r="145187" spans="2:2" x14ac:dyDescent="0.2">
      <c r="B145187"/>
    </row>
    <row r="145188" spans="2:2" x14ac:dyDescent="0.2">
      <c r="B145188"/>
    </row>
    <row r="145189" spans="2:2" x14ac:dyDescent="0.2">
      <c r="B145189"/>
    </row>
    <row r="145190" spans="2:2" x14ac:dyDescent="0.2">
      <c r="B145190"/>
    </row>
    <row r="145191" spans="2:2" x14ac:dyDescent="0.2">
      <c r="B145191"/>
    </row>
    <row r="145192" spans="2:2" x14ac:dyDescent="0.2">
      <c r="B145192"/>
    </row>
    <row r="145193" spans="2:2" x14ac:dyDescent="0.2">
      <c r="B145193"/>
    </row>
    <row r="145194" spans="2:2" x14ac:dyDescent="0.2">
      <c r="B145194"/>
    </row>
    <row r="145195" spans="2:2" x14ac:dyDescent="0.2">
      <c r="B145195"/>
    </row>
    <row r="145196" spans="2:2" x14ac:dyDescent="0.2">
      <c r="B145196"/>
    </row>
    <row r="145197" spans="2:2" x14ac:dyDescent="0.2">
      <c r="B145197"/>
    </row>
    <row r="145198" spans="2:2" x14ac:dyDescent="0.2">
      <c r="B145198"/>
    </row>
    <row r="145199" spans="2:2" x14ac:dyDescent="0.2">
      <c r="B145199"/>
    </row>
    <row r="145200" spans="2:2" x14ac:dyDescent="0.2">
      <c r="B145200"/>
    </row>
    <row r="145201" spans="2:2" x14ac:dyDescent="0.2">
      <c r="B145201"/>
    </row>
    <row r="145202" spans="2:2" x14ac:dyDescent="0.2">
      <c r="B145202"/>
    </row>
    <row r="145203" spans="2:2" x14ac:dyDescent="0.2">
      <c r="B145203"/>
    </row>
    <row r="145204" spans="2:2" x14ac:dyDescent="0.2">
      <c r="B145204"/>
    </row>
    <row r="145205" spans="2:2" x14ac:dyDescent="0.2">
      <c r="B145205"/>
    </row>
    <row r="145206" spans="2:2" x14ac:dyDescent="0.2">
      <c r="B145206"/>
    </row>
    <row r="145207" spans="2:2" x14ac:dyDescent="0.2">
      <c r="B145207"/>
    </row>
    <row r="145208" spans="2:2" x14ac:dyDescent="0.2">
      <c r="B145208"/>
    </row>
    <row r="145209" spans="2:2" x14ac:dyDescent="0.2">
      <c r="B145209"/>
    </row>
    <row r="145210" spans="2:2" x14ac:dyDescent="0.2">
      <c r="B145210"/>
    </row>
    <row r="145211" spans="2:2" x14ac:dyDescent="0.2">
      <c r="B145211"/>
    </row>
    <row r="145212" spans="2:2" x14ac:dyDescent="0.2">
      <c r="B145212"/>
    </row>
    <row r="145213" spans="2:2" x14ac:dyDescent="0.2">
      <c r="B145213"/>
    </row>
    <row r="145214" spans="2:2" x14ac:dyDescent="0.2">
      <c r="B145214"/>
    </row>
    <row r="145215" spans="2:2" x14ac:dyDescent="0.2">
      <c r="B145215"/>
    </row>
    <row r="145216" spans="2:2" x14ac:dyDescent="0.2">
      <c r="B145216"/>
    </row>
    <row r="145217" spans="2:2" x14ac:dyDescent="0.2">
      <c r="B145217"/>
    </row>
    <row r="145218" spans="2:2" x14ac:dyDescent="0.2">
      <c r="B145218"/>
    </row>
    <row r="145219" spans="2:2" x14ac:dyDescent="0.2">
      <c r="B145219"/>
    </row>
    <row r="145220" spans="2:2" x14ac:dyDescent="0.2">
      <c r="B145220"/>
    </row>
    <row r="145221" spans="2:2" x14ac:dyDescent="0.2">
      <c r="B145221"/>
    </row>
    <row r="145222" spans="2:2" x14ac:dyDescent="0.2">
      <c r="B145222"/>
    </row>
    <row r="145223" spans="2:2" x14ac:dyDescent="0.2">
      <c r="B145223"/>
    </row>
    <row r="145224" spans="2:2" x14ac:dyDescent="0.2">
      <c r="B145224"/>
    </row>
    <row r="145225" spans="2:2" x14ac:dyDescent="0.2">
      <c r="B145225"/>
    </row>
    <row r="145226" spans="2:2" x14ac:dyDescent="0.2">
      <c r="B145226"/>
    </row>
    <row r="145227" spans="2:2" x14ac:dyDescent="0.2">
      <c r="B145227"/>
    </row>
    <row r="145228" spans="2:2" x14ac:dyDescent="0.2">
      <c r="B145228"/>
    </row>
    <row r="145229" spans="2:2" x14ac:dyDescent="0.2">
      <c r="B145229"/>
    </row>
    <row r="145230" spans="2:2" x14ac:dyDescent="0.2">
      <c r="B145230"/>
    </row>
    <row r="145231" spans="2:2" x14ac:dyDescent="0.2">
      <c r="B145231"/>
    </row>
    <row r="145232" spans="2:2" x14ac:dyDescent="0.2">
      <c r="B145232"/>
    </row>
    <row r="145233" spans="2:2" x14ac:dyDescent="0.2">
      <c r="B145233"/>
    </row>
    <row r="145234" spans="2:2" x14ac:dyDescent="0.2">
      <c r="B145234"/>
    </row>
    <row r="145235" spans="2:2" x14ac:dyDescent="0.2">
      <c r="B145235"/>
    </row>
    <row r="145236" spans="2:2" x14ac:dyDescent="0.2">
      <c r="B145236"/>
    </row>
    <row r="145237" spans="2:2" x14ac:dyDescent="0.2">
      <c r="B145237"/>
    </row>
    <row r="145238" spans="2:2" x14ac:dyDescent="0.2">
      <c r="B145238"/>
    </row>
    <row r="145239" spans="2:2" x14ac:dyDescent="0.2">
      <c r="B145239"/>
    </row>
    <row r="145240" spans="2:2" x14ac:dyDescent="0.2">
      <c r="B145240"/>
    </row>
    <row r="145241" spans="2:2" x14ac:dyDescent="0.2">
      <c r="B145241"/>
    </row>
    <row r="145242" spans="2:2" x14ac:dyDescent="0.2">
      <c r="B145242"/>
    </row>
    <row r="145243" spans="2:2" x14ac:dyDescent="0.2">
      <c r="B145243"/>
    </row>
    <row r="145244" spans="2:2" x14ac:dyDescent="0.2">
      <c r="B145244"/>
    </row>
    <row r="145245" spans="2:2" x14ac:dyDescent="0.2">
      <c r="B145245"/>
    </row>
    <row r="145246" spans="2:2" x14ac:dyDescent="0.2">
      <c r="B145246"/>
    </row>
    <row r="145247" spans="2:2" x14ac:dyDescent="0.2">
      <c r="B145247"/>
    </row>
    <row r="145248" spans="2:2" x14ac:dyDescent="0.2">
      <c r="B145248"/>
    </row>
    <row r="145249" spans="2:2" x14ac:dyDescent="0.2">
      <c r="B145249"/>
    </row>
    <row r="145250" spans="2:2" x14ac:dyDescent="0.2">
      <c r="B145250"/>
    </row>
    <row r="145251" spans="2:2" x14ac:dyDescent="0.2">
      <c r="B145251"/>
    </row>
    <row r="145252" spans="2:2" x14ac:dyDescent="0.2">
      <c r="B145252"/>
    </row>
    <row r="145253" spans="2:2" x14ac:dyDescent="0.2">
      <c r="B145253"/>
    </row>
    <row r="145254" spans="2:2" x14ac:dyDescent="0.2">
      <c r="B145254"/>
    </row>
    <row r="145255" spans="2:2" x14ac:dyDescent="0.2">
      <c r="B145255"/>
    </row>
    <row r="145256" spans="2:2" x14ac:dyDescent="0.2">
      <c r="B145256"/>
    </row>
    <row r="145257" spans="2:2" x14ac:dyDescent="0.2">
      <c r="B145257"/>
    </row>
    <row r="145258" spans="2:2" x14ac:dyDescent="0.2">
      <c r="B145258"/>
    </row>
    <row r="145259" spans="2:2" x14ac:dyDescent="0.2">
      <c r="B145259"/>
    </row>
    <row r="145260" spans="2:2" x14ac:dyDescent="0.2">
      <c r="B145260"/>
    </row>
    <row r="145261" spans="2:2" x14ac:dyDescent="0.2">
      <c r="B145261"/>
    </row>
    <row r="145262" spans="2:2" x14ac:dyDescent="0.2">
      <c r="B145262"/>
    </row>
    <row r="145263" spans="2:2" x14ac:dyDescent="0.2">
      <c r="B145263"/>
    </row>
    <row r="145264" spans="2:2" x14ac:dyDescent="0.2">
      <c r="B145264"/>
    </row>
    <row r="145265" spans="2:2" x14ac:dyDescent="0.2">
      <c r="B145265"/>
    </row>
    <row r="145266" spans="2:2" x14ac:dyDescent="0.2">
      <c r="B145266"/>
    </row>
    <row r="145267" spans="2:2" x14ac:dyDescent="0.2">
      <c r="B145267"/>
    </row>
    <row r="145268" spans="2:2" x14ac:dyDescent="0.2">
      <c r="B145268"/>
    </row>
    <row r="145269" spans="2:2" x14ac:dyDescent="0.2">
      <c r="B145269"/>
    </row>
    <row r="145270" spans="2:2" x14ac:dyDescent="0.2">
      <c r="B145270"/>
    </row>
    <row r="145271" spans="2:2" x14ac:dyDescent="0.2">
      <c r="B145271"/>
    </row>
    <row r="145272" spans="2:2" x14ac:dyDescent="0.2">
      <c r="B145272"/>
    </row>
    <row r="145273" spans="2:2" x14ac:dyDescent="0.2">
      <c r="B145273"/>
    </row>
    <row r="145274" spans="2:2" x14ac:dyDescent="0.2">
      <c r="B145274"/>
    </row>
    <row r="145275" spans="2:2" x14ac:dyDescent="0.2">
      <c r="B145275"/>
    </row>
    <row r="145276" spans="2:2" x14ac:dyDescent="0.2">
      <c r="B145276"/>
    </row>
    <row r="145277" spans="2:2" x14ac:dyDescent="0.2">
      <c r="B145277"/>
    </row>
    <row r="145278" spans="2:2" x14ac:dyDescent="0.2">
      <c r="B145278"/>
    </row>
    <row r="145279" spans="2:2" x14ac:dyDescent="0.2">
      <c r="B145279"/>
    </row>
    <row r="145280" spans="2:2" x14ac:dyDescent="0.2">
      <c r="B145280"/>
    </row>
    <row r="145281" spans="2:2" x14ac:dyDescent="0.2">
      <c r="B145281"/>
    </row>
    <row r="145282" spans="2:2" x14ac:dyDescent="0.2">
      <c r="B145282"/>
    </row>
    <row r="145283" spans="2:2" x14ac:dyDescent="0.2">
      <c r="B145283"/>
    </row>
    <row r="145284" spans="2:2" x14ac:dyDescent="0.2">
      <c r="B145284"/>
    </row>
    <row r="145285" spans="2:2" x14ac:dyDescent="0.2">
      <c r="B145285"/>
    </row>
    <row r="145286" spans="2:2" x14ac:dyDescent="0.2">
      <c r="B145286"/>
    </row>
    <row r="145287" spans="2:2" x14ac:dyDescent="0.2">
      <c r="B145287"/>
    </row>
    <row r="145288" spans="2:2" x14ac:dyDescent="0.2">
      <c r="B145288"/>
    </row>
    <row r="145289" spans="2:2" x14ac:dyDescent="0.2">
      <c r="B145289"/>
    </row>
    <row r="145290" spans="2:2" x14ac:dyDescent="0.2">
      <c r="B145290"/>
    </row>
    <row r="145291" spans="2:2" x14ac:dyDescent="0.2">
      <c r="B145291"/>
    </row>
    <row r="145292" spans="2:2" x14ac:dyDescent="0.2">
      <c r="B145292"/>
    </row>
    <row r="145293" spans="2:2" x14ac:dyDescent="0.2">
      <c r="B145293"/>
    </row>
    <row r="145294" spans="2:2" x14ac:dyDescent="0.2">
      <c r="B145294"/>
    </row>
    <row r="145295" spans="2:2" x14ac:dyDescent="0.2">
      <c r="B145295"/>
    </row>
    <row r="145296" spans="2:2" x14ac:dyDescent="0.2">
      <c r="B145296"/>
    </row>
    <row r="145297" spans="2:2" x14ac:dyDescent="0.2">
      <c r="B145297"/>
    </row>
    <row r="145298" spans="2:2" x14ac:dyDescent="0.2">
      <c r="B145298"/>
    </row>
    <row r="145299" spans="2:2" x14ac:dyDescent="0.2">
      <c r="B145299"/>
    </row>
    <row r="145300" spans="2:2" x14ac:dyDescent="0.2">
      <c r="B145300"/>
    </row>
    <row r="145301" spans="2:2" x14ac:dyDescent="0.2">
      <c r="B145301"/>
    </row>
    <row r="145302" spans="2:2" x14ac:dyDescent="0.2">
      <c r="B145302"/>
    </row>
    <row r="145303" spans="2:2" x14ac:dyDescent="0.2">
      <c r="B145303"/>
    </row>
    <row r="145304" spans="2:2" x14ac:dyDescent="0.2">
      <c r="B145304"/>
    </row>
    <row r="145305" spans="2:2" x14ac:dyDescent="0.2">
      <c r="B145305"/>
    </row>
    <row r="145306" spans="2:2" x14ac:dyDescent="0.2">
      <c r="B145306"/>
    </row>
    <row r="145307" spans="2:2" x14ac:dyDescent="0.2">
      <c r="B145307"/>
    </row>
    <row r="145308" spans="2:2" x14ac:dyDescent="0.2">
      <c r="B145308"/>
    </row>
    <row r="145309" spans="2:2" x14ac:dyDescent="0.2">
      <c r="B145309"/>
    </row>
    <row r="145310" spans="2:2" x14ac:dyDescent="0.2">
      <c r="B145310"/>
    </row>
    <row r="145311" spans="2:2" x14ac:dyDescent="0.2">
      <c r="B145311"/>
    </row>
    <row r="145312" spans="2:2" x14ac:dyDescent="0.2">
      <c r="B145312"/>
    </row>
    <row r="145313" spans="2:2" x14ac:dyDescent="0.2">
      <c r="B145313"/>
    </row>
    <row r="145314" spans="2:2" x14ac:dyDescent="0.2">
      <c r="B145314"/>
    </row>
    <row r="145315" spans="2:2" x14ac:dyDescent="0.2">
      <c r="B145315"/>
    </row>
    <row r="145316" spans="2:2" x14ac:dyDescent="0.2">
      <c r="B145316"/>
    </row>
    <row r="145317" spans="2:2" x14ac:dyDescent="0.2">
      <c r="B145317"/>
    </row>
    <row r="145318" spans="2:2" x14ac:dyDescent="0.2">
      <c r="B145318"/>
    </row>
    <row r="145319" spans="2:2" x14ac:dyDescent="0.2">
      <c r="B145319"/>
    </row>
    <row r="145320" spans="2:2" x14ac:dyDescent="0.2">
      <c r="B145320"/>
    </row>
    <row r="145321" spans="2:2" x14ac:dyDescent="0.2">
      <c r="B145321"/>
    </row>
    <row r="145322" spans="2:2" x14ac:dyDescent="0.2">
      <c r="B145322"/>
    </row>
    <row r="145323" spans="2:2" x14ac:dyDescent="0.2">
      <c r="B145323"/>
    </row>
    <row r="145324" spans="2:2" x14ac:dyDescent="0.2">
      <c r="B145324"/>
    </row>
    <row r="145325" spans="2:2" x14ac:dyDescent="0.2">
      <c r="B145325"/>
    </row>
    <row r="145326" spans="2:2" x14ac:dyDescent="0.2">
      <c r="B145326"/>
    </row>
    <row r="145327" spans="2:2" x14ac:dyDescent="0.2">
      <c r="B145327"/>
    </row>
    <row r="145328" spans="2:2" x14ac:dyDescent="0.2">
      <c r="B145328"/>
    </row>
    <row r="145329" spans="2:2" x14ac:dyDescent="0.2">
      <c r="B145329"/>
    </row>
    <row r="145330" spans="2:2" x14ac:dyDescent="0.2">
      <c r="B145330"/>
    </row>
    <row r="145331" spans="2:2" x14ac:dyDescent="0.2">
      <c r="B145331"/>
    </row>
    <row r="145332" spans="2:2" x14ac:dyDescent="0.2">
      <c r="B145332"/>
    </row>
    <row r="145333" spans="2:2" x14ac:dyDescent="0.2">
      <c r="B145333"/>
    </row>
    <row r="145334" spans="2:2" x14ac:dyDescent="0.2">
      <c r="B145334"/>
    </row>
    <row r="145335" spans="2:2" x14ac:dyDescent="0.2">
      <c r="B145335"/>
    </row>
    <row r="145336" spans="2:2" x14ac:dyDescent="0.2">
      <c r="B145336"/>
    </row>
    <row r="145337" spans="2:2" x14ac:dyDescent="0.2">
      <c r="B145337"/>
    </row>
    <row r="145338" spans="2:2" x14ac:dyDescent="0.2">
      <c r="B145338"/>
    </row>
    <row r="145339" spans="2:2" x14ac:dyDescent="0.2">
      <c r="B145339"/>
    </row>
    <row r="145340" spans="2:2" x14ac:dyDescent="0.2">
      <c r="B145340"/>
    </row>
    <row r="145341" spans="2:2" x14ac:dyDescent="0.2">
      <c r="B145341"/>
    </row>
    <row r="145342" spans="2:2" x14ac:dyDescent="0.2">
      <c r="B145342"/>
    </row>
    <row r="145343" spans="2:2" x14ac:dyDescent="0.2">
      <c r="B145343"/>
    </row>
    <row r="145344" spans="2:2" x14ac:dyDescent="0.2">
      <c r="B145344"/>
    </row>
    <row r="145345" spans="2:2" x14ac:dyDescent="0.2">
      <c r="B145345"/>
    </row>
    <row r="145346" spans="2:2" x14ac:dyDescent="0.2">
      <c r="B145346"/>
    </row>
    <row r="145347" spans="2:2" x14ac:dyDescent="0.2">
      <c r="B145347"/>
    </row>
    <row r="145348" spans="2:2" x14ac:dyDescent="0.2">
      <c r="B145348"/>
    </row>
    <row r="145349" spans="2:2" x14ac:dyDescent="0.2">
      <c r="B145349"/>
    </row>
    <row r="145350" spans="2:2" x14ac:dyDescent="0.2">
      <c r="B145350"/>
    </row>
    <row r="145351" spans="2:2" x14ac:dyDescent="0.2">
      <c r="B145351"/>
    </row>
    <row r="145352" spans="2:2" x14ac:dyDescent="0.2">
      <c r="B145352"/>
    </row>
    <row r="145353" spans="2:2" x14ac:dyDescent="0.2">
      <c r="B145353"/>
    </row>
    <row r="145354" spans="2:2" x14ac:dyDescent="0.2">
      <c r="B145354"/>
    </row>
    <row r="145355" spans="2:2" x14ac:dyDescent="0.2">
      <c r="B145355"/>
    </row>
    <row r="145356" spans="2:2" x14ac:dyDescent="0.2">
      <c r="B145356"/>
    </row>
    <row r="145357" spans="2:2" x14ac:dyDescent="0.2">
      <c r="B145357"/>
    </row>
    <row r="145358" spans="2:2" x14ac:dyDescent="0.2">
      <c r="B145358"/>
    </row>
    <row r="145359" spans="2:2" x14ac:dyDescent="0.2">
      <c r="B145359"/>
    </row>
    <row r="145360" spans="2:2" x14ac:dyDescent="0.2">
      <c r="B145360"/>
    </row>
    <row r="145361" spans="2:2" x14ac:dyDescent="0.2">
      <c r="B145361"/>
    </row>
    <row r="145362" spans="2:2" x14ac:dyDescent="0.2">
      <c r="B145362"/>
    </row>
    <row r="145363" spans="2:2" x14ac:dyDescent="0.2">
      <c r="B145363"/>
    </row>
    <row r="145364" spans="2:2" x14ac:dyDescent="0.2">
      <c r="B145364"/>
    </row>
    <row r="145365" spans="2:2" x14ac:dyDescent="0.2">
      <c r="B145365"/>
    </row>
    <row r="145366" spans="2:2" x14ac:dyDescent="0.2">
      <c r="B145366"/>
    </row>
    <row r="145367" spans="2:2" x14ac:dyDescent="0.2">
      <c r="B145367"/>
    </row>
    <row r="145368" spans="2:2" x14ac:dyDescent="0.2">
      <c r="B145368"/>
    </row>
    <row r="145369" spans="2:2" x14ac:dyDescent="0.2">
      <c r="B145369"/>
    </row>
    <row r="145370" spans="2:2" x14ac:dyDescent="0.2">
      <c r="B145370"/>
    </row>
    <row r="145371" spans="2:2" x14ac:dyDescent="0.2">
      <c r="B145371"/>
    </row>
    <row r="145372" spans="2:2" x14ac:dyDescent="0.2">
      <c r="B145372"/>
    </row>
    <row r="145373" spans="2:2" x14ac:dyDescent="0.2">
      <c r="B145373"/>
    </row>
    <row r="145374" spans="2:2" x14ac:dyDescent="0.2">
      <c r="B145374"/>
    </row>
    <row r="145375" spans="2:2" x14ac:dyDescent="0.2">
      <c r="B145375"/>
    </row>
    <row r="145376" spans="2:2" x14ac:dyDescent="0.2">
      <c r="B145376"/>
    </row>
    <row r="145377" spans="2:2" x14ac:dyDescent="0.2">
      <c r="B145377"/>
    </row>
    <row r="145378" spans="2:2" x14ac:dyDescent="0.2">
      <c r="B145378"/>
    </row>
    <row r="145379" spans="2:2" x14ac:dyDescent="0.2">
      <c r="B145379"/>
    </row>
    <row r="145380" spans="2:2" x14ac:dyDescent="0.2">
      <c r="B145380"/>
    </row>
    <row r="145381" spans="2:2" x14ac:dyDescent="0.2">
      <c r="B145381"/>
    </row>
    <row r="145382" spans="2:2" x14ac:dyDescent="0.2">
      <c r="B145382"/>
    </row>
    <row r="145383" spans="2:2" x14ac:dyDescent="0.2">
      <c r="B145383"/>
    </row>
    <row r="145384" spans="2:2" x14ac:dyDescent="0.2">
      <c r="B145384"/>
    </row>
    <row r="145385" spans="2:2" x14ac:dyDescent="0.2">
      <c r="B145385"/>
    </row>
    <row r="145386" spans="2:2" x14ac:dyDescent="0.2">
      <c r="B145386"/>
    </row>
    <row r="145387" spans="2:2" x14ac:dyDescent="0.2">
      <c r="B145387"/>
    </row>
    <row r="145388" spans="2:2" x14ac:dyDescent="0.2">
      <c r="B145388"/>
    </row>
    <row r="145389" spans="2:2" x14ac:dyDescent="0.2">
      <c r="B145389"/>
    </row>
    <row r="145390" spans="2:2" x14ac:dyDescent="0.2">
      <c r="B145390"/>
    </row>
    <row r="145391" spans="2:2" x14ac:dyDescent="0.2">
      <c r="B145391"/>
    </row>
    <row r="145392" spans="2:2" x14ac:dyDescent="0.2">
      <c r="B145392"/>
    </row>
    <row r="145393" spans="2:2" x14ac:dyDescent="0.2">
      <c r="B145393"/>
    </row>
    <row r="145394" spans="2:2" x14ac:dyDescent="0.2">
      <c r="B145394"/>
    </row>
    <row r="145395" spans="2:2" x14ac:dyDescent="0.2">
      <c r="B145395"/>
    </row>
    <row r="145396" spans="2:2" x14ac:dyDescent="0.2">
      <c r="B145396"/>
    </row>
    <row r="145397" spans="2:2" x14ac:dyDescent="0.2">
      <c r="B145397"/>
    </row>
    <row r="145398" spans="2:2" x14ac:dyDescent="0.2">
      <c r="B145398"/>
    </row>
    <row r="145399" spans="2:2" x14ac:dyDescent="0.2">
      <c r="B145399"/>
    </row>
    <row r="145400" spans="2:2" x14ac:dyDescent="0.2">
      <c r="B145400"/>
    </row>
    <row r="145401" spans="2:2" x14ac:dyDescent="0.2">
      <c r="B145401"/>
    </row>
    <row r="145402" spans="2:2" x14ac:dyDescent="0.2">
      <c r="B145402"/>
    </row>
    <row r="145403" spans="2:2" x14ac:dyDescent="0.2">
      <c r="B145403"/>
    </row>
    <row r="145404" spans="2:2" x14ac:dyDescent="0.2">
      <c r="B145404"/>
    </row>
    <row r="145405" spans="2:2" x14ac:dyDescent="0.2">
      <c r="B145405"/>
    </row>
    <row r="145406" spans="2:2" x14ac:dyDescent="0.2">
      <c r="B145406"/>
    </row>
    <row r="145407" spans="2:2" x14ac:dyDescent="0.2">
      <c r="B145407"/>
    </row>
    <row r="145408" spans="2:2" x14ac:dyDescent="0.2">
      <c r="B145408"/>
    </row>
    <row r="145409" spans="2:2" x14ac:dyDescent="0.2">
      <c r="B145409"/>
    </row>
    <row r="145410" spans="2:2" x14ac:dyDescent="0.2">
      <c r="B145410"/>
    </row>
    <row r="145411" spans="2:2" x14ac:dyDescent="0.2">
      <c r="B145411"/>
    </row>
    <row r="145412" spans="2:2" x14ac:dyDescent="0.2">
      <c r="B145412"/>
    </row>
    <row r="145413" spans="2:2" x14ac:dyDescent="0.2">
      <c r="B145413"/>
    </row>
    <row r="145414" spans="2:2" x14ac:dyDescent="0.2">
      <c r="B145414"/>
    </row>
    <row r="145415" spans="2:2" x14ac:dyDescent="0.2">
      <c r="B145415"/>
    </row>
    <row r="145416" spans="2:2" x14ac:dyDescent="0.2">
      <c r="B145416"/>
    </row>
    <row r="145417" spans="2:2" x14ac:dyDescent="0.2">
      <c r="B145417"/>
    </row>
    <row r="145418" spans="2:2" x14ac:dyDescent="0.2">
      <c r="B145418"/>
    </row>
    <row r="145419" spans="2:2" x14ac:dyDescent="0.2">
      <c r="B145419"/>
    </row>
    <row r="145420" spans="2:2" x14ac:dyDescent="0.2">
      <c r="B145420"/>
    </row>
    <row r="145421" spans="2:2" x14ac:dyDescent="0.2">
      <c r="B145421"/>
    </row>
    <row r="145422" spans="2:2" x14ac:dyDescent="0.2">
      <c r="B145422"/>
    </row>
    <row r="145423" spans="2:2" x14ac:dyDescent="0.2">
      <c r="B145423"/>
    </row>
    <row r="145424" spans="2:2" x14ac:dyDescent="0.2">
      <c r="B145424"/>
    </row>
    <row r="145425" spans="2:2" x14ac:dyDescent="0.2">
      <c r="B145425"/>
    </row>
    <row r="145426" spans="2:2" x14ac:dyDescent="0.2">
      <c r="B145426"/>
    </row>
    <row r="145427" spans="2:2" x14ac:dyDescent="0.2">
      <c r="B145427"/>
    </row>
    <row r="145428" spans="2:2" x14ac:dyDescent="0.2">
      <c r="B145428"/>
    </row>
    <row r="145429" spans="2:2" x14ac:dyDescent="0.2">
      <c r="B145429"/>
    </row>
    <row r="145430" spans="2:2" x14ac:dyDescent="0.2">
      <c r="B145430"/>
    </row>
    <row r="145431" spans="2:2" x14ac:dyDescent="0.2">
      <c r="B145431"/>
    </row>
    <row r="145432" spans="2:2" x14ac:dyDescent="0.2">
      <c r="B145432"/>
    </row>
    <row r="145433" spans="2:2" x14ac:dyDescent="0.2">
      <c r="B145433"/>
    </row>
    <row r="145434" spans="2:2" x14ac:dyDescent="0.2">
      <c r="B145434"/>
    </row>
    <row r="145435" spans="2:2" x14ac:dyDescent="0.2">
      <c r="B145435"/>
    </row>
    <row r="145436" spans="2:2" x14ac:dyDescent="0.2">
      <c r="B145436"/>
    </row>
    <row r="145437" spans="2:2" x14ac:dyDescent="0.2">
      <c r="B145437"/>
    </row>
    <row r="145438" spans="2:2" x14ac:dyDescent="0.2">
      <c r="B145438"/>
    </row>
    <row r="145439" spans="2:2" x14ac:dyDescent="0.2">
      <c r="B145439"/>
    </row>
    <row r="145440" spans="2:2" x14ac:dyDescent="0.2">
      <c r="B145440"/>
    </row>
    <row r="145441" spans="2:2" x14ac:dyDescent="0.2">
      <c r="B145441"/>
    </row>
    <row r="145442" spans="2:2" x14ac:dyDescent="0.2">
      <c r="B145442"/>
    </row>
    <row r="145443" spans="2:2" x14ac:dyDescent="0.2">
      <c r="B145443"/>
    </row>
    <row r="145444" spans="2:2" x14ac:dyDescent="0.2">
      <c r="B145444"/>
    </row>
    <row r="145445" spans="2:2" x14ac:dyDescent="0.2">
      <c r="B145445"/>
    </row>
    <row r="145446" spans="2:2" x14ac:dyDescent="0.2">
      <c r="B145446"/>
    </row>
    <row r="145447" spans="2:2" x14ac:dyDescent="0.2">
      <c r="B145447"/>
    </row>
    <row r="145448" spans="2:2" x14ac:dyDescent="0.2">
      <c r="B145448"/>
    </row>
    <row r="145449" spans="2:2" x14ac:dyDescent="0.2">
      <c r="B145449"/>
    </row>
    <row r="145450" spans="2:2" x14ac:dyDescent="0.2">
      <c r="B145450"/>
    </row>
    <row r="145451" spans="2:2" x14ac:dyDescent="0.2">
      <c r="B145451"/>
    </row>
    <row r="145452" spans="2:2" x14ac:dyDescent="0.2">
      <c r="B145452"/>
    </row>
    <row r="145453" spans="2:2" x14ac:dyDescent="0.2">
      <c r="B145453"/>
    </row>
    <row r="145454" spans="2:2" x14ac:dyDescent="0.2">
      <c r="B145454"/>
    </row>
    <row r="145455" spans="2:2" x14ac:dyDescent="0.2">
      <c r="B145455"/>
    </row>
    <row r="145456" spans="2:2" x14ac:dyDescent="0.2">
      <c r="B145456"/>
    </row>
    <row r="145457" spans="2:2" x14ac:dyDescent="0.2">
      <c r="B145457"/>
    </row>
    <row r="145458" spans="2:2" x14ac:dyDescent="0.2">
      <c r="B145458"/>
    </row>
    <row r="145459" spans="2:2" x14ac:dyDescent="0.2">
      <c r="B145459"/>
    </row>
    <row r="145460" spans="2:2" x14ac:dyDescent="0.2">
      <c r="B145460"/>
    </row>
    <row r="145461" spans="2:2" x14ac:dyDescent="0.2">
      <c r="B145461"/>
    </row>
    <row r="145462" spans="2:2" x14ac:dyDescent="0.2">
      <c r="B145462"/>
    </row>
    <row r="145463" spans="2:2" x14ac:dyDescent="0.2">
      <c r="B145463"/>
    </row>
    <row r="145464" spans="2:2" x14ac:dyDescent="0.2">
      <c r="B145464"/>
    </row>
    <row r="145465" spans="2:2" x14ac:dyDescent="0.2">
      <c r="B145465"/>
    </row>
    <row r="145466" spans="2:2" x14ac:dyDescent="0.2">
      <c r="B145466"/>
    </row>
    <row r="145467" spans="2:2" x14ac:dyDescent="0.2">
      <c r="B145467"/>
    </row>
    <row r="145468" spans="2:2" x14ac:dyDescent="0.2">
      <c r="B145468"/>
    </row>
    <row r="145469" spans="2:2" x14ac:dyDescent="0.2">
      <c r="B145469"/>
    </row>
    <row r="145470" spans="2:2" x14ac:dyDescent="0.2">
      <c r="B145470"/>
    </row>
    <row r="145471" spans="2:2" x14ac:dyDescent="0.2">
      <c r="B145471"/>
    </row>
    <row r="145472" spans="2:2" x14ac:dyDescent="0.2">
      <c r="B145472"/>
    </row>
    <row r="145473" spans="2:2" x14ac:dyDescent="0.2">
      <c r="B145473"/>
    </row>
    <row r="145474" spans="2:2" x14ac:dyDescent="0.2">
      <c r="B145474"/>
    </row>
    <row r="145475" spans="2:2" x14ac:dyDescent="0.2">
      <c r="B145475"/>
    </row>
    <row r="145476" spans="2:2" x14ac:dyDescent="0.2">
      <c r="B145476"/>
    </row>
    <row r="145477" spans="2:2" x14ac:dyDescent="0.2">
      <c r="B145477"/>
    </row>
    <row r="145478" spans="2:2" x14ac:dyDescent="0.2">
      <c r="B145478"/>
    </row>
    <row r="145479" spans="2:2" x14ac:dyDescent="0.2">
      <c r="B145479"/>
    </row>
    <row r="145480" spans="2:2" x14ac:dyDescent="0.2">
      <c r="B145480"/>
    </row>
    <row r="145481" spans="2:2" x14ac:dyDescent="0.2">
      <c r="B145481"/>
    </row>
    <row r="145482" spans="2:2" x14ac:dyDescent="0.2">
      <c r="B145482"/>
    </row>
    <row r="145483" spans="2:2" x14ac:dyDescent="0.2">
      <c r="B145483"/>
    </row>
    <row r="145484" spans="2:2" x14ac:dyDescent="0.2">
      <c r="B145484"/>
    </row>
    <row r="145485" spans="2:2" x14ac:dyDescent="0.2">
      <c r="B145485"/>
    </row>
    <row r="145486" spans="2:2" x14ac:dyDescent="0.2">
      <c r="B145486"/>
    </row>
    <row r="145487" spans="2:2" x14ac:dyDescent="0.2">
      <c r="B145487"/>
    </row>
    <row r="145488" spans="2:2" x14ac:dyDescent="0.2">
      <c r="B145488"/>
    </row>
    <row r="145489" spans="2:2" x14ac:dyDescent="0.2">
      <c r="B145489"/>
    </row>
    <row r="145490" spans="2:2" x14ac:dyDescent="0.2">
      <c r="B145490"/>
    </row>
    <row r="145491" spans="2:2" x14ac:dyDescent="0.2">
      <c r="B145491"/>
    </row>
    <row r="145492" spans="2:2" x14ac:dyDescent="0.2">
      <c r="B145492"/>
    </row>
    <row r="145493" spans="2:2" x14ac:dyDescent="0.2">
      <c r="B145493"/>
    </row>
    <row r="145494" spans="2:2" x14ac:dyDescent="0.2">
      <c r="B145494"/>
    </row>
    <row r="145495" spans="2:2" x14ac:dyDescent="0.2">
      <c r="B145495"/>
    </row>
    <row r="145496" spans="2:2" x14ac:dyDescent="0.2">
      <c r="B145496"/>
    </row>
    <row r="145497" spans="2:2" x14ac:dyDescent="0.2">
      <c r="B145497"/>
    </row>
    <row r="145498" spans="2:2" x14ac:dyDescent="0.2">
      <c r="B145498"/>
    </row>
    <row r="145499" spans="2:2" x14ac:dyDescent="0.2">
      <c r="B145499"/>
    </row>
    <row r="145500" spans="2:2" x14ac:dyDescent="0.2">
      <c r="B145500"/>
    </row>
    <row r="145501" spans="2:2" x14ac:dyDescent="0.2">
      <c r="B145501"/>
    </row>
    <row r="145502" spans="2:2" x14ac:dyDescent="0.2">
      <c r="B145502"/>
    </row>
    <row r="145503" spans="2:2" x14ac:dyDescent="0.2">
      <c r="B145503"/>
    </row>
    <row r="145504" spans="2:2" x14ac:dyDescent="0.2">
      <c r="B145504"/>
    </row>
    <row r="145505" spans="2:2" x14ac:dyDescent="0.2">
      <c r="B145505"/>
    </row>
    <row r="145506" spans="2:2" x14ac:dyDescent="0.2">
      <c r="B145506"/>
    </row>
    <row r="145507" spans="2:2" x14ac:dyDescent="0.2">
      <c r="B145507"/>
    </row>
    <row r="145508" spans="2:2" x14ac:dyDescent="0.2">
      <c r="B145508"/>
    </row>
    <row r="145509" spans="2:2" x14ac:dyDescent="0.2">
      <c r="B145509"/>
    </row>
    <row r="145510" spans="2:2" x14ac:dyDescent="0.2">
      <c r="B145510"/>
    </row>
    <row r="145511" spans="2:2" x14ac:dyDescent="0.2">
      <c r="B145511"/>
    </row>
    <row r="145512" spans="2:2" x14ac:dyDescent="0.2">
      <c r="B145512"/>
    </row>
    <row r="145513" spans="2:2" x14ac:dyDescent="0.2">
      <c r="B145513"/>
    </row>
    <row r="145514" spans="2:2" x14ac:dyDescent="0.2">
      <c r="B145514"/>
    </row>
    <row r="145515" spans="2:2" x14ac:dyDescent="0.2">
      <c r="B145515"/>
    </row>
    <row r="145516" spans="2:2" x14ac:dyDescent="0.2">
      <c r="B145516"/>
    </row>
    <row r="145517" spans="2:2" x14ac:dyDescent="0.2">
      <c r="B145517"/>
    </row>
    <row r="145518" spans="2:2" x14ac:dyDescent="0.2">
      <c r="B145518"/>
    </row>
    <row r="145519" spans="2:2" x14ac:dyDescent="0.2">
      <c r="B145519"/>
    </row>
    <row r="145520" spans="2:2" x14ac:dyDescent="0.2">
      <c r="B145520"/>
    </row>
    <row r="145521" spans="2:2" x14ac:dyDescent="0.2">
      <c r="B145521"/>
    </row>
    <row r="145522" spans="2:2" x14ac:dyDescent="0.2">
      <c r="B145522"/>
    </row>
    <row r="145523" spans="2:2" x14ac:dyDescent="0.2">
      <c r="B145523"/>
    </row>
    <row r="145524" spans="2:2" x14ac:dyDescent="0.2">
      <c r="B145524"/>
    </row>
    <row r="145525" spans="2:2" x14ac:dyDescent="0.2">
      <c r="B145525"/>
    </row>
    <row r="145526" spans="2:2" x14ac:dyDescent="0.2">
      <c r="B145526"/>
    </row>
    <row r="145527" spans="2:2" x14ac:dyDescent="0.2">
      <c r="B145527"/>
    </row>
    <row r="145528" spans="2:2" x14ac:dyDescent="0.2">
      <c r="B145528"/>
    </row>
    <row r="145529" spans="2:2" x14ac:dyDescent="0.2">
      <c r="B145529"/>
    </row>
    <row r="145530" spans="2:2" x14ac:dyDescent="0.2">
      <c r="B145530"/>
    </row>
    <row r="145531" spans="2:2" x14ac:dyDescent="0.2">
      <c r="B145531"/>
    </row>
    <row r="145532" spans="2:2" x14ac:dyDescent="0.2">
      <c r="B145532"/>
    </row>
    <row r="145533" spans="2:2" x14ac:dyDescent="0.2">
      <c r="B145533"/>
    </row>
    <row r="145534" spans="2:2" x14ac:dyDescent="0.2">
      <c r="B145534"/>
    </row>
    <row r="145535" spans="2:2" x14ac:dyDescent="0.2">
      <c r="B145535"/>
    </row>
    <row r="145536" spans="2:2" x14ac:dyDescent="0.2">
      <c r="B145536"/>
    </row>
    <row r="145537" spans="2:2" x14ac:dyDescent="0.2">
      <c r="B145537"/>
    </row>
    <row r="145538" spans="2:2" x14ac:dyDescent="0.2">
      <c r="B145538"/>
    </row>
    <row r="145539" spans="2:2" x14ac:dyDescent="0.2">
      <c r="B145539"/>
    </row>
    <row r="145540" spans="2:2" x14ac:dyDescent="0.2">
      <c r="B145540"/>
    </row>
    <row r="145541" spans="2:2" x14ac:dyDescent="0.2">
      <c r="B145541"/>
    </row>
    <row r="145542" spans="2:2" x14ac:dyDescent="0.2">
      <c r="B145542"/>
    </row>
    <row r="145543" spans="2:2" x14ac:dyDescent="0.2">
      <c r="B145543"/>
    </row>
    <row r="145544" spans="2:2" x14ac:dyDescent="0.2">
      <c r="B145544"/>
    </row>
    <row r="145545" spans="2:2" x14ac:dyDescent="0.2">
      <c r="B145545"/>
    </row>
    <row r="145546" spans="2:2" x14ac:dyDescent="0.2">
      <c r="B145546"/>
    </row>
    <row r="145547" spans="2:2" x14ac:dyDescent="0.2">
      <c r="B145547"/>
    </row>
    <row r="145548" spans="2:2" x14ac:dyDescent="0.2">
      <c r="B145548"/>
    </row>
    <row r="145549" spans="2:2" x14ac:dyDescent="0.2">
      <c r="B145549"/>
    </row>
    <row r="145550" spans="2:2" x14ac:dyDescent="0.2">
      <c r="B145550"/>
    </row>
    <row r="145551" spans="2:2" x14ac:dyDescent="0.2">
      <c r="B145551"/>
    </row>
    <row r="145552" spans="2:2" x14ac:dyDescent="0.2">
      <c r="B145552"/>
    </row>
    <row r="145553" spans="2:2" x14ac:dyDescent="0.2">
      <c r="B145553"/>
    </row>
    <row r="145554" spans="2:2" x14ac:dyDescent="0.2">
      <c r="B145554"/>
    </row>
    <row r="145555" spans="2:2" x14ac:dyDescent="0.2">
      <c r="B145555"/>
    </row>
    <row r="145556" spans="2:2" x14ac:dyDescent="0.2">
      <c r="B145556"/>
    </row>
    <row r="145557" spans="2:2" x14ac:dyDescent="0.2">
      <c r="B145557"/>
    </row>
    <row r="145558" spans="2:2" x14ac:dyDescent="0.2">
      <c r="B145558"/>
    </row>
    <row r="145559" spans="2:2" x14ac:dyDescent="0.2">
      <c r="B145559"/>
    </row>
    <row r="145560" spans="2:2" x14ac:dyDescent="0.2">
      <c r="B145560"/>
    </row>
    <row r="145561" spans="2:2" x14ac:dyDescent="0.2">
      <c r="B145561"/>
    </row>
    <row r="145562" spans="2:2" x14ac:dyDescent="0.2">
      <c r="B145562"/>
    </row>
    <row r="145563" spans="2:2" x14ac:dyDescent="0.2">
      <c r="B145563"/>
    </row>
    <row r="145564" spans="2:2" x14ac:dyDescent="0.2">
      <c r="B145564"/>
    </row>
    <row r="145565" spans="2:2" x14ac:dyDescent="0.2">
      <c r="B145565"/>
    </row>
    <row r="145566" spans="2:2" x14ac:dyDescent="0.2">
      <c r="B145566"/>
    </row>
    <row r="145567" spans="2:2" x14ac:dyDescent="0.2">
      <c r="B145567"/>
    </row>
    <row r="145568" spans="2:2" x14ac:dyDescent="0.2">
      <c r="B145568"/>
    </row>
    <row r="145569" spans="2:2" x14ac:dyDescent="0.2">
      <c r="B145569"/>
    </row>
    <row r="145570" spans="2:2" x14ac:dyDescent="0.2">
      <c r="B145570"/>
    </row>
    <row r="145571" spans="2:2" x14ac:dyDescent="0.2">
      <c r="B145571"/>
    </row>
    <row r="145572" spans="2:2" x14ac:dyDescent="0.2">
      <c r="B145572"/>
    </row>
    <row r="145573" spans="2:2" x14ac:dyDescent="0.2">
      <c r="B145573"/>
    </row>
    <row r="145574" spans="2:2" x14ac:dyDescent="0.2">
      <c r="B145574"/>
    </row>
    <row r="145575" spans="2:2" x14ac:dyDescent="0.2">
      <c r="B145575"/>
    </row>
    <row r="145576" spans="2:2" x14ac:dyDescent="0.2">
      <c r="B145576"/>
    </row>
    <row r="145577" spans="2:2" x14ac:dyDescent="0.2">
      <c r="B145577"/>
    </row>
    <row r="145578" spans="2:2" x14ac:dyDescent="0.2">
      <c r="B145578"/>
    </row>
    <row r="145579" spans="2:2" x14ac:dyDescent="0.2">
      <c r="B145579"/>
    </row>
    <row r="145580" spans="2:2" x14ac:dyDescent="0.2">
      <c r="B145580"/>
    </row>
    <row r="145581" spans="2:2" x14ac:dyDescent="0.2">
      <c r="B145581"/>
    </row>
    <row r="145582" spans="2:2" x14ac:dyDescent="0.2">
      <c r="B145582"/>
    </row>
    <row r="145583" spans="2:2" x14ac:dyDescent="0.2">
      <c r="B145583"/>
    </row>
    <row r="145584" spans="2:2" x14ac:dyDescent="0.2">
      <c r="B145584"/>
    </row>
    <row r="145585" spans="2:2" x14ac:dyDescent="0.2">
      <c r="B145585"/>
    </row>
    <row r="145586" spans="2:2" x14ac:dyDescent="0.2">
      <c r="B145586"/>
    </row>
    <row r="145587" spans="2:2" x14ac:dyDescent="0.2">
      <c r="B145587"/>
    </row>
    <row r="145588" spans="2:2" x14ac:dyDescent="0.2">
      <c r="B145588"/>
    </row>
    <row r="145589" spans="2:2" x14ac:dyDescent="0.2">
      <c r="B145589"/>
    </row>
    <row r="145590" spans="2:2" x14ac:dyDescent="0.2">
      <c r="B145590"/>
    </row>
    <row r="145591" spans="2:2" x14ac:dyDescent="0.2">
      <c r="B145591"/>
    </row>
    <row r="145592" spans="2:2" x14ac:dyDescent="0.2">
      <c r="B145592"/>
    </row>
    <row r="145593" spans="2:2" x14ac:dyDescent="0.2">
      <c r="B145593"/>
    </row>
    <row r="145594" spans="2:2" x14ac:dyDescent="0.2">
      <c r="B145594"/>
    </row>
    <row r="145595" spans="2:2" x14ac:dyDescent="0.2">
      <c r="B145595"/>
    </row>
    <row r="145596" spans="2:2" x14ac:dyDescent="0.2">
      <c r="B145596"/>
    </row>
    <row r="145597" spans="2:2" x14ac:dyDescent="0.2">
      <c r="B145597"/>
    </row>
    <row r="145598" spans="2:2" x14ac:dyDescent="0.2">
      <c r="B145598"/>
    </row>
    <row r="145599" spans="2:2" x14ac:dyDescent="0.2">
      <c r="B145599"/>
    </row>
    <row r="145600" spans="2:2" x14ac:dyDescent="0.2">
      <c r="B145600"/>
    </row>
    <row r="145601" spans="2:2" x14ac:dyDescent="0.2">
      <c r="B145601"/>
    </row>
    <row r="145602" spans="2:2" x14ac:dyDescent="0.2">
      <c r="B145602"/>
    </row>
    <row r="145603" spans="2:2" x14ac:dyDescent="0.2">
      <c r="B145603"/>
    </row>
    <row r="145604" spans="2:2" x14ac:dyDescent="0.2">
      <c r="B145604"/>
    </row>
    <row r="145605" spans="2:2" x14ac:dyDescent="0.2">
      <c r="B145605"/>
    </row>
    <row r="145606" spans="2:2" x14ac:dyDescent="0.2">
      <c r="B145606"/>
    </row>
    <row r="145607" spans="2:2" x14ac:dyDescent="0.2">
      <c r="B145607"/>
    </row>
    <row r="145608" spans="2:2" x14ac:dyDescent="0.2">
      <c r="B145608"/>
    </row>
    <row r="145609" spans="2:2" x14ac:dyDescent="0.2">
      <c r="B145609"/>
    </row>
    <row r="145610" spans="2:2" x14ac:dyDescent="0.2">
      <c r="B145610"/>
    </row>
    <row r="145611" spans="2:2" x14ac:dyDescent="0.2">
      <c r="B145611"/>
    </row>
    <row r="145612" spans="2:2" x14ac:dyDescent="0.2">
      <c r="B145612"/>
    </row>
    <row r="145613" spans="2:2" x14ac:dyDescent="0.2">
      <c r="B145613"/>
    </row>
    <row r="145614" spans="2:2" x14ac:dyDescent="0.2">
      <c r="B145614"/>
    </row>
    <row r="145615" spans="2:2" x14ac:dyDescent="0.2">
      <c r="B145615"/>
    </row>
    <row r="145616" spans="2:2" x14ac:dyDescent="0.2">
      <c r="B145616"/>
    </row>
    <row r="145617" spans="2:2" x14ac:dyDescent="0.2">
      <c r="B145617"/>
    </row>
    <row r="145618" spans="2:2" x14ac:dyDescent="0.2">
      <c r="B145618"/>
    </row>
    <row r="145619" spans="2:2" x14ac:dyDescent="0.2">
      <c r="B145619"/>
    </row>
    <row r="145620" spans="2:2" x14ac:dyDescent="0.2">
      <c r="B145620"/>
    </row>
    <row r="145621" spans="2:2" x14ac:dyDescent="0.2">
      <c r="B145621"/>
    </row>
    <row r="145622" spans="2:2" x14ac:dyDescent="0.2">
      <c r="B145622"/>
    </row>
    <row r="145623" spans="2:2" x14ac:dyDescent="0.2">
      <c r="B145623"/>
    </row>
    <row r="145624" spans="2:2" x14ac:dyDescent="0.2">
      <c r="B145624"/>
    </row>
    <row r="145625" spans="2:2" x14ac:dyDescent="0.2">
      <c r="B145625"/>
    </row>
    <row r="145626" spans="2:2" x14ac:dyDescent="0.2">
      <c r="B145626"/>
    </row>
    <row r="145627" spans="2:2" x14ac:dyDescent="0.2">
      <c r="B145627"/>
    </row>
    <row r="145628" spans="2:2" x14ac:dyDescent="0.2">
      <c r="B145628"/>
    </row>
    <row r="145629" spans="2:2" x14ac:dyDescent="0.2">
      <c r="B145629"/>
    </row>
    <row r="145630" spans="2:2" x14ac:dyDescent="0.2">
      <c r="B145630"/>
    </row>
    <row r="145631" spans="2:2" x14ac:dyDescent="0.2">
      <c r="B145631"/>
    </row>
    <row r="145632" spans="2:2" x14ac:dyDescent="0.2">
      <c r="B145632"/>
    </row>
    <row r="145633" spans="2:2" x14ac:dyDescent="0.2">
      <c r="B145633"/>
    </row>
    <row r="145634" spans="2:2" x14ac:dyDescent="0.2">
      <c r="B145634"/>
    </row>
    <row r="145635" spans="2:2" x14ac:dyDescent="0.2">
      <c r="B145635"/>
    </row>
    <row r="145636" spans="2:2" x14ac:dyDescent="0.2">
      <c r="B145636"/>
    </row>
    <row r="145637" spans="2:2" x14ac:dyDescent="0.2">
      <c r="B145637"/>
    </row>
    <row r="145638" spans="2:2" x14ac:dyDescent="0.2">
      <c r="B145638"/>
    </row>
    <row r="145639" spans="2:2" x14ac:dyDescent="0.2">
      <c r="B145639"/>
    </row>
    <row r="145640" spans="2:2" x14ac:dyDescent="0.2">
      <c r="B145640"/>
    </row>
    <row r="145641" spans="2:2" x14ac:dyDescent="0.2">
      <c r="B145641"/>
    </row>
    <row r="145642" spans="2:2" x14ac:dyDescent="0.2">
      <c r="B145642"/>
    </row>
    <row r="145643" spans="2:2" x14ac:dyDescent="0.2">
      <c r="B145643"/>
    </row>
    <row r="145644" spans="2:2" x14ac:dyDescent="0.2">
      <c r="B145644"/>
    </row>
    <row r="145645" spans="2:2" x14ac:dyDescent="0.2">
      <c r="B145645"/>
    </row>
    <row r="145646" spans="2:2" x14ac:dyDescent="0.2">
      <c r="B145646"/>
    </row>
    <row r="145647" spans="2:2" x14ac:dyDescent="0.2">
      <c r="B145647"/>
    </row>
    <row r="145648" spans="2:2" x14ac:dyDescent="0.2">
      <c r="B145648"/>
    </row>
    <row r="145649" spans="2:2" x14ac:dyDescent="0.2">
      <c r="B145649"/>
    </row>
    <row r="145650" spans="2:2" x14ac:dyDescent="0.2">
      <c r="B145650"/>
    </row>
    <row r="145651" spans="2:2" x14ac:dyDescent="0.2">
      <c r="B145651"/>
    </row>
    <row r="145652" spans="2:2" x14ac:dyDescent="0.2">
      <c r="B145652"/>
    </row>
    <row r="145653" spans="2:2" x14ac:dyDescent="0.2">
      <c r="B145653"/>
    </row>
    <row r="145654" spans="2:2" x14ac:dyDescent="0.2">
      <c r="B145654"/>
    </row>
    <row r="145655" spans="2:2" x14ac:dyDescent="0.2">
      <c r="B145655"/>
    </row>
    <row r="145656" spans="2:2" x14ac:dyDescent="0.2">
      <c r="B145656"/>
    </row>
    <row r="145657" spans="2:2" x14ac:dyDescent="0.2">
      <c r="B145657"/>
    </row>
    <row r="145658" spans="2:2" x14ac:dyDescent="0.2">
      <c r="B145658"/>
    </row>
    <row r="145659" spans="2:2" x14ac:dyDescent="0.2">
      <c r="B145659"/>
    </row>
    <row r="145660" spans="2:2" x14ac:dyDescent="0.2">
      <c r="B145660"/>
    </row>
    <row r="145661" spans="2:2" x14ac:dyDescent="0.2">
      <c r="B145661"/>
    </row>
    <row r="145662" spans="2:2" x14ac:dyDescent="0.2">
      <c r="B145662"/>
    </row>
    <row r="145663" spans="2:2" x14ac:dyDescent="0.2">
      <c r="B145663"/>
    </row>
    <row r="145664" spans="2:2" x14ac:dyDescent="0.2">
      <c r="B145664"/>
    </row>
    <row r="145665" spans="2:2" x14ac:dyDescent="0.2">
      <c r="B145665"/>
    </row>
    <row r="145666" spans="2:2" x14ac:dyDescent="0.2">
      <c r="B145666"/>
    </row>
    <row r="145667" spans="2:2" x14ac:dyDescent="0.2">
      <c r="B145667"/>
    </row>
    <row r="145668" spans="2:2" x14ac:dyDescent="0.2">
      <c r="B145668"/>
    </row>
    <row r="145669" spans="2:2" x14ac:dyDescent="0.2">
      <c r="B145669"/>
    </row>
    <row r="145670" spans="2:2" x14ac:dyDescent="0.2">
      <c r="B145670"/>
    </row>
    <row r="145671" spans="2:2" x14ac:dyDescent="0.2">
      <c r="B145671"/>
    </row>
    <row r="145672" spans="2:2" x14ac:dyDescent="0.2">
      <c r="B145672"/>
    </row>
    <row r="145673" spans="2:2" x14ac:dyDescent="0.2">
      <c r="B145673"/>
    </row>
    <row r="145674" spans="2:2" x14ac:dyDescent="0.2">
      <c r="B145674"/>
    </row>
    <row r="145675" spans="2:2" x14ac:dyDescent="0.2">
      <c r="B145675"/>
    </row>
    <row r="145676" spans="2:2" x14ac:dyDescent="0.2">
      <c r="B145676"/>
    </row>
    <row r="145677" spans="2:2" x14ac:dyDescent="0.2">
      <c r="B145677"/>
    </row>
    <row r="145678" spans="2:2" x14ac:dyDescent="0.2">
      <c r="B145678"/>
    </row>
    <row r="145679" spans="2:2" x14ac:dyDescent="0.2">
      <c r="B145679"/>
    </row>
    <row r="145680" spans="2:2" x14ac:dyDescent="0.2">
      <c r="B145680"/>
    </row>
    <row r="145681" spans="2:2" x14ac:dyDescent="0.2">
      <c r="B145681"/>
    </row>
    <row r="145682" spans="2:2" x14ac:dyDescent="0.2">
      <c r="B145682"/>
    </row>
    <row r="145683" spans="2:2" x14ac:dyDescent="0.2">
      <c r="B145683"/>
    </row>
    <row r="145684" spans="2:2" x14ac:dyDescent="0.2">
      <c r="B145684"/>
    </row>
    <row r="145685" spans="2:2" x14ac:dyDescent="0.2">
      <c r="B145685"/>
    </row>
    <row r="145686" spans="2:2" x14ac:dyDescent="0.2">
      <c r="B145686"/>
    </row>
    <row r="145687" spans="2:2" x14ac:dyDescent="0.2">
      <c r="B145687"/>
    </row>
    <row r="145688" spans="2:2" x14ac:dyDescent="0.2">
      <c r="B145688"/>
    </row>
    <row r="145689" spans="2:2" x14ac:dyDescent="0.2">
      <c r="B145689"/>
    </row>
    <row r="145690" spans="2:2" x14ac:dyDescent="0.2">
      <c r="B145690"/>
    </row>
    <row r="145691" spans="2:2" x14ac:dyDescent="0.2">
      <c r="B145691"/>
    </row>
    <row r="145692" spans="2:2" x14ac:dyDescent="0.2">
      <c r="B145692"/>
    </row>
    <row r="145693" spans="2:2" x14ac:dyDescent="0.2">
      <c r="B145693"/>
    </row>
    <row r="145694" spans="2:2" x14ac:dyDescent="0.2">
      <c r="B145694"/>
    </row>
    <row r="145695" spans="2:2" x14ac:dyDescent="0.2">
      <c r="B145695"/>
    </row>
    <row r="145696" spans="2:2" x14ac:dyDescent="0.2">
      <c r="B145696"/>
    </row>
    <row r="145697" spans="2:2" x14ac:dyDescent="0.2">
      <c r="B145697"/>
    </row>
    <row r="145698" spans="2:2" x14ac:dyDescent="0.2">
      <c r="B145698"/>
    </row>
    <row r="145699" spans="2:2" x14ac:dyDescent="0.2">
      <c r="B145699"/>
    </row>
    <row r="145700" spans="2:2" x14ac:dyDescent="0.2">
      <c r="B145700"/>
    </row>
    <row r="145701" spans="2:2" x14ac:dyDescent="0.2">
      <c r="B145701"/>
    </row>
    <row r="145702" spans="2:2" x14ac:dyDescent="0.2">
      <c r="B145702"/>
    </row>
    <row r="145703" spans="2:2" x14ac:dyDescent="0.2">
      <c r="B145703"/>
    </row>
    <row r="145704" spans="2:2" x14ac:dyDescent="0.2">
      <c r="B145704"/>
    </row>
    <row r="145705" spans="2:2" x14ac:dyDescent="0.2">
      <c r="B145705"/>
    </row>
    <row r="145706" spans="2:2" x14ac:dyDescent="0.2">
      <c r="B145706"/>
    </row>
    <row r="145707" spans="2:2" x14ac:dyDescent="0.2">
      <c r="B145707"/>
    </row>
    <row r="145708" spans="2:2" x14ac:dyDescent="0.2">
      <c r="B145708"/>
    </row>
    <row r="145709" spans="2:2" x14ac:dyDescent="0.2">
      <c r="B145709"/>
    </row>
    <row r="145710" spans="2:2" x14ac:dyDescent="0.2">
      <c r="B145710"/>
    </row>
    <row r="145711" spans="2:2" x14ac:dyDescent="0.2">
      <c r="B145711"/>
    </row>
    <row r="145712" spans="2:2" x14ac:dyDescent="0.2">
      <c r="B145712"/>
    </row>
    <row r="145713" spans="2:2" x14ac:dyDescent="0.2">
      <c r="B145713"/>
    </row>
    <row r="145714" spans="2:2" x14ac:dyDescent="0.2">
      <c r="B145714"/>
    </row>
    <row r="145715" spans="2:2" x14ac:dyDescent="0.2">
      <c r="B145715"/>
    </row>
    <row r="145716" spans="2:2" x14ac:dyDescent="0.2">
      <c r="B145716"/>
    </row>
    <row r="145717" spans="2:2" x14ac:dyDescent="0.2">
      <c r="B145717"/>
    </row>
    <row r="145718" spans="2:2" x14ac:dyDescent="0.2">
      <c r="B145718"/>
    </row>
    <row r="145719" spans="2:2" x14ac:dyDescent="0.2">
      <c r="B145719"/>
    </row>
    <row r="145720" spans="2:2" x14ac:dyDescent="0.2">
      <c r="B145720"/>
    </row>
    <row r="145721" spans="2:2" x14ac:dyDescent="0.2">
      <c r="B145721"/>
    </row>
    <row r="145722" spans="2:2" x14ac:dyDescent="0.2">
      <c r="B145722"/>
    </row>
    <row r="145723" spans="2:2" x14ac:dyDescent="0.2">
      <c r="B145723"/>
    </row>
    <row r="145724" spans="2:2" x14ac:dyDescent="0.2">
      <c r="B145724"/>
    </row>
    <row r="145725" spans="2:2" x14ac:dyDescent="0.2">
      <c r="B145725"/>
    </row>
    <row r="145726" spans="2:2" x14ac:dyDescent="0.2">
      <c r="B145726"/>
    </row>
    <row r="145727" spans="2:2" x14ac:dyDescent="0.2">
      <c r="B145727"/>
    </row>
    <row r="145728" spans="2:2" x14ac:dyDescent="0.2">
      <c r="B145728"/>
    </row>
    <row r="145729" spans="2:2" x14ac:dyDescent="0.2">
      <c r="B145729"/>
    </row>
    <row r="145730" spans="2:2" x14ac:dyDescent="0.2">
      <c r="B145730"/>
    </row>
    <row r="145731" spans="2:2" x14ac:dyDescent="0.2">
      <c r="B145731"/>
    </row>
    <row r="145732" spans="2:2" x14ac:dyDescent="0.2">
      <c r="B145732"/>
    </row>
    <row r="145733" spans="2:2" x14ac:dyDescent="0.2">
      <c r="B145733"/>
    </row>
    <row r="145734" spans="2:2" x14ac:dyDescent="0.2">
      <c r="B145734"/>
    </row>
    <row r="145735" spans="2:2" x14ac:dyDescent="0.2">
      <c r="B145735"/>
    </row>
    <row r="145736" spans="2:2" x14ac:dyDescent="0.2">
      <c r="B145736"/>
    </row>
    <row r="145737" spans="2:2" x14ac:dyDescent="0.2">
      <c r="B145737"/>
    </row>
    <row r="145738" spans="2:2" x14ac:dyDescent="0.2">
      <c r="B145738"/>
    </row>
    <row r="145739" spans="2:2" x14ac:dyDescent="0.2">
      <c r="B145739"/>
    </row>
    <row r="145740" spans="2:2" x14ac:dyDescent="0.2">
      <c r="B145740"/>
    </row>
    <row r="145741" spans="2:2" x14ac:dyDescent="0.2">
      <c r="B145741"/>
    </row>
    <row r="145742" spans="2:2" x14ac:dyDescent="0.2">
      <c r="B145742"/>
    </row>
    <row r="145743" spans="2:2" x14ac:dyDescent="0.2">
      <c r="B145743"/>
    </row>
    <row r="145744" spans="2:2" x14ac:dyDescent="0.2">
      <c r="B145744"/>
    </row>
    <row r="145745" spans="2:2" x14ac:dyDescent="0.2">
      <c r="B145745"/>
    </row>
    <row r="145746" spans="2:2" x14ac:dyDescent="0.2">
      <c r="B145746"/>
    </row>
    <row r="145747" spans="2:2" x14ac:dyDescent="0.2">
      <c r="B145747"/>
    </row>
    <row r="145748" spans="2:2" x14ac:dyDescent="0.2">
      <c r="B145748"/>
    </row>
    <row r="145749" spans="2:2" x14ac:dyDescent="0.2">
      <c r="B145749"/>
    </row>
    <row r="145750" spans="2:2" x14ac:dyDescent="0.2">
      <c r="B145750"/>
    </row>
    <row r="145751" spans="2:2" x14ac:dyDescent="0.2">
      <c r="B145751"/>
    </row>
    <row r="145752" spans="2:2" x14ac:dyDescent="0.2">
      <c r="B145752"/>
    </row>
    <row r="145753" spans="2:2" x14ac:dyDescent="0.2">
      <c r="B145753"/>
    </row>
    <row r="145754" spans="2:2" x14ac:dyDescent="0.2">
      <c r="B145754"/>
    </row>
    <row r="145755" spans="2:2" x14ac:dyDescent="0.2">
      <c r="B145755"/>
    </row>
    <row r="145756" spans="2:2" x14ac:dyDescent="0.2">
      <c r="B145756"/>
    </row>
    <row r="145757" spans="2:2" x14ac:dyDescent="0.2">
      <c r="B145757"/>
    </row>
    <row r="145758" spans="2:2" x14ac:dyDescent="0.2">
      <c r="B145758"/>
    </row>
    <row r="145759" spans="2:2" x14ac:dyDescent="0.2">
      <c r="B145759"/>
    </row>
    <row r="145760" spans="2:2" x14ac:dyDescent="0.2">
      <c r="B145760"/>
    </row>
    <row r="145761" spans="2:2" x14ac:dyDescent="0.2">
      <c r="B145761"/>
    </row>
    <row r="145762" spans="2:2" x14ac:dyDescent="0.2">
      <c r="B145762"/>
    </row>
    <row r="145763" spans="2:2" x14ac:dyDescent="0.2">
      <c r="B145763"/>
    </row>
    <row r="145764" spans="2:2" x14ac:dyDescent="0.2">
      <c r="B145764"/>
    </row>
    <row r="145765" spans="2:2" x14ac:dyDescent="0.2">
      <c r="B145765"/>
    </row>
    <row r="145766" spans="2:2" x14ac:dyDescent="0.2">
      <c r="B145766"/>
    </row>
    <row r="145767" spans="2:2" x14ac:dyDescent="0.2">
      <c r="B145767"/>
    </row>
    <row r="145768" spans="2:2" x14ac:dyDescent="0.2">
      <c r="B145768"/>
    </row>
    <row r="145769" spans="2:2" x14ac:dyDescent="0.2">
      <c r="B145769"/>
    </row>
    <row r="145770" spans="2:2" x14ac:dyDescent="0.2">
      <c r="B145770"/>
    </row>
    <row r="145771" spans="2:2" x14ac:dyDescent="0.2">
      <c r="B145771"/>
    </row>
    <row r="145772" spans="2:2" x14ac:dyDescent="0.2">
      <c r="B145772"/>
    </row>
    <row r="145773" spans="2:2" x14ac:dyDescent="0.2">
      <c r="B145773"/>
    </row>
    <row r="145774" spans="2:2" x14ac:dyDescent="0.2">
      <c r="B145774"/>
    </row>
    <row r="145775" spans="2:2" x14ac:dyDescent="0.2">
      <c r="B145775"/>
    </row>
    <row r="145776" spans="2:2" x14ac:dyDescent="0.2">
      <c r="B145776"/>
    </row>
    <row r="145777" spans="2:2" x14ac:dyDescent="0.2">
      <c r="B145777"/>
    </row>
    <row r="145778" spans="2:2" x14ac:dyDescent="0.2">
      <c r="B145778"/>
    </row>
    <row r="145779" spans="2:2" x14ac:dyDescent="0.2">
      <c r="B145779"/>
    </row>
    <row r="145780" spans="2:2" x14ac:dyDescent="0.2">
      <c r="B145780"/>
    </row>
    <row r="145781" spans="2:2" x14ac:dyDescent="0.2">
      <c r="B145781"/>
    </row>
    <row r="145782" spans="2:2" x14ac:dyDescent="0.2">
      <c r="B145782"/>
    </row>
    <row r="145783" spans="2:2" x14ac:dyDescent="0.2">
      <c r="B145783"/>
    </row>
    <row r="145784" spans="2:2" x14ac:dyDescent="0.2">
      <c r="B145784"/>
    </row>
    <row r="145785" spans="2:2" x14ac:dyDescent="0.2">
      <c r="B145785"/>
    </row>
    <row r="145786" spans="2:2" x14ac:dyDescent="0.2">
      <c r="B145786"/>
    </row>
    <row r="145787" spans="2:2" x14ac:dyDescent="0.2">
      <c r="B145787"/>
    </row>
    <row r="145788" spans="2:2" x14ac:dyDescent="0.2">
      <c r="B145788"/>
    </row>
    <row r="145789" spans="2:2" x14ac:dyDescent="0.2">
      <c r="B145789"/>
    </row>
    <row r="145790" spans="2:2" x14ac:dyDescent="0.2">
      <c r="B145790"/>
    </row>
    <row r="145791" spans="2:2" x14ac:dyDescent="0.2">
      <c r="B145791"/>
    </row>
    <row r="145792" spans="2:2" x14ac:dyDescent="0.2">
      <c r="B145792"/>
    </row>
    <row r="145793" spans="2:2" x14ac:dyDescent="0.2">
      <c r="B145793"/>
    </row>
    <row r="145794" spans="2:2" x14ac:dyDescent="0.2">
      <c r="B145794"/>
    </row>
    <row r="145795" spans="2:2" x14ac:dyDescent="0.2">
      <c r="B145795"/>
    </row>
    <row r="145796" spans="2:2" x14ac:dyDescent="0.2">
      <c r="B145796"/>
    </row>
    <row r="145797" spans="2:2" x14ac:dyDescent="0.2">
      <c r="B145797"/>
    </row>
    <row r="145798" spans="2:2" x14ac:dyDescent="0.2">
      <c r="B145798"/>
    </row>
    <row r="145799" spans="2:2" x14ac:dyDescent="0.2">
      <c r="B145799"/>
    </row>
    <row r="145800" spans="2:2" x14ac:dyDescent="0.2">
      <c r="B145800"/>
    </row>
    <row r="145801" spans="2:2" x14ac:dyDescent="0.2">
      <c r="B145801"/>
    </row>
    <row r="145802" spans="2:2" x14ac:dyDescent="0.2">
      <c r="B145802"/>
    </row>
    <row r="145803" spans="2:2" x14ac:dyDescent="0.2">
      <c r="B145803"/>
    </row>
    <row r="145804" spans="2:2" x14ac:dyDescent="0.2">
      <c r="B145804"/>
    </row>
    <row r="145805" spans="2:2" x14ac:dyDescent="0.2">
      <c r="B145805"/>
    </row>
    <row r="145806" spans="2:2" x14ac:dyDescent="0.2">
      <c r="B145806"/>
    </row>
    <row r="145807" spans="2:2" x14ac:dyDescent="0.2">
      <c r="B145807"/>
    </row>
    <row r="145808" spans="2:2" x14ac:dyDescent="0.2">
      <c r="B145808"/>
    </row>
    <row r="145809" spans="2:2" x14ac:dyDescent="0.2">
      <c r="B145809"/>
    </row>
    <row r="145810" spans="2:2" x14ac:dyDescent="0.2">
      <c r="B145810"/>
    </row>
    <row r="145811" spans="2:2" x14ac:dyDescent="0.2">
      <c r="B145811"/>
    </row>
    <row r="145812" spans="2:2" x14ac:dyDescent="0.2">
      <c r="B145812"/>
    </row>
    <row r="145813" spans="2:2" x14ac:dyDescent="0.2">
      <c r="B145813"/>
    </row>
    <row r="145814" spans="2:2" x14ac:dyDescent="0.2">
      <c r="B145814"/>
    </row>
    <row r="145815" spans="2:2" x14ac:dyDescent="0.2">
      <c r="B145815"/>
    </row>
    <row r="145816" spans="2:2" x14ac:dyDescent="0.2">
      <c r="B145816"/>
    </row>
    <row r="145817" spans="2:2" x14ac:dyDescent="0.2">
      <c r="B145817"/>
    </row>
    <row r="145818" spans="2:2" x14ac:dyDescent="0.2">
      <c r="B145818"/>
    </row>
    <row r="145819" spans="2:2" x14ac:dyDescent="0.2">
      <c r="B145819"/>
    </row>
    <row r="145820" spans="2:2" x14ac:dyDescent="0.2">
      <c r="B145820"/>
    </row>
    <row r="145821" spans="2:2" x14ac:dyDescent="0.2">
      <c r="B145821"/>
    </row>
    <row r="145822" spans="2:2" x14ac:dyDescent="0.2">
      <c r="B145822"/>
    </row>
    <row r="145823" spans="2:2" x14ac:dyDescent="0.2">
      <c r="B145823"/>
    </row>
    <row r="145824" spans="2:2" x14ac:dyDescent="0.2">
      <c r="B145824"/>
    </row>
    <row r="145825" spans="2:2" x14ac:dyDescent="0.2">
      <c r="B145825"/>
    </row>
    <row r="145826" spans="2:2" x14ac:dyDescent="0.2">
      <c r="B145826"/>
    </row>
    <row r="145827" spans="2:2" x14ac:dyDescent="0.2">
      <c r="B145827"/>
    </row>
    <row r="145828" spans="2:2" x14ac:dyDescent="0.2">
      <c r="B145828"/>
    </row>
    <row r="145829" spans="2:2" x14ac:dyDescent="0.2">
      <c r="B145829"/>
    </row>
    <row r="145830" spans="2:2" x14ac:dyDescent="0.2">
      <c r="B145830"/>
    </row>
    <row r="145831" spans="2:2" x14ac:dyDescent="0.2">
      <c r="B145831"/>
    </row>
    <row r="145832" spans="2:2" x14ac:dyDescent="0.2">
      <c r="B145832"/>
    </row>
    <row r="145833" spans="2:2" x14ac:dyDescent="0.2">
      <c r="B145833"/>
    </row>
    <row r="145834" spans="2:2" x14ac:dyDescent="0.2">
      <c r="B145834"/>
    </row>
    <row r="145835" spans="2:2" x14ac:dyDescent="0.2">
      <c r="B145835"/>
    </row>
    <row r="145836" spans="2:2" x14ac:dyDescent="0.2">
      <c r="B145836"/>
    </row>
    <row r="145837" spans="2:2" x14ac:dyDescent="0.2">
      <c r="B145837"/>
    </row>
    <row r="145838" spans="2:2" x14ac:dyDescent="0.2">
      <c r="B145838"/>
    </row>
    <row r="145839" spans="2:2" x14ac:dyDescent="0.2">
      <c r="B145839"/>
    </row>
    <row r="145840" spans="2:2" x14ac:dyDescent="0.2">
      <c r="B145840"/>
    </row>
    <row r="145841" spans="2:2" x14ac:dyDescent="0.2">
      <c r="B145841"/>
    </row>
    <row r="145842" spans="2:2" x14ac:dyDescent="0.2">
      <c r="B145842"/>
    </row>
    <row r="145843" spans="2:2" x14ac:dyDescent="0.2">
      <c r="B145843"/>
    </row>
    <row r="145844" spans="2:2" x14ac:dyDescent="0.2">
      <c r="B145844"/>
    </row>
    <row r="145845" spans="2:2" x14ac:dyDescent="0.2">
      <c r="B145845"/>
    </row>
    <row r="145846" spans="2:2" x14ac:dyDescent="0.2">
      <c r="B145846"/>
    </row>
    <row r="145847" spans="2:2" x14ac:dyDescent="0.2">
      <c r="B145847"/>
    </row>
    <row r="145848" spans="2:2" x14ac:dyDescent="0.2">
      <c r="B145848"/>
    </row>
    <row r="145849" spans="2:2" x14ac:dyDescent="0.2">
      <c r="B145849"/>
    </row>
    <row r="145850" spans="2:2" x14ac:dyDescent="0.2">
      <c r="B145850"/>
    </row>
    <row r="145851" spans="2:2" x14ac:dyDescent="0.2">
      <c r="B145851"/>
    </row>
    <row r="145852" spans="2:2" x14ac:dyDescent="0.2">
      <c r="B145852"/>
    </row>
    <row r="145853" spans="2:2" x14ac:dyDescent="0.2">
      <c r="B145853"/>
    </row>
    <row r="145854" spans="2:2" x14ac:dyDescent="0.2">
      <c r="B145854"/>
    </row>
    <row r="145855" spans="2:2" x14ac:dyDescent="0.2">
      <c r="B145855"/>
    </row>
    <row r="145856" spans="2:2" x14ac:dyDescent="0.2">
      <c r="B145856"/>
    </row>
    <row r="145857" spans="2:2" x14ac:dyDescent="0.2">
      <c r="B145857"/>
    </row>
    <row r="145858" spans="2:2" x14ac:dyDescent="0.2">
      <c r="B145858"/>
    </row>
    <row r="145859" spans="2:2" x14ac:dyDescent="0.2">
      <c r="B145859"/>
    </row>
    <row r="145860" spans="2:2" x14ac:dyDescent="0.2">
      <c r="B145860"/>
    </row>
    <row r="145861" spans="2:2" x14ac:dyDescent="0.2">
      <c r="B145861"/>
    </row>
    <row r="145862" spans="2:2" x14ac:dyDescent="0.2">
      <c r="B145862"/>
    </row>
    <row r="145863" spans="2:2" x14ac:dyDescent="0.2">
      <c r="B145863"/>
    </row>
    <row r="145864" spans="2:2" x14ac:dyDescent="0.2">
      <c r="B145864"/>
    </row>
    <row r="145865" spans="2:2" x14ac:dyDescent="0.2">
      <c r="B145865"/>
    </row>
    <row r="145866" spans="2:2" x14ac:dyDescent="0.2">
      <c r="B145866"/>
    </row>
    <row r="145867" spans="2:2" x14ac:dyDescent="0.2">
      <c r="B145867"/>
    </row>
    <row r="145868" spans="2:2" x14ac:dyDescent="0.2">
      <c r="B145868"/>
    </row>
    <row r="145869" spans="2:2" x14ac:dyDescent="0.2">
      <c r="B145869"/>
    </row>
    <row r="145870" spans="2:2" x14ac:dyDescent="0.2">
      <c r="B145870"/>
    </row>
    <row r="145871" spans="2:2" x14ac:dyDescent="0.2">
      <c r="B145871"/>
    </row>
    <row r="145872" spans="2:2" x14ac:dyDescent="0.2">
      <c r="B145872"/>
    </row>
    <row r="145873" spans="2:2" x14ac:dyDescent="0.2">
      <c r="B145873"/>
    </row>
    <row r="145874" spans="2:2" x14ac:dyDescent="0.2">
      <c r="B145874"/>
    </row>
    <row r="145875" spans="2:2" x14ac:dyDescent="0.2">
      <c r="B145875"/>
    </row>
    <row r="145876" spans="2:2" x14ac:dyDescent="0.2">
      <c r="B145876"/>
    </row>
    <row r="145877" spans="2:2" x14ac:dyDescent="0.2">
      <c r="B145877"/>
    </row>
    <row r="145878" spans="2:2" x14ac:dyDescent="0.2">
      <c r="B145878"/>
    </row>
    <row r="145879" spans="2:2" x14ac:dyDescent="0.2">
      <c r="B145879"/>
    </row>
    <row r="145880" spans="2:2" x14ac:dyDescent="0.2">
      <c r="B145880"/>
    </row>
    <row r="145881" spans="2:2" x14ac:dyDescent="0.2">
      <c r="B145881"/>
    </row>
    <row r="145882" spans="2:2" x14ac:dyDescent="0.2">
      <c r="B145882"/>
    </row>
    <row r="145883" spans="2:2" x14ac:dyDescent="0.2">
      <c r="B145883"/>
    </row>
    <row r="145884" spans="2:2" x14ac:dyDescent="0.2">
      <c r="B145884"/>
    </row>
    <row r="145885" spans="2:2" x14ac:dyDescent="0.2">
      <c r="B145885"/>
    </row>
    <row r="145886" spans="2:2" x14ac:dyDescent="0.2">
      <c r="B145886"/>
    </row>
    <row r="145887" spans="2:2" x14ac:dyDescent="0.2">
      <c r="B145887"/>
    </row>
    <row r="145888" spans="2:2" x14ac:dyDescent="0.2">
      <c r="B145888"/>
    </row>
    <row r="145889" spans="2:2" x14ac:dyDescent="0.2">
      <c r="B145889"/>
    </row>
    <row r="145890" spans="2:2" x14ac:dyDescent="0.2">
      <c r="B145890"/>
    </row>
    <row r="145891" spans="2:2" x14ac:dyDescent="0.2">
      <c r="B145891"/>
    </row>
    <row r="145892" spans="2:2" x14ac:dyDescent="0.2">
      <c r="B145892"/>
    </row>
    <row r="145893" spans="2:2" x14ac:dyDescent="0.2">
      <c r="B145893"/>
    </row>
    <row r="145894" spans="2:2" x14ac:dyDescent="0.2">
      <c r="B145894"/>
    </row>
    <row r="145895" spans="2:2" x14ac:dyDescent="0.2">
      <c r="B145895"/>
    </row>
    <row r="145896" spans="2:2" x14ac:dyDescent="0.2">
      <c r="B145896"/>
    </row>
    <row r="145897" spans="2:2" x14ac:dyDescent="0.2">
      <c r="B145897"/>
    </row>
    <row r="145898" spans="2:2" x14ac:dyDescent="0.2">
      <c r="B145898"/>
    </row>
    <row r="145899" spans="2:2" x14ac:dyDescent="0.2">
      <c r="B145899"/>
    </row>
    <row r="145900" spans="2:2" x14ac:dyDescent="0.2">
      <c r="B145900"/>
    </row>
    <row r="145901" spans="2:2" x14ac:dyDescent="0.2">
      <c r="B145901"/>
    </row>
    <row r="145902" spans="2:2" x14ac:dyDescent="0.2">
      <c r="B145902"/>
    </row>
    <row r="145903" spans="2:2" x14ac:dyDescent="0.2">
      <c r="B145903"/>
    </row>
    <row r="145904" spans="2:2" x14ac:dyDescent="0.2">
      <c r="B145904"/>
    </row>
    <row r="145905" spans="2:2" x14ac:dyDescent="0.2">
      <c r="B145905"/>
    </row>
    <row r="145906" spans="2:2" x14ac:dyDescent="0.2">
      <c r="B145906"/>
    </row>
    <row r="145907" spans="2:2" x14ac:dyDescent="0.2">
      <c r="B145907"/>
    </row>
    <row r="145908" spans="2:2" x14ac:dyDescent="0.2">
      <c r="B145908"/>
    </row>
    <row r="145909" spans="2:2" x14ac:dyDescent="0.2">
      <c r="B145909"/>
    </row>
    <row r="145910" spans="2:2" x14ac:dyDescent="0.2">
      <c r="B145910"/>
    </row>
    <row r="145911" spans="2:2" x14ac:dyDescent="0.2">
      <c r="B145911"/>
    </row>
    <row r="145912" spans="2:2" x14ac:dyDescent="0.2">
      <c r="B145912"/>
    </row>
    <row r="145913" spans="2:2" x14ac:dyDescent="0.2">
      <c r="B145913"/>
    </row>
    <row r="145914" spans="2:2" x14ac:dyDescent="0.2">
      <c r="B145914"/>
    </row>
    <row r="145915" spans="2:2" x14ac:dyDescent="0.2">
      <c r="B145915"/>
    </row>
    <row r="145916" spans="2:2" x14ac:dyDescent="0.2">
      <c r="B145916"/>
    </row>
    <row r="145917" spans="2:2" x14ac:dyDescent="0.2">
      <c r="B145917"/>
    </row>
    <row r="145918" spans="2:2" x14ac:dyDescent="0.2">
      <c r="B145918"/>
    </row>
    <row r="145919" spans="2:2" x14ac:dyDescent="0.2">
      <c r="B145919"/>
    </row>
    <row r="145920" spans="2:2" x14ac:dyDescent="0.2">
      <c r="B145920"/>
    </row>
    <row r="145921" spans="2:2" x14ac:dyDescent="0.2">
      <c r="B145921"/>
    </row>
    <row r="145922" spans="2:2" x14ac:dyDescent="0.2">
      <c r="B145922"/>
    </row>
    <row r="145923" spans="2:2" x14ac:dyDescent="0.2">
      <c r="B145923"/>
    </row>
    <row r="145924" spans="2:2" x14ac:dyDescent="0.2">
      <c r="B145924"/>
    </row>
    <row r="145925" spans="2:2" x14ac:dyDescent="0.2">
      <c r="B145925"/>
    </row>
    <row r="145926" spans="2:2" x14ac:dyDescent="0.2">
      <c r="B145926"/>
    </row>
    <row r="145927" spans="2:2" x14ac:dyDescent="0.2">
      <c r="B145927"/>
    </row>
    <row r="145928" spans="2:2" x14ac:dyDescent="0.2">
      <c r="B145928"/>
    </row>
    <row r="145929" spans="2:2" x14ac:dyDescent="0.2">
      <c r="B145929"/>
    </row>
    <row r="145930" spans="2:2" x14ac:dyDescent="0.2">
      <c r="B145930"/>
    </row>
    <row r="145931" spans="2:2" x14ac:dyDescent="0.2">
      <c r="B145931"/>
    </row>
    <row r="145932" spans="2:2" x14ac:dyDescent="0.2">
      <c r="B145932"/>
    </row>
    <row r="145933" spans="2:2" x14ac:dyDescent="0.2">
      <c r="B145933"/>
    </row>
    <row r="145934" spans="2:2" x14ac:dyDescent="0.2">
      <c r="B145934"/>
    </row>
    <row r="145935" spans="2:2" x14ac:dyDescent="0.2">
      <c r="B145935"/>
    </row>
    <row r="145936" spans="2:2" x14ac:dyDescent="0.2">
      <c r="B145936"/>
    </row>
    <row r="145937" spans="2:2" x14ac:dyDescent="0.2">
      <c r="B145937"/>
    </row>
    <row r="145938" spans="2:2" x14ac:dyDescent="0.2">
      <c r="B145938"/>
    </row>
    <row r="145939" spans="2:2" x14ac:dyDescent="0.2">
      <c r="B145939"/>
    </row>
    <row r="145940" spans="2:2" x14ac:dyDescent="0.2">
      <c r="B145940"/>
    </row>
    <row r="145941" spans="2:2" x14ac:dyDescent="0.2">
      <c r="B145941"/>
    </row>
    <row r="145942" spans="2:2" x14ac:dyDescent="0.2">
      <c r="B145942"/>
    </row>
    <row r="145943" spans="2:2" x14ac:dyDescent="0.2">
      <c r="B145943"/>
    </row>
    <row r="145944" spans="2:2" x14ac:dyDescent="0.2">
      <c r="B145944"/>
    </row>
    <row r="145945" spans="2:2" x14ac:dyDescent="0.2">
      <c r="B145945"/>
    </row>
    <row r="145946" spans="2:2" x14ac:dyDescent="0.2">
      <c r="B145946"/>
    </row>
    <row r="145947" spans="2:2" x14ac:dyDescent="0.2">
      <c r="B145947"/>
    </row>
    <row r="145948" spans="2:2" x14ac:dyDescent="0.2">
      <c r="B145948"/>
    </row>
    <row r="145949" spans="2:2" x14ac:dyDescent="0.2">
      <c r="B145949"/>
    </row>
    <row r="145950" spans="2:2" x14ac:dyDescent="0.2">
      <c r="B145950"/>
    </row>
    <row r="145951" spans="2:2" x14ac:dyDescent="0.2">
      <c r="B145951"/>
    </row>
    <row r="145952" spans="2:2" x14ac:dyDescent="0.2">
      <c r="B145952"/>
    </row>
    <row r="145953" spans="2:2" x14ac:dyDescent="0.2">
      <c r="B145953"/>
    </row>
    <row r="145954" spans="2:2" x14ac:dyDescent="0.2">
      <c r="B145954"/>
    </row>
    <row r="145955" spans="2:2" x14ac:dyDescent="0.2">
      <c r="B145955"/>
    </row>
    <row r="145956" spans="2:2" x14ac:dyDescent="0.2">
      <c r="B145956"/>
    </row>
    <row r="145957" spans="2:2" x14ac:dyDescent="0.2">
      <c r="B145957"/>
    </row>
    <row r="145958" spans="2:2" x14ac:dyDescent="0.2">
      <c r="B145958"/>
    </row>
    <row r="145959" spans="2:2" x14ac:dyDescent="0.2">
      <c r="B145959"/>
    </row>
    <row r="145960" spans="2:2" x14ac:dyDescent="0.2">
      <c r="B145960"/>
    </row>
    <row r="145961" spans="2:2" x14ac:dyDescent="0.2">
      <c r="B145961"/>
    </row>
    <row r="145962" spans="2:2" x14ac:dyDescent="0.2">
      <c r="B145962"/>
    </row>
    <row r="145963" spans="2:2" x14ac:dyDescent="0.2">
      <c r="B145963"/>
    </row>
    <row r="145964" spans="2:2" x14ac:dyDescent="0.2">
      <c r="B145964"/>
    </row>
    <row r="145965" spans="2:2" x14ac:dyDescent="0.2">
      <c r="B145965"/>
    </row>
    <row r="145966" spans="2:2" x14ac:dyDescent="0.2">
      <c r="B145966"/>
    </row>
    <row r="145967" spans="2:2" x14ac:dyDescent="0.2">
      <c r="B145967"/>
    </row>
    <row r="145968" spans="2:2" x14ac:dyDescent="0.2">
      <c r="B145968"/>
    </row>
    <row r="145969" spans="2:2" x14ac:dyDescent="0.2">
      <c r="B145969"/>
    </row>
    <row r="145970" spans="2:2" x14ac:dyDescent="0.2">
      <c r="B145970"/>
    </row>
    <row r="145971" spans="2:2" x14ac:dyDescent="0.2">
      <c r="B145971"/>
    </row>
    <row r="145972" spans="2:2" x14ac:dyDescent="0.2">
      <c r="B145972"/>
    </row>
    <row r="145973" spans="2:2" x14ac:dyDescent="0.2">
      <c r="B145973"/>
    </row>
    <row r="145974" spans="2:2" x14ac:dyDescent="0.2">
      <c r="B145974"/>
    </row>
    <row r="145975" spans="2:2" x14ac:dyDescent="0.2">
      <c r="B145975"/>
    </row>
    <row r="145976" spans="2:2" x14ac:dyDescent="0.2">
      <c r="B145976"/>
    </row>
    <row r="145977" spans="2:2" x14ac:dyDescent="0.2">
      <c r="B145977"/>
    </row>
    <row r="145978" spans="2:2" x14ac:dyDescent="0.2">
      <c r="B145978"/>
    </row>
    <row r="145979" spans="2:2" x14ac:dyDescent="0.2">
      <c r="B145979"/>
    </row>
    <row r="145980" spans="2:2" x14ac:dyDescent="0.2">
      <c r="B145980"/>
    </row>
    <row r="145981" spans="2:2" x14ac:dyDescent="0.2">
      <c r="B145981"/>
    </row>
    <row r="145982" spans="2:2" x14ac:dyDescent="0.2">
      <c r="B145982"/>
    </row>
    <row r="145983" spans="2:2" x14ac:dyDescent="0.2">
      <c r="B145983"/>
    </row>
    <row r="145984" spans="2:2" x14ac:dyDescent="0.2">
      <c r="B145984"/>
    </row>
    <row r="145985" spans="2:2" x14ac:dyDescent="0.2">
      <c r="B145985"/>
    </row>
    <row r="145986" spans="2:2" x14ac:dyDescent="0.2">
      <c r="B145986"/>
    </row>
    <row r="145987" spans="2:2" x14ac:dyDescent="0.2">
      <c r="B145987"/>
    </row>
    <row r="145988" spans="2:2" x14ac:dyDescent="0.2">
      <c r="B145988"/>
    </row>
    <row r="145989" spans="2:2" x14ac:dyDescent="0.2">
      <c r="B145989"/>
    </row>
    <row r="145990" spans="2:2" x14ac:dyDescent="0.2">
      <c r="B145990"/>
    </row>
    <row r="145991" spans="2:2" x14ac:dyDescent="0.2">
      <c r="B145991"/>
    </row>
    <row r="145992" spans="2:2" x14ac:dyDescent="0.2">
      <c r="B145992"/>
    </row>
    <row r="145993" spans="2:2" x14ac:dyDescent="0.2">
      <c r="B145993"/>
    </row>
    <row r="145994" spans="2:2" x14ac:dyDescent="0.2">
      <c r="B145994"/>
    </row>
    <row r="145995" spans="2:2" x14ac:dyDescent="0.2">
      <c r="B145995"/>
    </row>
    <row r="145996" spans="2:2" x14ac:dyDescent="0.2">
      <c r="B145996"/>
    </row>
    <row r="145997" spans="2:2" x14ac:dyDescent="0.2">
      <c r="B145997"/>
    </row>
    <row r="145998" spans="2:2" x14ac:dyDescent="0.2">
      <c r="B145998"/>
    </row>
    <row r="145999" spans="2:2" x14ac:dyDescent="0.2">
      <c r="B145999"/>
    </row>
    <row r="146000" spans="2:2" x14ac:dyDescent="0.2">
      <c r="B146000"/>
    </row>
    <row r="146001" spans="2:2" x14ac:dyDescent="0.2">
      <c r="B146001"/>
    </row>
    <row r="146002" spans="2:2" x14ac:dyDescent="0.2">
      <c r="B146002"/>
    </row>
    <row r="146003" spans="2:2" x14ac:dyDescent="0.2">
      <c r="B146003"/>
    </row>
    <row r="146004" spans="2:2" x14ac:dyDescent="0.2">
      <c r="B146004"/>
    </row>
    <row r="146005" spans="2:2" x14ac:dyDescent="0.2">
      <c r="B146005"/>
    </row>
    <row r="146006" spans="2:2" x14ac:dyDescent="0.2">
      <c r="B146006"/>
    </row>
    <row r="146007" spans="2:2" x14ac:dyDescent="0.2">
      <c r="B146007"/>
    </row>
    <row r="146008" spans="2:2" x14ac:dyDescent="0.2">
      <c r="B146008"/>
    </row>
    <row r="146009" spans="2:2" x14ac:dyDescent="0.2">
      <c r="B146009"/>
    </row>
    <row r="146010" spans="2:2" x14ac:dyDescent="0.2">
      <c r="B146010"/>
    </row>
    <row r="146011" spans="2:2" x14ac:dyDescent="0.2">
      <c r="B146011"/>
    </row>
    <row r="146012" spans="2:2" x14ac:dyDescent="0.2">
      <c r="B146012"/>
    </row>
    <row r="146013" spans="2:2" x14ac:dyDescent="0.2">
      <c r="B146013"/>
    </row>
    <row r="146014" spans="2:2" x14ac:dyDescent="0.2">
      <c r="B146014"/>
    </row>
    <row r="146015" spans="2:2" x14ac:dyDescent="0.2">
      <c r="B146015"/>
    </row>
    <row r="146016" spans="2:2" x14ac:dyDescent="0.2">
      <c r="B146016"/>
    </row>
    <row r="146017" spans="2:2" x14ac:dyDescent="0.2">
      <c r="B146017"/>
    </row>
    <row r="146018" spans="2:2" x14ac:dyDescent="0.2">
      <c r="B146018"/>
    </row>
    <row r="146019" spans="2:2" x14ac:dyDescent="0.2">
      <c r="B146019"/>
    </row>
    <row r="146020" spans="2:2" x14ac:dyDescent="0.2">
      <c r="B146020"/>
    </row>
    <row r="146021" spans="2:2" x14ac:dyDescent="0.2">
      <c r="B146021"/>
    </row>
    <row r="146022" spans="2:2" x14ac:dyDescent="0.2">
      <c r="B146022"/>
    </row>
    <row r="146023" spans="2:2" x14ac:dyDescent="0.2">
      <c r="B146023"/>
    </row>
    <row r="146024" spans="2:2" x14ac:dyDescent="0.2">
      <c r="B146024"/>
    </row>
    <row r="146025" spans="2:2" x14ac:dyDescent="0.2">
      <c r="B146025"/>
    </row>
    <row r="146026" spans="2:2" x14ac:dyDescent="0.2">
      <c r="B146026"/>
    </row>
    <row r="146027" spans="2:2" x14ac:dyDescent="0.2">
      <c r="B146027"/>
    </row>
    <row r="146028" spans="2:2" x14ac:dyDescent="0.2">
      <c r="B146028"/>
    </row>
    <row r="146029" spans="2:2" x14ac:dyDescent="0.2">
      <c r="B146029"/>
    </row>
    <row r="146030" spans="2:2" x14ac:dyDescent="0.2">
      <c r="B146030"/>
    </row>
    <row r="146031" spans="2:2" x14ac:dyDescent="0.2">
      <c r="B146031"/>
    </row>
    <row r="146032" spans="2:2" x14ac:dyDescent="0.2">
      <c r="B146032"/>
    </row>
    <row r="146033" spans="2:2" x14ac:dyDescent="0.2">
      <c r="B146033"/>
    </row>
    <row r="146034" spans="2:2" x14ac:dyDescent="0.2">
      <c r="B146034"/>
    </row>
    <row r="146035" spans="2:2" x14ac:dyDescent="0.2">
      <c r="B146035"/>
    </row>
    <row r="146036" spans="2:2" x14ac:dyDescent="0.2">
      <c r="B146036"/>
    </row>
    <row r="146037" spans="2:2" x14ac:dyDescent="0.2">
      <c r="B146037"/>
    </row>
    <row r="146038" spans="2:2" x14ac:dyDescent="0.2">
      <c r="B146038"/>
    </row>
    <row r="146039" spans="2:2" x14ac:dyDescent="0.2">
      <c r="B146039"/>
    </row>
    <row r="146040" spans="2:2" x14ac:dyDescent="0.2">
      <c r="B146040"/>
    </row>
    <row r="146041" spans="2:2" x14ac:dyDescent="0.2">
      <c r="B146041"/>
    </row>
    <row r="146042" spans="2:2" x14ac:dyDescent="0.2">
      <c r="B146042"/>
    </row>
    <row r="146043" spans="2:2" x14ac:dyDescent="0.2">
      <c r="B146043"/>
    </row>
    <row r="146044" spans="2:2" x14ac:dyDescent="0.2">
      <c r="B146044"/>
    </row>
    <row r="146045" spans="2:2" x14ac:dyDescent="0.2">
      <c r="B146045"/>
    </row>
    <row r="146046" spans="2:2" x14ac:dyDescent="0.2">
      <c r="B146046"/>
    </row>
    <row r="146047" spans="2:2" x14ac:dyDescent="0.2">
      <c r="B146047"/>
    </row>
    <row r="146048" spans="2:2" x14ac:dyDescent="0.2">
      <c r="B146048"/>
    </row>
    <row r="146049" spans="2:2" x14ac:dyDescent="0.2">
      <c r="B146049"/>
    </row>
    <row r="146050" spans="2:2" x14ac:dyDescent="0.2">
      <c r="B146050"/>
    </row>
    <row r="146051" spans="2:2" x14ac:dyDescent="0.2">
      <c r="B146051"/>
    </row>
    <row r="146052" spans="2:2" x14ac:dyDescent="0.2">
      <c r="B146052"/>
    </row>
    <row r="146053" spans="2:2" x14ac:dyDescent="0.2">
      <c r="B146053"/>
    </row>
    <row r="146054" spans="2:2" x14ac:dyDescent="0.2">
      <c r="B146054"/>
    </row>
    <row r="146055" spans="2:2" x14ac:dyDescent="0.2">
      <c r="B146055"/>
    </row>
    <row r="146056" spans="2:2" x14ac:dyDescent="0.2">
      <c r="B146056"/>
    </row>
    <row r="146057" spans="2:2" x14ac:dyDescent="0.2">
      <c r="B146057"/>
    </row>
    <row r="146058" spans="2:2" x14ac:dyDescent="0.2">
      <c r="B146058"/>
    </row>
    <row r="146059" spans="2:2" x14ac:dyDescent="0.2">
      <c r="B146059"/>
    </row>
    <row r="146060" spans="2:2" x14ac:dyDescent="0.2">
      <c r="B146060"/>
    </row>
    <row r="146061" spans="2:2" x14ac:dyDescent="0.2">
      <c r="B146061"/>
    </row>
    <row r="146062" spans="2:2" x14ac:dyDescent="0.2">
      <c r="B146062"/>
    </row>
    <row r="146063" spans="2:2" x14ac:dyDescent="0.2">
      <c r="B146063"/>
    </row>
    <row r="146064" spans="2:2" x14ac:dyDescent="0.2">
      <c r="B146064"/>
    </row>
    <row r="146065" spans="2:2" x14ac:dyDescent="0.2">
      <c r="B146065"/>
    </row>
    <row r="146066" spans="2:2" x14ac:dyDescent="0.2">
      <c r="B146066"/>
    </row>
    <row r="146067" spans="2:2" x14ac:dyDescent="0.2">
      <c r="B146067"/>
    </row>
    <row r="146068" spans="2:2" x14ac:dyDescent="0.2">
      <c r="B146068"/>
    </row>
    <row r="146069" spans="2:2" x14ac:dyDescent="0.2">
      <c r="B146069"/>
    </row>
    <row r="146070" spans="2:2" x14ac:dyDescent="0.2">
      <c r="B146070"/>
    </row>
    <row r="146071" spans="2:2" x14ac:dyDescent="0.2">
      <c r="B146071"/>
    </row>
    <row r="146072" spans="2:2" x14ac:dyDescent="0.2">
      <c r="B146072"/>
    </row>
    <row r="146073" spans="2:2" x14ac:dyDescent="0.2">
      <c r="B146073"/>
    </row>
    <row r="146074" spans="2:2" x14ac:dyDescent="0.2">
      <c r="B146074"/>
    </row>
    <row r="146075" spans="2:2" x14ac:dyDescent="0.2">
      <c r="B146075"/>
    </row>
    <row r="146076" spans="2:2" x14ac:dyDescent="0.2">
      <c r="B146076"/>
    </row>
    <row r="146077" spans="2:2" x14ac:dyDescent="0.2">
      <c r="B146077"/>
    </row>
    <row r="146078" spans="2:2" x14ac:dyDescent="0.2">
      <c r="B146078"/>
    </row>
    <row r="146079" spans="2:2" x14ac:dyDescent="0.2">
      <c r="B146079"/>
    </row>
    <row r="146080" spans="2:2" x14ac:dyDescent="0.2">
      <c r="B146080"/>
    </row>
    <row r="146081" spans="2:2" x14ac:dyDescent="0.2">
      <c r="B146081"/>
    </row>
    <row r="146082" spans="2:2" x14ac:dyDescent="0.2">
      <c r="B146082"/>
    </row>
    <row r="146083" spans="2:2" x14ac:dyDescent="0.2">
      <c r="B146083"/>
    </row>
    <row r="146084" spans="2:2" x14ac:dyDescent="0.2">
      <c r="B146084"/>
    </row>
    <row r="146085" spans="2:2" x14ac:dyDescent="0.2">
      <c r="B146085"/>
    </row>
    <row r="146086" spans="2:2" x14ac:dyDescent="0.2">
      <c r="B146086"/>
    </row>
    <row r="146087" spans="2:2" x14ac:dyDescent="0.2">
      <c r="B146087"/>
    </row>
    <row r="146088" spans="2:2" x14ac:dyDescent="0.2">
      <c r="B146088"/>
    </row>
    <row r="146089" spans="2:2" x14ac:dyDescent="0.2">
      <c r="B146089"/>
    </row>
    <row r="146090" spans="2:2" x14ac:dyDescent="0.2">
      <c r="B146090"/>
    </row>
    <row r="146091" spans="2:2" x14ac:dyDescent="0.2">
      <c r="B146091"/>
    </row>
    <row r="146092" spans="2:2" x14ac:dyDescent="0.2">
      <c r="B146092"/>
    </row>
    <row r="146093" spans="2:2" x14ac:dyDescent="0.2">
      <c r="B146093"/>
    </row>
    <row r="146094" spans="2:2" x14ac:dyDescent="0.2">
      <c r="B146094"/>
    </row>
    <row r="146095" spans="2:2" x14ac:dyDescent="0.2">
      <c r="B146095"/>
    </row>
    <row r="146096" spans="2:2" x14ac:dyDescent="0.2">
      <c r="B146096"/>
    </row>
    <row r="146097" spans="2:2" x14ac:dyDescent="0.2">
      <c r="B146097"/>
    </row>
    <row r="146098" spans="2:2" x14ac:dyDescent="0.2">
      <c r="B146098"/>
    </row>
    <row r="146099" spans="2:2" x14ac:dyDescent="0.2">
      <c r="B146099"/>
    </row>
    <row r="146100" spans="2:2" x14ac:dyDescent="0.2">
      <c r="B146100"/>
    </row>
    <row r="146101" spans="2:2" x14ac:dyDescent="0.2">
      <c r="B146101"/>
    </row>
    <row r="146102" spans="2:2" x14ac:dyDescent="0.2">
      <c r="B146102"/>
    </row>
    <row r="146103" spans="2:2" x14ac:dyDescent="0.2">
      <c r="B146103"/>
    </row>
    <row r="146104" spans="2:2" x14ac:dyDescent="0.2">
      <c r="B146104"/>
    </row>
    <row r="146105" spans="2:2" x14ac:dyDescent="0.2">
      <c r="B146105"/>
    </row>
    <row r="146106" spans="2:2" x14ac:dyDescent="0.2">
      <c r="B146106"/>
    </row>
    <row r="146107" spans="2:2" x14ac:dyDescent="0.2">
      <c r="B146107"/>
    </row>
    <row r="146108" spans="2:2" x14ac:dyDescent="0.2">
      <c r="B146108"/>
    </row>
    <row r="146109" spans="2:2" x14ac:dyDescent="0.2">
      <c r="B146109"/>
    </row>
    <row r="146110" spans="2:2" x14ac:dyDescent="0.2">
      <c r="B146110"/>
    </row>
    <row r="146111" spans="2:2" x14ac:dyDescent="0.2">
      <c r="B146111"/>
    </row>
    <row r="146112" spans="2:2" x14ac:dyDescent="0.2">
      <c r="B146112"/>
    </row>
    <row r="146113" spans="2:2" x14ac:dyDescent="0.2">
      <c r="B146113"/>
    </row>
    <row r="146114" spans="2:2" x14ac:dyDescent="0.2">
      <c r="B146114"/>
    </row>
    <row r="146115" spans="2:2" x14ac:dyDescent="0.2">
      <c r="B146115"/>
    </row>
    <row r="146116" spans="2:2" x14ac:dyDescent="0.2">
      <c r="B146116"/>
    </row>
    <row r="146117" spans="2:2" x14ac:dyDescent="0.2">
      <c r="B146117"/>
    </row>
    <row r="146118" spans="2:2" x14ac:dyDescent="0.2">
      <c r="B146118"/>
    </row>
    <row r="146119" spans="2:2" x14ac:dyDescent="0.2">
      <c r="B146119"/>
    </row>
    <row r="146120" spans="2:2" x14ac:dyDescent="0.2">
      <c r="B146120"/>
    </row>
    <row r="146121" spans="2:2" x14ac:dyDescent="0.2">
      <c r="B146121"/>
    </row>
    <row r="146122" spans="2:2" x14ac:dyDescent="0.2">
      <c r="B146122"/>
    </row>
    <row r="146123" spans="2:2" x14ac:dyDescent="0.2">
      <c r="B146123"/>
    </row>
    <row r="146124" spans="2:2" x14ac:dyDescent="0.2">
      <c r="B146124"/>
    </row>
    <row r="146125" spans="2:2" x14ac:dyDescent="0.2">
      <c r="B146125"/>
    </row>
    <row r="146126" spans="2:2" x14ac:dyDescent="0.2">
      <c r="B146126"/>
    </row>
    <row r="146127" spans="2:2" x14ac:dyDescent="0.2">
      <c r="B146127"/>
    </row>
    <row r="146128" spans="2:2" x14ac:dyDescent="0.2">
      <c r="B146128"/>
    </row>
    <row r="146129" spans="2:2" x14ac:dyDescent="0.2">
      <c r="B146129"/>
    </row>
    <row r="146130" spans="2:2" x14ac:dyDescent="0.2">
      <c r="B146130"/>
    </row>
    <row r="146131" spans="2:2" x14ac:dyDescent="0.2">
      <c r="B146131"/>
    </row>
    <row r="146132" spans="2:2" x14ac:dyDescent="0.2">
      <c r="B146132"/>
    </row>
    <row r="146133" spans="2:2" x14ac:dyDescent="0.2">
      <c r="B146133"/>
    </row>
    <row r="146134" spans="2:2" x14ac:dyDescent="0.2">
      <c r="B146134"/>
    </row>
    <row r="146135" spans="2:2" x14ac:dyDescent="0.2">
      <c r="B146135"/>
    </row>
    <row r="146136" spans="2:2" x14ac:dyDescent="0.2">
      <c r="B146136"/>
    </row>
    <row r="146137" spans="2:2" x14ac:dyDescent="0.2">
      <c r="B146137"/>
    </row>
    <row r="146138" spans="2:2" x14ac:dyDescent="0.2">
      <c r="B146138"/>
    </row>
    <row r="146139" spans="2:2" x14ac:dyDescent="0.2">
      <c r="B146139"/>
    </row>
    <row r="146140" spans="2:2" x14ac:dyDescent="0.2">
      <c r="B146140"/>
    </row>
    <row r="146141" spans="2:2" x14ac:dyDescent="0.2">
      <c r="B146141"/>
    </row>
    <row r="146142" spans="2:2" x14ac:dyDescent="0.2">
      <c r="B146142"/>
    </row>
    <row r="146143" spans="2:2" x14ac:dyDescent="0.2">
      <c r="B146143"/>
    </row>
    <row r="146144" spans="2:2" x14ac:dyDescent="0.2">
      <c r="B146144"/>
    </row>
    <row r="146145" spans="2:2" x14ac:dyDescent="0.2">
      <c r="B146145"/>
    </row>
    <row r="146146" spans="2:2" x14ac:dyDescent="0.2">
      <c r="B146146"/>
    </row>
    <row r="146147" spans="2:2" x14ac:dyDescent="0.2">
      <c r="B146147"/>
    </row>
    <row r="146148" spans="2:2" x14ac:dyDescent="0.2">
      <c r="B146148"/>
    </row>
    <row r="146149" spans="2:2" x14ac:dyDescent="0.2">
      <c r="B146149"/>
    </row>
    <row r="146150" spans="2:2" x14ac:dyDescent="0.2">
      <c r="B146150"/>
    </row>
    <row r="146151" spans="2:2" x14ac:dyDescent="0.2">
      <c r="B146151"/>
    </row>
    <row r="146152" spans="2:2" x14ac:dyDescent="0.2">
      <c r="B146152"/>
    </row>
    <row r="146153" spans="2:2" x14ac:dyDescent="0.2">
      <c r="B146153"/>
    </row>
    <row r="146154" spans="2:2" x14ac:dyDescent="0.2">
      <c r="B146154"/>
    </row>
    <row r="146155" spans="2:2" x14ac:dyDescent="0.2">
      <c r="B146155"/>
    </row>
    <row r="146156" spans="2:2" x14ac:dyDescent="0.2">
      <c r="B146156"/>
    </row>
    <row r="146157" spans="2:2" x14ac:dyDescent="0.2">
      <c r="B146157"/>
    </row>
    <row r="146158" spans="2:2" x14ac:dyDescent="0.2">
      <c r="B146158"/>
    </row>
    <row r="146159" spans="2:2" x14ac:dyDescent="0.2">
      <c r="B146159"/>
    </row>
    <row r="146160" spans="2:2" x14ac:dyDescent="0.2">
      <c r="B146160"/>
    </row>
    <row r="146161" spans="2:2" x14ac:dyDescent="0.2">
      <c r="B146161"/>
    </row>
    <row r="146162" spans="2:2" x14ac:dyDescent="0.2">
      <c r="B146162"/>
    </row>
    <row r="146163" spans="2:2" x14ac:dyDescent="0.2">
      <c r="B146163"/>
    </row>
    <row r="146164" spans="2:2" x14ac:dyDescent="0.2">
      <c r="B146164"/>
    </row>
    <row r="146165" spans="2:2" x14ac:dyDescent="0.2">
      <c r="B146165"/>
    </row>
    <row r="146166" spans="2:2" x14ac:dyDescent="0.2">
      <c r="B146166"/>
    </row>
    <row r="146167" spans="2:2" x14ac:dyDescent="0.2">
      <c r="B146167"/>
    </row>
    <row r="146168" spans="2:2" x14ac:dyDescent="0.2">
      <c r="B146168"/>
    </row>
    <row r="146169" spans="2:2" x14ac:dyDescent="0.2">
      <c r="B146169"/>
    </row>
    <row r="146170" spans="2:2" x14ac:dyDescent="0.2">
      <c r="B146170"/>
    </row>
    <row r="146171" spans="2:2" x14ac:dyDescent="0.2">
      <c r="B146171"/>
    </row>
    <row r="146172" spans="2:2" x14ac:dyDescent="0.2">
      <c r="B146172"/>
    </row>
    <row r="146173" spans="2:2" x14ac:dyDescent="0.2">
      <c r="B146173"/>
    </row>
    <row r="146174" spans="2:2" x14ac:dyDescent="0.2">
      <c r="B146174"/>
    </row>
    <row r="146175" spans="2:2" x14ac:dyDescent="0.2">
      <c r="B146175"/>
    </row>
    <row r="146176" spans="2:2" x14ac:dyDescent="0.2">
      <c r="B146176"/>
    </row>
    <row r="146177" spans="2:2" x14ac:dyDescent="0.2">
      <c r="B146177"/>
    </row>
    <row r="146178" spans="2:2" x14ac:dyDescent="0.2">
      <c r="B146178"/>
    </row>
    <row r="146179" spans="2:2" x14ac:dyDescent="0.2">
      <c r="B146179"/>
    </row>
    <row r="146180" spans="2:2" x14ac:dyDescent="0.2">
      <c r="B146180"/>
    </row>
    <row r="146181" spans="2:2" x14ac:dyDescent="0.2">
      <c r="B146181"/>
    </row>
    <row r="146182" spans="2:2" x14ac:dyDescent="0.2">
      <c r="B146182"/>
    </row>
    <row r="146183" spans="2:2" x14ac:dyDescent="0.2">
      <c r="B146183"/>
    </row>
    <row r="146184" spans="2:2" x14ac:dyDescent="0.2">
      <c r="B146184"/>
    </row>
    <row r="146185" spans="2:2" x14ac:dyDescent="0.2">
      <c r="B146185"/>
    </row>
    <row r="146186" spans="2:2" x14ac:dyDescent="0.2">
      <c r="B146186"/>
    </row>
    <row r="146187" spans="2:2" x14ac:dyDescent="0.2">
      <c r="B146187"/>
    </row>
    <row r="146188" spans="2:2" x14ac:dyDescent="0.2">
      <c r="B146188"/>
    </row>
    <row r="146189" spans="2:2" x14ac:dyDescent="0.2">
      <c r="B146189"/>
    </row>
    <row r="146190" spans="2:2" x14ac:dyDescent="0.2">
      <c r="B146190"/>
    </row>
    <row r="146191" spans="2:2" x14ac:dyDescent="0.2">
      <c r="B146191"/>
    </row>
    <row r="146192" spans="2:2" x14ac:dyDescent="0.2">
      <c r="B146192"/>
    </row>
    <row r="146193" spans="2:2" x14ac:dyDescent="0.2">
      <c r="B146193"/>
    </row>
    <row r="146194" spans="2:2" x14ac:dyDescent="0.2">
      <c r="B146194"/>
    </row>
    <row r="146195" spans="2:2" x14ac:dyDescent="0.2">
      <c r="B146195"/>
    </row>
    <row r="146196" spans="2:2" x14ac:dyDescent="0.2">
      <c r="B146196"/>
    </row>
    <row r="146197" spans="2:2" x14ac:dyDescent="0.2">
      <c r="B146197"/>
    </row>
    <row r="146198" spans="2:2" x14ac:dyDescent="0.2">
      <c r="B146198"/>
    </row>
    <row r="146199" spans="2:2" x14ac:dyDescent="0.2">
      <c r="B146199"/>
    </row>
    <row r="146200" spans="2:2" x14ac:dyDescent="0.2">
      <c r="B146200"/>
    </row>
    <row r="146201" spans="2:2" x14ac:dyDescent="0.2">
      <c r="B146201"/>
    </row>
    <row r="146202" spans="2:2" x14ac:dyDescent="0.2">
      <c r="B146202"/>
    </row>
    <row r="146203" spans="2:2" x14ac:dyDescent="0.2">
      <c r="B146203"/>
    </row>
    <row r="146204" spans="2:2" x14ac:dyDescent="0.2">
      <c r="B146204"/>
    </row>
    <row r="146205" spans="2:2" x14ac:dyDescent="0.2">
      <c r="B146205"/>
    </row>
    <row r="146206" spans="2:2" x14ac:dyDescent="0.2">
      <c r="B146206"/>
    </row>
    <row r="146207" spans="2:2" x14ac:dyDescent="0.2">
      <c r="B146207"/>
    </row>
    <row r="146208" spans="2:2" x14ac:dyDescent="0.2">
      <c r="B146208"/>
    </row>
    <row r="146209" spans="2:2" x14ac:dyDescent="0.2">
      <c r="B146209"/>
    </row>
    <row r="146210" spans="2:2" x14ac:dyDescent="0.2">
      <c r="B146210"/>
    </row>
    <row r="146211" spans="2:2" x14ac:dyDescent="0.2">
      <c r="B146211"/>
    </row>
    <row r="146212" spans="2:2" x14ac:dyDescent="0.2">
      <c r="B146212"/>
    </row>
    <row r="146213" spans="2:2" x14ac:dyDescent="0.2">
      <c r="B146213"/>
    </row>
    <row r="146214" spans="2:2" x14ac:dyDescent="0.2">
      <c r="B146214"/>
    </row>
    <row r="146215" spans="2:2" x14ac:dyDescent="0.2">
      <c r="B146215"/>
    </row>
    <row r="146216" spans="2:2" x14ac:dyDescent="0.2">
      <c r="B146216"/>
    </row>
    <row r="146217" spans="2:2" x14ac:dyDescent="0.2">
      <c r="B146217"/>
    </row>
    <row r="146218" spans="2:2" x14ac:dyDescent="0.2">
      <c r="B146218"/>
    </row>
    <row r="146219" spans="2:2" x14ac:dyDescent="0.2">
      <c r="B146219"/>
    </row>
    <row r="146220" spans="2:2" x14ac:dyDescent="0.2">
      <c r="B146220"/>
    </row>
    <row r="146221" spans="2:2" x14ac:dyDescent="0.2">
      <c r="B146221"/>
    </row>
    <row r="146222" spans="2:2" x14ac:dyDescent="0.2">
      <c r="B146222"/>
    </row>
    <row r="146223" spans="2:2" x14ac:dyDescent="0.2">
      <c r="B146223"/>
    </row>
    <row r="146224" spans="2:2" x14ac:dyDescent="0.2">
      <c r="B146224"/>
    </row>
    <row r="146225" spans="2:2" x14ac:dyDescent="0.2">
      <c r="B146225"/>
    </row>
    <row r="146226" spans="2:2" x14ac:dyDescent="0.2">
      <c r="B146226"/>
    </row>
    <row r="146227" spans="2:2" x14ac:dyDescent="0.2">
      <c r="B146227"/>
    </row>
    <row r="146228" spans="2:2" x14ac:dyDescent="0.2">
      <c r="B146228"/>
    </row>
    <row r="146229" spans="2:2" x14ac:dyDescent="0.2">
      <c r="B146229"/>
    </row>
    <row r="146230" spans="2:2" x14ac:dyDescent="0.2">
      <c r="B146230"/>
    </row>
    <row r="146231" spans="2:2" x14ac:dyDescent="0.2">
      <c r="B146231"/>
    </row>
    <row r="146232" spans="2:2" x14ac:dyDescent="0.2">
      <c r="B146232"/>
    </row>
    <row r="146233" spans="2:2" x14ac:dyDescent="0.2">
      <c r="B146233"/>
    </row>
    <row r="146234" spans="2:2" x14ac:dyDescent="0.2">
      <c r="B146234"/>
    </row>
    <row r="146235" spans="2:2" x14ac:dyDescent="0.2">
      <c r="B146235"/>
    </row>
    <row r="146236" spans="2:2" x14ac:dyDescent="0.2">
      <c r="B146236"/>
    </row>
    <row r="146237" spans="2:2" x14ac:dyDescent="0.2">
      <c r="B146237"/>
    </row>
    <row r="146238" spans="2:2" x14ac:dyDescent="0.2">
      <c r="B146238"/>
    </row>
    <row r="146239" spans="2:2" x14ac:dyDescent="0.2">
      <c r="B146239"/>
    </row>
    <row r="146240" spans="2:2" x14ac:dyDescent="0.2">
      <c r="B146240"/>
    </row>
    <row r="146241" spans="2:2" x14ac:dyDescent="0.2">
      <c r="B146241"/>
    </row>
    <row r="146242" spans="2:2" x14ac:dyDescent="0.2">
      <c r="B146242"/>
    </row>
    <row r="146243" spans="2:2" x14ac:dyDescent="0.2">
      <c r="B146243"/>
    </row>
    <row r="146244" spans="2:2" x14ac:dyDescent="0.2">
      <c r="B146244"/>
    </row>
    <row r="146245" spans="2:2" x14ac:dyDescent="0.2">
      <c r="B146245"/>
    </row>
    <row r="146246" spans="2:2" x14ac:dyDescent="0.2">
      <c r="B146246"/>
    </row>
    <row r="146247" spans="2:2" x14ac:dyDescent="0.2">
      <c r="B146247"/>
    </row>
    <row r="146248" spans="2:2" x14ac:dyDescent="0.2">
      <c r="B146248"/>
    </row>
    <row r="146249" spans="2:2" x14ac:dyDescent="0.2">
      <c r="B146249"/>
    </row>
    <row r="146250" spans="2:2" x14ac:dyDescent="0.2">
      <c r="B146250"/>
    </row>
    <row r="146251" spans="2:2" x14ac:dyDescent="0.2">
      <c r="B146251"/>
    </row>
    <row r="146252" spans="2:2" x14ac:dyDescent="0.2">
      <c r="B146252"/>
    </row>
    <row r="146253" spans="2:2" x14ac:dyDescent="0.2">
      <c r="B146253"/>
    </row>
    <row r="146254" spans="2:2" x14ac:dyDescent="0.2">
      <c r="B146254"/>
    </row>
    <row r="146255" spans="2:2" x14ac:dyDescent="0.2">
      <c r="B146255"/>
    </row>
    <row r="146256" spans="2:2" x14ac:dyDescent="0.2">
      <c r="B146256"/>
    </row>
    <row r="146257" spans="2:2" x14ac:dyDescent="0.2">
      <c r="B146257"/>
    </row>
    <row r="146258" spans="2:2" x14ac:dyDescent="0.2">
      <c r="B146258"/>
    </row>
    <row r="146259" spans="2:2" x14ac:dyDescent="0.2">
      <c r="B146259"/>
    </row>
    <row r="146260" spans="2:2" x14ac:dyDescent="0.2">
      <c r="B146260"/>
    </row>
    <row r="146261" spans="2:2" x14ac:dyDescent="0.2">
      <c r="B146261"/>
    </row>
    <row r="146262" spans="2:2" x14ac:dyDescent="0.2">
      <c r="B146262"/>
    </row>
    <row r="146263" spans="2:2" x14ac:dyDescent="0.2">
      <c r="B146263"/>
    </row>
    <row r="146264" spans="2:2" x14ac:dyDescent="0.2">
      <c r="B146264"/>
    </row>
    <row r="146265" spans="2:2" x14ac:dyDescent="0.2">
      <c r="B146265"/>
    </row>
    <row r="146266" spans="2:2" x14ac:dyDescent="0.2">
      <c r="B146266"/>
    </row>
    <row r="146267" spans="2:2" x14ac:dyDescent="0.2">
      <c r="B146267"/>
    </row>
    <row r="146268" spans="2:2" x14ac:dyDescent="0.2">
      <c r="B146268"/>
    </row>
    <row r="146269" spans="2:2" x14ac:dyDescent="0.2">
      <c r="B146269"/>
    </row>
    <row r="146270" spans="2:2" x14ac:dyDescent="0.2">
      <c r="B146270"/>
    </row>
    <row r="146271" spans="2:2" x14ac:dyDescent="0.2">
      <c r="B146271"/>
    </row>
    <row r="146272" spans="2:2" x14ac:dyDescent="0.2">
      <c r="B146272"/>
    </row>
    <row r="146273" spans="2:2" x14ac:dyDescent="0.2">
      <c r="B146273"/>
    </row>
    <row r="146274" spans="2:2" x14ac:dyDescent="0.2">
      <c r="B146274"/>
    </row>
    <row r="146275" spans="2:2" x14ac:dyDescent="0.2">
      <c r="B146275"/>
    </row>
    <row r="146276" spans="2:2" x14ac:dyDescent="0.2">
      <c r="B146276"/>
    </row>
    <row r="146277" spans="2:2" x14ac:dyDescent="0.2">
      <c r="B146277"/>
    </row>
    <row r="146278" spans="2:2" x14ac:dyDescent="0.2">
      <c r="B146278"/>
    </row>
    <row r="146279" spans="2:2" x14ac:dyDescent="0.2">
      <c r="B146279"/>
    </row>
    <row r="146280" spans="2:2" x14ac:dyDescent="0.2">
      <c r="B146280"/>
    </row>
    <row r="146281" spans="2:2" x14ac:dyDescent="0.2">
      <c r="B146281"/>
    </row>
    <row r="146282" spans="2:2" x14ac:dyDescent="0.2">
      <c r="B146282"/>
    </row>
    <row r="146283" spans="2:2" x14ac:dyDescent="0.2">
      <c r="B146283"/>
    </row>
    <row r="146284" spans="2:2" x14ac:dyDescent="0.2">
      <c r="B146284"/>
    </row>
    <row r="146285" spans="2:2" x14ac:dyDescent="0.2">
      <c r="B146285"/>
    </row>
    <row r="146286" spans="2:2" x14ac:dyDescent="0.2">
      <c r="B146286"/>
    </row>
    <row r="146287" spans="2:2" x14ac:dyDescent="0.2">
      <c r="B146287"/>
    </row>
    <row r="146288" spans="2:2" x14ac:dyDescent="0.2">
      <c r="B146288"/>
    </row>
    <row r="146289" spans="2:2" x14ac:dyDescent="0.2">
      <c r="B146289"/>
    </row>
    <row r="146290" spans="2:2" x14ac:dyDescent="0.2">
      <c r="B146290"/>
    </row>
    <row r="146291" spans="2:2" x14ac:dyDescent="0.2">
      <c r="B146291"/>
    </row>
    <row r="146292" spans="2:2" x14ac:dyDescent="0.2">
      <c r="B146292"/>
    </row>
    <row r="146293" spans="2:2" x14ac:dyDescent="0.2">
      <c r="B146293"/>
    </row>
    <row r="146294" spans="2:2" x14ac:dyDescent="0.2">
      <c r="B146294"/>
    </row>
    <row r="146295" spans="2:2" x14ac:dyDescent="0.2">
      <c r="B146295"/>
    </row>
    <row r="146296" spans="2:2" x14ac:dyDescent="0.2">
      <c r="B146296"/>
    </row>
    <row r="146297" spans="2:2" x14ac:dyDescent="0.2">
      <c r="B146297"/>
    </row>
    <row r="146298" spans="2:2" x14ac:dyDescent="0.2">
      <c r="B146298"/>
    </row>
    <row r="146299" spans="2:2" x14ac:dyDescent="0.2">
      <c r="B146299"/>
    </row>
    <row r="146300" spans="2:2" x14ac:dyDescent="0.2">
      <c r="B146300"/>
    </row>
    <row r="146301" spans="2:2" x14ac:dyDescent="0.2">
      <c r="B146301"/>
    </row>
    <row r="146302" spans="2:2" x14ac:dyDescent="0.2">
      <c r="B146302"/>
    </row>
    <row r="146303" spans="2:2" x14ac:dyDescent="0.2">
      <c r="B146303"/>
    </row>
    <row r="146304" spans="2:2" x14ac:dyDescent="0.2">
      <c r="B146304"/>
    </row>
    <row r="146305" spans="2:2" x14ac:dyDescent="0.2">
      <c r="B146305"/>
    </row>
    <row r="146306" spans="2:2" x14ac:dyDescent="0.2">
      <c r="B146306"/>
    </row>
    <row r="146307" spans="2:2" x14ac:dyDescent="0.2">
      <c r="B146307"/>
    </row>
    <row r="146308" spans="2:2" x14ac:dyDescent="0.2">
      <c r="B146308"/>
    </row>
    <row r="146309" spans="2:2" x14ac:dyDescent="0.2">
      <c r="B146309"/>
    </row>
    <row r="146310" spans="2:2" x14ac:dyDescent="0.2">
      <c r="B146310"/>
    </row>
    <row r="146311" spans="2:2" x14ac:dyDescent="0.2">
      <c r="B146311"/>
    </row>
    <row r="146312" spans="2:2" x14ac:dyDescent="0.2">
      <c r="B146312"/>
    </row>
    <row r="146313" spans="2:2" x14ac:dyDescent="0.2">
      <c r="B146313"/>
    </row>
    <row r="146314" spans="2:2" x14ac:dyDescent="0.2">
      <c r="B146314"/>
    </row>
    <row r="146315" spans="2:2" x14ac:dyDescent="0.2">
      <c r="B146315"/>
    </row>
    <row r="146316" spans="2:2" x14ac:dyDescent="0.2">
      <c r="B146316"/>
    </row>
    <row r="146317" spans="2:2" x14ac:dyDescent="0.2">
      <c r="B146317"/>
    </row>
    <row r="146318" spans="2:2" x14ac:dyDescent="0.2">
      <c r="B146318"/>
    </row>
    <row r="146319" spans="2:2" x14ac:dyDescent="0.2">
      <c r="B146319"/>
    </row>
    <row r="146320" spans="2:2" x14ac:dyDescent="0.2">
      <c r="B146320"/>
    </row>
    <row r="146321" spans="2:2" x14ac:dyDescent="0.2">
      <c r="B146321"/>
    </row>
    <row r="146322" spans="2:2" x14ac:dyDescent="0.2">
      <c r="B146322"/>
    </row>
    <row r="146323" spans="2:2" x14ac:dyDescent="0.2">
      <c r="B146323"/>
    </row>
    <row r="146324" spans="2:2" x14ac:dyDescent="0.2">
      <c r="B146324"/>
    </row>
    <row r="146325" spans="2:2" x14ac:dyDescent="0.2">
      <c r="B146325"/>
    </row>
    <row r="146326" spans="2:2" x14ac:dyDescent="0.2">
      <c r="B146326"/>
    </row>
    <row r="146327" spans="2:2" x14ac:dyDescent="0.2">
      <c r="B146327"/>
    </row>
    <row r="146328" spans="2:2" x14ac:dyDescent="0.2">
      <c r="B146328"/>
    </row>
    <row r="146329" spans="2:2" x14ac:dyDescent="0.2">
      <c r="B146329"/>
    </row>
    <row r="146330" spans="2:2" x14ac:dyDescent="0.2">
      <c r="B146330"/>
    </row>
    <row r="146331" spans="2:2" x14ac:dyDescent="0.2">
      <c r="B146331"/>
    </row>
    <row r="146332" spans="2:2" x14ac:dyDescent="0.2">
      <c r="B146332"/>
    </row>
    <row r="146333" spans="2:2" x14ac:dyDescent="0.2">
      <c r="B146333"/>
    </row>
    <row r="146334" spans="2:2" x14ac:dyDescent="0.2">
      <c r="B146334"/>
    </row>
    <row r="146335" spans="2:2" x14ac:dyDescent="0.2">
      <c r="B146335"/>
    </row>
    <row r="146336" spans="2:2" x14ac:dyDescent="0.2">
      <c r="B146336"/>
    </row>
    <row r="146337" spans="2:2" x14ac:dyDescent="0.2">
      <c r="B146337"/>
    </row>
    <row r="146338" spans="2:2" x14ac:dyDescent="0.2">
      <c r="B146338"/>
    </row>
    <row r="146339" spans="2:2" x14ac:dyDescent="0.2">
      <c r="B146339"/>
    </row>
    <row r="146340" spans="2:2" x14ac:dyDescent="0.2">
      <c r="B146340"/>
    </row>
    <row r="146341" spans="2:2" x14ac:dyDescent="0.2">
      <c r="B146341"/>
    </row>
    <row r="146342" spans="2:2" x14ac:dyDescent="0.2">
      <c r="B146342"/>
    </row>
    <row r="146343" spans="2:2" x14ac:dyDescent="0.2">
      <c r="B146343"/>
    </row>
    <row r="146344" spans="2:2" x14ac:dyDescent="0.2">
      <c r="B146344"/>
    </row>
    <row r="146345" spans="2:2" x14ac:dyDescent="0.2">
      <c r="B146345"/>
    </row>
    <row r="146346" spans="2:2" x14ac:dyDescent="0.2">
      <c r="B146346"/>
    </row>
    <row r="146347" spans="2:2" x14ac:dyDescent="0.2">
      <c r="B146347"/>
    </row>
    <row r="146348" spans="2:2" x14ac:dyDescent="0.2">
      <c r="B146348"/>
    </row>
    <row r="146349" spans="2:2" x14ac:dyDescent="0.2">
      <c r="B146349"/>
    </row>
    <row r="146350" spans="2:2" x14ac:dyDescent="0.2">
      <c r="B146350"/>
    </row>
    <row r="146351" spans="2:2" x14ac:dyDescent="0.2">
      <c r="B146351"/>
    </row>
    <row r="146352" spans="2:2" x14ac:dyDescent="0.2">
      <c r="B146352"/>
    </row>
    <row r="146353" spans="2:2" x14ac:dyDescent="0.2">
      <c r="B146353"/>
    </row>
    <row r="146354" spans="2:2" x14ac:dyDescent="0.2">
      <c r="B146354"/>
    </row>
    <row r="146355" spans="2:2" x14ac:dyDescent="0.2">
      <c r="B146355"/>
    </row>
    <row r="146356" spans="2:2" x14ac:dyDescent="0.2">
      <c r="B146356"/>
    </row>
    <row r="146357" spans="2:2" x14ac:dyDescent="0.2">
      <c r="B146357"/>
    </row>
    <row r="146358" spans="2:2" x14ac:dyDescent="0.2">
      <c r="B146358"/>
    </row>
    <row r="146359" spans="2:2" x14ac:dyDescent="0.2">
      <c r="B146359"/>
    </row>
    <row r="146360" spans="2:2" x14ac:dyDescent="0.2">
      <c r="B146360"/>
    </row>
    <row r="146361" spans="2:2" x14ac:dyDescent="0.2">
      <c r="B146361"/>
    </row>
    <row r="146362" spans="2:2" x14ac:dyDescent="0.2">
      <c r="B146362"/>
    </row>
    <row r="146363" spans="2:2" x14ac:dyDescent="0.2">
      <c r="B146363"/>
    </row>
    <row r="146364" spans="2:2" x14ac:dyDescent="0.2">
      <c r="B146364"/>
    </row>
    <row r="146365" spans="2:2" x14ac:dyDescent="0.2">
      <c r="B146365"/>
    </row>
    <row r="146366" spans="2:2" x14ac:dyDescent="0.2">
      <c r="B146366"/>
    </row>
    <row r="146367" spans="2:2" x14ac:dyDescent="0.2">
      <c r="B146367"/>
    </row>
    <row r="146368" spans="2:2" x14ac:dyDescent="0.2">
      <c r="B146368"/>
    </row>
    <row r="146369" spans="2:2" x14ac:dyDescent="0.2">
      <c r="B146369"/>
    </row>
    <row r="146370" spans="2:2" x14ac:dyDescent="0.2">
      <c r="B146370"/>
    </row>
    <row r="146371" spans="2:2" x14ac:dyDescent="0.2">
      <c r="B146371"/>
    </row>
    <row r="146372" spans="2:2" x14ac:dyDescent="0.2">
      <c r="B146372"/>
    </row>
    <row r="146373" spans="2:2" x14ac:dyDescent="0.2">
      <c r="B146373"/>
    </row>
    <row r="146374" spans="2:2" x14ac:dyDescent="0.2">
      <c r="B146374"/>
    </row>
    <row r="146375" spans="2:2" x14ac:dyDescent="0.2">
      <c r="B146375"/>
    </row>
    <row r="146376" spans="2:2" x14ac:dyDescent="0.2">
      <c r="B146376"/>
    </row>
    <row r="146377" spans="2:2" x14ac:dyDescent="0.2">
      <c r="B146377"/>
    </row>
    <row r="146378" spans="2:2" x14ac:dyDescent="0.2">
      <c r="B146378"/>
    </row>
    <row r="146379" spans="2:2" x14ac:dyDescent="0.2">
      <c r="B146379"/>
    </row>
    <row r="146380" spans="2:2" x14ac:dyDescent="0.2">
      <c r="B146380"/>
    </row>
    <row r="146381" spans="2:2" x14ac:dyDescent="0.2">
      <c r="B146381"/>
    </row>
    <row r="146382" spans="2:2" x14ac:dyDescent="0.2">
      <c r="B146382"/>
    </row>
    <row r="146383" spans="2:2" x14ac:dyDescent="0.2">
      <c r="B146383"/>
    </row>
    <row r="146384" spans="2:2" x14ac:dyDescent="0.2">
      <c r="B146384"/>
    </row>
    <row r="146385" spans="2:2" x14ac:dyDescent="0.2">
      <c r="B146385"/>
    </row>
    <row r="146386" spans="2:2" x14ac:dyDescent="0.2">
      <c r="B146386"/>
    </row>
    <row r="146387" spans="2:2" x14ac:dyDescent="0.2">
      <c r="B146387"/>
    </row>
    <row r="146388" spans="2:2" x14ac:dyDescent="0.2">
      <c r="B146388"/>
    </row>
    <row r="146389" spans="2:2" x14ac:dyDescent="0.2">
      <c r="B146389"/>
    </row>
    <row r="146390" spans="2:2" x14ac:dyDescent="0.2">
      <c r="B146390"/>
    </row>
    <row r="146391" spans="2:2" x14ac:dyDescent="0.2">
      <c r="B146391"/>
    </row>
    <row r="146392" spans="2:2" x14ac:dyDescent="0.2">
      <c r="B146392"/>
    </row>
    <row r="146393" spans="2:2" x14ac:dyDescent="0.2">
      <c r="B146393"/>
    </row>
    <row r="146394" spans="2:2" x14ac:dyDescent="0.2">
      <c r="B146394"/>
    </row>
    <row r="146395" spans="2:2" x14ac:dyDescent="0.2">
      <c r="B146395"/>
    </row>
    <row r="146396" spans="2:2" x14ac:dyDescent="0.2">
      <c r="B146396"/>
    </row>
    <row r="146397" spans="2:2" x14ac:dyDescent="0.2">
      <c r="B146397"/>
    </row>
    <row r="146398" spans="2:2" x14ac:dyDescent="0.2">
      <c r="B146398"/>
    </row>
    <row r="146399" spans="2:2" x14ac:dyDescent="0.2">
      <c r="B146399"/>
    </row>
    <row r="146400" spans="2:2" x14ac:dyDescent="0.2">
      <c r="B146400"/>
    </row>
    <row r="146401" spans="2:2" x14ac:dyDescent="0.2">
      <c r="B146401"/>
    </row>
    <row r="146402" spans="2:2" x14ac:dyDescent="0.2">
      <c r="B146402"/>
    </row>
    <row r="146403" spans="2:2" x14ac:dyDescent="0.2">
      <c r="B146403"/>
    </row>
    <row r="146404" spans="2:2" x14ac:dyDescent="0.2">
      <c r="B146404"/>
    </row>
    <row r="146405" spans="2:2" x14ac:dyDescent="0.2">
      <c r="B146405"/>
    </row>
    <row r="146406" spans="2:2" x14ac:dyDescent="0.2">
      <c r="B146406"/>
    </row>
    <row r="146407" spans="2:2" x14ac:dyDescent="0.2">
      <c r="B146407"/>
    </row>
    <row r="146408" spans="2:2" x14ac:dyDescent="0.2">
      <c r="B146408"/>
    </row>
    <row r="146409" spans="2:2" x14ac:dyDescent="0.2">
      <c r="B146409"/>
    </row>
    <row r="146410" spans="2:2" x14ac:dyDescent="0.2">
      <c r="B146410"/>
    </row>
    <row r="146411" spans="2:2" x14ac:dyDescent="0.2">
      <c r="B146411"/>
    </row>
    <row r="146412" spans="2:2" x14ac:dyDescent="0.2">
      <c r="B146412"/>
    </row>
    <row r="146413" spans="2:2" x14ac:dyDescent="0.2">
      <c r="B146413"/>
    </row>
    <row r="146414" spans="2:2" x14ac:dyDescent="0.2">
      <c r="B146414"/>
    </row>
    <row r="146415" spans="2:2" x14ac:dyDescent="0.2">
      <c r="B146415"/>
    </row>
    <row r="146416" spans="2:2" x14ac:dyDescent="0.2">
      <c r="B146416"/>
    </row>
    <row r="146417" spans="2:2" x14ac:dyDescent="0.2">
      <c r="B146417"/>
    </row>
    <row r="146418" spans="2:2" x14ac:dyDescent="0.2">
      <c r="B146418"/>
    </row>
    <row r="146419" spans="2:2" x14ac:dyDescent="0.2">
      <c r="B146419"/>
    </row>
    <row r="146420" spans="2:2" x14ac:dyDescent="0.2">
      <c r="B146420"/>
    </row>
    <row r="146421" spans="2:2" x14ac:dyDescent="0.2">
      <c r="B146421"/>
    </row>
    <row r="146422" spans="2:2" x14ac:dyDescent="0.2">
      <c r="B146422"/>
    </row>
    <row r="146423" spans="2:2" x14ac:dyDescent="0.2">
      <c r="B146423"/>
    </row>
    <row r="146424" spans="2:2" x14ac:dyDescent="0.2">
      <c r="B146424"/>
    </row>
    <row r="146425" spans="2:2" x14ac:dyDescent="0.2">
      <c r="B146425"/>
    </row>
    <row r="146426" spans="2:2" x14ac:dyDescent="0.2">
      <c r="B146426"/>
    </row>
    <row r="146427" spans="2:2" x14ac:dyDescent="0.2">
      <c r="B146427"/>
    </row>
    <row r="146428" spans="2:2" x14ac:dyDescent="0.2">
      <c r="B146428"/>
    </row>
    <row r="146429" spans="2:2" x14ac:dyDescent="0.2">
      <c r="B146429"/>
    </row>
    <row r="146430" spans="2:2" x14ac:dyDescent="0.2">
      <c r="B146430"/>
    </row>
    <row r="146431" spans="2:2" x14ac:dyDescent="0.2">
      <c r="B146431"/>
    </row>
    <row r="146432" spans="2:2" x14ac:dyDescent="0.2">
      <c r="B146432"/>
    </row>
    <row r="146433" spans="2:2" x14ac:dyDescent="0.2">
      <c r="B146433"/>
    </row>
    <row r="146434" spans="2:2" x14ac:dyDescent="0.2">
      <c r="B146434"/>
    </row>
    <row r="146435" spans="2:2" x14ac:dyDescent="0.2">
      <c r="B146435"/>
    </row>
    <row r="146436" spans="2:2" x14ac:dyDescent="0.2">
      <c r="B146436"/>
    </row>
    <row r="146437" spans="2:2" x14ac:dyDescent="0.2">
      <c r="B146437"/>
    </row>
    <row r="146438" spans="2:2" x14ac:dyDescent="0.2">
      <c r="B146438"/>
    </row>
    <row r="146439" spans="2:2" x14ac:dyDescent="0.2">
      <c r="B146439"/>
    </row>
    <row r="146440" spans="2:2" x14ac:dyDescent="0.2">
      <c r="B146440"/>
    </row>
    <row r="146441" spans="2:2" x14ac:dyDescent="0.2">
      <c r="B146441"/>
    </row>
    <row r="146442" spans="2:2" x14ac:dyDescent="0.2">
      <c r="B146442"/>
    </row>
    <row r="146443" spans="2:2" x14ac:dyDescent="0.2">
      <c r="B146443"/>
    </row>
    <row r="146444" spans="2:2" x14ac:dyDescent="0.2">
      <c r="B146444"/>
    </row>
    <row r="146445" spans="2:2" x14ac:dyDescent="0.2">
      <c r="B146445"/>
    </row>
    <row r="146446" spans="2:2" x14ac:dyDescent="0.2">
      <c r="B146446"/>
    </row>
    <row r="146447" spans="2:2" x14ac:dyDescent="0.2">
      <c r="B146447"/>
    </row>
    <row r="146448" spans="2:2" x14ac:dyDescent="0.2">
      <c r="B146448"/>
    </row>
    <row r="146449" spans="2:2" x14ac:dyDescent="0.2">
      <c r="B146449"/>
    </row>
    <row r="146450" spans="2:2" x14ac:dyDescent="0.2">
      <c r="B146450"/>
    </row>
    <row r="146451" spans="2:2" x14ac:dyDescent="0.2">
      <c r="B146451"/>
    </row>
    <row r="146452" spans="2:2" x14ac:dyDescent="0.2">
      <c r="B146452"/>
    </row>
    <row r="146453" spans="2:2" x14ac:dyDescent="0.2">
      <c r="B146453"/>
    </row>
    <row r="146454" spans="2:2" x14ac:dyDescent="0.2">
      <c r="B146454"/>
    </row>
    <row r="146455" spans="2:2" x14ac:dyDescent="0.2">
      <c r="B146455"/>
    </row>
    <row r="146456" spans="2:2" x14ac:dyDescent="0.2">
      <c r="B146456"/>
    </row>
    <row r="146457" spans="2:2" x14ac:dyDescent="0.2">
      <c r="B146457"/>
    </row>
    <row r="146458" spans="2:2" x14ac:dyDescent="0.2">
      <c r="B146458"/>
    </row>
    <row r="146459" spans="2:2" x14ac:dyDescent="0.2">
      <c r="B146459"/>
    </row>
    <row r="146460" spans="2:2" x14ac:dyDescent="0.2">
      <c r="B146460"/>
    </row>
    <row r="146461" spans="2:2" x14ac:dyDescent="0.2">
      <c r="B146461"/>
    </row>
    <row r="146462" spans="2:2" x14ac:dyDescent="0.2">
      <c r="B146462"/>
    </row>
    <row r="146463" spans="2:2" x14ac:dyDescent="0.2">
      <c r="B146463"/>
    </row>
    <row r="146464" spans="2:2" x14ac:dyDescent="0.2">
      <c r="B146464"/>
    </row>
    <row r="146465" spans="2:2" x14ac:dyDescent="0.2">
      <c r="B146465"/>
    </row>
    <row r="146466" spans="2:2" x14ac:dyDescent="0.2">
      <c r="B146466"/>
    </row>
    <row r="146467" spans="2:2" x14ac:dyDescent="0.2">
      <c r="B146467"/>
    </row>
    <row r="146468" spans="2:2" x14ac:dyDescent="0.2">
      <c r="B146468"/>
    </row>
    <row r="146469" spans="2:2" x14ac:dyDescent="0.2">
      <c r="B146469"/>
    </row>
    <row r="146470" spans="2:2" x14ac:dyDescent="0.2">
      <c r="B146470"/>
    </row>
    <row r="146471" spans="2:2" x14ac:dyDescent="0.2">
      <c r="B146471"/>
    </row>
    <row r="146472" spans="2:2" x14ac:dyDescent="0.2">
      <c r="B146472"/>
    </row>
    <row r="146473" spans="2:2" x14ac:dyDescent="0.2">
      <c r="B146473"/>
    </row>
    <row r="146474" spans="2:2" x14ac:dyDescent="0.2">
      <c r="B146474"/>
    </row>
    <row r="146475" spans="2:2" x14ac:dyDescent="0.2">
      <c r="B146475"/>
    </row>
    <row r="146476" spans="2:2" x14ac:dyDescent="0.2">
      <c r="B146476"/>
    </row>
    <row r="146477" spans="2:2" x14ac:dyDescent="0.2">
      <c r="B146477"/>
    </row>
    <row r="146478" spans="2:2" x14ac:dyDescent="0.2">
      <c r="B146478"/>
    </row>
    <row r="146479" spans="2:2" x14ac:dyDescent="0.2">
      <c r="B146479"/>
    </row>
    <row r="146480" spans="2:2" x14ac:dyDescent="0.2">
      <c r="B146480"/>
    </row>
    <row r="146481" spans="2:2" x14ac:dyDescent="0.2">
      <c r="B146481"/>
    </row>
    <row r="146482" spans="2:2" x14ac:dyDescent="0.2">
      <c r="B146482"/>
    </row>
    <row r="146483" spans="2:2" x14ac:dyDescent="0.2">
      <c r="B146483"/>
    </row>
    <row r="146484" spans="2:2" x14ac:dyDescent="0.2">
      <c r="B146484"/>
    </row>
    <row r="146485" spans="2:2" x14ac:dyDescent="0.2">
      <c r="B146485"/>
    </row>
    <row r="146486" spans="2:2" x14ac:dyDescent="0.2">
      <c r="B146486"/>
    </row>
    <row r="146487" spans="2:2" x14ac:dyDescent="0.2">
      <c r="B146487"/>
    </row>
    <row r="146488" spans="2:2" x14ac:dyDescent="0.2">
      <c r="B146488"/>
    </row>
    <row r="146489" spans="2:2" x14ac:dyDescent="0.2">
      <c r="B146489"/>
    </row>
    <row r="146490" spans="2:2" x14ac:dyDescent="0.2">
      <c r="B146490"/>
    </row>
    <row r="146491" spans="2:2" x14ac:dyDescent="0.2">
      <c r="B146491"/>
    </row>
    <row r="146492" spans="2:2" x14ac:dyDescent="0.2">
      <c r="B146492"/>
    </row>
    <row r="146493" spans="2:2" x14ac:dyDescent="0.2">
      <c r="B146493"/>
    </row>
    <row r="146494" spans="2:2" x14ac:dyDescent="0.2">
      <c r="B146494"/>
    </row>
    <row r="146495" spans="2:2" x14ac:dyDescent="0.2">
      <c r="B146495"/>
    </row>
    <row r="146496" spans="2:2" x14ac:dyDescent="0.2">
      <c r="B146496"/>
    </row>
    <row r="146497" spans="2:2" x14ac:dyDescent="0.2">
      <c r="B146497"/>
    </row>
    <row r="146498" spans="2:2" x14ac:dyDescent="0.2">
      <c r="B146498"/>
    </row>
    <row r="146499" spans="2:2" x14ac:dyDescent="0.2">
      <c r="B146499"/>
    </row>
    <row r="146500" spans="2:2" x14ac:dyDescent="0.2">
      <c r="B146500"/>
    </row>
    <row r="146501" spans="2:2" x14ac:dyDescent="0.2">
      <c r="B146501"/>
    </row>
    <row r="146502" spans="2:2" x14ac:dyDescent="0.2">
      <c r="B146502"/>
    </row>
    <row r="146503" spans="2:2" x14ac:dyDescent="0.2">
      <c r="B146503"/>
    </row>
    <row r="146504" spans="2:2" x14ac:dyDescent="0.2">
      <c r="B146504"/>
    </row>
    <row r="146505" spans="2:2" x14ac:dyDescent="0.2">
      <c r="B146505"/>
    </row>
    <row r="146506" spans="2:2" x14ac:dyDescent="0.2">
      <c r="B146506"/>
    </row>
    <row r="146507" spans="2:2" x14ac:dyDescent="0.2">
      <c r="B146507"/>
    </row>
    <row r="146508" spans="2:2" x14ac:dyDescent="0.2">
      <c r="B146508"/>
    </row>
    <row r="146509" spans="2:2" x14ac:dyDescent="0.2">
      <c r="B146509"/>
    </row>
    <row r="146510" spans="2:2" x14ac:dyDescent="0.2">
      <c r="B146510"/>
    </row>
    <row r="146511" spans="2:2" x14ac:dyDescent="0.2">
      <c r="B146511"/>
    </row>
    <row r="146512" spans="2:2" x14ac:dyDescent="0.2">
      <c r="B146512"/>
    </row>
    <row r="146513" spans="2:2" x14ac:dyDescent="0.2">
      <c r="B146513"/>
    </row>
    <row r="146514" spans="2:2" x14ac:dyDescent="0.2">
      <c r="B146514"/>
    </row>
    <row r="146515" spans="2:2" x14ac:dyDescent="0.2">
      <c r="B146515"/>
    </row>
    <row r="146516" spans="2:2" x14ac:dyDescent="0.2">
      <c r="B146516"/>
    </row>
    <row r="146517" spans="2:2" x14ac:dyDescent="0.2">
      <c r="B146517"/>
    </row>
    <row r="146518" spans="2:2" x14ac:dyDescent="0.2">
      <c r="B146518"/>
    </row>
    <row r="146519" spans="2:2" x14ac:dyDescent="0.2">
      <c r="B146519"/>
    </row>
    <row r="146520" spans="2:2" x14ac:dyDescent="0.2">
      <c r="B146520"/>
    </row>
    <row r="146521" spans="2:2" x14ac:dyDescent="0.2">
      <c r="B146521"/>
    </row>
    <row r="146522" spans="2:2" x14ac:dyDescent="0.2">
      <c r="B146522"/>
    </row>
    <row r="146523" spans="2:2" x14ac:dyDescent="0.2">
      <c r="B146523"/>
    </row>
    <row r="146524" spans="2:2" x14ac:dyDescent="0.2">
      <c r="B146524"/>
    </row>
    <row r="146525" spans="2:2" x14ac:dyDescent="0.2">
      <c r="B146525"/>
    </row>
    <row r="146526" spans="2:2" x14ac:dyDescent="0.2">
      <c r="B146526"/>
    </row>
    <row r="146527" spans="2:2" x14ac:dyDescent="0.2">
      <c r="B146527"/>
    </row>
    <row r="146528" spans="2:2" x14ac:dyDescent="0.2">
      <c r="B146528"/>
    </row>
    <row r="146529" spans="2:2" x14ac:dyDescent="0.2">
      <c r="B146529"/>
    </row>
    <row r="146530" spans="2:2" x14ac:dyDescent="0.2">
      <c r="B146530"/>
    </row>
    <row r="146531" spans="2:2" x14ac:dyDescent="0.2">
      <c r="B146531"/>
    </row>
    <row r="146532" spans="2:2" x14ac:dyDescent="0.2">
      <c r="B146532"/>
    </row>
    <row r="146533" spans="2:2" x14ac:dyDescent="0.2">
      <c r="B146533"/>
    </row>
    <row r="146534" spans="2:2" x14ac:dyDescent="0.2">
      <c r="B146534"/>
    </row>
    <row r="146535" spans="2:2" x14ac:dyDescent="0.2">
      <c r="B146535"/>
    </row>
    <row r="146536" spans="2:2" x14ac:dyDescent="0.2">
      <c r="B146536"/>
    </row>
    <row r="146537" spans="2:2" x14ac:dyDescent="0.2">
      <c r="B146537"/>
    </row>
    <row r="146538" spans="2:2" x14ac:dyDescent="0.2">
      <c r="B146538"/>
    </row>
    <row r="146539" spans="2:2" x14ac:dyDescent="0.2">
      <c r="B146539"/>
    </row>
    <row r="146540" spans="2:2" x14ac:dyDescent="0.2">
      <c r="B146540"/>
    </row>
    <row r="146541" spans="2:2" x14ac:dyDescent="0.2">
      <c r="B146541"/>
    </row>
    <row r="146542" spans="2:2" x14ac:dyDescent="0.2">
      <c r="B146542"/>
    </row>
    <row r="146543" spans="2:2" x14ac:dyDescent="0.2">
      <c r="B146543"/>
    </row>
    <row r="146544" spans="2:2" x14ac:dyDescent="0.2">
      <c r="B146544"/>
    </row>
    <row r="146545" spans="2:2" x14ac:dyDescent="0.2">
      <c r="B146545"/>
    </row>
    <row r="146546" spans="2:2" x14ac:dyDescent="0.2">
      <c r="B146546"/>
    </row>
    <row r="146547" spans="2:2" x14ac:dyDescent="0.2">
      <c r="B146547"/>
    </row>
    <row r="146548" spans="2:2" x14ac:dyDescent="0.2">
      <c r="B146548"/>
    </row>
    <row r="146549" spans="2:2" x14ac:dyDescent="0.2">
      <c r="B146549"/>
    </row>
    <row r="146550" spans="2:2" x14ac:dyDescent="0.2">
      <c r="B146550"/>
    </row>
    <row r="146551" spans="2:2" x14ac:dyDescent="0.2">
      <c r="B146551"/>
    </row>
    <row r="146552" spans="2:2" x14ac:dyDescent="0.2">
      <c r="B146552"/>
    </row>
    <row r="146553" spans="2:2" x14ac:dyDescent="0.2">
      <c r="B146553"/>
    </row>
    <row r="146554" spans="2:2" x14ac:dyDescent="0.2">
      <c r="B146554"/>
    </row>
    <row r="146555" spans="2:2" x14ac:dyDescent="0.2">
      <c r="B146555"/>
    </row>
    <row r="146556" spans="2:2" x14ac:dyDescent="0.2">
      <c r="B146556"/>
    </row>
    <row r="146557" spans="2:2" x14ac:dyDescent="0.2">
      <c r="B146557"/>
    </row>
    <row r="146558" spans="2:2" x14ac:dyDescent="0.2">
      <c r="B146558"/>
    </row>
    <row r="146559" spans="2:2" x14ac:dyDescent="0.2">
      <c r="B146559"/>
    </row>
    <row r="146560" spans="2:2" x14ac:dyDescent="0.2">
      <c r="B146560"/>
    </row>
    <row r="146561" spans="2:2" x14ac:dyDescent="0.2">
      <c r="B146561"/>
    </row>
    <row r="146562" spans="2:2" x14ac:dyDescent="0.2">
      <c r="B146562"/>
    </row>
    <row r="146563" spans="2:2" x14ac:dyDescent="0.2">
      <c r="B146563"/>
    </row>
    <row r="146564" spans="2:2" x14ac:dyDescent="0.2">
      <c r="B146564"/>
    </row>
    <row r="146565" spans="2:2" x14ac:dyDescent="0.2">
      <c r="B146565"/>
    </row>
    <row r="146566" spans="2:2" x14ac:dyDescent="0.2">
      <c r="B146566"/>
    </row>
    <row r="146567" spans="2:2" x14ac:dyDescent="0.2">
      <c r="B146567"/>
    </row>
    <row r="146568" spans="2:2" x14ac:dyDescent="0.2">
      <c r="B146568"/>
    </row>
    <row r="146569" spans="2:2" x14ac:dyDescent="0.2">
      <c r="B146569"/>
    </row>
    <row r="146570" spans="2:2" x14ac:dyDescent="0.2">
      <c r="B146570"/>
    </row>
    <row r="146571" spans="2:2" x14ac:dyDescent="0.2">
      <c r="B146571"/>
    </row>
    <row r="146572" spans="2:2" x14ac:dyDescent="0.2">
      <c r="B146572"/>
    </row>
    <row r="146573" spans="2:2" x14ac:dyDescent="0.2">
      <c r="B146573"/>
    </row>
    <row r="146574" spans="2:2" x14ac:dyDescent="0.2">
      <c r="B146574"/>
    </row>
    <row r="146575" spans="2:2" x14ac:dyDescent="0.2">
      <c r="B146575"/>
    </row>
    <row r="146576" spans="2:2" x14ac:dyDescent="0.2">
      <c r="B146576"/>
    </row>
    <row r="146577" spans="2:2" x14ac:dyDescent="0.2">
      <c r="B146577"/>
    </row>
    <row r="146578" spans="2:2" x14ac:dyDescent="0.2">
      <c r="B146578"/>
    </row>
    <row r="146579" spans="2:2" x14ac:dyDescent="0.2">
      <c r="B146579"/>
    </row>
    <row r="146580" spans="2:2" x14ac:dyDescent="0.2">
      <c r="B146580"/>
    </row>
    <row r="146581" spans="2:2" x14ac:dyDescent="0.2">
      <c r="B146581"/>
    </row>
    <row r="146582" spans="2:2" x14ac:dyDescent="0.2">
      <c r="B146582"/>
    </row>
    <row r="146583" spans="2:2" x14ac:dyDescent="0.2">
      <c r="B146583"/>
    </row>
    <row r="146584" spans="2:2" x14ac:dyDescent="0.2">
      <c r="B146584"/>
    </row>
    <row r="146585" spans="2:2" x14ac:dyDescent="0.2">
      <c r="B146585"/>
    </row>
    <row r="146586" spans="2:2" x14ac:dyDescent="0.2">
      <c r="B146586"/>
    </row>
    <row r="146587" spans="2:2" x14ac:dyDescent="0.2">
      <c r="B146587"/>
    </row>
    <row r="146588" spans="2:2" x14ac:dyDescent="0.2">
      <c r="B146588"/>
    </row>
    <row r="146589" spans="2:2" x14ac:dyDescent="0.2">
      <c r="B146589"/>
    </row>
    <row r="146590" spans="2:2" x14ac:dyDescent="0.2">
      <c r="B146590"/>
    </row>
    <row r="146591" spans="2:2" x14ac:dyDescent="0.2">
      <c r="B146591"/>
    </row>
    <row r="146592" spans="2:2" x14ac:dyDescent="0.2">
      <c r="B146592"/>
    </row>
    <row r="146593" spans="2:2" x14ac:dyDescent="0.2">
      <c r="B146593"/>
    </row>
    <row r="146594" spans="2:2" x14ac:dyDescent="0.2">
      <c r="B146594"/>
    </row>
    <row r="146595" spans="2:2" x14ac:dyDescent="0.2">
      <c r="B146595"/>
    </row>
    <row r="146596" spans="2:2" x14ac:dyDescent="0.2">
      <c r="B146596"/>
    </row>
    <row r="146597" spans="2:2" x14ac:dyDescent="0.2">
      <c r="B146597"/>
    </row>
    <row r="146598" spans="2:2" x14ac:dyDescent="0.2">
      <c r="B146598"/>
    </row>
    <row r="146599" spans="2:2" x14ac:dyDescent="0.2">
      <c r="B146599"/>
    </row>
    <row r="146600" spans="2:2" x14ac:dyDescent="0.2">
      <c r="B146600"/>
    </row>
    <row r="146601" spans="2:2" x14ac:dyDescent="0.2">
      <c r="B146601"/>
    </row>
    <row r="146602" spans="2:2" x14ac:dyDescent="0.2">
      <c r="B146602"/>
    </row>
    <row r="146603" spans="2:2" x14ac:dyDescent="0.2">
      <c r="B146603"/>
    </row>
    <row r="146604" spans="2:2" x14ac:dyDescent="0.2">
      <c r="B146604"/>
    </row>
    <row r="146605" spans="2:2" x14ac:dyDescent="0.2">
      <c r="B146605"/>
    </row>
    <row r="146606" spans="2:2" x14ac:dyDescent="0.2">
      <c r="B146606"/>
    </row>
    <row r="146607" spans="2:2" x14ac:dyDescent="0.2">
      <c r="B146607"/>
    </row>
    <row r="146608" spans="2:2" x14ac:dyDescent="0.2">
      <c r="B146608"/>
    </row>
    <row r="146609" spans="2:2" x14ac:dyDescent="0.2">
      <c r="B146609"/>
    </row>
    <row r="146610" spans="2:2" x14ac:dyDescent="0.2">
      <c r="B146610"/>
    </row>
    <row r="146611" spans="2:2" x14ac:dyDescent="0.2">
      <c r="B146611"/>
    </row>
    <row r="146612" spans="2:2" x14ac:dyDescent="0.2">
      <c r="B146612"/>
    </row>
    <row r="146613" spans="2:2" x14ac:dyDescent="0.2">
      <c r="B146613"/>
    </row>
    <row r="146614" spans="2:2" x14ac:dyDescent="0.2">
      <c r="B146614"/>
    </row>
    <row r="146615" spans="2:2" x14ac:dyDescent="0.2">
      <c r="B146615"/>
    </row>
    <row r="146616" spans="2:2" x14ac:dyDescent="0.2">
      <c r="B146616"/>
    </row>
    <row r="146617" spans="2:2" x14ac:dyDescent="0.2">
      <c r="B146617"/>
    </row>
    <row r="146618" spans="2:2" x14ac:dyDescent="0.2">
      <c r="B146618"/>
    </row>
    <row r="146619" spans="2:2" x14ac:dyDescent="0.2">
      <c r="B146619"/>
    </row>
    <row r="146620" spans="2:2" x14ac:dyDescent="0.2">
      <c r="B146620"/>
    </row>
    <row r="146621" spans="2:2" x14ac:dyDescent="0.2">
      <c r="B146621"/>
    </row>
    <row r="146622" spans="2:2" x14ac:dyDescent="0.2">
      <c r="B146622"/>
    </row>
    <row r="146623" spans="2:2" x14ac:dyDescent="0.2">
      <c r="B146623"/>
    </row>
    <row r="146624" spans="2:2" x14ac:dyDescent="0.2">
      <c r="B146624"/>
    </row>
    <row r="146625" spans="2:2" x14ac:dyDescent="0.2">
      <c r="B146625"/>
    </row>
    <row r="146626" spans="2:2" x14ac:dyDescent="0.2">
      <c r="B146626"/>
    </row>
    <row r="146627" spans="2:2" x14ac:dyDescent="0.2">
      <c r="B146627"/>
    </row>
    <row r="146628" spans="2:2" x14ac:dyDescent="0.2">
      <c r="B146628"/>
    </row>
    <row r="146629" spans="2:2" x14ac:dyDescent="0.2">
      <c r="B146629"/>
    </row>
    <row r="146630" spans="2:2" x14ac:dyDescent="0.2">
      <c r="B146630"/>
    </row>
    <row r="146631" spans="2:2" x14ac:dyDescent="0.2">
      <c r="B146631"/>
    </row>
    <row r="146632" spans="2:2" x14ac:dyDescent="0.2">
      <c r="B146632"/>
    </row>
    <row r="146633" spans="2:2" x14ac:dyDescent="0.2">
      <c r="B146633"/>
    </row>
    <row r="146634" spans="2:2" x14ac:dyDescent="0.2">
      <c r="B146634"/>
    </row>
    <row r="146635" spans="2:2" x14ac:dyDescent="0.2">
      <c r="B146635"/>
    </row>
    <row r="146636" spans="2:2" x14ac:dyDescent="0.2">
      <c r="B146636"/>
    </row>
    <row r="146637" spans="2:2" x14ac:dyDescent="0.2">
      <c r="B146637"/>
    </row>
    <row r="146638" spans="2:2" x14ac:dyDescent="0.2">
      <c r="B146638"/>
    </row>
    <row r="146639" spans="2:2" x14ac:dyDescent="0.2">
      <c r="B146639"/>
    </row>
    <row r="146640" spans="2:2" x14ac:dyDescent="0.2">
      <c r="B146640"/>
    </row>
    <row r="146641" spans="2:2" x14ac:dyDescent="0.2">
      <c r="B146641"/>
    </row>
    <row r="146642" spans="2:2" x14ac:dyDescent="0.2">
      <c r="B146642"/>
    </row>
    <row r="146643" spans="2:2" x14ac:dyDescent="0.2">
      <c r="B146643"/>
    </row>
    <row r="146644" spans="2:2" x14ac:dyDescent="0.2">
      <c r="B146644"/>
    </row>
    <row r="146645" spans="2:2" x14ac:dyDescent="0.2">
      <c r="B146645"/>
    </row>
    <row r="146646" spans="2:2" x14ac:dyDescent="0.2">
      <c r="B146646"/>
    </row>
    <row r="146647" spans="2:2" x14ac:dyDescent="0.2">
      <c r="B146647"/>
    </row>
    <row r="146648" spans="2:2" x14ac:dyDescent="0.2">
      <c r="B146648"/>
    </row>
    <row r="146649" spans="2:2" x14ac:dyDescent="0.2">
      <c r="B146649"/>
    </row>
    <row r="146650" spans="2:2" x14ac:dyDescent="0.2">
      <c r="B146650"/>
    </row>
    <row r="146651" spans="2:2" x14ac:dyDescent="0.2">
      <c r="B146651"/>
    </row>
    <row r="146652" spans="2:2" x14ac:dyDescent="0.2">
      <c r="B146652"/>
    </row>
    <row r="146653" spans="2:2" x14ac:dyDescent="0.2">
      <c r="B146653"/>
    </row>
    <row r="146654" spans="2:2" x14ac:dyDescent="0.2">
      <c r="B146654"/>
    </row>
    <row r="146655" spans="2:2" x14ac:dyDescent="0.2">
      <c r="B146655"/>
    </row>
    <row r="146656" spans="2:2" x14ac:dyDescent="0.2">
      <c r="B146656"/>
    </row>
    <row r="146657" spans="2:2" x14ac:dyDescent="0.2">
      <c r="B146657"/>
    </row>
    <row r="146658" spans="2:2" x14ac:dyDescent="0.2">
      <c r="B146658"/>
    </row>
    <row r="146659" spans="2:2" x14ac:dyDescent="0.2">
      <c r="B146659"/>
    </row>
    <row r="146660" spans="2:2" x14ac:dyDescent="0.2">
      <c r="B146660"/>
    </row>
    <row r="146661" spans="2:2" x14ac:dyDescent="0.2">
      <c r="B146661"/>
    </row>
    <row r="146662" spans="2:2" x14ac:dyDescent="0.2">
      <c r="B146662"/>
    </row>
    <row r="146663" spans="2:2" x14ac:dyDescent="0.2">
      <c r="B146663"/>
    </row>
    <row r="146664" spans="2:2" x14ac:dyDescent="0.2">
      <c r="B146664"/>
    </row>
    <row r="146665" spans="2:2" x14ac:dyDescent="0.2">
      <c r="B146665"/>
    </row>
    <row r="146666" spans="2:2" x14ac:dyDescent="0.2">
      <c r="B146666"/>
    </row>
    <row r="146667" spans="2:2" x14ac:dyDescent="0.2">
      <c r="B146667"/>
    </row>
    <row r="146668" spans="2:2" x14ac:dyDescent="0.2">
      <c r="B146668"/>
    </row>
    <row r="146669" spans="2:2" x14ac:dyDescent="0.2">
      <c r="B146669"/>
    </row>
    <row r="146670" spans="2:2" x14ac:dyDescent="0.2">
      <c r="B146670"/>
    </row>
    <row r="146671" spans="2:2" x14ac:dyDescent="0.2">
      <c r="B146671"/>
    </row>
    <row r="146672" spans="2:2" x14ac:dyDescent="0.2">
      <c r="B146672"/>
    </row>
    <row r="146673" spans="2:2" x14ac:dyDescent="0.2">
      <c r="B146673"/>
    </row>
    <row r="146674" spans="2:2" x14ac:dyDescent="0.2">
      <c r="B146674"/>
    </row>
    <row r="146675" spans="2:2" x14ac:dyDescent="0.2">
      <c r="B146675"/>
    </row>
    <row r="146676" spans="2:2" x14ac:dyDescent="0.2">
      <c r="B146676"/>
    </row>
    <row r="146677" spans="2:2" x14ac:dyDescent="0.2">
      <c r="B146677"/>
    </row>
    <row r="146678" spans="2:2" x14ac:dyDescent="0.2">
      <c r="B146678"/>
    </row>
    <row r="146679" spans="2:2" x14ac:dyDescent="0.2">
      <c r="B146679"/>
    </row>
    <row r="146680" spans="2:2" x14ac:dyDescent="0.2">
      <c r="B146680"/>
    </row>
    <row r="146681" spans="2:2" x14ac:dyDescent="0.2">
      <c r="B146681"/>
    </row>
    <row r="146682" spans="2:2" x14ac:dyDescent="0.2">
      <c r="B146682"/>
    </row>
    <row r="146683" spans="2:2" x14ac:dyDescent="0.2">
      <c r="B146683"/>
    </row>
    <row r="146684" spans="2:2" x14ac:dyDescent="0.2">
      <c r="B146684"/>
    </row>
    <row r="146685" spans="2:2" x14ac:dyDescent="0.2">
      <c r="B146685"/>
    </row>
    <row r="146686" spans="2:2" x14ac:dyDescent="0.2">
      <c r="B146686"/>
    </row>
    <row r="146687" spans="2:2" x14ac:dyDescent="0.2">
      <c r="B146687"/>
    </row>
    <row r="146688" spans="2:2" x14ac:dyDescent="0.2">
      <c r="B146688"/>
    </row>
    <row r="146689" spans="2:2" x14ac:dyDescent="0.2">
      <c r="B146689"/>
    </row>
    <row r="146690" spans="2:2" x14ac:dyDescent="0.2">
      <c r="B146690"/>
    </row>
    <row r="146691" spans="2:2" x14ac:dyDescent="0.2">
      <c r="B146691"/>
    </row>
    <row r="146692" spans="2:2" x14ac:dyDescent="0.2">
      <c r="B146692"/>
    </row>
    <row r="146693" spans="2:2" x14ac:dyDescent="0.2">
      <c r="B146693"/>
    </row>
    <row r="146694" spans="2:2" x14ac:dyDescent="0.2">
      <c r="B146694"/>
    </row>
    <row r="146695" spans="2:2" x14ac:dyDescent="0.2">
      <c r="B146695"/>
    </row>
    <row r="146696" spans="2:2" x14ac:dyDescent="0.2">
      <c r="B146696"/>
    </row>
    <row r="146697" spans="2:2" x14ac:dyDescent="0.2">
      <c r="B146697"/>
    </row>
    <row r="146698" spans="2:2" x14ac:dyDescent="0.2">
      <c r="B146698"/>
    </row>
    <row r="146699" spans="2:2" x14ac:dyDescent="0.2">
      <c r="B146699"/>
    </row>
    <row r="146700" spans="2:2" x14ac:dyDescent="0.2">
      <c r="B146700"/>
    </row>
    <row r="146701" spans="2:2" x14ac:dyDescent="0.2">
      <c r="B146701"/>
    </row>
    <row r="146702" spans="2:2" x14ac:dyDescent="0.2">
      <c r="B146702"/>
    </row>
    <row r="146703" spans="2:2" x14ac:dyDescent="0.2">
      <c r="B146703"/>
    </row>
    <row r="146704" spans="2:2" x14ac:dyDescent="0.2">
      <c r="B146704"/>
    </row>
    <row r="146705" spans="2:2" x14ac:dyDescent="0.2">
      <c r="B146705"/>
    </row>
    <row r="146706" spans="2:2" x14ac:dyDescent="0.2">
      <c r="B146706"/>
    </row>
    <row r="146707" spans="2:2" x14ac:dyDescent="0.2">
      <c r="B146707"/>
    </row>
    <row r="146708" spans="2:2" x14ac:dyDescent="0.2">
      <c r="B146708"/>
    </row>
    <row r="146709" spans="2:2" x14ac:dyDescent="0.2">
      <c r="B146709"/>
    </row>
    <row r="146710" spans="2:2" x14ac:dyDescent="0.2">
      <c r="B146710"/>
    </row>
    <row r="146711" spans="2:2" x14ac:dyDescent="0.2">
      <c r="B146711"/>
    </row>
    <row r="146712" spans="2:2" x14ac:dyDescent="0.2">
      <c r="B146712"/>
    </row>
    <row r="146713" spans="2:2" x14ac:dyDescent="0.2">
      <c r="B146713"/>
    </row>
    <row r="146714" spans="2:2" x14ac:dyDescent="0.2">
      <c r="B146714"/>
    </row>
    <row r="146715" spans="2:2" x14ac:dyDescent="0.2">
      <c r="B146715"/>
    </row>
    <row r="146716" spans="2:2" x14ac:dyDescent="0.2">
      <c r="B146716"/>
    </row>
    <row r="146717" spans="2:2" x14ac:dyDescent="0.2">
      <c r="B146717"/>
    </row>
    <row r="146718" spans="2:2" x14ac:dyDescent="0.2">
      <c r="B146718"/>
    </row>
    <row r="146719" spans="2:2" x14ac:dyDescent="0.2">
      <c r="B146719"/>
    </row>
    <row r="146720" spans="2:2" x14ac:dyDescent="0.2">
      <c r="B146720"/>
    </row>
    <row r="146721" spans="2:2" x14ac:dyDescent="0.2">
      <c r="B146721"/>
    </row>
    <row r="146722" spans="2:2" x14ac:dyDescent="0.2">
      <c r="B146722"/>
    </row>
    <row r="146723" spans="2:2" x14ac:dyDescent="0.2">
      <c r="B146723"/>
    </row>
    <row r="146724" spans="2:2" x14ac:dyDescent="0.2">
      <c r="B146724"/>
    </row>
    <row r="146725" spans="2:2" x14ac:dyDescent="0.2">
      <c r="B146725"/>
    </row>
    <row r="146726" spans="2:2" x14ac:dyDescent="0.2">
      <c r="B146726"/>
    </row>
    <row r="146727" spans="2:2" x14ac:dyDescent="0.2">
      <c r="B146727"/>
    </row>
    <row r="146728" spans="2:2" x14ac:dyDescent="0.2">
      <c r="B146728"/>
    </row>
    <row r="146729" spans="2:2" x14ac:dyDescent="0.2">
      <c r="B146729"/>
    </row>
    <row r="146730" spans="2:2" x14ac:dyDescent="0.2">
      <c r="B146730"/>
    </row>
    <row r="146731" spans="2:2" x14ac:dyDescent="0.2">
      <c r="B146731"/>
    </row>
    <row r="146732" spans="2:2" x14ac:dyDescent="0.2">
      <c r="B146732"/>
    </row>
    <row r="146733" spans="2:2" x14ac:dyDescent="0.2">
      <c r="B146733"/>
    </row>
    <row r="146734" spans="2:2" x14ac:dyDescent="0.2">
      <c r="B146734"/>
    </row>
    <row r="146735" spans="2:2" x14ac:dyDescent="0.2">
      <c r="B146735"/>
    </row>
    <row r="146736" spans="2:2" x14ac:dyDescent="0.2">
      <c r="B146736"/>
    </row>
    <row r="146737" spans="2:2" x14ac:dyDescent="0.2">
      <c r="B146737"/>
    </row>
    <row r="146738" spans="2:2" x14ac:dyDescent="0.2">
      <c r="B146738"/>
    </row>
    <row r="146739" spans="2:2" x14ac:dyDescent="0.2">
      <c r="B146739"/>
    </row>
    <row r="146740" spans="2:2" x14ac:dyDescent="0.2">
      <c r="B146740"/>
    </row>
    <row r="146741" spans="2:2" x14ac:dyDescent="0.2">
      <c r="B146741"/>
    </row>
    <row r="146742" spans="2:2" x14ac:dyDescent="0.2">
      <c r="B146742"/>
    </row>
    <row r="146743" spans="2:2" x14ac:dyDescent="0.2">
      <c r="B146743"/>
    </row>
    <row r="146744" spans="2:2" x14ac:dyDescent="0.2">
      <c r="B146744"/>
    </row>
    <row r="146745" spans="2:2" x14ac:dyDescent="0.2">
      <c r="B146745"/>
    </row>
    <row r="146746" spans="2:2" x14ac:dyDescent="0.2">
      <c r="B146746"/>
    </row>
    <row r="146747" spans="2:2" x14ac:dyDescent="0.2">
      <c r="B146747"/>
    </row>
    <row r="146748" spans="2:2" x14ac:dyDescent="0.2">
      <c r="B146748"/>
    </row>
    <row r="146749" spans="2:2" x14ac:dyDescent="0.2">
      <c r="B146749"/>
    </row>
    <row r="146750" spans="2:2" x14ac:dyDescent="0.2">
      <c r="B146750"/>
    </row>
    <row r="146751" spans="2:2" x14ac:dyDescent="0.2">
      <c r="B146751"/>
    </row>
    <row r="146752" spans="2:2" x14ac:dyDescent="0.2">
      <c r="B146752"/>
    </row>
    <row r="146753" spans="2:2" x14ac:dyDescent="0.2">
      <c r="B146753"/>
    </row>
    <row r="146754" spans="2:2" x14ac:dyDescent="0.2">
      <c r="B146754"/>
    </row>
    <row r="146755" spans="2:2" x14ac:dyDescent="0.2">
      <c r="B146755"/>
    </row>
    <row r="146756" spans="2:2" x14ac:dyDescent="0.2">
      <c r="B146756"/>
    </row>
    <row r="146757" spans="2:2" x14ac:dyDescent="0.2">
      <c r="B146757"/>
    </row>
    <row r="146758" spans="2:2" x14ac:dyDescent="0.2">
      <c r="B146758"/>
    </row>
    <row r="146759" spans="2:2" x14ac:dyDescent="0.2">
      <c r="B146759"/>
    </row>
    <row r="146760" spans="2:2" x14ac:dyDescent="0.2">
      <c r="B146760"/>
    </row>
    <row r="146761" spans="2:2" x14ac:dyDescent="0.2">
      <c r="B146761"/>
    </row>
    <row r="146762" spans="2:2" x14ac:dyDescent="0.2">
      <c r="B146762"/>
    </row>
    <row r="146763" spans="2:2" x14ac:dyDescent="0.2">
      <c r="B146763"/>
    </row>
    <row r="146764" spans="2:2" x14ac:dyDescent="0.2">
      <c r="B146764"/>
    </row>
    <row r="146765" spans="2:2" x14ac:dyDescent="0.2">
      <c r="B146765"/>
    </row>
    <row r="146766" spans="2:2" x14ac:dyDescent="0.2">
      <c r="B146766"/>
    </row>
    <row r="146767" spans="2:2" x14ac:dyDescent="0.2">
      <c r="B146767"/>
    </row>
    <row r="146768" spans="2:2" x14ac:dyDescent="0.2">
      <c r="B146768"/>
    </row>
    <row r="146769" spans="2:2" x14ac:dyDescent="0.2">
      <c r="B146769"/>
    </row>
    <row r="146770" spans="2:2" x14ac:dyDescent="0.2">
      <c r="B146770"/>
    </row>
    <row r="146771" spans="2:2" x14ac:dyDescent="0.2">
      <c r="B146771"/>
    </row>
    <row r="146772" spans="2:2" x14ac:dyDescent="0.2">
      <c r="B146772"/>
    </row>
    <row r="146773" spans="2:2" x14ac:dyDescent="0.2">
      <c r="B146773"/>
    </row>
    <row r="146774" spans="2:2" x14ac:dyDescent="0.2">
      <c r="B146774"/>
    </row>
    <row r="146775" spans="2:2" x14ac:dyDescent="0.2">
      <c r="B146775"/>
    </row>
    <row r="146776" spans="2:2" x14ac:dyDescent="0.2">
      <c r="B146776"/>
    </row>
    <row r="146777" spans="2:2" x14ac:dyDescent="0.2">
      <c r="B146777"/>
    </row>
    <row r="146778" spans="2:2" x14ac:dyDescent="0.2">
      <c r="B146778"/>
    </row>
    <row r="146779" spans="2:2" x14ac:dyDescent="0.2">
      <c r="B146779"/>
    </row>
    <row r="146780" spans="2:2" x14ac:dyDescent="0.2">
      <c r="B146780"/>
    </row>
    <row r="146781" spans="2:2" x14ac:dyDescent="0.2">
      <c r="B146781"/>
    </row>
    <row r="146782" spans="2:2" x14ac:dyDescent="0.2">
      <c r="B146782"/>
    </row>
    <row r="146783" spans="2:2" x14ac:dyDescent="0.2">
      <c r="B146783"/>
    </row>
    <row r="146784" spans="2:2" x14ac:dyDescent="0.2">
      <c r="B146784"/>
    </row>
    <row r="146785" spans="2:2" x14ac:dyDescent="0.2">
      <c r="B146785"/>
    </row>
    <row r="146786" spans="2:2" x14ac:dyDescent="0.2">
      <c r="B146786"/>
    </row>
    <row r="146787" spans="2:2" x14ac:dyDescent="0.2">
      <c r="B146787"/>
    </row>
    <row r="146788" spans="2:2" x14ac:dyDescent="0.2">
      <c r="B146788"/>
    </row>
    <row r="146789" spans="2:2" x14ac:dyDescent="0.2">
      <c r="B146789"/>
    </row>
    <row r="146790" spans="2:2" x14ac:dyDescent="0.2">
      <c r="B146790"/>
    </row>
    <row r="146791" spans="2:2" x14ac:dyDescent="0.2">
      <c r="B146791"/>
    </row>
    <row r="146792" spans="2:2" x14ac:dyDescent="0.2">
      <c r="B146792"/>
    </row>
    <row r="146793" spans="2:2" x14ac:dyDescent="0.2">
      <c r="B146793"/>
    </row>
    <row r="146794" spans="2:2" x14ac:dyDescent="0.2">
      <c r="B146794"/>
    </row>
    <row r="146795" spans="2:2" x14ac:dyDescent="0.2">
      <c r="B146795"/>
    </row>
    <row r="146796" spans="2:2" x14ac:dyDescent="0.2">
      <c r="B146796"/>
    </row>
    <row r="146797" spans="2:2" x14ac:dyDescent="0.2">
      <c r="B146797"/>
    </row>
    <row r="146798" spans="2:2" x14ac:dyDescent="0.2">
      <c r="B146798"/>
    </row>
    <row r="146799" spans="2:2" x14ac:dyDescent="0.2">
      <c r="B146799"/>
    </row>
    <row r="146800" spans="2:2" x14ac:dyDescent="0.2">
      <c r="B146800"/>
    </row>
    <row r="146801" spans="2:2" x14ac:dyDescent="0.2">
      <c r="B146801"/>
    </row>
    <row r="146802" spans="2:2" x14ac:dyDescent="0.2">
      <c r="B146802"/>
    </row>
    <row r="146803" spans="2:2" x14ac:dyDescent="0.2">
      <c r="B146803"/>
    </row>
    <row r="146804" spans="2:2" x14ac:dyDescent="0.2">
      <c r="B146804"/>
    </row>
    <row r="146805" spans="2:2" x14ac:dyDescent="0.2">
      <c r="B146805"/>
    </row>
    <row r="146806" spans="2:2" x14ac:dyDescent="0.2">
      <c r="B146806"/>
    </row>
    <row r="146807" spans="2:2" x14ac:dyDescent="0.2">
      <c r="B146807"/>
    </row>
    <row r="146808" spans="2:2" x14ac:dyDescent="0.2">
      <c r="B146808"/>
    </row>
    <row r="146809" spans="2:2" x14ac:dyDescent="0.2">
      <c r="B146809"/>
    </row>
    <row r="146810" spans="2:2" x14ac:dyDescent="0.2">
      <c r="B146810"/>
    </row>
    <row r="146811" spans="2:2" x14ac:dyDescent="0.2">
      <c r="B146811"/>
    </row>
    <row r="146812" spans="2:2" x14ac:dyDescent="0.2">
      <c r="B146812"/>
    </row>
    <row r="146813" spans="2:2" x14ac:dyDescent="0.2">
      <c r="B146813"/>
    </row>
    <row r="146814" spans="2:2" x14ac:dyDescent="0.2">
      <c r="B146814"/>
    </row>
    <row r="146815" spans="2:2" x14ac:dyDescent="0.2">
      <c r="B146815"/>
    </row>
    <row r="146816" spans="2:2" x14ac:dyDescent="0.2">
      <c r="B146816"/>
    </row>
    <row r="146817" spans="2:2" x14ac:dyDescent="0.2">
      <c r="B146817"/>
    </row>
    <row r="146818" spans="2:2" x14ac:dyDescent="0.2">
      <c r="B146818"/>
    </row>
    <row r="146819" spans="2:2" x14ac:dyDescent="0.2">
      <c r="B146819"/>
    </row>
    <row r="146820" spans="2:2" x14ac:dyDescent="0.2">
      <c r="B146820"/>
    </row>
    <row r="146821" spans="2:2" x14ac:dyDescent="0.2">
      <c r="B146821"/>
    </row>
    <row r="146822" spans="2:2" x14ac:dyDescent="0.2">
      <c r="B146822"/>
    </row>
    <row r="146823" spans="2:2" x14ac:dyDescent="0.2">
      <c r="B146823"/>
    </row>
    <row r="146824" spans="2:2" x14ac:dyDescent="0.2">
      <c r="B146824"/>
    </row>
    <row r="146825" spans="2:2" x14ac:dyDescent="0.2">
      <c r="B146825"/>
    </row>
    <row r="146826" spans="2:2" x14ac:dyDescent="0.2">
      <c r="B146826"/>
    </row>
    <row r="146827" spans="2:2" x14ac:dyDescent="0.2">
      <c r="B146827"/>
    </row>
    <row r="146828" spans="2:2" x14ac:dyDescent="0.2">
      <c r="B146828"/>
    </row>
    <row r="146829" spans="2:2" x14ac:dyDescent="0.2">
      <c r="B146829"/>
    </row>
    <row r="146830" spans="2:2" x14ac:dyDescent="0.2">
      <c r="B146830"/>
    </row>
    <row r="146831" spans="2:2" x14ac:dyDescent="0.2">
      <c r="B146831"/>
    </row>
    <row r="146832" spans="2:2" x14ac:dyDescent="0.2">
      <c r="B146832"/>
    </row>
    <row r="146833" spans="2:2" x14ac:dyDescent="0.2">
      <c r="B146833"/>
    </row>
    <row r="146834" spans="2:2" x14ac:dyDescent="0.2">
      <c r="B146834"/>
    </row>
    <row r="146835" spans="2:2" x14ac:dyDescent="0.2">
      <c r="B146835"/>
    </row>
    <row r="146836" spans="2:2" x14ac:dyDescent="0.2">
      <c r="B146836"/>
    </row>
    <row r="146837" spans="2:2" x14ac:dyDescent="0.2">
      <c r="B146837"/>
    </row>
    <row r="146838" spans="2:2" x14ac:dyDescent="0.2">
      <c r="B146838"/>
    </row>
    <row r="146839" spans="2:2" x14ac:dyDescent="0.2">
      <c r="B146839"/>
    </row>
    <row r="146840" spans="2:2" x14ac:dyDescent="0.2">
      <c r="B146840"/>
    </row>
    <row r="146841" spans="2:2" x14ac:dyDescent="0.2">
      <c r="B146841"/>
    </row>
    <row r="146842" spans="2:2" x14ac:dyDescent="0.2">
      <c r="B146842"/>
    </row>
    <row r="146843" spans="2:2" x14ac:dyDescent="0.2">
      <c r="B146843"/>
    </row>
    <row r="146844" spans="2:2" x14ac:dyDescent="0.2">
      <c r="B146844"/>
    </row>
    <row r="146845" spans="2:2" x14ac:dyDescent="0.2">
      <c r="B146845"/>
    </row>
    <row r="146846" spans="2:2" x14ac:dyDescent="0.2">
      <c r="B146846"/>
    </row>
    <row r="146847" spans="2:2" x14ac:dyDescent="0.2">
      <c r="B146847"/>
    </row>
    <row r="146848" spans="2:2" x14ac:dyDescent="0.2">
      <c r="B146848"/>
    </row>
    <row r="146849" spans="2:2" x14ac:dyDescent="0.2">
      <c r="B146849"/>
    </row>
    <row r="146850" spans="2:2" x14ac:dyDescent="0.2">
      <c r="B146850"/>
    </row>
    <row r="146851" spans="2:2" x14ac:dyDescent="0.2">
      <c r="B146851"/>
    </row>
    <row r="146852" spans="2:2" x14ac:dyDescent="0.2">
      <c r="B146852"/>
    </row>
    <row r="146853" spans="2:2" x14ac:dyDescent="0.2">
      <c r="B146853"/>
    </row>
    <row r="146854" spans="2:2" x14ac:dyDescent="0.2">
      <c r="B146854"/>
    </row>
    <row r="146855" spans="2:2" x14ac:dyDescent="0.2">
      <c r="B146855"/>
    </row>
    <row r="146856" spans="2:2" x14ac:dyDescent="0.2">
      <c r="B146856"/>
    </row>
    <row r="146857" spans="2:2" x14ac:dyDescent="0.2">
      <c r="B146857"/>
    </row>
    <row r="146858" spans="2:2" x14ac:dyDescent="0.2">
      <c r="B146858"/>
    </row>
    <row r="146859" spans="2:2" x14ac:dyDescent="0.2">
      <c r="B146859"/>
    </row>
    <row r="146860" spans="2:2" x14ac:dyDescent="0.2">
      <c r="B146860"/>
    </row>
    <row r="146861" spans="2:2" x14ac:dyDescent="0.2">
      <c r="B146861"/>
    </row>
    <row r="146862" spans="2:2" x14ac:dyDescent="0.2">
      <c r="B146862"/>
    </row>
    <row r="146863" spans="2:2" x14ac:dyDescent="0.2">
      <c r="B146863"/>
    </row>
    <row r="146864" spans="2:2" x14ac:dyDescent="0.2">
      <c r="B146864"/>
    </row>
    <row r="146865" spans="2:2" x14ac:dyDescent="0.2">
      <c r="B146865"/>
    </row>
    <row r="146866" spans="2:2" x14ac:dyDescent="0.2">
      <c r="B146866"/>
    </row>
    <row r="146867" spans="2:2" x14ac:dyDescent="0.2">
      <c r="B146867"/>
    </row>
    <row r="146868" spans="2:2" x14ac:dyDescent="0.2">
      <c r="B146868"/>
    </row>
    <row r="146869" spans="2:2" x14ac:dyDescent="0.2">
      <c r="B146869"/>
    </row>
    <row r="146870" spans="2:2" x14ac:dyDescent="0.2">
      <c r="B146870"/>
    </row>
    <row r="146871" spans="2:2" x14ac:dyDescent="0.2">
      <c r="B146871"/>
    </row>
    <row r="146872" spans="2:2" x14ac:dyDescent="0.2">
      <c r="B146872"/>
    </row>
    <row r="146873" spans="2:2" x14ac:dyDescent="0.2">
      <c r="B146873"/>
    </row>
    <row r="146874" spans="2:2" x14ac:dyDescent="0.2">
      <c r="B146874"/>
    </row>
    <row r="146875" spans="2:2" x14ac:dyDescent="0.2">
      <c r="B146875"/>
    </row>
    <row r="146876" spans="2:2" x14ac:dyDescent="0.2">
      <c r="B146876"/>
    </row>
    <row r="146877" spans="2:2" x14ac:dyDescent="0.2">
      <c r="B146877"/>
    </row>
    <row r="146878" spans="2:2" x14ac:dyDescent="0.2">
      <c r="B146878"/>
    </row>
    <row r="146879" spans="2:2" x14ac:dyDescent="0.2">
      <c r="B146879"/>
    </row>
    <row r="146880" spans="2:2" x14ac:dyDescent="0.2">
      <c r="B146880"/>
    </row>
    <row r="146881" spans="2:2" x14ac:dyDescent="0.2">
      <c r="B146881"/>
    </row>
    <row r="146882" spans="2:2" x14ac:dyDescent="0.2">
      <c r="B146882"/>
    </row>
    <row r="146883" spans="2:2" x14ac:dyDescent="0.2">
      <c r="B146883"/>
    </row>
    <row r="146884" spans="2:2" x14ac:dyDescent="0.2">
      <c r="B146884"/>
    </row>
    <row r="146885" spans="2:2" x14ac:dyDescent="0.2">
      <c r="B146885"/>
    </row>
    <row r="146886" spans="2:2" x14ac:dyDescent="0.2">
      <c r="B146886"/>
    </row>
    <row r="146887" spans="2:2" x14ac:dyDescent="0.2">
      <c r="B146887"/>
    </row>
    <row r="146888" spans="2:2" x14ac:dyDescent="0.2">
      <c r="B146888"/>
    </row>
    <row r="146889" spans="2:2" x14ac:dyDescent="0.2">
      <c r="B146889"/>
    </row>
    <row r="146890" spans="2:2" x14ac:dyDescent="0.2">
      <c r="B146890"/>
    </row>
    <row r="146891" spans="2:2" x14ac:dyDescent="0.2">
      <c r="B146891"/>
    </row>
    <row r="146892" spans="2:2" x14ac:dyDescent="0.2">
      <c r="B146892"/>
    </row>
    <row r="146893" spans="2:2" x14ac:dyDescent="0.2">
      <c r="B146893"/>
    </row>
    <row r="146894" spans="2:2" x14ac:dyDescent="0.2">
      <c r="B146894"/>
    </row>
    <row r="146895" spans="2:2" x14ac:dyDescent="0.2">
      <c r="B146895"/>
    </row>
    <row r="146896" spans="2:2" x14ac:dyDescent="0.2">
      <c r="B146896"/>
    </row>
    <row r="146897" spans="2:2" x14ac:dyDescent="0.2">
      <c r="B146897"/>
    </row>
    <row r="146898" spans="2:2" x14ac:dyDescent="0.2">
      <c r="B146898"/>
    </row>
    <row r="146899" spans="2:2" x14ac:dyDescent="0.2">
      <c r="B146899"/>
    </row>
    <row r="146900" spans="2:2" x14ac:dyDescent="0.2">
      <c r="B146900"/>
    </row>
    <row r="146901" spans="2:2" x14ac:dyDescent="0.2">
      <c r="B146901"/>
    </row>
    <row r="146902" spans="2:2" x14ac:dyDescent="0.2">
      <c r="B146902"/>
    </row>
    <row r="146903" spans="2:2" x14ac:dyDescent="0.2">
      <c r="B146903"/>
    </row>
    <row r="146904" spans="2:2" x14ac:dyDescent="0.2">
      <c r="B146904"/>
    </row>
    <row r="146905" spans="2:2" x14ac:dyDescent="0.2">
      <c r="B146905"/>
    </row>
    <row r="146906" spans="2:2" x14ac:dyDescent="0.2">
      <c r="B146906"/>
    </row>
    <row r="146907" spans="2:2" x14ac:dyDescent="0.2">
      <c r="B146907"/>
    </row>
    <row r="146908" spans="2:2" x14ac:dyDescent="0.2">
      <c r="B146908"/>
    </row>
    <row r="146909" spans="2:2" x14ac:dyDescent="0.2">
      <c r="B146909"/>
    </row>
    <row r="146910" spans="2:2" x14ac:dyDescent="0.2">
      <c r="B146910"/>
    </row>
    <row r="146911" spans="2:2" x14ac:dyDescent="0.2">
      <c r="B146911"/>
    </row>
    <row r="146912" spans="2:2" x14ac:dyDescent="0.2">
      <c r="B146912"/>
    </row>
    <row r="146913" spans="2:2" x14ac:dyDescent="0.2">
      <c r="B146913"/>
    </row>
    <row r="146914" spans="2:2" x14ac:dyDescent="0.2">
      <c r="B146914"/>
    </row>
    <row r="146915" spans="2:2" x14ac:dyDescent="0.2">
      <c r="B146915"/>
    </row>
    <row r="146916" spans="2:2" x14ac:dyDescent="0.2">
      <c r="B146916"/>
    </row>
    <row r="146917" spans="2:2" x14ac:dyDescent="0.2">
      <c r="B146917"/>
    </row>
    <row r="146918" spans="2:2" x14ac:dyDescent="0.2">
      <c r="B146918"/>
    </row>
    <row r="146919" spans="2:2" x14ac:dyDescent="0.2">
      <c r="B146919"/>
    </row>
    <row r="146920" spans="2:2" x14ac:dyDescent="0.2">
      <c r="B146920"/>
    </row>
    <row r="146921" spans="2:2" x14ac:dyDescent="0.2">
      <c r="B146921"/>
    </row>
    <row r="146922" spans="2:2" x14ac:dyDescent="0.2">
      <c r="B146922"/>
    </row>
    <row r="146923" spans="2:2" x14ac:dyDescent="0.2">
      <c r="B146923"/>
    </row>
    <row r="146924" spans="2:2" x14ac:dyDescent="0.2">
      <c r="B146924"/>
    </row>
    <row r="146925" spans="2:2" x14ac:dyDescent="0.2">
      <c r="B146925"/>
    </row>
    <row r="146926" spans="2:2" x14ac:dyDescent="0.2">
      <c r="B146926"/>
    </row>
    <row r="146927" spans="2:2" x14ac:dyDescent="0.2">
      <c r="B146927"/>
    </row>
    <row r="146928" spans="2:2" x14ac:dyDescent="0.2">
      <c r="B146928"/>
    </row>
    <row r="146929" spans="2:2" x14ac:dyDescent="0.2">
      <c r="B146929"/>
    </row>
    <row r="146930" spans="2:2" x14ac:dyDescent="0.2">
      <c r="B146930"/>
    </row>
    <row r="146931" spans="2:2" x14ac:dyDescent="0.2">
      <c r="B146931"/>
    </row>
    <row r="146932" spans="2:2" x14ac:dyDescent="0.2">
      <c r="B146932"/>
    </row>
    <row r="146933" spans="2:2" x14ac:dyDescent="0.2">
      <c r="B146933"/>
    </row>
    <row r="146934" spans="2:2" x14ac:dyDescent="0.2">
      <c r="B146934"/>
    </row>
    <row r="146935" spans="2:2" x14ac:dyDescent="0.2">
      <c r="B146935"/>
    </row>
    <row r="146936" spans="2:2" x14ac:dyDescent="0.2">
      <c r="B146936"/>
    </row>
    <row r="146937" spans="2:2" x14ac:dyDescent="0.2">
      <c r="B146937"/>
    </row>
    <row r="146938" spans="2:2" x14ac:dyDescent="0.2">
      <c r="B146938"/>
    </row>
    <row r="146939" spans="2:2" x14ac:dyDescent="0.2">
      <c r="B146939"/>
    </row>
    <row r="146940" spans="2:2" x14ac:dyDescent="0.2">
      <c r="B146940"/>
    </row>
    <row r="146941" spans="2:2" x14ac:dyDescent="0.2">
      <c r="B146941"/>
    </row>
    <row r="146942" spans="2:2" x14ac:dyDescent="0.2">
      <c r="B146942"/>
    </row>
    <row r="146943" spans="2:2" x14ac:dyDescent="0.2">
      <c r="B146943"/>
    </row>
    <row r="146944" spans="2:2" x14ac:dyDescent="0.2">
      <c r="B146944"/>
    </row>
    <row r="146945" spans="2:2" x14ac:dyDescent="0.2">
      <c r="B146945"/>
    </row>
    <row r="146946" spans="2:2" x14ac:dyDescent="0.2">
      <c r="B146946"/>
    </row>
    <row r="146947" spans="2:2" x14ac:dyDescent="0.2">
      <c r="B146947"/>
    </row>
    <row r="146948" spans="2:2" x14ac:dyDescent="0.2">
      <c r="B146948"/>
    </row>
    <row r="146949" spans="2:2" x14ac:dyDescent="0.2">
      <c r="B146949"/>
    </row>
    <row r="146950" spans="2:2" x14ac:dyDescent="0.2">
      <c r="B146950"/>
    </row>
    <row r="146951" spans="2:2" x14ac:dyDescent="0.2">
      <c r="B146951"/>
    </row>
    <row r="146952" spans="2:2" x14ac:dyDescent="0.2">
      <c r="B146952"/>
    </row>
    <row r="146953" spans="2:2" x14ac:dyDescent="0.2">
      <c r="B146953"/>
    </row>
    <row r="146954" spans="2:2" x14ac:dyDescent="0.2">
      <c r="B146954"/>
    </row>
    <row r="146955" spans="2:2" x14ac:dyDescent="0.2">
      <c r="B146955"/>
    </row>
    <row r="146956" spans="2:2" x14ac:dyDescent="0.2">
      <c r="B146956"/>
    </row>
    <row r="146957" spans="2:2" x14ac:dyDescent="0.2">
      <c r="B146957"/>
    </row>
    <row r="146958" spans="2:2" x14ac:dyDescent="0.2">
      <c r="B146958"/>
    </row>
    <row r="146959" spans="2:2" x14ac:dyDescent="0.2">
      <c r="B146959"/>
    </row>
    <row r="146960" spans="2:2" x14ac:dyDescent="0.2">
      <c r="B146960"/>
    </row>
    <row r="146961" spans="2:2" x14ac:dyDescent="0.2">
      <c r="B146961"/>
    </row>
    <row r="146962" spans="2:2" x14ac:dyDescent="0.2">
      <c r="B146962"/>
    </row>
    <row r="146963" spans="2:2" x14ac:dyDescent="0.2">
      <c r="B146963"/>
    </row>
    <row r="146964" spans="2:2" x14ac:dyDescent="0.2">
      <c r="B146964"/>
    </row>
    <row r="146965" spans="2:2" x14ac:dyDescent="0.2">
      <c r="B146965"/>
    </row>
    <row r="146966" spans="2:2" x14ac:dyDescent="0.2">
      <c r="B146966"/>
    </row>
    <row r="146967" spans="2:2" x14ac:dyDescent="0.2">
      <c r="B146967"/>
    </row>
    <row r="146968" spans="2:2" x14ac:dyDescent="0.2">
      <c r="B146968"/>
    </row>
    <row r="146969" spans="2:2" x14ac:dyDescent="0.2">
      <c r="B146969"/>
    </row>
    <row r="146970" spans="2:2" x14ac:dyDescent="0.2">
      <c r="B146970"/>
    </row>
    <row r="146971" spans="2:2" x14ac:dyDescent="0.2">
      <c r="B146971"/>
    </row>
    <row r="146972" spans="2:2" x14ac:dyDescent="0.2">
      <c r="B146972"/>
    </row>
    <row r="146973" spans="2:2" x14ac:dyDescent="0.2">
      <c r="B146973"/>
    </row>
    <row r="146974" spans="2:2" x14ac:dyDescent="0.2">
      <c r="B146974"/>
    </row>
    <row r="146975" spans="2:2" x14ac:dyDescent="0.2">
      <c r="B146975"/>
    </row>
    <row r="146976" spans="2:2" x14ac:dyDescent="0.2">
      <c r="B146976"/>
    </row>
    <row r="146977" spans="2:2" x14ac:dyDescent="0.2">
      <c r="B146977"/>
    </row>
    <row r="146978" spans="2:2" x14ac:dyDescent="0.2">
      <c r="B146978"/>
    </row>
    <row r="146979" spans="2:2" x14ac:dyDescent="0.2">
      <c r="B146979"/>
    </row>
    <row r="146980" spans="2:2" x14ac:dyDescent="0.2">
      <c r="B146980"/>
    </row>
    <row r="146981" spans="2:2" x14ac:dyDescent="0.2">
      <c r="B146981"/>
    </row>
    <row r="146982" spans="2:2" x14ac:dyDescent="0.2">
      <c r="B146982"/>
    </row>
    <row r="146983" spans="2:2" x14ac:dyDescent="0.2">
      <c r="B146983"/>
    </row>
    <row r="146984" spans="2:2" x14ac:dyDescent="0.2">
      <c r="B146984"/>
    </row>
    <row r="146985" spans="2:2" x14ac:dyDescent="0.2">
      <c r="B146985"/>
    </row>
    <row r="146986" spans="2:2" x14ac:dyDescent="0.2">
      <c r="B146986"/>
    </row>
    <row r="146987" spans="2:2" x14ac:dyDescent="0.2">
      <c r="B146987"/>
    </row>
    <row r="146988" spans="2:2" x14ac:dyDescent="0.2">
      <c r="B146988"/>
    </row>
    <row r="146989" spans="2:2" x14ac:dyDescent="0.2">
      <c r="B146989"/>
    </row>
    <row r="146990" spans="2:2" x14ac:dyDescent="0.2">
      <c r="B146990"/>
    </row>
    <row r="146991" spans="2:2" x14ac:dyDescent="0.2">
      <c r="B146991"/>
    </row>
    <row r="146992" spans="2:2" x14ac:dyDescent="0.2">
      <c r="B146992"/>
    </row>
    <row r="146993" spans="2:2" x14ac:dyDescent="0.2">
      <c r="B146993"/>
    </row>
    <row r="146994" spans="2:2" x14ac:dyDescent="0.2">
      <c r="B146994"/>
    </row>
    <row r="146995" spans="2:2" x14ac:dyDescent="0.2">
      <c r="B146995"/>
    </row>
    <row r="146996" spans="2:2" x14ac:dyDescent="0.2">
      <c r="B146996"/>
    </row>
    <row r="146997" spans="2:2" x14ac:dyDescent="0.2">
      <c r="B146997"/>
    </row>
    <row r="146998" spans="2:2" x14ac:dyDescent="0.2">
      <c r="B146998"/>
    </row>
    <row r="146999" spans="2:2" x14ac:dyDescent="0.2">
      <c r="B146999"/>
    </row>
    <row r="147000" spans="2:2" x14ac:dyDescent="0.2">
      <c r="B147000"/>
    </row>
    <row r="147001" spans="2:2" x14ac:dyDescent="0.2">
      <c r="B147001"/>
    </row>
    <row r="147002" spans="2:2" x14ac:dyDescent="0.2">
      <c r="B147002"/>
    </row>
    <row r="147003" spans="2:2" x14ac:dyDescent="0.2">
      <c r="B147003"/>
    </row>
    <row r="147004" spans="2:2" x14ac:dyDescent="0.2">
      <c r="B147004"/>
    </row>
    <row r="147005" spans="2:2" x14ac:dyDescent="0.2">
      <c r="B147005"/>
    </row>
    <row r="147006" spans="2:2" x14ac:dyDescent="0.2">
      <c r="B147006"/>
    </row>
    <row r="147007" spans="2:2" x14ac:dyDescent="0.2">
      <c r="B147007"/>
    </row>
    <row r="147008" spans="2:2" x14ac:dyDescent="0.2">
      <c r="B147008"/>
    </row>
    <row r="147009" spans="2:2" x14ac:dyDescent="0.2">
      <c r="B147009"/>
    </row>
    <row r="147010" spans="2:2" x14ac:dyDescent="0.2">
      <c r="B147010"/>
    </row>
    <row r="147011" spans="2:2" x14ac:dyDescent="0.2">
      <c r="B147011"/>
    </row>
    <row r="147012" spans="2:2" x14ac:dyDescent="0.2">
      <c r="B147012"/>
    </row>
    <row r="147013" spans="2:2" x14ac:dyDescent="0.2">
      <c r="B147013"/>
    </row>
    <row r="147014" spans="2:2" x14ac:dyDescent="0.2">
      <c r="B147014"/>
    </row>
    <row r="147015" spans="2:2" x14ac:dyDescent="0.2">
      <c r="B147015"/>
    </row>
    <row r="147016" spans="2:2" x14ac:dyDescent="0.2">
      <c r="B147016"/>
    </row>
    <row r="147017" spans="2:2" x14ac:dyDescent="0.2">
      <c r="B147017"/>
    </row>
    <row r="147018" spans="2:2" x14ac:dyDescent="0.2">
      <c r="B147018"/>
    </row>
    <row r="147019" spans="2:2" x14ac:dyDescent="0.2">
      <c r="B147019"/>
    </row>
    <row r="147020" spans="2:2" x14ac:dyDescent="0.2">
      <c r="B147020"/>
    </row>
    <row r="147021" spans="2:2" x14ac:dyDescent="0.2">
      <c r="B147021"/>
    </row>
    <row r="147022" spans="2:2" x14ac:dyDescent="0.2">
      <c r="B147022"/>
    </row>
    <row r="147023" spans="2:2" x14ac:dyDescent="0.2">
      <c r="B147023"/>
    </row>
    <row r="147024" spans="2:2" x14ac:dyDescent="0.2">
      <c r="B147024"/>
    </row>
    <row r="147025" spans="2:2" x14ac:dyDescent="0.2">
      <c r="B147025"/>
    </row>
    <row r="147026" spans="2:2" x14ac:dyDescent="0.2">
      <c r="B147026"/>
    </row>
    <row r="147027" spans="2:2" x14ac:dyDescent="0.2">
      <c r="B147027"/>
    </row>
    <row r="147028" spans="2:2" x14ac:dyDescent="0.2">
      <c r="B147028"/>
    </row>
    <row r="147029" spans="2:2" x14ac:dyDescent="0.2">
      <c r="B147029"/>
    </row>
    <row r="147030" spans="2:2" x14ac:dyDescent="0.2">
      <c r="B147030"/>
    </row>
    <row r="147031" spans="2:2" x14ac:dyDescent="0.2">
      <c r="B147031"/>
    </row>
    <row r="147032" spans="2:2" x14ac:dyDescent="0.2">
      <c r="B147032"/>
    </row>
    <row r="147033" spans="2:2" x14ac:dyDescent="0.2">
      <c r="B147033"/>
    </row>
    <row r="147034" spans="2:2" x14ac:dyDescent="0.2">
      <c r="B147034"/>
    </row>
    <row r="147035" spans="2:2" x14ac:dyDescent="0.2">
      <c r="B147035"/>
    </row>
    <row r="147036" spans="2:2" x14ac:dyDescent="0.2">
      <c r="B147036"/>
    </row>
    <row r="147037" spans="2:2" x14ac:dyDescent="0.2">
      <c r="B147037"/>
    </row>
    <row r="147038" spans="2:2" x14ac:dyDescent="0.2">
      <c r="B147038"/>
    </row>
    <row r="147039" spans="2:2" x14ac:dyDescent="0.2">
      <c r="B147039"/>
    </row>
    <row r="147040" spans="2:2" x14ac:dyDescent="0.2">
      <c r="B147040"/>
    </row>
    <row r="147041" spans="2:2" x14ac:dyDescent="0.2">
      <c r="B147041"/>
    </row>
    <row r="147042" spans="2:2" x14ac:dyDescent="0.2">
      <c r="B147042"/>
    </row>
    <row r="147043" spans="2:2" x14ac:dyDescent="0.2">
      <c r="B147043"/>
    </row>
    <row r="147044" spans="2:2" x14ac:dyDescent="0.2">
      <c r="B147044"/>
    </row>
    <row r="147045" spans="2:2" x14ac:dyDescent="0.2">
      <c r="B147045"/>
    </row>
    <row r="147046" spans="2:2" x14ac:dyDescent="0.2">
      <c r="B147046"/>
    </row>
    <row r="147047" spans="2:2" x14ac:dyDescent="0.2">
      <c r="B147047"/>
    </row>
    <row r="147048" spans="2:2" x14ac:dyDescent="0.2">
      <c r="B147048"/>
    </row>
    <row r="147049" spans="2:2" x14ac:dyDescent="0.2">
      <c r="B147049"/>
    </row>
    <row r="147050" spans="2:2" x14ac:dyDescent="0.2">
      <c r="B147050"/>
    </row>
    <row r="147051" spans="2:2" x14ac:dyDescent="0.2">
      <c r="B147051"/>
    </row>
    <row r="147052" spans="2:2" x14ac:dyDescent="0.2">
      <c r="B147052"/>
    </row>
    <row r="147053" spans="2:2" x14ac:dyDescent="0.2">
      <c r="B147053"/>
    </row>
    <row r="147054" spans="2:2" x14ac:dyDescent="0.2">
      <c r="B147054"/>
    </row>
    <row r="147055" spans="2:2" x14ac:dyDescent="0.2">
      <c r="B147055"/>
    </row>
    <row r="147056" spans="2:2" x14ac:dyDescent="0.2">
      <c r="B147056"/>
    </row>
    <row r="147057" spans="2:2" x14ac:dyDescent="0.2">
      <c r="B147057"/>
    </row>
    <row r="147058" spans="2:2" x14ac:dyDescent="0.2">
      <c r="B147058"/>
    </row>
    <row r="147059" spans="2:2" x14ac:dyDescent="0.2">
      <c r="B147059"/>
    </row>
    <row r="147060" spans="2:2" x14ac:dyDescent="0.2">
      <c r="B147060"/>
    </row>
    <row r="147061" spans="2:2" x14ac:dyDescent="0.2">
      <c r="B147061"/>
    </row>
    <row r="147062" spans="2:2" x14ac:dyDescent="0.2">
      <c r="B147062"/>
    </row>
    <row r="147063" spans="2:2" x14ac:dyDescent="0.2">
      <c r="B147063"/>
    </row>
    <row r="147064" spans="2:2" x14ac:dyDescent="0.2">
      <c r="B147064"/>
    </row>
    <row r="147065" spans="2:2" x14ac:dyDescent="0.2">
      <c r="B147065"/>
    </row>
    <row r="147066" spans="2:2" x14ac:dyDescent="0.2">
      <c r="B147066"/>
    </row>
    <row r="147067" spans="2:2" x14ac:dyDescent="0.2">
      <c r="B147067"/>
    </row>
    <row r="147068" spans="2:2" x14ac:dyDescent="0.2">
      <c r="B147068"/>
    </row>
    <row r="147069" spans="2:2" x14ac:dyDescent="0.2">
      <c r="B147069"/>
    </row>
    <row r="147070" spans="2:2" x14ac:dyDescent="0.2">
      <c r="B147070"/>
    </row>
    <row r="147071" spans="2:2" x14ac:dyDescent="0.2">
      <c r="B147071"/>
    </row>
    <row r="147072" spans="2:2" x14ac:dyDescent="0.2">
      <c r="B147072"/>
    </row>
    <row r="147073" spans="2:2" x14ac:dyDescent="0.2">
      <c r="B147073"/>
    </row>
    <row r="147074" spans="2:2" x14ac:dyDescent="0.2">
      <c r="B147074"/>
    </row>
    <row r="147075" spans="2:2" x14ac:dyDescent="0.2">
      <c r="B147075"/>
    </row>
    <row r="147076" spans="2:2" x14ac:dyDescent="0.2">
      <c r="B147076"/>
    </row>
    <row r="147077" spans="2:2" x14ac:dyDescent="0.2">
      <c r="B147077"/>
    </row>
    <row r="147078" spans="2:2" x14ac:dyDescent="0.2">
      <c r="B147078"/>
    </row>
    <row r="147079" spans="2:2" x14ac:dyDescent="0.2">
      <c r="B147079"/>
    </row>
    <row r="147080" spans="2:2" x14ac:dyDescent="0.2">
      <c r="B147080"/>
    </row>
    <row r="147081" spans="2:2" x14ac:dyDescent="0.2">
      <c r="B147081"/>
    </row>
    <row r="147082" spans="2:2" x14ac:dyDescent="0.2">
      <c r="B147082"/>
    </row>
    <row r="147083" spans="2:2" x14ac:dyDescent="0.2">
      <c r="B147083"/>
    </row>
    <row r="147084" spans="2:2" x14ac:dyDescent="0.2">
      <c r="B147084"/>
    </row>
    <row r="147085" spans="2:2" x14ac:dyDescent="0.2">
      <c r="B147085"/>
    </row>
    <row r="147086" spans="2:2" x14ac:dyDescent="0.2">
      <c r="B147086"/>
    </row>
    <row r="147087" spans="2:2" x14ac:dyDescent="0.2">
      <c r="B147087"/>
    </row>
    <row r="147088" spans="2:2" x14ac:dyDescent="0.2">
      <c r="B147088"/>
    </row>
    <row r="147089" spans="2:2" x14ac:dyDescent="0.2">
      <c r="B147089"/>
    </row>
    <row r="147090" spans="2:2" x14ac:dyDescent="0.2">
      <c r="B147090"/>
    </row>
    <row r="147091" spans="2:2" x14ac:dyDescent="0.2">
      <c r="B147091"/>
    </row>
    <row r="147092" spans="2:2" x14ac:dyDescent="0.2">
      <c r="B147092"/>
    </row>
    <row r="147093" spans="2:2" x14ac:dyDescent="0.2">
      <c r="B147093"/>
    </row>
    <row r="147094" spans="2:2" x14ac:dyDescent="0.2">
      <c r="B147094"/>
    </row>
    <row r="147095" spans="2:2" x14ac:dyDescent="0.2">
      <c r="B147095"/>
    </row>
    <row r="147096" spans="2:2" x14ac:dyDescent="0.2">
      <c r="B147096"/>
    </row>
    <row r="147097" spans="2:2" x14ac:dyDescent="0.2">
      <c r="B147097"/>
    </row>
    <row r="147098" spans="2:2" x14ac:dyDescent="0.2">
      <c r="B147098"/>
    </row>
    <row r="147099" spans="2:2" x14ac:dyDescent="0.2">
      <c r="B147099"/>
    </row>
    <row r="147100" spans="2:2" x14ac:dyDescent="0.2">
      <c r="B147100"/>
    </row>
    <row r="147101" spans="2:2" x14ac:dyDescent="0.2">
      <c r="B147101"/>
    </row>
    <row r="147102" spans="2:2" x14ac:dyDescent="0.2">
      <c r="B147102"/>
    </row>
    <row r="147103" spans="2:2" x14ac:dyDescent="0.2">
      <c r="B147103"/>
    </row>
    <row r="147104" spans="2:2" x14ac:dyDescent="0.2">
      <c r="B147104"/>
    </row>
    <row r="147105" spans="2:2" x14ac:dyDescent="0.2">
      <c r="B147105"/>
    </row>
    <row r="147106" spans="2:2" x14ac:dyDescent="0.2">
      <c r="B147106"/>
    </row>
    <row r="147107" spans="2:2" x14ac:dyDescent="0.2">
      <c r="B147107"/>
    </row>
    <row r="147108" spans="2:2" x14ac:dyDescent="0.2">
      <c r="B147108"/>
    </row>
    <row r="147109" spans="2:2" x14ac:dyDescent="0.2">
      <c r="B147109"/>
    </row>
    <row r="147110" spans="2:2" x14ac:dyDescent="0.2">
      <c r="B147110"/>
    </row>
    <row r="147111" spans="2:2" x14ac:dyDescent="0.2">
      <c r="B147111"/>
    </row>
    <row r="147112" spans="2:2" x14ac:dyDescent="0.2">
      <c r="B147112"/>
    </row>
    <row r="147113" spans="2:2" x14ac:dyDescent="0.2">
      <c r="B147113"/>
    </row>
    <row r="147114" spans="2:2" x14ac:dyDescent="0.2">
      <c r="B147114"/>
    </row>
    <row r="147115" spans="2:2" x14ac:dyDescent="0.2">
      <c r="B147115"/>
    </row>
    <row r="147116" spans="2:2" x14ac:dyDescent="0.2">
      <c r="B147116"/>
    </row>
    <row r="147117" spans="2:2" x14ac:dyDescent="0.2">
      <c r="B147117"/>
    </row>
    <row r="147118" spans="2:2" x14ac:dyDescent="0.2">
      <c r="B147118"/>
    </row>
    <row r="147119" spans="2:2" x14ac:dyDescent="0.2">
      <c r="B147119"/>
    </row>
    <row r="147120" spans="2:2" x14ac:dyDescent="0.2">
      <c r="B147120"/>
    </row>
    <row r="147121" spans="2:2" x14ac:dyDescent="0.2">
      <c r="B147121"/>
    </row>
    <row r="147122" spans="2:2" x14ac:dyDescent="0.2">
      <c r="B147122"/>
    </row>
    <row r="147123" spans="2:2" x14ac:dyDescent="0.2">
      <c r="B147123"/>
    </row>
    <row r="147124" spans="2:2" x14ac:dyDescent="0.2">
      <c r="B147124"/>
    </row>
    <row r="147125" spans="2:2" x14ac:dyDescent="0.2">
      <c r="B147125"/>
    </row>
    <row r="147126" spans="2:2" x14ac:dyDescent="0.2">
      <c r="B147126"/>
    </row>
    <row r="147127" spans="2:2" x14ac:dyDescent="0.2">
      <c r="B147127"/>
    </row>
    <row r="147128" spans="2:2" x14ac:dyDescent="0.2">
      <c r="B147128"/>
    </row>
    <row r="147129" spans="2:2" x14ac:dyDescent="0.2">
      <c r="B147129"/>
    </row>
    <row r="147130" spans="2:2" x14ac:dyDescent="0.2">
      <c r="B147130"/>
    </row>
    <row r="147131" spans="2:2" x14ac:dyDescent="0.2">
      <c r="B147131"/>
    </row>
    <row r="147132" spans="2:2" x14ac:dyDescent="0.2">
      <c r="B147132"/>
    </row>
    <row r="147133" spans="2:2" x14ac:dyDescent="0.2">
      <c r="B147133"/>
    </row>
    <row r="147134" spans="2:2" x14ac:dyDescent="0.2">
      <c r="B147134"/>
    </row>
    <row r="147135" spans="2:2" x14ac:dyDescent="0.2">
      <c r="B147135"/>
    </row>
    <row r="147136" spans="2:2" x14ac:dyDescent="0.2">
      <c r="B147136"/>
    </row>
    <row r="147137" spans="2:2" x14ac:dyDescent="0.2">
      <c r="B147137"/>
    </row>
    <row r="147138" spans="2:2" x14ac:dyDescent="0.2">
      <c r="B147138"/>
    </row>
    <row r="147139" spans="2:2" x14ac:dyDescent="0.2">
      <c r="B147139"/>
    </row>
    <row r="147140" spans="2:2" x14ac:dyDescent="0.2">
      <c r="B147140"/>
    </row>
    <row r="147141" spans="2:2" x14ac:dyDescent="0.2">
      <c r="B147141"/>
    </row>
    <row r="147142" spans="2:2" x14ac:dyDescent="0.2">
      <c r="B147142"/>
    </row>
    <row r="147143" spans="2:2" x14ac:dyDescent="0.2">
      <c r="B147143"/>
    </row>
    <row r="147144" spans="2:2" x14ac:dyDescent="0.2">
      <c r="B147144"/>
    </row>
    <row r="147145" spans="2:2" x14ac:dyDescent="0.2">
      <c r="B147145"/>
    </row>
    <row r="147146" spans="2:2" x14ac:dyDescent="0.2">
      <c r="B147146"/>
    </row>
    <row r="147147" spans="2:2" x14ac:dyDescent="0.2">
      <c r="B147147"/>
    </row>
    <row r="147148" spans="2:2" x14ac:dyDescent="0.2">
      <c r="B147148"/>
    </row>
    <row r="147149" spans="2:2" x14ac:dyDescent="0.2">
      <c r="B147149"/>
    </row>
    <row r="147150" spans="2:2" x14ac:dyDescent="0.2">
      <c r="B147150"/>
    </row>
    <row r="147151" spans="2:2" x14ac:dyDescent="0.2">
      <c r="B147151"/>
    </row>
    <row r="147152" spans="2:2" x14ac:dyDescent="0.2">
      <c r="B147152"/>
    </row>
    <row r="147153" spans="2:2" x14ac:dyDescent="0.2">
      <c r="B147153"/>
    </row>
    <row r="147154" spans="2:2" x14ac:dyDescent="0.2">
      <c r="B147154"/>
    </row>
    <row r="147155" spans="2:2" x14ac:dyDescent="0.2">
      <c r="B147155"/>
    </row>
    <row r="147156" spans="2:2" x14ac:dyDescent="0.2">
      <c r="B147156"/>
    </row>
    <row r="147157" spans="2:2" x14ac:dyDescent="0.2">
      <c r="B147157"/>
    </row>
    <row r="147158" spans="2:2" x14ac:dyDescent="0.2">
      <c r="B147158"/>
    </row>
    <row r="147159" spans="2:2" x14ac:dyDescent="0.2">
      <c r="B147159"/>
    </row>
    <row r="147160" spans="2:2" x14ac:dyDescent="0.2">
      <c r="B147160"/>
    </row>
    <row r="147161" spans="2:2" x14ac:dyDescent="0.2">
      <c r="B147161"/>
    </row>
    <row r="147162" spans="2:2" x14ac:dyDescent="0.2">
      <c r="B147162"/>
    </row>
    <row r="147163" spans="2:2" x14ac:dyDescent="0.2">
      <c r="B147163"/>
    </row>
    <row r="147164" spans="2:2" x14ac:dyDescent="0.2">
      <c r="B147164"/>
    </row>
    <row r="147165" spans="2:2" x14ac:dyDescent="0.2">
      <c r="B147165"/>
    </row>
    <row r="147166" spans="2:2" x14ac:dyDescent="0.2">
      <c r="B147166"/>
    </row>
    <row r="147167" spans="2:2" x14ac:dyDescent="0.2">
      <c r="B147167"/>
    </row>
    <row r="147168" spans="2:2" x14ac:dyDescent="0.2">
      <c r="B147168"/>
    </row>
    <row r="147169" spans="2:2" x14ac:dyDescent="0.2">
      <c r="B147169"/>
    </row>
    <row r="147170" spans="2:2" x14ac:dyDescent="0.2">
      <c r="B147170"/>
    </row>
    <row r="147171" spans="2:2" x14ac:dyDescent="0.2">
      <c r="B147171"/>
    </row>
    <row r="147172" spans="2:2" x14ac:dyDescent="0.2">
      <c r="B147172"/>
    </row>
    <row r="147173" spans="2:2" x14ac:dyDescent="0.2">
      <c r="B147173"/>
    </row>
    <row r="147174" spans="2:2" x14ac:dyDescent="0.2">
      <c r="B147174"/>
    </row>
    <row r="147175" spans="2:2" x14ac:dyDescent="0.2">
      <c r="B147175"/>
    </row>
    <row r="147176" spans="2:2" x14ac:dyDescent="0.2">
      <c r="B147176"/>
    </row>
    <row r="147177" spans="2:2" x14ac:dyDescent="0.2">
      <c r="B147177"/>
    </row>
    <row r="147178" spans="2:2" x14ac:dyDescent="0.2">
      <c r="B147178"/>
    </row>
    <row r="147179" spans="2:2" x14ac:dyDescent="0.2">
      <c r="B147179"/>
    </row>
    <row r="147180" spans="2:2" x14ac:dyDescent="0.2">
      <c r="B147180"/>
    </row>
    <row r="147181" spans="2:2" x14ac:dyDescent="0.2">
      <c r="B147181"/>
    </row>
    <row r="147182" spans="2:2" x14ac:dyDescent="0.2">
      <c r="B147182"/>
    </row>
    <row r="147183" spans="2:2" x14ac:dyDescent="0.2">
      <c r="B147183"/>
    </row>
    <row r="147184" spans="2:2" x14ac:dyDescent="0.2">
      <c r="B147184"/>
    </row>
    <row r="147185" spans="2:2" x14ac:dyDescent="0.2">
      <c r="B147185"/>
    </row>
    <row r="147186" spans="2:2" x14ac:dyDescent="0.2">
      <c r="B147186"/>
    </row>
    <row r="147187" spans="2:2" x14ac:dyDescent="0.2">
      <c r="B147187"/>
    </row>
    <row r="147188" spans="2:2" x14ac:dyDescent="0.2">
      <c r="B147188"/>
    </row>
    <row r="147189" spans="2:2" x14ac:dyDescent="0.2">
      <c r="B147189"/>
    </row>
    <row r="147190" spans="2:2" x14ac:dyDescent="0.2">
      <c r="B147190"/>
    </row>
    <row r="147191" spans="2:2" x14ac:dyDescent="0.2">
      <c r="B147191"/>
    </row>
    <row r="147192" spans="2:2" x14ac:dyDescent="0.2">
      <c r="B147192"/>
    </row>
    <row r="147193" spans="2:2" x14ac:dyDescent="0.2">
      <c r="B147193"/>
    </row>
    <row r="147194" spans="2:2" x14ac:dyDescent="0.2">
      <c r="B147194"/>
    </row>
    <row r="147195" spans="2:2" x14ac:dyDescent="0.2">
      <c r="B147195"/>
    </row>
    <row r="147196" spans="2:2" x14ac:dyDescent="0.2">
      <c r="B147196"/>
    </row>
    <row r="147197" spans="2:2" x14ac:dyDescent="0.2">
      <c r="B147197"/>
    </row>
    <row r="147198" spans="2:2" x14ac:dyDescent="0.2">
      <c r="B147198"/>
    </row>
    <row r="147199" spans="2:2" x14ac:dyDescent="0.2">
      <c r="B147199"/>
    </row>
    <row r="147200" spans="2:2" x14ac:dyDescent="0.2">
      <c r="B147200"/>
    </row>
    <row r="147201" spans="2:2" x14ac:dyDescent="0.2">
      <c r="B147201"/>
    </row>
    <row r="147202" spans="2:2" x14ac:dyDescent="0.2">
      <c r="B147202"/>
    </row>
    <row r="147203" spans="2:2" x14ac:dyDescent="0.2">
      <c r="B147203"/>
    </row>
    <row r="147204" spans="2:2" x14ac:dyDescent="0.2">
      <c r="B147204"/>
    </row>
    <row r="147205" spans="2:2" x14ac:dyDescent="0.2">
      <c r="B147205"/>
    </row>
    <row r="147206" spans="2:2" x14ac:dyDescent="0.2">
      <c r="B147206"/>
    </row>
    <row r="147207" spans="2:2" x14ac:dyDescent="0.2">
      <c r="B147207"/>
    </row>
    <row r="147208" spans="2:2" x14ac:dyDescent="0.2">
      <c r="B147208"/>
    </row>
    <row r="147209" spans="2:2" x14ac:dyDescent="0.2">
      <c r="B147209"/>
    </row>
    <row r="147210" spans="2:2" x14ac:dyDescent="0.2">
      <c r="B147210"/>
    </row>
    <row r="147211" spans="2:2" x14ac:dyDescent="0.2">
      <c r="B147211"/>
    </row>
    <row r="147212" spans="2:2" x14ac:dyDescent="0.2">
      <c r="B147212"/>
    </row>
    <row r="147213" spans="2:2" x14ac:dyDescent="0.2">
      <c r="B147213"/>
    </row>
    <row r="147214" spans="2:2" x14ac:dyDescent="0.2">
      <c r="B147214"/>
    </row>
    <row r="147215" spans="2:2" x14ac:dyDescent="0.2">
      <c r="B147215"/>
    </row>
    <row r="147216" spans="2:2" x14ac:dyDescent="0.2">
      <c r="B147216"/>
    </row>
    <row r="147217" spans="2:2" x14ac:dyDescent="0.2">
      <c r="B147217"/>
    </row>
    <row r="147218" spans="2:2" x14ac:dyDescent="0.2">
      <c r="B147218"/>
    </row>
    <row r="147219" spans="2:2" x14ac:dyDescent="0.2">
      <c r="B147219"/>
    </row>
    <row r="147220" spans="2:2" x14ac:dyDescent="0.2">
      <c r="B147220"/>
    </row>
    <row r="147221" spans="2:2" x14ac:dyDescent="0.2">
      <c r="B147221"/>
    </row>
    <row r="147222" spans="2:2" x14ac:dyDescent="0.2">
      <c r="B147222"/>
    </row>
    <row r="147223" spans="2:2" x14ac:dyDescent="0.2">
      <c r="B147223"/>
    </row>
    <row r="147224" spans="2:2" x14ac:dyDescent="0.2">
      <c r="B147224"/>
    </row>
    <row r="147225" spans="2:2" x14ac:dyDescent="0.2">
      <c r="B147225"/>
    </row>
    <row r="147226" spans="2:2" x14ac:dyDescent="0.2">
      <c r="B147226"/>
    </row>
    <row r="147227" spans="2:2" x14ac:dyDescent="0.2">
      <c r="B147227"/>
    </row>
    <row r="147228" spans="2:2" x14ac:dyDescent="0.2">
      <c r="B147228"/>
    </row>
    <row r="147229" spans="2:2" x14ac:dyDescent="0.2">
      <c r="B147229"/>
    </row>
    <row r="147230" spans="2:2" x14ac:dyDescent="0.2">
      <c r="B147230"/>
    </row>
    <row r="147231" spans="2:2" x14ac:dyDescent="0.2">
      <c r="B147231"/>
    </row>
    <row r="147232" spans="2:2" x14ac:dyDescent="0.2">
      <c r="B147232"/>
    </row>
    <row r="147233" spans="2:2" x14ac:dyDescent="0.2">
      <c r="B147233"/>
    </row>
    <row r="147234" spans="2:2" x14ac:dyDescent="0.2">
      <c r="B147234"/>
    </row>
    <row r="147235" spans="2:2" x14ac:dyDescent="0.2">
      <c r="B147235"/>
    </row>
    <row r="147236" spans="2:2" x14ac:dyDescent="0.2">
      <c r="B147236"/>
    </row>
    <row r="147237" spans="2:2" x14ac:dyDescent="0.2">
      <c r="B147237"/>
    </row>
    <row r="147238" spans="2:2" x14ac:dyDescent="0.2">
      <c r="B147238"/>
    </row>
    <row r="147239" spans="2:2" x14ac:dyDescent="0.2">
      <c r="B147239"/>
    </row>
    <row r="147240" spans="2:2" x14ac:dyDescent="0.2">
      <c r="B147240"/>
    </row>
    <row r="147241" spans="2:2" x14ac:dyDescent="0.2">
      <c r="B147241"/>
    </row>
    <row r="147242" spans="2:2" x14ac:dyDescent="0.2">
      <c r="B147242"/>
    </row>
    <row r="147243" spans="2:2" x14ac:dyDescent="0.2">
      <c r="B147243"/>
    </row>
    <row r="147244" spans="2:2" x14ac:dyDescent="0.2">
      <c r="B147244"/>
    </row>
    <row r="147245" spans="2:2" x14ac:dyDescent="0.2">
      <c r="B147245"/>
    </row>
    <row r="147246" spans="2:2" x14ac:dyDescent="0.2">
      <c r="B147246"/>
    </row>
    <row r="147247" spans="2:2" x14ac:dyDescent="0.2">
      <c r="B147247"/>
    </row>
    <row r="147248" spans="2:2" x14ac:dyDescent="0.2">
      <c r="B147248"/>
    </row>
    <row r="147249" spans="2:2" x14ac:dyDescent="0.2">
      <c r="B147249"/>
    </row>
    <row r="147250" spans="2:2" x14ac:dyDescent="0.2">
      <c r="B147250"/>
    </row>
    <row r="147251" spans="2:2" x14ac:dyDescent="0.2">
      <c r="B147251"/>
    </row>
    <row r="147252" spans="2:2" x14ac:dyDescent="0.2">
      <c r="B147252"/>
    </row>
    <row r="147253" spans="2:2" x14ac:dyDescent="0.2">
      <c r="B147253"/>
    </row>
    <row r="147254" spans="2:2" x14ac:dyDescent="0.2">
      <c r="B147254"/>
    </row>
    <row r="147255" spans="2:2" x14ac:dyDescent="0.2">
      <c r="B147255"/>
    </row>
    <row r="147256" spans="2:2" x14ac:dyDescent="0.2">
      <c r="B147256"/>
    </row>
    <row r="147257" spans="2:2" x14ac:dyDescent="0.2">
      <c r="B147257"/>
    </row>
    <row r="147258" spans="2:2" x14ac:dyDescent="0.2">
      <c r="B147258"/>
    </row>
    <row r="147259" spans="2:2" x14ac:dyDescent="0.2">
      <c r="B147259"/>
    </row>
    <row r="147260" spans="2:2" x14ac:dyDescent="0.2">
      <c r="B147260"/>
    </row>
    <row r="147261" spans="2:2" x14ac:dyDescent="0.2">
      <c r="B147261"/>
    </row>
    <row r="147262" spans="2:2" x14ac:dyDescent="0.2">
      <c r="B147262"/>
    </row>
    <row r="147263" spans="2:2" x14ac:dyDescent="0.2">
      <c r="B147263"/>
    </row>
    <row r="147264" spans="2:2" x14ac:dyDescent="0.2">
      <c r="B147264"/>
    </row>
    <row r="147265" spans="2:2" x14ac:dyDescent="0.2">
      <c r="B147265"/>
    </row>
    <row r="147266" spans="2:2" x14ac:dyDescent="0.2">
      <c r="B147266"/>
    </row>
    <row r="147267" spans="2:2" x14ac:dyDescent="0.2">
      <c r="B147267"/>
    </row>
    <row r="147268" spans="2:2" x14ac:dyDescent="0.2">
      <c r="B147268"/>
    </row>
    <row r="147269" spans="2:2" x14ac:dyDescent="0.2">
      <c r="B147269"/>
    </row>
    <row r="147270" spans="2:2" x14ac:dyDescent="0.2">
      <c r="B147270"/>
    </row>
    <row r="147271" spans="2:2" x14ac:dyDescent="0.2">
      <c r="B147271"/>
    </row>
    <row r="147272" spans="2:2" x14ac:dyDescent="0.2">
      <c r="B147272"/>
    </row>
    <row r="147273" spans="2:2" x14ac:dyDescent="0.2">
      <c r="B147273"/>
    </row>
    <row r="147274" spans="2:2" x14ac:dyDescent="0.2">
      <c r="B147274"/>
    </row>
    <row r="147275" spans="2:2" x14ac:dyDescent="0.2">
      <c r="B147275"/>
    </row>
    <row r="147276" spans="2:2" x14ac:dyDescent="0.2">
      <c r="B147276"/>
    </row>
    <row r="147277" spans="2:2" x14ac:dyDescent="0.2">
      <c r="B147277"/>
    </row>
    <row r="147278" spans="2:2" x14ac:dyDescent="0.2">
      <c r="B147278"/>
    </row>
    <row r="147279" spans="2:2" x14ac:dyDescent="0.2">
      <c r="B147279"/>
    </row>
    <row r="147280" spans="2:2" x14ac:dyDescent="0.2">
      <c r="B147280"/>
    </row>
    <row r="147281" spans="2:2" x14ac:dyDescent="0.2">
      <c r="B147281"/>
    </row>
    <row r="147282" spans="2:2" x14ac:dyDescent="0.2">
      <c r="B147282"/>
    </row>
    <row r="147283" spans="2:2" x14ac:dyDescent="0.2">
      <c r="B147283"/>
    </row>
    <row r="147284" spans="2:2" x14ac:dyDescent="0.2">
      <c r="B147284"/>
    </row>
    <row r="147285" spans="2:2" x14ac:dyDescent="0.2">
      <c r="B147285"/>
    </row>
    <row r="147286" spans="2:2" x14ac:dyDescent="0.2">
      <c r="B147286"/>
    </row>
    <row r="147287" spans="2:2" x14ac:dyDescent="0.2">
      <c r="B147287"/>
    </row>
    <row r="147288" spans="2:2" x14ac:dyDescent="0.2">
      <c r="B147288"/>
    </row>
    <row r="147289" spans="2:2" x14ac:dyDescent="0.2">
      <c r="B147289"/>
    </row>
    <row r="147290" spans="2:2" x14ac:dyDescent="0.2">
      <c r="B147290"/>
    </row>
    <row r="147291" spans="2:2" x14ac:dyDescent="0.2">
      <c r="B147291"/>
    </row>
    <row r="147292" spans="2:2" x14ac:dyDescent="0.2">
      <c r="B147292"/>
    </row>
    <row r="147293" spans="2:2" x14ac:dyDescent="0.2">
      <c r="B147293"/>
    </row>
    <row r="147294" spans="2:2" x14ac:dyDescent="0.2">
      <c r="B147294"/>
    </row>
    <row r="147295" spans="2:2" x14ac:dyDescent="0.2">
      <c r="B147295"/>
    </row>
    <row r="147296" spans="2:2" x14ac:dyDescent="0.2">
      <c r="B147296"/>
    </row>
    <row r="147297" spans="2:2" x14ac:dyDescent="0.2">
      <c r="B147297"/>
    </row>
    <row r="147298" spans="2:2" x14ac:dyDescent="0.2">
      <c r="B147298"/>
    </row>
    <row r="147299" spans="2:2" x14ac:dyDescent="0.2">
      <c r="B147299"/>
    </row>
    <row r="147300" spans="2:2" x14ac:dyDescent="0.2">
      <c r="B147300"/>
    </row>
    <row r="147301" spans="2:2" x14ac:dyDescent="0.2">
      <c r="B147301"/>
    </row>
    <row r="147302" spans="2:2" x14ac:dyDescent="0.2">
      <c r="B147302"/>
    </row>
    <row r="147303" spans="2:2" x14ac:dyDescent="0.2">
      <c r="B147303"/>
    </row>
    <row r="147304" spans="2:2" x14ac:dyDescent="0.2">
      <c r="B147304"/>
    </row>
    <row r="147305" spans="2:2" x14ac:dyDescent="0.2">
      <c r="B147305"/>
    </row>
    <row r="147306" spans="2:2" x14ac:dyDescent="0.2">
      <c r="B147306"/>
    </row>
    <row r="147307" spans="2:2" x14ac:dyDescent="0.2">
      <c r="B147307"/>
    </row>
    <row r="147308" spans="2:2" x14ac:dyDescent="0.2">
      <c r="B147308"/>
    </row>
    <row r="147309" spans="2:2" x14ac:dyDescent="0.2">
      <c r="B147309"/>
    </row>
    <row r="147310" spans="2:2" x14ac:dyDescent="0.2">
      <c r="B147310"/>
    </row>
    <row r="147311" spans="2:2" x14ac:dyDescent="0.2">
      <c r="B147311"/>
    </row>
    <row r="147312" spans="2:2" x14ac:dyDescent="0.2">
      <c r="B147312"/>
    </row>
    <row r="147313" spans="2:2" x14ac:dyDescent="0.2">
      <c r="B147313"/>
    </row>
    <row r="147314" spans="2:2" x14ac:dyDescent="0.2">
      <c r="B147314"/>
    </row>
    <row r="147315" spans="2:2" x14ac:dyDescent="0.2">
      <c r="B147315"/>
    </row>
    <row r="147316" spans="2:2" x14ac:dyDescent="0.2">
      <c r="B147316"/>
    </row>
    <row r="147317" spans="2:2" x14ac:dyDescent="0.2">
      <c r="B147317"/>
    </row>
    <row r="147318" spans="2:2" x14ac:dyDescent="0.2">
      <c r="B147318"/>
    </row>
    <row r="147319" spans="2:2" x14ac:dyDescent="0.2">
      <c r="B147319"/>
    </row>
    <row r="147320" spans="2:2" x14ac:dyDescent="0.2">
      <c r="B147320"/>
    </row>
    <row r="147321" spans="2:2" x14ac:dyDescent="0.2">
      <c r="B147321"/>
    </row>
    <row r="147322" spans="2:2" x14ac:dyDescent="0.2">
      <c r="B147322"/>
    </row>
    <row r="147323" spans="2:2" x14ac:dyDescent="0.2">
      <c r="B147323"/>
    </row>
    <row r="147324" spans="2:2" x14ac:dyDescent="0.2">
      <c r="B147324"/>
    </row>
    <row r="147325" spans="2:2" x14ac:dyDescent="0.2">
      <c r="B147325"/>
    </row>
    <row r="147326" spans="2:2" x14ac:dyDescent="0.2">
      <c r="B147326"/>
    </row>
    <row r="147327" spans="2:2" x14ac:dyDescent="0.2">
      <c r="B147327"/>
    </row>
    <row r="147328" spans="2:2" x14ac:dyDescent="0.2">
      <c r="B147328"/>
    </row>
    <row r="147329" spans="2:2" x14ac:dyDescent="0.2">
      <c r="B147329"/>
    </row>
    <row r="147330" spans="2:2" x14ac:dyDescent="0.2">
      <c r="B147330"/>
    </row>
    <row r="147331" spans="2:2" x14ac:dyDescent="0.2">
      <c r="B147331"/>
    </row>
    <row r="147332" spans="2:2" x14ac:dyDescent="0.2">
      <c r="B147332"/>
    </row>
    <row r="147333" spans="2:2" x14ac:dyDescent="0.2">
      <c r="B147333"/>
    </row>
    <row r="147334" spans="2:2" x14ac:dyDescent="0.2">
      <c r="B147334"/>
    </row>
    <row r="147335" spans="2:2" x14ac:dyDescent="0.2">
      <c r="B147335"/>
    </row>
    <row r="147336" spans="2:2" x14ac:dyDescent="0.2">
      <c r="B147336"/>
    </row>
    <row r="147337" spans="2:2" x14ac:dyDescent="0.2">
      <c r="B147337"/>
    </row>
    <row r="147338" spans="2:2" x14ac:dyDescent="0.2">
      <c r="B147338"/>
    </row>
    <row r="147339" spans="2:2" x14ac:dyDescent="0.2">
      <c r="B147339"/>
    </row>
    <row r="147340" spans="2:2" x14ac:dyDescent="0.2">
      <c r="B147340"/>
    </row>
    <row r="147341" spans="2:2" x14ac:dyDescent="0.2">
      <c r="B147341"/>
    </row>
    <row r="147342" spans="2:2" x14ac:dyDescent="0.2">
      <c r="B147342"/>
    </row>
    <row r="147343" spans="2:2" x14ac:dyDescent="0.2">
      <c r="B147343"/>
    </row>
    <row r="147344" spans="2:2" x14ac:dyDescent="0.2">
      <c r="B147344"/>
    </row>
    <row r="147345" spans="2:2" x14ac:dyDescent="0.2">
      <c r="B147345"/>
    </row>
    <row r="147346" spans="2:2" x14ac:dyDescent="0.2">
      <c r="B147346"/>
    </row>
    <row r="147347" spans="2:2" x14ac:dyDescent="0.2">
      <c r="B147347"/>
    </row>
    <row r="147348" spans="2:2" x14ac:dyDescent="0.2">
      <c r="B147348"/>
    </row>
    <row r="147349" spans="2:2" x14ac:dyDescent="0.2">
      <c r="B147349"/>
    </row>
    <row r="147350" spans="2:2" x14ac:dyDescent="0.2">
      <c r="B147350"/>
    </row>
    <row r="147351" spans="2:2" x14ac:dyDescent="0.2">
      <c r="B147351"/>
    </row>
    <row r="147352" spans="2:2" x14ac:dyDescent="0.2">
      <c r="B147352"/>
    </row>
    <row r="147353" spans="2:2" x14ac:dyDescent="0.2">
      <c r="B147353"/>
    </row>
    <row r="147354" spans="2:2" x14ac:dyDescent="0.2">
      <c r="B147354"/>
    </row>
    <row r="147355" spans="2:2" x14ac:dyDescent="0.2">
      <c r="B147355"/>
    </row>
    <row r="147356" spans="2:2" x14ac:dyDescent="0.2">
      <c r="B147356"/>
    </row>
    <row r="147357" spans="2:2" x14ac:dyDescent="0.2">
      <c r="B147357"/>
    </row>
    <row r="147358" spans="2:2" x14ac:dyDescent="0.2">
      <c r="B147358"/>
    </row>
    <row r="147359" spans="2:2" x14ac:dyDescent="0.2">
      <c r="B147359"/>
    </row>
    <row r="147360" spans="2:2" x14ac:dyDescent="0.2">
      <c r="B147360"/>
    </row>
    <row r="147361" spans="2:2" x14ac:dyDescent="0.2">
      <c r="B147361"/>
    </row>
    <row r="147362" spans="2:2" x14ac:dyDescent="0.2">
      <c r="B147362"/>
    </row>
    <row r="147363" spans="2:2" x14ac:dyDescent="0.2">
      <c r="B147363"/>
    </row>
    <row r="147364" spans="2:2" x14ac:dyDescent="0.2">
      <c r="B147364"/>
    </row>
    <row r="147365" spans="2:2" x14ac:dyDescent="0.2">
      <c r="B147365"/>
    </row>
    <row r="147366" spans="2:2" x14ac:dyDescent="0.2">
      <c r="B147366"/>
    </row>
    <row r="147367" spans="2:2" x14ac:dyDescent="0.2">
      <c r="B147367"/>
    </row>
    <row r="147368" spans="2:2" x14ac:dyDescent="0.2">
      <c r="B147368"/>
    </row>
    <row r="147369" spans="2:2" x14ac:dyDescent="0.2">
      <c r="B147369"/>
    </row>
    <row r="147370" spans="2:2" x14ac:dyDescent="0.2">
      <c r="B147370"/>
    </row>
    <row r="147371" spans="2:2" x14ac:dyDescent="0.2">
      <c r="B147371"/>
    </row>
    <row r="147372" spans="2:2" x14ac:dyDescent="0.2">
      <c r="B147372"/>
    </row>
    <row r="147373" spans="2:2" x14ac:dyDescent="0.2">
      <c r="B147373"/>
    </row>
    <row r="147374" spans="2:2" x14ac:dyDescent="0.2">
      <c r="B147374"/>
    </row>
    <row r="147375" spans="2:2" x14ac:dyDescent="0.2">
      <c r="B147375"/>
    </row>
    <row r="147376" spans="2:2" x14ac:dyDescent="0.2">
      <c r="B147376"/>
    </row>
    <row r="147377" spans="2:2" x14ac:dyDescent="0.2">
      <c r="B147377"/>
    </row>
    <row r="147378" spans="2:2" x14ac:dyDescent="0.2">
      <c r="B147378"/>
    </row>
    <row r="147379" spans="2:2" x14ac:dyDescent="0.2">
      <c r="B147379"/>
    </row>
    <row r="147380" spans="2:2" x14ac:dyDescent="0.2">
      <c r="B147380"/>
    </row>
    <row r="147381" spans="2:2" x14ac:dyDescent="0.2">
      <c r="B147381"/>
    </row>
    <row r="147382" spans="2:2" x14ac:dyDescent="0.2">
      <c r="B147382"/>
    </row>
    <row r="147383" spans="2:2" x14ac:dyDescent="0.2">
      <c r="B147383"/>
    </row>
    <row r="147384" spans="2:2" x14ac:dyDescent="0.2">
      <c r="B147384"/>
    </row>
    <row r="147385" spans="2:2" x14ac:dyDescent="0.2">
      <c r="B147385"/>
    </row>
    <row r="147386" spans="2:2" x14ac:dyDescent="0.2">
      <c r="B147386"/>
    </row>
    <row r="147387" spans="2:2" x14ac:dyDescent="0.2">
      <c r="B147387"/>
    </row>
    <row r="147388" spans="2:2" x14ac:dyDescent="0.2">
      <c r="B147388"/>
    </row>
    <row r="147389" spans="2:2" x14ac:dyDescent="0.2">
      <c r="B147389"/>
    </row>
    <row r="147390" spans="2:2" x14ac:dyDescent="0.2">
      <c r="B147390"/>
    </row>
    <row r="147391" spans="2:2" x14ac:dyDescent="0.2">
      <c r="B147391"/>
    </row>
    <row r="147392" spans="2:2" x14ac:dyDescent="0.2">
      <c r="B147392"/>
    </row>
    <row r="147393" spans="2:2" x14ac:dyDescent="0.2">
      <c r="B147393"/>
    </row>
    <row r="147394" spans="2:2" x14ac:dyDescent="0.2">
      <c r="B147394"/>
    </row>
    <row r="147395" spans="2:2" x14ac:dyDescent="0.2">
      <c r="B147395"/>
    </row>
    <row r="147396" spans="2:2" x14ac:dyDescent="0.2">
      <c r="B147396"/>
    </row>
    <row r="147397" spans="2:2" x14ac:dyDescent="0.2">
      <c r="B147397"/>
    </row>
    <row r="147398" spans="2:2" x14ac:dyDescent="0.2">
      <c r="B147398"/>
    </row>
    <row r="147399" spans="2:2" x14ac:dyDescent="0.2">
      <c r="B147399"/>
    </row>
    <row r="147400" spans="2:2" x14ac:dyDescent="0.2">
      <c r="B147400"/>
    </row>
    <row r="147401" spans="2:2" x14ac:dyDescent="0.2">
      <c r="B147401"/>
    </row>
    <row r="147402" spans="2:2" x14ac:dyDescent="0.2">
      <c r="B147402"/>
    </row>
    <row r="147403" spans="2:2" x14ac:dyDescent="0.2">
      <c r="B147403"/>
    </row>
    <row r="147404" spans="2:2" x14ac:dyDescent="0.2">
      <c r="B147404"/>
    </row>
    <row r="147405" spans="2:2" x14ac:dyDescent="0.2">
      <c r="B147405"/>
    </row>
    <row r="147406" spans="2:2" x14ac:dyDescent="0.2">
      <c r="B147406"/>
    </row>
    <row r="147407" spans="2:2" x14ac:dyDescent="0.2">
      <c r="B147407"/>
    </row>
    <row r="147408" spans="2:2" x14ac:dyDescent="0.2">
      <c r="B147408"/>
    </row>
    <row r="147409" spans="2:2" x14ac:dyDescent="0.2">
      <c r="B147409"/>
    </row>
    <row r="147410" spans="2:2" x14ac:dyDescent="0.2">
      <c r="B147410"/>
    </row>
    <row r="147411" spans="2:2" x14ac:dyDescent="0.2">
      <c r="B147411"/>
    </row>
    <row r="147412" spans="2:2" x14ac:dyDescent="0.2">
      <c r="B147412"/>
    </row>
    <row r="147413" spans="2:2" x14ac:dyDescent="0.2">
      <c r="B147413"/>
    </row>
    <row r="147414" spans="2:2" x14ac:dyDescent="0.2">
      <c r="B147414"/>
    </row>
    <row r="147415" spans="2:2" x14ac:dyDescent="0.2">
      <c r="B147415"/>
    </row>
    <row r="147416" spans="2:2" x14ac:dyDescent="0.2">
      <c r="B147416"/>
    </row>
    <row r="147417" spans="2:2" x14ac:dyDescent="0.2">
      <c r="B147417"/>
    </row>
    <row r="147418" spans="2:2" x14ac:dyDescent="0.2">
      <c r="B147418"/>
    </row>
    <row r="147419" spans="2:2" x14ac:dyDescent="0.2">
      <c r="B147419"/>
    </row>
    <row r="147420" spans="2:2" x14ac:dyDescent="0.2">
      <c r="B147420"/>
    </row>
    <row r="147421" spans="2:2" x14ac:dyDescent="0.2">
      <c r="B147421"/>
    </row>
    <row r="147422" spans="2:2" x14ac:dyDescent="0.2">
      <c r="B147422"/>
    </row>
    <row r="147423" spans="2:2" x14ac:dyDescent="0.2">
      <c r="B147423"/>
    </row>
    <row r="147424" spans="2:2" x14ac:dyDescent="0.2">
      <c r="B147424"/>
    </row>
    <row r="147425" spans="2:2" x14ac:dyDescent="0.2">
      <c r="B147425"/>
    </row>
    <row r="147426" spans="2:2" x14ac:dyDescent="0.2">
      <c r="B147426"/>
    </row>
    <row r="147427" spans="2:2" x14ac:dyDescent="0.2">
      <c r="B147427"/>
    </row>
    <row r="147428" spans="2:2" x14ac:dyDescent="0.2">
      <c r="B147428"/>
    </row>
    <row r="147429" spans="2:2" x14ac:dyDescent="0.2">
      <c r="B147429"/>
    </row>
    <row r="147430" spans="2:2" x14ac:dyDescent="0.2">
      <c r="B147430"/>
    </row>
    <row r="147431" spans="2:2" x14ac:dyDescent="0.2">
      <c r="B147431"/>
    </row>
    <row r="147432" spans="2:2" x14ac:dyDescent="0.2">
      <c r="B147432"/>
    </row>
    <row r="147433" spans="2:2" x14ac:dyDescent="0.2">
      <c r="B147433"/>
    </row>
    <row r="147434" spans="2:2" x14ac:dyDescent="0.2">
      <c r="B147434"/>
    </row>
    <row r="147435" spans="2:2" x14ac:dyDescent="0.2">
      <c r="B147435"/>
    </row>
    <row r="147436" spans="2:2" x14ac:dyDescent="0.2">
      <c r="B147436"/>
    </row>
    <row r="147437" spans="2:2" x14ac:dyDescent="0.2">
      <c r="B147437"/>
    </row>
    <row r="147438" spans="2:2" x14ac:dyDescent="0.2">
      <c r="B147438"/>
    </row>
    <row r="147439" spans="2:2" x14ac:dyDescent="0.2">
      <c r="B147439"/>
    </row>
    <row r="147440" spans="2:2" x14ac:dyDescent="0.2">
      <c r="B147440"/>
    </row>
    <row r="147441" spans="2:2" x14ac:dyDescent="0.2">
      <c r="B147441"/>
    </row>
    <row r="147442" spans="2:2" x14ac:dyDescent="0.2">
      <c r="B147442"/>
    </row>
    <row r="147443" spans="2:2" x14ac:dyDescent="0.2">
      <c r="B147443"/>
    </row>
    <row r="147444" spans="2:2" x14ac:dyDescent="0.2">
      <c r="B147444"/>
    </row>
    <row r="147445" spans="2:2" x14ac:dyDescent="0.2">
      <c r="B147445"/>
    </row>
    <row r="147446" spans="2:2" x14ac:dyDescent="0.2">
      <c r="B147446"/>
    </row>
    <row r="147447" spans="2:2" x14ac:dyDescent="0.2">
      <c r="B147447"/>
    </row>
    <row r="147448" spans="2:2" x14ac:dyDescent="0.2">
      <c r="B147448"/>
    </row>
    <row r="147449" spans="2:2" x14ac:dyDescent="0.2">
      <c r="B147449"/>
    </row>
    <row r="147450" spans="2:2" x14ac:dyDescent="0.2">
      <c r="B147450"/>
    </row>
    <row r="147451" spans="2:2" x14ac:dyDescent="0.2">
      <c r="B147451"/>
    </row>
    <row r="147452" spans="2:2" x14ac:dyDescent="0.2">
      <c r="B147452"/>
    </row>
    <row r="147453" spans="2:2" x14ac:dyDescent="0.2">
      <c r="B147453"/>
    </row>
    <row r="147454" spans="2:2" x14ac:dyDescent="0.2">
      <c r="B147454"/>
    </row>
    <row r="147455" spans="2:2" x14ac:dyDescent="0.2">
      <c r="B147455"/>
    </row>
    <row r="147456" spans="2:2" x14ac:dyDescent="0.2">
      <c r="B147456"/>
    </row>
    <row r="147457" spans="2:2" x14ac:dyDescent="0.2">
      <c r="B147457"/>
    </row>
    <row r="147458" spans="2:2" x14ac:dyDescent="0.2">
      <c r="B147458"/>
    </row>
    <row r="147459" spans="2:2" x14ac:dyDescent="0.2">
      <c r="B147459"/>
    </row>
    <row r="147460" spans="2:2" x14ac:dyDescent="0.2">
      <c r="B147460"/>
    </row>
    <row r="147461" spans="2:2" x14ac:dyDescent="0.2">
      <c r="B147461"/>
    </row>
    <row r="147462" spans="2:2" x14ac:dyDescent="0.2">
      <c r="B147462"/>
    </row>
    <row r="147463" spans="2:2" x14ac:dyDescent="0.2">
      <c r="B147463"/>
    </row>
    <row r="147464" spans="2:2" x14ac:dyDescent="0.2">
      <c r="B147464"/>
    </row>
    <row r="147465" spans="2:2" x14ac:dyDescent="0.2">
      <c r="B147465"/>
    </row>
    <row r="147466" spans="2:2" x14ac:dyDescent="0.2">
      <c r="B147466"/>
    </row>
    <row r="147467" spans="2:2" x14ac:dyDescent="0.2">
      <c r="B147467"/>
    </row>
    <row r="147468" spans="2:2" x14ac:dyDescent="0.2">
      <c r="B147468"/>
    </row>
    <row r="147469" spans="2:2" x14ac:dyDescent="0.2">
      <c r="B147469"/>
    </row>
    <row r="147470" spans="2:2" x14ac:dyDescent="0.2">
      <c r="B147470"/>
    </row>
    <row r="147471" spans="2:2" x14ac:dyDescent="0.2">
      <c r="B147471"/>
    </row>
    <row r="147472" spans="2:2" x14ac:dyDescent="0.2">
      <c r="B147472"/>
    </row>
    <row r="147473" spans="2:2" x14ac:dyDescent="0.2">
      <c r="B147473"/>
    </row>
    <row r="147474" spans="2:2" x14ac:dyDescent="0.2">
      <c r="B147474"/>
    </row>
    <row r="147475" spans="2:2" x14ac:dyDescent="0.2">
      <c r="B147475"/>
    </row>
    <row r="147476" spans="2:2" x14ac:dyDescent="0.2">
      <c r="B147476"/>
    </row>
    <row r="147477" spans="2:2" x14ac:dyDescent="0.2">
      <c r="B147477"/>
    </row>
    <row r="147478" spans="2:2" x14ac:dyDescent="0.2">
      <c r="B147478"/>
    </row>
    <row r="147479" spans="2:2" x14ac:dyDescent="0.2">
      <c r="B147479"/>
    </row>
    <row r="147480" spans="2:2" x14ac:dyDescent="0.2">
      <c r="B147480"/>
    </row>
    <row r="147481" spans="2:2" x14ac:dyDescent="0.2">
      <c r="B147481"/>
    </row>
    <row r="147482" spans="2:2" x14ac:dyDescent="0.2">
      <c r="B147482"/>
    </row>
    <row r="147483" spans="2:2" x14ac:dyDescent="0.2">
      <c r="B147483"/>
    </row>
    <row r="147484" spans="2:2" x14ac:dyDescent="0.2">
      <c r="B147484"/>
    </row>
    <row r="147485" spans="2:2" x14ac:dyDescent="0.2">
      <c r="B147485"/>
    </row>
    <row r="147486" spans="2:2" x14ac:dyDescent="0.2">
      <c r="B147486"/>
    </row>
    <row r="147487" spans="2:2" x14ac:dyDescent="0.2">
      <c r="B147487"/>
    </row>
    <row r="147488" spans="2:2" x14ac:dyDescent="0.2">
      <c r="B147488"/>
    </row>
    <row r="147489" spans="2:2" x14ac:dyDescent="0.2">
      <c r="B147489"/>
    </row>
    <row r="147490" spans="2:2" x14ac:dyDescent="0.2">
      <c r="B147490"/>
    </row>
    <row r="147491" spans="2:2" x14ac:dyDescent="0.2">
      <c r="B147491"/>
    </row>
    <row r="147492" spans="2:2" x14ac:dyDescent="0.2">
      <c r="B147492"/>
    </row>
    <row r="147493" spans="2:2" x14ac:dyDescent="0.2">
      <c r="B147493"/>
    </row>
    <row r="147494" spans="2:2" x14ac:dyDescent="0.2">
      <c r="B147494"/>
    </row>
    <row r="147495" spans="2:2" x14ac:dyDescent="0.2">
      <c r="B147495"/>
    </row>
    <row r="147496" spans="2:2" x14ac:dyDescent="0.2">
      <c r="B147496"/>
    </row>
    <row r="147497" spans="2:2" x14ac:dyDescent="0.2">
      <c r="B147497"/>
    </row>
    <row r="147498" spans="2:2" x14ac:dyDescent="0.2">
      <c r="B147498"/>
    </row>
    <row r="147499" spans="2:2" x14ac:dyDescent="0.2">
      <c r="B147499"/>
    </row>
    <row r="147500" spans="2:2" x14ac:dyDescent="0.2">
      <c r="B147500"/>
    </row>
    <row r="147501" spans="2:2" x14ac:dyDescent="0.2">
      <c r="B147501"/>
    </row>
    <row r="147502" spans="2:2" x14ac:dyDescent="0.2">
      <c r="B147502"/>
    </row>
    <row r="147503" spans="2:2" x14ac:dyDescent="0.2">
      <c r="B147503"/>
    </row>
    <row r="147504" spans="2:2" x14ac:dyDescent="0.2">
      <c r="B147504"/>
    </row>
    <row r="147505" spans="2:2" x14ac:dyDescent="0.2">
      <c r="B147505"/>
    </row>
    <row r="147506" spans="2:2" x14ac:dyDescent="0.2">
      <c r="B147506"/>
    </row>
    <row r="147507" spans="2:2" x14ac:dyDescent="0.2">
      <c r="B147507"/>
    </row>
    <row r="147508" spans="2:2" x14ac:dyDescent="0.2">
      <c r="B147508"/>
    </row>
    <row r="147509" spans="2:2" x14ac:dyDescent="0.2">
      <c r="B147509"/>
    </row>
    <row r="147510" spans="2:2" x14ac:dyDescent="0.2">
      <c r="B147510"/>
    </row>
    <row r="147511" spans="2:2" x14ac:dyDescent="0.2">
      <c r="B147511"/>
    </row>
    <row r="147512" spans="2:2" x14ac:dyDescent="0.2">
      <c r="B147512"/>
    </row>
    <row r="147513" spans="2:2" x14ac:dyDescent="0.2">
      <c r="B147513"/>
    </row>
    <row r="147514" spans="2:2" x14ac:dyDescent="0.2">
      <c r="B147514"/>
    </row>
    <row r="147515" spans="2:2" x14ac:dyDescent="0.2">
      <c r="B147515"/>
    </row>
    <row r="147516" spans="2:2" x14ac:dyDescent="0.2">
      <c r="B147516"/>
    </row>
    <row r="147517" spans="2:2" x14ac:dyDescent="0.2">
      <c r="B147517"/>
    </row>
    <row r="147518" spans="2:2" x14ac:dyDescent="0.2">
      <c r="B147518"/>
    </row>
    <row r="147519" spans="2:2" x14ac:dyDescent="0.2">
      <c r="B147519"/>
    </row>
    <row r="147520" spans="2:2" x14ac:dyDescent="0.2">
      <c r="B147520"/>
    </row>
    <row r="147521" spans="2:2" x14ac:dyDescent="0.2">
      <c r="B147521"/>
    </row>
    <row r="147522" spans="2:2" x14ac:dyDescent="0.2">
      <c r="B147522"/>
    </row>
    <row r="147523" spans="2:2" x14ac:dyDescent="0.2">
      <c r="B147523"/>
    </row>
    <row r="147524" spans="2:2" x14ac:dyDescent="0.2">
      <c r="B147524"/>
    </row>
    <row r="147525" spans="2:2" x14ac:dyDescent="0.2">
      <c r="B147525"/>
    </row>
    <row r="147526" spans="2:2" x14ac:dyDescent="0.2">
      <c r="B147526"/>
    </row>
    <row r="147527" spans="2:2" x14ac:dyDescent="0.2">
      <c r="B147527"/>
    </row>
    <row r="147528" spans="2:2" x14ac:dyDescent="0.2">
      <c r="B147528"/>
    </row>
    <row r="147529" spans="2:2" x14ac:dyDescent="0.2">
      <c r="B147529"/>
    </row>
    <row r="147530" spans="2:2" x14ac:dyDescent="0.2">
      <c r="B147530"/>
    </row>
    <row r="147531" spans="2:2" x14ac:dyDescent="0.2">
      <c r="B147531"/>
    </row>
    <row r="147532" spans="2:2" x14ac:dyDescent="0.2">
      <c r="B147532"/>
    </row>
    <row r="147533" spans="2:2" x14ac:dyDescent="0.2">
      <c r="B147533"/>
    </row>
    <row r="147534" spans="2:2" x14ac:dyDescent="0.2">
      <c r="B147534"/>
    </row>
    <row r="147535" spans="2:2" x14ac:dyDescent="0.2">
      <c r="B147535"/>
    </row>
    <row r="147536" spans="2:2" x14ac:dyDescent="0.2">
      <c r="B147536"/>
    </row>
    <row r="147537" spans="2:2" x14ac:dyDescent="0.2">
      <c r="B147537"/>
    </row>
    <row r="147538" spans="2:2" x14ac:dyDescent="0.2">
      <c r="B147538"/>
    </row>
    <row r="147539" spans="2:2" x14ac:dyDescent="0.2">
      <c r="B147539"/>
    </row>
    <row r="147540" spans="2:2" x14ac:dyDescent="0.2">
      <c r="B147540"/>
    </row>
    <row r="147541" spans="2:2" x14ac:dyDescent="0.2">
      <c r="B147541"/>
    </row>
    <row r="147542" spans="2:2" x14ac:dyDescent="0.2">
      <c r="B147542"/>
    </row>
    <row r="147543" spans="2:2" x14ac:dyDescent="0.2">
      <c r="B147543"/>
    </row>
    <row r="147544" spans="2:2" x14ac:dyDescent="0.2">
      <c r="B147544"/>
    </row>
    <row r="147545" spans="2:2" x14ac:dyDescent="0.2">
      <c r="B147545"/>
    </row>
    <row r="147546" spans="2:2" x14ac:dyDescent="0.2">
      <c r="B147546"/>
    </row>
    <row r="147547" spans="2:2" x14ac:dyDescent="0.2">
      <c r="B147547"/>
    </row>
    <row r="147548" spans="2:2" x14ac:dyDescent="0.2">
      <c r="B147548"/>
    </row>
    <row r="147549" spans="2:2" x14ac:dyDescent="0.2">
      <c r="B147549"/>
    </row>
    <row r="147550" spans="2:2" x14ac:dyDescent="0.2">
      <c r="B147550"/>
    </row>
    <row r="147551" spans="2:2" x14ac:dyDescent="0.2">
      <c r="B147551"/>
    </row>
    <row r="147552" spans="2:2" x14ac:dyDescent="0.2">
      <c r="B147552"/>
    </row>
    <row r="147553" spans="2:2" x14ac:dyDescent="0.2">
      <c r="B147553"/>
    </row>
    <row r="147554" spans="2:2" x14ac:dyDescent="0.2">
      <c r="B147554"/>
    </row>
    <row r="147555" spans="2:2" x14ac:dyDescent="0.2">
      <c r="B147555"/>
    </row>
    <row r="147556" spans="2:2" x14ac:dyDescent="0.2">
      <c r="B147556"/>
    </row>
    <row r="147557" spans="2:2" x14ac:dyDescent="0.2">
      <c r="B147557"/>
    </row>
    <row r="147558" spans="2:2" x14ac:dyDescent="0.2">
      <c r="B147558"/>
    </row>
    <row r="147559" spans="2:2" x14ac:dyDescent="0.2">
      <c r="B147559"/>
    </row>
    <row r="147560" spans="2:2" x14ac:dyDescent="0.2">
      <c r="B147560"/>
    </row>
    <row r="147561" spans="2:2" x14ac:dyDescent="0.2">
      <c r="B147561"/>
    </row>
    <row r="147562" spans="2:2" x14ac:dyDescent="0.2">
      <c r="B147562"/>
    </row>
    <row r="147563" spans="2:2" x14ac:dyDescent="0.2">
      <c r="B147563"/>
    </row>
    <row r="147564" spans="2:2" x14ac:dyDescent="0.2">
      <c r="B147564"/>
    </row>
    <row r="147565" spans="2:2" x14ac:dyDescent="0.2">
      <c r="B147565"/>
    </row>
    <row r="147566" spans="2:2" x14ac:dyDescent="0.2">
      <c r="B147566"/>
    </row>
    <row r="147567" spans="2:2" x14ac:dyDescent="0.2">
      <c r="B147567"/>
    </row>
    <row r="147568" spans="2:2" x14ac:dyDescent="0.2">
      <c r="B147568"/>
    </row>
    <row r="147569" spans="2:2" x14ac:dyDescent="0.2">
      <c r="B147569"/>
    </row>
    <row r="147570" spans="2:2" x14ac:dyDescent="0.2">
      <c r="B147570"/>
    </row>
    <row r="147571" spans="2:2" x14ac:dyDescent="0.2">
      <c r="B147571"/>
    </row>
    <row r="147572" spans="2:2" x14ac:dyDescent="0.2">
      <c r="B147572"/>
    </row>
    <row r="147573" spans="2:2" x14ac:dyDescent="0.2">
      <c r="B147573"/>
    </row>
    <row r="147574" spans="2:2" x14ac:dyDescent="0.2">
      <c r="B147574"/>
    </row>
    <row r="147575" spans="2:2" x14ac:dyDescent="0.2">
      <c r="B147575"/>
    </row>
    <row r="147576" spans="2:2" x14ac:dyDescent="0.2">
      <c r="B147576"/>
    </row>
    <row r="147577" spans="2:2" x14ac:dyDescent="0.2">
      <c r="B147577"/>
    </row>
    <row r="147578" spans="2:2" x14ac:dyDescent="0.2">
      <c r="B147578"/>
    </row>
    <row r="147579" spans="2:2" x14ac:dyDescent="0.2">
      <c r="B147579"/>
    </row>
    <row r="147580" spans="2:2" x14ac:dyDescent="0.2">
      <c r="B147580"/>
    </row>
    <row r="147581" spans="2:2" x14ac:dyDescent="0.2">
      <c r="B147581"/>
    </row>
    <row r="147582" spans="2:2" x14ac:dyDescent="0.2">
      <c r="B147582"/>
    </row>
    <row r="147583" spans="2:2" x14ac:dyDescent="0.2">
      <c r="B147583"/>
    </row>
    <row r="147584" spans="2:2" x14ac:dyDescent="0.2">
      <c r="B147584"/>
    </row>
    <row r="147585" spans="2:2" x14ac:dyDescent="0.2">
      <c r="B147585"/>
    </row>
    <row r="147586" spans="2:2" x14ac:dyDescent="0.2">
      <c r="B147586"/>
    </row>
    <row r="147587" spans="2:2" x14ac:dyDescent="0.2">
      <c r="B147587"/>
    </row>
    <row r="147588" spans="2:2" x14ac:dyDescent="0.2">
      <c r="B147588"/>
    </row>
    <row r="147589" spans="2:2" x14ac:dyDescent="0.2">
      <c r="B147589"/>
    </row>
    <row r="147590" spans="2:2" x14ac:dyDescent="0.2">
      <c r="B147590"/>
    </row>
    <row r="147591" spans="2:2" x14ac:dyDescent="0.2">
      <c r="B147591"/>
    </row>
    <row r="147592" spans="2:2" x14ac:dyDescent="0.2">
      <c r="B147592"/>
    </row>
    <row r="147593" spans="2:2" x14ac:dyDescent="0.2">
      <c r="B147593"/>
    </row>
    <row r="147594" spans="2:2" x14ac:dyDescent="0.2">
      <c r="B147594"/>
    </row>
    <row r="147595" spans="2:2" x14ac:dyDescent="0.2">
      <c r="B147595"/>
    </row>
    <row r="147596" spans="2:2" x14ac:dyDescent="0.2">
      <c r="B147596"/>
    </row>
    <row r="147597" spans="2:2" x14ac:dyDescent="0.2">
      <c r="B147597"/>
    </row>
    <row r="147598" spans="2:2" x14ac:dyDescent="0.2">
      <c r="B147598"/>
    </row>
    <row r="147599" spans="2:2" x14ac:dyDescent="0.2">
      <c r="B147599"/>
    </row>
    <row r="147600" spans="2:2" x14ac:dyDescent="0.2">
      <c r="B147600"/>
    </row>
    <row r="147601" spans="2:2" x14ac:dyDescent="0.2">
      <c r="B147601"/>
    </row>
    <row r="147602" spans="2:2" x14ac:dyDescent="0.2">
      <c r="B147602"/>
    </row>
    <row r="147603" spans="2:2" x14ac:dyDescent="0.2">
      <c r="B147603"/>
    </row>
    <row r="147604" spans="2:2" x14ac:dyDescent="0.2">
      <c r="B147604"/>
    </row>
    <row r="147605" spans="2:2" x14ac:dyDescent="0.2">
      <c r="B147605"/>
    </row>
    <row r="147606" spans="2:2" x14ac:dyDescent="0.2">
      <c r="B147606"/>
    </row>
    <row r="147607" spans="2:2" x14ac:dyDescent="0.2">
      <c r="B147607"/>
    </row>
    <row r="147608" spans="2:2" x14ac:dyDescent="0.2">
      <c r="B147608"/>
    </row>
    <row r="147609" spans="2:2" x14ac:dyDescent="0.2">
      <c r="B147609"/>
    </row>
    <row r="147610" spans="2:2" x14ac:dyDescent="0.2">
      <c r="B147610"/>
    </row>
    <row r="147611" spans="2:2" x14ac:dyDescent="0.2">
      <c r="B147611"/>
    </row>
    <row r="147612" spans="2:2" x14ac:dyDescent="0.2">
      <c r="B147612"/>
    </row>
    <row r="147613" spans="2:2" x14ac:dyDescent="0.2">
      <c r="B147613"/>
    </row>
    <row r="147614" spans="2:2" x14ac:dyDescent="0.2">
      <c r="B147614"/>
    </row>
    <row r="147615" spans="2:2" x14ac:dyDescent="0.2">
      <c r="B147615"/>
    </row>
    <row r="147616" spans="2:2" x14ac:dyDescent="0.2">
      <c r="B147616"/>
    </row>
    <row r="147617" spans="2:2" x14ac:dyDescent="0.2">
      <c r="B147617"/>
    </row>
    <row r="147618" spans="2:2" x14ac:dyDescent="0.2">
      <c r="B147618"/>
    </row>
    <row r="147619" spans="2:2" x14ac:dyDescent="0.2">
      <c r="B147619"/>
    </row>
    <row r="147620" spans="2:2" x14ac:dyDescent="0.2">
      <c r="B147620"/>
    </row>
    <row r="147621" spans="2:2" x14ac:dyDescent="0.2">
      <c r="B147621"/>
    </row>
    <row r="147622" spans="2:2" x14ac:dyDescent="0.2">
      <c r="B147622"/>
    </row>
    <row r="147623" spans="2:2" x14ac:dyDescent="0.2">
      <c r="B147623"/>
    </row>
    <row r="147624" spans="2:2" x14ac:dyDescent="0.2">
      <c r="B147624"/>
    </row>
    <row r="147625" spans="2:2" x14ac:dyDescent="0.2">
      <c r="B147625"/>
    </row>
    <row r="147626" spans="2:2" x14ac:dyDescent="0.2">
      <c r="B147626"/>
    </row>
    <row r="147627" spans="2:2" x14ac:dyDescent="0.2">
      <c r="B147627"/>
    </row>
    <row r="147628" spans="2:2" x14ac:dyDescent="0.2">
      <c r="B147628"/>
    </row>
    <row r="147629" spans="2:2" x14ac:dyDescent="0.2">
      <c r="B147629"/>
    </row>
    <row r="147630" spans="2:2" x14ac:dyDescent="0.2">
      <c r="B147630"/>
    </row>
    <row r="147631" spans="2:2" x14ac:dyDescent="0.2">
      <c r="B147631"/>
    </row>
    <row r="147632" spans="2:2" x14ac:dyDescent="0.2">
      <c r="B147632"/>
    </row>
    <row r="147633" spans="2:2" x14ac:dyDescent="0.2">
      <c r="B147633"/>
    </row>
    <row r="147634" spans="2:2" x14ac:dyDescent="0.2">
      <c r="B147634"/>
    </row>
    <row r="147635" spans="2:2" x14ac:dyDescent="0.2">
      <c r="B147635"/>
    </row>
    <row r="147636" spans="2:2" x14ac:dyDescent="0.2">
      <c r="B147636"/>
    </row>
    <row r="147637" spans="2:2" x14ac:dyDescent="0.2">
      <c r="B147637"/>
    </row>
    <row r="147638" spans="2:2" x14ac:dyDescent="0.2">
      <c r="B147638"/>
    </row>
    <row r="147639" spans="2:2" x14ac:dyDescent="0.2">
      <c r="B147639"/>
    </row>
    <row r="147640" spans="2:2" x14ac:dyDescent="0.2">
      <c r="B147640"/>
    </row>
    <row r="147641" spans="2:2" x14ac:dyDescent="0.2">
      <c r="B147641"/>
    </row>
    <row r="147642" spans="2:2" x14ac:dyDescent="0.2">
      <c r="B147642"/>
    </row>
    <row r="147643" spans="2:2" x14ac:dyDescent="0.2">
      <c r="B147643"/>
    </row>
    <row r="147644" spans="2:2" x14ac:dyDescent="0.2">
      <c r="B147644"/>
    </row>
    <row r="147645" spans="2:2" x14ac:dyDescent="0.2">
      <c r="B147645"/>
    </row>
    <row r="147646" spans="2:2" x14ac:dyDescent="0.2">
      <c r="B147646"/>
    </row>
    <row r="147647" spans="2:2" x14ac:dyDescent="0.2">
      <c r="B147647"/>
    </row>
    <row r="147648" spans="2:2" x14ac:dyDescent="0.2">
      <c r="B147648"/>
    </row>
    <row r="147649" spans="2:2" x14ac:dyDescent="0.2">
      <c r="B147649"/>
    </row>
    <row r="147650" spans="2:2" x14ac:dyDescent="0.2">
      <c r="B147650"/>
    </row>
    <row r="147651" spans="2:2" x14ac:dyDescent="0.2">
      <c r="B147651"/>
    </row>
    <row r="147652" spans="2:2" x14ac:dyDescent="0.2">
      <c r="B147652"/>
    </row>
    <row r="147653" spans="2:2" x14ac:dyDescent="0.2">
      <c r="B147653"/>
    </row>
    <row r="147654" spans="2:2" x14ac:dyDescent="0.2">
      <c r="B147654"/>
    </row>
    <row r="147655" spans="2:2" x14ac:dyDescent="0.2">
      <c r="B147655"/>
    </row>
    <row r="147656" spans="2:2" x14ac:dyDescent="0.2">
      <c r="B147656"/>
    </row>
    <row r="147657" spans="2:2" x14ac:dyDescent="0.2">
      <c r="B147657"/>
    </row>
    <row r="147658" spans="2:2" x14ac:dyDescent="0.2">
      <c r="B147658"/>
    </row>
    <row r="147659" spans="2:2" x14ac:dyDescent="0.2">
      <c r="B147659"/>
    </row>
    <row r="147660" spans="2:2" x14ac:dyDescent="0.2">
      <c r="B147660"/>
    </row>
    <row r="147661" spans="2:2" x14ac:dyDescent="0.2">
      <c r="B147661"/>
    </row>
    <row r="147662" spans="2:2" x14ac:dyDescent="0.2">
      <c r="B147662"/>
    </row>
    <row r="147663" spans="2:2" x14ac:dyDescent="0.2">
      <c r="B147663"/>
    </row>
    <row r="147664" spans="2:2" x14ac:dyDescent="0.2">
      <c r="B147664"/>
    </row>
    <row r="147665" spans="2:2" x14ac:dyDescent="0.2">
      <c r="B147665"/>
    </row>
    <row r="147666" spans="2:2" x14ac:dyDescent="0.2">
      <c r="B147666"/>
    </row>
    <row r="147667" spans="2:2" x14ac:dyDescent="0.2">
      <c r="B147667"/>
    </row>
    <row r="147668" spans="2:2" x14ac:dyDescent="0.2">
      <c r="B147668"/>
    </row>
    <row r="147669" spans="2:2" x14ac:dyDescent="0.2">
      <c r="B147669"/>
    </row>
    <row r="147670" spans="2:2" x14ac:dyDescent="0.2">
      <c r="B147670"/>
    </row>
    <row r="147671" spans="2:2" x14ac:dyDescent="0.2">
      <c r="B147671"/>
    </row>
    <row r="147672" spans="2:2" x14ac:dyDescent="0.2">
      <c r="B147672"/>
    </row>
    <row r="147673" spans="2:2" x14ac:dyDescent="0.2">
      <c r="B147673"/>
    </row>
    <row r="147674" spans="2:2" x14ac:dyDescent="0.2">
      <c r="B147674"/>
    </row>
    <row r="147675" spans="2:2" x14ac:dyDescent="0.2">
      <c r="B147675"/>
    </row>
    <row r="147676" spans="2:2" x14ac:dyDescent="0.2">
      <c r="B147676"/>
    </row>
    <row r="147677" spans="2:2" x14ac:dyDescent="0.2">
      <c r="B147677"/>
    </row>
    <row r="147678" spans="2:2" x14ac:dyDescent="0.2">
      <c r="B147678"/>
    </row>
    <row r="147679" spans="2:2" x14ac:dyDescent="0.2">
      <c r="B147679"/>
    </row>
    <row r="147680" spans="2:2" x14ac:dyDescent="0.2">
      <c r="B147680"/>
    </row>
    <row r="147681" spans="2:2" x14ac:dyDescent="0.2">
      <c r="B147681"/>
    </row>
    <row r="147682" spans="2:2" x14ac:dyDescent="0.2">
      <c r="B147682"/>
    </row>
    <row r="147683" spans="2:2" x14ac:dyDescent="0.2">
      <c r="B147683"/>
    </row>
    <row r="147684" spans="2:2" x14ac:dyDescent="0.2">
      <c r="B147684"/>
    </row>
    <row r="147685" spans="2:2" x14ac:dyDescent="0.2">
      <c r="B147685"/>
    </row>
    <row r="147686" spans="2:2" x14ac:dyDescent="0.2">
      <c r="B147686"/>
    </row>
    <row r="147687" spans="2:2" x14ac:dyDescent="0.2">
      <c r="B147687"/>
    </row>
    <row r="147688" spans="2:2" x14ac:dyDescent="0.2">
      <c r="B147688"/>
    </row>
    <row r="147689" spans="2:2" x14ac:dyDescent="0.2">
      <c r="B147689"/>
    </row>
    <row r="147690" spans="2:2" x14ac:dyDescent="0.2">
      <c r="B147690"/>
    </row>
    <row r="147691" spans="2:2" x14ac:dyDescent="0.2">
      <c r="B147691"/>
    </row>
    <row r="147692" spans="2:2" x14ac:dyDescent="0.2">
      <c r="B147692"/>
    </row>
    <row r="147693" spans="2:2" x14ac:dyDescent="0.2">
      <c r="B147693"/>
    </row>
    <row r="147694" spans="2:2" x14ac:dyDescent="0.2">
      <c r="B147694"/>
    </row>
    <row r="147695" spans="2:2" x14ac:dyDescent="0.2">
      <c r="B147695"/>
    </row>
    <row r="147696" spans="2:2" x14ac:dyDescent="0.2">
      <c r="B147696"/>
    </row>
    <row r="147697" spans="2:2" x14ac:dyDescent="0.2">
      <c r="B147697"/>
    </row>
    <row r="147698" spans="2:2" x14ac:dyDescent="0.2">
      <c r="B147698"/>
    </row>
    <row r="147699" spans="2:2" x14ac:dyDescent="0.2">
      <c r="B147699"/>
    </row>
    <row r="147700" spans="2:2" x14ac:dyDescent="0.2">
      <c r="B147700"/>
    </row>
    <row r="147701" spans="2:2" x14ac:dyDescent="0.2">
      <c r="B147701"/>
    </row>
    <row r="147702" spans="2:2" x14ac:dyDescent="0.2">
      <c r="B147702"/>
    </row>
    <row r="147703" spans="2:2" x14ac:dyDescent="0.2">
      <c r="B147703"/>
    </row>
    <row r="147704" spans="2:2" x14ac:dyDescent="0.2">
      <c r="B147704"/>
    </row>
    <row r="147705" spans="2:2" x14ac:dyDescent="0.2">
      <c r="B147705"/>
    </row>
    <row r="147706" spans="2:2" x14ac:dyDescent="0.2">
      <c r="B147706"/>
    </row>
    <row r="147707" spans="2:2" x14ac:dyDescent="0.2">
      <c r="B147707"/>
    </row>
    <row r="147708" spans="2:2" x14ac:dyDescent="0.2">
      <c r="B147708"/>
    </row>
    <row r="147709" spans="2:2" x14ac:dyDescent="0.2">
      <c r="B147709"/>
    </row>
    <row r="147710" spans="2:2" x14ac:dyDescent="0.2">
      <c r="B147710"/>
    </row>
    <row r="147711" spans="2:2" x14ac:dyDescent="0.2">
      <c r="B147711"/>
    </row>
    <row r="147712" spans="2:2" x14ac:dyDescent="0.2">
      <c r="B147712"/>
    </row>
    <row r="147713" spans="2:2" x14ac:dyDescent="0.2">
      <c r="B147713"/>
    </row>
    <row r="147714" spans="2:2" x14ac:dyDescent="0.2">
      <c r="B147714"/>
    </row>
    <row r="147715" spans="2:2" x14ac:dyDescent="0.2">
      <c r="B147715"/>
    </row>
    <row r="147716" spans="2:2" x14ac:dyDescent="0.2">
      <c r="B147716"/>
    </row>
    <row r="147717" spans="2:2" x14ac:dyDescent="0.2">
      <c r="B147717"/>
    </row>
    <row r="147718" spans="2:2" x14ac:dyDescent="0.2">
      <c r="B147718"/>
    </row>
    <row r="147719" spans="2:2" x14ac:dyDescent="0.2">
      <c r="B147719"/>
    </row>
    <row r="147720" spans="2:2" x14ac:dyDescent="0.2">
      <c r="B147720"/>
    </row>
    <row r="147721" spans="2:2" x14ac:dyDescent="0.2">
      <c r="B147721"/>
    </row>
    <row r="147722" spans="2:2" x14ac:dyDescent="0.2">
      <c r="B147722"/>
    </row>
    <row r="147723" spans="2:2" x14ac:dyDescent="0.2">
      <c r="B147723"/>
    </row>
    <row r="147724" spans="2:2" x14ac:dyDescent="0.2">
      <c r="B147724"/>
    </row>
    <row r="147725" spans="2:2" x14ac:dyDescent="0.2">
      <c r="B147725"/>
    </row>
    <row r="147726" spans="2:2" x14ac:dyDescent="0.2">
      <c r="B147726"/>
    </row>
    <row r="147727" spans="2:2" x14ac:dyDescent="0.2">
      <c r="B147727"/>
    </row>
    <row r="147728" spans="2:2" x14ac:dyDescent="0.2">
      <c r="B147728"/>
    </row>
    <row r="147729" spans="2:2" x14ac:dyDescent="0.2">
      <c r="B147729"/>
    </row>
    <row r="147730" spans="2:2" x14ac:dyDescent="0.2">
      <c r="B147730"/>
    </row>
    <row r="147731" spans="2:2" x14ac:dyDescent="0.2">
      <c r="B147731"/>
    </row>
    <row r="147732" spans="2:2" x14ac:dyDescent="0.2">
      <c r="B147732"/>
    </row>
    <row r="147733" spans="2:2" x14ac:dyDescent="0.2">
      <c r="B147733"/>
    </row>
    <row r="147734" spans="2:2" x14ac:dyDescent="0.2">
      <c r="B147734"/>
    </row>
    <row r="147735" spans="2:2" x14ac:dyDescent="0.2">
      <c r="B147735"/>
    </row>
    <row r="147736" spans="2:2" x14ac:dyDescent="0.2">
      <c r="B147736"/>
    </row>
    <row r="147737" spans="2:2" x14ac:dyDescent="0.2">
      <c r="B147737"/>
    </row>
    <row r="147738" spans="2:2" x14ac:dyDescent="0.2">
      <c r="B147738"/>
    </row>
    <row r="147739" spans="2:2" x14ac:dyDescent="0.2">
      <c r="B147739"/>
    </row>
    <row r="147740" spans="2:2" x14ac:dyDescent="0.2">
      <c r="B147740"/>
    </row>
    <row r="147741" spans="2:2" x14ac:dyDescent="0.2">
      <c r="B147741"/>
    </row>
    <row r="147742" spans="2:2" x14ac:dyDescent="0.2">
      <c r="B147742"/>
    </row>
    <row r="147743" spans="2:2" x14ac:dyDescent="0.2">
      <c r="B147743"/>
    </row>
    <row r="147744" spans="2:2" x14ac:dyDescent="0.2">
      <c r="B147744"/>
    </row>
    <row r="147745" spans="2:2" x14ac:dyDescent="0.2">
      <c r="B147745"/>
    </row>
    <row r="147746" spans="2:2" x14ac:dyDescent="0.2">
      <c r="B147746"/>
    </row>
    <row r="147747" spans="2:2" x14ac:dyDescent="0.2">
      <c r="B147747"/>
    </row>
    <row r="147748" spans="2:2" x14ac:dyDescent="0.2">
      <c r="B147748"/>
    </row>
    <row r="147749" spans="2:2" x14ac:dyDescent="0.2">
      <c r="B147749"/>
    </row>
    <row r="147750" spans="2:2" x14ac:dyDescent="0.2">
      <c r="B147750"/>
    </row>
    <row r="147751" spans="2:2" x14ac:dyDescent="0.2">
      <c r="B147751"/>
    </row>
    <row r="147752" spans="2:2" x14ac:dyDescent="0.2">
      <c r="B147752"/>
    </row>
    <row r="147753" spans="2:2" x14ac:dyDescent="0.2">
      <c r="B147753"/>
    </row>
    <row r="147754" spans="2:2" x14ac:dyDescent="0.2">
      <c r="B147754"/>
    </row>
    <row r="147755" spans="2:2" x14ac:dyDescent="0.2">
      <c r="B147755"/>
    </row>
    <row r="147756" spans="2:2" x14ac:dyDescent="0.2">
      <c r="B147756"/>
    </row>
    <row r="147757" spans="2:2" x14ac:dyDescent="0.2">
      <c r="B147757"/>
    </row>
    <row r="147758" spans="2:2" x14ac:dyDescent="0.2">
      <c r="B147758"/>
    </row>
    <row r="147759" spans="2:2" x14ac:dyDescent="0.2">
      <c r="B147759"/>
    </row>
    <row r="147760" spans="2:2" x14ac:dyDescent="0.2">
      <c r="B147760"/>
    </row>
    <row r="147761" spans="2:2" x14ac:dyDescent="0.2">
      <c r="B147761"/>
    </row>
    <row r="147762" spans="2:2" x14ac:dyDescent="0.2">
      <c r="B147762"/>
    </row>
    <row r="147763" spans="2:2" x14ac:dyDescent="0.2">
      <c r="B147763"/>
    </row>
    <row r="147764" spans="2:2" x14ac:dyDescent="0.2">
      <c r="B147764"/>
    </row>
    <row r="147765" spans="2:2" x14ac:dyDescent="0.2">
      <c r="B147765"/>
    </row>
    <row r="147766" spans="2:2" x14ac:dyDescent="0.2">
      <c r="B147766"/>
    </row>
    <row r="147767" spans="2:2" x14ac:dyDescent="0.2">
      <c r="B147767"/>
    </row>
    <row r="147768" spans="2:2" x14ac:dyDescent="0.2">
      <c r="B147768"/>
    </row>
    <row r="147769" spans="2:2" x14ac:dyDescent="0.2">
      <c r="B147769"/>
    </row>
    <row r="147770" spans="2:2" x14ac:dyDescent="0.2">
      <c r="B147770"/>
    </row>
    <row r="147771" spans="2:2" x14ac:dyDescent="0.2">
      <c r="B147771"/>
    </row>
    <row r="147772" spans="2:2" x14ac:dyDescent="0.2">
      <c r="B147772"/>
    </row>
    <row r="147773" spans="2:2" x14ac:dyDescent="0.2">
      <c r="B147773"/>
    </row>
    <row r="147774" spans="2:2" x14ac:dyDescent="0.2">
      <c r="B147774"/>
    </row>
    <row r="147775" spans="2:2" x14ac:dyDescent="0.2">
      <c r="B147775"/>
    </row>
    <row r="147776" spans="2:2" x14ac:dyDescent="0.2">
      <c r="B147776"/>
    </row>
    <row r="147777" spans="2:2" x14ac:dyDescent="0.2">
      <c r="B147777"/>
    </row>
    <row r="147778" spans="2:2" x14ac:dyDescent="0.2">
      <c r="B147778"/>
    </row>
    <row r="147779" spans="2:2" x14ac:dyDescent="0.2">
      <c r="B147779"/>
    </row>
    <row r="147780" spans="2:2" x14ac:dyDescent="0.2">
      <c r="B147780"/>
    </row>
    <row r="147781" spans="2:2" x14ac:dyDescent="0.2">
      <c r="B147781"/>
    </row>
    <row r="147782" spans="2:2" x14ac:dyDescent="0.2">
      <c r="B147782"/>
    </row>
    <row r="147783" spans="2:2" x14ac:dyDescent="0.2">
      <c r="B147783"/>
    </row>
    <row r="147784" spans="2:2" x14ac:dyDescent="0.2">
      <c r="B147784"/>
    </row>
    <row r="147785" spans="2:2" x14ac:dyDescent="0.2">
      <c r="B147785"/>
    </row>
    <row r="147786" spans="2:2" x14ac:dyDescent="0.2">
      <c r="B147786"/>
    </row>
    <row r="147787" spans="2:2" x14ac:dyDescent="0.2">
      <c r="B147787"/>
    </row>
    <row r="147788" spans="2:2" x14ac:dyDescent="0.2">
      <c r="B147788"/>
    </row>
    <row r="147789" spans="2:2" x14ac:dyDescent="0.2">
      <c r="B147789"/>
    </row>
    <row r="147790" spans="2:2" x14ac:dyDescent="0.2">
      <c r="B147790"/>
    </row>
    <row r="147791" spans="2:2" x14ac:dyDescent="0.2">
      <c r="B147791"/>
    </row>
    <row r="147792" spans="2:2" x14ac:dyDescent="0.2">
      <c r="B147792"/>
    </row>
    <row r="147793" spans="2:2" x14ac:dyDescent="0.2">
      <c r="B147793"/>
    </row>
    <row r="147794" spans="2:2" x14ac:dyDescent="0.2">
      <c r="B147794"/>
    </row>
    <row r="147795" spans="2:2" x14ac:dyDescent="0.2">
      <c r="B147795"/>
    </row>
    <row r="147796" spans="2:2" x14ac:dyDescent="0.2">
      <c r="B147796"/>
    </row>
    <row r="147797" spans="2:2" x14ac:dyDescent="0.2">
      <c r="B147797"/>
    </row>
    <row r="147798" spans="2:2" x14ac:dyDescent="0.2">
      <c r="B147798"/>
    </row>
    <row r="147799" spans="2:2" x14ac:dyDescent="0.2">
      <c r="B147799"/>
    </row>
    <row r="147800" spans="2:2" x14ac:dyDescent="0.2">
      <c r="B147800"/>
    </row>
    <row r="147801" spans="2:2" x14ac:dyDescent="0.2">
      <c r="B147801"/>
    </row>
    <row r="147802" spans="2:2" x14ac:dyDescent="0.2">
      <c r="B147802"/>
    </row>
    <row r="147803" spans="2:2" x14ac:dyDescent="0.2">
      <c r="B147803"/>
    </row>
    <row r="147804" spans="2:2" x14ac:dyDescent="0.2">
      <c r="B147804"/>
    </row>
    <row r="147805" spans="2:2" x14ac:dyDescent="0.2">
      <c r="B147805"/>
    </row>
    <row r="147806" spans="2:2" x14ac:dyDescent="0.2">
      <c r="B147806"/>
    </row>
    <row r="147807" spans="2:2" x14ac:dyDescent="0.2">
      <c r="B147807"/>
    </row>
    <row r="147808" spans="2:2" x14ac:dyDescent="0.2">
      <c r="B147808"/>
    </row>
    <row r="147809" spans="2:2" x14ac:dyDescent="0.2">
      <c r="B147809"/>
    </row>
    <row r="147810" spans="2:2" x14ac:dyDescent="0.2">
      <c r="B147810"/>
    </row>
    <row r="147811" spans="2:2" x14ac:dyDescent="0.2">
      <c r="B147811"/>
    </row>
    <row r="147812" spans="2:2" x14ac:dyDescent="0.2">
      <c r="B147812"/>
    </row>
    <row r="147813" spans="2:2" x14ac:dyDescent="0.2">
      <c r="B147813"/>
    </row>
    <row r="147814" spans="2:2" x14ac:dyDescent="0.2">
      <c r="B147814"/>
    </row>
    <row r="147815" spans="2:2" x14ac:dyDescent="0.2">
      <c r="B147815"/>
    </row>
    <row r="147816" spans="2:2" x14ac:dyDescent="0.2">
      <c r="B147816"/>
    </row>
    <row r="147817" spans="2:2" x14ac:dyDescent="0.2">
      <c r="B147817"/>
    </row>
    <row r="147818" spans="2:2" x14ac:dyDescent="0.2">
      <c r="B147818"/>
    </row>
    <row r="147819" spans="2:2" x14ac:dyDescent="0.2">
      <c r="B147819"/>
    </row>
    <row r="147820" spans="2:2" x14ac:dyDescent="0.2">
      <c r="B147820"/>
    </row>
    <row r="147821" spans="2:2" x14ac:dyDescent="0.2">
      <c r="B147821"/>
    </row>
    <row r="147822" spans="2:2" x14ac:dyDescent="0.2">
      <c r="B147822"/>
    </row>
    <row r="147823" spans="2:2" x14ac:dyDescent="0.2">
      <c r="B147823"/>
    </row>
    <row r="147824" spans="2:2" x14ac:dyDescent="0.2">
      <c r="B147824"/>
    </row>
    <row r="147825" spans="2:2" x14ac:dyDescent="0.2">
      <c r="B147825"/>
    </row>
    <row r="147826" spans="2:2" x14ac:dyDescent="0.2">
      <c r="B147826"/>
    </row>
    <row r="147827" spans="2:2" x14ac:dyDescent="0.2">
      <c r="B147827"/>
    </row>
    <row r="147828" spans="2:2" x14ac:dyDescent="0.2">
      <c r="B147828"/>
    </row>
    <row r="147829" spans="2:2" x14ac:dyDescent="0.2">
      <c r="B147829"/>
    </row>
    <row r="147830" spans="2:2" x14ac:dyDescent="0.2">
      <c r="B147830"/>
    </row>
    <row r="147831" spans="2:2" x14ac:dyDescent="0.2">
      <c r="B147831"/>
    </row>
    <row r="147832" spans="2:2" x14ac:dyDescent="0.2">
      <c r="B147832"/>
    </row>
    <row r="147833" spans="2:2" x14ac:dyDescent="0.2">
      <c r="B147833"/>
    </row>
    <row r="147834" spans="2:2" x14ac:dyDescent="0.2">
      <c r="B147834"/>
    </row>
    <row r="147835" spans="2:2" x14ac:dyDescent="0.2">
      <c r="B147835"/>
    </row>
    <row r="147836" spans="2:2" x14ac:dyDescent="0.2">
      <c r="B147836"/>
    </row>
    <row r="147837" spans="2:2" x14ac:dyDescent="0.2">
      <c r="B147837"/>
    </row>
    <row r="147838" spans="2:2" x14ac:dyDescent="0.2">
      <c r="B147838"/>
    </row>
    <row r="147839" spans="2:2" x14ac:dyDescent="0.2">
      <c r="B147839"/>
    </row>
    <row r="147840" spans="2:2" x14ac:dyDescent="0.2">
      <c r="B147840"/>
    </row>
    <row r="147841" spans="2:2" x14ac:dyDescent="0.2">
      <c r="B147841"/>
    </row>
    <row r="147842" spans="2:2" x14ac:dyDescent="0.2">
      <c r="B147842"/>
    </row>
    <row r="147843" spans="2:2" x14ac:dyDescent="0.2">
      <c r="B147843"/>
    </row>
    <row r="147844" spans="2:2" x14ac:dyDescent="0.2">
      <c r="B147844"/>
    </row>
    <row r="147845" spans="2:2" x14ac:dyDescent="0.2">
      <c r="B147845"/>
    </row>
    <row r="147846" spans="2:2" x14ac:dyDescent="0.2">
      <c r="B147846"/>
    </row>
    <row r="147847" spans="2:2" x14ac:dyDescent="0.2">
      <c r="B147847"/>
    </row>
    <row r="147848" spans="2:2" x14ac:dyDescent="0.2">
      <c r="B147848"/>
    </row>
    <row r="147849" spans="2:2" x14ac:dyDescent="0.2">
      <c r="B147849"/>
    </row>
    <row r="147850" spans="2:2" x14ac:dyDescent="0.2">
      <c r="B147850"/>
    </row>
    <row r="147851" spans="2:2" x14ac:dyDescent="0.2">
      <c r="B147851"/>
    </row>
    <row r="147852" spans="2:2" x14ac:dyDescent="0.2">
      <c r="B147852"/>
    </row>
    <row r="147853" spans="2:2" x14ac:dyDescent="0.2">
      <c r="B147853"/>
    </row>
    <row r="147854" spans="2:2" x14ac:dyDescent="0.2">
      <c r="B147854"/>
    </row>
    <row r="147855" spans="2:2" x14ac:dyDescent="0.2">
      <c r="B147855"/>
    </row>
    <row r="147856" spans="2:2" x14ac:dyDescent="0.2">
      <c r="B147856"/>
    </row>
    <row r="147857" spans="2:2" x14ac:dyDescent="0.2">
      <c r="B147857"/>
    </row>
    <row r="147858" spans="2:2" x14ac:dyDescent="0.2">
      <c r="B147858"/>
    </row>
    <row r="147859" spans="2:2" x14ac:dyDescent="0.2">
      <c r="B147859"/>
    </row>
    <row r="147860" spans="2:2" x14ac:dyDescent="0.2">
      <c r="B147860"/>
    </row>
    <row r="147861" spans="2:2" x14ac:dyDescent="0.2">
      <c r="B147861"/>
    </row>
    <row r="147862" spans="2:2" x14ac:dyDescent="0.2">
      <c r="B147862"/>
    </row>
    <row r="147863" spans="2:2" x14ac:dyDescent="0.2">
      <c r="B147863"/>
    </row>
    <row r="147864" spans="2:2" x14ac:dyDescent="0.2">
      <c r="B147864"/>
    </row>
    <row r="147865" spans="2:2" x14ac:dyDescent="0.2">
      <c r="B147865"/>
    </row>
    <row r="147866" spans="2:2" x14ac:dyDescent="0.2">
      <c r="B147866"/>
    </row>
    <row r="147867" spans="2:2" x14ac:dyDescent="0.2">
      <c r="B147867"/>
    </row>
    <row r="147868" spans="2:2" x14ac:dyDescent="0.2">
      <c r="B147868"/>
    </row>
    <row r="147869" spans="2:2" x14ac:dyDescent="0.2">
      <c r="B147869"/>
    </row>
    <row r="147870" spans="2:2" x14ac:dyDescent="0.2">
      <c r="B147870"/>
    </row>
    <row r="147871" spans="2:2" x14ac:dyDescent="0.2">
      <c r="B147871"/>
    </row>
    <row r="147872" spans="2:2" x14ac:dyDescent="0.2">
      <c r="B147872"/>
    </row>
    <row r="147873" spans="2:2" x14ac:dyDescent="0.2">
      <c r="B147873"/>
    </row>
    <row r="147874" spans="2:2" x14ac:dyDescent="0.2">
      <c r="B147874"/>
    </row>
    <row r="147875" spans="2:2" x14ac:dyDescent="0.2">
      <c r="B147875"/>
    </row>
    <row r="147876" spans="2:2" x14ac:dyDescent="0.2">
      <c r="B147876"/>
    </row>
    <row r="147877" spans="2:2" x14ac:dyDescent="0.2">
      <c r="B147877"/>
    </row>
    <row r="147878" spans="2:2" x14ac:dyDescent="0.2">
      <c r="B147878"/>
    </row>
    <row r="147879" spans="2:2" x14ac:dyDescent="0.2">
      <c r="B147879"/>
    </row>
    <row r="147880" spans="2:2" x14ac:dyDescent="0.2">
      <c r="B147880"/>
    </row>
    <row r="147881" spans="2:2" x14ac:dyDescent="0.2">
      <c r="B147881"/>
    </row>
    <row r="147882" spans="2:2" x14ac:dyDescent="0.2">
      <c r="B147882"/>
    </row>
    <row r="147883" spans="2:2" x14ac:dyDescent="0.2">
      <c r="B147883"/>
    </row>
    <row r="147884" spans="2:2" x14ac:dyDescent="0.2">
      <c r="B147884"/>
    </row>
    <row r="147885" spans="2:2" x14ac:dyDescent="0.2">
      <c r="B147885"/>
    </row>
    <row r="147886" spans="2:2" x14ac:dyDescent="0.2">
      <c r="B147886"/>
    </row>
    <row r="147887" spans="2:2" x14ac:dyDescent="0.2">
      <c r="B147887"/>
    </row>
    <row r="147888" spans="2:2" x14ac:dyDescent="0.2">
      <c r="B147888"/>
    </row>
    <row r="147889" spans="2:2" x14ac:dyDescent="0.2">
      <c r="B147889"/>
    </row>
    <row r="147890" spans="2:2" x14ac:dyDescent="0.2">
      <c r="B147890"/>
    </row>
    <row r="147891" spans="2:2" x14ac:dyDescent="0.2">
      <c r="B147891"/>
    </row>
    <row r="147892" spans="2:2" x14ac:dyDescent="0.2">
      <c r="B147892"/>
    </row>
    <row r="147893" spans="2:2" x14ac:dyDescent="0.2">
      <c r="B147893"/>
    </row>
    <row r="147894" spans="2:2" x14ac:dyDescent="0.2">
      <c r="B147894"/>
    </row>
    <row r="147895" spans="2:2" x14ac:dyDescent="0.2">
      <c r="B147895"/>
    </row>
    <row r="147896" spans="2:2" x14ac:dyDescent="0.2">
      <c r="B147896"/>
    </row>
    <row r="147897" spans="2:2" x14ac:dyDescent="0.2">
      <c r="B147897"/>
    </row>
    <row r="147898" spans="2:2" x14ac:dyDescent="0.2">
      <c r="B147898"/>
    </row>
    <row r="147899" spans="2:2" x14ac:dyDescent="0.2">
      <c r="B147899"/>
    </row>
    <row r="147900" spans="2:2" x14ac:dyDescent="0.2">
      <c r="B147900"/>
    </row>
    <row r="147901" spans="2:2" x14ac:dyDescent="0.2">
      <c r="B147901"/>
    </row>
    <row r="147902" spans="2:2" x14ac:dyDescent="0.2">
      <c r="B147902"/>
    </row>
    <row r="147903" spans="2:2" x14ac:dyDescent="0.2">
      <c r="B147903"/>
    </row>
    <row r="147904" spans="2:2" x14ac:dyDescent="0.2">
      <c r="B147904"/>
    </row>
    <row r="147905" spans="2:2" x14ac:dyDescent="0.2">
      <c r="B147905"/>
    </row>
    <row r="147906" spans="2:2" x14ac:dyDescent="0.2">
      <c r="B147906"/>
    </row>
    <row r="147907" spans="2:2" x14ac:dyDescent="0.2">
      <c r="B147907"/>
    </row>
    <row r="147908" spans="2:2" x14ac:dyDescent="0.2">
      <c r="B147908"/>
    </row>
    <row r="147909" spans="2:2" x14ac:dyDescent="0.2">
      <c r="B147909"/>
    </row>
    <row r="147910" spans="2:2" x14ac:dyDescent="0.2">
      <c r="B147910"/>
    </row>
    <row r="147911" spans="2:2" x14ac:dyDescent="0.2">
      <c r="B147911"/>
    </row>
    <row r="147912" spans="2:2" x14ac:dyDescent="0.2">
      <c r="B147912"/>
    </row>
    <row r="147913" spans="2:2" x14ac:dyDescent="0.2">
      <c r="B147913"/>
    </row>
    <row r="147914" spans="2:2" x14ac:dyDescent="0.2">
      <c r="B147914"/>
    </row>
    <row r="147915" spans="2:2" x14ac:dyDescent="0.2">
      <c r="B147915"/>
    </row>
    <row r="147916" spans="2:2" x14ac:dyDescent="0.2">
      <c r="B147916"/>
    </row>
    <row r="147917" spans="2:2" x14ac:dyDescent="0.2">
      <c r="B147917"/>
    </row>
    <row r="147918" spans="2:2" x14ac:dyDescent="0.2">
      <c r="B147918"/>
    </row>
    <row r="147919" spans="2:2" x14ac:dyDescent="0.2">
      <c r="B147919"/>
    </row>
    <row r="147920" spans="2:2" x14ac:dyDescent="0.2">
      <c r="B147920"/>
    </row>
    <row r="147921" spans="2:2" x14ac:dyDescent="0.2">
      <c r="B147921"/>
    </row>
    <row r="147922" spans="2:2" x14ac:dyDescent="0.2">
      <c r="B147922"/>
    </row>
    <row r="147923" spans="2:2" x14ac:dyDescent="0.2">
      <c r="B147923"/>
    </row>
    <row r="147924" spans="2:2" x14ac:dyDescent="0.2">
      <c r="B147924"/>
    </row>
    <row r="147925" spans="2:2" x14ac:dyDescent="0.2">
      <c r="B147925"/>
    </row>
    <row r="147926" spans="2:2" x14ac:dyDescent="0.2">
      <c r="B147926"/>
    </row>
    <row r="147927" spans="2:2" x14ac:dyDescent="0.2">
      <c r="B147927"/>
    </row>
    <row r="147928" spans="2:2" x14ac:dyDescent="0.2">
      <c r="B147928"/>
    </row>
    <row r="147929" spans="2:2" x14ac:dyDescent="0.2">
      <c r="B147929"/>
    </row>
    <row r="147930" spans="2:2" x14ac:dyDescent="0.2">
      <c r="B147930"/>
    </row>
    <row r="147931" spans="2:2" x14ac:dyDescent="0.2">
      <c r="B147931"/>
    </row>
    <row r="147932" spans="2:2" x14ac:dyDescent="0.2">
      <c r="B147932"/>
    </row>
    <row r="147933" spans="2:2" x14ac:dyDescent="0.2">
      <c r="B147933"/>
    </row>
    <row r="147934" spans="2:2" x14ac:dyDescent="0.2">
      <c r="B147934"/>
    </row>
    <row r="147935" spans="2:2" x14ac:dyDescent="0.2">
      <c r="B147935"/>
    </row>
    <row r="147936" spans="2:2" x14ac:dyDescent="0.2">
      <c r="B147936"/>
    </row>
    <row r="147937" spans="2:2" x14ac:dyDescent="0.2">
      <c r="B147937"/>
    </row>
    <row r="147938" spans="2:2" x14ac:dyDescent="0.2">
      <c r="B147938"/>
    </row>
    <row r="147939" spans="2:2" x14ac:dyDescent="0.2">
      <c r="B147939"/>
    </row>
    <row r="147940" spans="2:2" x14ac:dyDescent="0.2">
      <c r="B147940"/>
    </row>
    <row r="147941" spans="2:2" x14ac:dyDescent="0.2">
      <c r="B147941"/>
    </row>
    <row r="147942" spans="2:2" x14ac:dyDescent="0.2">
      <c r="B147942"/>
    </row>
    <row r="147943" spans="2:2" x14ac:dyDescent="0.2">
      <c r="B147943"/>
    </row>
    <row r="147944" spans="2:2" x14ac:dyDescent="0.2">
      <c r="B147944"/>
    </row>
    <row r="147945" spans="2:2" x14ac:dyDescent="0.2">
      <c r="B147945"/>
    </row>
    <row r="147946" spans="2:2" x14ac:dyDescent="0.2">
      <c r="B147946"/>
    </row>
    <row r="147947" spans="2:2" x14ac:dyDescent="0.2">
      <c r="B147947"/>
    </row>
    <row r="147948" spans="2:2" x14ac:dyDescent="0.2">
      <c r="B147948"/>
    </row>
    <row r="147949" spans="2:2" x14ac:dyDescent="0.2">
      <c r="B147949"/>
    </row>
    <row r="147950" spans="2:2" x14ac:dyDescent="0.2">
      <c r="B147950"/>
    </row>
    <row r="147951" spans="2:2" x14ac:dyDescent="0.2">
      <c r="B147951"/>
    </row>
    <row r="147952" spans="2:2" x14ac:dyDescent="0.2">
      <c r="B147952"/>
    </row>
    <row r="147953" spans="2:2" x14ac:dyDescent="0.2">
      <c r="B147953"/>
    </row>
    <row r="147954" spans="2:2" x14ac:dyDescent="0.2">
      <c r="B147954"/>
    </row>
    <row r="147955" spans="2:2" x14ac:dyDescent="0.2">
      <c r="B147955"/>
    </row>
    <row r="147956" spans="2:2" x14ac:dyDescent="0.2">
      <c r="B147956"/>
    </row>
    <row r="147957" spans="2:2" x14ac:dyDescent="0.2">
      <c r="B147957"/>
    </row>
    <row r="147958" spans="2:2" x14ac:dyDescent="0.2">
      <c r="B147958"/>
    </row>
    <row r="147959" spans="2:2" x14ac:dyDescent="0.2">
      <c r="B147959"/>
    </row>
    <row r="147960" spans="2:2" x14ac:dyDescent="0.2">
      <c r="B147960"/>
    </row>
    <row r="147961" spans="2:2" x14ac:dyDescent="0.2">
      <c r="B147961"/>
    </row>
    <row r="147962" spans="2:2" x14ac:dyDescent="0.2">
      <c r="B147962"/>
    </row>
    <row r="147963" spans="2:2" x14ac:dyDescent="0.2">
      <c r="B147963"/>
    </row>
    <row r="147964" spans="2:2" x14ac:dyDescent="0.2">
      <c r="B147964"/>
    </row>
    <row r="147965" spans="2:2" x14ac:dyDescent="0.2">
      <c r="B147965"/>
    </row>
    <row r="147966" spans="2:2" x14ac:dyDescent="0.2">
      <c r="B147966"/>
    </row>
    <row r="147967" spans="2:2" x14ac:dyDescent="0.2">
      <c r="B147967"/>
    </row>
    <row r="147968" spans="2:2" x14ac:dyDescent="0.2">
      <c r="B147968"/>
    </row>
    <row r="147969" spans="2:2" x14ac:dyDescent="0.2">
      <c r="B147969"/>
    </row>
    <row r="147970" spans="2:2" x14ac:dyDescent="0.2">
      <c r="B147970"/>
    </row>
    <row r="147971" spans="2:2" x14ac:dyDescent="0.2">
      <c r="B147971"/>
    </row>
    <row r="147972" spans="2:2" x14ac:dyDescent="0.2">
      <c r="B147972"/>
    </row>
    <row r="147973" spans="2:2" x14ac:dyDescent="0.2">
      <c r="B147973"/>
    </row>
    <row r="147974" spans="2:2" x14ac:dyDescent="0.2">
      <c r="B147974"/>
    </row>
    <row r="147975" spans="2:2" x14ac:dyDescent="0.2">
      <c r="B147975"/>
    </row>
    <row r="147976" spans="2:2" x14ac:dyDescent="0.2">
      <c r="B147976"/>
    </row>
    <row r="147977" spans="2:2" x14ac:dyDescent="0.2">
      <c r="B147977"/>
    </row>
    <row r="147978" spans="2:2" x14ac:dyDescent="0.2">
      <c r="B147978"/>
    </row>
    <row r="147979" spans="2:2" x14ac:dyDescent="0.2">
      <c r="B147979"/>
    </row>
    <row r="147980" spans="2:2" x14ac:dyDescent="0.2">
      <c r="B147980"/>
    </row>
    <row r="147981" spans="2:2" x14ac:dyDescent="0.2">
      <c r="B147981"/>
    </row>
    <row r="147982" spans="2:2" x14ac:dyDescent="0.2">
      <c r="B147982"/>
    </row>
    <row r="147983" spans="2:2" x14ac:dyDescent="0.2">
      <c r="B147983"/>
    </row>
    <row r="147984" spans="2:2" x14ac:dyDescent="0.2">
      <c r="B147984"/>
    </row>
    <row r="147985" spans="2:2" x14ac:dyDescent="0.2">
      <c r="B147985"/>
    </row>
    <row r="147986" spans="2:2" x14ac:dyDescent="0.2">
      <c r="B147986"/>
    </row>
    <row r="147987" spans="2:2" x14ac:dyDescent="0.2">
      <c r="B147987"/>
    </row>
    <row r="147988" spans="2:2" x14ac:dyDescent="0.2">
      <c r="B147988"/>
    </row>
    <row r="147989" spans="2:2" x14ac:dyDescent="0.2">
      <c r="B147989"/>
    </row>
    <row r="147990" spans="2:2" x14ac:dyDescent="0.2">
      <c r="B147990"/>
    </row>
    <row r="147991" spans="2:2" x14ac:dyDescent="0.2">
      <c r="B147991"/>
    </row>
    <row r="147992" spans="2:2" x14ac:dyDescent="0.2">
      <c r="B147992"/>
    </row>
    <row r="147993" spans="2:2" x14ac:dyDescent="0.2">
      <c r="B147993"/>
    </row>
    <row r="147994" spans="2:2" x14ac:dyDescent="0.2">
      <c r="B147994"/>
    </row>
    <row r="147995" spans="2:2" x14ac:dyDescent="0.2">
      <c r="B147995"/>
    </row>
    <row r="147996" spans="2:2" x14ac:dyDescent="0.2">
      <c r="B147996"/>
    </row>
    <row r="147997" spans="2:2" x14ac:dyDescent="0.2">
      <c r="B147997"/>
    </row>
    <row r="147998" spans="2:2" x14ac:dyDescent="0.2">
      <c r="B147998"/>
    </row>
    <row r="147999" spans="2:2" x14ac:dyDescent="0.2">
      <c r="B147999"/>
    </row>
    <row r="148000" spans="2:2" x14ac:dyDescent="0.2">
      <c r="B148000"/>
    </row>
    <row r="148001" spans="2:2" x14ac:dyDescent="0.2">
      <c r="B148001"/>
    </row>
    <row r="148002" spans="2:2" x14ac:dyDescent="0.2">
      <c r="B148002"/>
    </row>
    <row r="148003" spans="2:2" x14ac:dyDescent="0.2">
      <c r="B148003"/>
    </row>
    <row r="148004" spans="2:2" x14ac:dyDescent="0.2">
      <c r="B148004"/>
    </row>
    <row r="148005" spans="2:2" x14ac:dyDescent="0.2">
      <c r="B148005"/>
    </row>
    <row r="148006" spans="2:2" x14ac:dyDescent="0.2">
      <c r="B148006"/>
    </row>
    <row r="148007" spans="2:2" x14ac:dyDescent="0.2">
      <c r="B148007"/>
    </row>
    <row r="148008" spans="2:2" x14ac:dyDescent="0.2">
      <c r="B148008"/>
    </row>
    <row r="148009" spans="2:2" x14ac:dyDescent="0.2">
      <c r="B148009"/>
    </row>
    <row r="148010" spans="2:2" x14ac:dyDescent="0.2">
      <c r="B148010"/>
    </row>
    <row r="148011" spans="2:2" x14ac:dyDescent="0.2">
      <c r="B148011"/>
    </row>
    <row r="148012" spans="2:2" x14ac:dyDescent="0.2">
      <c r="B148012"/>
    </row>
    <row r="148013" spans="2:2" x14ac:dyDescent="0.2">
      <c r="B148013"/>
    </row>
    <row r="148014" spans="2:2" x14ac:dyDescent="0.2">
      <c r="B148014"/>
    </row>
    <row r="148015" spans="2:2" x14ac:dyDescent="0.2">
      <c r="B148015"/>
    </row>
    <row r="148016" spans="2:2" x14ac:dyDescent="0.2">
      <c r="B148016"/>
    </row>
    <row r="148017" spans="2:2" x14ac:dyDescent="0.2">
      <c r="B148017"/>
    </row>
    <row r="148018" spans="2:2" x14ac:dyDescent="0.2">
      <c r="B148018"/>
    </row>
    <row r="148019" spans="2:2" x14ac:dyDescent="0.2">
      <c r="B148019"/>
    </row>
    <row r="148020" spans="2:2" x14ac:dyDescent="0.2">
      <c r="B148020"/>
    </row>
    <row r="148021" spans="2:2" x14ac:dyDescent="0.2">
      <c r="B148021"/>
    </row>
    <row r="148022" spans="2:2" x14ac:dyDescent="0.2">
      <c r="B148022"/>
    </row>
    <row r="148023" spans="2:2" x14ac:dyDescent="0.2">
      <c r="B148023"/>
    </row>
    <row r="148024" spans="2:2" x14ac:dyDescent="0.2">
      <c r="B148024"/>
    </row>
    <row r="148025" spans="2:2" x14ac:dyDescent="0.2">
      <c r="B148025"/>
    </row>
    <row r="148026" spans="2:2" x14ac:dyDescent="0.2">
      <c r="B148026"/>
    </row>
    <row r="148027" spans="2:2" x14ac:dyDescent="0.2">
      <c r="B148027"/>
    </row>
    <row r="148028" spans="2:2" x14ac:dyDescent="0.2">
      <c r="B148028"/>
    </row>
    <row r="148029" spans="2:2" x14ac:dyDescent="0.2">
      <c r="B148029"/>
    </row>
    <row r="148030" spans="2:2" x14ac:dyDescent="0.2">
      <c r="B148030"/>
    </row>
    <row r="148031" spans="2:2" x14ac:dyDescent="0.2">
      <c r="B148031"/>
    </row>
    <row r="148032" spans="2:2" x14ac:dyDescent="0.2">
      <c r="B148032"/>
    </row>
    <row r="148033" spans="2:2" x14ac:dyDescent="0.2">
      <c r="B148033"/>
    </row>
    <row r="148034" spans="2:2" x14ac:dyDescent="0.2">
      <c r="B148034"/>
    </row>
    <row r="148035" spans="2:2" x14ac:dyDescent="0.2">
      <c r="B148035"/>
    </row>
    <row r="148036" spans="2:2" x14ac:dyDescent="0.2">
      <c r="B148036"/>
    </row>
    <row r="148037" spans="2:2" x14ac:dyDescent="0.2">
      <c r="B148037"/>
    </row>
    <row r="148038" spans="2:2" x14ac:dyDescent="0.2">
      <c r="B148038"/>
    </row>
    <row r="148039" spans="2:2" x14ac:dyDescent="0.2">
      <c r="B148039"/>
    </row>
    <row r="148040" spans="2:2" x14ac:dyDescent="0.2">
      <c r="B148040"/>
    </row>
    <row r="148041" spans="2:2" x14ac:dyDescent="0.2">
      <c r="B148041"/>
    </row>
    <row r="148042" spans="2:2" x14ac:dyDescent="0.2">
      <c r="B148042"/>
    </row>
    <row r="148043" spans="2:2" x14ac:dyDescent="0.2">
      <c r="B148043"/>
    </row>
    <row r="148044" spans="2:2" x14ac:dyDescent="0.2">
      <c r="B148044"/>
    </row>
    <row r="148045" spans="2:2" x14ac:dyDescent="0.2">
      <c r="B148045"/>
    </row>
    <row r="148046" spans="2:2" x14ac:dyDescent="0.2">
      <c r="B148046"/>
    </row>
    <row r="148047" spans="2:2" x14ac:dyDescent="0.2">
      <c r="B148047"/>
    </row>
    <row r="148048" spans="2:2" x14ac:dyDescent="0.2">
      <c r="B148048"/>
    </row>
    <row r="148049" spans="2:2" x14ac:dyDescent="0.2">
      <c r="B148049"/>
    </row>
    <row r="148050" spans="2:2" x14ac:dyDescent="0.2">
      <c r="B148050"/>
    </row>
    <row r="148051" spans="2:2" x14ac:dyDescent="0.2">
      <c r="B148051"/>
    </row>
    <row r="148052" spans="2:2" x14ac:dyDescent="0.2">
      <c r="B148052"/>
    </row>
    <row r="148053" spans="2:2" x14ac:dyDescent="0.2">
      <c r="B148053"/>
    </row>
    <row r="148054" spans="2:2" x14ac:dyDescent="0.2">
      <c r="B148054"/>
    </row>
    <row r="148055" spans="2:2" x14ac:dyDescent="0.2">
      <c r="B148055"/>
    </row>
    <row r="148056" spans="2:2" x14ac:dyDescent="0.2">
      <c r="B148056"/>
    </row>
    <row r="148057" spans="2:2" x14ac:dyDescent="0.2">
      <c r="B148057"/>
    </row>
    <row r="148058" spans="2:2" x14ac:dyDescent="0.2">
      <c r="B148058"/>
    </row>
    <row r="148059" spans="2:2" x14ac:dyDescent="0.2">
      <c r="B148059"/>
    </row>
    <row r="148060" spans="2:2" x14ac:dyDescent="0.2">
      <c r="B148060"/>
    </row>
    <row r="148061" spans="2:2" x14ac:dyDescent="0.2">
      <c r="B148061"/>
    </row>
    <row r="148062" spans="2:2" x14ac:dyDescent="0.2">
      <c r="B148062"/>
    </row>
    <row r="148063" spans="2:2" x14ac:dyDescent="0.2">
      <c r="B148063"/>
    </row>
    <row r="148064" spans="2:2" x14ac:dyDescent="0.2">
      <c r="B148064"/>
    </row>
    <row r="148065" spans="2:2" x14ac:dyDescent="0.2">
      <c r="B148065"/>
    </row>
    <row r="148066" spans="2:2" x14ac:dyDescent="0.2">
      <c r="B148066"/>
    </row>
    <row r="148067" spans="2:2" x14ac:dyDescent="0.2">
      <c r="B148067"/>
    </row>
    <row r="148068" spans="2:2" x14ac:dyDescent="0.2">
      <c r="B148068"/>
    </row>
    <row r="148069" spans="2:2" x14ac:dyDescent="0.2">
      <c r="B148069"/>
    </row>
    <row r="148070" spans="2:2" x14ac:dyDescent="0.2">
      <c r="B148070"/>
    </row>
    <row r="148071" spans="2:2" x14ac:dyDescent="0.2">
      <c r="B148071"/>
    </row>
    <row r="148072" spans="2:2" x14ac:dyDescent="0.2">
      <c r="B148072"/>
    </row>
    <row r="148073" spans="2:2" x14ac:dyDescent="0.2">
      <c r="B148073"/>
    </row>
    <row r="148074" spans="2:2" x14ac:dyDescent="0.2">
      <c r="B148074"/>
    </row>
    <row r="148075" spans="2:2" x14ac:dyDescent="0.2">
      <c r="B148075"/>
    </row>
    <row r="148076" spans="2:2" x14ac:dyDescent="0.2">
      <c r="B148076"/>
    </row>
    <row r="148077" spans="2:2" x14ac:dyDescent="0.2">
      <c r="B148077"/>
    </row>
    <row r="148078" spans="2:2" x14ac:dyDescent="0.2">
      <c r="B148078"/>
    </row>
    <row r="148079" spans="2:2" x14ac:dyDescent="0.2">
      <c r="B148079"/>
    </row>
    <row r="148080" spans="2:2" x14ac:dyDescent="0.2">
      <c r="B148080"/>
    </row>
    <row r="148081" spans="2:2" x14ac:dyDescent="0.2">
      <c r="B148081"/>
    </row>
    <row r="148082" spans="2:2" x14ac:dyDescent="0.2">
      <c r="B148082"/>
    </row>
    <row r="148083" spans="2:2" x14ac:dyDescent="0.2">
      <c r="B148083"/>
    </row>
    <row r="148084" spans="2:2" x14ac:dyDescent="0.2">
      <c r="B148084"/>
    </row>
    <row r="148085" spans="2:2" x14ac:dyDescent="0.2">
      <c r="B148085"/>
    </row>
    <row r="148086" spans="2:2" x14ac:dyDescent="0.2">
      <c r="B148086"/>
    </row>
    <row r="148087" spans="2:2" x14ac:dyDescent="0.2">
      <c r="B148087"/>
    </row>
    <row r="148088" spans="2:2" x14ac:dyDescent="0.2">
      <c r="B148088"/>
    </row>
    <row r="148089" spans="2:2" x14ac:dyDescent="0.2">
      <c r="B148089"/>
    </row>
    <row r="148090" spans="2:2" x14ac:dyDescent="0.2">
      <c r="B148090"/>
    </row>
    <row r="148091" spans="2:2" x14ac:dyDescent="0.2">
      <c r="B148091"/>
    </row>
    <row r="148092" spans="2:2" x14ac:dyDescent="0.2">
      <c r="B148092"/>
    </row>
    <row r="148093" spans="2:2" x14ac:dyDescent="0.2">
      <c r="B148093"/>
    </row>
    <row r="148094" spans="2:2" x14ac:dyDescent="0.2">
      <c r="B148094"/>
    </row>
    <row r="148095" spans="2:2" x14ac:dyDescent="0.2">
      <c r="B148095"/>
    </row>
    <row r="148096" spans="2:2" x14ac:dyDescent="0.2">
      <c r="B148096"/>
    </row>
    <row r="148097" spans="2:2" x14ac:dyDescent="0.2">
      <c r="B148097"/>
    </row>
    <row r="148098" spans="2:2" x14ac:dyDescent="0.2">
      <c r="B148098"/>
    </row>
    <row r="148099" spans="2:2" x14ac:dyDescent="0.2">
      <c r="B148099"/>
    </row>
    <row r="148100" spans="2:2" x14ac:dyDescent="0.2">
      <c r="B148100"/>
    </row>
    <row r="148101" spans="2:2" x14ac:dyDescent="0.2">
      <c r="B148101"/>
    </row>
    <row r="148102" spans="2:2" x14ac:dyDescent="0.2">
      <c r="B148102"/>
    </row>
    <row r="148103" spans="2:2" x14ac:dyDescent="0.2">
      <c r="B148103"/>
    </row>
    <row r="148104" spans="2:2" x14ac:dyDescent="0.2">
      <c r="B148104"/>
    </row>
    <row r="148105" spans="2:2" x14ac:dyDescent="0.2">
      <c r="B148105"/>
    </row>
    <row r="148106" spans="2:2" x14ac:dyDescent="0.2">
      <c r="B148106"/>
    </row>
    <row r="148107" spans="2:2" x14ac:dyDescent="0.2">
      <c r="B148107"/>
    </row>
    <row r="148108" spans="2:2" x14ac:dyDescent="0.2">
      <c r="B148108"/>
    </row>
    <row r="148109" spans="2:2" x14ac:dyDescent="0.2">
      <c r="B148109"/>
    </row>
    <row r="148110" spans="2:2" x14ac:dyDescent="0.2">
      <c r="B148110"/>
    </row>
    <row r="148111" spans="2:2" x14ac:dyDescent="0.2">
      <c r="B148111"/>
    </row>
    <row r="148112" spans="2:2" x14ac:dyDescent="0.2">
      <c r="B148112"/>
    </row>
    <row r="148113" spans="2:2" x14ac:dyDescent="0.2">
      <c r="B148113"/>
    </row>
    <row r="148114" spans="2:2" x14ac:dyDescent="0.2">
      <c r="B148114"/>
    </row>
    <row r="148115" spans="2:2" x14ac:dyDescent="0.2">
      <c r="B148115"/>
    </row>
    <row r="148116" spans="2:2" x14ac:dyDescent="0.2">
      <c r="B148116"/>
    </row>
    <row r="148117" spans="2:2" x14ac:dyDescent="0.2">
      <c r="B148117"/>
    </row>
    <row r="148118" spans="2:2" x14ac:dyDescent="0.2">
      <c r="B148118"/>
    </row>
    <row r="148119" spans="2:2" x14ac:dyDescent="0.2">
      <c r="B148119"/>
    </row>
    <row r="148120" spans="2:2" x14ac:dyDescent="0.2">
      <c r="B148120"/>
    </row>
    <row r="148121" spans="2:2" x14ac:dyDescent="0.2">
      <c r="B148121"/>
    </row>
    <row r="148122" spans="2:2" x14ac:dyDescent="0.2">
      <c r="B148122"/>
    </row>
    <row r="148123" spans="2:2" x14ac:dyDescent="0.2">
      <c r="B148123"/>
    </row>
    <row r="148124" spans="2:2" x14ac:dyDescent="0.2">
      <c r="B148124"/>
    </row>
    <row r="148125" spans="2:2" x14ac:dyDescent="0.2">
      <c r="B148125"/>
    </row>
    <row r="148126" spans="2:2" x14ac:dyDescent="0.2">
      <c r="B148126"/>
    </row>
    <row r="148127" spans="2:2" x14ac:dyDescent="0.2">
      <c r="B148127"/>
    </row>
    <row r="148128" spans="2:2" x14ac:dyDescent="0.2">
      <c r="B148128"/>
    </row>
    <row r="148129" spans="2:2" x14ac:dyDescent="0.2">
      <c r="B148129"/>
    </row>
    <row r="148130" spans="2:2" x14ac:dyDescent="0.2">
      <c r="B148130"/>
    </row>
    <row r="148131" spans="2:2" x14ac:dyDescent="0.2">
      <c r="B148131"/>
    </row>
    <row r="148132" spans="2:2" x14ac:dyDescent="0.2">
      <c r="B148132"/>
    </row>
    <row r="148133" spans="2:2" x14ac:dyDescent="0.2">
      <c r="B148133"/>
    </row>
    <row r="148134" spans="2:2" x14ac:dyDescent="0.2">
      <c r="B148134"/>
    </row>
    <row r="148135" spans="2:2" x14ac:dyDescent="0.2">
      <c r="B148135"/>
    </row>
    <row r="148136" spans="2:2" x14ac:dyDescent="0.2">
      <c r="B148136"/>
    </row>
    <row r="148137" spans="2:2" x14ac:dyDescent="0.2">
      <c r="B148137"/>
    </row>
    <row r="148138" spans="2:2" x14ac:dyDescent="0.2">
      <c r="B148138"/>
    </row>
    <row r="148139" spans="2:2" x14ac:dyDescent="0.2">
      <c r="B148139"/>
    </row>
    <row r="148140" spans="2:2" x14ac:dyDescent="0.2">
      <c r="B148140"/>
    </row>
    <row r="148141" spans="2:2" x14ac:dyDescent="0.2">
      <c r="B148141"/>
    </row>
    <row r="148142" spans="2:2" x14ac:dyDescent="0.2">
      <c r="B148142"/>
    </row>
    <row r="148143" spans="2:2" x14ac:dyDescent="0.2">
      <c r="B148143"/>
    </row>
    <row r="148144" spans="2:2" x14ac:dyDescent="0.2">
      <c r="B148144"/>
    </row>
    <row r="148145" spans="2:2" x14ac:dyDescent="0.2">
      <c r="B148145"/>
    </row>
    <row r="148146" spans="2:2" x14ac:dyDescent="0.2">
      <c r="B148146"/>
    </row>
    <row r="148147" spans="2:2" x14ac:dyDescent="0.2">
      <c r="B148147"/>
    </row>
    <row r="148148" spans="2:2" x14ac:dyDescent="0.2">
      <c r="B148148"/>
    </row>
    <row r="148149" spans="2:2" x14ac:dyDescent="0.2">
      <c r="B148149"/>
    </row>
    <row r="148150" spans="2:2" x14ac:dyDescent="0.2">
      <c r="B148150"/>
    </row>
    <row r="148151" spans="2:2" x14ac:dyDescent="0.2">
      <c r="B148151"/>
    </row>
    <row r="148152" spans="2:2" x14ac:dyDescent="0.2">
      <c r="B148152"/>
    </row>
    <row r="148153" spans="2:2" x14ac:dyDescent="0.2">
      <c r="B148153"/>
    </row>
    <row r="148154" spans="2:2" x14ac:dyDescent="0.2">
      <c r="B148154"/>
    </row>
    <row r="148155" spans="2:2" x14ac:dyDescent="0.2">
      <c r="B148155"/>
    </row>
    <row r="148156" spans="2:2" x14ac:dyDescent="0.2">
      <c r="B148156"/>
    </row>
    <row r="148157" spans="2:2" x14ac:dyDescent="0.2">
      <c r="B148157"/>
    </row>
    <row r="148158" spans="2:2" x14ac:dyDescent="0.2">
      <c r="B148158"/>
    </row>
    <row r="148159" spans="2:2" x14ac:dyDescent="0.2">
      <c r="B148159"/>
    </row>
    <row r="148160" spans="2:2" x14ac:dyDescent="0.2">
      <c r="B148160"/>
    </row>
    <row r="148161" spans="2:2" x14ac:dyDescent="0.2">
      <c r="B148161"/>
    </row>
    <row r="148162" spans="2:2" x14ac:dyDescent="0.2">
      <c r="B148162"/>
    </row>
    <row r="148163" spans="2:2" x14ac:dyDescent="0.2">
      <c r="B148163"/>
    </row>
    <row r="148164" spans="2:2" x14ac:dyDescent="0.2">
      <c r="B148164"/>
    </row>
    <row r="148165" spans="2:2" x14ac:dyDescent="0.2">
      <c r="B148165"/>
    </row>
    <row r="148166" spans="2:2" x14ac:dyDescent="0.2">
      <c r="B148166"/>
    </row>
    <row r="148167" spans="2:2" x14ac:dyDescent="0.2">
      <c r="B148167"/>
    </row>
    <row r="148168" spans="2:2" x14ac:dyDescent="0.2">
      <c r="B148168"/>
    </row>
    <row r="148169" spans="2:2" x14ac:dyDescent="0.2">
      <c r="B148169"/>
    </row>
    <row r="148170" spans="2:2" x14ac:dyDescent="0.2">
      <c r="B148170"/>
    </row>
    <row r="148171" spans="2:2" x14ac:dyDescent="0.2">
      <c r="B148171"/>
    </row>
    <row r="148172" spans="2:2" x14ac:dyDescent="0.2">
      <c r="B148172"/>
    </row>
    <row r="148173" spans="2:2" x14ac:dyDescent="0.2">
      <c r="B148173"/>
    </row>
    <row r="148174" spans="2:2" x14ac:dyDescent="0.2">
      <c r="B148174"/>
    </row>
    <row r="148175" spans="2:2" x14ac:dyDescent="0.2">
      <c r="B148175"/>
    </row>
    <row r="148176" spans="2:2" x14ac:dyDescent="0.2">
      <c r="B148176"/>
    </row>
    <row r="148177" spans="2:2" x14ac:dyDescent="0.2">
      <c r="B148177"/>
    </row>
    <row r="148178" spans="2:2" x14ac:dyDescent="0.2">
      <c r="B148178"/>
    </row>
    <row r="148179" spans="2:2" x14ac:dyDescent="0.2">
      <c r="B148179"/>
    </row>
    <row r="148180" spans="2:2" x14ac:dyDescent="0.2">
      <c r="B148180"/>
    </row>
    <row r="148181" spans="2:2" x14ac:dyDescent="0.2">
      <c r="B148181"/>
    </row>
    <row r="148182" spans="2:2" x14ac:dyDescent="0.2">
      <c r="B148182"/>
    </row>
    <row r="148183" spans="2:2" x14ac:dyDescent="0.2">
      <c r="B148183"/>
    </row>
    <row r="148184" spans="2:2" x14ac:dyDescent="0.2">
      <c r="B148184"/>
    </row>
    <row r="148185" spans="2:2" x14ac:dyDescent="0.2">
      <c r="B148185"/>
    </row>
    <row r="148186" spans="2:2" x14ac:dyDescent="0.2">
      <c r="B148186"/>
    </row>
    <row r="148187" spans="2:2" x14ac:dyDescent="0.2">
      <c r="B148187"/>
    </row>
    <row r="148188" spans="2:2" x14ac:dyDescent="0.2">
      <c r="B148188"/>
    </row>
    <row r="148189" spans="2:2" x14ac:dyDescent="0.2">
      <c r="B148189"/>
    </row>
    <row r="148190" spans="2:2" x14ac:dyDescent="0.2">
      <c r="B148190"/>
    </row>
    <row r="148191" spans="2:2" x14ac:dyDescent="0.2">
      <c r="B148191"/>
    </row>
    <row r="148192" spans="2:2" x14ac:dyDescent="0.2">
      <c r="B148192"/>
    </row>
    <row r="148193" spans="2:2" x14ac:dyDescent="0.2">
      <c r="B148193"/>
    </row>
    <row r="148194" spans="2:2" x14ac:dyDescent="0.2">
      <c r="B148194"/>
    </row>
    <row r="148195" spans="2:2" x14ac:dyDescent="0.2">
      <c r="B148195"/>
    </row>
    <row r="148196" spans="2:2" x14ac:dyDescent="0.2">
      <c r="B148196"/>
    </row>
    <row r="148197" spans="2:2" x14ac:dyDescent="0.2">
      <c r="B148197"/>
    </row>
    <row r="148198" spans="2:2" x14ac:dyDescent="0.2">
      <c r="B148198"/>
    </row>
    <row r="148199" spans="2:2" x14ac:dyDescent="0.2">
      <c r="B148199"/>
    </row>
    <row r="148200" spans="2:2" x14ac:dyDescent="0.2">
      <c r="B148200"/>
    </row>
    <row r="148201" spans="2:2" x14ac:dyDescent="0.2">
      <c r="B148201"/>
    </row>
    <row r="148202" spans="2:2" x14ac:dyDescent="0.2">
      <c r="B148202"/>
    </row>
    <row r="148203" spans="2:2" x14ac:dyDescent="0.2">
      <c r="B148203"/>
    </row>
    <row r="148204" spans="2:2" x14ac:dyDescent="0.2">
      <c r="B148204"/>
    </row>
    <row r="148205" spans="2:2" x14ac:dyDescent="0.2">
      <c r="B148205"/>
    </row>
    <row r="148206" spans="2:2" x14ac:dyDescent="0.2">
      <c r="B148206"/>
    </row>
    <row r="148207" spans="2:2" x14ac:dyDescent="0.2">
      <c r="B148207"/>
    </row>
    <row r="148208" spans="2:2" x14ac:dyDescent="0.2">
      <c r="B148208"/>
    </row>
    <row r="148209" spans="2:2" x14ac:dyDescent="0.2">
      <c r="B148209"/>
    </row>
    <row r="148210" spans="2:2" x14ac:dyDescent="0.2">
      <c r="B148210"/>
    </row>
    <row r="148211" spans="2:2" x14ac:dyDescent="0.2">
      <c r="B148211"/>
    </row>
    <row r="148212" spans="2:2" x14ac:dyDescent="0.2">
      <c r="B148212"/>
    </row>
    <row r="148213" spans="2:2" x14ac:dyDescent="0.2">
      <c r="B148213"/>
    </row>
    <row r="148214" spans="2:2" x14ac:dyDescent="0.2">
      <c r="B148214"/>
    </row>
    <row r="148215" spans="2:2" x14ac:dyDescent="0.2">
      <c r="B148215"/>
    </row>
    <row r="148216" spans="2:2" x14ac:dyDescent="0.2">
      <c r="B148216"/>
    </row>
    <row r="148217" spans="2:2" x14ac:dyDescent="0.2">
      <c r="B148217"/>
    </row>
    <row r="148218" spans="2:2" x14ac:dyDescent="0.2">
      <c r="B148218"/>
    </row>
    <row r="148219" spans="2:2" x14ac:dyDescent="0.2">
      <c r="B148219"/>
    </row>
    <row r="148220" spans="2:2" x14ac:dyDescent="0.2">
      <c r="B148220"/>
    </row>
    <row r="148221" spans="2:2" x14ac:dyDescent="0.2">
      <c r="B148221"/>
    </row>
    <row r="148222" spans="2:2" x14ac:dyDescent="0.2">
      <c r="B148222"/>
    </row>
    <row r="148223" spans="2:2" x14ac:dyDescent="0.2">
      <c r="B148223"/>
    </row>
    <row r="148224" spans="2:2" x14ac:dyDescent="0.2">
      <c r="B148224"/>
    </row>
    <row r="148225" spans="2:2" x14ac:dyDescent="0.2">
      <c r="B148225"/>
    </row>
    <row r="148226" spans="2:2" x14ac:dyDescent="0.2">
      <c r="B148226"/>
    </row>
    <row r="148227" spans="2:2" x14ac:dyDescent="0.2">
      <c r="B148227"/>
    </row>
    <row r="148228" spans="2:2" x14ac:dyDescent="0.2">
      <c r="B148228"/>
    </row>
    <row r="148229" spans="2:2" x14ac:dyDescent="0.2">
      <c r="B148229"/>
    </row>
    <row r="148230" spans="2:2" x14ac:dyDescent="0.2">
      <c r="B148230"/>
    </row>
    <row r="148231" spans="2:2" x14ac:dyDescent="0.2">
      <c r="B148231"/>
    </row>
    <row r="148232" spans="2:2" x14ac:dyDescent="0.2">
      <c r="B148232"/>
    </row>
    <row r="148233" spans="2:2" x14ac:dyDescent="0.2">
      <c r="B148233"/>
    </row>
    <row r="148234" spans="2:2" x14ac:dyDescent="0.2">
      <c r="B148234"/>
    </row>
    <row r="148235" spans="2:2" x14ac:dyDescent="0.2">
      <c r="B148235"/>
    </row>
    <row r="148236" spans="2:2" x14ac:dyDescent="0.2">
      <c r="B148236"/>
    </row>
    <row r="148237" spans="2:2" x14ac:dyDescent="0.2">
      <c r="B148237"/>
    </row>
    <row r="148238" spans="2:2" x14ac:dyDescent="0.2">
      <c r="B148238"/>
    </row>
    <row r="148239" spans="2:2" x14ac:dyDescent="0.2">
      <c r="B148239"/>
    </row>
    <row r="148240" spans="2:2" x14ac:dyDescent="0.2">
      <c r="B148240"/>
    </row>
    <row r="148241" spans="2:2" x14ac:dyDescent="0.2">
      <c r="B148241"/>
    </row>
    <row r="148242" spans="2:2" x14ac:dyDescent="0.2">
      <c r="B148242"/>
    </row>
    <row r="148243" spans="2:2" x14ac:dyDescent="0.2">
      <c r="B148243"/>
    </row>
    <row r="148244" spans="2:2" x14ac:dyDescent="0.2">
      <c r="B148244"/>
    </row>
    <row r="148245" spans="2:2" x14ac:dyDescent="0.2">
      <c r="B148245"/>
    </row>
    <row r="148246" spans="2:2" x14ac:dyDescent="0.2">
      <c r="B148246"/>
    </row>
    <row r="148247" spans="2:2" x14ac:dyDescent="0.2">
      <c r="B148247"/>
    </row>
    <row r="148248" spans="2:2" x14ac:dyDescent="0.2">
      <c r="B148248"/>
    </row>
    <row r="148249" spans="2:2" x14ac:dyDescent="0.2">
      <c r="B148249"/>
    </row>
    <row r="148250" spans="2:2" x14ac:dyDescent="0.2">
      <c r="B148250"/>
    </row>
    <row r="148251" spans="2:2" x14ac:dyDescent="0.2">
      <c r="B148251"/>
    </row>
    <row r="148252" spans="2:2" x14ac:dyDescent="0.2">
      <c r="B148252"/>
    </row>
    <row r="148253" spans="2:2" x14ac:dyDescent="0.2">
      <c r="B148253"/>
    </row>
    <row r="148254" spans="2:2" x14ac:dyDescent="0.2">
      <c r="B148254"/>
    </row>
    <row r="148255" spans="2:2" x14ac:dyDescent="0.2">
      <c r="B148255"/>
    </row>
    <row r="148256" spans="2:2" x14ac:dyDescent="0.2">
      <c r="B148256"/>
    </row>
    <row r="148257" spans="2:2" x14ac:dyDescent="0.2">
      <c r="B148257"/>
    </row>
    <row r="148258" spans="2:2" x14ac:dyDescent="0.2">
      <c r="B148258"/>
    </row>
    <row r="148259" spans="2:2" x14ac:dyDescent="0.2">
      <c r="B148259"/>
    </row>
    <row r="148260" spans="2:2" x14ac:dyDescent="0.2">
      <c r="B148260"/>
    </row>
    <row r="148261" spans="2:2" x14ac:dyDescent="0.2">
      <c r="B148261"/>
    </row>
    <row r="148262" spans="2:2" x14ac:dyDescent="0.2">
      <c r="B148262"/>
    </row>
    <row r="148263" spans="2:2" x14ac:dyDescent="0.2">
      <c r="B148263"/>
    </row>
    <row r="148264" spans="2:2" x14ac:dyDescent="0.2">
      <c r="B148264"/>
    </row>
    <row r="148265" spans="2:2" x14ac:dyDescent="0.2">
      <c r="B148265"/>
    </row>
    <row r="148266" spans="2:2" x14ac:dyDescent="0.2">
      <c r="B148266"/>
    </row>
    <row r="148267" spans="2:2" x14ac:dyDescent="0.2">
      <c r="B148267"/>
    </row>
    <row r="148268" spans="2:2" x14ac:dyDescent="0.2">
      <c r="B148268"/>
    </row>
    <row r="148269" spans="2:2" x14ac:dyDescent="0.2">
      <c r="B148269"/>
    </row>
    <row r="148270" spans="2:2" x14ac:dyDescent="0.2">
      <c r="B148270"/>
    </row>
    <row r="148271" spans="2:2" x14ac:dyDescent="0.2">
      <c r="B148271"/>
    </row>
    <row r="148272" spans="2:2" x14ac:dyDescent="0.2">
      <c r="B148272"/>
    </row>
    <row r="148273" spans="2:2" x14ac:dyDescent="0.2">
      <c r="B148273"/>
    </row>
    <row r="148274" spans="2:2" x14ac:dyDescent="0.2">
      <c r="B148274"/>
    </row>
    <row r="148275" spans="2:2" x14ac:dyDescent="0.2">
      <c r="B148275"/>
    </row>
    <row r="148276" spans="2:2" x14ac:dyDescent="0.2">
      <c r="B148276"/>
    </row>
    <row r="148277" spans="2:2" x14ac:dyDescent="0.2">
      <c r="B148277"/>
    </row>
    <row r="148278" spans="2:2" x14ac:dyDescent="0.2">
      <c r="B148278"/>
    </row>
    <row r="148279" spans="2:2" x14ac:dyDescent="0.2">
      <c r="B148279"/>
    </row>
    <row r="148280" spans="2:2" x14ac:dyDescent="0.2">
      <c r="B148280"/>
    </row>
    <row r="148281" spans="2:2" x14ac:dyDescent="0.2">
      <c r="B148281"/>
    </row>
    <row r="148282" spans="2:2" x14ac:dyDescent="0.2">
      <c r="B148282"/>
    </row>
    <row r="148283" spans="2:2" x14ac:dyDescent="0.2">
      <c r="B148283"/>
    </row>
    <row r="148284" spans="2:2" x14ac:dyDescent="0.2">
      <c r="B148284"/>
    </row>
    <row r="148285" spans="2:2" x14ac:dyDescent="0.2">
      <c r="B148285"/>
    </row>
    <row r="148286" spans="2:2" x14ac:dyDescent="0.2">
      <c r="B148286"/>
    </row>
    <row r="148287" spans="2:2" x14ac:dyDescent="0.2">
      <c r="B148287"/>
    </row>
    <row r="148288" spans="2:2" x14ac:dyDescent="0.2">
      <c r="B148288"/>
    </row>
    <row r="148289" spans="2:2" x14ac:dyDescent="0.2">
      <c r="B148289"/>
    </row>
    <row r="148290" spans="2:2" x14ac:dyDescent="0.2">
      <c r="B148290"/>
    </row>
    <row r="148291" spans="2:2" x14ac:dyDescent="0.2">
      <c r="B148291"/>
    </row>
    <row r="148292" spans="2:2" x14ac:dyDescent="0.2">
      <c r="B148292"/>
    </row>
    <row r="148293" spans="2:2" x14ac:dyDescent="0.2">
      <c r="B148293"/>
    </row>
    <row r="148294" spans="2:2" x14ac:dyDescent="0.2">
      <c r="B148294"/>
    </row>
    <row r="148295" spans="2:2" x14ac:dyDescent="0.2">
      <c r="B148295"/>
    </row>
    <row r="148296" spans="2:2" x14ac:dyDescent="0.2">
      <c r="B148296"/>
    </row>
    <row r="148297" spans="2:2" x14ac:dyDescent="0.2">
      <c r="B148297"/>
    </row>
    <row r="148298" spans="2:2" x14ac:dyDescent="0.2">
      <c r="B148298"/>
    </row>
    <row r="148299" spans="2:2" x14ac:dyDescent="0.2">
      <c r="B148299"/>
    </row>
    <row r="148300" spans="2:2" x14ac:dyDescent="0.2">
      <c r="B148300"/>
    </row>
    <row r="148301" spans="2:2" x14ac:dyDescent="0.2">
      <c r="B148301"/>
    </row>
    <row r="148302" spans="2:2" x14ac:dyDescent="0.2">
      <c r="B148302"/>
    </row>
    <row r="148303" spans="2:2" x14ac:dyDescent="0.2">
      <c r="B148303"/>
    </row>
    <row r="148304" spans="2:2" x14ac:dyDescent="0.2">
      <c r="B148304"/>
    </row>
    <row r="148305" spans="2:2" x14ac:dyDescent="0.2">
      <c r="B148305"/>
    </row>
    <row r="148306" spans="2:2" x14ac:dyDescent="0.2">
      <c r="B148306"/>
    </row>
    <row r="148307" spans="2:2" x14ac:dyDescent="0.2">
      <c r="B148307"/>
    </row>
    <row r="148308" spans="2:2" x14ac:dyDescent="0.2">
      <c r="B148308"/>
    </row>
    <row r="148309" spans="2:2" x14ac:dyDescent="0.2">
      <c r="B148309"/>
    </row>
    <row r="148310" spans="2:2" x14ac:dyDescent="0.2">
      <c r="B148310"/>
    </row>
    <row r="148311" spans="2:2" x14ac:dyDescent="0.2">
      <c r="B148311"/>
    </row>
    <row r="148312" spans="2:2" x14ac:dyDescent="0.2">
      <c r="B148312"/>
    </row>
    <row r="148313" spans="2:2" x14ac:dyDescent="0.2">
      <c r="B148313"/>
    </row>
    <row r="148314" spans="2:2" x14ac:dyDescent="0.2">
      <c r="B148314"/>
    </row>
    <row r="148315" spans="2:2" x14ac:dyDescent="0.2">
      <c r="B148315"/>
    </row>
    <row r="148316" spans="2:2" x14ac:dyDescent="0.2">
      <c r="B148316"/>
    </row>
    <row r="148317" spans="2:2" x14ac:dyDescent="0.2">
      <c r="B148317"/>
    </row>
    <row r="148318" spans="2:2" x14ac:dyDescent="0.2">
      <c r="B148318"/>
    </row>
    <row r="148319" spans="2:2" x14ac:dyDescent="0.2">
      <c r="B148319"/>
    </row>
    <row r="148320" spans="2:2" x14ac:dyDescent="0.2">
      <c r="B148320"/>
    </row>
    <row r="148321" spans="2:2" x14ac:dyDescent="0.2">
      <c r="B148321"/>
    </row>
    <row r="148322" spans="2:2" x14ac:dyDescent="0.2">
      <c r="B148322"/>
    </row>
    <row r="148323" spans="2:2" x14ac:dyDescent="0.2">
      <c r="B148323"/>
    </row>
    <row r="148324" spans="2:2" x14ac:dyDescent="0.2">
      <c r="B148324"/>
    </row>
    <row r="148325" spans="2:2" x14ac:dyDescent="0.2">
      <c r="B148325"/>
    </row>
    <row r="148326" spans="2:2" x14ac:dyDescent="0.2">
      <c r="B148326"/>
    </row>
    <row r="148327" spans="2:2" x14ac:dyDescent="0.2">
      <c r="B148327"/>
    </row>
    <row r="148328" spans="2:2" x14ac:dyDescent="0.2">
      <c r="B148328"/>
    </row>
    <row r="148329" spans="2:2" x14ac:dyDescent="0.2">
      <c r="B148329"/>
    </row>
    <row r="148330" spans="2:2" x14ac:dyDescent="0.2">
      <c r="B148330"/>
    </row>
    <row r="148331" spans="2:2" x14ac:dyDescent="0.2">
      <c r="B148331"/>
    </row>
    <row r="148332" spans="2:2" x14ac:dyDescent="0.2">
      <c r="B148332"/>
    </row>
    <row r="148333" spans="2:2" x14ac:dyDescent="0.2">
      <c r="B148333"/>
    </row>
    <row r="148334" spans="2:2" x14ac:dyDescent="0.2">
      <c r="B148334"/>
    </row>
    <row r="148335" spans="2:2" x14ac:dyDescent="0.2">
      <c r="B148335"/>
    </row>
    <row r="148336" spans="2:2" x14ac:dyDescent="0.2">
      <c r="B148336"/>
    </row>
    <row r="148337" spans="2:2" x14ac:dyDescent="0.2">
      <c r="B148337"/>
    </row>
    <row r="148338" spans="2:2" x14ac:dyDescent="0.2">
      <c r="B148338"/>
    </row>
    <row r="148339" spans="2:2" x14ac:dyDescent="0.2">
      <c r="B148339"/>
    </row>
    <row r="148340" spans="2:2" x14ac:dyDescent="0.2">
      <c r="B148340"/>
    </row>
    <row r="148341" spans="2:2" x14ac:dyDescent="0.2">
      <c r="B148341"/>
    </row>
    <row r="148342" spans="2:2" x14ac:dyDescent="0.2">
      <c r="B148342"/>
    </row>
    <row r="148343" spans="2:2" x14ac:dyDescent="0.2">
      <c r="B148343"/>
    </row>
    <row r="148344" spans="2:2" x14ac:dyDescent="0.2">
      <c r="B148344"/>
    </row>
    <row r="148345" spans="2:2" x14ac:dyDescent="0.2">
      <c r="B148345"/>
    </row>
    <row r="148346" spans="2:2" x14ac:dyDescent="0.2">
      <c r="B148346"/>
    </row>
    <row r="148347" spans="2:2" x14ac:dyDescent="0.2">
      <c r="B148347"/>
    </row>
    <row r="148348" spans="2:2" x14ac:dyDescent="0.2">
      <c r="B148348"/>
    </row>
    <row r="148349" spans="2:2" x14ac:dyDescent="0.2">
      <c r="B148349"/>
    </row>
    <row r="148350" spans="2:2" x14ac:dyDescent="0.2">
      <c r="B148350"/>
    </row>
    <row r="148351" spans="2:2" x14ac:dyDescent="0.2">
      <c r="B148351"/>
    </row>
    <row r="148352" spans="2:2" x14ac:dyDescent="0.2">
      <c r="B148352"/>
    </row>
    <row r="148353" spans="2:2" x14ac:dyDescent="0.2">
      <c r="B148353"/>
    </row>
    <row r="148354" spans="2:2" x14ac:dyDescent="0.2">
      <c r="B148354"/>
    </row>
    <row r="148355" spans="2:2" x14ac:dyDescent="0.2">
      <c r="B148355"/>
    </row>
    <row r="148356" spans="2:2" x14ac:dyDescent="0.2">
      <c r="B148356"/>
    </row>
    <row r="148357" spans="2:2" x14ac:dyDescent="0.2">
      <c r="B148357"/>
    </row>
    <row r="148358" spans="2:2" x14ac:dyDescent="0.2">
      <c r="B148358"/>
    </row>
    <row r="148359" spans="2:2" x14ac:dyDescent="0.2">
      <c r="B148359"/>
    </row>
    <row r="148360" spans="2:2" x14ac:dyDescent="0.2">
      <c r="B148360"/>
    </row>
    <row r="148361" spans="2:2" x14ac:dyDescent="0.2">
      <c r="B148361"/>
    </row>
    <row r="148362" spans="2:2" x14ac:dyDescent="0.2">
      <c r="B148362"/>
    </row>
    <row r="148363" spans="2:2" x14ac:dyDescent="0.2">
      <c r="B148363"/>
    </row>
    <row r="148364" spans="2:2" x14ac:dyDescent="0.2">
      <c r="B148364"/>
    </row>
    <row r="148365" spans="2:2" x14ac:dyDescent="0.2">
      <c r="B148365"/>
    </row>
    <row r="148366" spans="2:2" x14ac:dyDescent="0.2">
      <c r="B148366"/>
    </row>
    <row r="148367" spans="2:2" x14ac:dyDescent="0.2">
      <c r="B148367"/>
    </row>
    <row r="148368" spans="2:2" x14ac:dyDescent="0.2">
      <c r="B148368"/>
    </row>
    <row r="148369" spans="2:2" x14ac:dyDescent="0.2">
      <c r="B148369"/>
    </row>
    <row r="148370" spans="2:2" x14ac:dyDescent="0.2">
      <c r="B148370"/>
    </row>
    <row r="148371" spans="2:2" x14ac:dyDescent="0.2">
      <c r="B148371"/>
    </row>
    <row r="148372" spans="2:2" x14ac:dyDescent="0.2">
      <c r="B148372"/>
    </row>
    <row r="148373" spans="2:2" x14ac:dyDescent="0.2">
      <c r="B148373"/>
    </row>
    <row r="148374" spans="2:2" x14ac:dyDescent="0.2">
      <c r="B148374"/>
    </row>
    <row r="148375" spans="2:2" x14ac:dyDescent="0.2">
      <c r="B148375"/>
    </row>
    <row r="148376" spans="2:2" x14ac:dyDescent="0.2">
      <c r="B148376"/>
    </row>
    <row r="148377" spans="2:2" x14ac:dyDescent="0.2">
      <c r="B148377"/>
    </row>
    <row r="148378" spans="2:2" x14ac:dyDescent="0.2">
      <c r="B148378"/>
    </row>
    <row r="148379" spans="2:2" x14ac:dyDescent="0.2">
      <c r="B148379"/>
    </row>
    <row r="148380" spans="2:2" x14ac:dyDescent="0.2">
      <c r="B148380"/>
    </row>
    <row r="148381" spans="2:2" x14ac:dyDescent="0.2">
      <c r="B148381"/>
    </row>
    <row r="148382" spans="2:2" x14ac:dyDescent="0.2">
      <c r="B148382"/>
    </row>
    <row r="148383" spans="2:2" x14ac:dyDescent="0.2">
      <c r="B148383"/>
    </row>
    <row r="148384" spans="2:2" x14ac:dyDescent="0.2">
      <c r="B148384"/>
    </row>
    <row r="148385" spans="2:2" x14ac:dyDescent="0.2">
      <c r="B148385"/>
    </row>
    <row r="148386" spans="2:2" x14ac:dyDescent="0.2">
      <c r="B148386"/>
    </row>
    <row r="148387" spans="2:2" x14ac:dyDescent="0.2">
      <c r="B148387"/>
    </row>
    <row r="148388" spans="2:2" x14ac:dyDescent="0.2">
      <c r="B148388"/>
    </row>
    <row r="148389" spans="2:2" x14ac:dyDescent="0.2">
      <c r="B148389"/>
    </row>
    <row r="148390" spans="2:2" x14ac:dyDescent="0.2">
      <c r="B148390"/>
    </row>
    <row r="148391" spans="2:2" x14ac:dyDescent="0.2">
      <c r="B148391"/>
    </row>
    <row r="148392" spans="2:2" x14ac:dyDescent="0.2">
      <c r="B148392"/>
    </row>
    <row r="148393" spans="2:2" x14ac:dyDescent="0.2">
      <c r="B148393"/>
    </row>
    <row r="148394" spans="2:2" x14ac:dyDescent="0.2">
      <c r="B148394"/>
    </row>
    <row r="148395" spans="2:2" x14ac:dyDescent="0.2">
      <c r="B148395"/>
    </row>
    <row r="148396" spans="2:2" x14ac:dyDescent="0.2">
      <c r="B148396"/>
    </row>
    <row r="148397" spans="2:2" x14ac:dyDescent="0.2">
      <c r="B148397"/>
    </row>
    <row r="148398" spans="2:2" x14ac:dyDescent="0.2">
      <c r="B148398"/>
    </row>
    <row r="148399" spans="2:2" x14ac:dyDescent="0.2">
      <c r="B148399"/>
    </row>
    <row r="148400" spans="2:2" x14ac:dyDescent="0.2">
      <c r="B148400"/>
    </row>
    <row r="148401" spans="2:2" x14ac:dyDescent="0.2">
      <c r="B148401"/>
    </row>
    <row r="148402" spans="2:2" x14ac:dyDescent="0.2">
      <c r="B148402"/>
    </row>
    <row r="148403" spans="2:2" x14ac:dyDescent="0.2">
      <c r="B148403"/>
    </row>
    <row r="148404" spans="2:2" x14ac:dyDescent="0.2">
      <c r="B148404"/>
    </row>
    <row r="148405" spans="2:2" x14ac:dyDescent="0.2">
      <c r="B148405"/>
    </row>
    <row r="148406" spans="2:2" x14ac:dyDescent="0.2">
      <c r="B148406"/>
    </row>
    <row r="148407" spans="2:2" x14ac:dyDescent="0.2">
      <c r="B148407"/>
    </row>
    <row r="148408" spans="2:2" x14ac:dyDescent="0.2">
      <c r="B148408"/>
    </row>
    <row r="148409" spans="2:2" x14ac:dyDescent="0.2">
      <c r="B148409"/>
    </row>
    <row r="148410" spans="2:2" x14ac:dyDescent="0.2">
      <c r="B148410"/>
    </row>
    <row r="148411" spans="2:2" x14ac:dyDescent="0.2">
      <c r="B148411"/>
    </row>
    <row r="148412" spans="2:2" x14ac:dyDescent="0.2">
      <c r="B148412"/>
    </row>
    <row r="148413" spans="2:2" x14ac:dyDescent="0.2">
      <c r="B148413"/>
    </row>
    <row r="148414" spans="2:2" x14ac:dyDescent="0.2">
      <c r="B148414"/>
    </row>
    <row r="148415" spans="2:2" x14ac:dyDescent="0.2">
      <c r="B148415"/>
    </row>
    <row r="148416" spans="2:2" x14ac:dyDescent="0.2">
      <c r="B148416"/>
    </row>
    <row r="148417" spans="2:2" x14ac:dyDescent="0.2">
      <c r="B148417"/>
    </row>
    <row r="148418" spans="2:2" x14ac:dyDescent="0.2">
      <c r="B148418"/>
    </row>
    <row r="148419" spans="2:2" x14ac:dyDescent="0.2">
      <c r="B148419"/>
    </row>
    <row r="148420" spans="2:2" x14ac:dyDescent="0.2">
      <c r="B148420"/>
    </row>
    <row r="148421" spans="2:2" x14ac:dyDescent="0.2">
      <c r="B148421"/>
    </row>
    <row r="148422" spans="2:2" x14ac:dyDescent="0.2">
      <c r="B148422"/>
    </row>
    <row r="148423" spans="2:2" x14ac:dyDescent="0.2">
      <c r="B148423"/>
    </row>
    <row r="148424" spans="2:2" x14ac:dyDescent="0.2">
      <c r="B148424"/>
    </row>
    <row r="148425" spans="2:2" x14ac:dyDescent="0.2">
      <c r="B148425"/>
    </row>
    <row r="148426" spans="2:2" x14ac:dyDescent="0.2">
      <c r="B148426"/>
    </row>
    <row r="148427" spans="2:2" x14ac:dyDescent="0.2">
      <c r="B148427"/>
    </row>
    <row r="148428" spans="2:2" x14ac:dyDescent="0.2">
      <c r="B148428"/>
    </row>
    <row r="148429" spans="2:2" x14ac:dyDescent="0.2">
      <c r="B148429"/>
    </row>
    <row r="148430" spans="2:2" x14ac:dyDescent="0.2">
      <c r="B148430"/>
    </row>
    <row r="148431" spans="2:2" x14ac:dyDescent="0.2">
      <c r="B148431"/>
    </row>
    <row r="148432" spans="2:2" x14ac:dyDescent="0.2">
      <c r="B148432"/>
    </row>
    <row r="148433" spans="2:2" x14ac:dyDescent="0.2">
      <c r="B148433"/>
    </row>
    <row r="148434" spans="2:2" x14ac:dyDescent="0.2">
      <c r="B148434"/>
    </row>
    <row r="148435" spans="2:2" x14ac:dyDescent="0.2">
      <c r="B148435"/>
    </row>
    <row r="148436" spans="2:2" x14ac:dyDescent="0.2">
      <c r="B148436"/>
    </row>
    <row r="148437" spans="2:2" x14ac:dyDescent="0.2">
      <c r="B148437"/>
    </row>
    <row r="148438" spans="2:2" x14ac:dyDescent="0.2">
      <c r="B148438"/>
    </row>
    <row r="148439" spans="2:2" x14ac:dyDescent="0.2">
      <c r="B148439"/>
    </row>
    <row r="148440" spans="2:2" x14ac:dyDescent="0.2">
      <c r="B148440"/>
    </row>
    <row r="148441" spans="2:2" x14ac:dyDescent="0.2">
      <c r="B148441"/>
    </row>
    <row r="148442" spans="2:2" x14ac:dyDescent="0.2">
      <c r="B148442"/>
    </row>
    <row r="148443" spans="2:2" x14ac:dyDescent="0.2">
      <c r="B148443"/>
    </row>
    <row r="148444" spans="2:2" x14ac:dyDescent="0.2">
      <c r="B148444"/>
    </row>
    <row r="148445" spans="2:2" x14ac:dyDescent="0.2">
      <c r="B148445"/>
    </row>
    <row r="148446" spans="2:2" x14ac:dyDescent="0.2">
      <c r="B148446"/>
    </row>
    <row r="148447" spans="2:2" x14ac:dyDescent="0.2">
      <c r="B148447"/>
    </row>
    <row r="148448" spans="2:2" x14ac:dyDescent="0.2">
      <c r="B148448"/>
    </row>
    <row r="148449" spans="2:2" x14ac:dyDescent="0.2">
      <c r="B148449"/>
    </row>
    <row r="148450" spans="2:2" x14ac:dyDescent="0.2">
      <c r="B148450"/>
    </row>
    <row r="148451" spans="2:2" x14ac:dyDescent="0.2">
      <c r="B148451"/>
    </row>
    <row r="148452" spans="2:2" x14ac:dyDescent="0.2">
      <c r="B148452"/>
    </row>
    <row r="148453" spans="2:2" x14ac:dyDescent="0.2">
      <c r="B148453"/>
    </row>
    <row r="148454" spans="2:2" x14ac:dyDescent="0.2">
      <c r="B148454"/>
    </row>
    <row r="148455" spans="2:2" x14ac:dyDescent="0.2">
      <c r="B148455"/>
    </row>
    <row r="148456" spans="2:2" x14ac:dyDescent="0.2">
      <c r="B148456"/>
    </row>
    <row r="148457" spans="2:2" x14ac:dyDescent="0.2">
      <c r="B148457"/>
    </row>
    <row r="148458" spans="2:2" x14ac:dyDescent="0.2">
      <c r="B148458"/>
    </row>
    <row r="148459" spans="2:2" x14ac:dyDescent="0.2">
      <c r="B148459"/>
    </row>
    <row r="148460" spans="2:2" x14ac:dyDescent="0.2">
      <c r="B148460"/>
    </row>
    <row r="148461" spans="2:2" x14ac:dyDescent="0.2">
      <c r="B148461"/>
    </row>
    <row r="148462" spans="2:2" x14ac:dyDescent="0.2">
      <c r="B148462"/>
    </row>
    <row r="148463" spans="2:2" x14ac:dyDescent="0.2">
      <c r="B148463"/>
    </row>
    <row r="148464" spans="2:2" x14ac:dyDescent="0.2">
      <c r="B148464"/>
    </row>
    <row r="148465" spans="2:2" x14ac:dyDescent="0.2">
      <c r="B148465"/>
    </row>
    <row r="148466" spans="2:2" x14ac:dyDescent="0.2">
      <c r="B148466"/>
    </row>
    <row r="148467" spans="2:2" x14ac:dyDescent="0.2">
      <c r="B148467"/>
    </row>
    <row r="148468" spans="2:2" x14ac:dyDescent="0.2">
      <c r="B148468"/>
    </row>
    <row r="148469" spans="2:2" x14ac:dyDescent="0.2">
      <c r="B148469"/>
    </row>
    <row r="148470" spans="2:2" x14ac:dyDescent="0.2">
      <c r="B148470"/>
    </row>
    <row r="148471" spans="2:2" x14ac:dyDescent="0.2">
      <c r="B148471"/>
    </row>
    <row r="148472" spans="2:2" x14ac:dyDescent="0.2">
      <c r="B148472"/>
    </row>
    <row r="148473" spans="2:2" x14ac:dyDescent="0.2">
      <c r="B148473"/>
    </row>
    <row r="148474" spans="2:2" x14ac:dyDescent="0.2">
      <c r="B148474"/>
    </row>
    <row r="148475" spans="2:2" x14ac:dyDescent="0.2">
      <c r="B148475"/>
    </row>
    <row r="148476" spans="2:2" x14ac:dyDescent="0.2">
      <c r="B148476"/>
    </row>
    <row r="148477" spans="2:2" x14ac:dyDescent="0.2">
      <c r="B148477"/>
    </row>
    <row r="148478" spans="2:2" x14ac:dyDescent="0.2">
      <c r="B148478"/>
    </row>
    <row r="148479" spans="2:2" x14ac:dyDescent="0.2">
      <c r="B148479"/>
    </row>
    <row r="148480" spans="2:2" x14ac:dyDescent="0.2">
      <c r="B148480"/>
    </row>
    <row r="148481" spans="2:2" x14ac:dyDescent="0.2">
      <c r="B148481"/>
    </row>
    <row r="148482" spans="2:2" x14ac:dyDescent="0.2">
      <c r="B148482"/>
    </row>
    <row r="148483" spans="2:2" x14ac:dyDescent="0.2">
      <c r="B148483"/>
    </row>
    <row r="148484" spans="2:2" x14ac:dyDescent="0.2">
      <c r="B148484"/>
    </row>
    <row r="148485" spans="2:2" x14ac:dyDescent="0.2">
      <c r="B148485"/>
    </row>
    <row r="148486" spans="2:2" x14ac:dyDescent="0.2">
      <c r="B148486"/>
    </row>
    <row r="148487" spans="2:2" x14ac:dyDescent="0.2">
      <c r="B148487"/>
    </row>
    <row r="148488" spans="2:2" x14ac:dyDescent="0.2">
      <c r="B148488"/>
    </row>
    <row r="148489" spans="2:2" x14ac:dyDescent="0.2">
      <c r="B148489"/>
    </row>
    <row r="148490" spans="2:2" x14ac:dyDescent="0.2">
      <c r="B148490"/>
    </row>
    <row r="148491" spans="2:2" x14ac:dyDescent="0.2">
      <c r="B148491"/>
    </row>
    <row r="148492" spans="2:2" x14ac:dyDescent="0.2">
      <c r="B148492"/>
    </row>
    <row r="148493" spans="2:2" x14ac:dyDescent="0.2">
      <c r="B148493"/>
    </row>
    <row r="148494" spans="2:2" x14ac:dyDescent="0.2">
      <c r="B148494"/>
    </row>
    <row r="148495" spans="2:2" x14ac:dyDescent="0.2">
      <c r="B148495"/>
    </row>
    <row r="148496" spans="2:2" x14ac:dyDescent="0.2">
      <c r="B148496"/>
    </row>
    <row r="148497" spans="2:2" x14ac:dyDescent="0.2">
      <c r="B148497"/>
    </row>
    <row r="148498" spans="2:2" x14ac:dyDescent="0.2">
      <c r="B148498"/>
    </row>
    <row r="148499" spans="2:2" x14ac:dyDescent="0.2">
      <c r="B148499"/>
    </row>
    <row r="148500" spans="2:2" x14ac:dyDescent="0.2">
      <c r="B148500"/>
    </row>
    <row r="148501" spans="2:2" x14ac:dyDescent="0.2">
      <c r="B148501"/>
    </row>
    <row r="148502" spans="2:2" x14ac:dyDescent="0.2">
      <c r="B148502"/>
    </row>
    <row r="148503" spans="2:2" x14ac:dyDescent="0.2">
      <c r="B148503"/>
    </row>
    <row r="148504" spans="2:2" x14ac:dyDescent="0.2">
      <c r="B148504"/>
    </row>
    <row r="148505" spans="2:2" x14ac:dyDescent="0.2">
      <c r="B148505"/>
    </row>
    <row r="148506" spans="2:2" x14ac:dyDescent="0.2">
      <c r="B148506"/>
    </row>
    <row r="148507" spans="2:2" x14ac:dyDescent="0.2">
      <c r="B148507"/>
    </row>
    <row r="148508" spans="2:2" x14ac:dyDescent="0.2">
      <c r="B148508"/>
    </row>
    <row r="148509" spans="2:2" x14ac:dyDescent="0.2">
      <c r="B148509"/>
    </row>
    <row r="148510" spans="2:2" x14ac:dyDescent="0.2">
      <c r="B148510"/>
    </row>
    <row r="148511" spans="2:2" x14ac:dyDescent="0.2">
      <c r="B148511"/>
    </row>
    <row r="148512" spans="2:2" x14ac:dyDescent="0.2">
      <c r="B148512"/>
    </row>
    <row r="148513" spans="2:2" x14ac:dyDescent="0.2">
      <c r="B148513"/>
    </row>
    <row r="148514" spans="2:2" x14ac:dyDescent="0.2">
      <c r="B148514"/>
    </row>
    <row r="148515" spans="2:2" x14ac:dyDescent="0.2">
      <c r="B148515"/>
    </row>
    <row r="148516" spans="2:2" x14ac:dyDescent="0.2">
      <c r="B148516"/>
    </row>
    <row r="148517" spans="2:2" x14ac:dyDescent="0.2">
      <c r="B148517"/>
    </row>
    <row r="148518" spans="2:2" x14ac:dyDescent="0.2">
      <c r="B148518"/>
    </row>
    <row r="148519" spans="2:2" x14ac:dyDescent="0.2">
      <c r="B148519"/>
    </row>
    <row r="148520" spans="2:2" x14ac:dyDescent="0.2">
      <c r="B148520"/>
    </row>
    <row r="148521" spans="2:2" x14ac:dyDescent="0.2">
      <c r="B148521"/>
    </row>
    <row r="148522" spans="2:2" x14ac:dyDescent="0.2">
      <c r="B148522"/>
    </row>
    <row r="148523" spans="2:2" x14ac:dyDescent="0.2">
      <c r="B148523"/>
    </row>
    <row r="148524" spans="2:2" x14ac:dyDescent="0.2">
      <c r="B148524"/>
    </row>
    <row r="148525" spans="2:2" x14ac:dyDescent="0.2">
      <c r="B148525"/>
    </row>
    <row r="148526" spans="2:2" x14ac:dyDescent="0.2">
      <c r="B148526"/>
    </row>
    <row r="148527" spans="2:2" x14ac:dyDescent="0.2">
      <c r="B148527"/>
    </row>
    <row r="148528" spans="2:2" x14ac:dyDescent="0.2">
      <c r="B148528"/>
    </row>
    <row r="148529" spans="2:2" x14ac:dyDescent="0.2">
      <c r="B148529"/>
    </row>
    <row r="148530" spans="2:2" x14ac:dyDescent="0.2">
      <c r="B148530"/>
    </row>
    <row r="148531" spans="2:2" x14ac:dyDescent="0.2">
      <c r="B148531"/>
    </row>
    <row r="148532" spans="2:2" x14ac:dyDescent="0.2">
      <c r="B148532"/>
    </row>
    <row r="148533" spans="2:2" x14ac:dyDescent="0.2">
      <c r="B148533"/>
    </row>
    <row r="148534" spans="2:2" x14ac:dyDescent="0.2">
      <c r="B148534"/>
    </row>
    <row r="148535" spans="2:2" x14ac:dyDescent="0.2">
      <c r="B148535"/>
    </row>
    <row r="148536" spans="2:2" x14ac:dyDescent="0.2">
      <c r="B148536"/>
    </row>
    <row r="148537" spans="2:2" x14ac:dyDescent="0.2">
      <c r="B148537"/>
    </row>
    <row r="148538" spans="2:2" x14ac:dyDescent="0.2">
      <c r="B148538"/>
    </row>
    <row r="148539" spans="2:2" x14ac:dyDescent="0.2">
      <c r="B148539"/>
    </row>
    <row r="148540" spans="2:2" x14ac:dyDescent="0.2">
      <c r="B148540"/>
    </row>
    <row r="148541" spans="2:2" x14ac:dyDescent="0.2">
      <c r="B148541"/>
    </row>
    <row r="148542" spans="2:2" x14ac:dyDescent="0.2">
      <c r="B148542"/>
    </row>
    <row r="148543" spans="2:2" x14ac:dyDescent="0.2">
      <c r="B148543"/>
    </row>
    <row r="148544" spans="2:2" x14ac:dyDescent="0.2">
      <c r="B148544"/>
    </row>
    <row r="148545" spans="2:2" x14ac:dyDescent="0.2">
      <c r="B148545"/>
    </row>
    <row r="148546" spans="2:2" x14ac:dyDescent="0.2">
      <c r="B148546"/>
    </row>
    <row r="148547" spans="2:2" x14ac:dyDescent="0.2">
      <c r="B148547"/>
    </row>
    <row r="148548" spans="2:2" x14ac:dyDescent="0.2">
      <c r="B148548"/>
    </row>
    <row r="148549" spans="2:2" x14ac:dyDescent="0.2">
      <c r="B148549"/>
    </row>
    <row r="148550" spans="2:2" x14ac:dyDescent="0.2">
      <c r="B148550"/>
    </row>
    <row r="148551" spans="2:2" x14ac:dyDescent="0.2">
      <c r="B148551"/>
    </row>
    <row r="148552" spans="2:2" x14ac:dyDescent="0.2">
      <c r="B148552"/>
    </row>
    <row r="148553" spans="2:2" x14ac:dyDescent="0.2">
      <c r="B148553"/>
    </row>
    <row r="148554" spans="2:2" x14ac:dyDescent="0.2">
      <c r="B148554"/>
    </row>
    <row r="148555" spans="2:2" x14ac:dyDescent="0.2">
      <c r="B148555"/>
    </row>
    <row r="148556" spans="2:2" x14ac:dyDescent="0.2">
      <c r="B148556"/>
    </row>
    <row r="148557" spans="2:2" x14ac:dyDescent="0.2">
      <c r="B148557"/>
    </row>
    <row r="148558" spans="2:2" x14ac:dyDescent="0.2">
      <c r="B148558"/>
    </row>
    <row r="148559" spans="2:2" x14ac:dyDescent="0.2">
      <c r="B148559"/>
    </row>
    <row r="148560" spans="2:2" x14ac:dyDescent="0.2">
      <c r="B148560"/>
    </row>
    <row r="148561" spans="2:2" x14ac:dyDescent="0.2">
      <c r="B148561"/>
    </row>
    <row r="148562" spans="2:2" x14ac:dyDescent="0.2">
      <c r="B148562"/>
    </row>
    <row r="148563" spans="2:2" x14ac:dyDescent="0.2">
      <c r="B148563"/>
    </row>
    <row r="148564" spans="2:2" x14ac:dyDescent="0.2">
      <c r="B148564"/>
    </row>
    <row r="148565" spans="2:2" x14ac:dyDescent="0.2">
      <c r="B148565"/>
    </row>
    <row r="148566" spans="2:2" x14ac:dyDescent="0.2">
      <c r="B148566"/>
    </row>
    <row r="148567" spans="2:2" x14ac:dyDescent="0.2">
      <c r="B148567"/>
    </row>
    <row r="148568" spans="2:2" x14ac:dyDescent="0.2">
      <c r="B148568"/>
    </row>
    <row r="148569" spans="2:2" x14ac:dyDescent="0.2">
      <c r="B148569"/>
    </row>
    <row r="148570" spans="2:2" x14ac:dyDescent="0.2">
      <c r="B148570"/>
    </row>
    <row r="148571" spans="2:2" x14ac:dyDescent="0.2">
      <c r="B148571"/>
    </row>
    <row r="148572" spans="2:2" x14ac:dyDescent="0.2">
      <c r="B148572"/>
    </row>
    <row r="148573" spans="2:2" x14ac:dyDescent="0.2">
      <c r="B148573"/>
    </row>
    <row r="148574" spans="2:2" x14ac:dyDescent="0.2">
      <c r="B148574"/>
    </row>
    <row r="148575" spans="2:2" x14ac:dyDescent="0.2">
      <c r="B148575"/>
    </row>
    <row r="148576" spans="2:2" x14ac:dyDescent="0.2">
      <c r="B148576"/>
    </row>
    <row r="148577" spans="2:2" x14ac:dyDescent="0.2">
      <c r="B148577"/>
    </row>
    <row r="148578" spans="2:2" x14ac:dyDescent="0.2">
      <c r="B148578"/>
    </row>
    <row r="148579" spans="2:2" x14ac:dyDescent="0.2">
      <c r="B148579"/>
    </row>
    <row r="148580" spans="2:2" x14ac:dyDescent="0.2">
      <c r="B148580"/>
    </row>
    <row r="148581" spans="2:2" x14ac:dyDescent="0.2">
      <c r="B148581"/>
    </row>
    <row r="148582" spans="2:2" x14ac:dyDescent="0.2">
      <c r="B148582"/>
    </row>
    <row r="148583" spans="2:2" x14ac:dyDescent="0.2">
      <c r="B148583"/>
    </row>
    <row r="148584" spans="2:2" x14ac:dyDescent="0.2">
      <c r="B148584"/>
    </row>
    <row r="148585" spans="2:2" x14ac:dyDescent="0.2">
      <c r="B148585"/>
    </row>
    <row r="148586" spans="2:2" x14ac:dyDescent="0.2">
      <c r="B148586"/>
    </row>
    <row r="148587" spans="2:2" x14ac:dyDescent="0.2">
      <c r="B148587"/>
    </row>
    <row r="148588" spans="2:2" x14ac:dyDescent="0.2">
      <c r="B148588"/>
    </row>
    <row r="148589" spans="2:2" x14ac:dyDescent="0.2">
      <c r="B148589"/>
    </row>
    <row r="148590" spans="2:2" x14ac:dyDescent="0.2">
      <c r="B148590"/>
    </row>
    <row r="148591" spans="2:2" x14ac:dyDescent="0.2">
      <c r="B148591"/>
    </row>
    <row r="148592" spans="2:2" x14ac:dyDescent="0.2">
      <c r="B148592"/>
    </row>
    <row r="148593" spans="2:2" x14ac:dyDescent="0.2">
      <c r="B148593"/>
    </row>
    <row r="148594" spans="2:2" x14ac:dyDescent="0.2">
      <c r="B148594"/>
    </row>
    <row r="148595" spans="2:2" x14ac:dyDescent="0.2">
      <c r="B148595"/>
    </row>
    <row r="148596" spans="2:2" x14ac:dyDescent="0.2">
      <c r="B148596"/>
    </row>
    <row r="148597" spans="2:2" x14ac:dyDescent="0.2">
      <c r="B148597"/>
    </row>
    <row r="148598" spans="2:2" x14ac:dyDescent="0.2">
      <c r="B148598"/>
    </row>
    <row r="148599" spans="2:2" x14ac:dyDescent="0.2">
      <c r="B148599"/>
    </row>
    <row r="148600" spans="2:2" x14ac:dyDescent="0.2">
      <c r="B148600"/>
    </row>
    <row r="148601" spans="2:2" x14ac:dyDescent="0.2">
      <c r="B148601"/>
    </row>
    <row r="148602" spans="2:2" x14ac:dyDescent="0.2">
      <c r="B148602"/>
    </row>
    <row r="148603" spans="2:2" x14ac:dyDescent="0.2">
      <c r="B148603"/>
    </row>
    <row r="148604" spans="2:2" x14ac:dyDescent="0.2">
      <c r="B148604"/>
    </row>
    <row r="148605" spans="2:2" x14ac:dyDescent="0.2">
      <c r="B148605"/>
    </row>
    <row r="148606" spans="2:2" x14ac:dyDescent="0.2">
      <c r="B148606"/>
    </row>
    <row r="148607" spans="2:2" x14ac:dyDescent="0.2">
      <c r="B148607"/>
    </row>
    <row r="148608" spans="2:2" x14ac:dyDescent="0.2">
      <c r="B148608"/>
    </row>
    <row r="148609" spans="2:2" x14ac:dyDescent="0.2">
      <c r="B148609"/>
    </row>
    <row r="148610" spans="2:2" x14ac:dyDescent="0.2">
      <c r="B148610"/>
    </row>
    <row r="148611" spans="2:2" x14ac:dyDescent="0.2">
      <c r="B148611"/>
    </row>
    <row r="148612" spans="2:2" x14ac:dyDescent="0.2">
      <c r="B148612"/>
    </row>
    <row r="148613" spans="2:2" x14ac:dyDescent="0.2">
      <c r="B148613"/>
    </row>
    <row r="148614" spans="2:2" x14ac:dyDescent="0.2">
      <c r="B148614"/>
    </row>
    <row r="148615" spans="2:2" x14ac:dyDescent="0.2">
      <c r="B148615"/>
    </row>
    <row r="148616" spans="2:2" x14ac:dyDescent="0.2">
      <c r="B148616"/>
    </row>
    <row r="148617" spans="2:2" x14ac:dyDescent="0.2">
      <c r="B148617"/>
    </row>
    <row r="148618" spans="2:2" x14ac:dyDescent="0.2">
      <c r="B148618"/>
    </row>
    <row r="148619" spans="2:2" x14ac:dyDescent="0.2">
      <c r="B148619"/>
    </row>
    <row r="148620" spans="2:2" x14ac:dyDescent="0.2">
      <c r="B148620"/>
    </row>
    <row r="148621" spans="2:2" x14ac:dyDescent="0.2">
      <c r="B148621"/>
    </row>
    <row r="148622" spans="2:2" x14ac:dyDescent="0.2">
      <c r="B148622"/>
    </row>
    <row r="148623" spans="2:2" x14ac:dyDescent="0.2">
      <c r="B148623"/>
    </row>
    <row r="148624" spans="2:2" x14ac:dyDescent="0.2">
      <c r="B148624"/>
    </row>
    <row r="148625" spans="2:2" x14ac:dyDescent="0.2">
      <c r="B148625"/>
    </row>
    <row r="148626" spans="2:2" x14ac:dyDescent="0.2">
      <c r="B148626"/>
    </row>
    <row r="148627" spans="2:2" x14ac:dyDescent="0.2">
      <c r="B148627"/>
    </row>
    <row r="148628" spans="2:2" x14ac:dyDescent="0.2">
      <c r="B148628"/>
    </row>
    <row r="148629" spans="2:2" x14ac:dyDescent="0.2">
      <c r="B148629"/>
    </row>
    <row r="148630" spans="2:2" x14ac:dyDescent="0.2">
      <c r="B148630"/>
    </row>
    <row r="148631" spans="2:2" x14ac:dyDescent="0.2">
      <c r="B148631"/>
    </row>
    <row r="148632" spans="2:2" x14ac:dyDescent="0.2">
      <c r="B148632"/>
    </row>
    <row r="148633" spans="2:2" x14ac:dyDescent="0.2">
      <c r="B148633"/>
    </row>
    <row r="148634" spans="2:2" x14ac:dyDescent="0.2">
      <c r="B148634"/>
    </row>
    <row r="148635" spans="2:2" x14ac:dyDescent="0.2">
      <c r="B148635"/>
    </row>
    <row r="148636" spans="2:2" x14ac:dyDescent="0.2">
      <c r="B148636"/>
    </row>
    <row r="148637" spans="2:2" x14ac:dyDescent="0.2">
      <c r="B148637"/>
    </row>
    <row r="148638" spans="2:2" x14ac:dyDescent="0.2">
      <c r="B148638"/>
    </row>
    <row r="148639" spans="2:2" x14ac:dyDescent="0.2">
      <c r="B148639"/>
    </row>
    <row r="148640" spans="2:2" x14ac:dyDescent="0.2">
      <c r="B148640"/>
    </row>
    <row r="148641" spans="2:2" x14ac:dyDescent="0.2">
      <c r="B148641"/>
    </row>
    <row r="148642" spans="2:2" x14ac:dyDescent="0.2">
      <c r="B148642"/>
    </row>
    <row r="148643" spans="2:2" x14ac:dyDescent="0.2">
      <c r="B148643"/>
    </row>
    <row r="148644" spans="2:2" x14ac:dyDescent="0.2">
      <c r="B148644"/>
    </row>
    <row r="148645" spans="2:2" x14ac:dyDescent="0.2">
      <c r="B148645"/>
    </row>
    <row r="148646" spans="2:2" x14ac:dyDescent="0.2">
      <c r="B148646"/>
    </row>
    <row r="148647" spans="2:2" x14ac:dyDescent="0.2">
      <c r="B148647"/>
    </row>
    <row r="148648" spans="2:2" x14ac:dyDescent="0.2">
      <c r="B148648"/>
    </row>
    <row r="148649" spans="2:2" x14ac:dyDescent="0.2">
      <c r="B148649"/>
    </row>
    <row r="148650" spans="2:2" x14ac:dyDescent="0.2">
      <c r="B148650"/>
    </row>
    <row r="148651" spans="2:2" x14ac:dyDescent="0.2">
      <c r="B148651"/>
    </row>
    <row r="148652" spans="2:2" x14ac:dyDescent="0.2">
      <c r="B148652"/>
    </row>
    <row r="148653" spans="2:2" x14ac:dyDescent="0.2">
      <c r="B148653"/>
    </row>
    <row r="148654" spans="2:2" x14ac:dyDescent="0.2">
      <c r="B148654"/>
    </row>
    <row r="148655" spans="2:2" x14ac:dyDescent="0.2">
      <c r="B148655"/>
    </row>
    <row r="148656" spans="2:2" x14ac:dyDescent="0.2">
      <c r="B148656"/>
    </row>
    <row r="148657" spans="2:2" x14ac:dyDescent="0.2">
      <c r="B148657"/>
    </row>
    <row r="148658" spans="2:2" x14ac:dyDescent="0.2">
      <c r="B148658"/>
    </row>
    <row r="148659" spans="2:2" x14ac:dyDescent="0.2">
      <c r="B148659"/>
    </row>
    <row r="148660" spans="2:2" x14ac:dyDescent="0.2">
      <c r="B148660"/>
    </row>
    <row r="148661" spans="2:2" x14ac:dyDescent="0.2">
      <c r="B148661"/>
    </row>
    <row r="148662" spans="2:2" x14ac:dyDescent="0.2">
      <c r="B148662"/>
    </row>
    <row r="148663" spans="2:2" x14ac:dyDescent="0.2">
      <c r="B148663"/>
    </row>
    <row r="148664" spans="2:2" x14ac:dyDescent="0.2">
      <c r="B148664"/>
    </row>
    <row r="148665" spans="2:2" x14ac:dyDescent="0.2">
      <c r="B148665"/>
    </row>
    <row r="148666" spans="2:2" x14ac:dyDescent="0.2">
      <c r="B148666"/>
    </row>
    <row r="148667" spans="2:2" x14ac:dyDescent="0.2">
      <c r="B148667"/>
    </row>
    <row r="148668" spans="2:2" x14ac:dyDescent="0.2">
      <c r="B148668"/>
    </row>
    <row r="148669" spans="2:2" x14ac:dyDescent="0.2">
      <c r="B148669"/>
    </row>
    <row r="148670" spans="2:2" x14ac:dyDescent="0.2">
      <c r="B148670"/>
    </row>
    <row r="148671" spans="2:2" x14ac:dyDescent="0.2">
      <c r="B148671"/>
    </row>
    <row r="148672" spans="2:2" x14ac:dyDescent="0.2">
      <c r="B148672"/>
    </row>
    <row r="148673" spans="2:2" x14ac:dyDescent="0.2">
      <c r="B148673"/>
    </row>
    <row r="148674" spans="2:2" x14ac:dyDescent="0.2">
      <c r="B148674"/>
    </row>
    <row r="148675" spans="2:2" x14ac:dyDescent="0.2">
      <c r="B148675"/>
    </row>
    <row r="148676" spans="2:2" x14ac:dyDescent="0.2">
      <c r="B148676"/>
    </row>
    <row r="148677" spans="2:2" x14ac:dyDescent="0.2">
      <c r="B148677"/>
    </row>
    <row r="148678" spans="2:2" x14ac:dyDescent="0.2">
      <c r="B148678"/>
    </row>
    <row r="148679" spans="2:2" x14ac:dyDescent="0.2">
      <c r="B148679"/>
    </row>
    <row r="148680" spans="2:2" x14ac:dyDescent="0.2">
      <c r="B148680"/>
    </row>
    <row r="148681" spans="2:2" x14ac:dyDescent="0.2">
      <c r="B148681"/>
    </row>
    <row r="148682" spans="2:2" x14ac:dyDescent="0.2">
      <c r="B148682"/>
    </row>
    <row r="148683" spans="2:2" x14ac:dyDescent="0.2">
      <c r="B148683"/>
    </row>
    <row r="148684" spans="2:2" x14ac:dyDescent="0.2">
      <c r="B148684"/>
    </row>
    <row r="148685" spans="2:2" x14ac:dyDescent="0.2">
      <c r="B148685"/>
    </row>
    <row r="148686" spans="2:2" x14ac:dyDescent="0.2">
      <c r="B148686"/>
    </row>
    <row r="148687" spans="2:2" x14ac:dyDescent="0.2">
      <c r="B148687"/>
    </row>
    <row r="148688" spans="2:2" x14ac:dyDescent="0.2">
      <c r="B148688"/>
    </row>
    <row r="148689" spans="2:2" x14ac:dyDescent="0.2">
      <c r="B148689"/>
    </row>
    <row r="148690" spans="2:2" x14ac:dyDescent="0.2">
      <c r="B148690"/>
    </row>
    <row r="148691" spans="2:2" x14ac:dyDescent="0.2">
      <c r="B148691"/>
    </row>
    <row r="148692" spans="2:2" x14ac:dyDescent="0.2">
      <c r="B148692"/>
    </row>
    <row r="148693" spans="2:2" x14ac:dyDescent="0.2">
      <c r="B148693"/>
    </row>
    <row r="148694" spans="2:2" x14ac:dyDescent="0.2">
      <c r="B148694"/>
    </row>
    <row r="148695" spans="2:2" x14ac:dyDescent="0.2">
      <c r="B148695"/>
    </row>
    <row r="148696" spans="2:2" x14ac:dyDescent="0.2">
      <c r="B148696"/>
    </row>
    <row r="148697" spans="2:2" x14ac:dyDescent="0.2">
      <c r="B148697"/>
    </row>
    <row r="148698" spans="2:2" x14ac:dyDescent="0.2">
      <c r="B148698"/>
    </row>
    <row r="148699" spans="2:2" x14ac:dyDescent="0.2">
      <c r="B148699"/>
    </row>
    <row r="148700" spans="2:2" x14ac:dyDescent="0.2">
      <c r="B148700"/>
    </row>
    <row r="148701" spans="2:2" x14ac:dyDescent="0.2">
      <c r="B148701"/>
    </row>
    <row r="148702" spans="2:2" x14ac:dyDescent="0.2">
      <c r="B148702"/>
    </row>
    <row r="148703" spans="2:2" x14ac:dyDescent="0.2">
      <c r="B148703"/>
    </row>
    <row r="148704" spans="2:2" x14ac:dyDescent="0.2">
      <c r="B148704"/>
    </row>
    <row r="148705" spans="2:2" x14ac:dyDescent="0.2">
      <c r="B148705"/>
    </row>
    <row r="148706" spans="2:2" x14ac:dyDescent="0.2">
      <c r="B148706"/>
    </row>
    <row r="148707" spans="2:2" x14ac:dyDescent="0.2">
      <c r="B148707"/>
    </row>
    <row r="148708" spans="2:2" x14ac:dyDescent="0.2">
      <c r="B148708"/>
    </row>
    <row r="148709" spans="2:2" x14ac:dyDescent="0.2">
      <c r="B148709"/>
    </row>
    <row r="148710" spans="2:2" x14ac:dyDescent="0.2">
      <c r="B148710"/>
    </row>
    <row r="148711" spans="2:2" x14ac:dyDescent="0.2">
      <c r="B148711"/>
    </row>
    <row r="148712" spans="2:2" x14ac:dyDescent="0.2">
      <c r="B148712"/>
    </row>
    <row r="148713" spans="2:2" x14ac:dyDescent="0.2">
      <c r="B148713"/>
    </row>
    <row r="148714" spans="2:2" x14ac:dyDescent="0.2">
      <c r="B148714"/>
    </row>
    <row r="148715" spans="2:2" x14ac:dyDescent="0.2">
      <c r="B148715"/>
    </row>
    <row r="148716" spans="2:2" x14ac:dyDescent="0.2">
      <c r="B148716"/>
    </row>
    <row r="148717" spans="2:2" x14ac:dyDescent="0.2">
      <c r="B148717"/>
    </row>
    <row r="148718" spans="2:2" x14ac:dyDescent="0.2">
      <c r="B148718"/>
    </row>
    <row r="148719" spans="2:2" x14ac:dyDescent="0.2">
      <c r="B148719"/>
    </row>
    <row r="148720" spans="2:2" x14ac:dyDescent="0.2">
      <c r="B148720"/>
    </row>
    <row r="148721" spans="2:2" x14ac:dyDescent="0.2">
      <c r="B148721"/>
    </row>
    <row r="148722" spans="2:2" x14ac:dyDescent="0.2">
      <c r="B148722"/>
    </row>
    <row r="148723" spans="2:2" x14ac:dyDescent="0.2">
      <c r="B148723"/>
    </row>
    <row r="148724" spans="2:2" x14ac:dyDescent="0.2">
      <c r="B148724"/>
    </row>
    <row r="148725" spans="2:2" x14ac:dyDescent="0.2">
      <c r="B148725"/>
    </row>
    <row r="148726" spans="2:2" x14ac:dyDescent="0.2">
      <c r="B148726"/>
    </row>
    <row r="148727" spans="2:2" x14ac:dyDescent="0.2">
      <c r="B148727"/>
    </row>
    <row r="148728" spans="2:2" x14ac:dyDescent="0.2">
      <c r="B148728"/>
    </row>
    <row r="148729" spans="2:2" x14ac:dyDescent="0.2">
      <c r="B148729"/>
    </row>
    <row r="148730" spans="2:2" x14ac:dyDescent="0.2">
      <c r="B148730"/>
    </row>
    <row r="148731" spans="2:2" x14ac:dyDescent="0.2">
      <c r="B148731"/>
    </row>
    <row r="148732" spans="2:2" x14ac:dyDescent="0.2">
      <c r="B148732"/>
    </row>
    <row r="148733" spans="2:2" x14ac:dyDescent="0.2">
      <c r="B148733"/>
    </row>
    <row r="148734" spans="2:2" x14ac:dyDescent="0.2">
      <c r="B148734"/>
    </row>
    <row r="148735" spans="2:2" x14ac:dyDescent="0.2">
      <c r="B148735"/>
    </row>
    <row r="148736" spans="2:2" x14ac:dyDescent="0.2">
      <c r="B148736"/>
    </row>
    <row r="148737" spans="2:2" x14ac:dyDescent="0.2">
      <c r="B148737"/>
    </row>
    <row r="148738" spans="2:2" x14ac:dyDescent="0.2">
      <c r="B148738"/>
    </row>
    <row r="148739" spans="2:2" x14ac:dyDescent="0.2">
      <c r="B148739"/>
    </row>
    <row r="148740" spans="2:2" x14ac:dyDescent="0.2">
      <c r="B148740"/>
    </row>
    <row r="148741" spans="2:2" x14ac:dyDescent="0.2">
      <c r="B148741"/>
    </row>
    <row r="148742" spans="2:2" x14ac:dyDescent="0.2">
      <c r="B148742"/>
    </row>
    <row r="148743" spans="2:2" x14ac:dyDescent="0.2">
      <c r="B148743"/>
    </row>
    <row r="148744" spans="2:2" x14ac:dyDescent="0.2">
      <c r="B148744"/>
    </row>
    <row r="148745" spans="2:2" x14ac:dyDescent="0.2">
      <c r="B148745"/>
    </row>
    <row r="148746" spans="2:2" x14ac:dyDescent="0.2">
      <c r="B148746"/>
    </row>
    <row r="148747" spans="2:2" x14ac:dyDescent="0.2">
      <c r="B148747"/>
    </row>
    <row r="148748" spans="2:2" x14ac:dyDescent="0.2">
      <c r="B148748"/>
    </row>
    <row r="148749" spans="2:2" x14ac:dyDescent="0.2">
      <c r="B148749"/>
    </row>
    <row r="148750" spans="2:2" x14ac:dyDescent="0.2">
      <c r="B148750"/>
    </row>
    <row r="148751" spans="2:2" x14ac:dyDescent="0.2">
      <c r="B148751"/>
    </row>
    <row r="148752" spans="2:2" x14ac:dyDescent="0.2">
      <c r="B148752"/>
    </row>
    <row r="148753" spans="2:2" x14ac:dyDescent="0.2">
      <c r="B148753"/>
    </row>
    <row r="148754" spans="2:2" x14ac:dyDescent="0.2">
      <c r="B148754"/>
    </row>
    <row r="148755" spans="2:2" x14ac:dyDescent="0.2">
      <c r="B148755"/>
    </row>
    <row r="148756" spans="2:2" x14ac:dyDescent="0.2">
      <c r="B148756"/>
    </row>
    <row r="148757" spans="2:2" x14ac:dyDescent="0.2">
      <c r="B148757"/>
    </row>
    <row r="148758" spans="2:2" x14ac:dyDescent="0.2">
      <c r="B148758"/>
    </row>
    <row r="148759" spans="2:2" x14ac:dyDescent="0.2">
      <c r="B148759"/>
    </row>
    <row r="148760" spans="2:2" x14ac:dyDescent="0.2">
      <c r="B148760"/>
    </row>
    <row r="148761" spans="2:2" x14ac:dyDescent="0.2">
      <c r="B148761"/>
    </row>
    <row r="148762" spans="2:2" x14ac:dyDescent="0.2">
      <c r="B148762"/>
    </row>
    <row r="148763" spans="2:2" x14ac:dyDescent="0.2">
      <c r="B148763"/>
    </row>
    <row r="148764" spans="2:2" x14ac:dyDescent="0.2">
      <c r="B148764"/>
    </row>
    <row r="148765" spans="2:2" x14ac:dyDescent="0.2">
      <c r="B148765"/>
    </row>
    <row r="148766" spans="2:2" x14ac:dyDescent="0.2">
      <c r="B148766"/>
    </row>
    <row r="148767" spans="2:2" x14ac:dyDescent="0.2">
      <c r="B148767"/>
    </row>
    <row r="148768" spans="2:2" x14ac:dyDescent="0.2">
      <c r="B148768"/>
    </row>
    <row r="148769" spans="2:2" x14ac:dyDescent="0.2">
      <c r="B148769"/>
    </row>
    <row r="148770" spans="2:2" x14ac:dyDescent="0.2">
      <c r="B148770"/>
    </row>
    <row r="148771" spans="2:2" x14ac:dyDescent="0.2">
      <c r="B148771"/>
    </row>
    <row r="148772" spans="2:2" x14ac:dyDescent="0.2">
      <c r="B148772"/>
    </row>
    <row r="148773" spans="2:2" x14ac:dyDescent="0.2">
      <c r="B148773"/>
    </row>
    <row r="148774" spans="2:2" x14ac:dyDescent="0.2">
      <c r="B148774"/>
    </row>
    <row r="148775" spans="2:2" x14ac:dyDescent="0.2">
      <c r="B148775"/>
    </row>
    <row r="148776" spans="2:2" x14ac:dyDescent="0.2">
      <c r="B148776"/>
    </row>
    <row r="148777" spans="2:2" x14ac:dyDescent="0.2">
      <c r="B148777"/>
    </row>
    <row r="148778" spans="2:2" x14ac:dyDescent="0.2">
      <c r="B148778"/>
    </row>
    <row r="148779" spans="2:2" x14ac:dyDescent="0.2">
      <c r="B148779"/>
    </row>
    <row r="148780" spans="2:2" x14ac:dyDescent="0.2">
      <c r="B148780"/>
    </row>
    <row r="148781" spans="2:2" x14ac:dyDescent="0.2">
      <c r="B148781"/>
    </row>
    <row r="148782" spans="2:2" x14ac:dyDescent="0.2">
      <c r="B148782"/>
    </row>
    <row r="148783" spans="2:2" x14ac:dyDescent="0.2">
      <c r="B148783"/>
    </row>
    <row r="148784" spans="2:2" x14ac:dyDescent="0.2">
      <c r="B148784"/>
    </row>
    <row r="148785" spans="2:2" x14ac:dyDescent="0.2">
      <c r="B148785"/>
    </row>
    <row r="148786" spans="2:2" x14ac:dyDescent="0.2">
      <c r="B148786"/>
    </row>
    <row r="148787" spans="2:2" x14ac:dyDescent="0.2">
      <c r="B148787"/>
    </row>
    <row r="148788" spans="2:2" x14ac:dyDescent="0.2">
      <c r="B148788"/>
    </row>
    <row r="148789" spans="2:2" x14ac:dyDescent="0.2">
      <c r="B148789"/>
    </row>
    <row r="148790" spans="2:2" x14ac:dyDescent="0.2">
      <c r="B148790"/>
    </row>
    <row r="148791" spans="2:2" x14ac:dyDescent="0.2">
      <c r="B148791"/>
    </row>
    <row r="148792" spans="2:2" x14ac:dyDescent="0.2">
      <c r="B148792"/>
    </row>
    <row r="148793" spans="2:2" x14ac:dyDescent="0.2">
      <c r="B148793"/>
    </row>
    <row r="148794" spans="2:2" x14ac:dyDescent="0.2">
      <c r="B148794"/>
    </row>
    <row r="148795" spans="2:2" x14ac:dyDescent="0.2">
      <c r="B148795"/>
    </row>
    <row r="148796" spans="2:2" x14ac:dyDescent="0.2">
      <c r="B148796"/>
    </row>
    <row r="148797" spans="2:2" x14ac:dyDescent="0.2">
      <c r="B148797"/>
    </row>
    <row r="148798" spans="2:2" x14ac:dyDescent="0.2">
      <c r="B148798"/>
    </row>
    <row r="148799" spans="2:2" x14ac:dyDescent="0.2">
      <c r="B148799"/>
    </row>
    <row r="148800" spans="2:2" x14ac:dyDescent="0.2">
      <c r="B148800"/>
    </row>
    <row r="148801" spans="2:2" x14ac:dyDescent="0.2">
      <c r="B148801"/>
    </row>
    <row r="148802" spans="2:2" x14ac:dyDescent="0.2">
      <c r="B148802"/>
    </row>
    <row r="148803" spans="2:2" x14ac:dyDescent="0.2">
      <c r="B148803"/>
    </row>
    <row r="148804" spans="2:2" x14ac:dyDescent="0.2">
      <c r="B148804"/>
    </row>
    <row r="148805" spans="2:2" x14ac:dyDescent="0.2">
      <c r="B148805"/>
    </row>
    <row r="148806" spans="2:2" x14ac:dyDescent="0.2">
      <c r="B148806"/>
    </row>
    <row r="148807" spans="2:2" x14ac:dyDescent="0.2">
      <c r="B148807"/>
    </row>
    <row r="148808" spans="2:2" x14ac:dyDescent="0.2">
      <c r="B148808"/>
    </row>
    <row r="148809" spans="2:2" x14ac:dyDescent="0.2">
      <c r="B148809"/>
    </row>
    <row r="148810" spans="2:2" x14ac:dyDescent="0.2">
      <c r="B148810"/>
    </row>
    <row r="148811" spans="2:2" x14ac:dyDescent="0.2">
      <c r="B148811"/>
    </row>
    <row r="148812" spans="2:2" x14ac:dyDescent="0.2">
      <c r="B148812"/>
    </row>
    <row r="148813" spans="2:2" x14ac:dyDescent="0.2">
      <c r="B148813"/>
    </row>
    <row r="148814" spans="2:2" x14ac:dyDescent="0.2">
      <c r="B148814"/>
    </row>
    <row r="148815" spans="2:2" x14ac:dyDescent="0.2">
      <c r="B148815"/>
    </row>
    <row r="148816" spans="2:2" x14ac:dyDescent="0.2">
      <c r="B148816"/>
    </row>
    <row r="148817" spans="2:2" x14ac:dyDescent="0.2">
      <c r="B148817"/>
    </row>
    <row r="148818" spans="2:2" x14ac:dyDescent="0.2">
      <c r="B148818"/>
    </row>
    <row r="148819" spans="2:2" x14ac:dyDescent="0.2">
      <c r="B148819"/>
    </row>
    <row r="148820" spans="2:2" x14ac:dyDescent="0.2">
      <c r="B148820"/>
    </row>
    <row r="148821" spans="2:2" x14ac:dyDescent="0.2">
      <c r="B148821"/>
    </row>
    <row r="148822" spans="2:2" x14ac:dyDescent="0.2">
      <c r="B148822"/>
    </row>
    <row r="148823" spans="2:2" x14ac:dyDescent="0.2">
      <c r="B148823"/>
    </row>
    <row r="148824" spans="2:2" x14ac:dyDescent="0.2">
      <c r="B148824"/>
    </row>
    <row r="148825" spans="2:2" x14ac:dyDescent="0.2">
      <c r="B148825"/>
    </row>
    <row r="148826" spans="2:2" x14ac:dyDescent="0.2">
      <c r="B148826"/>
    </row>
    <row r="148827" spans="2:2" x14ac:dyDescent="0.2">
      <c r="B148827"/>
    </row>
    <row r="148828" spans="2:2" x14ac:dyDescent="0.2">
      <c r="B148828"/>
    </row>
    <row r="148829" spans="2:2" x14ac:dyDescent="0.2">
      <c r="B148829"/>
    </row>
    <row r="148830" spans="2:2" x14ac:dyDescent="0.2">
      <c r="B148830"/>
    </row>
    <row r="148831" spans="2:2" x14ac:dyDescent="0.2">
      <c r="B148831"/>
    </row>
    <row r="148832" spans="2:2" x14ac:dyDescent="0.2">
      <c r="B148832"/>
    </row>
    <row r="148833" spans="2:2" x14ac:dyDescent="0.2">
      <c r="B148833"/>
    </row>
    <row r="148834" spans="2:2" x14ac:dyDescent="0.2">
      <c r="B148834"/>
    </row>
    <row r="148835" spans="2:2" x14ac:dyDescent="0.2">
      <c r="B148835"/>
    </row>
    <row r="148836" spans="2:2" x14ac:dyDescent="0.2">
      <c r="B148836"/>
    </row>
    <row r="148837" spans="2:2" x14ac:dyDescent="0.2">
      <c r="B148837"/>
    </row>
    <row r="148838" spans="2:2" x14ac:dyDescent="0.2">
      <c r="B148838"/>
    </row>
    <row r="148839" spans="2:2" x14ac:dyDescent="0.2">
      <c r="B148839"/>
    </row>
    <row r="148840" spans="2:2" x14ac:dyDescent="0.2">
      <c r="B148840"/>
    </row>
    <row r="148841" spans="2:2" x14ac:dyDescent="0.2">
      <c r="B148841"/>
    </row>
    <row r="148842" spans="2:2" x14ac:dyDescent="0.2">
      <c r="B148842"/>
    </row>
    <row r="148843" spans="2:2" x14ac:dyDescent="0.2">
      <c r="B148843"/>
    </row>
    <row r="148844" spans="2:2" x14ac:dyDescent="0.2">
      <c r="B148844"/>
    </row>
    <row r="148845" spans="2:2" x14ac:dyDescent="0.2">
      <c r="B148845"/>
    </row>
    <row r="148846" spans="2:2" x14ac:dyDescent="0.2">
      <c r="B148846"/>
    </row>
    <row r="148847" spans="2:2" x14ac:dyDescent="0.2">
      <c r="B148847"/>
    </row>
    <row r="148848" spans="2:2" x14ac:dyDescent="0.2">
      <c r="B148848"/>
    </row>
    <row r="148849" spans="2:2" x14ac:dyDescent="0.2">
      <c r="B148849"/>
    </row>
    <row r="148850" spans="2:2" x14ac:dyDescent="0.2">
      <c r="B148850"/>
    </row>
    <row r="148851" spans="2:2" x14ac:dyDescent="0.2">
      <c r="B148851"/>
    </row>
    <row r="148852" spans="2:2" x14ac:dyDescent="0.2">
      <c r="B148852"/>
    </row>
    <row r="148853" spans="2:2" x14ac:dyDescent="0.2">
      <c r="B148853"/>
    </row>
    <row r="148854" spans="2:2" x14ac:dyDescent="0.2">
      <c r="B148854"/>
    </row>
    <row r="148855" spans="2:2" x14ac:dyDescent="0.2">
      <c r="B148855"/>
    </row>
    <row r="148856" spans="2:2" x14ac:dyDescent="0.2">
      <c r="B148856"/>
    </row>
    <row r="148857" spans="2:2" x14ac:dyDescent="0.2">
      <c r="B148857"/>
    </row>
    <row r="148858" spans="2:2" x14ac:dyDescent="0.2">
      <c r="B148858"/>
    </row>
    <row r="148859" spans="2:2" x14ac:dyDescent="0.2">
      <c r="B148859"/>
    </row>
    <row r="148860" spans="2:2" x14ac:dyDescent="0.2">
      <c r="B148860"/>
    </row>
    <row r="148861" spans="2:2" x14ac:dyDescent="0.2">
      <c r="B148861"/>
    </row>
    <row r="148862" spans="2:2" x14ac:dyDescent="0.2">
      <c r="B148862"/>
    </row>
    <row r="148863" spans="2:2" x14ac:dyDescent="0.2">
      <c r="B148863"/>
    </row>
    <row r="148864" spans="2:2" x14ac:dyDescent="0.2">
      <c r="B148864"/>
    </row>
    <row r="148865" spans="2:2" x14ac:dyDescent="0.2">
      <c r="B148865"/>
    </row>
    <row r="148866" spans="2:2" x14ac:dyDescent="0.2">
      <c r="B148866"/>
    </row>
    <row r="148867" spans="2:2" x14ac:dyDescent="0.2">
      <c r="B148867"/>
    </row>
    <row r="148868" spans="2:2" x14ac:dyDescent="0.2">
      <c r="B148868"/>
    </row>
    <row r="148869" spans="2:2" x14ac:dyDescent="0.2">
      <c r="B148869"/>
    </row>
    <row r="148870" spans="2:2" x14ac:dyDescent="0.2">
      <c r="B148870"/>
    </row>
    <row r="148871" spans="2:2" x14ac:dyDescent="0.2">
      <c r="B148871"/>
    </row>
    <row r="148872" spans="2:2" x14ac:dyDescent="0.2">
      <c r="B148872"/>
    </row>
    <row r="148873" spans="2:2" x14ac:dyDescent="0.2">
      <c r="B148873"/>
    </row>
    <row r="148874" spans="2:2" x14ac:dyDescent="0.2">
      <c r="B148874"/>
    </row>
    <row r="148875" spans="2:2" x14ac:dyDescent="0.2">
      <c r="B148875"/>
    </row>
    <row r="148876" spans="2:2" x14ac:dyDescent="0.2">
      <c r="B148876"/>
    </row>
    <row r="148877" spans="2:2" x14ac:dyDescent="0.2">
      <c r="B148877"/>
    </row>
    <row r="148878" spans="2:2" x14ac:dyDescent="0.2">
      <c r="B148878"/>
    </row>
    <row r="148879" spans="2:2" x14ac:dyDescent="0.2">
      <c r="B148879"/>
    </row>
    <row r="148880" spans="2:2" x14ac:dyDescent="0.2">
      <c r="B148880"/>
    </row>
    <row r="148881" spans="2:2" x14ac:dyDescent="0.2">
      <c r="B148881"/>
    </row>
    <row r="148882" spans="2:2" x14ac:dyDescent="0.2">
      <c r="B148882"/>
    </row>
    <row r="148883" spans="2:2" x14ac:dyDescent="0.2">
      <c r="B148883"/>
    </row>
    <row r="148884" spans="2:2" x14ac:dyDescent="0.2">
      <c r="B148884"/>
    </row>
    <row r="148885" spans="2:2" x14ac:dyDescent="0.2">
      <c r="B148885"/>
    </row>
    <row r="148886" spans="2:2" x14ac:dyDescent="0.2">
      <c r="B148886"/>
    </row>
    <row r="148887" spans="2:2" x14ac:dyDescent="0.2">
      <c r="B148887"/>
    </row>
    <row r="148888" spans="2:2" x14ac:dyDescent="0.2">
      <c r="B148888"/>
    </row>
    <row r="148889" spans="2:2" x14ac:dyDescent="0.2">
      <c r="B148889"/>
    </row>
    <row r="148890" spans="2:2" x14ac:dyDescent="0.2">
      <c r="B148890"/>
    </row>
    <row r="148891" spans="2:2" x14ac:dyDescent="0.2">
      <c r="B148891"/>
    </row>
    <row r="148892" spans="2:2" x14ac:dyDescent="0.2">
      <c r="B148892"/>
    </row>
    <row r="148893" spans="2:2" x14ac:dyDescent="0.2">
      <c r="B148893"/>
    </row>
    <row r="148894" spans="2:2" x14ac:dyDescent="0.2">
      <c r="B148894"/>
    </row>
    <row r="148895" spans="2:2" x14ac:dyDescent="0.2">
      <c r="B148895"/>
    </row>
    <row r="148896" spans="2:2" x14ac:dyDescent="0.2">
      <c r="B148896"/>
    </row>
    <row r="148897" spans="2:2" x14ac:dyDescent="0.2">
      <c r="B148897"/>
    </row>
    <row r="148898" spans="2:2" x14ac:dyDescent="0.2">
      <c r="B148898"/>
    </row>
    <row r="148899" spans="2:2" x14ac:dyDescent="0.2">
      <c r="B148899"/>
    </row>
    <row r="148900" spans="2:2" x14ac:dyDescent="0.2">
      <c r="B148900"/>
    </row>
    <row r="148901" spans="2:2" x14ac:dyDescent="0.2">
      <c r="B148901"/>
    </row>
    <row r="148902" spans="2:2" x14ac:dyDescent="0.2">
      <c r="B148902"/>
    </row>
    <row r="148903" spans="2:2" x14ac:dyDescent="0.2">
      <c r="B148903"/>
    </row>
    <row r="148904" spans="2:2" x14ac:dyDescent="0.2">
      <c r="B148904"/>
    </row>
    <row r="148905" spans="2:2" x14ac:dyDescent="0.2">
      <c r="B148905"/>
    </row>
    <row r="148906" spans="2:2" x14ac:dyDescent="0.2">
      <c r="B148906"/>
    </row>
    <row r="148907" spans="2:2" x14ac:dyDescent="0.2">
      <c r="B148907"/>
    </row>
    <row r="148908" spans="2:2" x14ac:dyDescent="0.2">
      <c r="B148908"/>
    </row>
    <row r="148909" spans="2:2" x14ac:dyDescent="0.2">
      <c r="B148909"/>
    </row>
    <row r="148910" spans="2:2" x14ac:dyDescent="0.2">
      <c r="B148910"/>
    </row>
    <row r="148911" spans="2:2" x14ac:dyDescent="0.2">
      <c r="B148911"/>
    </row>
    <row r="148912" spans="2:2" x14ac:dyDescent="0.2">
      <c r="B148912"/>
    </row>
    <row r="148913" spans="2:2" x14ac:dyDescent="0.2">
      <c r="B148913"/>
    </row>
    <row r="148914" spans="2:2" x14ac:dyDescent="0.2">
      <c r="B148914"/>
    </row>
    <row r="148915" spans="2:2" x14ac:dyDescent="0.2">
      <c r="B148915"/>
    </row>
    <row r="148916" spans="2:2" x14ac:dyDescent="0.2">
      <c r="B148916"/>
    </row>
    <row r="148917" spans="2:2" x14ac:dyDescent="0.2">
      <c r="B148917"/>
    </row>
    <row r="148918" spans="2:2" x14ac:dyDescent="0.2">
      <c r="B148918"/>
    </row>
    <row r="148919" spans="2:2" x14ac:dyDescent="0.2">
      <c r="B148919"/>
    </row>
    <row r="148920" spans="2:2" x14ac:dyDescent="0.2">
      <c r="B148920"/>
    </row>
    <row r="148921" spans="2:2" x14ac:dyDescent="0.2">
      <c r="B148921"/>
    </row>
    <row r="148922" spans="2:2" x14ac:dyDescent="0.2">
      <c r="B148922"/>
    </row>
    <row r="148923" spans="2:2" x14ac:dyDescent="0.2">
      <c r="B148923"/>
    </row>
    <row r="148924" spans="2:2" x14ac:dyDescent="0.2">
      <c r="B148924"/>
    </row>
    <row r="148925" spans="2:2" x14ac:dyDescent="0.2">
      <c r="B148925"/>
    </row>
    <row r="148926" spans="2:2" x14ac:dyDescent="0.2">
      <c r="B148926"/>
    </row>
    <row r="148927" spans="2:2" x14ac:dyDescent="0.2">
      <c r="B148927"/>
    </row>
    <row r="148928" spans="2:2" x14ac:dyDescent="0.2">
      <c r="B148928"/>
    </row>
    <row r="148929" spans="2:2" x14ac:dyDescent="0.2">
      <c r="B148929"/>
    </row>
    <row r="148930" spans="2:2" x14ac:dyDescent="0.2">
      <c r="B148930"/>
    </row>
    <row r="148931" spans="2:2" x14ac:dyDescent="0.2">
      <c r="B148931"/>
    </row>
    <row r="148932" spans="2:2" x14ac:dyDescent="0.2">
      <c r="B148932"/>
    </row>
    <row r="148933" spans="2:2" x14ac:dyDescent="0.2">
      <c r="B148933"/>
    </row>
    <row r="148934" spans="2:2" x14ac:dyDescent="0.2">
      <c r="B148934"/>
    </row>
    <row r="148935" spans="2:2" x14ac:dyDescent="0.2">
      <c r="B148935"/>
    </row>
    <row r="148936" spans="2:2" x14ac:dyDescent="0.2">
      <c r="B148936"/>
    </row>
    <row r="148937" spans="2:2" x14ac:dyDescent="0.2">
      <c r="B148937"/>
    </row>
    <row r="148938" spans="2:2" x14ac:dyDescent="0.2">
      <c r="B148938"/>
    </row>
    <row r="148939" spans="2:2" x14ac:dyDescent="0.2">
      <c r="B148939"/>
    </row>
    <row r="148940" spans="2:2" x14ac:dyDescent="0.2">
      <c r="B148940"/>
    </row>
    <row r="148941" spans="2:2" x14ac:dyDescent="0.2">
      <c r="B148941"/>
    </row>
    <row r="148942" spans="2:2" x14ac:dyDescent="0.2">
      <c r="B148942"/>
    </row>
    <row r="148943" spans="2:2" x14ac:dyDescent="0.2">
      <c r="B148943"/>
    </row>
    <row r="148944" spans="2:2" x14ac:dyDescent="0.2">
      <c r="B148944"/>
    </row>
    <row r="148945" spans="2:2" x14ac:dyDescent="0.2">
      <c r="B148945"/>
    </row>
    <row r="148946" spans="2:2" x14ac:dyDescent="0.2">
      <c r="B148946"/>
    </row>
    <row r="148947" spans="2:2" x14ac:dyDescent="0.2">
      <c r="B148947"/>
    </row>
    <row r="148948" spans="2:2" x14ac:dyDescent="0.2">
      <c r="B148948"/>
    </row>
    <row r="148949" spans="2:2" x14ac:dyDescent="0.2">
      <c r="B148949"/>
    </row>
    <row r="148950" spans="2:2" x14ac:dyDescent="0.2">
      <c r="B148950"/>
    </row>
    <row r="148951" spans="2:2" x14ac:dyDescent="0.2">
      <c r="B148951"/>
    </row>
    <row r="148952" spans="2:2" x14ac:dyDescent="0.2">
      <c r="B148952"/>
    </row>
    <row r="148953" spans="2:2" x14ac:dyDescent="0.2">
      <c r="B148953"/>
    </row>
    <row r="148954" spans="2:2" x14ac:dyDescent="0.2">
      <c r="B148954"/>
    </row>
    <row r="148955" spans="2:2" x14ac:dyDescent="0.2">
      <c r="B148955"/>
    </row>
    <row r="148956" spans="2:2" x14ac:dyDescent="0.2">
      <c r="B148956"/>
    </row>
    <row r="148957" spans="2:2" x14ac:dyDescent="0.2">
      <c r="B148957"/>
    </row>
    <row r="148958" spans="2:2" x14ac:dyDescent="0.2">
      <c r="B148958"/>
    </row>
    <row r="148959" spans="2:2" x14ac:dyDescent="0.2">
      <c r="B148959"/>
    </row>
    <row r="148960" spans="2:2" x14ac:dyDescent="0.2">
      <c r="B148960"/>
    </row>
    <row r="148961" spans="2:2" x14ac:dyDescent="0.2">
      <c r="B148961"/>
    </row>
    <row r="148962" spans="2:2" x14ac:dyDescent="0.2">
      <c r="B148962"/>
    </row>
    <row r="148963" spans="2:2" x14ac:dyDescent="0.2">
      <c r="B148963"/>
    </row>
    <row r="148964" spans="2:2" x14ac:dyDescent="0.2">
      <c r="B148964"/>
    </row>
    <row r="148965" spans="2:2" x14ac:dyDescent="0.2">
      <c r="B148965"/>
    </row>
    <row r="148966" spans="2:2" x14ac:dyDescent="0.2">
      <c r="B148966"/>
    </row>
    <row r="148967" spans="2:2" x14ac:dyDescent="0.2">
      <c r="B148967"/>
    </row>
    <row r="148968" spans="2:2" x14ac:dyDescent="0.2">
      <c r="B148968"/>
    </row>
    <row r="148969" spans="2:2" x14ac:dyDescent="0.2">
      <c r="B148969"/>
    </row>
    <row r="148970" spans="2:2" x14ac:dyDescent="0.2">
      <c r="B148970"/>
    </row>
    <row r="148971" spans="2:2" x14ac:dyDescent="0.2">
      <c r="B148971"/>
    </row>
    <row r="148972" spans="2:2" x14ac:dyDescent="0.2">
      <c r="B148972"/>
    </row>
    <row r="148973" spans="2:2" x14ac:dyDescent="0.2">
      <c r="B148973"/>
    </row>
    <row r="148974" spans="2:2" x14ac:dyDescent="0.2">
      <c r="B148974"/>
    </row>
    <row r="148975" spans="2:2" x14ac:dyDescent="0.2">
      <c r="B148975"/>
    </row>
    <row r="148976" spans="2:2" x14ac:dyDescent="0.2">
      <c r="B148976"/>
    </row>
    <row r="148977" spans="2:2" x14ac:dyDescent="0.2">
      <c r="B148977"/>
    </row>
    <row r="148978" spans="2:2" x14ac:dyDescent="0.2">
      <c r="B148978"/>
    </row>
    <row r="148979" spans="2:2" x14ac:dyDescent="0.2">
      <c r="B148979"/>
    </row>
    <row r="148980" spans="2:2" x14ac:dyDescent="0.2">
      <c r="B148980"/>
    </row>
    <row r="148981" spans="2:2" x14ac:dyDescent="0.2">
      <c r="B148981"/>
    </row>
    <row r="148982" spans="2:2" x14ac:dyDescent="0.2">
      <c r="B148982"/>
    </row>
    <row r="148983" spans="2:2" x14ac:dyDescent="0.2">
      <c r="B148983"/>
    </row>
    <row r="148984" spans="2:2" x14ac:dyDescent="0.2">
      <c r="B148984"/>
    </row>
    <row r="148985" spans="2:2" x14ac:dyDescent="0.2">
      <c r="B148985"/>
    </row>
    <row r="148986" spans="2:2" x14ac:dyDescent="0.2">
      <c r="B148986"/>
    </row>
    <row r="148987" spans="2:2" x14ac:dyDescent="0.2">
      <c r="B148987"/>
    </row>
    <row r="148988" spans="2:2" x14ac:dyDescent="0.2">
      <c r="B148988"/>
    </row>
    <row r="148989" spans="2:2" x14ac:dyDescent="0.2">
      <c r="B148989"/>
    </row>
    <row r="148990" spans="2:2" x14ac:dyDescent="0.2">
      <c r="B148990"/>
    </row>
    <row r="148991" spans="2:2" x14ac:dyDescent="0.2">
      <c r="B148991"/>
    </row>
    <row r="148992" spans="2:2" x14ac:dyDescent="0.2">
      <c r="B148992"/>
    </row>
    <row r="148993" spans="2:2" x14ac:dyDescent="0.2">
      <c r="B148993"/>
    </row>
    <row r="148994" spans="2:2" x14ac:dyDescent="0.2">
      <c r="B148994"/>
    </row>
    <row r="148995" spans="2:2" x14ac:dyDescent="0.2">
      <c r="B148995"/>
    </row>
    <row r="148996" spans="2:2" x14ac:dyDescent="0.2">
      <c r="B148996"/>
    </row>
    <row r="148997" spans="2:2" x14ac:dyDescent="0.2">
      <c r="B148997"/>
    </row>
    <row r="148998" spans="2:2" x14ac:dyDescent="0.2">
      <c r="B148998"/>
    </row>
    <row r="148999" spans="2:2" x14ac:dyDescent="0.2">
      <c r="B148999"/>
    </row>
    <row r="149000" spans="2:2" x14ac:dyDescent="0.2">
      <c r="B149000"/>
    </row>
    <row r="149001" spans="2:2" x14ac:dyDescent="0.2">
      <c r="B149001"/>
    </row>
    <row r="149002" spans="2:2" x14ac:dyDescent="0.2">
      <c r="B149002"/>
    </row>
    <row r="149003" spans="2:2" x14ac:dyDescent="0.2">
      <c r="B149003"/>
    </row>
    <row r="149004" spans="2:2" x14ac:dyDescent="0.2">
      <c r="B149004"/>
    </row>
    <row r="149005" spans="2:2" x14ac:dyDescent="0.2">
      <c r="B149005"/>
    </row>
    <row r="149006" spans="2:2" x14ac:dyDescent="0.2">
      <c r="B149006"/>
    </row>
    <row r="149007" spans="2:2" x14ac:dyDescent="0.2">
      <c r="B149007"/>
    </row>
    <row r="149008" spans="2:2" x14ac:dyDescent="0.2">
      <c r="B149008"/>
    </row>
    <row r="149009" spans="2:2" x14ac:dyDescent="0.2">
      <c r="B149009"/>
    </row>
    <row r="149010" spans="2:2" x14ac:dyDescent="0.2">
      <c r="B149010"/>
    </row>
    <row r="149011" spans="2:2" x14ac:dyDescent="0.2">
      <c r="B149011"/>
    </row>
    <row r="149012" spans="2:2" x14ac:dyDescent="0.2">
      <c r="B149012"/>
    </row>
    <row r="149013" spans="2:2" x14ac:dyDescent="0.2">
      <c r="B149013"/>
    </row>
    <row r="149014" spans="2:2" x14ac:dyDescent="0.2">
      <c r="B149014"/>
    </row>
    <row r="149015" spans="2:2" x14ac:dyDescent="0.2">
      <c r="B149015"/>
    </row>
    <row r="149016" spans="2:2" x14ac:dyDescent="0.2">
      <c r="B149016"/>
    </row>
    <row r="149017" spans="2:2" x14ac:dyDescent="0.2">
      <c r="B149017"/>
    </row>
    <row r="149018" spans="2:2" x14ac:dyDescent="0.2">
      <c r="B149018"/>
    </row>
    <row r="149019" spans="2:2" x14ac:dyDescent="0.2">
      <c r="B149019"/>
    </row>
    <row r="149020" spans="2:2" x14ac:dyDescent="0.2">
      <c r="B149020"/>
    </row>
    <row r="149021" spans="2:2" x14ac:dyDescent="0.2">
      <c r="B149021"/>
    </row>
    <row r="149022" spans="2:2" x14ac:dyDescent="0.2">
      <c r="B149022"/>
    </row>
    <row r="149023" spans="2:2" x14ac:dyDescent="0.2">
      <c r="B149023"/>
    </row>
    <row r="149024" spans="2:2" x14ac:dyDescent="0.2">
      <c r="B149024"/>
    </row>
    <row r="149025" spans="2:2" x14ac:dyDescent="0.2">
      <c r="B149025"/>
    </row>
    <row r="149026" spans="2:2" x14ac:dyDescent="0.2">
      <c r="B149026"/>
    </row>
    <row r="149027" spans="2:2" x14ac:dyDescent="0.2">
      <c r="B149027"/>
    </row>
    <row r="149028" spans="2:2" x14ac:dyDescent="0.2">
      <c r="B149028"/>
    </row>
    <row r="149029" spans="2:2" x14ac:dyDescent="0.2">
      <c r="B149029"/>
    </row>
    <row r="149030" spans="2:2" x14ac:dyDescent="0.2">
      <c r="B149030"/>
    </row>
    <row r="149031" spans="2:2" x14ac:dyDescent="0.2">
      <c r="B149031"/>
    </row>
    <row r="149032" spans="2:2" x14ac:dyDescent="0.2">
      <c r="B149032"/>
    </row>
    <row r="149033" spans="2:2" x14ac:dyDescent="0.2">
      <c r="B149033"/>
    </row>
    <row r="149034" spans="2:2" x14ac:dyDescent="0.2">
      <c r="B149034"/>
    </row>
    <row r="149035" spans="2:2" x14ac:dyDescent="0.2">
      <c r="B149035"/>
    </row>
    <row r="149036" spans="2:2" x14ac:dyDescent="0.2">
      <c r="B149036"/>
    </row>
    <row r="149037" spans="2:2" x14ac:dyDescent="0.2">
      <c r="B149037"/>
    </row>
    <row r="149038" spans="2:2" x14ac:dyDescent="0.2">
      <c r="B149038"/>
    </row>
    <row r="149039" spans="2:2" x14ac:dyDescent="0.2">
      <c r="B149039"/>
    </row>
    <row r="149040" spans="2:2" x14ac:dyDescent="0.2">
      <c r="B149040"/>
    </row>
    <row r="149041" spans="2:2" x14ac:dyDescent="0.2">
      <c r="B149041"/>
    </row>
    <row r="149042" spans="2:2" x14ac:dyDescent="0.2">
      <c r="B149042"/>
    </row>
    <row r="149043" spans="2:2" x14ac:dyDescent="0.2">
      <c r="B149043"/>
    </row>
    <row r="149044" spans="2:2" x14ac:dyDescent="0.2">
      <c r="B149044"/>
    </row>
    <row r="149045" spans="2:2" x14ac:dyDescent="0.2">
      <c r="B149045"/>
    </row>
    <row r="149046" spans="2:2" x14ac:dyDescent="0.2">
      <c r="B149046"/>
    </row>
    <row r="149047" spans="2:2" x14ac:dyDescent="0.2">
      <c r="B149047"/>
    </row>
    <row r="149048" spans="2:2" x14ac:dyDescent="0.2">
      <c r="B149048"/>
    </row>
    <row r="149049" spans="2:2" x14ac:dyDescent="0.2">
      <c r="B149049"/>
    </row>
    <row r="149050" spans="2:2" x14ac:dyDescent="0.2">
      <c r="B149050"/>
    </row>
    <row r="149051" spans="2:2" x14ac:dyDescent="0.2">
      <c r="B149051"/>
    </row>
    <row r="149052" spans="2:2" x14ac:dyDescent="0.2">
      <c r="B149052"/>
    </row>
    <row r="149053" spans="2:2" x14ac:dyDescent="0.2">
      <c r="B149053"/>
    </row>
    <row r="149054" spans="2:2" x14ac:dyDescent="0.2">
      <c r="B149054"/>
    </row>
    <row r="149055" spans="2:2" x14ac:dyDescent="0.2">
      <c r="B149055"/>
    </row>
    <row r="149056" spans="2:2" x14ac:dyDescent="0.2">
      <c r="B149056"/>
    </row>
    <row r="149057" spans="2:2" x14ac:dyDescent="0.2">
      <c r="B149057"/>
    </row>
    <row r="149058" spans="2:2" x14ac:dyDescent="0.2">
      <c r="B149058"/>
    </row>
    <row r="149059" spans="2:2" x14ac:dyDescent="0.2">
      <c r="B149059"/>
    </row>
    <row r="149060" spans="2:2" x14ac:dyDescent="0.2">
      <c r="B149060"/>
    </row>
    <row r="149061" spans="2:2" x14ac:dyDescent="0.2">
      <c r="B149061"/>
    </row>
    <row r="149062" spans="2:2" x14ac:dyDescent="0.2">
      <c r="B149062"/>
    </row>
    <row r="149063" spans="2:2" x14ac:dyDescent="0.2">
      <c r="B149063"/>
    </row>
    <row r="149064" spans="2:2" x14ac:dyDescent="0.2">
      <c r="B149064"/>
    </row>
    <row r="149065" spans="2:2" x14ac:dyDescent="0.2">
      <c r="B149065"/>
    </row>
    <row r="149066" spans="2:2" x14ac:dyDescent="0.2">
      <c r="B149066"/>
    </row>
    <row r="149067" spans="2:2" x14ac:dyDescent="0.2">
      <c r="B149067"/>
    </row>
    <row r="149068" spans="2:2" x14ac:dyDescent="0.2">
      <c r="B149068"/>
    </row>
    <row r="149069" spans="2:2" x14ac:dyDescent="0.2">
      <c r="B149069"/>
    </row>
    <row r="149070" spans="2:2" x14ac:dyDescent="0.2">
      <c r="B149070"/>
    </row>
    <row r="149071" spans="2:2" x14ac:dyDescent="0.2">
      <c r="B149071"/>
    </row>
    <row r="149072" spans="2:2" x14ac:dyDescent="0.2">
      <c r="B149072"/>
    </row>
    <row r="149073" spans="2:2" x14ac:dyDescent="0.2">
      <c r="B149073"/>
    </row>
    <row r="149074" spans="2:2" x14ac:dyDescent="0.2">
      <c r="B149074"/>
    </row>
    <row r="149075" spans="2:2" x14ac:dyDescent="0.2">
      <c r="B149075"/>
    </row>
    <row r="149076" spans="2:2" x14ac:dyDescent="0.2">
      <c r="B149076"/>
    </row>
    <row r="149077" spans="2:2" x14ac:dyDescent="0.2">
      <c r="B149077"/>
    </row>
    <row r="149078" spans="2:2" x14ac:dyDescent="0.2">
      <c r="B149078"/>
    </row>
    <row r="149079" spans="2:2" x14ac:dyDescent="0.2">
      <c r="B149079"/>
    </row>
    <row r="149080" spans="2:2" x14ac:dyDescent="0.2">
      <c r="B149080"/>
    </row>
    <row r="149081" spans="2:2" x14ac:dyDescent="0.2">
      <c r="B149081"/>
    </row>
    <row r="149082" spans="2:2" x14ac:dyDescent="0.2">
      <c r="B149082"/>
    </row>
    <row r="149083" spans="2:2" x14ac:dyDescent="0.2">
      <c r="B149083"/>
    </row>
    <row r="149084" spans="2:2" x14ac:dyDescent="0.2">
      <c r="B149084"/>
    </row>
    <row r="149085" spans="2:2" x14ac:dyDescent="0.2">
      <c r="B149085"/>
    </row>
    <row r="149086" spans="2:2" x14ac:dyDescent="0.2">
      <c r="B149086"/>
    </row>
    <row r="149087" spans="2:2" x14ac:dyDescent="0.2">
      <c r="B149087"/>
    </row>
    <row r="149088" spans="2:2" x14ac:dyDescent="0.2">
      <c r="B149088"/>
    </row>
    <row r="149089" spans="2:2" x14ac:dyDescent="0.2">
      <c r="B149089"/>
    </row>
    <row r="149090" spans="2:2" x14ac:dyDescent="0.2">
      <c r="B149090"/>
    </row>
    <row r="149091" spans="2:2" x14ac:dyDescent="0.2">
      <c r="B149091"/>
    </row>
    <row r="149092" spans="2:2" x14ac:dyDescent="0.2">
      <c r="B149092"/>
    </row>
    <row r="149093" spans="2:2" x14ac:dyDescent="0.2">
      <c r="B149093"/>
    </row>
    <row r="149094" spans="2:2" x14ac:dyDescent="0.2">
      <c r="B149094"/>
    </row>
    <row r="149095" spans="2:2" x14ac:dyDescent="0.2">
      <c r="B149095"/>
    </row>
    <row r="149096" spans="2:2" x14ac:dyDescent="0.2">
      <c r="B149096"/>
    </row>
    <row r="149097" spans="2:2" x14ac:dyDescent="0.2">
      <c r="B149097"/>
    </row>
    <row r="149098" spans="2:2" x14ac:dyDescent="0.2">
      <c r="B149098"/>
    </row>
    <row r="149099" spans="2:2" x14ac:dyDescent="0.2">
      <c r="B149099"/>
    </row>
    <row r="149100" spans="2:2" x14ac:dyDescent="0.2">
      <c r="B149100"/>
    </row>
    <row r="149101" spans="2:2" x14ac:dyDescent="0.2">
      <c r="B149101"/>
    </row>
    <row r="149102" spans="2:2" x14ac:dyDescent="0.2">
      <c r="B149102"/>
    </row>
    <row r="149103" spans="2:2" x14ac:dyDescent="0.2">
      <c r="B149103"/>
    </row>
    <row r="149104" spans="2:2" x14ac:dyDescent="0.2">
      <c r="B149104"/>
    </row>
    <row r="149105" spans="2:2" x14ac:dyDescent="0.2">
      <c r="B149105"/>
    </row>
    <row r="149106" spans="2:2" x14ac:dyDescent="0.2">
      <c r="B149106"/>
    </row>
    <row r="149107" spans="2:2" x14ac:dyDescent="0.2">
      <c r="B149107"/>
    </row>
    <row r="149108" spans="2:2" x14ac:dyDescent="0.2">
      <c r="B149108"/>
    </row>
    <row r="149109" spans="2:2" x14ac:dyDescent="0.2">
      <c r="B149109"/>
    </row>
    <row r="149110" spans="2:2" x14ac:dyDescent="0.2">
      <c r="B149110"/>
    </row>
    <row r="149111" spans="2:2" x14ac:dyDescent="0.2">
      <c r="B149111"/>
    </row>
    <row r="149112" spans="2:2" x14ac:dyDescent="0.2">
      <c r="B149112"/>
    </row>
    <row r="149113" spans="2:2" x14ac:dyDescent="0.2">
      <c r="B149113"/>
    </row>
    <row r="149114" spans="2:2" x14ac:dyDescent="0.2">
      <c r="B149114"/>
    </row>
    <row r="149115" spans="2:2" x14ac:dyDescent="0.2">
      <c r="B149115"/>
    </row>
    <row r="149116" spans="2:2" x14ac:dyDescent="0.2">
      <c r="B149116"/>
    </row>
    <row r="149117" spans="2:2" x14ac:dyDescent="0.2">
      <c r="B149117"/>
    </row>
    <row r="149118" spans="2:2" x14ac:dyDescent="0.2">
      <c r="B149118"/>
    </row>
    <row r="149119" spans="2:2" x14ac:dyDescent="0.2">
      <c r="B149119"/>
    </row>
    <row r="149120" spans="2:2" x14ac:dyDescent="0.2">
      <c r="B149120"/>
    </row>
    <row r="149121" spans="2:2" x14ac:dyDescent="0.2">
      <c r="B149121"/>
    </row>
    <row r="149122" spans="2:2" x14ac:dyDescent="0.2">
      <c r="B149122"/>
    </row>
    <row r="149123" spans="2:2" x14ac:dyDescent="0.2">
      <c r="B149123"/>
    </row>
    <row r="149124" spans="2:2" x14ac:dyDescent="0.2">
      <c r="B149124"/>
    </row>
    <row r="149125" spans="2:2" x14ac:dyDescent="0.2">
      <c r="B149125"/>
    </row>
    <row r="149126" spans="2:2" x14ac:dyDescent="0.2">
      <c r="B149126"/>
    </row>
    <row r="149127" spans="2:2" x14ac:dyDescent="0.2">
      <c r="B149127"/>
    </row>
    <row r="149128" spans="2:2" x14ac:dyDescent="0.2">
      <c r="B149128"/>
    </row>
    <row r="149129" spans="2:2" x14ac:dyDescent="0.2">
      <c r="B149129"/>
    </row>
    <row r="149130" spans="2:2" x14ac:dyDescent="0.2">
      <c r="B149130"/>
    </row>
    <row r="149131" spans="2:2" x14ac:dyDescent="0.2">
      <c r="B149131"/>
    </row>
    <row r="149132" spans="2:2" x14ac:dyDescent="0.2">
      <c r="B149132"/>
    </row>
    <row r="149133" spans="2:2" x14ac:dyDescent="0.2">
      <c r="B149133"/>
    </row>
    <row r="149134" spans="2:2" x14ac:dyDescent="0.2">
      <c r="B149134"/>
    </row>
    <row r="149135" spans="2:2" x14ac:dyDescent="0.2">
      <c r="B149135"/>
    </row>
    <row r="149136" spans="2:2" x14ac:dyDescent="0.2">
      <c r="B149136"/>
    </row>
    <row r="149137" spans="2:2" x14ac:dyDescent="0.2">
      <c r="B149137"/>
    </row>
    <row r="149138" spans="2:2" x14ac:dyDescent="0.2">
      <c r="B149138"/>
    </row>
    <row r="149139" spans="2:2" x14ac:dyDescent="0.2">
      <c r="B149139"/>
    </row>
    <row r="149140" spans="2:2" x14ac:dyDescent="0.2">
      <c r="B149140"/>
    </row>
    <row r="149141" spans="2:2" x14ac:dyDescent="0.2">
      <c r="B149141"/>
    </row>
    <row r="149142" spans="2:2" x14ac:dyDescent="0.2">
      <c r="B149142"/>
    </row>
    <row r="149143" spans="2:2" x14ac:dyDescent="0.2">
      <c r="B149143"/>
    </row>
    <row r="149144" spans="2:2" x14ac:dyDescent="0.2">
      <c r="B149144"/>
    </row>
    <row r="149145" spans="2:2" x14ac:dyDescent="0.2">
      <c r="B149145"/>
    </row>
    <row r="149146" spans="2:2" x14ac:dyDescent="0.2">
      <c r="B149146"/>
    </row>
    <row r="149147" spans="2:2" x14ac:dyDescent="0.2">
      <c r="B149147"/>
    </row>
    <row r="149148" spans="2:2" x14ac:dyDescent="0.2">
      <c r="B149148"/>
    </row>
    <row r="149149" spans="2:2" x14ac:dyDescent="0.2">
      <c r="B149149"/>
    </row>
    <row r="149150" spans="2:2" x14ac:dyDescent="0.2">
      <c r="B149150"/>
    </row>
    <row r="149151" spans="2:2" x14ac:dyDescent="0.2">
      <c r="B149151"/>
    </row>
    <row r="149152" spans="2:2" x14ac:dyDescent="0.2">
      <c r="B149152"/>
    </row>
    <row r="149153" spans="2:2" x14ac:dyDescent="0.2">
      <c r="B149153"/>
    </row>
    <row r="149154" spans="2:2" x14ac:dyDescent="0.2">
      <c r="B149154"/>
    </row>
    <row r="149155" spans="2:2" x14ac:dyDescent="0.2">
      <c r="B149155"/>
    </row>
    <row r="149156" spans="2:2" x14ac:dyDescent="0.2">
      <c r="B149156"/>
    </row>
    <row r="149157" spans="2:2" x14ac:dyDescent="0.2">
      <c r="B149157"/>
    </row>
    <row r="149158" spans="2:2" x14ac:dyDescent="0.2">
      <c r="B149158"/>
    </row>
    <row r="149159" spans="2:2" x14ac:dyDescent="0.2">
      <c r="B149159"/>
    </row>
    <row r="149160" spans="2:2" x14ac:dyDescent="0.2">
      <c r="B149160"/>
    </row>
    <row r="149161" spans="2:2" x14ac:dyDescent="0.2">
      <c r="B149161"/>
    </row>
    <row r="149162" spans="2:2" x14ac:dyDescent="0.2">
      <c r="B149162"/>
    </row>
    <row r="149163" spans="2:2" x14ac:dyDescent="0.2">
      <c r="B149163"/>
    </row>
    <row r="149164" spans="2:2" x14ac:dyDescent="0.2">
      <c r="B149164"/>
    </row>
    <row r="149165" spans="2:2" x14ac:dyDescent="0.2">
      <c r="B149165"/>
    </row>
    <row r="149166" spans="2:2" x14ac:dyDescent="0.2">
      <c r="B149166"/>
    </row>
    <row r="149167" spans="2:2" x14ac:dyDescent="0.2">
      <c r="B149167"/>
    </row>
    <row r="149168" spans="2:2" x14ac:dyDescent="0.2">
      <c r="B149168"/>
    </row>
    <row r="149169" spans="2:2" x14ac:dyDescent="0.2">
      <c r="B149169"/>
    </row>
    <row r="149170" spans="2:2" x14ac:dyDescent="0.2">
      <c r="B149170"/>
    </row>
    <row r="149171" spans="2:2" x14ac:dyDescent="0.2">
      <c r="B149171"/>
    </row>
    <row r="149172" spans="2:2" x14ac:dyDescent="0.2">
      <c r="B149172"/>
    </row>
    <row r="149173" spans="2:2" x14ac:dyDescent="0.2">
      <c r="B149173"/>
    </row>
    <row r="149174" spans="2:2" x14ac:dyDescent="0.2">
      <c r="B149174"/>
    </row>
    <row r="149175" spans="2:2" x14ac:dyDescent="0.2">
      <c r="B149175"/>
    </row>
    <row r="149176" spans="2:2" x14ac:dyDescent="0.2">
      <c r="B149176"/>
    </row>
    <row r="149177" spans="2:2" x14ac:dyDescent="0.2">
      <c r="B149177"/>
    </row>
    <row r="149178" spans="2:2" x14ac:dyDescent="0.2">
      <c r="B149178"/>
    </row>
    <row r="149179" spans="2:2" x14ac:dyDescent="0.2">
      <c r="B149179"/>
    </row>
    <row r="149180" spans="2:2" x14ac:dyDescent="0.2">
      <c r="B149180"/>
    </row>
    <row r="149181" spans="2:2" x14ac:dyDescent="0.2">
      <c r="B149181"/>
    </row>
    <row r="149182" spans="2:2" x14ac:dyDescent="0.2">
      <c r="B149182"/>
    </row>
    <row r="149183" spans="2:2" x14ac:dyDescent="0.2">
      <c r="B149183"/>
    </row>
    <row r="149184" spans="2:2" x14ac:dyDescent="0.2">
      <c r="B149184"/>
    </row>
    <row r="149185" spans="2:2" x14ac:dyDescent="0.2">
      <c r="B149185"/>
    </row>
    <row r="149186" spans="2:2" x14ac:dyDescent="0.2">
      <c r="B149186"/>
    </row>
    <row r="149187" spans="2:2" x14ac:dyDescent="0.2">
      <c r="B149187"/>
    </row>
    <row r="149188" spans="2:2" x14ac:dyDescent="0.2">
      <c r="B149188"/>
    </row>
    <row r="149189" spans="2:2" x14ac:dyDescent="0.2">
      <c r="B149189"/>
    </row>
    <row r="149190" spans="2:2" x14ac:dyDescent="0.2">
      <c r="B149190"/>
    </row>
    <row r="149191" spans="2:2" x14ac:dyDescent="0.2">
      <c r="B149191"/>
    </row>
    <row r="149192" spans="2:2" x14ac:dyDescent="0.2">
      <c r="B149192"/>
    </row>
    <row r="149193" spans="2:2" x14ac:dyDescent="0.2">
      <c r="B149193"/>
    </row>
    <row r="149194" spans="2:2" x14ac:dyDescent="0.2">
      <c r="B149194"/>
    </row>
    <row r="149195" spans="2:2" x14ac:dyDescent="0.2">
      <c r="B149195"/>
    </row>
    <row r="149196" spans="2:2" x14ac:dyDescent="0.2">
      <c r="B149196"/>
    </row>
    <row r="149197" spans="2:2" x14ac:dyDescent="0.2">
      <c r="B149197"/>
    </row>
    <row r="149198" spans="2:2" x14ac:dyDescent="0.2">
      <c r="B149198"/>
    </row>
    <row r="149199" spans="2:2" x14ac:dyDescent="0.2">
      <c r="B149199"/>
    </row>
    <row r="149200" spans="2:2" x14ac:dyDescent="0.2">
      <c r="B149200"/>
    </row>
    <row r="149201" spans="2:2" x14ac:dyDescent="0.2">
      <c r="B149201"/>
    </row>
    <row r="149202" spans="2:2" x14ac:dyDescent="0.2">
      <c r="B149202"/>
    </row>
    <row r="149203" spans="2:2" x14ac:dyDescent="0.2">
      <c r="B149203"/>
    </row>
    <row r="149204" spans="2:2" x14ac:dyDescent="0.2">
      <c r="B149204"/>
    </row>
    <row r="149205" spans="2:2" x14ac:dyDescent="0.2">
      <c r="B149205"/>
    </row>
    <row r="149206" spans="2:2" x14ac:dyDescent="0.2">
      <c r="B149206"/>
    </row>
    <row r="149207" spans="2:2" x14ac:dyDescent="0.2">
      <c r="B149207"/>
    </row>
    <row r="149208" spans="2:2" x14ac:dyDescent="0.2">
      <c r="B149208"/>
    </row>
    <row r="149209" spans="2:2" x14ac:dyDescent="0.2">
      <c r="B149209"/>
    </row>
    <row r="149210" spans="2:2" x14ac:dyDescent="0.2">
      <c r="B149210"/>
    </row>
    <row r="149211" spans="2:2" x14ac:dyDescent="0.2">
      <c r="B149211"/>
    </row>
    <row r="149212" spans="2:2" x14ac:dyDescent="0.2">
      <c r="B149212"/>
    </row>
    <row r="149213" spans="2:2" x14ac:dyDescent="0.2">
      <c r="B149213"/>
    </row>
    <row r="149214" spans="2:2" x14ac:dyDescent="0.2">
      <c r="B149214"/>
    </row>
    <row r="149215" spans="2:2" x14ac:dyDescent="0.2">
      <c r="B149215"/>
    </row>
    <row r="149216" spans="2:2" x14ac:dyDescent="0.2">
      <c r="B149216"/>
    </row>
    <row r="149217" spans="2:2" x14ac:dyDescent="0.2">
      <c r="B149217"/>
    </row>
    <row r="149218" spans="2:2" x14ac:dyDescent="0.2">
      <c r="B149218"/>
    </row>
    <row r="149219" spans="2:2" x14ac:dyDescent="0.2">
      <c r="B149219"/>
    </row>
    <row r="149220" spans="2:2" x14ac:dyDescent="0.2">
      <c r="B149220"/>
    </row>
    <row r="149221" spans="2:2" x14ac:dyDescent="0.2">
      <c r="B149221"/>
    </row>
    <row r="149222" spans="2:2" x14ac:dyDescent="0.2">
      <c r="B149222"/>
    </row>
    <row r="149223" spans="2:2" x14ac:dyDescent="0.2">
      <c r="B149223"/>
    </row>
    <row r="149224" spans="2:2" x14ac:dyDescent="0.2">
      <c r="B149224"/>
    </row>
    <row r="149225" spans="2:2" x14ac:dyDescent="0.2">
      <c r="B149225"/>
    </row>
    <row r="149226" spans="2:2" x14ac:dyDescent="0.2">
      <c r="B149226"/>
    </row>
    <row r="149227" spans="2:2" x14ac:dyDescent="0.2">
      <c r="B149227"/>
    </row>
    <row r="149228" spans="2:2" x14ac:dyDescent="0.2">
      <c r="B149228"/>
    </row>
    <row r="149229" spans="2:2" x14ac:dyDescent="0.2">
      <c r="B149229"/>
    </row>
    <row r="149230" spans="2:2" x14ac:dyDescent="0.2">
      <c r="B149230"/>
    </row>
    <row r="149231" spans="2:2" x14ac:dyDescent="0.2">
      <c r="B149231"/>
    </row>
    <row r="149232" spans="2:2" x14ac:dyDescent="0.2">
      <c r="B149232"/>
    </row>
    <row r="149233" spans="2:2" x14ac:dyDescent="0.2">
      <c r="B149233"/>
    </row>
    <row r="149234" spans="2:2" x14ac:dyDescent="0.2">
      <c r="B149234"/>
    </row>
    <row r="149235" spans="2:2" x14ac:dyDescent="0.2">
      <c r="B149235"/>
    </row>
    <row r="149236" spans="2:2" x14ac:dyDescent="0.2">
      <c r="B149236"/>
    </row>
    <row r="149237" spans="2:2" x14ac:dyDescent="0.2">
      <c r="B149237"/>
    </row>
    <row r="149238" spans="2:2" x14ac:dyDescent="0.2">
      <c r="B149238"/>
    </row>
    <row r="149239" spans="2:2" x14ac:dyDescent="0.2">
      <c r="B149239"/>
    </row>
    <row r="149240" spans="2:2" x14ac:dyDescent="0.2">
      <c r="B149240"/>
    </row>
    <row r="149241" spans="2:2" x14ac:dyDescent="0.2">
      <c r="B149241"/>
    </row>
    <row r="149242" spans="2:2" x14ac:dyDescent="0.2">
      <c r="B149242"/>
    </row>
    <row r="149243" spans="2:2" x14ac:dyDescent="0.2">
      <c r="B149243"/>
    </row>
    <row r="149244" spans="2:2" x14ac:dyDescent="0.2">
      <c r="B149244"/>
    </row>
    <row r="149245" spans="2:2" x14ac:dyDescent="0.2">
      <c r="B149245"/>
    </row>
    <row r="149246" spans="2:2" x14ac:dyDescent="0.2">
      <c r="B149246"/>
    </row>
    <row r="149247" spans="2:2" x14ac:dyDescent="0.2">
      <c r="B149247"/>
    </row>
    <row r="149248" spans="2:2" x14ac:dyDescent="0.2">
      <c r="B149248"/>
    </row>
    <row r="149249" spans="2:2" x14ac:dyDescent="0.2">
      <c r="B149249"/>
    </row>
    <row r="149250" spans="2:2" x14ac:dyDescent="0.2">
      <c r="B149250"/>
    </row>
    <row r="149251" spans="2:2" x14ac:dyDescent="0.2">
      <c r="B149251"/>
    </row>
    <row r="149252" spans="2:2" x14ac:dyDescent="0.2">
      <c r="B149252"/>
    </row>
    <row r="149253" spans="2:2" x14ac:dyDescent="0.2">
      <c r="B149253"/>
    </row>
    <row r="149254" spans="2:2" x14ac:dyDescent="0.2">
      <c r="B149254"/>
    </row>
    <row r="149255" spans="2:2" x14ac:dyDescent="0.2">
      <c r="B149255"/>
    </row>
    <row r="149256" spans="2:2" x14ac:dyDescent="0.2">
      <c r="B149256"/>
    </row>
    <row r="149257" spans="2:2" x14ac:dyDescent="0.2">
      <c r="B149257"/>
    </row>
    <row r="149258" spans="2:2" x14ac:dyDescent="0.2">
      <c r="B149258"/>
    </row>
    <row r="149259" spans="2:2" x14ac:dyDescent="0.2">
      <c r="B149259"/>
    </row>
    <row r="149260" spans="2:2" x14ac:dyDescent="0.2">
      <c r="B149260"/>
    </row>
    <row r="149261" spans="2:2" x14ac:dyDescent="0.2">
      <c r="B149261"/>
    </row>
    <row r="149262" spans="2:2" x14ac:dyDescent="0.2">
      <c r="B149262"/>
    </row>
    <row r="149263" spans="2:2" x14ac:dyDescent="0.2">
      <c r="B149263"/>
    </row>
    <row r="149264" spans="2:2" x14ac:dyDescent="0.2">
      <c r="B149264"/>
    </row>
    <row r="149265" spans="2:2" x14ac:dyDescent="0.2">
      <c r="B149265"/>
    </row>
    <row r="149266" spans="2:2" x14ac:dyDescent="0.2">
      <c r="B149266"/>
    </row>
    <row r="149267" spans="2:2" x14ac:dyDescent="0.2">
      <c r="B149267"/>
    </row>
    <row r="149268" spans="2:2" x14ac:dyDescent="0.2">
      <c r="B149268"/>
    </row>
    <row r="149269" spans="2:2" x14ac:dyDescent="0.2">
      <c r="B149269"/>
    </row>
    <row r="149270" spans="2:2" x14ac:dyDescent="0.2">
      <c r="B149270"/>
    </row>
    <row r="149271" spans="2:2" x14ac:dyDescent="0.2">
      <c r="B149271"/>
    </row>
    <row r="149272" spans="2:2" x14ac:dyDescent="0.2">
      <c r="B149272"/>
    </row>
    <row r="149273" spans="2:2" x14ac:dyDescent="0.2">
      <c r="B149273"/>
    </row>
    <row r="149274" spans="2:2" x14ac:dyDescent="0.2">
      <c r="B149274"/>
    </row>
    <row r="149275" spans="2:2" x14ac:dyDescent="0.2">
      <c r="B149275"/>
    </row>
    <row r="149276" spans="2:2" x14ac:dyDescent="0.2">
      <c r="B149276"/>
    </row>
    <row r="149277" spans="2:2" x14ac:dyDescent="0.2">
      <c r="B149277"/>
    </row>
    <row r="149278" spans="2:2" x14ac:dyDescent="0.2">
      <c r="B149278"/>
    </row>
    <row r="149279" spans="2:2" x14ac:dyDescent="0.2">
      <c r="B149279"/>
    </row>
    <row r="149280" spans="2:2" x14ac:dyDescent="0.2">
      <c r="B149280"/>
    </row>
    <row r="149281" spans="2:2" x14ac:dyDescent="0.2">
      <c r="B149281"/>
    </row>
    <row r="149282" spans="2:2" x14ac:dyDescent="0.2">
      <c r="B149282"/>
    </row>
    <row r="149283" spans="2:2" x14ac:dyDescent="0.2">
      <c r="B149283"/>
    </row>
    <row r="149284" spans="2:2" x14ac:dyDescent="0.2">
      <c r="B149284"/>
    </row>
    <row r="149285" spans="2:2" x14ac:dyDescent="0.2">
      <c r="B149285"/>
    </row>
    <row r="149286" spans="2:2" x14ac:dyDescent="0.2">
      <c r="B149286"/>
    </row>
    <row r="149287" spans="2:2" x14ac:dyDescent="0.2">
      <c r="B149287"/>
    </row>
    <row r="149288" spans="2:2" x14ac:dyDescent="0.2">
      <c r="B149288"/>
    </row>
    <row r="149289" spans="2:2" x14ac:dyDescent="0.2">
      <c r="B149289"/>
    </row>
    <row r="149290" spans="2:2" x14ac:dyDescent="0.2">
      <c r="B149290"/>
    </row>
    <row r="149291" spans="2:2" x14ac:dyDescent="0.2">
      <c r="B149291"/>
    </row>
    <row r="149292" spans="2:2" x14ac:dyDescent="0.2">
      <c r="B149292"/>
    </row>
    <row r="149293" spans="2:2" x14ac:dyDescent="0.2">
      <c r="B149293"/>
    </row>
    <row r="149294" spans="2:2" x14ac:dyDescent="0.2">
      <c r="B149294"/>
    </row>
    <row r="149295" spans="2:2" x14ac:dyDescent="0.2">
      <c r="B149295"/>
    </row>
    <row r="149296" spans="2:2" x14ac:dyDescent="0.2">
      <c r="B149296"/>
    </row>
    <row r="149297" spans="2:2" x14ac:dyDescent="0.2">
      <c r="B149297"/>
    </row>
    <row r="149298" spans="2:2" x14ac:dyDescent="0.2">
      <c r="B149298"/>
    </row>
    <row r="149299" spans="2:2" x14ac:dyDescent="0.2">
      <c r="B149299"/>
    </row>
    <row r="149300" spans="2:2" x14ac:dyDescent="0.2">
      <c r="B149300"/>
    </row>
    <row r="149301" spans="2:2" x14ac:dyDescent="0.2">
      <c r="B149301"/>
    </row>
    <row r="149302" spans="2:2" x14ac:dyDescent="0.2">
      <c r="B149302"/>
    </row>
    <row r="149303" spans="2:2" x14ac:dyDescent="0.2">
      <c r="B149303"/>
    </row>
    <row r="149304" spans="2:2" x14ac:dyDescent="0.2">
      <c r="B149304"/>
    </row>
    <row r="149305" spans="2:2" x14ac:dyDescent="0.2">
      <c r="B149305"/>
    </row>
    <row r="149306" spans="2:2" x14ac:dyDescent="0.2">
      <c r="B149306"/>
    </row>
    <row r="149307" spans="2:2" x14ac:dyDescent="0.2">
      <c r="B149307"/>
    </row>
    <row r="149308" spans="2:2" x14ac:dyDescent="0.2">
      <c r="B149308"/>
    </row>
    <row r="149309" spans="2:2" x14ac:dyDescent="0.2">
      <c r="B149309"/>
    </row>
    <row r="149310" spans="2:2" x14ac:dyDescent="0.2">
      <c r="B149310"/>
    </row>
    <row r="149311" spans="2:2" x14ac:dyDescent="0.2">
      <c r="B149311"/>
    </row>
    <row r="149312" spans="2:2" x14ac:dyDescent="0.2">
      <c r="B149312"/>
    </row>
    <row r="149313" spans="2:2" x14ac:dyDescent="0.2">
      <c r="B149313"/>
    </row>
    <row r="149314" spans="2:2" x14ac:dyDescent="0.2">
      <c r="B149314"/>
    </row>
    <row r="149315" spans="2:2" x14ac:dyDescent="0.2">
      <c r="B149315"/>
    </row>
    <row r="149316" spans="2:2" x14ac:dyDescent="0.2">
      <c r="B149316"/>
    </row>
    <row r="149317" spans="2:2" x14ac:dyDescent="0.2">
      <c r="B149317"/>
    </row>
    <row r="149318" spans="2:2" x14ac:dyDescent="0.2">
      <c r="B149318"/>
    </row>
    <row r="149319" spans="2:2" x14ac:dyDescent="0.2">
      <c r="B149319"/>
    </row>
    <row r="149320" spans="2:2" x14ac:dyDescent="0.2">
      <c r="B149320"/>
    </row>
    <row r="149321" spans="2:2" x14ac:dyDescent="0.2">
      <c r="B149321"/>
    </row>
    <row r="149322" spans="2:2" x14ac:dyDescent="0.2">
      <c r="B149322"/>
    </row>
    <row r="149323" spans="2:2" x14ac:dyDescent="0.2">
      <c r="B149323"/>
    </row>
    <row r="149324" spans="2:2" x14ac:dyDescent="0.2">
      <c r="B149324"/>
    </row>
    <row r="149325" spans="2:2" x14ac:dyDescent="0.2">
      <c r="B149325"/>
    </row>
    <row r="149326" spans="2:2" x14ac:dyDescent="0.2">
      <c r="B149326"/>
    </row>
    <row r="149327" spans="2:2" x14ac:dyDescent="0.2">
      <c r="B149327"/>
    </row>
    <row r="149328" spans="2:2" x14ac:dyDescent="0.2">
      <c r="B149328"/>
    </row>
    <row r="149329" spans="2:2" x14ac:dyDescent="0.2">
      <c r="B149329"/>
    </row>
    <row r="149330" spans="2:2" x14ac:dyDescent="0.2">
      <c r="B149330"/>
    </row>
    <row r="149331" spans="2:2" x14ac:dyDescent="0.2">
      <c r="B149331"/>
    </row>
    <row r="149332" spans="2:2" x14ac:dyDescent="0.2">
      <c r="B149332"/>
    </row>
    <row r="149333" spans="2:2" x14ac:dyDescent="0.2">
      <c r="B149333"/>
    </row>
    <row r="149334" spans="2:2" x14ac:dyDescent="0.2">
      <c r="B149334"/>
    </row>
    <row r="149335" spans="2:2" x14ac:dyDescent="0.2">
      <c r="B149335"/>
    </row>
    <row r="149336" spans="2:2" x14ac:dyDescent="0.2">
      <c r="B149336"/>
    </row>
    <row r="149337" spans="2:2" x14ac:dyDescent="0.2">
      <c r="B149337"/>
    </row>
    <row r="149338" spans="2:2" x14ac:dyDescent="0.2">
      <c r="B149338"/>
    </row>
    <row r="149339" spans="2:2" x14ac:dyDescent="0.2">
      <c r="B149339"/>
    </row>
    <row r="149340" spans="2:2" x14ac:dyDescent="0.2">
      <c r="B149340"/>
    </row>
    <row r="149341" spans="2:2" x14ac:dyDescent="0.2">
      <c r="B149341"/>
    </row>
    <row r="149342" spans="2:2" x14ac:dyDescent="0.2">
      <c r="B149342"/>
    </row>
    <row r="149343" spans="2:2" x14ac:dyDescent="0.2">
      <c r="B149343"/>
    </row>
    <row r="149344" spans="2:2" x14ac:dyDescent="0.2">
      <c r="B149344"/>
    </row>
    <row r="149345" spans="2:2" x14ac:dyDescent="0.2">
      <c r="B149345"/>
    </row>
    <row r="149346" spans="2:2" x14ac:dyDescent="0.2">
      <c r="B149346"/>
    </row>
    <row r="149347" spans="2:2" x14ac:dyDescent="0.2">
      <c r="B149347"/>
    </row>
    <row r="149348" spans="2:2" x14ac:dyDescent="0.2">
      <c r="B149348"/>
    </row>
    <row r="149349" spans="2:2" x14ac:dyDescent="0.2">
      <c r="B149349"/>
    </row>
    <row r="149350" spans="2:2" x14ac:dyDescent="0.2">
      <c r="B149350"/>
    </row>
    <row r="149351" spans="2:2" x14ac:dyDescent="0.2">
      <c r="B149351"/>
    </row>
    <row r="149352" spans="2:2" x14ac:dyDescent="0.2">
      <c r="B149352"/>
    </row>
    <row r="149353" spans="2:2" x14ac:dyDescent="0.2">
      <c r="B149353"/>
    </row>
    <row r="149354" spans="2:2" x14ac:dyDescent="0.2">
      <c r="B149354"/>
    </row>
    <row r="149355" spans="2:2" x14ac:dyDescent="0.2">
      <c r="B149355"/>
    </row>
    <row r="149356" spans="2:2" x14ac:dyDescent="0.2">
      <c r="B149356"/>
    </row>
    <row r="149357" spans="2:2" x14ac:dyDescent="0.2">
      <c r="B149357"/>
    </row>
    <row r="149358" spans="2:2" x14ac:dyDescent="0.2">
      <c r="B149358"/>
    </row>
    <row r="149359" spans="2:2" x14ac:dyDescent="0.2">
      <c r="B149359"/>
    </row>
    <row r="149360" spans="2:2" x14ac:dyDescent="0.2">
      <c r="B149360"/>
    </row>
    <row r="149361" spans="2:2" x14ac:dyDescent="0.2">
      <c r="B149361"/>
    </row>
    <row r="149362" spans="2:2" x14ac:dyDescent="0.2">
      <c r="B149362"/>
    </row>
    <row r="149363" spans="2:2" x14ac:dyDescent="0.2">
      <c r="B149363"/>
    </row>
    <row r="149364" spans="2:2" x14ac:dyDescent="0.2">
      <c r="B149364"/>
    </row>
    <row r="149365" spans="2:2" x14ac:dyDescent="0.2">
      <c r="B149365"/>
    </row>
    <row r="149366" spans="2:2" x14ac:dyDescent="0.2">
      <c r="B149366"/>
    </row>
    <row r="149367" spans="2:2" x14ac:dyDescent="0.2">
      <c r="B149367"/>
    </row>
    <row r="149368" spans="2:2" x14ac:dyDescent="0.2">
      <c r="B149368"/>
    </row>
    <row r="149369" spans="2:2" x14ac:dyDescent="0.2">
      <c r="B149369"/>
    </row>
    <row r="149370" spans="2:2" x14ac:dyDescent="0.2">
      <c r="B149370"/>
    </row>
    <row r="149371" spans="2:2" x14ac:dyDescent="0.2">
      <c r="B149371"/>
    </row>
    <row r="149372" spans="2:2" x14ac:dyDescent="0.2">
      <c r="B149372"/>
    </row>
    <row r="149373" spans="2:2" x14ac:dyDescent="0.2">
      <c r="B149373"/>
    </row>
    <row r="149374" spans="2:2" x14ac:dyDescent="0.2">
      <c r="B149374"/>
    </row>
    <row r="149375" spans="2:2" x14ac:dyDescent="0.2">
      <c r="B149375"/>
    </row>
    <row r="149376" spans="2:2" x14ac:dyDescent="0.2">
      <c r="B149376"/>
    </row>
    <row r="149377" spans="2:2" x14ac:dyDescent="0.2">
      <c r="B149377"/>
    </row>
    <row r="149378" spans="2:2" x14ac:dyDescent="0.2">
      <c r="B149378"/>
    </row>
    <row r="149379" spans="2:2" x14ac:dyDescent="0.2">
      <c r="B149379"/>
    </row>
    <row r="149380" spans="2:2" x14ac:dyDescent="0.2">
      <c r="B149380"/>
    </row>
    <row r="149381" spans="2:2" x14ac:dyDescent="0.2">
      <c r="B149381"/>
    </row>
    <row r="149382" spans="2:2" x14ac:dyDescent="0.2">
      <c r="B149382"/>
    </row>
    <row r="149383" spans="2:2" x14ac:dyDescent="0.2">
      <c r="B149383"/>
    </row>
    <row r="149384" spans="2:2" x14ac:dyDescent="0.2">
      <c r="B149384"/>
    </row>
    <row r="149385" spans="2:2" x14ac:dyDescent="0.2">
      <c r="B149385"/>
    </row>
    <row r="149386" spans="2:2" x14ac:dyDescent="0.2">
      <c r="B149386"/>
    </row>
    <row r="149387" spans="2:2" x14ac:dyDescent="0.2">
      <c r="B149387"/>
    </row>
    <row r="149388" spans="2:2" x14ac:dyDescent="0.2">
      <c r="B149388"/>
    </row>
    <row r="149389" spans="2:2" x14ac:dyDescent="0.2">
      <c r="B149389"/>
    </row>
    <row r="149390" spans="2:2" x14ac:dyDescent="0.2">
      <c r="B149390"/>
    </row>
    <row r="149391" spans="2:2" x14ac:dyDescent="0.2">
      <c r="B149391"/>
    </row>
    <row r="149392" spans="2:2" x14ac:dyDescent="0.2">
      <c r="B149392"/>
    </row>
    <row r="149393" spans="2:2" x14ac:dyDescent="0.2">
      <c r="B149393"/>
    </row>
    <row r="149394" spans="2:2" x14ac:dyDescent="0.2">
      <c r="B149394"/>
    </row>
    <row r="149395" spans="2:2" x14ac:dyDescent="0.2">
      <c r="B149395"/>
    </row>
    <row r="149396" spans="2:2" x14ac:dyDescent="0.2">
      <c r="B149396"/>
    </row>
    <row r="149397" spans="2:2" x14ac:dyDescent="0.2">
      <c r="B149397"/>
    </row>
    <row r="149398" spans="2:2" x14ac:dyDescent="0.2">
      <c r="B149398"/>
    </row>
    <row r="149399" spans="2:2" x14ac:dyDescent="0.2">
      <c r="B149399"/>
    </row>
    <row r="149400" spans="2:2" x14ac:dyDescent="0.2">
      <c r="B149400"/>
    </row>
    <row r="149401" spans="2:2" x14ac:dyDescent="0.2">
      <c r="B149401"/>
    </row>
    <row r="149402" spans="2:2" x14ac:dyDescent="0.2">
      <c r="B149402"/>
    </row>
    <row r="149403" spans="2:2" x14ac:dyDescent="0.2">
      <c r="B149403"/>
    </row>
    <row r="149404" spans="2:2" x14ac:dyDescent="0.2">
      <c r="B149404"/>
    </row>
    <row r="149405" spans="2:2" x14ac:dyDescent="0.2">
      <c r="B149405"/>
    </row>
    <row r="149406" spans="2:2" x14ac:dyDescent="0.2">
      <c r="B149406"/>
    </row>
    <row r="149407" spans="2:2" x14ac:dyDescent="0.2">
      <c r="B149407"/>
    </row>
    <row r="149408" spans="2:2" x14ac:dyDescent="0.2">
      <c r="B149408"/>
    </row>
    <row r="149409" spans="2:2" x14ac:dyDescent="0.2">
      <c r="B149409"/>
    </row>
    <row r="149410" spans="2:2" x14ac:dyDescent="0.2">
      <c r="B149410"/>
    </row>
    <row r="149411" spans="2:2" x14ac:dyDescent="0.2">
      <c r="B149411"/>
    </row>
    <row r="149412" spans="2:2" x14ac:dyDescent="0.2">
      <c r="B149412"/>
    </row>
    <row r="149413" spans="2:2" x14ac:dyDescent="0.2">
      <c r="B149413"/>
    </row>
    <row r="149414" spans="2:2" x14ac:dyDescent="0.2">
      <c r="B149414"/>
    </row>
    <row r="149415" spans="2:2" x14ac:dyDescent="0.2">
      <c r="B149415"/>
    </row>
    <row r="149416" spans="2:2" x14ac:dyDescent="0.2">
      <c r="B149416"/>
    </row>
    <row r="149417" spans="2:2" x14ac:dyDescent="0.2">
      <c r="B149417"/>
    </row>
    <row r="149418" spans="2:2" x14ac:dyDescent="0.2">
      <c r="B149418"/>
    </row>
    <row r="149419" spans="2:2" x14ac:dyDescent="0.2">
      <c r="B149419"/>
    </row>
    <row r="149420" spans="2:2" x14ac:dyDescent="0.2">
      <c r="B149420"/>
    </row>
    <row r="149421" spans="2:2" x14ac:dyDescent="0.2">
      <c r="B149421"/>
    </row>
    <row r="149422" spans="2:2" x14ac:dyDescent="0.2">
      <c r="B149422"/>
    </row>
    <row r="149423" spans="2:2" x14ac:dyDescent="0.2">
      <c r="B149423"/>
    </row>
    <row r="149424" spans="2:2" x14ac:dyDescent="0.2">
      <c r="B149424"/>
    </row>
    <row r="149425" spans="2:2" x14ac:dyDescent="0.2">
      <c r="B149425"/>
    </row>
    <row r="149426" spans="2:2" x14ac:dyDescent="0.2">
      <c r="B149426"/>
    </row>
    <row r="149427" spans="2:2" x14ac:dyDescent="0.2">
      <c r="B149427"/>
    </row>
    <row r="149428" spans="2:2" x14ac:dyDescent="0.2">
      <c r="B149428"/>
    </row>
    <row r="149429" spans="2:2" x14ac:dyDescent="0.2">
      <c r="B149429"/>
    </row>
    <row r="149430" spans="2:2" x14ac:dyDescent="0.2">
      <c r="B149430"/>
    </row>
    <row r="149431" spans="2:2" x14ac:dyDescent="0.2">
      <c r="B149431"/>
    </row>
    <row r="149432" spans="2:2" x14ac:dyDescent="0.2">
      <c r="B149432"/>
    </row>
    <row r="149433" spans="2:2" x14ac:dyDescent="0.2">
      <c r="B149433"/>
    </row>
    <row r="149434" spans="2:2" x14ac:dyDescent="0.2">
      <c r="B149434"/>
    </row>
    <row r="149435" spans="2:2" x14ac:dyDescent="0.2">
      <c r="B149435"/>
    </row>
    <row r="149436" spans="2:2" x14ac:dyDescent="0.2">
      <c r="B149436"/>
    </row>
    <row r="149437" spans="2:2" x14ac:dyDescent="0.2">
      <c r="B149437"/>
    </row>
    <row r="149438" spans="2:2" x14ac:dyDescent="0.2">
      <c r="B149438"/>
    </row>
    <row r="149439" spans="2:2" x14ac:dyDescent="0.2">
      <c r="B149439"/>
    </row>
    <row r="149440" spans="2:2" x14ac:dyDescent="0.2">
      <c r="B149440"/>
    </row>
    <row r="149441" spans="2:2" x14ac:dyDescent="0.2">
      <c r="B149441"/>
    </row>
    <row r="149442" spans="2:2" x14ac:dyDescent="0.2">
      <c r="B149442"/>
    </row>
    <row r="149443" spans="2:2" x14ac:dyDescent="0.2">
      <c r="B149443"/>
    </row>
    <row r="149444" spans="2:2" x14ac:dyDescent="0.2">
      <c r="B149444"/>
    </row>
    <row r="149445" spans="2:2" x14ac:dyDescent="0.2">
      <c r="B149445"/>
    </row>
    <row r="149446" spans="2:2" x14ac:dyDescent="0.2">
      <c r="B149446"/>
    </row>
    <row r="149447" spans="2:2" x14ac:dyDescent="0.2">
      <c r="B149447"/>
    </row>
    <row r="149448" spans="2:2" x14ac:dyDescent="0.2">
      <c r="B149448"/>
    </row>
    <row r="149449" spans="2:2" x14ac:dyDescent="0.2">
      <c r="B149449"/>
    </row>
    <row r="149450" spans="2:2" x14ac:dyDescent="0.2">
      <c r="B149450"/>
    </row>
    <row r="149451" spans="2:2" x14ac:dyDescent="0.2">
      <c r="B149451"/>
    </row>
    <row r="149452" spans="2:2" x14ac:dyDescent="0.2">
      <c r="B149452"/>
    </row>
    <row r="149453" spans="2:2" x14ac:dyDescent="0.2">
      <c r="B149453"/>
    </row>
    <row r="149454" spans="2:2" x14ac:dyDescent="0.2">
      <c r="B149454"/>
    </row>
    <row r="149455" spans="2:2" x14ac:dyDescent="0.2">
      <c r="B149455"/>
    </row>
    <row r="149456" spans="2:2" x14ac:dyDescent="0.2">
      <c r="B149456"/>
    </row>
    <row r="149457" spans="2:2" x14ac:dyDescent="0.2">
      <c r="B149457"/>
    </row>
    <row r="149458" spans="2:2" x14ac:dyDescent="0.2">
      <c r="B149458"/>
    </row>
    <row r="149459" spans="2:2" x14ac:dyDescent="0.2">
      <c r="B149459"/>
    </row>
    <row r="149460" spans="2:2" x14ac:dyDescent="0.2">
      <c r="B149460"/>
    </row>
    <row r="149461" spans="2:2" x14ac:dyDescent="0.2">
      <c r="B149461"/>
    </row>
    <row r="149462" spans="2:2" x14ac:dyDescent="0.2">
      <c r="B149462"/>
    </row>
    <row r="149463" spans="2:2" x14ac:dyDescent="0.2">
      <c r="B149463"/>
    </row>
    <row r="149464" spans="2:2" x14ac:dyDescent="0.2">
      <c r="B149464"/>
    </row>
    <row r="149465" spans="2:2" x14ac:dyDescent="0.2">
      <c r="B149465"/>
    </row>
    <row r="149466" spans="2:2" x14ac:dyDescent="0.2">
      <c r="B149466"/>
    </row>
    <row r="149467" spans="2:2" x14ac:dyDescent="0.2">
      <c r="B149467"/>
    </row>
    <row r="149468" spans="2:2" x14ac:dyDescent="0.2">
      <c r="B149468"/>
    </row>
    <row r="149469" spans="2:2" x14ac:dyDescent="0.2">
      <c r="B149469"/>
    </row>
    <row r="149470" spans="2:2" x14ac:dyDescent="0.2">
      <c r="B149470"/>
    </row>
    <row r="149471" spans="2:2" x14ac:dyDescent="0.2">
      <c r="B149471"/>
    </row>
    <row r="149472" spans="2:2" x14ac:dyDescent="0.2">
      <c r="B149472"/>
    </row>
    <row r="149473" spans="2:2" x14ac:dyDescent="0.2">
      <c r="B149473"/>
    </row>
    <row r="149474" spans="2:2" x14ac:dyDescent="0.2">
      <c r="B149474"/>
    </row>
    <row r="149475" spans="2:2" x14ac:dyDescent="0.2">
      <c r="B149475"/>
    </row>
    <row r="149476" spans="2:2" x14ac:dyDescent="0.2">
      <c r="B149476"/>
    </row>
    <row r="149477" spans="2:2" x14ac:dyDescent="0.2">
      <c r="B149477"/>
    </row>
    <row r="149478" spans="2:2" x14ac:dyDescent="0.2">
      <c r="B149478"/>
    </row>
    <row r="149479" spans="2:2" x14ac:dyDescent="0.2">
      <c r="B149479"/>
    </row>
    <row r="149480" spans="2:2" x14ac:dyDescent="0.2">
      <c r="B149480"/>
    </row>
    <row r="149481" spans="2:2" x14ac:dyDescent="0.2">
      <c r="B149481"/>
    </row>
    <row r="149482" spans="2:2" x14ac:dyDescent="0.2">
      <c r="B149482"/>
    </row>
    <row r="149483" spans="2:2" x14ac:dyDescent="0.2">
      <c r="B149483"/>
    </row>
    <row r="149484" spans="2:2" x14ac:dyDescent="0.2">
      <c r="B149484"/>
    </row>
    <row r="149485" spans="2:2" x14ac:dyDescent="0.2">
      <c r="B149485"/>
    </row>
    <row r="149486" spans="2:2" x14ac:dyDescent="0.2">
      <c r="B149486"/>
    </row>
    <row r="149487" spans="2:2" x14ac:dyDescent="0.2">
      <c r="B149487"/>
    </row>
    <row r="149488" spans="2:2" x14ac:dyDescent="0.2">
      <c r="B149488"/>
    </row>
    <row r="149489" spans="2:2" x14ac:dyDescent="0.2">
      <c r="B149489"/>
    </row>
    <row r="149490" spans="2:2" x14ac:dyDescent="0.2">
      <c r="B149490"/>
    </row>
    <row r="149491" spans="2:2" x14ac:dyDescent="0.2">
      <c r="B149491"/>
    </row>
    <row r="149492" spans="2:2" x14ac:dyDescent="0.2">
      <c r="B149492"/>
    </row>
    <row r="149493" spans="2:2" x14ac:dyDescent="0.2">
      <c r="B149493"/>
    </row>
    <row r="149494" spans="2:2" x14ac:dyDescent="0.2">
      <c r="B149494"/>
    </row>
    <row r="149495" spans="2:2" x14ac:dyDescent="0.2">
      <c r="B149495"/>
    </row>
    <row r="149496" spans="2:2" x14ac:dyDescent="0.2">
      <c r="B149496"/>
    </row>
    <row r="149497" spans="2:2" x14ac:dyDescent="0.2">
      <c r="B149497"/>
    </row>
    <row r="149498" spans="2:2" x14ac:dyDescent="0.2">
      <c r="B149498"/>
    </row>
    <row r="149499" spans="2:2" x14ac:dyDescent="0.2">
      <c r="B149499"/>
    </row>
    <row r="149500" spans="2:2" x14ac:dyDescent="0.2">
      <c r="B149500"/>
    </row>
    <row r="149501" spans="2:2" x14ac:dyDescent="0.2">
      <c r="B149501"/>
    </row>
    <row r="149502" spans="2:2" x14ac:dyDescent="0.2">
      <c r="B149502"/>
    </row>
    <row r="149503" spans="2:2" x14ac:dyDescent="0.2">
      <c r="B149503"/>
    </row>
    <row r="149504" spans="2:2" x14ac:dyDescent="0.2">
      <c r="B149504"/>
    </row>
    <row r="149505" spans="2:2" x14ac:dyDescent="0.2">
      <c r="B149505"/>
    </row>
    <row r="149506" spans="2:2" x14ac:dyDescent="0.2">
      <c r="B149506"/>
    </row>
    <row r="149507" spans="2:2" x14ac:dyDescent="0.2">
      <c r="B149507"/>
    </row>
    <row r="149508" spans="2:2" x14ac:dyDescent="0.2">
      <c r="B149508"/>
    </row>
    <row r="149509" spans="2:2" x14ac:dyDescent="0.2">
      <c r="B149509"/>
    </row>
    <row r="149510" spans="2:2" x14ac:dyDescent="0.2">
      <c r="B149510"/>
    </row>
    <row r="149511" spans="2:2" x14ac:dyDescent="0.2">
      <c r="B149511"/>
    </row>
    <row r="149512" spans="2:2" x14ac:dyDescent="0.2">
      <c r="B149512"/>
    </row>
    <row r="149513" spans="2:2" x14ac:dyDescent="0.2">
      <c r="B149513"/>
    </row>
    <row r="149514" spans="2:2" x14ac:dyDescent="0.2">
      <c r="B149514"/>
    </row>
    <row r="149515" spans="2:2" x14ac:dyDescent="0.2">
      <c r="B149515"/>
    </row>
    <row r="149516" spans="2:2" x14ac:dyDescent="0.2">
      <c r="B149516"/>
    </row>
    <row r="149517" spans="2:2" x14ac:dyDescent="0.2">
      <c r="B149517"/>
    </row>
    <row r="149518" spans="2:2" x14ac:dyDescent="0.2">
      <c r="B149518"/>
    </row>
    <row r="149519" spans="2:2" x14ac:dyDescent="0.2">
      <c r="B149519"/>
    </row>
    <row r="149520" spans="2:2" x14ac:dyDescent="0.2">
      <c r="B149520"/>
    </row>
    <row r="149521" spans="2:2" x14ac:dyDescent="0.2">
      <c r="B149521"/>
    </row>
    <row r="149522" spans="2:2" x14ac:dyDescent="0.2">
      <c r="B149522"/>
    </row>
    <row r="149523" spans="2:2" x14ac:dyDescent="0.2">
      <c r="B149523"/>
    </row>
    <row r="149524" spans="2:2" x14ac:dyDescent="0.2">
      <c r="B149524"/>
    </row>
    <row r="149525" spans="2:2" x14ac:dyDescent="0.2">
      <c r="B149525"/>
    </row>
    <row r="149526" spans="2:2" x14ac:dyDescent="0.2">
      <c r="B149526"/>
    </row>
    <row r="149527" spans="2:2" x14ac:dyDescent="0.2">
      <c r="B149527"/>
    </row>
    <row r="149528" spans="2:2" x14ac:dyDescent="0.2">
      <c r="B149528"/>
    </row>
    <row r="149529" spans="2:2" x14ac:dyDescent="0.2">
      <c r="B149529"/>
    </row>
    <row r="149530" spans="2:2" x14ac:dyDescent="0.2">
      <c r="B149530"/>
    </row>
    <row r="149531" spans="2:2" x14ac:dyDescent="0.2">
      <c r="B149531"/>
    </row>
    <row r="149532" spans="2:2" x14ac:dyDescent="0.2">
      <c r="B149532"/>
    </row>
    <row r="149533" spans="2:2" x14ac:dyDescent="0.2">
      <c r="B149533"/>
    </row>
    <row r="149534" spans="2:2" x14ac:dyDescent="0.2">
      <c r="B149534"/>
    </row>
    <row r="149535" spans="2:2" x14ac:dyDescent="0.2">
      <c r="B149535"/>
    </row>
    <row r="149536" spans="2:2" x14ac:dyDescent="0.2">
      <c r="B149536"/>
    </row>
    <row r="149537" spans="2:2" x14ac:dyDescent="0.2">
      <c r="B149537"/>
    </row>
    <row r="149538" spans="2:2" x14ac:dyDescent="0.2">
      <c r="B149538"/>
    </row>
    <row r="149539" spans="2:2" x14ac:dyDescent="0.2">
      <c r="B149539"/>
    </row>
    <row r="149540" spans="2:2" x14ac:dyDescent="0.2">
      <c r="B149540"/>
    </row>
    <row r="149541" spans="2:2" x14ac:dyDescent="0.2">
      <c r="B149541"/>
    </row>
    <row r="149542" spans="2:2" x14ac:dyDescent="0.2">
      <c r="B149542"/>
    </row>
    <row r="149543" spans="2:2" x14ac:dyDescent="0.2">
      <c r="B149543"/>
    </row>
    <row r="149544" spans="2:2" x14ac:dyDescent="0.2">
      <c r="B149544"/>
    </row>
    <row r="149545" spans="2:2" x14ac:dyDescent="0.2">
      <c r="B149545"/>
    </row>
    <row r="149546" spans="2:2" x14ac:dyDescent="0.2">
      <c r="B149546"/>
    </row>
    <row r="149547" spans="2:2" x14ac:dyDescent="0.2">
      <c r="B149547"/>
    </row>
    <row r="149548" spans="2:2" x14ac:dyDescent="0.2">
      <c r="B149548"/>
    </row>
    <row r="149549" spans="2:2" x14ac:dyDescent="0.2">
      <c r="B149549"/>
    </row>
    <row r="149550" spans="2:2" x14ac:dyDescent="0.2">
      <c r="B149550"/>
    </row>
    <row r="149551" spans="2:2" x14ac:dyDescent="0.2">
      <c r="B149551"/>
    </row>
    <row r="149552" spans="2:2" x14ac:dyDescent="0.2">
      <c r="B149552"/>
    </row>
    <row r="149553" spans="2:2" x14ac:dyDescent="0.2">
      <c r="B149553"/>
    </row>
    <row r="149554" spans="2:2" x14ac:dyDescent="0.2">
      <c r="B149554"/>
    </row>
    <row r="149555" spans="2:2" x14ac:dyDescent="0.2">
      <c r="B149555"/>
    </row>
    <row r="149556" spans="2:2" x14ac:dyDescent="0.2">
      <c r="B149556"/>
    </row>
    <row r="149557" spans="2:2" x14ac:dyDescent="0.2">
      <c r="B149557"/>
    </row>
    <row r="149558" spans="2:2" x14ac:dyDescent="0.2">
      <c r="B149558"/>
    </row>
    <row r="149559" spans="2:2" x14ac:dyDescent="0.2">
      <c r="B149559"/>
    </row>
    <row r="149560" spans="2:2" x14ac:dyDescent="0.2">
      <c r="B149560"/>
    </row>
    <row r="149561" spans="2:2" x14ac:dyDescent="0.2">
      <c r="B149561"/>
    </row>
    <row r="149562" spans="2:2" x14ac:dyDescent="0.2">
      <c r="B149562"/>
    </row>
    <row r="149563" spans="2:2" x14ac:dyDescent="0.2">
      <c r="B149563"/>
    </row>
    <row r="149564" spans="2:2" x14ac:dyDescent="0.2">
      <c r="B149564"/>
    </row>
    <row r="149565" spans="2:2" x14ac:dyDescent="0.2">
      <c r="B149565"/>
    </row>
    <row r="149566" spans="2:2" x14ac:dyDescent="0.2">
      <c r="B149566"/>
    </row>
    <row r="149567" spans="2:2" x14ac:dyDescent="0.2">
      <c r="B149567"/>
    </row>
    <row r="149568" spans="2:2" x14ac:dyDescent="0.2">
      <c r="B149568"/>
    </row>
    <row r="149569" spans="2:2" x14ac:dyDescent="0.2">
      <c r="B149569"/>
    </row>
    <row r="149570" spans="2:2" x14ac:dyDescent="0.2">
      <c r="B149570"/>
    </row>
    <row r="149571" spans="2:2" x14ac:dyDescent="0.2">
      <c r="B149571"/>
    </row>
    <row r="149572" spans="2:2" x14ac:dyDescent="0.2">
      <c r="B149572"/>
    </row>
    <row r="149573" spans="2:2" x14ac:dyDescent="0.2">
      <c r="B149573"/>
    </row>
    <row r="149574" spans="2:2" x14ac:dyDescent="0.2">
      <c r="B149574"/>
    </row>
    <row r="149575" spans="2:2" x14ac:dyDescent="0.2">
      <c r="B149575"/>
    </row>
    <row r="149576" spans="2:2" x14ac:dyDescent="0.2">
      <c r="B149576"/>
    </row>
    <row r="149577" spans="2:2" x14ac:dyDescent="0.2">
      <c r="B149577"/>
    </row>
    <row r="149578" spans="2:2" x14ac:dyDescent="0.2">
      <c r="B149578"/>
    </row>
    <row r="149579" spans="2:2" x14ac:dyDescent="0.2">
      <c r="B149579"/>
    </row>
    <row r="149580" spans="2:2" x14ac:dyDescent="0.2">
      <c r="B149580"/>
    </row>
    <row r="149581" spans="2:2" x14ac:dyDescent="0.2">
      <c r="B149581"/>
    </row>
    <row r="149582" spans="2:2" x14ac:dyDescent="0.2">
      <c r="B149582"/>
    </row>
    <row r="149583" spans="2:2" x14ac:dyDescent="0.2">
      <c r="B149583"/>
    </row>
    <row r="149584" spans="2:2" x14ac:dyDescent="0.2">
      <c r="B149584"/>
    </row>
    <row r="149585" spans="2:2" x14ac:dyDescent="0.2">
      <c r="B149585"/>
    </row>
    <row r="149586" spans="2:2" x14ac:dyDescent="0.2">
      <c r="B149586"/>
    </row>
    <row r="149587" spans="2:2" x14ac:dyDescent="0.2">
      <c r="B149587"/>
    </row>
    <row r="149588" spans="2:2" x14ac:dyDescent="0.2">
      <c r="B149588"/>
    </row>
    <row r="149589" spans="2:2" x14ac:dyDescent="0.2">
      <c r="B149589"/>
    </row>
    <row r="149590" spans="2:2" x14ac:dyDescent="0.2">
      <c r="B149590"/>
    </row>
    <row r="149591" spans="2:2" x14ac:dyDescent="0.2">
      <c r="B149591"/>
    </row>
    <row r="149592" spans="2:2" x14ac:dyDescent="0.2">
      <c r="B149592"/>
    </row>
    <row r="149593" spans="2:2" x14ac:dyDescent="0.2">
      <c r="B149593"/>
    </row>
    <row r="149594" spans="2:2" x14ac:dyDescent="0.2">
      <c r="B149594"/>
    </row>
    <row r="149595" spans="2:2" x14ac:dyDescent="0.2">
      <c r="B149595"/>
    </row>
    <row r="149596" spans="2:2" x14ac:dyDescent="0.2">
      <c r="B149596"/>
    </row>
    <row r="149597" spans="2:2" x14ac:dyDescent="0.2">
      <c r="B149597"/>
    </row>
    <row r="149598" spans="2:2" x14ac:dyDescent="0.2">
      <c r="B149598"/>
    </row>
    <row r="149599" spans="2:2" x14ac:dyDescent="0.2">
      <c r="B149599"/>
    </row>
    <row r="149600" spans="2:2" x14ac:dyDescent="0.2">
      <c r="B149600"/>
    </row>
    <row r="149601" spans="2:2" x14ac:dyDescent="0.2">
      <c r="B149601"/>
    </row>
    <row r="149602" spans="2:2" x14ac:dyDescent="0.2">
      <c r="B149602"/>
    </row>
    <row r="149603" spans="2:2" x14ac:dyDescent="0.2">
      <c r="B149603"/>
    </row>
    <row r="149604" spans="2:2" x14ac:dyDescent="0.2">
      <c r="B149604"/>
    </row>
    <row r="149605" spans="2:2" x14ac:dyDescent="0.2">
      <c r="B149605"/>
    </row>
    <row r="149606" spans="2:2" x14ac:dyDescent="0.2">
      <c r="B149606"/>
    </row>
    <row r="149607" spans="2:2" x14ac:dyDescent="0.2">
      <c r="B149607"/>
    </row>
    <row r="149608" spans="2:2" x14ac:dyDescent="0.2">
      <c r="B149608"/>
    </row>
    <row r="149609" spans="2:2" x14ac:dyDescent="0.2">
      <c r="B149609"/>
    </row>
    <row r="149610" spans="2:2" x14ac:dyDescent="0.2">
      <c r="B149610"/>
    </row>
    <row r="149611" spans="2:2" x14ac:dyDescent="0.2">
      <c r="B149611"/>
    </row>
    <row r="149612" spans="2:2" x14ac:dyDescent="0.2">
      <c r="B149612"/>
    </row>
    <row r="149613" spans="2:2" x14ac:dyDescent="0.2">
      <c r="B149613"/>
    </row>
    <row r="149614" spans="2:2" x14ac:dyDescent="0.2">
      <c r="B149614"/>
    </row>
    <row r="149615" spans="2:2" x14ac:dyDescent="0.2">
      <c r="B149615"/>
    </row>
    <row r="149616" spans="2:2" x14ac:dyDescent="0.2">
      <c r="B149616"/>
    </row>
    <row r="149617" spans="2:2" x14ac:dyDescent="0.2">
      <c r="B149617"/>
    </row>
    <row r="149618" spans="2:2" x14ac:dyDescent="0.2">
      <c r="B149618"/>
    </row>
    <row r="149619" spans="2:2" x14ac:dyDescent="0.2">
      <c r="B149619"/>
    </row>
    <row r="149620" spans="2:2" x14ac:dyDescent="0.2">
      <c r="B149620"/>
    </row>
    <row r="149621" spans="2:2" x14ac:dyDescent="0.2">
      <c r="B149621"/>
    </row>
    <row r="149622" spans="2:2" x14ac:dyDescent="0.2">
      <c r="B149622"/>
    </row>
    <row r="149623" spans="2:2" x14ac:dyDescent="0.2">
      <c r="B149623"/>
    </row>
    <row r="149624" spans="2:2" x14ac:dyDescent="0.2">
      <c r="B149624"/>
    </row>
    <row r="149625" spans="2:2" x14ac:dyDescent="0.2">
      <c r="B149625"/>
    </row>
    <row r="149626" spans="2:2" x14ac:dyDescent="0.2">
      <c r="B149626"/>
    </row>
    <row r="149627" spans="2:2" x14ac:dyDescent="0.2">
      <c r="B149627"/>
    </row>
    <row r="149628" spans="2:2" x14ac:dyDescent="0.2">
      <c r="B149628"/>
    </row>
    <row r="149629" spans="2:2" x14ac:dyDescent="0.2">
      <c r="B149629"/>
    </row>
    <row r="149630" spans="2:2" x14ac:dyDescent="0.2">
      <c r="B149630"/>
    </row>
    <row r="149631" spans="2:2" x14ac:dyDescent="0.2">
      <c r="B149631"/>
    </row>
    <row r="149632" spans="2:2" x14ac:dyDescent="0.2">
      <c r="B149632"/>
    </row>
    <row r="149633" spans="2:2" x14ac:dyDescent="0.2">
      <c r="B149633"/>
    </row>
    <row r="149634" spans="2:2" x14ac:dyDescent="0.2">
      <c r="B149634"/>
    </row>
    <row r="149635" spans="2:2" x14ac:dyDescent="0.2">
      <c r="B149635"/>
    </row>
    <row r="149636" spans="2:2" x14ac:dyDescent="0.2">
      <c r="B149636"/>
    </row>
    <row r="149637" spans="2:2" x14ac:dyDescent="0.2">
      <c r="B149637"/>
    </row>
    <row r="149638" spans="2:2" x14ac:dyDescent="0.2">
      <c r="B149638"/>
    </row>
    <row r="149639" spans="2:2" x14ac:dyDescent="0.2">
      <c r="B149639"/>
    </row>
    <row r="149640" spans="2:2" x14ac:dyDescent="0.2">
      <c r="B149640"/>
    </row>
    <row r="149641" spans="2:2" x14ac:dyDescent="0.2">
      <c r="B149641"/>
    </row>
    <row r="149642" spans="2:2" x14ac:dyDescent="0.2">
      <c r="B149642"/>
    </row>
    <row r="149643" spans="2:2" x14ac:dyDescent="0.2">
      <c r="B149643"/>
    </row>
    <row r="149644" spans="2:2" x14ac:dyDescent="0.2">
      <c r="B149644"/>
    </row>
    <row r="149645" spans="2:2" x14ac:dyDescent="0.2">
      <c r="B149645"/>
    </row>
    <row r="149646" spans="2:2" x14ac:dyDescent="0.2">
      <c r="B149646"/>
    </row>
    <row r="149647" spans="2:2" x14ac:dyDescent="0.2">
      <c r="B149647"/>
    </row>
    <row r="149648" spans="2:2" x14ac:dyDescent="0.2">
      <c r="B149648"/>
    </row>
    <row r="149649" spans="2:2" x14ac:dyDescent="0.2">
      <c r="B149649"/>
    </row>
    <row r="149650" spans="2:2" x14ac:dyDescent="0.2">
      <c r="B149650"/>
    </row>
    <row r="149651" spans="2:2" x14ac:dyDescent="0.2">
      <c r="B149651"/>
    </row>
    <row r="149652" spans="2:2" x14ac:dyDescent="0.2">
      <c r="B149652"/>
    </row>
    <row r="149653" spans="2:2" x14ac:dyDescent="0.2">
      <c r="B149653"/>
    </row>
    <row r="149654" spans="2:2" x14ac:dyDescent="0.2">
      <c r="B149654"/>
    </row>
    <row r="149655" spans="2:2" x14ac:dyDescent="0.2">
      <c r="B149655"/>
    </row>
    <row r="149656" spans="2:2" x14ac:dyDescent="0.2">
      <c r="B149656"/>
    </row>
    <row r="149657" spans="2:2" x14ac:dyDescent="0.2">
      <c r="B149657"/>
    </row>
    <row r="149658" spans="2:2" x14ac:dyDescent="0.2">
      <c r="B149658"/>
    </row>
    <row r="149659" spans="2:2" x14ac:dyDescent="0.2">
      <c r="B149659"/>
    </row>
    <row r="149660" spans="2:2" x14ac:dyDescent="0.2">
      <c r="B149660"/>
    </row>
    <row r="149661" spans="2:2" x14ac:dyDescent="0.2">
      <c r="B149661"/>
    </row>
    <row r="149662" spans="2:2" x14ac:dyDescent="0.2">
      <c r="B149662"/>
    </row>
    <row r="149663" spans="2:2" x14ac:dyDescent="0.2">
      <c r="B149663"/>
    </row>
    <row r="149664" spans="2:2" x14ac:dyDescent="0.2">
      <c r="B149664"/>
    </row>
    <row r="149665" spans="2:2" x14ac:dyDescent="0.2">
      <c r="B149665"/>
    </row>
    <row r="149666" spans="2:2" x14ac:dyDescent="0.2">
      <c r="B149666"/>
    </row>
    <row r="149667" spans="2:2" x14ac:dyDescent="0.2">
      <c r="B149667"/>
    </row>
    <row r="149668" spans="2:2" x14ac:dyDescent="0.2">
      <c r="B149668"/>
    </row>
    <row r="149669" spans="2:2" x14ac:dyDescent="0.2">
      <c r="B149669"/>
    </row>
    <row r="149670" spans="2:2" x14ac:dyDescent="0.2">
      <c r="B149670"/>
    </row>
    <row r="149671" spans="2:2" x14ac:dyDescent="0.2">
      <c r="B149671"/>
    </row>
    <row r="149672" spans="2:2" x14ac:dyDescent="0.2">
      <c r="B149672"/>
    </row>
    <row r="149673" spans="2:2" x14ac:dyDescent="0.2">
      <c r="B149673"/>
    </row>
    <row r="149674" spans="2:2" x14ac:dyDescent="0.2">
      <c r="B149674"/>
    </row>
    <row r="149675" spans="2:2" x14ac:dyDescent="0.2">
      <c r="B149675"/>
    </row>
    <row r="149676" spans="2:2" x14ac:dyDescent="0.2">
      <c r="B149676"/>
    </row>
    <row r="149677" spans="2:2" x14ac:dyDescent="0.2">
      <c r="B149677"/>
    </row>
    <row r="149678" spans="2:2" x14ac:dyDescent="0.2">
      <c r="B149678"/>
    </row>
    <row r="149679" spans="2:2" x14ac:dyDescent="0.2">
      <c r="B149679"/>
    </row>
    <row r="149680" spans="2:2" x14ac:dyDescent="0.2">
      <c r="B149680"/>
    </row>
    <row r="149681" spans="2:2" x14ac:dyDescent="0.2">
      <c r="B149681"/>
    </row>
    <row r="149682" spans="2:2" x14ac:dyDescent="0.2">
      <c r="B149682"/>
    </row>
    <row r="149683" spans="2:2" x14ac:dyDescent="0.2">
      <c r="B149683"/>
    </row>
    <row r="149684" spans="2:2" x14ac:dyDescent="0.2">
      <c r="B149684"/>
    </row>
    <row r="149685" spans="2:2" x14ac:dyDescent="0.2">
      <c r="B149685"/>
    </row>
    <row r="149686" spans="2:2" x14ac:dyDescent="0.2">
      <c r="B149686"/>
    </row>
    <row r="149687" spans="2:2" x14ac:dyDescent="0.2">
      <c r="B149687"/>
    </row>
    <row r="149688" spans="2:2" x14ac:dyDescent="0.2">
      <c r="B149688"/>
    </row>
    <row r="149689" spans="2:2" x14ac:dyDescent="0.2">
      <c r="B149689"/>
    </row>
    <row r="149690" spans="2:2" x14ac:dyDescent="0.2">
      <c r="B149690"/>
    </row>
    <row r="149691" spans="2:2" x14ac:dyDescent="0.2">
      <c r="B149691"/>
    </row>
    <row r="149692" spans="2:2" x14ac:dyDescent="0.2">
      <c r="B149692"/>
    </row>
    <row r="149693" spans="2:2" x14ac:dyDescent="0.2">
      <c r="B149693"/>
    </row>
    <row r="149694" spans="2:2" x14ac:dyDescent="0.2">
      <c r="B149694"/>
    </row>
    <row r="149695" spans="2:2" x14ac:dyDescent="0.2">
      <c r="B149695"/>
    </row>
    <row r="149696" spans="2:2" x14ac:dyDescent="0.2">
      <c r="B149696"/>
    </row>
    <row r="149697" spans="2:2" x14ac:dyDescent="0.2">
      <c r="B149697"/>
    </row>
    <row r="149698" spans="2:2" x14ac:dyDescent="0.2">
      <c r="B149698"/>
    </row>
    <row r="149699" spans="2:2" x14ac:dyDescent="0.2">
      <c r="B149699"/>
    </row>
    <row r="149700" spans="2:2" x14ac:dyDescent="0.2">
      <c r="B149700"/>
    </row>
    <row r="149701" spans="2:2" x14ac:dyDescent="0.2">
      <c r="B149701"/>
    </row>
    <row r="149702" spans="2:2" x14ac:dyDescent="0.2">
      <c r="B149702"/>
    </row>
    <row r="149703" spans="2:2" x14ac:dyDescent="0.2">
      <c r="B149703"/>
    </row>
    <row r="149704" spans="2:2" x14ac:dyDescent="0.2">
      <c r="B149704"/>
    </row>
    <row r="149705" spans="2:2" x14ac:dyDescent="0.2">
      <c r="B149705"/>
    </row>
    <row r="149706" spans="2:2" x14ac:dyDescent="0.2">
      <c r="B149706"/>
    </row>
    <row r="149707" spans="2:2" x14ac:dyDescent="0.2">
      <c r="B149707"/>
    </row>
    <row r="149708" spans="2:2" x14ac:dyDescent="0.2">
      <c r="B149708"/>
    </row>
    <row r="149709" spans="2:2" x14ac:dyDescent="0.2">
      <c r="B149709"/>
    </row>
    <row r="149710" spans="2:2" x14ac:dyDescent="0.2">
      <c r="B149710"/>
    </row>
    <row r="149711" spans="2:2" x14ac:dyDescent="0.2">
      <c r="B149711"/>
    </row>
    <row r="149712" spans="2:2" x14ac:dyDescent="0.2">
      <c r="B149712"/>
    </row>
    <row r="149713" spans="2:2" x14ac:dyDescent="0.2">
      <c r="B149713"/>
    </row>
    <row r="149714" spans="2:2" x14ac:dyDescent="0.2">
      <c r="B149714"/>
    </row>
    <row r="149715" spans="2:2" x14ac:dyDescent="0.2">
      <c r="B149715"/>
    </row>
    <row r="149716" spans="2:2" x14ac:dyDescent="0.2">
      <c r="B149716"/>
    </row>
    <row r="149717" spans="2:2" x14ac:dyDescent="0.2">
      <c r="B149717"/>
    </row>
    <row r="149718" spans="2:2" x14ac:dyDescent="0.2">
      <c r="B149718"/>
    </row>
    <row r="149719" spans="2:2" x14ac:dyDescent="0.2">
      <c r="B149719"/>
    </row>
    <row r="149720" spans="2:2" x14ac:dyDescent="0.2">
      <c r="B149720"/>
    </row>
    <row r="149721" spans="2:2" x14ac:dyDescent="0.2">
      <c r="B149721"/>
    </row>
    <row r="149722" spans="2:2" x14ac:dyDescent="0.2">
      <c r="B149722"/>
    </row>
    <row r="149723" spans="2:2" x14ac:dyDescent="0.2">
      <c r="B149723"/>
    </row>
    <row r="149724" spans="2:2" x14ac:dyDescent="0.2">
      <c r="B149724"/>
    </row>
    <row r="149725" spans="2:2" x14ac:dyDescent="0.2">
      <c r="B149725"/>
    </row>
    <row r="149726" spans="2:2" x14ac:dyDescent="0.2">
      <c r="B149726"/>
    </row>
    <row r="149727" spans="2:2" x14ac:dyDescent="0.2">
      <c r="B149727"/>
    </row>
    <row r="149728" spans="2:2" x14ac:dyDescent="0.2">
      <c r="B149728"/>
    </row>
    <row r="149729" spans="2:2" x14ac:dyDescent="0.2">
      <c r="B149729"/>
    </row>
    <row r="149730" spans="2:2" x14ac:dyDescent="0.2">
      <c r="B149730"/>
    </row>
    <row r="149731" spans="2:2" x14ac:dyDescent="0.2">
      <c r="B149731"/>
    </row>
    <row r="149732" spans="2:2" x14ac:dyDescent="0.2">
      <c r="B149732"/>
    </row>
    <row r="149733" spans="2:2" x14ac:dyDescent="0.2">
      <c r="B149733"/>
    </row>
    <row r="149734" spans="2:2" x14ac:dyDescent="0.2">
      <c r="B149734"/>
    </row>
    <row r="149735" spans="2:2" x14ac:dyDescent="0.2">
      <c r="B149735"/>
    </row>
    <row r="149736" spans="2:2" x14ac:dyDescent="0.2">
      <c r="B149736"/>
    </row>
    <row r="149737" spans="2:2" x14ac:dyDescent="0.2">
      <c r="B149737"/>
    </row>
    <row r="149738" spans="2:2" x14ac:dyDescent="0.2">
      <c r="B149738"/>
    </row>
    <row r="149739" spans="2:2" x14ac:dyDescent="0.2">
      <c r="B149739"/>
    </row>
    <row r="149740" spans="2:2" x14ac:dyDescent="0.2">
      <c r="B149740"/>
    </row>
    <row r="149741" spans="2:2" x14ac:dyDescent="0.2">
      <c r="B149741"/>
    </row>
    <row r="149742" spans="2:2" x14ac:dyDescent="0.2">
      <c r="B149742"/>
    </row>
    <row r="149743" spans="2:2" x14ac:dyDescent="0.2">
      <c r="B149743"/>
    </row>
    <row r="149744" spans="2:2" x14ac:dyDescent="0.2">
      <c r="B149744"/>
    </row>
    <row r="149745" spans="2:2" x14ac:dyDescent="0.2">
      <c r="B149745"/>
    </row>
    <row r="149746" spans="2:2" x14ac:dyDescent="0.2">
      <c r="B149746"/>
    </row>
    <row r="149747" spans="2:2" x14ac:dyDescent="0.2">
      <c r="B149747"/>
    </row>
    <row r="149748" spans="2:2" x14ac:dyDescent="0.2">
      <c r="B149748"/>
    </row>
    <row r="149749" spans="2:2" x14ac:dyDescent="0.2">
      <c r="B149749"/>
    </row>
    <row r="149750" spans="2:2" x14ac:dyDescent="0.2">
      <c r="B149750"/>
    </row>
    <row r="149751" spans="2:2" x14ac:dyDescent="0.2">
      <c r="B149751"/>
    </row>
    <row r="149752" spans="2:2" x14ac:dyDescent="0.2">
      <c r="B149752"/>
    </row>
    <row r="149753" spans="2:2" x14ac:dyDescent="0.2">
      <c r="B149753"/>
    </row>
    <row r="149754" spans="2:2" x14ac:dyDescent="0.2">
      <c r="B149754"/>
    </row>
    <row r="149755" spans="2:2" x14ac:dyDescent="0.2">
      <c r="B149755"/>
    </row>
    <row r="149756" spans="2:2" x14ac:dyDescent="0.2">
      <c r="B149756"/>
    </row>
    <row r="149757" spans="2:2" x14ac:dyDescent="0.2">
      <c r="B149757"/>
    </row>
    <row r="149758" spans="2:2" x14ac:dyDescent="0.2">
      <c r="B149758"/>
    </row>
    <row r="149759" spans="2:2" x14ac:dyDescent="0.2">
      <c r="B149759"/>
    </row>
    <row r="149760" spans="2:2" x14ac:dyDescent="0.2">
      <c r="B149760"/>
    </row>
    <row r="149761" spans="2:2" x14ac:dyDescent="0.2">
      <c r="B149761"/>
    </row>
    <row r="149762" spans="2:2" x14ac:dyDescent="0.2">
      <c r="B149762"/>
    </row>
    <row r="149763" spans="2:2" x14ac:dyDescent="0.2">
      <c r="B149763"/>
    </row>
    <row r="149764" spans="2:2" x14ac:dyDescent="0.2">
      <c r="B149764"/>
    </row>
    <row r="149765" spans="2:2" x14ac:dyDescent="0.2">
      <c r="B149765"/>
    </row>
    <row r="149766" spans="2:2" x14ac:dyDescent="0.2">
      <c r="B149766"/>
    </row>
    <row r="149767" spans="2:2" x14ac:dyDescent="0.2">
      <c r="B149767"/>
    </row>
    <row r="149768" spans="2:2" x14ac:dyDescent="0.2">
      <c r="B149768"/>
    </row>
    <row r="149769" spans="2:2" x14ac:dyDescent="0.2">
      <c r="B149769"/>
    </row>
    <row r="149770" spans="2:2" x14ac:dyDescent="0.2">
      <c r="B149770"/>
    </row>
    <row r="149771" spans="2:2" x14ac:dyDescent="0.2">
      <c r="B149771"/>
    </row>
    <row r="149772" spans="2:2" x14ac:dyDescent="0.2">
      <c r="B149772"/>
    </row>
    <row r="149773" spans="2:2" x14ac:dyDescent="0.2">
      <c r="B149773"/>
    </row>
    <row r="149774" spans="2:2" x14ac:dyDescent="0.2">
      <c r="B149774"/>
    </row>
    <row r="149775" spans="2:2" x14ac:dyDescent="0.2">
      <c r="B149775"/>
    </row>
    <row r="149776" spans="2:2" x14ac:dyDescent="0.2">
      <c r="B149776"/>
    </row>
    <row r="149777" spans="2:2" x14ac:dyDescent="0.2">
      <c r="B149777"/>
    </row>
    <row r="149778" spans="2:2" x14ac:dyDescent="0.2">
      <c r="B149778"/>
    </row>
    <row r="149779" spans="2:2" x14ac:dyDescent="0.2">
      <c r="B149779"/>
    </row>
    <row r="149780" spans="2:2" x14ac:dyDescent="0.2">
      <c r="B149780"/>
    </row>
    <row r="149781" spans="2:2" x14ac:dyDescent="0.2">
      <c r="B149781"/>
    </row>
    <row r="149782" spans="2:2" x14ac:dyDescent="0.2">
      <c r="B149782"/>
    </row>
    <row r="149783" spans="2:2" x14ac:dyDescent="0.2">
      <c r="B149783"/>
    </row>
    <row r="149784" spans="2:2" x14ac:dyDescent="0.2">
      <c r="B149784"/>
    </row>
    <row r="149785" spans="2:2" x14ac:dyDescent="0.2">
      <c r="B149785"/>
    </row>
    <row r="149786" spans="2:2" x14ac:dyDescent="0.2">
      <c r="B149786"/>
    </row>
    <row r="149787" spans="2:2" x14ac:dyDescent="0.2">
      <c r="B149787"/>
    </row>
    <row r="149788" spans="2:2" x14ac:dyDescent="0.2">
      <c r="B149788"/>
    </row>
    <row r="149789" spans="2:2" x14ac:dyDescent="0.2">
      <c r="B149789"/>
    </row>
    <row r="149790" spans="2:2" x14ac:dyDescent="0.2">
      <c r="B149790"/>
    </row>
    <row r="149791" spans="2:2" x14ac:dyDescent="0.2">
      <c r="B149791"/>
    </row>
    <row r="149792" spans="2:2" x14ac:dyDescent="0.2">
      <c r="B149792"/>
    </row>
    <row r="149793" spans="2:2" x14ac:dyDescent="0.2">
      <c r="B149793"/>
    </row>
    <row r="149794" spans="2:2" x14ac:dyDescent="0.2">
      <c r="B149794"/>
    </row>
    <row r="149795" spans="2:2" x14ac:dyDescent="0.2">
      <c r="B149795"/>
    </row>
    <row r="149796" spans="2:2" x14ac:dyDescent="0.2">
      <c r="B149796"/>
    </row>
    <row r="149797" spans="2:2" x14ac:dyDescent="0.2">
      <c r="B149797"/>
    </row>
    <row r="149798" spans="2:2" x14ac:dyDescent="0.2">
      <c r="B149798"/>
    </row>
    <row r="149799" spans="2:2" x14ac:dyDescent="0.2">
      <c r="B149799"/>
    </row>
    <row r="149800" spans="2:2" x14ac:dyDescent="0.2">
      <c r="B149800"/>
    </row>
    <row r="149801" spans="2:2" x14ac:dyDescent="0.2">
      <c r="B149801"/>
    </row>
    <row r="149802" spans="2:2" x14ac:dyDescent="0.2">
      <c r="B149802"/>
    </row>
    <row r="149803" spans="2:2" x14ac:dyDescent="0.2">
      <c r="B149803"/>
    </row>
    <row r="149804" spans="2:2" x14ac:dyDescent="0.2">
      <c r="B149804"/>
    </row>
    <row r="149805" spans="2:2" x14ac:dyDescent="0.2">
      <c r="B149805"/>
    </row>
    <row r="149806" spans="2:2" x14ac:dyDescent="0.2">
      <c r="B149806"/>
    </row>
    <row r="149807" spans="2:2" x14ac:dyDescent="0.2">
      <c r="B149807"/>
    </row>
    <row r="149808" spans="2:2" x14ac:dyDescent="0.2">
      <c r="B149808"/>
    </row>
    <row r="149809" spans="2:2" x14ac:dyDescent="0.2">
      <c r="B149809"/>
    </row>
    <row r="149810" spans="2:2" x14ac:dyDescent="0.2">
      <c r="B149810"/>
    </row>
    <row r="149811" spans="2:2" x14ac:dyDescent="0.2">
      <c r="B149811"/>
    </row>
    <row r="149812" spans="2:2" x14ac:dyDescent="0.2">
      <c r="B149812"/>
    </row>
    <row r="149813" spans="2:2" x14ac:dyDescent="0.2">
      <c r="B149813"/>
    </row>
    <row r="149814" spans="2:2" x14ac:dyDescent="0.2">
      <c r="B149814"/>
    </row>
    <row r="149815" spans="2:2" x14ac:dyDescent="0.2">
      <c r="B149815"/>
    </row>
    <row r="149816" spans="2:2" x14ac:dyDescent="0.2">
      <c r="B149816"/>
    </row>
    <row r="149817" spans="2:2" x14ac:dyDescent="0.2">
      <c r="B149817"/>
    </row>
    <row r="149818" spans="2:2" x14ac:dyDescent="0.2">
      <c r="B149818"/>
    </row>
    <row r="149819" spans="2:2" x14ac:dyDescent="0.2">
      <c r="B149819"/>
    </row>
    <row r="149820" spans="2:2" x14ac:dyDescent="0.2">
      <c r="B149820"/>
    </row>
    <row r="149821" spans="2:2" x14ac:dyDescent="0.2">
      <c r="B149821"/>
    </row>
    <row r="149822" spans="2:2" x14ac:dyDescent="0.2">
      <c r="B149822"/>
    </row>
    <row r="149823" spans="2:2" x14ac:dyDescent="0.2">
      <c r="B149823"/>
    </row>
    <row r="149824" spans="2:2" x14ac:dyDescent="0.2">
      <c r="B149824"/>
    </row>
    <row r="149825" spans="2:2" x14ac:dyDescent="0.2">
      <c r="B149825"/>
    </row>
    <row r="149826" spans="2:2" x14ac:dyDescent="0.2">
      <c r="B149826"/>
    </row>
    <row r="149827" spans="2:2" x14ac:dyDescent="0.2">
      <c r="B149827"/>
    </row>
    <row r="149828" spans="2:2" x14ac:dyDescent="0.2">
      <c r="B149828"/>
    </row>
    <row r="149829" spans="2:2" x14ac:dyDescent="0.2">
      <c r="B149829"/>
    </row>
    <row r="149830" spans="2:2" x14ac:dyDescent="0.2">
      <c r="B149830"/>
    </row>
    <row r="149831" spans="2:2" x14ac:dyDescent="0.2">
      <c r="B149831"/>
    </row>
    <row r="149832" spans="2:2" x14ac:dyDescent="0.2">
      <c r="B149832"/>
    </row>
    <row r="149833" spans="2:2" x14ac:dyDescent="0.2">
      <c r="B149833"/>
    </row>
    <row r="149834" spans="2:2" x14ac:dyDescent="0.2">
      <c r="B149834"/>
    </row>
    <row r="149835" spans="2:2" x14ac:dyDescent="0.2">
      <c r="B149835"/>
    </row>
    <row r="149836" spans="2:2" x14ac:dyDescent="0.2">
      <c r="B149836"/>
    </row>
    <row r="149837" spans="2:2" x14ac:dyDescent="0.2">
      <c r="B149837"/>
    </row>
    <row r="149838" spans="2:2" x14ac:dyDescent="0.2">
      <c r="B149838"/>
    </row>
    <row r="149839" spans="2:2" x14ac:dyDescent="0.2">
      <c r="B149839"/>
    </row>
    <row r="149840" spans="2:2" x14ac:dyDescent="0.2">
      <c r="B149840"/>
    </row>
    <row r="149841" spans="2:2" x14ac:dyDescent="0.2">
      <c r="B149841"/>
    </row>
    <row r="149842" spans="2:2" x14ac:dyDescent="0.2">
      <c r="B149842"/>
    </row>
    <row r="149843" spans="2:2" x14ac:dyDescent="0.2">
      <c r="B149843"/>
    </row>
    <row r="149844" spans="2:2" x14ac:dyDescent="0.2">
      <c r="B149844"/>
    </row>
    <row r="149845" spans="2:2" x14ac:dyDescent="0.2">
      <c r="B149845"/>
    </row>
    <row r="149846" spans="2:2" x14ac:dyDescent="0.2">
      <c r="B149846"/>
    </row>
    <row r="149847" spans="2:2" x14ac:dyDescent="0.2">
      <c r="B149847"/>
    </row>
    <row r="149848" spans="2:2" x14ac:dyDescent="0.2">
      <c r="B149848"/>
    </row>
    <row r="149849" spans="2:2" x14ac:dyDescent="0.2">
      <c r="B149849"/>
    </row>
    <row r="149850" spans="2:2" x14ac:dyDescent="0.2">
      <c r="B149850"/>
    </row>
    <row r="149851" spans="2:2" x14ac:dyDescent="0.2">
      <c r="B149851"/>
    </row>
    <row r="149852" spans="2:2" x14ac:dyDescent="0.2">
      <c r="B149852"/>
    </row>
    <row r="149853" spans="2:2" x14ac:dyDescent="0.2">
      <c r="B149853"/>
    </row>
    <row r="149854" spans="2:2" x14ac:dyDescent="0.2">
      <c r="B149854"/>
    </row>
    <row r="149855" spans="2:2" x14ac:dyDescent="0.2">
      <c r="B149855"/>
    </row>
    <row r="149856" spans="2:2" x14ac:dyDescent="0.2">
      <c r="B149856"/>
    </row>
    <row r="149857" spans="2:2" x14ac:dyDescent="0.2">
      <c r="B149857"/>
    </row>
    <row r="149858" spans="2:2" x14ac:dyDescent="0.2">
      <c r="B149858"/>
    </row>
    <row r="149859" spans="2:2" x14ac:dyDescent="0.2">
      <c r="B149859"/>
    </row>
    <row r="149860" spans="2:2" x14ac:dyDescent="0.2">
      <c r="B149860"/>
    </row>
    <row r="149861" spans="2:2" x14ac:dyDescent="0.2">
      <c r="B149861"/>
    </row>
    <row r="149862" spans="2:2" x14ac:dyDescent="0.2">
      <c r="B149862"/>
    </row>
    <row r="149863" spans="2:2" x14ac:dyDescent="0.2">
      <c r="B149863"/>
    </row>
    <row r="149864" spans="2:2" x14ac:dyDescent="0.2">
      <c r="B149864"/>
    </row>
    <row r="149865" spans="2:2" x14ac:dyDescent="0.2">
      <c r="B149865"/>
    </row>
    <row r="149866" spans="2:2" x14ac:dyDescent="0.2">
      <c r="B149866"/>
    </row>
    <row r="149867" spans="2:2" x14ac:dyDescent="0.2">
      <c r="B149867"/>
    </row>
    <row r="149868" spans="2:2" x14ac:dyDescent="0.2">
      <c r="B149868"/>
    </row>
    <row r="149869" spans="2:2" x14ac:dyDescent="0.2">
      <c r="B149869"/>
    </row>
    <row r="149870" spans="2:2" x14ac:dyDescent="0.2">
      <c r="B149870"/>
    </row>
    <row r="149871" spans="2:2" x14ac:dyDescent="0.2">
      <c r="B149871"/>
    </row>
    <row r="149872" spans="2:2" x14ac:dyDescent="0.2">
      <c r="B149872"/>
    </row>
    <row r="149873" spans="2:2" x14ac:dyDescent="0.2">
      <c r="B149873"/>
    </row>
    <row r="149874" spans="2:2" x14ac:dyDescent="0.2">
      <c r="B149874"/>
    </row>
    <row r="149875" spans="2:2" x14ac:dyDescent="0.2">
      <c r="B149875"/>
    </row>
    <row r="149876" spans="2:2" x14ac:dyDescent="0.2">
      <c r="B149876"/>
    </row>
    <row r="149877" spans="2:2" x14ac:dyDescent="0.2">
      <c r="B149877"/>
    </row>
    <row r="149878" spans="2:2" x14ac:dyDescent="0.2">
      <c r="B149878"/>
    </row>
    <row r="149879" spans="2:2" x14ac:dyDescent="0.2">
      <c r="B149879"/>
    </row>
    <row r="149880" spans="2:2" x14ac:dyDescent="0.2">
      <c r="B149880"/>
    </row>
    <row r="149881" spans="2:2" x14ac:dyDescent="0.2">
      <c r="B149881"/>
    </row>
    <row r="149882" spans="2:2" x14ac:dyDescent="0.2">
      <c r="B149882"/>
    </row>
    <row r="149883" spans="2:2" x14ac:dyDescent="0.2">
      <c r="B149883"/>
    </row>
    <row r="149884" spans="2:2" x14ac:dyDescent="0.2">
      <c r="B149884"/>
    </row>
    <row r="149885" spans="2:2" x14ac:dyDescent="0.2">
      <c r="B149885"/>
    </row>
    <row r="149886" spans="2:2" x14ac:dyDescent="0.2">
      <c r="B149886"/>
    </row>
    <row r="149887" spans="2:2" x14ac:dyDescent="0.2">
      <c r="B149887"/>
    </row>
    <row r="149888" spans="2:2" x14ac:dyDescent="0.2">
      <c r="B149888"/>
    </row>
    <row r="149889" spans="2:2" x14ac:dyDescent="0.2">
      <c r="B149889"/>
    </row>
    <row r="149890" spans="2:2" x14ac:dyDescent="0.2">
      <c r="B149890"/>
    </row>
    <row r="149891" spans="2:2" x14ac:dyDescent="0.2">
      <c r="B149891"/>
    </row>
    <row r="149892" spans="2:2" x14ac:dyDescent="0.2">
      <c r="B149892"/>
    </row>
    <row r="149893" spans="2:2" x14ac:dyDescent="0.2">
      <c r="B149893"/>
    </row>
    <row r="149894" spans="2:2" x14ac:dyDescent="0.2">
      <c r="B149894"/>
    </row>
    <row r="149895" spans="2:2" x14ac:dyDescent="0.2">
      <c r="B149895"/>
    </row>
    <row r="149896" spans="2:2" x14ac:dyDescent="0.2">
      <c r="B149896"/>
    </row>
    <row r="149897" spans="2:2" x14ac:dyDescent="0.2">
      <c r="B149897"/>
    </row>
    <row r="149898" spans="2:2" x14ac:dyDescent="0.2">
      <c r="B149898"/>
    </row>
    <row r="149899" spans="2:2" x14ac:dyDescent="0.2">
      <c r="B149899"/>
    </row>
    <row r="149900" spans="2:2" x14ac:dyDescent="0.2">
      <c r="B149900"/>
    </row>
    <row r="149901" spans="2:2" x14ac:dyDescent="0.2">
      <c r="B149901"/>
    </row>
    <row r="149902" spans="2:2" x14ac:dyDescent="0.2">
      <c r="B149902"/>
    </row>
    <row r="149903" spans="2:2" x14ac:dyDescent="0.2">
      <c r="B149903"/>
    </row>
    <row r="149904" spans="2:2" x14ac:dyDescent="0.2">
      <c r="B149904"/>
    </row>
    <row r="149905" spans="2:2" x14ac:dyDescent="0.2">
      <c r="B149905"/>
    </row>
    <row r="149906" spans="2:2" x14ac:dyDescent="0.2">
      <c r="B149906"/>
    </row>
    <row r="149907" spans="2:2" x14ac:dyDescent="0.2">
      <c r="B149907"/>
    </row>
    <row r="149908" spans="2:2" x14ac:dyDescent="0.2">
      <c r="B149908"/>
    </row>
    <row r="149909" spans="2:2" x14ac:dyDescent="0.2">
      <c r="B149909"/>
    </row>
    <row r="149910" spans="2:2" x14ac:dyDescent="0.2">
      <c r="B149910"/>
    </row>
    <row r="149911" spans="2:2" x14ac:dyDescent="0.2">
      <c r="B149911"/>
    </row>
    <row r="149912" spans="2:2" x14ac:dyDescent="0.2">
      <c r="B149912"/>
    </row>
    <row r="149913" spans="2:2" x14ac:dyDescent="0.2">
      <c r="B149913"/>
    </row>
    <row r="149914" spans="2:2" x14ac:dyDescent="0.2">
      <c r="B149914"/>
    </row>
    <row r="149915" spans="2:2" x14ac:dyDescent="0.2">
      <c r="B149915"/>
    </row>
    <row r="149916" spans="2:2" x14ac:dyDescent="0.2">
      <c r="B149916"/>
    </row>
    <row r="149917" spans="2:2" x14ac:dyDescent="0.2">
      <c r="B149917"/>
    </row>
    <row r="149918" spans="2:2" x14ac:dyDescent="0.2">
      <c r="B149918"/>
    </row>
    <row r="149919" spans="2:2" x14ac:dyDescent="0.2">
      <c r="B149919"/>
    </row>
    <row r="149920" spans="2:2" x14ac:dyDescent="0.2">
      <c r="B149920"/>
    </row>
    <row r="149921" spans="2:2" x14ac:dyDescent="0.2">
      <c r="B149921"/>
    </row>
    <row r="149922" spans="2:2" x14ac:dyDescent="0.2">
      <c r="B149922"/>
    </row>
    <row r="149923" spans="2:2" x14ac:dyDescent="0.2">
      <c r="B149923"/>
    </row>
    <row r="149924" spans="2:2" x14ac:dyDescent="0.2">
      <c r="B149924"/>
    </row>
    <row r="149925" spans="2:2" x14ac:dyDescent="0.2">
      <c r="B149925"/>
    </row>
    <row r="149926" spans="2:2" x14ac:dyDescent="0.2">
      <c r="B149926"/>
    </row>
    <row r="149927" spans="2:2" x14ac:dyDescent="0.2">
      <c r="B149927"/>
    </row>
    <row r="149928" spans="2:2" x14ac:dyDescent="0.2">
      <c r="B149928"/>
    </row>
    <row r="149929" spans="2:2" x14ac:dyDescent="0.2">
      <c r="B149929"/>
    </row>
    <row r="149930" spans="2:2" x14ac:dyDescent="0.2">
      <c r="B149930"/>
    </row>
    <row r="149931" spans="2:2" x14ac:dyDescent="0.2">
      <c r="B149931"/>
    </row>
    <row r="149932" spans="2:2" x14ac:dyDescent="0.2">
      <c r="B149932"/>
    </row>
    <row r="149933" spans="2:2" x14ac:dyDescent="0.2">
      <c r="B149933"/>
    </row>
    <row r="149934" spans="2:2" x14ac:dyDescent="0.2">
      <c r="B149934"/>
    </row>
    <row r="149935" spans="2:2" x14ac:dyDescent="0.2">
      <c r="B149935"/>
    </row>
    <row r="149936" spans="2:2" x14ac:dyDescent="0.2">
      <c r="B149936"/>
    </row>
    <row r="149937" spans="2:2" x14ac:dyDescent="0.2">
      <c r="B149937"/>
    </row>
    <row r="149938" spans="2:2" x14ac:dyDescent="0.2">
      <c r="B149938"/>
    </row>
    <row r="149939" spans="2:2" x14ac:dyDescent="0.2">
      <c r="B149939"/>
    </row>
    <row r="149940" spans="2:2" x14ac:dyDescent="0.2">
      <c r="B149940"/>
    </row>
    <row r="149941" spans="2:2" x14ac:dyDescent="0.2">
      <c r="B149941"/>
    </row>
    <row r="149942" spans="2:2" x14ac:dyDescent="0.2">
      <c r="B149942"/>
    </row>
    <row r="149943" spans="2:2" x14ac:dyDescent="0.2">
      <c r="B149943"/>
    </row>
    <row r="149944" spans="2:2" x14ac:dyDescent="0.2">
      <c r="B149944"/>
    </row>
    <row r="149945" spans="2:2" x14ac:dyDescent="0.2">
      <c r="B149945"/>
    </row>
    <row r="149946" spans="2:2" x14ac:dyDescent="0.2">
      <c r="B149946"/>
    </row>
    <row r="149947" spans="2:2" x14ac:dyDescent="0.2">
      <c r="B149947"/>
    </row>
    <row r="149948" spans="2:2" x14ac:dyDescent="0.2">
      <c r="B149948"/>
    </row>
    <row r="149949" spans="2:2" x14ac:dyDescent="0.2">
      <c r="B149949"/>
    </row>
    <row r="149950" spans="2:2" x14ac:dyDescent="0.2">
      <c r="B149950"/>
    </row>
    <row r="149951" spans="2:2" x14ac:dyDescent="0.2">
      <c r="B149951"/>
    </row>
    <row r="149952" spans="2:2" x14ac:dyDescent="0.2">
      <c r="B149952"/>
    </row>
    <row r="149953" spans="2:2" x14ac:dyDescent="0.2">
      <c r="B149953"/>
    </row>
    <row r="149954" spans="2:2" x14ac:dyDescent="0.2">
      <c r="B149954"/>
    </row>
    <row r="149955" spans="2:2" x14ac:dyDescent="0.2">
      <c r="B149955"/>
    </row>
    <row r="149956" spans="2:2" x14ac:dyDescent="0.2">
      <c r="B149956"/>
    </row>
    <row r="149957" spans="2:2" x14ac:dyDescent="0.2">
      <c r="B149957"/>
    </row>
    <row r="149958" spans="2:2" x14ac:dyDescent="0.2">
      <c r="B149958"/>
    </row>
    <row r="149959" spans="2:2" x14ac:dyDescent="0.2">
      <c r="B149959"/>
    </row>
    <row r="149960" spans="2:2" x14ac:dyDescent="0.2">
      <c r="B149960"/>
    </row>
    <row r="149961" spans="2:2" x14ac:dyDescent="0.2">
      <c r="B149961"/>
    </row>
    <row r="149962" spans="2:2" x14ac:dyDescent="0.2">
      <c r="B149962"/>
    </row>
    <row r="149963" spans="2:2" x14ac:dyDescent="0.2">
      <c r="B149963"/>
    </row>
    <row r="149964" spans="2:2" x14ac:dyDescent="0.2">
      <c r="B149964"/>
    </row>
    <row r="149965" spans="2:2" x14ac:dyDescent="0.2">
      <c r="B149965"/>
    </row>
    <row r="149966" spans="2:2" x14ac:dyDescent="0.2">
      <c r="B149966"/>
    </row>
    <row r="149967" spans="2:2" x14ac:dyDescent="0.2">
      <c r="B149967"/>
    </row>
    <row r="149968" spans="2:2" x14ac:dyDescent="0.2">
      <c r="B149968"/>
    </row>
    <row r="149969" spans="2:2" x14ac:dyDescent="0.2">
      <c r="B149969"/>
    </row>
    <row r="149970" spans="2:2" x14ac:dyDescent="0.2">
      <c r="B149970"/>
    </row>
    <row r="149971" spans="2:2" x14ac:dyDescent="0.2">
      <c r="B149971"/>
    </row>
    <row r="149972" spans="2:2" x14ac:dyDescent="0.2">
      <c r="B149972"/>
    </row>
    <row r="149973" spans="2:2" x14ac:dyDescent="0.2">
      <c r="B149973"/>
    </row>
    <row r="149974" spans="2:2" x14ac:dyDescent="0.2">
      <c r="B149974"/>
    </row>
    <row r="149975" spans="2:2" x14ac:dyDescent="0.2">
      <c r="B149975"/>
    </row>
    <row r="149976" spans="2:2" x14ac:dyDescent="0.2">
      <c r="B149976"/>
    </row>
    <row r="149977" spans="2:2" x14ac:dyDescent="0.2">
      <c r="B149977"/>
    </row>
    <row r="149978" spans="2:2" x14ac:dyDescent="0.2">
      <c r="B149978"/>
    </row>
    <row r="149979" spans="2:2" x14ac:dyDescent="0.2">
      <c r="B149979"/>
    </row>
    <row r="149980" spans="2:2" x14ac:dyDescent="0.2">
      <c r="B149980"/>
    </row>
    <row r="149981" spans="2:2" x14ac:dyDescent="0.2">
      <c r="B149981"/>
    </row>
    <row r="149982" spans="2:2" x14ac:dyDescent="0.2">
      <c r="B149982"/>
    </row>
    <row r="149983" spans="2:2" x14ac:dyDescent="0.2">
      <c r="B149983"/>
    </row>
    <row r="149984" spans="2:2" x14ac:dyDescent="0.2">
      <c r="B149984"/>
    </row>
    <row r="149985" spans="2:2" x14ac:dyDescent="0.2">
      <c r="B149985"/>
    </row>
    <row r="149986" spans="2:2" x14ac:dyDescent="0.2">
      <c r="B149986"/>
    </row>
    <row r="149987" spans="2:2" x14ac:dyDescent="0.2">
      <c r="B149987"/>
    </row>
    <row r="149988" spans="2:2" x14ac:dyDescent="0.2">
      <c r="B149988"/>
    </row>
    <row r="149989" spans="2:2" x14ac:dyDescent="0.2">
      <c r="B149989"/>
    </row>
    <row r="149990" spans="2:2" x14ac:dyDescent="0.2">
      <c r="B149990"/>
    </row>
    <row r="149991" spans="2:2" x14ac:dyDescent="0.2">
      <c r="B149991"/>
    </row>
    <row r="149992" spans="2:2" x14ac:dyDescent="0.2">
      <c r="B149992"/>
    </row>
    <row r="149993" spans="2:2" x14ac:dyDescent="0.2">
      <c r="B149993"/>
    </row>
    <row r="149994" spans="2:2" x14ac:dyDescent="0.2">
      <c r="B149994"/>
    </row>
    <row r="149995" spans="2:2" x14ac:dyDescent="0.2">
      <c r="B149995"/>
    </row>
    <row r="149996" spans="2:2" x14ac:dyDescent="0.2">
      <c r="B149996"/>
    </row>
    <row r="149997" spans="2:2" x14ac:dyDescent="0.2">
      <c r="B149997"/>
    </row>
    <row r="149998" spans="2:2" x14ac:dyDescent="0.2">
      <c r="B149998"/>
    </row>
    <row r="149999" spans="2:2" x14ac:dyDescent="0.2">
      <c r="B149999"/>
    </row>
    <row r="150000" spans="2:2" x14ac:dyDescent="0.2">
      <c r="B150000"/>
    </row>
    <row r="150001" spans="2:2" x14ac:dyDescent="0.2">
      <c r="B150001"/>
    </row>
    <row r="150002" spans="2:2" x14ac:dyDescent="0.2">
      <c r="B150002"/>
    </row>
    <row r="150003" spans="2:2" x14ac:dyDescent="0.2">
      <c r="B150003"/>
    </row>
    <row r="150004" spans="2:2" x14ac:dyDescent="0.2">
      <c r="B150004"/>
    </row>
    <row r="150005" spans="2:2" x14ac:dyDescent="0.2">
      <c r="B150005"/>
    </row>
    <row r="150006" spans="2:2" x14ac:dyDescent="0.2">
      <c r="B150006"/>
    </row>
    <row r="150007" spans="2:2" x14ac:dyDescent="0.2">
      <c r="B150007"/>
    </row>
    <row r="150008" spans="2:2" x14ac:dyDescent="0.2">
      <c r="B150008"/>
    </row>
    <row r="150009" spans="2:2" x14ac:dyDescent="0.2">
      <c r="B150009"/>
    </row>
    <row r="150010" spans="2:2" x14ac:dyDescent="0.2">
      <c r="B150010"/>
    </row>
    <row r="150011" spans="2:2" x14ac:dyDescent="0.2">
      <c r="B150011"/>
    </row>
    <row r="150012" spans="2:2" x14ac:dyDescent="0.2">
      <c r="B150012"/>
    </row>
    <row r="150013" spans="2:2" x14ac:dyDescent="0.2">
      <c r="B150013"/>
    </row>
    <row r="150014" spans="2:2" x14ac:dyDescent="0.2">
      <c r="B150014"/>
    </row>
    <row r="150015" spans="2:2" x14ac:dyDescent="0.2">
      <c r="B150015"/>
    </row>
    <row r="150016" spans="2:2" x14ac:dyDescent="0.2">
      <c r="B150016"/>
    </row>
    <row r="150017" spans="2:2" x14ac:dyDescent="0.2">
      <c r="B150017"/>
    </row>
    <row r="150018" spans="2:2" x14ac:dyDescent="0.2">
      <c r="B150018"/>
    </row>
    <row r="150019" spans="2:2" x14ac:dyDescent="0.2">
      <c r="B150019"/>
    </row>
    <row r="150020" spans="2:2" x14ac:dyDescent="0.2">
      <c r="B150020"/>
    </row>
    <row r="150021" spans="2:2" x14ac:dyDescent="0.2">
      <c r="B150021"/>
    </row>
    <row r="150022" spans="2:2" x14ac:dyDescent="0.2">
      <c r="B150022"/>
    </row>
    <row r="150023" spans="2:2" x14ac:dyDescent="0.2">
      <c r="B150023"/>
    </row>
    <row r="150024" spans="2:2" x14ac:dyDescent="0.2">
      <c r="B150024"/>
    </row>
    <row r="150025" spans="2:2" x14ac:dyDescent="0.2">
      <c r="B150025"/>
    </row>
    <row r="150026" spans="2:2" x14ac:dyDescent="0.2">
      <c r="B150026"/>
    </row>
    <row r="150027" spans="2:2" x14ac:dyDescent="0.2">
      <c r="B150027"/>
    </row>
    <row r="150028" spans="2:2" x14ac:dyDescent="0.2">
      <c r="B150028"/>
    </row>
    <row r="150029" spans="2:2" x14ac:dyDescent="0.2">
      <c r="B150029"/>
    </row>
    <row r="150030" spans="2:2" x14ac:dyDescent="0.2">
      <c r="B150030"/>
    </row>
    <row r="150031" spans="2:2" x14ac:dyDescent="0.2">
      <c r="B150031"/>
    </row>
    <row r="150032" spans="2:2" x14ac:dyDescent="0.2">
      <c r="B150032"/>
    </row>
    <row r="150033" spans="2:2" x14ac:dyDescent="0.2">
      <c r="B150033"/>
    </row>
    <row r="150034" spans="2:2" x14ac:dyDescent="0.2">
      <c r="B150034"/>
    </row>
    <row r="150035" spans="2:2" x14ac:dyDescent="0.2">
      <c r="B150035"/>
    </row>
    <row r="150036" spans="2:2" x14ac:dyDescent="0.2">
      <c r="B150036"/>
    </row>
    <row r="150037" spans="2:2" x14ac:dyDescent="0.2">
      <c r="B150037"/>
    </row>
    <row r="150038" spans="2:2" x14ac:dyDescent="0.2">
      <c r="B150038"/>
    </row>
    <row r="150039" spans="2:2" x14ac:dyDescent="0.2">
      <c r="B150039"/>
    </row>
    <row r="150040" spans="2:2" x14ac:dyDescent="0.2">
      <c r="B150040"/>
    </row>
    <row r="150041" spans="2:2" x14ac:dyDescent="0.2">
      <c r="B150041"/>
    </row>
    <row r="150042" spans="2:2" x14ac:dyDescent="0.2">
      <c r="B150042"/>
    </row>
    <row r="150043" spans="2:2" x14ac:dyDescent="0.2">
      <c r="B150043"/>
    </row>
    <row r="150044" spans="2:2" x14ac:dyDescent="0.2">
      <c r="B150044"/>
    </row>
    <row r="150045" spans="2:2" x14ac:dyDescent="0.2">
      <c r="B150045"/>
    </row>
    <row r="150046" spans="2:2" x14ac:dyDescent="0.2">
      <c r="B150046"/>
    </row>
    <row r="150047" spans="2:2" x14ac:dyDescent="0.2">
      <c r="B150047"/>
    </row>
    <row r="150048" spans="2:2" x14ac:dyDescent="0.2">
      <c r="B150048"/>
    </row>
    <row r="150049" spans="2:2" x14ac:dyDescent="0.2">
      <c r="B150049"/>
    </row>
    <row r="150050" spans="2:2" x14ac:dyDescent="0.2">
      <c r="B150050"/>
    </row>
    <row r="150051" spans="2:2" x14ac:dyDescent="0.2">
      <c r="B150051"/>
    </row>
    <row r="150052" spans="2:2" x14ac:dyDescent="0.2">
      <c r="B150052"/>
    </row>
    <row r="150053" spans="2:2" x14ac:dyDescent="0.2">
      <c r="B150053"/>
    </row>
    <row r="150054" spans="2:2" x14ac:dyDescent="0.2">
      <c r="B150054"/>
    </row>
    <row r="150055" spans="2:2" x14ac:dyDescent="0.2">
      <c r="B150055"/>
    </row>
    <row r="150056" spans="2:2" x14ac:dyDescent="0.2">
      <c r="B150056"/>
    </row>
    <row r="150057" spans="2:2" x14ac:dyDescent="0.2">
      <c r="B150057"/>
    </row>
    <row r="150058" spans="2:2" x14ac:dyDescent="0.2">
      <c r="B150058"/>
    </row>
    <row r="150059" spans="2:2" x14ac:dyDescent="0.2">
      <c r="B150059"/>
    </row>
    <row r="150060" spans="2:2" x14ac:dyDescent="0.2">
      <c r="B150060"/>
    </row>
    <row r="150061" spans="2:2" x14ac:dyDescent="0.2">
      <c r="B150061"/>
    </row>
    <row r="150062" spans="2:2" x14ac:dyDescent="0.2">
      <c r="B150062"/>
    </row>
    <row r="150063" spans="2:2" x14ac:dyDescent="0.2">
      <c r="B150063"/>
    </row>
    <row r="150064" spans="2:2" x14ac:dyDescent="0.2">
      <c r="B150064"/>
    </row>
    <row r="150065" spans="2:2" x14ac:dyDescent="0.2">
      <c r="B150065"/>
    </row>
    <row r="150066" spans="2:2" x14ac:dyDescent="0.2">
      <c r="B150066"/>
    </row>
    <row r="150067" spans="2:2" x14ac:dyDescent="0.2">
      <c r="B150067"/>
    </row>
    <row r="150068" spans="2:2" x14ac:dyDescent="0.2">
      <c r="B150068"/>
    </row>
    <row r="150069" spans="2:2" x14ac:dyDescent="0.2">
      <c r="B150069"/>
    </row>
    <row r="150070" spans="2:2" x14ac:dyDescent="0.2">
      <c r="B150070"/>
    </row>
    <row r="150071" spans="2:2" x14ac:dyDescent="0.2">
      <c r="B150071"/>
    </row>
    <row r="150072" spans="2:2" x14ac:dyDescent="0.2">
      <c r="B150072"/>
    </row>
    <row r="150073" spans="2:2" x14ac:dyDescent="0.2">
      <c r="B150073"/>
    </row>
    <row r="150074" spans="2:2" x14ac:dyDescent="0.2">
      <c r="B150074"/>
    </row>
    <row r="150075" spans="2:2" x14ac:dyDescent="0.2">
      <c r="B150075"/>
    </row>
    <row r="150076" spans="2:2" x14ac:dyDescent="0.2">
      <c r="B150076"/>
    </row>
    <row r="150077" spans="2:2" x14ac:dyDescent="0.2">
      <c r="B150077"/>
    </row>
    <row r="150078" spans="2:2" x14ac:dyDescent="0.2">
      <c r="B150078"/>
    </row>
    <row r="150079" spans="2:2" x14ac:dyDescent="0.2">
      <c r="B150079"/>
    </row>
    <row r="150080" spans="2:2" x14ac:dyDescent="0.2">
      <c r="B150080"/>
    </row>
    <row r="150081" spans="2:2" x14ac:dyDescent="0.2">
      <c r="B150081"/>
    </row>
    <row r="150082" spans="2:2" x14ac:dyDescent="0.2">
      <c r="B150082"/>
    </row>
    <row r="150083" spans="2:2" x14ac:dyDescent="0.2">
      <c r="B150083"/>
    </row>
    <row r="150084" spans="2:2" x14ac:dyDescent="0.2">
      <c r="B150084"/>
    </row>
    <row r="150085" spans="2:2" x14ac:dyDescent="0.2">
      <c r="B150085"/>
    </row>
    <row r="150086" spans="2:2" x14ac:dyDescent="0.2">
      <c r="B150086"/>
    </row>
    <row r="150087" spans="2:2" x14ac:dyDescent="0.2">
      <c r="B150087"/>
    </row>
    <row r="150088" spans="2:2" x14ac:dyDescent="0.2">
      <c r="B150088"/>
    </row>
    <row r="150089" spans="2:2" x14ac:dyDescent="0.2">
      <c r="B150089"/>
    </row>
    <row r="150090" spans="2:2" x14ac:dyDescent="0.2">
      <c r="B150090"/>
    </row>
    <row r="150091" spans="2:2" x14ac:dyDescent="0.2">
      <c r="B150091"/>
    </row>
    <row r="150092" spans="2:2" x14ac:dyDescent="0.2">
      <c r="B150092"/>
    </row>
    <row r="150093" spans="2:2" x14ac:dyDescent="0.2">
      <c r="B150093"/>
    </row>
    <row r="150094" spans="2:2" x14ac:dyDescent="0.2">
      <c r="B150094"/>
    </row>
    <row r="150095" spans="2:2" x14ac:dyDescent="0.2">
      <c r="B150095"/>
    </row>
    <row r="150096" spans="2:2" x14ac:dyDescent="0.2">
      <c r="B150096"/>
    </row>
    <row r="150097" spans="2:2" x14ac:dyDescent="0.2">
      <c r="B150097"/>
    </row>
    <row r="150098" spans="2:2" x14ac:dyDescent="0.2">
      <c r="B150098"/>
    </row>
    <row r="150099" spans="2:2" x14ac:dyDescent="0.2">
      <c r="B150099"/>
    </row>
    <row r="150100" spans="2:2" x14ac:dyDescent="0.2">
      <c r="B150100"/>
    </row>
    <row r="150101" spans="2:2" x14ac:dyDescent="0.2">
      <c r="B150101"/>
    </row>
    <row r="150102" spans="2:2" x14ac:dyDescent="0.2">
      <c r="B150102"/>
    </row>
    <row r="150103" spans="2:2" x14ac:dyDescent="0.2">
      <c r="B150103"/>
    </row>
    <row r="150104" spans="2:2" x14ac:dyDescent="0.2">
      <c r="B150104"/>
    </row>
    <row r="150105" spans="2:2" x14ac:dyDescent="0.2">
      <c r="B150105"/>
    </row>
    <row r="150106" spans="2:2" x14ac:dyDescent="0.2">
      <c r="B150106"/>
    </row>
    <row r="150107" spans="2:2" x14ac:dyDescent="0.2">
      <c r="B150107"/>
    </row>
    <row r="150108" spans="2:2" x14ac:dyDescent="0.2">
      <c r="B150108"/>
    </row>
    <row r="150109" spans="2:2" x14ac:dyDescent="0.2">
      <c r="B150109"/>
    </row>
    <row r="150110" spans="2:2" x14ac:dyDescent="0.2">
      <c r="B150110"/>
    </row>
    <row r="150111" spans="2:2" x14ac:dyDescent="0.2">
      <c r="B150111"/>
    </row>
    <row r="150112" spans="2:2" x14ac:dyDescent="0.2">
      <c r="B150112"/>
    </row>
    <row r="150113" spans="2:2" x14ac:dyDescent="0.2">
      <c r="B150113"/>
    </row>
    <row r="150114" spans="2:2" x14ac:dyDescent="0.2">
      <c r="B150114"/>
    </row>
    <row r="150115" spans="2:2" x14ac:dyDescent="0.2">
      <c r="B150115"/>
    </row>
    <row r="150116" spans="2:2" x14ac:dyDescent="0.2">
      <c r="B150116"/>
    </row>
    <row r="150117" spans="2:2" x14ac:dyDescent="0.2">
      <c r="B150117"/>
    </row>
    <row r="150118" spans="2:2" x14ac:dyDescent="0.2">
      <c r="B150118"/>
    </row>
    <row r="150119" spans="2:2" x14ac:dyDescent="0.2">
      <c r="B150119"/>
    </row>
    <row r="150120" spans="2:2" x14ac:dyDescent="0.2">
      <c r="B150120"/>
    </row>
    <row r="150121" spans="2:2" x14ac:dyDescent="0.2">
      <c r="B150121"/>
    </row>
    <row r="150122" spans="2:2" x14ac:dyDescent="0.2">
      <c r="B150122"/>
    </row>
    <row r="150123" spans="2:2" x14ac:dyDescent="0.2">
      <c r="B150123"/>
    </row>
    <row r="150124" spans="2:2" x14ac:dyDescent="0.2">
      <c r="B150124"/>
    </row>
    <row r="150125" spans="2:2" x14ac:dyDescent="0.2">
      <c r="B150125"/>
    </row>
    <row r="150126" spans="2:2" x14ac:dyDescent="0.2">
      <c r="B150126"/>
    </row>
    <row r="150127" spans="2:2" x14ac:dyDescent="0.2">
      <c r="B150127"/>
    </row>
    <row r="150128" spans="2:2" x14ac:dyDescent="0.2">
      <c r="B150128"/>
    </row>
    <row r="150129" spans="2:2" x14ac:dyDescent="0.2">
      <c r="B150129"/>
    </row>
    <row r="150130" spans="2:2" x14ac:dyDescent="0.2">
      <c r="B150130"/>
    </row>
    <row r="150131" spans="2:2" x14ac:dyDescent="0.2">
      <c r="B150131"/>
    </row>
    <row r="150132" spans="2:2" x14ac:dyDescent="0.2">
      <c r="B150132"/>
    </row>
    <row r="150133" spans="2:2" x14ac:dyDescent="0.2">
      <c r="B150133"/>
    </row>
    <row r="150134" spans="2:2" x14ac:dyDescent="0.2">
      <c r="B150134"/>
    </row>
    <row r="150135" spans="2:2" x14ac:dyDescent="0.2">
      <c r="B150135"/>
    </row>
    <row r="150136" spans="2:2" x14ac:dyDescent="0.2">
      <c r="B150136"/>
    </row>
    <row r="150137" spans="2:2" x14ac:dyDescent="0.2">
      <c r="B150137"/>
    </row>
    <row r="150138" spans="2:2" x14ac:dyDescent="0.2">
      <c r="B150138"/>
    </row>
    <row r="150139" spans="2:2" x14ac:dyDescent="0.2">
      <c r="B150139"/>
    </row>
    <row r="150140" spans="2:2" x14ac:dyDescent="0.2">
      <c r="B150140"/>
    </row>
    <row r="150141" spans="2:2" x14ac:dyDescent="0.2">
      <c r="B150141"/>
    </row>
    <row r="150142" spans="2:2" x14ac:dyDescent="0.2">
      <c r="B150142"/>
    </row>
    <row r="150143" spans="2:2" x14ac:dyDescent="0.2">
      <c r="B150143"/>
    </row>
    <row r="150144" spans="2:2" x14ac:dyDescent="0.2">
      <c r="B150144"/>
    </row>
    <row r="150145" spans="2:2" x14ac:dyDescent="0.2">
      <c r="B150145"/>
    </row>
    <row r="150146" spans="2:2" x14ac:dyDescent="0.2">
      <c r="B150146"/>
    </row>
    <row r="150147" spans="2:2" x14ac:dyDescent="0.2">
      <c r="B150147"/>
    </row>
    <row r="150148" spans="2:2" x14ac:dyDescent="0.2">
      <c r="B150148"/>
    </row>
    <row r="150149" spans="2:2" x14ac:dyDescent="0.2">
      <c r="B150149"/>
    </row>
    <row r="150150" spans="2:2" x14ac:dyDescent="0.2">
      <c r="B150150"/>
    </row>
    <row r="150151" spans="2:2" x14ac:dyDescent="0.2">
      <c r="B150151"/>
    </row>
    <row r="150152" spans="2:2" x14ac:dyDescent="0.2">
      <c r="B150152"/>
    </row>
    <row r="150153" spans="2:2" x14ac:dyDescent="0.2">
      <c r="B150153"/>
    </row>
    <row r="150154" spans="2:2" x14ac:dyDescent="0.2">
      <c r="B150154"/>
    </row>
    <row r="150155" spans="2:2" x14ac:dyDescent="0.2">
      <c r="B150155"/>
    </row>
    <row r="150156" spans="2:2" x14ac:dyDescent="0.2">
      <c r="B150156"/>
    </row>
    <row r="150157" spans="2:2" x14ac:dyDescent="0.2">
      <c r="B150157"/>
    </row>
    <row r="150158" spans="2:2" x14ac:dyDescent="0.2">
      <c r="B150158"/>
    </row>
    <row r="150159" spans="2:2" x14ac:dyDescent="0.2">
      <c r="B150159"/>
    </row>
    <row r="150160" spans="2:2" x14ac:dyDescent="0.2">
      <c r="B150160"/>
    </row>
    <row r="150161" spans="2:2" x14ac:dyDescent="0.2">
      <c r="B150161"/>
    </row>
    <row r="150162" spans="2:2" x14ac:dyDescent="0.2">
      <c r="B150162"/>
    </row>
    <row r="150163" spans="2:2" x14ac:dyDescent="0.2">
      <c r="B150163"/>
    </row>
    <row r="150164" spans="2:2" x14ac:dyDescent="0.2">
      <c r="B150164"/>
    </row>
    <row r="150165" spans="2:2" x14ac:dyDescent="0.2">
      <c r="B150165"/>
    </row>
    <row r="150166" spans="2:2" x14ac:dyDescent="0.2">
      <c r="B150166"/>
    </row>
    <row r="150167" spans="2:2" x14ac:dyDescent="0.2">
      <c r="B150167"/>
    </row>
    <row r="150168" spans="2:2" x14ac:dyDescent="0.2">
      <c r="B150168"/>
    </row>
    <row r="150169" spans="2:2" x14ac:dyDescent="0.2">
      <c r="B150169"/>
    </row>
    <row r="150170" spans="2:2" x14ac:dyDescent="0.2">
      <c r="B150170"/>
    </row>
    <row r="150171" spans="2:2" x14ac:dyDescent="0.2">
      <c r="B150171"/>
    </row>
    <row r="150172" spans="2:2" x14ac:dyDescent="0.2">
      <c r="B150172"/>
    </row>
    <row r="150173" spans="2:2" x14ac:dyDescent="0.2">
      <c r="B150173"/>
    </row>
    <row r="150174" spans="2:2" x14ac:dyDescent="0.2">
      <c r="B150174"/>
    </row>
    <row r="150175" spans="2:2" x14ac:dyDescent="0.2">
      <c r="B150175"/>
    </row>
    <row r="150176" spans="2:2" x14ac:dyDescent="0.2">
      <c r="B150176"/>
    </row>
    <row r="150177" spans="2:2" x14ac:dyDescent="0.2">
      <c r="B150177"/>
    </row>
    <row r="150178" spans="2:2" x14ac:dyDescent="0.2">
      <c r="B150178"/>
    </row>
    <row r="150179" spans="2:2" x14ac:dyDescent="0.2">
      <c r="B150179"/>
    </row>
    <row r="150180" spans="2:2" x14ac:dyDescent="0.2">
      <c r="B150180"/>
    </row>
    <row r="150181" spans="2:2" x14ac:dyDescent="0.2">
      <c r="B150181"/>
    </row>
    <row r="150182" spans="2:2" x14ac:dyDescent="0.2">
      <c r="B150182"/>
    </row>
    <row r="150183" spans="2:2" x14ac:dyDescent="0.2">
      <c r="B150183"/>
    </row>
    <row r="150184" spans="2:2" x14ac:dyDescent="0.2">
      <c r="B150184"/>
    </row>
    <row r="150185" spans="2:2" x14ac:dyDescent="0.2">
      <c r="B150185"/>
    </row>
    <row r="150186" spans="2:2" x14ac:dyDescent="0.2">
      <c r="B150186"/>
    </row>
    <row r="150187" spans="2:2" x14ac:dyDescent="0.2">
      <c r="B150187"/>
    </row>
    <row r="150188" spans="2:2" x14ac:dyDescent="0.2">
      <c r="B150188"/>
    </row>
    <row r="150189" spans="2:2" x14ac:dyDescent="0.2">
      <c r="B150189"/>
    </row>
    <row r="150190" spans="2:2" x14ac:dyDescent="0.2">
      <c r="B150190"/>
    </row>
    <row r="150191" spans="2:2" x14ac:dyDescent="0.2">
      <c r="B150191"/>
    </row>
    <row r="150192" spans="2:2" x14ac:dyDescent="0.2">
      <c r="B150192"/>
    </row>
    <row r="150193" spans="2:2" x14ac:dyDescent="0.2">
      <c r="B150193"/>
    </row>
    <row r="150194" spans="2:2" x14ac:dyDescent="0.2">
      <c r="B150194"/>
    </row>
    <row r="150195" spans="2:2" x14ac:dyDescent="0.2">
      <c r="B150195"/>
    </row>
    <row r="150196" spans="2:2" x14ac:dyDescent="0.2">
      <c r="B150196"/>
    </row>
    <row r="150197" spans="2:2" x14ac:dyDescent="0.2">
      <c r="B150197"/>
    </row>
    <row r="150198" spans="2:2" x14ac:dyDescent="0.2">
      <c r="B150198"/>
    </row>
    <row r="150199" spans="2:2" x14ac:dyDescent="0.2">
      <c r="B150199"/>
    </row>
    <row r="150200" spans="2:2" x14ac:dyDescent="0.2">
      <c r="B150200"/>
    </row>
    <row r="150201" spans="2:2" x14ac:dyDescent="0.2">
      <c r="B150201"/>
    </row>
    <row r="150202" spans="2:2" x14ac:dyDescent="0.2">
      <c r="B150202"/>
    </row>
    <row r="150203" spans="2:2" x14ac:dyDescent="0.2">
      <c r="B150203"/>
    </row>
    <row r="150204" spans="2:2" x14ac:dyDescent="0.2">
      <c r="B150204"/>
    </row>
    <row r="150205" spans="2:2" x14ac:dyDescent="0.2">
      <c r="B150205"/>
    </row>
    <row r="150206" spans="2:2" x14ac:dyDescent="0.2">
      <c r="B150206"/>
    </row>
    <row r="150207" spans="2:2" x14ac:dyDescent="0.2">
      <c r="B150207"/>
    </row>
    <row r="150208" spans="2:2" x14ac:dyDescent="0.2">
      <c r="B150208"/>
    </row>
    <row r="150209" spans="2:2" x14ac:dyDescent="0.2">
      <c r="B150209"/>
    </row>
    <row r="150210" spans="2:2" x14ac:dyDescent="0.2">
      <c r="B150210"/>
    </row>
    <row r="150211" spans="2:2" x14ac:dyDescent="0.2">
      <c r="B150211"/>
    </row>
    <row r="150212" spans="2:2" x14ac:dyDescent="0.2">
      <c r="B150212"/>
    </row>
    <row r="150213" spans="2:2" x14ac:dyDescent="0.2">
      <c r="B150213"/>
    </row>
    <row r="150214" spans="2:2" x14ac:dyDescent="0.2">
      <c r="B150214"/>
    </row>
    <row r="150215" spans="2:2" x14ac:dyDescent="0.2">
      <c r="B150215"/>
    </row>
    <row r="150216" spans="2:2" x14ac:dyDescent="0.2">
      <c r="B150216"/>
    </row>
    <row r="150217" spans="2:2" x14ac:dyDescent="0.2">
      <c r="B150217"/>
    </row>
    <row r="150218" spans="2:2" x14ac:dyDescent="0.2">
      <c r="B150218"/>
    </row>
    <row r="150219" spans="2:2" x14ac:dyDescent="0.2">
      <c r="B150219"/>
    </row>
    <row r="150220" spans="2:2" x14ac:dyDescent="0.2">
      <c r="B150220"/>
    </row>
    <row r="150221" spans="2:2" x14ac:dyDescent="0.2">
      <c r="B150221"/>
    </row>
    <row r="150222" spans="2:2" x14ac:dyDescent="0.2">
      <c r="B150222"/>
    </row>
    <row r="150223" spans="2:2" x14ac:dyDescent="0.2">
      <c r="B150223"/>
    </row>
    <row r="150224" spans="2:2" x14ac:dyDescent="0.2">
      <c r="B150224"/>
    </row>
    <row r="150225" spans="2:2" x14ac:dyDescent="0.2">
      <c r="B150225"/>
    </row>
    <row r="150226" spans="2:2" x14ac:dyDescent="0.2">
      <c r="B150226"/>
    </row>
    <row r="150227" spans="2:2" x14ac:dyDescent="0.2">
      <c r="B150227"/>
    </row>
    <row r="150228" spans="2:2" x14ac:dyDescent="0.2">
      <c r="B150228"/>
    </row>
    <row r="150229" spans="2:2" x14ac:dyDescent="0.2">
      <c r="B150229"/>
    </row>
    <row r="150230" spans="2:2" x14ac:dyDescent="0.2">
      <c r="B150230"/>
    </row>
    <row r="150231" spans="2:2" x14ac:dyDescent="0.2">
      <c r="B150231"/>
    </row>
    <row r="150232" spans="2:2" x14ac:dyDescent="0.2">
      <c r="B150232"/>
    </row>
    <row r="150233" spans="2:2" x14ac:dyDescent="0.2">
      <c r="B150233"/>
    </row>
    <row r="150234" spans="2:2" x14ac:dyDescent="0.2">
      <c r="B150234"/>
    </row>
    <row r="150235" spans="2:2" x14ac:dyDescent="0.2">
      <c r="B150235"/>
    </row>
    <row r="150236" spans="2:2" x14ac:dyDescent="0.2">
      <c r="B150236"/>
    </row>
    <row r="150237" spans="2:2" x14ac:dyDescent="0.2">
      <c r="B150237"/>
    </row>
    <row r="150238" spans="2:2" x14ac:dyDescent="0.2">
      <c r="B150238"/>
    </row>
    <row r="150239" spans="2:2" x14ac:dyDescent="0.2">
      <c r="B150239"/>
    </row>
    <row r="150240" spans="2:2" x14ac:dyDescent="0.2">
      <c r="B150240"/>
    </row>
    <row r="150241" spans="2:2" x14ac:dyDescent="0.2">
      <c r="B150241"/>
    </row>
    <row r="150242" spans="2:2" x14ac:dyDescent="0.2">
      <c r="B150242"/>
    </row>
    <row r="150243" spans="2:2" x14ac:dyDescent="0.2">
      <c r="B150243"/>
    </row>
    <row r="150244" spans="2:2" x14ac:dyDescent="0.2">
      <c r="B150244"/>
    </row>
    <row r="150245" spans="2:2" x14ac:dyDescent="0.2">
      <c r="B150245"/>
    </row>
    <row r="150246" spans="2:2" x14ac:dyDescent="0.2">
      <c r="B150246"/>
    </row>
    <row r="150247" spans="2:2" x14ac:dyDescent="0.2">
      <c r="B150247"/>
    </row>
    <row r="150248" spans="2:2" x14ac:dyDescent="0.2">
      <c r="B150248"/>
    </row>
    <row r="150249" spans="2:2" x14ac:dyDescent="0.2">
      <c r="B150249"/>
    </row>
    <row r="150250" spans="2:2" x14ac:dyDescent="0.2">
      <c r="B150250"/>
    </row>
    <row r="150251" spans="2:2" x14ac:dyDescent="0.2">
      <c r="B150251"/>
    </row>
    <row r="150252" spans="2:2" x14ac:dyDescent="0.2">
      <c r="B150252"/>
    </row>
    <row r="150253" spans="2:2" x14ac:dyDescent="0.2">
      <c r="B150253"/>
    </row>
    <row r="150254" spans="2:2" x14ac:dyDescent="0.2">
      <c r="B150254"/>
    </row>
    <row r="150255" spans="2:2" x14ac:dyDescent="0.2">
      <c r="B150255"/>
    </row>
    <row r="150256" spans="2:2" x14ac:dyDescent="0.2">
      <c r="B150256"/>
    </row>
    <row r="150257" spans="2:2" x14ac:dyDescent="0.2">
      <c r="B150257"/>
    </row>
    <row r="150258" spans="2:2" x14ac:dyDescent="0.2">
      <c r="B150258"/>
    </row>
    <row r="150259" spans="2:2" x14ac:dyDescent="0.2">
      <c r="B150259"/>
    </row>
    <row r="150260" spans="2:2" x14ac:dyDescent="0.2">
      <c r="B150260"/>
    </row>
    <row r="150261" spans="2:2" x14ac:dyDescent="0.2">
      <c r="B150261"/>
    </row>
    <row r="150262" spans="2:2" x14ac:dyDescent="0.2">
      <c r="B150262"/>
    </row>
    <row r="150263" spans="2:2" x14ac:dyDescent="0.2">
      <c r="B150263"/>
    </row>
    <row r="150264" spans="2:2" x14ac:dyDescent="0.2">
      <c r="B150264"/>
    </row>
    <row r="150265" spans="2:2" x14ac:dyDescent="0.2">
      <c r="B150265"/>
    </row>
    <row r="150266" spans="2:2" x14ac:dyDescent="0.2">
      <c r="B150266"/>
    </row>
    <row r="150267" spans="2:2" x14ac:dyDescent="0.2">
      <c r="B150267"/>
    </row>
    <row r="150268" spans="2:2" x14ac:dyDescent="0.2">
      <c r="B150268"/>
    </row>
    <row r="150269" spans="2:2" x14ac:dyDescent="0.2">
      <c r="B150269"/>
    </row>
    <row r="150270" spans="2:2" x14ac:dyDescent="0.2">
      <c r="B150270"/>
    </row>
    <row r="150271" spans="2:2" x14ac:dyDescent="0.2">
      <c r="B150271"/>
    </row>
    <row r="150272" spans="2:2" x14ac:dyDescent="0.2">
      <c r="B150272"/>
    </row>
    <row r="150273" spans="2:2" x14ac:dyDescent="0.2">
      <c r="B150273"/>
    </row>
    <row r="150274" spans="2:2" x14ac:dyDescent="0.2">
      <c r="B150274"/>
    </row>
    <row r="150275" spans="2:2" x14ac:dyDescent="0.2">
      <c r="B150275"/>
    </row>
    <row r="150276" spans="2:2" x14ac:dyDescent="0.2">
      <c r="B150276"/>
    </row>
    <row r="150277" spans="2:2" x14ac:dyDescent="0.2">
      <c r="B150277"/>
    </row>
    <row r="150278" spans="2:2" x14ac:dyDescent="0.2">
      <c r="B150278"/>
    </row>
    <row r="150279" spans="2:2" x14ac:dyDescent="0.2">
      <c r="B150279"/>
    </row>
    <row r="150280" spans="2:2" x14ac:dyDescent="0.2">
      <c r="B150280"/>
    </row>
    <row r="150281" spans="2:2" x14ac:dyDescent="0.2">
      <c r="B150281"/>
    </row>
    <row r="150282" spans="2:2" x14ac:dyDescent="0.2">
      <c r="B150282"/>
    </row>
    <row r="150283" spans="2:2" x14ac:dyDescent="0.2">
      <c r="B150283"/>
    </row>
    <row r="150284" spans="2:2" x14ac:dyDescent="0.2">
      <c r="B150284"/>
    </row>
    <row r="150285" spans="2:2" x14ac:dyDescent="0.2">
      <c r="B150285"/>
    </row>
    <row r="150286" spans="2:2" x14ac:dyDescent="0.2">
      <c r="B150286"/>
    </row>
    <row r="150287" spans="2:2" x14ac:dyDescent="0.2">
      <c r="B150287"/>
    </row>
    <row r="150288" spans="2:2" x14ac:dyDescent="0.2">
      <c r="B150288"/>
    </row>
    <row r="150289" spans="2:2" x14ac:dyDescent="0.2">
      <c r="B150289"/>
    </row>
    <row r="150290" spans="2:2" x14ac:dyDescent="0.2">
      <c r="B150290"/>
    </row>
    <row r="150291" spans="2:2" x14ac:dyDescent="0.2">
      <c r="B150291"/>
    </row>
    <row r="150292" spans="2:2" x14ac:dyDescent="0.2">
      <c r="B150292"/>
    </row>
    <row r="150293" spans="2:2" x14ac:dyDescent="0.2">
      <c r="B150293"/>
    </row>
    <row r="150294" spans="2:2" x14ac:dyDescent="0.2">
      <c r="B150294"/>
    </row>
    <row r="150295" spans="2:2" x14ac:dyDescent="0.2">
      <c r="B150295"/>
    </row>
    <row r="150296" spans="2:2" x14ac:dyDescent="0.2">
      <c r="B150296"/>
    </row>
    <row r="150297" spans="2:2" x14ac:dyDescent="0.2">
      <c r="B150297"/>
    </row>
    <row r="150298" spans="2:2" x14ac:dyDescent="0.2">
      <c r="B150298"/>
    </row>
    <row r="150299" spans="2:2" x14ac:dyDescent="0.2">
      <c r="B150299"/>
    </row>
    <row r="150300" spans="2:2" x14ac:dyDescent="0.2">
      <c r="B150300"/>
    </row>
    <row r="150301" spans="2:2" x14ac:dyDescent="0.2">
      <c r="B150301"/>
    </row>
    <row r="150302" spans="2:2" x14ac:dyDescent="0.2">
      <c r="B150302"/>
    </row>
    <row r="150303" spans="2:2" x14ac:dyDescent="0.2">
      <c r="B150303"/>
    </row>
    <row r="150304" spans="2:2" x14ac:dyDescent="0.2">
      <c r="B150304"/>
    </row>
    <row r="150305" spans="2:2" x14ac:dyDescent="0.2">
      <c r="B150305"/>
    </row>
    <row r="150306" spans="2:2" x14ac:dyDescent="0.2">
      <c r="B150306"/>
    </row>
    <row r="150307" spans="2:2" x14ac:dyDescent="0.2">
      <c r="B150307"/>
    </row>
    <row r="150308" spans="2:2" x14ac:dyDescent="0.2">
      <c r="B150308"/>
    </row>
    <row r="150309" spans="2:2" x14ac:dyDescent="0.2">
      <c r="B150309"/>
    </row>
    <row r="150310" spans="2:2" x14ac:dyDescent="0.2">
      <c r="B150310"/>
    </row>
    <row r="150311" spans="2:2" x14ac:dyDescent="0.2">
      <c r="B150311"/>
    </row>
    <row r="150312" spans="2:2" x14ac:dyDescent="0.2">
      <c r="B150312"/>
    </row>
    <row r="150313" spans="2:2" x14ac:dyDescent="0.2">
      <c r="B150313"/>
    </row>
    <row r="150314" spans="2:2" x14ac:dyDescent="0.2">
      <c r="B150314"/>
    </row>
    <row r="150315" spans="2:2" x14ac:dyDescent="0.2">
      <c r="B150315"/>
    </row>
    <row r="150316" spans="2:2" x14ac:dyDescent="0.2">
      <c r="B150316"/>
    </row>
    <row r="150317" spans="2:2" x14ac:dyDescent="0.2">
      <c r="B150317"/>
    </row>
    <row r="150318" spans="2:2" x14ac:dyDescent="0.2">
      <c r="B150318"/>
    </row>
    <row r="150319" spans="2:2" x14ac:dyDescent="0.2">
      <c r="B150319"/>
    </row>
    <row r="150320" spans="2:2" x14ac:dyDescent="0.2">
      <c r="B150320"/>
    </row>
    <row r="150321" spans="2:2" x14ac:dyDescent="0.2">
      <c r="B150321"/>
    </row>
    <row r="150322" spans="2:2" x14ac:dyDescent="0.2">
      <c r="B150322"/>
    </row>
    <row r="150323" spans="2:2" x14ac:dyDescent="0.2">
      <c r="B150323"/>
    </row>
    <row r="150324" spans="2:2" x14ac:dyDescent="0.2">
      <c r="B150324"/>
    </row>
    <row r="150325" spans="2:2" x14ac:dyDescent="0.2">
      <c r="B150325"/>
    </row>
    <row r="150326" spans="2:2" x14ac:dyDescent="0.2">
      <c r="B150326"/>
    </row>
    <row r="150327" spans="2:2" x14ac:dyDescent="0.2">
      <c r="B150327"/>
    </row>
    <row r="150328" spans="2:2" x14ac:dyDescent="0.2">
      <c r="B150328"/>
    </row>
    <row r="150329" spans="2:2" x14ac:dyDescent="0.2">
      <c r="B150329"/>
    </row>
    <row r="150330" spans="2:2" x14ac:dyDescent="0.2">
      <c r="B150330"/>
    </row>
    <row r="150331" spans="2:2" x14ac:dyDescent="0.2">
      <c r="B150331"/>
    </row>
    <row r="150332" spans="2:2" x14ac:dyDescent="0.2">
      <c r="B150332"/>
    </row>
    <row r="150333" spans="2:2" x14ac:dyDescent="0.2">
      <c r="B150333"/>
    </row>
    <row r="150334" spans="2:2" x14ac:dyDescent="0.2">
      <c r="B150334"/>
    </row>
    <row r="150335" spans="2:2" x14ac:dyDescent="0.2">
      <c r="B150335"/>
    </row>
    <row r="150336" spans="2:2" x14ac:dyDescent="0.2">
      <c r="B150336"/>
    </row>
    <row r="150337" spans="2:2" x14ac:dyDescent="0.2">
      <c r="B150337"/>
    </row>
    <row r="150338" spans="2:2" x14ac:dyDescent="0.2">
      <c r="B150338"/>
    </row>
    <row r="150339" spans="2:2" x14ac:dyDescent="0.2">
      <c r="B150339"/>
    </row>
    <row r="150340" spans="2:2" x14ac:dyDescent="0.2">
      <c r="B150340"/>
    </row>
    <row r="150341" spans="2:2" x14ac:dyDescent="0.2">
      <c r="B150341"/>
    </row>
    <row r="150342" spans="2:2" x14ac:dyDescent="0.2">
      <c r="B150342"/>
    </row>
    <row r="150343" spans="2:2" x14ac:dyDescent="0.2">
      <c r="B150343"/>
    </row>
    <row r="150344" spans="2:2" x14ac:dyDescent="0.2">
      <c r="B150344"/>
    </row>
    <row r="150345" spans="2:2" x14ac:dyDescent="0.2">
      <c r="B150345"/>
    </row>
    <row r="150346" spans="2:2" x14ac:dyDescent="0.2">
      <c r="B150346"/>
    </row>
    <row r="150347" spans="2:2" x14ac:dyDescent="0.2">
      <c r="B150347"/>
    </row>
    <row r="150348" spans="2:2" x14ac:dyDescent="0.2">
      <c r="B150348"/>
    </row>
    <row r="150349" spans="2:2" x14ac:dyDescent="0.2">
      <c r="B150349"/>
    </row>
    <row r="150350" spans="2:2" x14ac:dyDescent="0.2">
      <c r="B150350"/>
    </row>
    <row r="150351" spans="2:2" x14ac:dyDescent="0.2">
      <c r="B150351"/>
    </row>
    <row r="150352" spans="2:2" x14ac:dyDescent="0.2">
      <c r="B150352"/>
    </row>
    <row r="150353" spans="2:2" x14ac:dyDescent="0.2">
      <c r="B150353"/>
    </row>
    <row r="150354" spans="2:2" x14ac:dyDescent="0.2">
      <c r="B150354"/>
    </row>
    <row r="150355" spans="2:2" x14ac:dyDescent="0.2">
      <c r="B150355"/>
    </row>
    <row r="150356" spans="2:2" x14ac:dyDescent="0.2">
      <c r="B150356"/>
    </row>
    <row r="150357" spans="2:2" x14ac:dyDescent="0.2">
      <c r="B150357"/>
    </row>
    <row r="150358" spans="2:2" x14ac:dyDescent="0.2">
      <c r="B150358"/>
    </row>
    <row r="150359" spans="2:2" x14ac:dyDescent="0.2">
      <c r="B150359"/>
    </row>
    <row r="150360" spans="2:2" x14ac:dyDescent="0.2">
      <c r="B150360"/>
    </row>
    <row r="150361" spans="2:2" x14ac:dyDescent="0.2">
      <c r="B150361"/>
    </row>
    <row r="150362" spans="2:2" x14ac:dyDescent="0.2">
      <c r="B150362"/>
    </row>
    <row r="150363" spans="2:2" x14ac:dyDescent="0.2">
      <c r="B150363"/>
    </row>
    <row r="150364" spans="2:2" x14ac:dyDescent="0.2">
      <c r="B150364"/>
    </row>
    <row r="150365" spans="2:2" x14ac:dyDescent="0.2">
      <c r="B150365"/>
    </row>
    <row r="150366" spans="2:2" x14ac:dyDescent="0.2">
      <c r="B150366"/>
    </row>
    <row r="150367" spans="2:2" x14ac:dyDescent="0.2">
      <c r="B150367"/>
    </row>
    <row r="150368" spans="2:2" x14ac:dyDescent="0.2">
      <c r="B150368"/>
    </row>
    <row r="150369" spans="2:2" x14ac:dyDescent="0.2">
      <c r="B150369"/>
    </row>
    <row r="150370" spans="2:2" x14ac:dyDescent="0.2">
      <c r="B150370"/>
    </row>
    <row r="150371" spans="2:2" x14ac:dyDescent="0.2">
      <c r="B150371"/>
    </row>
    <row r="150372" spans="2:2" x14ac:dyDescent="0.2">
      <c r="B150372"/>
    </row>
    <row r="150373" spans="2:2" x14ac:dyDescent="0.2">
      <c r="B150373"/>
    </row>
    <row r="150374" spans="2:2" x14ac:dyDescent="0.2">
      <c r="B150374"/>
    </row>
    <row r="150375" spans="2:2" x14ac:dyDescent="0.2">
      <c r="B150375"/>
    </row>
    <row r="150376" spans="2:2" x14ac:dyDescent="0.2">
      <c r="B150376"/>
    </row>
    <row r="150377" spans="2:2" x14ac:dyDescent="0.2">
      <c r="B150377"/>
    </row>
    <row r="150378" spans="2:2" x14ac:dyDescent="0.2">
      <c r="B150378"/>
    </row>
    <row r="150379" spans="2:2" x14ac:dyDescent="0.2">
      <c r="B150379"/>
    </row>
    <row r="150380" spans="2:2" x14ac:dyDescent="0.2">
      <c r="B150380"/>
    </row>
    <row r="150381" spans="2:2" x14ac:dyDescent="0.2">
      <c r="B150381"/>
    </row>
    <row r="150382" spans="2:2" x14ac:dyDescent="0.2">
      <c r="B150382"/>
    </row>
    <row r="150383" spans="2:2" x14ac:dyDescent="0.2">
      <c r="B150383"/>
    </row>
    <row r="150384" spans="2:2" x14ac:dyDescent="0.2">
      <c r="B150384"/>
    </row>
    <row r="150385" spans="2:2" x14ac:dyDescent="0.2">
      <c r="B150385"/>
    </row>
    <row r="150386" spans="2:2" x14ac:dyDescent="0.2">
      <c r="B150386"/>
    </row>
    <row r="150387" spans="2:2" x14ac:dyDescent="0.2">
      <c r="B150387"/>
    </row>
    <row r="150388" spans="2:2" x14ac:dyDescent="0.2">
      <c r="B150388"/>
    </row>
    <row r="150389" spans="2:2" x14ac:dyDescent="0.2">
      <c r="B150389"/>
    </row>
    <row r="150390" spans="2:2" x14ac:dyDescent="0.2">
      <c r="B150390"/>
    </row>
    <row r="150391" spans="2:2" x14ac:dyDescent="0.2">
      <c r="B150391"/>
    </row>
    <row r="150392" spans="2:2" x14ac:dyDescent="0.2">
      <c r="B150392"/>
    </row>
    <row r="150393" spans="2:2" x14ac:dyDescent="0.2">
      <c r="B150393"/>
    </row>
    <row r="150394" spans="2:2" x14ac:dyDescent="0.2">
      <c r="B150394"/>
    </row>
    <row r="150395" spans="2:2" x14ac:dyDescent="0.2">
      <c r="B150395"/>
    </row>
    <row r="150396" spans="2:2" x14ac:dyDescent="0.2">
      <c r="B150396"/>
    </row>
    <row r="150397" spans="2:2" x14ac:dyDescent="0.2">
      <c r="B150397"/>
    </row>
    <row r="150398" spans="2:2" x14ac:dyDescent="0.2">
      <c r="B150398"/>
    </row>
    <row r="150399" spans="2:2" x14ac:dyDescent="0.2">
      <c r="B150399"/>
    </row>
    <row r="150400" spans="2:2" x14ac:dyDescent="0.2">
      <c r="B150400"/>
    </row>
    <row r="150401" spans="2:2" x14ac:dyDescent="0.2">
      <c r="B150401"/>
    </row>
    <row r="150402" spans="2:2" x14ac:dyDescent="0.2">
      <c r="B150402"/>
    </row>
    <row r="150403" spans="2:2" x14ac:dyDescent="0.2">
      <c r="B150403"/>
    </row>
    <row r="150404" spans="2:2" x14ac:dyDescent="0.2">
      <c r="B150404"/>
    </row>
    <row r="150405" spans="2:2" x14ac:dyDescent="0.2">
      <c r="B150405"/>
    </row>
    <row r="150406" spans="2:2" x14ac:dyDescent="0.2">
      <c r="B150406"/>
    </row>
    <row r="150407" spans="2:2" x14ac:dyDescent="0.2">
      <c r="B150407"/>
    </row>
    <row r="150408" spans="2:2" x14ac:dyDescent="0.2">
      <c r="B150408"/>
    </row>
    <row r="150409" spans="2:2" x14ac:dyDescent="0.2">
      <c r="B150409"/>
    </row>
    <row r="150410" spans="2:2" x14ac:dyDescent="0.2">
      <c r="B150410"/>
    </row>
    <row r="150411" spans="2:2" x14ac:dyDescent="0.2">
      <c r="B150411"/>
    </row>
    <row r="150412" spans="2:2" x14ac:dyDescent="0.2">
      <c r="B150412"/>
    </row>
    <row r="150413" spans="2:2" x14ac:dyDescent="0.2">
      <c r="B150413"/>
    </row>
    <row r="150414" spans="2:2" x14ac:dyDescent="0.2">
      <c r="B150414"/>
    </row>
    <row r="150415" spans="2:2" x14ac:dyDescent="0.2">
      <c r="B150415"/>
    </row>
    <row r="150416" spans="2:2" x14ac:dyDescent="0.2">
      <c r="B150416"/>
    </row>
    <row r="150417" spans="2:2" x14ac:dyDescent="0.2">
      <c r="B150417"/>
    </row>
    <row r="150418" spans="2:2" x14ac:dyDescent="0.2">
      <c r="B150418"/>
    </row>
    <row r="150419" spans="2:2" x14ac:dyDescent="0.2">
      <c r="B150419"/>
    </row>
    <row r="150420" spans="2:2" x14ac:dyDescent="0.2">
      <c r="B150420"/>
    </row>
    <row r="150421" spans="2:2" x14ac:dyDescent="0.2">
      <c r="B150421"/>
    </row>
    <row r="150422" spans="2:2" x14ac:dyDescent="0.2">
      <c r="B150422"/>
    </row>
    <row r="150423" spans="2:2" x14ac:dyDescent="0.2">
      <c r="B150423"/>
    </row>
    <row r="150424" spans="2:2" x14ac:dyDescent="0.2">
      <c r="B150424"/>
    </row>
    <row r="150425" spans="2:2" x14ac:dyDescent="0.2">
      <c r="B150425"/>
    </row>
    <row r="150426" spans="2:2" x14ac:dyDescent="0.2">
      <c r="B150426"/>
    </row>
    <row r="150427" spans="2:2" x14ac:dyDescent="0.2">
      <c r="B150427"/>
    </row>
    <row r="150428" spans="2:2" x14ac:dyDescent="0.2">
      <c r="B150428"/>
    </row>
    <row r="150429" spans="2:2" x14ac:dyDescent="0.2">
      <c r="B150429"/>
    </row>
    <row r="150430" spans="2:2" x14ac:dyDescent="0.2">
      <c r="B150430"/>
    </row>
    <row r="150431" spans="2:2" x14ac:dyDescent="0.2">
      <c r="B150431"/>
    </row>
    <row r="150432" spans="2:2" x14ac:dyDescent="0.2">
      <c r="B150432"/>
    </row>
    <row r="150433" spans="2:2" x14ac:dyDescent="0.2">
      <c r="B150433"/>
    </row>
    <row r="150434" spans="2:2" x14ac:dyDescent="0.2">
      <c r="B150434"/>
    </row>
    <row r="150435" spans="2:2" x14ac:dyDescent="0.2">
      <c r="B150435"/>
    </row>
    <row r="150436" spans="2:2" x14ac:dyDescent="0.2">
      <c r="B150436"/>
    </row>
    <row r="150437" spans="2:2" x14ac:dyDescent="0.2">
      <c r="B150437"/>
    </row>
    <row r="150438" spans="2:2" x14ac:dyDescent="0.2">
      <c r="B150438"/>
    </row>
    <row r="150439" spans="2:2" x14ac:dyDescent="0.2">
      <c r="B150439"/>
    </row>
    <row r="150440" spans="2:2" x14ac:dyDescent="0.2">
      <c r="B150440"/>
    </row>
    <row r="150441" spans="2:2" x14ac:dyDescent="0.2">
      <c r="B150441"/>
    </row>
    <row r="150442" spans="2:2" x14ac:dyDescent="0.2">
      <c r="B150442"/>
    </row>
    <row r="150443" spans="2:2" x14ac:dyDescent="0.2">
      <c r="B150443"/>
    </row>
    <row r="150444" spans="2:2" x14ac:dyDescent="0.2">
      <c r="B150444"/>
    </row>
    <row r="150445" spans="2:2" x14ac:dyDescent="0.2">
      <c r="B150445"/>
    </row>
    <row r="150446" spans="2:2" x14ac:dyDescent="0.2">
      <c r="B150446"/>
    </row>
    <row r="150447" spans="2:2" x14ac:dyDescent="0.2">
      <c r="B150447"/>
    </row>
    <row r="150448" spans="2:2" x14ac:dyDescent="0.2">
      <c r="B150448"/>
    </row>
    <row r="150449" spans="2:2" x14ac:dyDescent="0.2">
      <c r="B150449"/>
    </row>
    <row r="150450" spans="2:2" x14ac:dyDescent="0.2">
      <c r="B150450"/>
    </row>
    <row r="150451" spans="2:2" x14ac:dyDescent="0.2">
      <c r="B150451"/>
    </row>
    <row r="150452" spans="2:2" x14ac:dyDescent="0.2">
      <c r="B150452"/>
    </row>
    <row r="150453" spans="2:2" x14ac:dyDescent="0.2">
      <c r="B150453"/>
    </row>
    <row r="150454" spans="2:2" x14ac:dyDescent="0.2">
      <c r="B150454"/>
    </row>
    <row r="150455" spans="2:2" x14ac:dyDescent="0.2">
      <c r="B150455"/>
    </row>
    <row r="150456" spans="2:2" x14ac:dyDescent="0.2">
      <c r="B150456"/>
    </row>
    <row r="150457" spans="2:2" x14ac:dyDescent="0.2">
      <c r="B150457"/>
    </row>
    <row r="150458" spans="2:2" x14ac:dyDescent="0.2">
      <c r="B150458"/>
    </row>
    <row r="150459" spans="2:2" x14ac:dyDescent="0.2">
      <c r="B150459"/>
    </row>
    <row r="150460" spans="2:2" x14ac:dyDescent="0.2">
      <c r="B150460"/>
    </row>
    <row r="150461" spans="2:2" x14ac:dyDescent="0.2">
      <c r="B150461"/>
    </row>
    <row r="150462" spans="2:2" x14ac:dyDescent="0.2">
      <c r="B150462"/>
    </row>
    <row r="150463" spans="2:2" x14ac:dyDescent="0.2">
      <c r="B150463"/>
    </row>
    <row r="150464" spans="2:2" x14ac:dyDescent="0.2">
      <c r="B150464"/>
    </row>
    <row r="150465" spans="2:2" x14ac:dyDescent="0.2">
      <c r="B150465"/>
    </row>
    <row r="150466" spans="2:2" x14ac:dyDescent="0.2">
      <c r="B150466"/>
    </row>
    <row r="150467" spans="2:2" x14ac:dyDescent="0.2">
      <c r="B150467"/>
    </row>
    <row r="150468" spans="2:2" x14ac:dyDescent="0.2">
      <c r="B150468"/>
    </row>
    <row r="150469" spans="2:2" x14ac:dyDescent="0.2">
      <c r="B150469"/>
    </row>
    <row r="150470" spans="2:2" x14ac:dyDescent="0.2">
      <c r="B150470"/>
    </row>
    <row r="150471" spans="2:2" x14ac:dyDescent="0.2">
      <c r="B150471"/>
    </row>
    <row r="150472" spans="2:2" x14ac:dyDescent="0.2">
      <c r="B150472"/>
    </row>
    <row r="150473" spans="2:2" x14ac:dyDescent="0.2">
      <c r="B150473"/>
    </row>
    <row r="150474" spans="2:2" x14ac:dyDescent="0.2">
      <c r="B150474"/>
    </row>
    <row r="150475" spans="2:2" x14ac:dyDescent="0.2">
      <c r="B150475"/>
    </row>
    <row r="150476" spans="2:2" x14ac:dyDescent="0.2">
      <c r="B150476"/>
    </row>
    <row r="150477" spans="2:2" x14ac:dyDescent="0.2">
      <c r="B150477"/>
    </row>
    <row r="150478" spans="2:2" x14ac:dyDescent="0.2">
      <c r="B150478"/>
    </row>
    <row r="150479" spans="2:2" x14ac:dyDescent="0.2">
      <c r="B150479"/>
    </row>
    <row r="150480" spans="2:2" x14ac:dyDescent="0.2">
      <c r="B150480"/>
    </row>
    <row r="150481" spans="2:2" x14ac:dyDescent="0.2">
      <c r="B150481"/>
    </row>
    <row r="150482" spans="2:2" x14ac:dyDescent="0.2">
      <c r="B150482"/>
    </row>
    <row r="150483" spans="2:2" x14ac:dyDescent="0.2">
      <c r="B150483"/>
    </row>
    <row r="150484" spans="2:2" x14ac:dyDescent="0.2">
      <c r="B150484"/>
    </row>
    <row r="150485" spans="2:2" x14ac:dyDescent="0.2">
      <c r="B150485"/>
    </row>
    <row r="150486" spans="2:2" x14ac:dyDescent="0.2">
      <c r="B150486"/>
    </row>
    <row r="150487" spans="2:2" x14ac:dyDescent="0.2">
      <c r="B150487"/>
    </row>
    <row r="150488" spans="2:2" x14ac:dyDescent="0.2">
      <c r="B150488"/>
    </row>
    <row r="150489" spans="2:2" x14ac:dyDescent="0.2">
      <c r="B150489"/>
    </row>
    <row r="150490" spans="2:2" x14ac:dyDescent="0.2">
      <c r="B150490"/>
    </row>
    <row r="150491" spans="2:2" x14ac:dyDescent="0.2">
      <c r="B150491"/>
    </row>
    <row r="150492" spans="2:2" x14ac:dyDescent="0.2">
      <c r="B150492"/>
    </row>
    <row r="150493" spans="2:2" x14ac:dyDescent="0.2">
      <c r="B150493"/>
    </row>
    <row r="150494" spans="2:2" x14ac:dyDescent="0.2">
      <c r="B150494"/>
    </row>
    <row r="150495" spans="2:2" x14ac:dyDescent="0.2">
      <c r="B150495"/>
    </row>
    <row r="150496" spans="2:2" x14ac:dyDescent="0.2">
      <c r="B150496"/>
    </row>
    <row r="150497" spans="2:2" x14ac:dyDescent="0.2">
      <c r="B150497"/>
    </row>
    <row r="150498" spans="2:2" x14ac:dyDescent="0.2">
      <c r="B150498"/>
    </row>
    <row r="150499" spans="2:2" x14ac:dyDescent="0.2">
      <c r="B150499"/>
    </row>
    <row r="150500" spans="2:2" x14ac:dyDescent="0.2">
      <c r="B150500"/>
    </row>
    <row r="150501" spans="2:2" x14ac:dyDescent="0.2">
      <c r="B150501"/>
    </row>
    <row r="150502" spans="2:2" x14ac:dyDescent="0.2">
      <c r="B150502"/>
    </row>
    <row r="150503" spans="2:2" x14ac:dyDescent="0.2">
      <c r="B150503"/>
    </row>
    <row r="150504" spans="2:2" x14ac:dyDescent="0.2">
      <c r="B150504"/>
    </row>
    <row r="150505" spans="2:2" x14ac:dyDescent="0.2">
      <c r="B150505"/>
    </row>
    <row r="150506" spans="2:2" x14ac:dyDescent="0.2">
      <c r="B150506"/>
    </row>
    <row r="150507" spans="2:2" x14ac:dyDescent="0.2">
      <c r="B150507"/>
    </row>
    <row r="150508" spans="2:2" x14ac:dyDescent="0.2">
      <c r="B150508"/>
    </row>
    <row r="150509" spans="2:2" x14ac:dyDescent="0.2">
      <c r="B150509"/>
    </row>
    <row r="150510" spans="2:2" x14ac:dyDescent="0.2">
      <c r="B150510"/>
    </row>
    <row r="150511" spans="2:2" x14ac:dyDescent="0.2">
      <c r="B150511"/>
    </row>
    <row r="150512" spans="2:2" x14ac:dyDescent="0.2">
      <c r="B150512"/>
    </row>
    <row r="150513" spans="2:2" x14ac:dyDescent="0.2">
      <c r="B150513"/>
    </row>
    <row r="150514" spans="2:2" x14ac:dyDescent="0.2">
      <c r="B150514"/>
    </row>
    <row r="150515" spans="2:2" x14ac:dyDescent="0.2">
      <c r="B150515"/>
    </row>
    <row r="150516" spans="2:2" x14ac:dyDescent="0.2">
      <c r="B150516"/>
    </row>
    <row r="150517" spans="2:2" x14ac:dyDescent="0.2">
      <c r="B150517"/>
    </row>
    <row r="150518" spans="2:2" x14ac:dyDescent="0.2">
      <c r="B150518"/>
    </row>
    <row r="150519" spans="2:2" x14ac:dyDescent="0.2">
      <c r="B150519"/>
    </row>
    <row r="150520" spans="2:2" x14ac:dyDescent="0.2">
      <c r="B150520"/>
    </row>
    <row r="150521" spans="2:2" x14ac:dyDescent="0.2">
      <c r="B150521"/>
    </row>
    <row r="150522" spans="2:2" x14ac:dyDescent="0.2">
      <c r="B150522"/>
    </row>
    <row r="150523" spans="2:2" x14ac:dyDescent="0.2">
      <c r="B150523"/>
    </row>
    <row r="150524" spans="2:2" x14ac:dyDescent="0.2">
      <c r="B150524"/>
    </row>
    <row r="150525" spans="2:2" x14ac:dyDescent="0.2">
      <c r="B150525"/>
    </row>
    <row r="150526" spans="2:2" x14ac:dyDescent="0.2">
      <c r="B150526"/>
    </row>
    <row r="150527" spans="2:2" x14ac:dyDescent="0.2">
      <c r="B150527"/>
    </row>
    <row r="150528" spans="2:2" x14ac:dyDescent="0.2">
      <c r="B150528"/>
    </row>
    <row r="150529" spans="2:2" x14ac:dyDescent="0.2">
      <c r="B150529"/>
    </row>
    <row r="150530" spans="2:2" x14ac:dyDescent="0.2">
      <c r="B150530"/>
    </row>
    <row r="150531" spans="2:2" x14ac:dyDescent="0.2">
      <c r="B150531"/>
    </row>
    <row r="150532" spans="2:2" x14ac:dyDescent="0.2">
      <c r="B150532"/>
    </row>
    <row r="150533" spans="2:2" x14ac:dyDescent="0.2">
      <c r="B150533"/>
    </row>
    <row r="150534" spans="2:2" x14ac:dyDescent="0.2">
      <c r="B150534"/>
    </row>
    <row r="150535" spans="2:2" x14ac:dyDescent="0.2">
      <c r="B150535"/>
    </row>
    <row r="150536" spans="2:2" x14ac:dyDescent="0.2">
      <c r="B150536"/>
    </row>
    <row r="150537" spans="2:2" x14ac:dyDescent="0.2">
      <c r="B150537"/>
    </row>
    <row r="150538" spans="2:2" x14ac:dyDescent="0.2">
      <c r="B150538"/>
    </row>
    <row r="150539" spans="2:2" x14ac:dyDescent="0.2">
      <c r="B150539"/>
    </row>
    <row r="150540" spans="2:2" x14ac:dyDescent="0.2">
      <c r="B150540"/>
    </row>
    <row r="150541" spans="2:2" x14ac:dyDescent="0.2">
      <c r="B150541"/>
    </row>
    <row r="150542" spans="2:2" x14ac:dyDescent="0.2">
      <c r="B150542"/>
    </row>
    <row r="150543" spans="2:2" x14ac:dyDescent="0.2">
      <c r="B150543"/>
    </row>
    <row r="150544" spans="2:2" x14ac:dyDescent="0.2">
      <c r="B150544"/>
    </row>
    <row r="150545" spans="2:2" x14ac:dyDescent="0.2">
      <c r="B150545"/>
    </row>
    <row r="150546" spans="2:2" x14ac:dyDescent="0.2">
      <c r="B150546"/>
    </row>
    <row r="150547" spans="2:2" x14ac:dyDescent="0.2">
      <c r="B150547"/>
    </row>
    <row r="150548" spans="2:2" x14ac:dyDescent="0.2">
      <c r="B150548"/>
    </row>
    <row r="150549" spans="2:2" x14ac:dyDescent="0.2">
      <c r="B150549"/>
    </row>
    <row r="150550" spans="2:2" x14ac:dyDescent="0.2">
      <c r="B150550"/>
    </row>
    <row r="150551" spans="2:2" x14ac:dyDescent="0.2">
      <c r="B150551"/>
    </row>
    <row r="150552" spans="2:2" x14ac:dyDescent="0.2">
      <c r="B150552"/>
    </row>
    <row r="150553" spans="2:2" x14ac:dyDescent="0.2">
      <c r="B150553"/>
    </row>
    <row r="150554" spans="2:2" x14ac:dyDescent="0.2">
      <c r="B150554"/>
    </row>
    <row r="150555" spans="2:2" x14ac:dyDescent="0.2">
      <c r="B150555"/>
    </row>
    <row r="150556" spans="2:2" x14ac:dyDescent="0.2">
      <c r="B150556"/>
    </row>
    <row r="150557" spans="2:2" x14ac:dyDescent="0.2">
      <c r="B150557"/>
    </row>
    <row r="150558" spans="2:2" x14ac:dyDescent="0.2">
      <c r="B150558"/>
    </row>
    <row r="150559" spans="2:2" x14ac:dyDescent="0.2">
      <c r="B150559"/>
    </row>
    <row r="150560" spans="2:2" x14ac:dyDescent="0.2">
      <c r="B150560"/>
    </row>
    <row r="150561" spans="2:2" x14ac:dyDescent="0.2">
      <c r="B150561"/>
    </row>
    <row r="150562" spans="2:2" x14ac:dyDescent="0.2">
      <c r="B150562"/>
    </row>
    <row r="150563" spans="2:2" x14ac:dyDescent="0.2">
      <c r="B150563"/>
    </row>
    <row r="150564" spans="2:2" x14ac:dyDescent="0.2">
      <c r="B150564"/>
    </row>
    <row r="150565" spans="2:2" x14ac:dyDescent="0.2">
      <c r="B150565"/>
    </row>
    <row r="150566" spans="2:2" x14ac:dyDescent="0.2">
      <c r="B150566"/>
    </row>
    <row r="150567" spans="2:2" x14ac:dyDescent="0.2">
      <c r="B150567"/>
    </row>
    <row r="150568" spans="2:2" x14ac:dyDescent="0.2">
      <c r="B150568"/>
    </row>
    <row r="150569" spans="2:2" x14ac:dyDescent="0.2">
      <c r="B150569"/>
    </row>
    <row r="150570" spans="2:2" x14ac:dyDescent="0.2">
      <c r="B150570"/>
    </row>
    <row r="150571" spans="2:2" x14ac:dyDescent="0.2">
      <c r="B150571"/>
    </row>
    <row r="150572" spans="2:2" x14ac:dyDescent="0.2">
      <c r="B150572"/>
    </row>
    <row r="150573" spans="2:2" x14ac:dyDescent="0.2">
      <c r="B150573"/>
    </row>
    <row r="150574" spans="2:2" x14ac:dyDescent="0.2">
      <c r="B150574"/>
    </row>
    <row r="150575" spans="2:2" x14ac:dyDescent="0.2">
      <c r="B150575"/>
    </row>
    <row r="150576" spans="2:2" x14ac:dyDescent="0.2">
      <c r="B150576"/>
    </row>
    <row r="150577" spans="2:2" x14ac:dyDescent="0.2">
      <c r="B150577"/>
    </row>
    <row r="150578" spans="2:2" x14ac:dyDescent="0.2">
      <c r="B150578"/>
    </row>
    <row r="150579" spans="2:2" x14ac:dyDescent="0.2">
      <c r="B150579"/>
    </row>
    <row r="150580" spans="2:2" x14ac:dyDescent="0.2">
      <c r="B150580"/>
    </row>
    <row r="150581" spans="2:2" x14ac:dyDescent="0.2">
      <c r="B150581"/>
    </row>
    <row r="150582" spans="2:2" x14ac:dyDescent="0.2">
      <c r="B150582"/>
    </row>
    <row r="150583" spans="2:2" x14ac:dyDescent="0.2">
      <c r="B150583"/>
    </row>
    <row r="150584" spans="2:2" x14ac:dyDescent="0.2">
      <c r="B150584"/>
    </row>
    <row r="150585" spans="2:2" x14ac:dyDescent="0.2">
      <c r="B150585"/>
    </row>
    <row r="150586" spans="2:2" x14ac:dyDescent="0.2">
      <c r="B150586"/>
    </row>
    <row r="150587" spans="2:2" x14ac:dyDescent="0.2">
      <c r="B150587"/>
    </row>
    <row r="150588" spans="2:2" x14ac:dyDescent="0.2">
      <c r="B150588"/>
    </row>
    <row r="150589" spans="2:2" x14ac:dyDescent="0.2">
      <c r="B150589"/>
    </row>
    <row r="150590" spans="2:2" x14ac:dyDescent="0.2">
      <c r="B150590"/>
    </row>
    <row r="150591" spans="2:2" x14ac:dyDescent="0.2">
      <c r="B150591"/>
    </row>
    <row r="150592" spans="2:2" x14ac:dyDescent="0.2">
      <c r="B150592"/>
    </row>
    <row r="150593" spans="2:2" x14ac:dyDescent="0.2">
      <c r="B150593"/>
    </row>
    <row r="150594" spans="2:2" x14ac:dyDescent="0.2">
      <c r="B150594"/>
    </row>
    <row r="150595" spans="2:2" x14ac:dyDescent="0.2">
      <c r="B150595"/>
    </row>
    <row r="150596" spans="2:2" x14ac:dyDescent="0.2">
      <c r="B150596"/>
    </row>
    <row r="150597" spans="2:2" x14ac:dyDescent="0.2">
      <c r="B150597"/>
    </row>
    <row r="150598" spans="2:2" x14ac:dyDescent="0.2">
      <c r="B150598"/>
    </row>
    <row r="150599" spans="2:2" x14ac:dyDescent="0.2">
      <c r="B150599"/>
    </row>
    <row r="150600" spans="2:2" x14ac:dyDescent="0.2">
      <c r="B150600"/>
    </row>
    <row r="150601" spans="2:2" x14ac:dyDescent="0.2">
      <c r="B150601"/>
    </row>
    <row r="150602" spans="2:2" x14ac:dyDescent="0.2">
      <c r="B150602"/>
    </row>
    <row r="150603" spans="2:2" x14ac:dyDescent="0.2">
      <c r="B150603"/>
    </row>
    <row r="150604" spans="2:2" x14ac:dyDescent="0.2">
      <c r="B150604"/>
    </row>
    <row r="150605" spans="2:2" x14ac:dyDescent="0.2">
      <c r="B150605"/>
    </row>
    <row r="150606" spans="2:2" x14ac:dyDescent="0.2">
      <c r="B150606"/>
    </row>
    <row r="150607" spans="2:2" x14ac:dyDescent="0.2">
      <c r="B150607"/>
    </row>
    <row r="150608" spans="2:2" x14ac:dyDescent="0.2">
      <c r="B150608"/>
    </row>
    <row r="150609" spans="2:2" x14ac:dyDescent="0.2">
      <c r="B150609"/>
    </row>
    <row r="150610" spans="2:2" x14ac:dyDescent="0.2">
      <c r="B150610"/>
    </row>
    <row r="150611" spans="2:2" x14ac:dyDescent="0.2">
      <c r="B150611"/>
    </row>
    <row r="150612" spans="2:2" x14ac:dyDescent="0.2">
      <c r="B150612"/>
    </row>
    <row r="150613" spans="2:2" x14ac:dyDescent="0.2">
      <c r="B150613"/>
    </row>
    <row r="150614" spans="2:2" x14ac:dyDescent="0.2">
      <c r="B150614"/>
    </row>
    <row r="150615" spans="2:2" x14ac:dyDescent="0.2">
      <c r="B150615"/>
    </row>
    <row r="150616" spans="2:2" x14ac:dyDescent="0.2">
      <c r="B150616"/>
    </row>
    <row r="150617" spans="2:2" x14ac:dyDescent="0.2">
      <c r="B150617"/>
    </row>
    <row r="150618" spans="2:2" x14ac:dyDescent="0.2">
      <c r="B150618"/>
    </row>
    <row r="150619" spans="2:2" x14ac:dyDescent="0.2">
      <c r="B150619"/>
    </row>
    <row r="150620" spans="2:2" x14ac:dyDescent="0.2">
      <c r="B150620"/>
    </row>
    <row r="150621" spans="2:2" x14ac:dyDescent="0.2">
      <c r="B150621"/>
    </row>
    <row r="150622" spans="2:2" x14ac:dyDescent="0.2">
      <c r="B150622"/>
    </row>
    <row r="150623" spans="2:2" x14ac:dyDescent="0.2">
      <c r="B150623"/>
    </row>
    <row r="150624" spans="2:2" x14ac:dyDescent="0.2">
      <c r="B150624"/>
    </row>
    <row r="150625" spans="2:2" x14ac:dyDescent="0.2">
      <c r="B150625"/>
    </row>
    <row r="150626" spans="2:2" x14ac:dyDescent="0.2">
      <c r="B150626"/>
    </row>
    <row r="150627" spans="2:2" x14ac:dyDescent="0.2">
      <c r="B150627"/>
    </row>
    <row r="150628" spans="2:2" x14ac:dyDescent="0.2">
      <c r="B150628"/>
    </row>
    <row r="150629" spans="2:2" x14ac:dyDescent="0.2">
      <c r="B150629"/>
    </row>
    <row r="150630" spans="2:2" x14ac:dyDescent="0.2">
      <c r="B150630"/>
    </row>
    <row r="150631" spans="2:2" x14ac:dyDescent="0.2">
      <c r="B150631"/>
    </row>
    <row r="150632" spans="2:2" x14ac:dyDescent="0.2">
      <c r="B150632"/>
    </row>
    <row r="150633" spans="2:2" x14ac:dyDescent="0.2">
      <c r="B150633"/>
    </row>
    <row r="150634" spans="2:2" x14ac:dyDescent="0.2">
      <c r="B150634"/>
    </row>
    <row r="150635" spans="2:2" x14ac:dyDescent="0.2">
      <c r="B150635"/>
    </row>
    <row r="150636" spans="2:2" x14ac:dyDescent="0.2">
      <c r="B150636"/>
    </row>
    <row r="150637" spans="2:2" x14ac:dyDescent="0.2">
      <c r="B150637"/>
    </row>
    <row r="150638" spans="2:2" x14ac:dyDescent="0.2">
      <c r="B150638"/>
    </row>
    <row r="150639" spans="2:2" x14ac:dyDescent="0.2">
      <c r="B150639"/>
    </row>
    <row r="150640" spans="2:2" x14ac:dyDescent="0.2">
      <c r="B150640"/>
    </row>
    <row r="150641" spans="2:2" x14ac:dyDescent="0.2">
      <c r="B150641"/>
    </row>
    <row r="150642" spans="2:2" x14ac:dyDescent="0.2">
      <c r="B150642"/>
    </row>
    <row r="150643" spans="2:2" x14ac:dyDescent="0.2">
      <c r="B150643"/>
    </row>
    <row r="150644" spans="2:2" x14ac:dyDescent="0.2">
      <c r="B150644"/>
    </row>
    <row r="150645" spans="2:2" x14ac:dyDescent="0.2">
      <c r="B150645"/>
    </row>
    <row r="150646" spans="2:2" x14ac:dyDescent="0.2">
      <c r="B150646"/>
    </row>
    <row r="150647" spans="2:2" x14ac:dyDescent="0.2">
      <c r="B150647"/>
    </row>
    <row r="150648" spans="2:2" x14ac:dyDescent="0.2">
      <c r="B150648"/>
    </row>
    <row r="150649" spans="2:2" x14ac:dyDescent="0.2">
      <c r="B150649"/>
    </row>
    <row r="150650" spans="2:2" x14ac:dyDescent="0.2">
      <c r="B150650"/>
    </row>
    <row r="150651" spans="2:2" x14ac:dyDescent="0.2">
      <c r="B150651"/>
    </row>
    <row r="150652" spans="2:2" x14ac:dyDescent="0.2">
      <c r="B150652"/>
    </row>
    <row r="150653" spans="2:2" x14ac:dyDescent="0.2">
      <c r="B150653"/>
    </row>
    <row r="150654" spans="2:2" x14ac:dyDescent="0.2">
      <c r="B150654"/>
    </row>
    <row r="150655" spans="2:2" x14ac:dyDescent="0.2">
      <c r="B150655"/>
    </row>
    <row r="150656" spans="2:2" x14ac:dyDescent="0.2">
      <c r="B150656"/>
    </row>
    <row r="150657" spans="2:2" x14ac:dyDescent="0.2">
      <c r="B150657"/>
    </row>
    <row r="150658" spans="2:2" x14ac:dyDescent="0.2">
      <c r="B150658"/>
    </row>
    <row r="150659" spans="2:2" x14ac:dyDescent="0.2">
      <c r="B150659"/>
    </row>
    <row r="150660" spans="2:2" x14ac:dyDescent="0.2">
      <c r="B150660"/>
    </row>
    <row r="150661" spans="2:2" x14ac:dyDescent="0.2">
      <c r="B150661"/>
    </row>
    <row r="150662" spans="2:2" x14ac:dyDescent="0.2">
      <c r="B150662"/>
    </row>
    <row r="150663" spans="2:2" x14ac:dyDescent="0.2">
      <c r="B150663"/>
    </row>
    <row r="150664" spans="2:2" x14ac:dyDescent="0.2">
      <c r="B150664"/>
    </row>
    <row r="150665" spans="2:2" x14ac:dyDescent="0.2">
      <c r="B150665"/>
    </row>
    <row r="150666" spans="2:2" x14ac:dyDescent="0.2">
      <c r="B150666"/>
    </row>
    <row r="150667" spans="2:2" x14ac:dyDescent="0.2">
      <c r="B150667"/>
    </row>
    <row r="150668" spans="2:2" x14ac:dyDescent="0.2">
      <c r="B150668"/>
    </row>
    <row r="150669" spans="2:2" x14ac:dyDescent="0.2">
      <c r="B150669"/>
    </row>
    <row r="150670" spans="2:2" x14ac:dyDescent="0.2">
      <c r="B150670"/>
    </row>
    <row r="150671" spans="2:2" x14ac:dyDescent="0.2">
      <c r="B150671"/>
    </row>
    <row r="150672" spans="2:2" x14ac:dyDescent="0.2">
      <c r="B150672"/>
    </row>
    <row r="150673" spans="2:2" x14ac:dyDescent="0.2">
      <c r="B150673"/>
    </row>
    <row r="150674" spans="2:2" x14ac:dyDescent="0.2">
      <c r="B150674"/>
    </row>
    <row r="150675" spans="2:2" x14ac:dyDescent="0.2">
      <c r="B150675"/>
    </row>
    <row r="150676" spans="2:2" x14ac:dyDescent="0.2">
      <c r="B150676"/>
    </row>
    <row r="150677" spans="2:2" x14ac:dyDescent="0.2">
      <c r="B150677"/>
    </row>
    <row r="150678" spans="2:2" x14ac:dyDescent="0.2">
      <c r="B150678"/>
    </row>
    <row r="150679" spans="2:2" x14ac:dyDescent="0.2">
      <c r="B150679"/>
    </row>
    <row r="150680" spans="2:2" x14ac:dyDescent="0.2">
      <c r="B150680"/>
    </row>
    <row r="150681" spans="2:2" x14ac:dyDescent="0.2">
      <c r="B150681"/>
    </row>
    <row r="150682" spans="2:2" x14ac:dyDescent="0.2">
      <c r="B150682"/>
    </row>
    <row r="150683" spans="2:2" x14ac:dyDescent="0.2">
      <c r="B150683"/>
    </row>
    <row r="150684" spans="2:2" x14ac:dyDescent="0.2">
      <c r="B150684"/>
    </row>
    <row r="150685" spans="2:2" x14ac:dyDescent="0.2">
      <c r="B150685"/>
    </row>
    <row r="150686" spans="2:2" x14ac:dyDescent="0.2">
      <c r="B150686"/>
    </row>
    <row r="150687" spans="2:2" x14ac:dyDescent="0.2">
      <c r="B150687"/>
    </row>
    <row r="150688" spans="2:2" x14ac:dyDescent="0.2">
      <c r="B150688"/>
    </row>
    <row r="150689" spans="2:2" x14ac:dyDescent="0.2">
      <c r="B150689"/>
    </row>
    <row r="150690" spans="2:2" x14ac:dyDescent="0.2">
      <c r="B150690"/>
    </row>
    <row r="150691" spans="2:2" x14ac:dyDescent="0.2">
      <c r="B150691"/>
    </row>
    <row r="150692" spans="2:2" x14ac:dyDescent="0.2">
      <c r="B150692"/>
    </row>
    <row r="150693" spans="2:2" x14ac:dyDescent="0.2">
      <c r="B150693"/>
    </row>
    <row r="150694" spans="2:2" x14ac:dyDescent="0.2">
      <c r="B150694"/>
    </row>
    <row r="150695" spans="2:2" x14ac:dyDescent="0.2">
      <c r="B150695"/>
    </row>
    <row r="150696" spans="2:2" x14ac:dyDescent="0.2">
      <c r="B150696"/>
    </row>
    <row r="150697" spans="2:2" x14ac:dyDescent="0.2">
      <c r="B150697"/>
    </row>
    <row r="150698" spans="2:2" x14ac:dyDescent="0.2">
      <c r="B150698"/>
    </row>
    <row r="150699" spans="2:2" x14ac:dyDescent="0.2">
      <c r="B150699"/>
    </row>
    <row r="150700" spans="2:2" x14ac:dyDescent="0.2">
      <c r="B150700"/>
    </row>
    <row r="150701" spans="2:2" x14ac:dyDescent="0.2">
      <c r="B150701"/>
    </row>
    <row r="150702" spans="2:2" x14ac:dyDescent="0.2">
      <c r="B150702"/>
    </row>
    <row r="150703" spans="2:2" x14ac:dyDescent="0.2">
      <c r="B150703"/>
    </row>
    <row r="150704" spans="2:2" x14ac:dyDescent="0.2">
      <c r="B150704"/>
    </row>
    <row r="150705" spans="2:2" x14ac:dyDescent="0.2">
      <c r="B150705"/>
    </row>
    <row r="150706" spans="2:2" x14ac:dyDescent="0.2">
      <c r="B150706"/>
    </row>
    <row r="150707" spans="2:2" x14ac:dyDescent="0.2">
      <c r="B150707"/>
    </row>
    <row r="150708" spans="2:2" x14ac:dyDescent="0.2">
      <c r="B150708"/>
    </row>
    <row r="150709" spans="2:2" x14ac:dyDescent="0.2">
      <c r="B150709"/>
    </row>
    <row r="150710" spans="2:2" x14ac:dyDescent="0.2">
      <c r="B150710"/>
    </row>
    <row r="150711" spans="2:2" x14ac:dyDescent="0.2">
      <c r="B150711"/>
    </row>
    <row r="150712" spans="2:2" x14ac:dyDescent="0.2">
      <c r="B150712"/>
    </row>
    <row r="150713" spans="2:2" x14ac:dyDescent="0.2">
      <c r="B150713"/>
    </row>
    <row r="150714" spans="2:2" x14ac:dyDescent="0.2">
      <c r="B150714"/>
    </row>
    <row r="150715" spans="2:2" x14ac:dyDescent="0.2">
      <c r="B150715"/>
    </row>
    <row r="150716" spans="2:2" x14ac:dyDescent="0.2">
      <c r="B150716"/>
    </row>
    <row r="150717" spans="2:2" x14ac:dyDescent="0.2">
      <c r="B150717"/>
    </row>
    <row r="150718" spans="2:2" x14ac:dyDescent="0.2">
      <c r="B150718"/>
    </row>
    <row r="150719" spans="2:2" x14ac:dyDescent="0.2">
      <c r="B150719"/>
    </row>
    <row r="150720" spans="2:2" x14ac:dyDescent="0.2">
      <c r="B150720"/>
    </row>
    <row r="150721" spans="2:2" x14ac:dyDescent="0.2">
      <c r="B150721"/>
    </row>
    <row r="150722" spans="2:2" x14ac:dyDescent="0.2">
      <c r="B150722"/>
    </row>
    <row r="150723" spans="2:2" x14ac:dyDescent="0.2">
      <c r="B150723"/>
    </row>
    <row r="150724" spans="2:2" x14ac:dyDescent="0.2">
      <c r="B150724"/>
    </row>
    <row r="150725" spans="2:2" x14ac:dyDescent="0.2">
      <c r="B150725"/>
    </row>
    <row r="150726" spans="2:2" x14ac:dyDescent="0.2">
      <c r="B150726"/>
    </row>
    <row r="150727" spans="2:2" x14ac:dyDescent="0.2">
      <c r="B150727"/>
    </row>
    <row r="150728" spans="2:2" x14ac:dyDescent="0.2">
      <c r="B150728"/>
    </row>
    <row r="150729" spans="2:2" x14ac:dyDescent="0.2">
      <c r="B150729"/>
    </row>
    <row r="150730" spans="2:2" x14ac:dyDescent="0.2">
      <c r="B150730"/>
    </row>
    <row r="150731" spans="2:2" x14ac:dyDescent="0.2">
      <c r="B150731"/>
    </row>
    <row r="150732" spans="2:2" x14ac:dyDescent="0.2">
      <c r="B150732"/>
    </row>
    <row r="150733" spans="2:2" x14ac:dyDescent="0.2">
      <c r="B150733"/>
    </row>
    <row r="150734" spans="2:2" x14ac:dyDescent="0.2">
      <c r="B150734"/>
    </row>
    <row r="150735" spans="2:2" x14ac:dyDescent="0.2">
      <c r="B150735"/>
    </row>
    <row r="150736" spans="2:2" x14ac:dyDescent="0.2">
      <c r="B150736"/>
    </row>
    <row r="150737" spans="2:2" x14ac:dyDescent="0.2">
      <c r="B150737"/>
    </row>
    <row r="150738" spans="2:2" x14ac:dyDescent="0.2">
      <c r="B150738"/>
    </row>
    <row r="150739" spans="2:2" x14ac:dyDescent="0.2">
      <c r="B150739"/>
    </row>
    <row r="150740" spans="2:2" x14ac:dyDescent="0.2">
      <c r="B150740"/>
    </row>
    <row r="150741" spans="2:2" x14ac:dyDescent="0.2">
      <c r="B150741"/>
    </row>
    <row r="150742" spans="2:2" x14ac:dyDescent="0.2">
      <c r="B150742"/>
    </row>
    <row r="150743" spans="2:2" x14ac:dyDescent="0.2">
      <c r="B150743"/>
    </row>
    <row r="150744" spans="2:2" x14ac:dyDescent="0.2">
      <c r="B150744"/>
    </row>
    <row r="150745" spans="2:2" x14ac:dyDescent="0.2">
      <c r="B150745"/>
    </row>
    <row r="150746" spans="2:2" x14ac:dyDescent="0.2">
      <c r="B150746"/>
    </row>
    <row r="150747" spans="2:2" x14ac:dyDescent="0.2">
      <c r="B150747"/>
    </row>
    <row r="150748" spans="2:2" x14ac:dyDescent="0.2">
      <c r="B150748"/>
    </row>
    <row r="150749" spans="2:2" x14ac:dyDescent="0.2">
      <c r="B150749"/>
    </row>
    <row r="150750" spans="2:2" x14ac:dyDescent="0.2">
      <c r="B150750"/>
    </row>
    <row r="150751" spans="2:2" x14ac:dyDescent="0.2">
      <c r="B150751"/>
    </row>
    <row r="150752" spans="2:2" x14ac:dyDescent="0.2">
      <c r="B150752"/>
    </row>
    <row r="150753" spans="2:2" x14ac:dyDescent="0.2">
      <c r="B150753"/>
    </row>
    <row r="150754" spans="2:2" x14ac:dyDescent="0.2">
      <c r="B150754"/>
    </row>
    <row r="150755" spans="2:2" x14ac:dyDescent="0.2">
      <c r="B150755"/>
    </row>
    <row r="150756" spans="2:2" x14ac:dyDescent="0.2">
      <c r="B150756"/>
    </row>
    <row r="150757" spans="2:2" x14ac:dyDescent="0.2">
      <c r="B150757"/>
    </row>
    <row r="150758" spans="2:2" x14ac:dyDescent="0.2">
      <c r="B150758"/>
    </row>
    <row r="150759" spans="2:2" x14ac:dyDescent="0.2">
      <c r="B150759"/>
    </row>
    <row r="150760" spans="2:2" x14ac:dyDescent="0.2">
      <c r="B150760"/>
    </row>
    <row r="150761" spans="2:2" x14ac:dyDescent="0.2">
      <c r="B150761"/>
    </row>
    <row r="150762" spans="2:2" x14ac:dyDescent="0.2">
      <c r="B150762"/>
    </row>
    <row r="150763" spans="2:2" x14ac:dyDescent="0.2">
      <c r="B150763"/>
    </row>
    <row r="150764" spans="2:2" x14ac:dyDescent="0.2">
      <c r="B150764"/>
    </row>
    <row r="150765" spans="2:2" x14ac:dyDescent="0.2">
      <c r="B150765"/>
    </row>
    <row r="150766" spans="2:2" x14ac:dyDescent="0.2">
      <c r="B150766"/>
    </row>
    <row r="150767" spans="2:2" x14ac:dyDescent="0.2">
      <c r="B150767"/>
    </row>
    <row r="150768" spans="2:2" x14ac:dyDescent="0.2">
      <c r="B150768"/>
    </row>
    <row r="150769" spans="2:2" x14ac:dyDescent="0.2">
      <c r="B150769"/>
    </row>
    <row r="150770" spans="2:2" x14ac:dyDescent="0.2">
      <c r="B150770"/>
    </row>
    <row r="150771" spans="2:2" x14ac:dyDescent="0.2">
      <c r="B150771"/>
    </row>
    <row r="150772" spans="2:2" x14ac:dyDescent="0.2">
      <c r="B150772"/>
    </row>
    <row r="150773" spans="2:2" x14ac:dyDescent="0.2">
      <c r="B150773"/>
    </row>
    <row r="150774" spans="2:2" x14ac:dyDescent="0.2">
      <c r="B150774"/>
    </row>
    <row r="150775" spans="2:2" x14ac:dyDescent="0.2">
      <c r="B150775"/>
    </row>
    <row r="150776" spans="2:2" x14ac:dyDescent="0.2">
      <c r="B150776"/>
    </row>
    <row r="150777" spans="2:2" x14ac:dyDescent="0.2">
      <c r="B150777"/>
    </row>
    <row r="150778" spans="2:2" x14ac:dyDescent="0.2">
      <c r="B150778"/>
    </row>
    <row r="150779" spans="2:2" x14ac:dyDescent="0.2">
      <c r="B150779"/>
    </row>
    <row r="150780" spans="2:2" x14ac:dyDescent="0.2">
      <c r="B150780"/>
    </row>
    <row r="150781" spans="2:2" x14ac:dyDescent="0.2">
      <c r="B150781"/>
    </row>
    <row r="150782" spans="2:2" x14ac:dyDescent="0.2">
      <c r="B150782"/>
    </row>
    <row r="150783" spans="2:2" x14ac:dyDescent="0.2">
      <c r="B150783"/>
    </row>
    <row r="150784" spans="2:2" x14ac:dyDescent="0.2">
      <c r="B150784"/>
    </row>
    <row r="150785" spans="2:2" x14ac:dyDescent="0.2">
      <c r="B150785"/>
    </row>
    <row r="150786" spans="2:2" x14ac:dyDescent="0.2">
      <c r="B150786"/>
    </row>
    <row r="150787" spans="2:2" x14ac:dyDescent="0.2">
      <c r="B150787"/>
    </row>
    <row r="150788" spans="2:2" x14ac:dyDescent="0.2">
      <c r="B150788"/>
    </row>
    <row r="150789" spans="2:2" x14ac:dyDescent="0.2">
      <c r="B150789"/>
    </row>
    <row r="150790" spans="2:2" x14ac:dyDescent="0.2">
      <c r="B150790"/>
    </row>
    <row r="150791" spans="2:2" x14ac:dyDescent="0.2">
      <c r="B150791"/>
    </row>
    <row r="150792" spans="2:2" x14ac:dyDescent="0.2">
      <c r="B150792"/>
    </row>
    <row r="150793" spans="2:2" x14ac:dyDescent="0.2">
      <c r="B150793"/>
    </row>
    <row r="150794" spans="2:2" x14ac:dyDescent="0.2">
      <c r="B150794"/>
    </row>
    <row r="150795" spans="2:2" x14ac:dyDescent="0.2">
      <c r="B150795"/>
    </row>
    <row r="150796" spans="2:2" x14ac:dyDescent="0.2">
      <c r="B150796"/>
    </row>
    <row r="150797" spans="2:2" x14ac:dyDescent="0.2">
      <c r="B150797"/>
    </row>
    <row r="150798" spans="2:2" x14ac:dyDescent="0.2">
      <c r="B150798"/>
    </row>
    <row r="150799" spans="2:2" x14ac:dyDescent="0.2">
      <c r="B150799"/>
    </row>
    <row r="150800" spans="2:2" x14ac:dyDescent="0.2">
      <c r="B150800"/>
    </row>
    <row r="150801" spans="2:2" x14ac:dyDescent="0.2">
      <c r="B150801"/>
    </row>
    <row r="150802" spans="2:2" x14ac:dyDescent="0.2">
      <c r="B150802"/>
    </row>
    <row r="150803" spans="2:2" x14ac:dyDescent="0.2">
      <c r="B150803"/>
    </row>
    <row r="150804" spans="2:2" x14ac:dyDescent="0.2">
      <c r="B150804"/>
    </row>
    <row r="150805" spans="2:2" x14ac:dyDescent="0.2">
      <c r="B150805"/>
    </row>
    <row r="150806" spans="2:2" x14ac:dyDescent="0.2">
      <c r="B150806"/>
    </row>
    <row r="150807" spans="2:2" x14ac:dyDescent="0.2">
      <c r="B150807"/>
    </row>
    <row r="150808" spans="2:2" x14ac:dyDescent="0.2">
      <c r="B150808"/>
    </row>
    <row r="150809" spans="2:2" x14ac:dyDescent="0.2">
      <c r="B150809"/>
    </row>
    <row r="150810" spans="2:2" x14ac:dyDescent="0.2">
      <c r="B150810"/>
    </row>
    <row r="150811" spans="2:2" x14ac:dyDescent="0.2">
      <c r="B150811"/>
    </row>
    <row r="150812" spans="2:2" x14ac:dyDescent="0.2">
      <c r="B150812"/>
    </row>
    <row r="150813" spans="2:2" x14ac:dyDescent="0.2">
      <c r="B150813"/>
    </row>
    <row r="150814" spans="2:2" x14ac:dyDescent="0.2">
      <c r="B150814"/>
    </row>
    <row r="150815" spans="2:2" x14ac:dyDescent="0.2">
      <c r="B150815"/>
    </row>
    <row r="150816" spans="2:2" x14ac:dyDescent="0.2">
      <c r="B150816"/>
    </row>
    <row r="150817" spans="2:2" x14ac:dyDescent="0.2">
      <c r="B150817"/>
    </row>
    <row r="150818" spans="2:2" x14ac:dyDescent="0.2">
      <c r="B150818"/>
    </row>
    <row r="150819" spans="2:2" x14ac:dyDescent="0.2">
      <c r="B150819"/>
    </row>
    <row r="150820" spans="2:2" x14ac:dyDescent="0.2">
      <c r="B150820"/>
    </row>
    <row r="150821" spans="2:2" x14ac:dyDescent="0.2">
      <c r="B150821"/>
    </row>
    <row r="150822" spans="2:2" x14ac:dyDescent="0.2">
      <c r="B150822"/>
    </row>
    <row r="150823" spans="2:2" x14ac:dyDescent="0.2">
      <c r="B150823"/>
    </row>
    <row r="150824" spans="2:2" x14ac:dyDescent="0.2">
      <c r="B150824"/>
    </row>
    <row r="150825" spans="2:2" x14ac:dyDescent="0.2">
      <c r="B150825"/>
    </row>
    <row r="150826" spans="2:2" x14ac:dyDescent="0.2">
      <c r="B150826"/>
    </row>
    <row r="150827" spans="2:2" x14ac:dyDescent="0.2">
      <c r="B150827"/>
    </row>
    <row r="150828" spans="2:2" x14ac:dyDescent="0.2">
      <c r="B150828"/>
    </row>
    <row r="150829" spans="2:2" x14ac:dyDescent="0.2">
      <c r="B150829"/>
    </row>
    <row r="150830" spans="2:2" x14ac:dyDescent="0.2">
      <c r="B150830"/>
    </row>
    <row r="150831" spans="2:2" x14ac:dyDescent="0.2">
      <c r="B150831"/>
    </row>
    <row r="150832" spans="2:2" x14ac:dyDescent="0.2">
      <c r="B150832"/>
    </row>
    <row r="150833" spans="2:2" x14ac:dyDescent="0.2">
      <c r="B150833"/>
    </row>
    <row r="150834" spans="2:2" x14ac:dyDescent="0.2">
      <c r="B150834"/>
    </row>
    <row r="150835" spans="2:2" x14ac:dyDescent="0.2">
      <c r="B150835"/>
    </row>
    <row r="150836" spans="2:2" x14ac:dyDescent="0.2">
      <c r="B150836"/>
    </row>
    <row r="150837" spans="2:2" x14ac:dyDescent="0.2">
      <c r="B150837"/>
    </row>
    <row r="150838" spans="2:2" x14ac:dyDescent="0.2">
      <c r="B150838"/>
    </row>
    <row r="150839" spans="2:2" x14ac:dyDescent="0.2">
      <c r="B150839"/>
    </row>
    <row r="150840" spans="2:2" x14ac:dyDescent="0.2">
      <c r="B150840"/>
    </row>
    <row r="150841" spans="2:2" x14ac:dyDescent="0.2">
      <c r="B150841"/>
    </row>
    <row r="150842" spans="2:2" x14ac:dyDescent="0.2">
      <c r="B150842"/>
    </row>
    <row r="150843" spans="2:2" x14ac:dyDescent="0.2">
      <c r="B150843"/>
    </row>
    <row r="150844" spans="2:2" x14ac:dyDescent="0.2">
      <c r="B150844"/>
    </row>
    <row r="150845" spans="2:2" x14ac:dyDescent="0.2">
      <c r="B150845"/>
    </row>
    <row r="150846" spans="2:2" x14ac:dyDescent="0.2">
      <c r="B150846"/>
    </row>
    <row r="150847" spans="2:2" x14ac:dyDescent="0.2">
      <c r="B150847"/>
    </row>
    <row r="150848" spans="2:2" x14ac:dyDescent="0.2">
      <c r="B150848"/>
    </row>
    <row r="150849" spans="2:2" x14ac:dyDescent="0.2">
      <c r="B150849"/>
    </row>
    <row r="150850" spans="2:2" x14ac:dyDescent="0.2">
      <c r="B150850"/>
    </row>
    <row r="150851" spans="2:2" x14ac:dyDescent="0.2">
      <c r="B150851"/>
    </row>
    <row r="150852" spans="2:2" x14ac:dyDescent="0.2">
      <c r="B150852"/>
    </row>
    <row r="150853" spans="2:2" x14ac:dyDescent="0.2">
      <c r="B150853"/>
    </row>
    <row r="150854" spans="2:2" x14ac:dyDescent="0.2">
      <c r="B150854"/>
    </row>
    <row r="150855" spans="2:2" x14ac:dyDescent="0.2">
      <c r="B150855"/>
    </row>
    <row r="150856" spans="2:2" x14ac:dyDescent="0.2">
      <c r="B150856"/>
    </row>
    <row r="150857" spans="2:2" x14ac:dyDescent="0.2">
      <c r="B150857"/>
    </row>
    <row r="150858" spans="2:2" x14ac:dyDescent="0.2">
      <c r="B150858"/>
    </row>
    <row r="150859" spans="2:2" x14ac:dyDescent="0.2">
      <c r="B150859"/>
    </row>
    <row r="150860" spans="2:2" x14ac:dyDescent="0.2">
      <c r="B150860"/>
    </row>
    <row r="150861" spans="2:2" x14ac:dyDescent="0.2">
      <c r="B150861"/>
    </row>
    <row r="150862" spans="2:2" x14ac:dyDescent="0.2">
      <c r="B150862"/>
    </row>
    <row r="150863" spans="2:2" x14ac:dyDescent="0.2">
      <c r="B150863"/>
    </row>
    <row r="150864" spans="2:2" x14ac:dyDescent="0.2">
      <c r="B150864"/>
    </row>
    <row r="150865" spans="2:2" x14ac:dyDescent="0.2">
      <c r="B150865"/>
    </row>
    <row r="150866" spans="2:2" x14ac:dyDescent="0.2">
      <c r="B150866"/>
    </row>
    <row r="150867" spans="2:2" x14ac:dyDescent="0.2">
      <c r="B150867"/>
    </row>
    <row r="150868" spans="2:2" x14ac:dyDescent="0.2">
      <c r="B150868"/>
    </row>
    <row r="150869" spans="2:2" x14ac:dyDescent="0.2">
      <c r="B150869"/>
    </row>
    <row r="150870" spans="2:2" x14ac:dyDescent="0.2">
      <c r="B150870"/>
    </row>
    <row r="150871" spans="2:2" x14ac:dyDescent="0.2">
      <c r="B150871"/>
    </row>
    <row r="150872" spans="2:2" x14ac:dyDescent="0.2">
      <c r="B150872"/>
    </row>
    <row r="150873" spans="2:2" x14ac:dyDescent="0.2">
      <c r="B150873"/>
    </row>
    <row r="150874" spans="2:2" x14ac:dyDescent="0.2">
      <c r="B150874"/>
    </row>
    <row r="150875" spans="2:2" x14ac:dyDescent="0.2">
      <c r="B150875"/>
    </row>
    <row r="150876" spans="2:2" x14ac:dyDescent="0.2">
      <c r="B150876"/>
    </row>
    <row r="150877" spans="2:2" x14ac:dyDescent="0.2">
      <c r="B150877"/>
    </row>
    <row r="150878" spans="2:2" x14ac:dyDescent="0.2">
      <c r="B150878"/>
    </row>
    <row r="150879" spans="2:2" x14ac:dyDescent="0.2">
      <c r="B150879"/>
    </row>
    <row r="150880" spans="2:2" x14ac:dyDescent="0.2">
      <c r="B150880"/>
    </row>
    <row r="150881" spans="2:2" x14ac:dyDescent="0.2">
      <c r="B150881"/>
    </row>
    <row r="150882" spans="2:2" x14ac:dyDescent="0.2">
      <c r="B150882"/>
    </row>
    <row r="150883" spans="2:2" x14ac:dyDescent="0.2">
      <c r="B150883"/>
    </row>
    <row r="150884" spans="2:2" x14ac:dyDescent="0.2">
      <c r="B150884"/>
    </row>
    <row r="150885" spans="2:2" x14ac:dyDescent="0.2">
      <c r="B150885"/>
    </row>
    <row r="150886" spans="2:2" x14ac:dyDescent="0.2">
      <c r="B150886"/>
    </row>
    <row r="150887" spans="2:2" x14ac:dyDescent="0.2">
      <c r="B150887"/>
    </row>
    <row r="150888" spans="2:2" x14ac:dyDescent="0.2">
      <c r="B150888"/>
    </row>
    <row r="150889" spans="2:2" x14ac:dyDescent="0.2">
      <c r="B150889"/>
    </row>
    <row r="150890" spans="2:2" x14ac:dyDescent="0.2">
      <c r="B150890"/>
    </row>
    <row r="150891" spans="2:2" x14ac:dyDescent="0.2">
      <c r="B150891"/>
    </row>
    <row r="150892" spans="2:2" x14ac:dyDescent="0.2">
      <c r="B150892"/>
    </row>
    <row r="150893" spans="2:2" x14ac:dyDescent="0.2">
      <c r="B150893"/>
    </row>
    <row r="150894" spans="2:2" x14ac:dyDescent="0.2">
      <c r="B150894"/>
    </row>
    <row r="150895" spans="2:2" x14ac:dyDescent="0.2">
      <c r="B150895"/>
    </row>
    <row r="150896" spans="2:2" x14ac:dyDescent="0.2">
      <c r="B150896"/>
    </row>
    <row r="150897" spans="2:2" x14ac:dyDescent="0.2">
      <c r="B150897"/>
    </row>
    <row r="150898" spans="2:2" x14ac:dyDescent="0.2">
      <c r="B150898"/>
    </row>
    <row r="150899" spans="2:2" x14ac:dyDescent="0.2">
      <c r="B150899"/>
    </row>
    <row r="150900" spans="2:2" x14ac:dyDescent="0.2">
      <c r="B150900"/>
    </row>
    <row r="150901" spans="2:2" x14ac:dyDescent="0.2">
      <c r="B150901"/>
    </row>
    <row r="150902" spans="2:2" x14ac:dyDescent="0.2">
      <c r="B150902"/>
    </row>
    <row r="150903" spans="2:2" x14ac:dyDescent="0.2">
      <c r="B150903"/>
    </row>
    <row r="150904" spans="2:2" x14ac:dyDescent="0.2">
      <c r="B150904"/>
    </row>
    <row r="150905" spans="2:2" x14ac:dyDescent="0.2">
      <c r="B150905"/>
    </row>
    <row r="150906" spans="2:2" x14ac:dyDescent="0.2">
      <c r="B150906"/>
    </row>
    <row r="150907" spans="2:2" x14ac:dyDescent="0.2">
      <c r="B150907"/>
    </row>
    <row r="150908" spans="2:2" x14ac:dyDescent="0.2">
      <c r="B150908"/>
    </row>
    <row r="150909" spans="2:2" x14ac:dyDescent="0.2">
      <c r="B150909"/>
    </row>
    <row r="150910" spans="2:2" x14ac:dyDescent="0.2">
      <c r="B150910"/>
    </row>
    <row r="150911" spans="2:2" x14ac:dyDescent="0.2">
      <c r="B150911"/>
    </row>
    <row r="150912" spans="2:2" x14ac:dyDescent="0.2">
      <c r="B150912"/>
    </row>
    <row r="150913" spans="2:2" x14ac:dyDescent="0.2">
      <c r="B150913"/>
    </row>
    <row r="150914" spans="2:2" x14ac:dyDescent="0.2">
      <c r="B150914"/>
    </row>
    <row r="150915" spans="2:2" x14ac:dyDescent="0.2">
      <c r="B150915"/>
    </row>
    <row r="150916" spans="2:2" x14ac:dyDescent="0.2">
      <c r="B150916"/>
    </row>
    <row r="150917" spans="2:2" x14ac:dyDescent="0.2">
      <c r="B150917"/>
    </row>
    <row r="150918" spans="2:2" x14ac:dyDescent="0.2">
      <c r="B150918"/>
    </row>
    <row r="150919" spans="2:2" x14ac:dyDescent="0.2">
      <c r="B150919"/>
    </row>
    <row r="150920" spans="2:2" x14ac:dyDescent="0.2">
      <c r="B150920"/>
    </row>
    <row r="150921" spans="2:2" x14ac:dyDescent="0.2">
      <c r="B150921"/>
    </row>
    <row r="150922" spans="2:2" x14ac:dyDescent="0.2">
      <c r="B150922"/>
    </row>
    <row r="150923" spans="2:2" x14ac:dyDescent="0.2">
      <c r="B150923"/>
    </row>
    <row r="150924" spans="2:2" x14ac:dyDescent="0.2">
      <c r="B150924"/>
    </row>
    <row r="150925" spans="2:2" x14ac:dyDescent="0.2">
      <c r="B150925"/>
    </row>
    <row r="150926" spans="2:2" x14ac:dyDescent="0.2">
      <c r="B150926"/>
    </row>
    <row r="150927" spans="2:2" x14ac:dyDescent="0.2">
      <c r="B150927"/>
    </row>
    <row r="150928" spans="2:2" x14ac:dyDescent="0.2">
      <c r="B150928"/>
    </row>
    <row r="150929" spans="2:2" x14ac:dyDescent="0.2">
      <c r="B150929"/>
    </row>
    <row r="150930" spans="2:2" x14ac:dyDescent="0.2">
      <c r="B150930"/>
    </row>
    <row r="150931" spans="2:2" x14ac:dyDescent="0.2">
      <c r="B150931"/>
    </row>
    <row r="150932" spans="2:2" x14ac:dyDescent="0.2">
      <c r="B150932"/>
    </row>
    <row r="150933" spans="2:2" x14ac:dyDescent="0.2">
      <c r="B150933"/>
    </row>
    <row r="150934" spans="2:2" x14ac:dyDescent="0.2">
      <c r="B150934"/>
    </row>
    <row r="150935" spans="2:2" x14ac:dyDescent="0.2">
      <c r="B150935"/>
    </row>
    <row r="150936" spans="2:2" x14ac:dyDescent="0.2">
      <c r="B150936"/>
    </row>
    <row r="150937" spans="2:2" x14ac:dyDescent="0.2">
      <c r="B150937"/>
    </row>
    <row r="150938" spans="2:2" x14ac:dyDescent="0.2">
      <c r="B150938"/>
    </row>
    <row r="150939" spans="2:2" x14ac:dyDescent="0.2">
      <c r="B150939"/>
    </row>
    <row r="150940" spans="2:2" x14ac:dyDescent="0.2">
      <c r="B150940"/>
    </row>
    <row r="150941" spans="2:2" x14ac:dyDescent="0.2">
      <c r="B150941"/>
    </row>
    <row r="150942" spans="2:2" x14ac:dyDescent="0.2">
      <c r="B150942"/>
    </row>
    <row r="150943" spans="2:2" x14ac:dyDescent="0.2">
      <c r="B150943"/>
    </row>
    <row r="150944" spans="2:2" x14ac:dyDescent="0.2">
      <c r="B150944"/>
    </row>
    <row r="150945" spans="2:2" x14ac:dyDescent="0.2">
      <c r="B150945"/>
    </row>
    <row r="150946" spans="2:2" x14ac:dyDescent="0.2">
      <c r="B150946"/>
    </row>
    <row r="150947" spans="2:2" x14ac:dyDescent="0.2">
      <c r="B150947"/>
    </row>
    <row r="150948" spans="2:2" x14ac:dyDescent="0.2">
      <c r="B150948"/>
    </row>
    <row r="150949" spans="2:2" x14ac:dyDescent="0.2">
      <c r="B150949"/>
    </row>
    <row r="150950" spans="2:2" x14ac:dyDescent="0.2">
      <c r="B150950"/>
    </row>
    <row r="150951" spans="2:2" x14ac:dyDescent="0.2">
      <c r="B150951"/>
    </row>
    <row r="150952" spans="2:2" x14ac:dyDescent="0.2">
      <c r="B150952"/>
    </row>
    <row r="150953" spans="2:2" x14ac:dyDescent="0.2">
      <c r="B150953"/>
    </row>
    <row r="150954" spans="2:2" x14ac:dyDescent="0.2">
      <c r="B150954"/>
    </row>
    <row r="150955" spans="2:2" x14ac:dyDescent="0.2">
      <c r="B150955"/>
    </row>
    <row r="150956" spans="2:2" x14ac:dyDescent="0.2">
      <c r="B150956"/>
    </row>
    <row r="150957" spans="2:2" x14ac:dyDescent="0.2">
      <c r="B150957"/>
    </row>
    <row r="150958" spans="2:2" x14ac:dyDescent="0.2">
      <c r="B150958"/>
    </row>
    <row r="150959" spans="2:2" x14ac:dyDescent="0.2">
      <c r="B150959"/>
    </row>
    <row r="150960" spans="2:2" x14ac:dyDescent="0.2">
      <c r="B150960"/>
    </row>
    <row r="150961" spans="2:2" x14ac:dyDescent="0.2">
      <c r="B150961"/>
    </row>
    <row r="150962" spans="2:2" x14ac:dyDescent="0.2">
      <c r="B150962"/>
    </row>
    <row r="150963" spans="2:2" x14ac:dyDescent="0.2">
      <c r="B150963"/>
    </row>
    <row r="150964" spans="2:2" x14ac:dyDescent="0.2">
      <c r="B150964"/>
    </row>
    <row r="150965" spans="2:2" x14ac:dyDescent="0.2">
      <c r="B150965"/>
    </row>
    <row r="150966" spans="2:2" x14ac:dyDescent="0.2">
      <c r="B150966"/>
    </row>
    <row r="150967" spans="2:2" x14ac:dyDescent="0.2">
      <c r="B150967"/>
    </row>
    <row r="150968" spans="2:2" x14ac:dyDescent="0.2">
      <c r="B150968"/>
    </row>
    <row r="150969" spans="2:2" x14ac:dyDescent="0.2">
      <c r="B150969"/>
    </row>
    <row r="150970" spans="2:2" x14ac:dyDescent="0.2">
      <c r="B150970"/>
    </row>
    <row r="150971" spans="2:2" x14ac:dyDescent="0.2">
      <c r="B150971"/>
    </row>
    <row r="150972" spans="2:2" x14ac:dyDescent="0.2">
      <c r="B150972"/>
    </row>
    <row r="150973" spans="2:2" x14ac:dyDescent="0.2">
      <c r="B150973"/>
    </row>
    <row r="150974" spans="2:2" x14ac:dyDescent="0.2">
      <c r="B150974"/>
    </row>
    <row r="150975" spans="2:2" x14ac:dyDescent="0.2">
      <c r="B150975"/>
    </row>
    <row r="150976" spans="2:2" x14ac:dyDescent="0.2">
      <c r="B150976"/>
    </row>
    <row r="150977" spans="2:2" x14ac:dyDescent="0.2">
      <c r="B150977"/>
    </row>
    <row r="150978" spans="2:2" x14ac:dyDescent="0.2">
      <c r="B150978"/>
    </row>
    <row r="150979" spans="2:2" x14ac:dyDescent="0.2">
      <c r="B150979"/>
    </row>
    <row r="150980" spans="2:2" x14ac:dyDescent="0.2">
      <c r="B150980"/>
    </row>
    <row r="150981" spans="2:2" x14ac:dyDescent="0.2">
      <c r="B150981"/>
    </row>
    <row r="150982" spans="2:2" x14ac:dyDescent="0.2">
      <c r="B150982"/>
    </row>
    <row r="150983" spans="2:2" x14ac:dyDescent="0.2">
      <c r="B150983"/>
    </row>
    <row r="150984" spans="2:2" x14ac:dyDescent="0.2">
      <c r="B150984"/>
    </row>
    <row r="150985" spans="2:2" x14ac:dyDescent="0.2">
      <c r="B150985"/>
    </row>
    <row r="150986" spans="2:2" x14ac:dyDescent="0.2">
      <c r="B150986"/>
    </row>
    <row r="150987" spans="2:2" x14ac:dyDescent="0.2">
      <c r="B150987"/>
    </row>
    <row r="150988" spans="2:2" x14ac:dyDescent="0.2">
      <c r="B150988"/>
    </row>
    <row r="150989" spans="2:2" x14ac:dyDescent="0.2">
      <c r="B150989"/>
    </row>
    <row r="150990" spans="2:2" x14ac:dyDescent="0.2">
      <c r="B150990"/>
    </row>
    <row r="150991" spans="2:2" x14ac:dyDescent="0.2">
      <c r="B150991"/>
    </row>
    <row r="150992" spans="2:2" x14ac:dyDescent="0.2">
      <c r="B150992"/>
    </row>
    <row r="150993" spans="2:2" x14ac:dyDescent="0.2">
      <c r="B150993"/>
    </row>
    <row r="150994" spans="2:2" x14ac:dyDescent="0.2">
      <c r="B150994"/>
    </row>
    <row r="150995" spans="2:2" x14ac:dyDescent="0.2">
      <c r="B150995"/>
    </row>
    <row r="150996" spans="2:2" x14ac:dyDescent="0.2">
      <c r="B150996"/>
    </row>
    <row r="150997" spans="2:2" x14ac:dyDescent="0.2">
      <c r="B150997"/>
    </row>
    <row r="150998" spans="2:2" x14ac:dyDescent="0.2">
      <c r="B150998"/>
    </row>
    <row r="150999" spans="2:2" x14ac:dyDescent="0.2">
      <c r="B150999"/>
    </row>
    <row r="151000" spans="2:2" x14ac:dyDescent="0.2">
      <c r="B151000"/>
    </row>
    <row r="151001" spans="2:2" x14ac:dyDescent="0.2">
      <c r="B151001"/>
    </row>
    <row r="151002" spans="2:2" x14ac:dyDescent="0.2">
      <c r="B151002"/>
    </row>
    <row r="151003" spans="2:2" x14ac:dyDescent="0.2">
      <c r="B151003"/>
    </row>
    <row r="151004" spans="2:2" x14ac:dyDescent="0.2">
      <c r="B151004"/>
    </row>
    <row r="151005" spans="2:2" x14ac:dyDescent="0.2">
      <c r="B151005"/>
    </row>
    <row r="151006" spans="2:2" x14ac:dyDescent="0.2">
      <c r="B151006"/>
    </row>
    <row r="151007" spans="2:2" x14ac:dyDescent="0.2">
      <c r="B151007"/>
    </row>
    <row r="151008" spans="2:2" x14ac:dyDescent="0.2">
      <c r="B151008"/>
    </row>
    <row r="151009" spans="2:2" x14ac:dyDescent="0.2">
      <c r="B151009"/>
    </row>
    <row r="151010" spans="2:2" x14ac:dyDescent="0.2">
      <c r="B151010"/>
    </row>
    <row r="151011" spans="2:2" x14ac:dyDescent="0.2">
      <c r="B151011"/>
    </row>
    <row r="151012" spans="2:2" x14ac:dyDescent="0.2">
      <c r="B151012"/>
    </row>
    <row r="151013" spans="2:2" x14ac:dyDescent="0.2">
      <c r="B151013"/>
    </row>
    <row r="151014" spans="2:2" x14ac:dyDescent="0.2">
      <c r="B151014"/>
    </row>
    <row r="151015" spans="2:2" x14ac:dyDescent="0.2">
      <c r="B151015"/>
    </row>
    <row r="151016" spans="2:2" x14ac:dyDescent="0.2">
      <c r="B151016"/>
    </row>
    <row r="151017" spans="2:2" x14ac:dyDescent="0.2">
      <c r="B151017"/>
    </row>
    <row r="151018" spans="2:2" x14ac:dyDescent="0.2">
      <c r="B151018"/>
    </row>
    <row r="151019" spans="2:2" x14ac:dyDescent="0.2">
      <c r="B151019"/>
    </row>
    <row r="151020" spans="2:2" x14ac:dyDescent="0.2">
      <c r="B151020"/>
    </row>
    <row r="151021" spans="2:2" x14ac:dyDescent="0.2">
      <c r="B151021"/>
    </row>
    <row r="151022" spans="2:2" x14ac:dyDescent="0.2">
      <c r="B151022"/>
    </row>
    <row r="151023" spans="2:2" x14ac:dyDescent="0.2">
      <c r="B151023"/>
    </row>
    <row r="151024" spans="2:2" x14ac:dyDescent="0.2">
      <c r="B151024"/>
    </row>
    <row r="151025" spans="2:2" x14ac:dyDescent="0.2">
      <c r="B151025"/>
    </row>
    <row r="151026" spans="2:2" x14ac:dyDescent="0.2">
      <c r="B151026"/>
    </row>
    <row r="151027" spans="2:2" x14ac:dyDescent="0.2">
      <c r="B151027"/>
    </row>
    <row r="151028" spans="2:2" x14ac:dyDescent="0.2">
      <c r="B151028"/>
    </row>
    <row r="151029" spans="2:2" x14ac:dyDescent="0.2">
      <c r="B151029"/>
    </row>
    <row r="151030" spans="2:2" x14ac:dyDescent="0.2">
      <c r="B151030"/>
    </row>
    <row r="151031" spans="2:2" x14ac:dyDescent="0.2">
      <c r="B151031"/>
    </row>
    <row r="151032" spans="2:2" x14ac:dyDescent="0.2">
      <c r="B151032"/>
    </row>
    <row r="151033" spans="2:2" x14ac:dyDescent="0.2">
      <c r="B151033"/>
    </row>
    <row r="151034" spans="2:2" x14ac:dyDescent="0.2">
      <c r="B151034"/>
    </row>
    <row r="151035" spans="2:2" x14ac:dyDescent="0.2">
      <c r="B151035"/>
    </row>
    <row r="151036" spans="2:2" x14ac:dyDescent="0.2">
      <c r="B151036"/>
    </row>
    <row r="151037" spans="2:2" x14ac:dyDescent="0.2">
      <c r="B151037"/>
    </row>
    <row r="151038" spans="2:2" x14ac:dyDescent="0.2">
      <c r="B151038"/>
    </row>
    <row r="151039" spans="2:2" x14ac:dyDescent="0.2">
      <c r="B151039"/>
    </row>
    <row r="151040" spans="2:2" x14ac:dyDescent="0.2">
      <c r="B151040"/>
    </row>
    <row r="151041" spans="2:2" x14ac:dyDescent="0.2">
      <c r="B151041"/>
    </row>
    <row r="151042" spans="2:2" x14ac:dyDescent="0.2">
      <c r="B151042"/>
    </row>
    <row r="151043" spans="2:2" x14ac:dyDescent="0.2">
      <c r="B151043"/>
    </row>
    <row r="151044" spans="2:2" x14ac:dyDescent="0.2">
      <c r="B151044"/>
    </row>
    <row r="151045" spans="2:2" x14ac:dyDescent="0.2">
      <c r="B151045"/>
    </row>
    <row r="151046" spans="2:2" x14ac:dyDescent="0.2">
      <c r="B151046"/>
    </row>
    <row r="151047" spans="2:2" x14ac:dyDescent="0.2">
      <c r="B151047"/>
    </row>
    <row r="151048" spans="2:2" x14ac:dyDescent="0.2">
      <c r="B151048"/>
    </row>
    <row r="151049" spans="2:2" x14ac:dyDescent="0.2">
      <c r="B151049"/>
    </row>
    <row r="151050" spans="2:2" x14ac:dyDescent="0.2">
      <c r="B151050"/>
    </row>
    <row r="151051" spans="2:2" x14ac:dyDescent="0.2">
      <c r="B151051"/>
    </row>
    <row r="151052" spans="2:2" x14ac:dyDescent="0.2">
      <c r="B151052"/>
    </row>
    <row r="151053" spans="2:2" x14ac:dyDescent="0.2">
      <c r="B151053"/>
    </row>
    <row r="151054" spans="2:2" x14ac:dyDescent="0.2">
      <c r="B151054"/>
    </row>
    <row r="151055" spans="2:2" x14ac:dyDescent="0.2">
      <c r="B151055"/>
    </row>
    <row r="151056" spans="2:2" x14ac:dyDescent="0.2">
      <c r="B151056"/>
    </row>
    <row r="151057" spans="2:2" x14ac:dyDescent="0.2">
      <c r="B151057"/>
    </row>
    <row r="151058" spans="2:2" x14ac:dyDescent="0.2">
      <c r="B151058"/>
    </row>
    <row r="151059" spans="2:2" x14ac:dyDescent="0.2">
      <c r="B151059"/>
    </row>
    <row r="151060" spans="2:2" x14ac:dyDescent="0.2">
      <c r="B151060"/>
    </row>
    <row r="151061" spans="2:2" x14ac:dyDescent="0.2">
      <c r="B151061"/>
    </row>
    <row r="151062" spans="2:2" x14ac:dyDescent="0.2">
      <c r="B151062"/>
    </row>
    <row r="151063" spans="2:2" x14ac:dyDescent="0.2">
      <c r="B151063"/>
    </row>
    <row r="151064" spans="2:2" x14ac:dyDescent="0.2">
      <c r="B151064"/>
    </row>
    <row r="151065" spans="2:2" x14ac:dyDescent="0.2">
      <c r="B151065"/>
    </row>
    <row r="151066" spans="2:2" x14ac:dyDescent="0.2">
      <c r="B151066"/>
    </row>
    <row r="151067" spans="2:2" x14ac:dyDescent="0.2">
      <c r="B151067"/>
    </row>
    <row r="151068" spans="2:2" x14ac:dyDescent="0.2">
      <c r="B151068"/>
    </row>
    <row r="151069" spans="2:2" x14ac:dyDescent="0.2">
      <c r="B151069"/>
    </row>
    <row r="151070" spans="2:2" x14ac:dyDescent="0.2">
      <c r="B151070"/>
    </row>
    <row r="151071" spans="2:2" x14ac:dyDescent="0.2">
      <c r="B151071"/>
    </row>
    <row r="151072" spans="2:2" x14ac:dyDescent="0.2">
      <c r="B151072"/>
    </row>
    <row r="151073" spans="2:2" x14ac:dyDescent="0.2">
      <c r="B151073"/>
    </row>
    <row r="151074" spans="2:2" x14ac:dyDescent="0.2">
      <c r="B151074"/>
    </row>
    <row r="151075" spans="2:2" x14ac:dyDescent="0.2">
      <c r="B151075"/>
    </row>
    <row r="151076" spans="2:2" x14ac:dyDescent="0.2">
      <c r="B151076"/>
    </row>
    <row r="151077" spans="2:2" x14ac:dyDescent="0.2">
      <c r="B151077"/>
    </row>
    <row r="151078" spans="2:2" x14ac:dyDescent="0.2">
      <c r="B151078"/>
    </row>
    <row r="151079" spans="2:2" x14ac:dyDescent="0.2">
      <c r="B151079"/>
    </row>
    <row r="151080" spans="2:2" x14ac:dyDescent="0.2">
      <c r="B151080"/>
    </row>
    <row r="151081" spans="2:2" x14ac:dyDescent="0.2">
      <c r="B151081"/>
    </row>
    <row r="151082" spans="2:2" x14ac:dyDescent="0.2">
      <c r="B151082"/>
    </row>
    <row r="151083" spans="2:2" x14ac:dyDescent="0.2">
      <c r="B151083"/>
    </row>
    <row r="151084" spans="2:2" x14ac:dyDescent="0.2">
      <c r="B151084"/>
    </row>
    <row r="151085" spans="2:2" x14ac:dyDescent="0.2">
      <c r="B151085"/>
    </row>
    <row r="151086" spans="2:2" x14ac:dyDescent="0.2">
      <c r="B151086"/>
    </row>
    <row r="151087" spans="2:2" x14ac:dyDescent="0.2">
      <c r="B151087"/>
    </row>
    <row r="151088" spans="2:2" x14ac:dyDescent="0.2">
      <c r="B151088"/>
    </row>
    <row r="151089" spans="2:2" x14ac:dyDescent="0.2">
      <c r="B151089"/>
    </row>
    <row r="151090" spans="2:2" x14ac:dyDescent="0.2">
      <c r="B151090"/>
    </row>
    <row r="151091" spans="2:2" x14ac:dyDescent="0.2">
      <c r="B151091"/>
    </row>
    <row r="151092" spans="2:2" x14ac:dyDescent="0.2">
      <c r="B151092"/>
    </row>
    <row r="151093" spans="2:2" x14ac:dyDescent="0.2">
      <c r="B151093"/>
    </row>
    <row r="151094" spans="2:2" x14ac:dyDescent="0.2">
      <c r="B151094"/>
    </row>
    <row r="151095" spans="2:2" x14ac:dyDescent="0.2">
      <c r="B151095"/>
    </row>
    <row r="151096" spans="2:2" x14ac:dyDescent="0.2">
      <c r="B151096"/>
    </row>
    <row r="151097" spans="2:2" x14ac:dyDescent="0.2">
      <c r="B151097"/>
    </row>
    <row r="151098" spans="2:2" x14ac:dyDescent="0.2">
      <c r="B151098"/>
    </row>
    <row r="151099" spans="2:2" x14ac:dyDescent="0.2">
      <c r="B151099"/>
    </row>
    <row r="151100" spans="2:2" x14ac:dyDescent="0.2">
      <c r="B151100"/>
    </row>
    <row r="151101" spans="2:2" x14ac:dyDescent="0.2">
      <c r="B151101"/>
    </row>
    <row r="151102" spans="2:2" x14ac:dyDescent="0.2">
      <c r="B151102"/>
    </row>
    <row r="151103" spans="2:2" x14ac:dyDescent="0.2">
      <c r="B151103"/>
    </row>
    <row r="151104" spans="2:2" x14ac:dyDescent="0.2">
      <c r="B151104"/>
    </row>
    <row r="151105" spans="2:2" x14ac:dyDescent="0.2">
      <c r="B151105"/>
    </row>
    <row r="151106" spans="2:2" x14ac:dyDescent="0.2">
      <c r="B151106"/>
    </row>
    <row r="151107" spans="2:2" x14ac:dyDescent="0.2">
      <c r="B151107"/>
    </row>
    <row r="151108" spans="2:2" x14ac:dyDescent="0.2">
      <c r="B151108"/>
    </row>
    <row r="151109" spans="2:2" x14ac:dyDescent="0.2">
      <c r="B151109"/>
    </row>
    <row r="151110" spans="2:2" x14ac:dyDescent="0.2">
      <c r="B151110"/>
    </row>
    <row r="151111" spans="2:2" x14ac:dyDescent="0.2">
      <c r="B151111"/>
    </row>
    <row r="151112" spans="2:2" x14ac:dyDescent="0.2">
      <c r="B151112"/>
    </row>
    <row r="151113" spans="2:2" x14ac:dyDescent="0.2">
      <c r="B151113"/>
    </row>
    <row r="151114" spans="2:2" x14ac:dyDescent="0.2">
      <c r="B151114"/>
    </row>
    <row r="151115" spans="2:2" x14ac:dyDescent="0.2">
      <c r="B151115"/>
    </row>
    <row r="151116" spans="2:2" x14ac:dyDescent="0.2">
      <c r="B151116"/>
    </row>
    <row r="151117" spans="2:2" x14ac:dyDescent="0.2">
      <c r="B151117"/>
    </row>
    <row r="151118" spans="2:2" x14ac:dyDescent="0.2">
      <c r="B151118"/>
    </row>
    <row r="151119" spans="2:2" x14ac:dyDescent="0.2">
      <c r="B151119"/>
    </row>
    <row r="151120" spans="2:2" x14ac:dyDescent="0.2">
      <c r="B151120"/>
    </row>
    <row r="151121" spans="2:2" x14ac:dyDescent="0.2">
      <c r="B151121"/>
    </row>
    <row r="151122" spans="2:2" x14ac:dyDescent="0.2">
      <c r="B151122"/>
    </row>
    <row r="151123" spans="2:2" x14ac:dyDescent="0.2">
      <c r="B151123"/>
    </row>
    <row r="151124" spans="2:2" x14ac:dyDescent="0.2">
      <c r="B151124"/>
    </row>
    <row r="151125" spans="2:2" x14ac:dyDescent="0.2">
      <c r="B151125"/>
    </row>
    <row r="151126" spans="2:2" x14ac:dyDescent="0.2">
      <c r="B151126"/>
    </row>
    <row r="151127" spans="2:2" x14ac:dyDescent="0.2">
      <c r="B151127"/>
    </row>
    <row r="151128" spans="2:2" x14ac:dyDescent="0.2">
      <c r="B151128"/>
    </row>
    <row r="151129" spans="2:2" x14ac:dyDescent="0.2">
      <c r="B151129"/>
    </row>
    <row r="151130" spans="2:2" x14ac:dyDescent="0.2">
      <c r="B151130"/>
    </row>
    <row r="151131" spans="2:2" x14ac:dyDescent="0.2">
      <c r="B151131"/>
    </row>
    <row r="151132" spans="2:2" x14ac:dyDescent="0.2">
      <c r="B151132"/>
    </row>
    <row r="151133" spans="2:2" x14ac:dyDescent="0.2">
      <c r="B151133"/>
    </row>
    <row r="151134" spans="2:2" x14ac:dyDescent="0.2">
      <c r="B151134"/>
    </row>
    <row r="151135" spans="2:2" x14ac:dyDescent="0.2">
      <c r="B151135"/>
    </row>
    <row r="151136" spans="2:2" x14ac:dyDescent="0.2">
      <c r="B151136"/>
    </row>
    <row r="151137" spans="2:2" x14ac:dyDescent="0.2">
      <c r="B151137"/>
    </row>
    <row r="151138" spans="2:2" x14ac:dyDescent="0.2">
      <c r="B151138"/>
    </row>
    <row r="151139" spans="2:2" x14ac:dyDescent="0.2">
      <c r="B151139"/>
    </row>
    <row r="151140" spans="2:2" x14ac:dyDescent="0.2">
      <c r="B151140"/>
    </row>
    <row r="151141" spans="2:2" x14ac:dyDescent="0.2">
      <c r="B151141"/>
    </row>
    <row r="151142" spans="2:2" x14ac:dyDescent="0.2">
      <c r="B151142"/>
    </row>
    <row r="151143" spans="2:2" x14ac:dyDescent="0.2">
      <c r="B151143"/>
    </row>
    <row r="151144" spans="2:2" x14ac:dyDescent="0.2">
      <c r="B151144"/>
    </row>
    <row r="151145" spans="2:2" x14ac:dyDescent="0.2">
      <c r="B151145"/>
    </row>
    <row r="151146" spans="2:2" x14ac:dyDescent="0.2">
      <c r="B151146"/>
    </row>
    <row r="151147" spans="2:2" x14ac:dyDescent="0.2">
      <c r="B151147"/>
    </row>
    <row r="151148" spans="2:2" x14ac:dyDescent="0.2">
      <c r="B151148"/>
    </row>
    <row r="151149" spans="2:2" x14ac:dyDescent="0.2">
      <c r="B151149"/>
    </row>
    <row r="151150" spans="2:2" x14ac:dyDescent="0.2">
      <c r="B151150"/>
    </row>
    <row r="151151" spans="2:2" x14ac:dyDescent="0.2">
      <c r="B151151"/>
    </row>
    <row r="151152" spans="2:2" x14ac:dyDescent="0.2">
      <c r="B151152"/>
    </row>
    <row r="151153" spans="2:2" x14ac:dyDescent="0.2">
      <c r="B151153"/>
    </row>
    <row r="151154" spans="2:2" x14ac:dyDescent="0.2">
      <c r="B151154"/>
    </row>
    <row r="151155" spans="2:2" x14ac:dyDescent="0.2">
      <c r="B151155"/>
    </row>
    <row r="151156" spans="2:2" x14ac:dyDescent="0.2">
      <c r="B151156"/>
    </row>
    <row r="151157" spans="2:2" x14ac:dyDescent="0.2">
      <c r="B151157"/>
    </row>
    <row r="151158" spans="2:2" x14ac:dyDescent="0.2">
      <c r="B151158"/>
    </row>
    <row r="151159" spans="2:2" x14ac:dyDescent="0.2">
      <c r="B151159"/>
    </row>
    <row r="151160" spans="2:2" x14ac:dyDescent="0.2">
      <c r="B151160"/>
    </row>
    <row r="151161" spans="2:2" x14ac:dyDescent="0.2">
      <c r="B151161"/>
    </row>
    <row r="151162" spans="2:2" x14ac:dyDescent="0.2">
      <c r="B151162"/>
    </row>
    <row r="151163" spans="2:2" x14ac:dyDescent="0.2">
      <c r="B151163"/>
    </row>
    <row r="151164" spans="2:2" x14ac:dyDescent="0.2">
      <c r="B151164"/>
    </row>
    <row r="151165" spans="2:2" x14ac:dyDescent="0.2">
      <c r="B151165"/>
    </row>
    <row r="151166" spans="2:2" x14ac:dyDescent="0.2">
      <c r="B151166"/>
    </row>
    <row r="151167" spans="2:2" x14ac:dyDescent="0.2">
      <c r="B151167"/>
    </row>
    <row r="151168" spans="2:2" x14ac:dyDescent="0.2">
      <c r="B151168"/>
    </row>
    <row r="151169" spans="2:2" x14ac:dyDescent="0.2">
      <c r="B151169"/>
    </row>
    <row r="151170" spans="2:2" x14ac:dyDescent="0.2">
      <c r="B151170"/>
    </row>
    <row r="151171" spans="2:2" x14ac:dyDescent="0.2">
      <c r="B151171"/>
    </row>
    <row r="151172" spans="2:2" x14ac:dyDescent="0.2">
      <c r="B151172"/>
    </row>
    <row r="151173" spans="2:2" x14ac:dyDescent="0.2">
      <c r="B151173"/>
    </row>
    <row r="151174" spans="2:2" x14ac:dyDescent="0.2">
      <c r="B151174"/>
    </row>
    <row r="151175" spans="2:2" x14ac:dyDescent="0.2">
      <c r="B151175"/>
    </row>
    <row r="151176" spans="2:2" x14ac:dyDescent="0.2">
      <c r="B151176"/>
    </row>
    <row r="151177" spans="2:2" x14ac:dyDescent="0.2">
      <c r="B151177"/>
    </row>
    <row r="151178" spans="2:2" x14ac:dyDescent="0.2">
      <c r="B151178"/>
    </row>
    <row r="151179" spans="2:2" x14ac:dyDescent="0.2">
      <c r="B151179"/>
    </row>
    <row r="151180" spans="2:2" x14ac:dyDescent="0.2">
      <c r="B151180"/>
    </row>
    <row r="151181" spans="2:2" x14ac:dyDescent="0.2">
      <c r="B151181"/>
    </row>
    <row r="151182" spans="2:2" x14ac:dyDescent="0.2">
      <c r="B151182"/>
    </row>
    <row r="151183" spans="2:2" x14ac:dyDescent="0.2">
      <c r="B151183"/>
    </row>
    <row r="151184" spans="2:2" x14ac:dyDescent="0.2">
      <c r="B151184"/>
    </row>
    <row r="151185" spans="2:2" x14ac:dyDescent="0.2">
      <c r="B151185"/>
    </row>
    <row r="151186" spans="2:2" x14ac:dyDescent="0.2">
      <c r="B151186"/>
    </row>
    <row r="151187" spans="2:2" x14ac:dyDescent="0.2">
      <c r="B151187"/>
    </row>
    <row r="151188" spans="2:2" x14ac:dyDescent="0.2">
      <c r="B151188"/>
    </row>
    <row r="151189" spans="2:2" x14ac:dyDescent="0.2">
      <c r="B151189"/>
    </row>
    <row r="151190" spans="2:2" x14ac:dyDescent="0.2">
      <c r="B151190"/>
    </row>
    <row r="151191" spans="2:2" x14ac:dyDescent="0.2">
      <c r="B151191"/>
    </row>
    <row r="151192" spans="2:2" x14ac:dyDescent="0.2">
      <c r="B151192"/>
    </row>
    <row r="151193" spans="2:2" x14ac:dyDescent="0.2">
      <c r="B151193"/>
    </row>
    <row r="151194" spans="2:2" x14ac:dyDescent="0.2">
      <c r="B151194"/>
    </row>
    <row r="151195" spans="2:2" x14ac:dyDescent="0.2">
      <c r="B151195"/>
    </row>
    <row r="151196" spans="2:2" x14ac:dyDescent="0.2">
      <c r="B151196"/>
    </row>
    <row r="151197" spans="2:2" x14ac:dyDescent="0.2">
      <c r="B151197"/>
    </row>
    <row r="151198" spans="2:2" x14ac:dyDescent="0.2">
      <c r="B151198"/>
    </row>
    <row r="151199" spans="2:2" x14ac:dyDescent="0.2">
      <c r="B151199"/>
    </row>
    <row r="151200" spans="2:2" x14ac:dyDescent="0.2">
      <c r="B151200"/>
    </row>
    <row r="151201" spans="2:2" x14ac:dyDescent="0.2">
      <c r="B151201"/>
    </row>
    <row r="151202" spans="2:2" x14ac:dyDescent="0.2">
      <c r="B151202"/>
    </row>
    <row r="151203" spans="2:2" x14ac:dyDescent="0.2">
      <c r="B151203"/>
    </row>
    <row r="151204" spans="2:2" x14ac:dyDescent="0.2">
      <c r="B151204"/>
    </row>
    <row r="151205" spans="2:2" x14ac:dyDescent="0.2">
      <c r="B151205"/>
    </row>
    <row r="151206" spans="2:2" x14ac:dyDescent="0.2">
      <c r="B151206"/>
    </row>
    <row r="151207" spans="2:2" x14ac:dyDescent="0.2">
      <c r="B151207"/>
    </row>
    <row r="151208" spans="2:2" x14ac:dyDescent="0.2">
      <c r="B151208"/>
    </row>
    <row r="151209" spans="2:2" x14ac:dyDescent="0.2">
      <c r="B151209"/>
    </row>
    <row r="151210" spans="2:2" x14ac:dyDescent="0.2">
      <c r="B151210"/>
    </row>
    <row r="151211" spans="2:2" x14ac:dyDescent="0.2">
      <c r="B151211"/>
    </row>
    <row r="151212" spans="2:2" x14ac:dyDescent="0.2">
      <c r="B151212"/>
    </row>
    <row r="151213" spans="2:2" x14ac:dyDescent="0.2">
      <c r="B151213"/>
    </row>
    <row r="151214" spans="2:2" x14ac:dyDescent="0.2">
      <c r="B151214"/>
    </row>
    <row r="151215" spans="2:2" x14ac:dyDescent="0.2">
      <c r="B151215"/>
    </row>
    <row r="151216" spans="2:2" x14ac:dyDescent="0.2">
      <c r="B151216"/>
    </row>
    <row r="151217" spans="2:2" x14ac:dyDescent="0.2">
      <c r="B151217"/>
    </row>
    <row r="151218" spans="2:2" x14ac:dyDescent="0.2">
      <c r="B151218"/>
    </row>
    <row r="151219" spans="2:2" x14ac:dyDescent="0.2">
      <c r="B151219"/>
    </row>
    <row r="151220" spans="2:2" x14ac:dyDescent="0.2">
      <c r="B151220"/>
    </row>
    <row r="151221" spans="2:2" x14ac:dyDescent="0.2">
      <c r="B151221"/>
    </row>
    <row r="151222" spans="2:2" x14ac:dyDescent="0.2">
      <c r="B151222"/>
    </row>
    <row r="151223" spans="2:2" x14ac:dyDescent="0.2">
      <c r="B151223"/>
    </row>
    <row r="151224" spans="2:2" x14ac:dyDescent="0.2">
      <c r="B151224"/>
    </row>
    <row r="151225" spans="2:2" x14ac:dyDescent="0.2">
      <c r="B151225"/>
    </row>
    <row r="151226" spans="2:2" x14ac:dyDescent="0.2">
      <c r="B151226"/>
    </row>
    <row r="151227" spans="2:2" x14ac:dyDescent="0.2">
      <c r="B151227"/>
    </row>
    <row r="151228" spans="2:2" x14ac:dyDescent="0.2">
      <c r="B151228"/>
    </row>
    <row r="151229" spans="2:2" x14ac:dyDescent="0.2">
      <c r="B151229"/>
    </row>
    <row r="151230" spans="2:2" x14ac:dyDescent="0.2">
      <c r="B151230"/>
    </row>
    <row r="151231" spans="2:2" x14ac:dyDescent="0.2">
      <c r="B151231"/>
    </row>
    <row r="151232" spans="2:2" x14ac:dyDescent="0.2">
      <c r="B151232"/>
    </row>
    <row r="151233" spans="2:2" x14ac:dyDescent="0.2">
      <c r="B151233"/>
    </row>
    <row r="151234" spans="2:2" x14ac:dyDescent="0.2">
      <c r="B151234"/>
    </row>
    <row r="151235" spans="2:2" x14ac:dyDescent="0.2">
      <c r="B151235"/>
    </row>
    <row r="151236" spans="2:2" x14ac:dyDescent="0.2">
      <c r="B151236"/>
    </row>
    <row r="151237" spans="2:2" x14ac:dyDescent="0.2">
      <c r="B151237"/>
    </row>
    <row r="151238" spans="2:2" x14ac:dyDescent="0.2">
      <c r="B151238"/>
    </row>
    <row r="151239" spans="2:2" x14ac:dyDescent="0.2">
      <c r="B151239"/>
    </row>
    <row r="151240" spans="2:2" x14ac:dyDescent="0.2">
      <c r="B151240"/>
    </row>
    <row r="151241" spans="2:2" x14ac:dyDescent="0.2">
      <c r="B151241"/>
    </row>
    <row r="151242" spans="2:2" x14ac:dyDescent="0.2">
      <c r="B151242"/>
    </row>
    <row r="151243" spans="2:2" x14ac:dyDescent="0.2">
      <c r="B151243"/>
    </row>
    <row r="151244" spans="2:2" x14ac:dyDescent="0.2">
      <c r="B151244"/>
    </row>
    <row r="151245" spans="2:2" x14ac:dyDescent="0.2">
      <c r="B151245"/>
    </row>
    <row r="151246" spans="2:2" x14ac:dyDescent="0.2">
      <c r="B151246"/>
    </row>
    <row r="151247" spans="2:2" x14ac:dyDescent="0.2">
      <c r="B151247"/>
    </row>
    <row r="151248" spans="2:2" x14ac:dyDescent="0.2">
      <c r="B151248"/>
    </row>
    <row r="151249" spans="2:2" x14ac:dyDescent="0.2">
      <c r="B151249"/>
    </row>
    <row r="151250" spans="2:2" x14ac:dyDescent="0.2">
      <c r="B151250"/>
    </row>
    <row r="151251" spans="2:2" x14ac:dyDescent="0.2">
      <c r="B151251"/>
    </row>
    <row r="151252" spans="2:2" x14ac:dyDescent="0.2">
      <c r="B151252"/>
    </row>
    <row r="151253" spans="2:2" x14ac:dyDescent="0.2">
      <c r="B151253"/>
    </row>
    <row r="151254" spans="2:2" x14ac:dyDescent="0.2">
      <c r="B151254"/>
    </row>
    <row r="151255" spans="2:2" x14ac:dyDescent="0.2">
      <c r="B151255"/>
    </row>
    <row r="151256" spans="2:2" x14ac:dyDescent="0.2">
      <c r="B151256"/>
    </row>
    <row r="151257" spans="2:2" x14ac:dyDescent="0.2">
      <c r="B151257"/>
    </row>
    <row r="151258" spans="2:2" x14ac:dyDescent="0.2">
      <c r="B151258"/>
    </row>
    <row r="151259" spans="2:2" x14ac:dyDescent="0.2">
      <c r="B151259"/>
    </row>
    <row r="151260" spans="2:2" x14ac:dyDescent="0.2">
      <c r="B151260"/>
    </row>
    <row r="151261" spans="2:2" x14ac:dyDescent="0.2">
      <c r="B151261"/>
    </row>
    <row r="151262" spans="2:2" x14ac:dyDescent="0.2">
      <c r="B151262"/>
    </row>
    <row r="151263" spans="2:2" x14ac:dyDescent="0.2">
      <c r="B151263"/>
    </row>
    <row r="151264" spans="2:2" x14ac:dyDescent="0.2">
      <c r="B151264"/>
    </row>
    <row r="151265" spans="2:2" x14ac:dyDescent="0.2">
      <c r="B151265"/>
    </row>
    <row r="151266" spans="2:2" x14ac:dyDescent="0.2">
      <c r="B151266"/>
    </row>
    <row r="151267" spans="2:2" x14ac:dyDescent="0.2">
      <c r="B151267"/>
    </row>
    <row r="151268" spans="2:2" x14ac:dyDescent="0.2">
      <c r="B151268"/>
    </row>
    <row r="151269" spans="2:2" x14ac:dyDescent="0.2">
      <c r="B151269"/>
    </row>
    <row r="151270" spans="2:2" x14ac:dyDescent="0.2">
      <c r="B151270"/>
    </row>
    <row r="151271" spans="2:2" x14ac:dyDescent="0.2">
      <c r="B151271"/>
    </row>
    <row r="151272" spans="2:2" x14ac:dyDescent="0.2">
      <c r="B151272"/>
    </row>
    <row r="151273" spans="2:2" x14ac:dyDescent="0.2">
      <c r="B151273"/>
    </row>
    <row r="151274" spans="2:2" x14ac:dyDescent="0.2">
      <c r="B151274"/>
    </row>
    <row r="151275" spans="2:2" x14ac:dyDescent="0.2">
      <c r="B151275"/>
    </row>
    <row r="151276" spans="2:2" x14ac:dyDescent="0.2">
      <c r="B151276"/>
    </row>
    <row r="151277" spans="2:2" x14ac:dyDescent="0.2">
      <c r="B151277"/>
    </row>
    <row r="151278" spans="2:2" x14ac:dyDescent="0.2">
      <c r="B151278"/>
    </row>
    <row r="151279" spans="2:2" x14ac:dyDescent="0.2">
      <c r="B151279"/>
    </row>
    <row r="151280" spans="2:2" x14ac:dyDescent="0.2">
      <c r="B151280"/>
    </row>
    <row r="151281" spans="2:2" x14ac:dyDescent="0.2">
      <c r="B151281"/>
    </row>
    <row r="151282" spans="2:2" x14ac:dyDescent="0.2">
      <c r="B151282"/>
    </row>
    <row r="151283" spans="2:2" x14ac:dyDescent="0.2">
      <c r="B151283"/>
    </row>
    <row r="151284" spans="2:2" x14ac:dyDescent="0.2">
      <c r="B151284"/>
    </row>
    <row r="151285" spans="2:2" x14ac:dyDescent="0.2">
      <c r="B151285"/>
    </row>
    <row r="151286" spans="2:2" x14ac:dyDescent="0.2">
      <c r="B151286"/>
    </row>
    <row r="151287" spans="2:2" x14ac:dyDescent="0.2">
      <c r="B151287"/>
    </row>
    <row r="151288" spans="2:2" x14ac:dyDescent="0.2">
      <c r="B151288"/>
    </row>
    <row r="151289" spans="2:2" x14ac:dyDescent="0.2">
      <c r="B151289"/>
    </row>
    <row r="151290" spans="2:2" x14ac:dyDescent="0.2">
      <c r="B151290"/>
    </row>
    <row r="151291" spans="2:2" x14ac:dyDescent="0.2">
      <c r="B151291"/>
    </row>
    <row r="151292" spans="2:2" x14ac:dyDescent="0.2">
      <c r="B151292"/>
    </row>
    <row r="151293" spans="2:2" x14ac:dyDescent="0.2">
      <c r="B151293"/>
    </row>
    <row r="151294" spans="2:2" x14ac:dyDescent="0.2">
      <c r="B151294"/>
    </row>
    <row r="151295" spans="2:2" x14ac:dyDescent="0.2">
      <c r="B151295"/>
    </row>
    <row r="151296" spans="2:2" x14ac:dyDescent="0.2">
      <c r="B151296"/>
    </row>
    <row r="151297" spans="2:2" x14ac:dyDescent="0.2">
      <c r="B151297"/>
    </row>
    <row r="151298" spans="2:2" x14ac:dyDescent="0.2">
      <c r="B151298"/>
    </row>
    <row r="151299" spans="2:2" x14ac:dyDescent="0.2">
      <c r="B151299"/>
    </row>
    <row r="151300" spans="2:2" x14ac:dyDescent="0.2">
      <c r="B151300"/>
    </row>
    <row r="151301" spans="2:2" x14ac:dyDescent="0.2">
      <c r="B151301"/>
    </row>
    <row r="151302" spans="2:2" x14ac:dyDescent="0.2">
      <c r="B151302"/>
    </row>
    <row r="151303" spans="2:2" x14ac:dyDescent="0.2">
      <c r="B151303"/>
    </row>
    <row r="151304" spans="2:2" x14ac:dyDescent="0.2">
      <c r="B151304"/>
    </row>
    <row r="151305" spans="2:2" x14ac:dyDescent="0.2">
      <c r="B151305"/>
    </row>
    <row r="151306" spans="2:2" x14ac:dyDescent="0.2">
      <c r="B151306"/>
    </row>
    <row r="151307" spans="2:2" x14ac:dyDescent="0.2">
      <c r="B151307"/>
    </row>
    <row r="151308" spans="2:2" x14ac:dyDescent="0.2">
      <c r="B151308"/>
    </row>
    <row r="151309" spans="2:2" x14ac:dyDescent="0.2">
      <c r="B151309"/>
    </row>
    <row r="151310" spans="2:2" x14ac:dyDescent="0.2">
      <c r="B151310"/>
    </row>
    <row r="151311" spans="2:2" x14ac:dyDescent="0.2">
      <c r="B151311"/>
    </row>
    <row r="151312" spans="2:2" x14ac:dyDescent="0.2">
      <c r="B151312"/>
    </row>
    <row r="151313" spans="2:2" x14ac:dyDescent="0.2">
      <c r="B151313"/>
    </row>
    <row r="151314" spans="2:2" x14ac:dyDescent="0.2">
      <c r="B151314"/>
    </row>
    <row r="151315" spans="2:2" x14ac:dyDescent="0.2">
      <c r="B151315"/>
    </row>
    <row r="151316" spans="2:2" x14ac:dyDescent="0.2">
      <c r="B151316"/>
    </row>
    <row r="151317" spans="2:2" x14ac:dyDescent="0.2">
      <c r="B151317"/>
    </row>
    <row r="151318" spans="2:2" x14ac:dyDescent="0.2">
      <c r="B151318"/>
    </row>
    <row r="151319" spans="2:2" x14ac:dyDescent="0.2">
      <c r="B151319"/>
    </row>
    <row r="151320" spans="2:2" x14ac:dyDescent="0.2">
      <c r="B151320"/>
    </row>
    <row r="151321" spans="2:2" x14ac:dyDescent="0.2">
      <c r="B151321"/>
    </row>
    <row r="151322" spans="2:2" x14ac:dyDescent="0.2">
      <c r="B151322"/>
    </row>
    <row r="151323" spans="2:2" x14ac:dyDescent="0.2">
      <c r="B151323"/>
    </row>
    <row r="151324" spans="2:2" x14ac:dyDescent="0.2">
      <c r="B151324"/>
    </row>
    <row r="151325" spans="2:2" x14ac:dyDescent="0.2">
      <c r="B151325"/>
    </row>
    <row r="151326" spans="2:2" x14ac:dyDescent="0.2">
      <c r="B151326"/>
    </row>
    <row r="151327" spans="2:2" x14ac:dyDescent="0.2">
      <c r="B151327"/>
    </row>
    <row r="151328" spans="2:2" x14ac:dyDescent="0.2">
      <c r="B151328"/>
    </row>
    <row r="151329" spans="2:2" x14ac:dyDescent="0.2">
      <c r="B151329"/>
    </row>
    <row r="151330" spans="2:2" x14ac:dyDescent="0.2">
      <c r="B151330"/>
    </row>
    <row r="151331" spans="2:2" x14ac:dyDescent="0.2">
      <c r="B151331"/>
    </row>
    <row r="151332" spans="2:2" x14ac:dyDescent="0.2">
      <c r="B151332"/>
    </row>
    <row r="151333" spans="2:2" x14ac:dyDescent="0.2">
      <c r="B151333"/>
    </row>
    <row r="151334" spans="2:2" x14ac:dyDescent="0.2">
      <c r="B151334"/>
    </row>
    <row r="151335" spans="2:2" x14ac:dyDescent="0.2">
      <c r="B151335"/>
    </row>
    <row r="151336" spans="2:2" x14ac:dyDescent="0.2">
      <c r="B151336"/>
    </row>
    <row r="151337" spans="2:2" x14ac:dyDescent="0.2">
      <c r="B151337"/>
    </row>
    <row r="151338" spans="2:2" x14ac:dyDescent="0.2">
      <c r="B151338"/>
    </row>
    <row r="151339" spans="2:2" x14ac:dyDescent="0.2">
      <c r="B151339"/>
    </row>
    <row r="151340" spans="2:2" x14ac:dyDescent="0.2">
      <c r="B151340"/>
    </row>
    <row r="151341" spans="2:2" x14ac:dyDescent="0.2">
      <c r="B151341"/>
    </row>
    <row r="151342" spans="2:2" x14ac:dyDescent="0.2">
      <c r="B151342"/>
    </row>
    <row r="151343" spans="2:2" x14ac:dyDescent="0.2">
      <c r="B151343"/>
    </row>
    <row r="151344" spans="2:2" x14ac:dyDescent="0.2">
      <c r="B151344"/>
    </row>
    <row r="151345" spans="2:2" x14ac:dyDescent="0.2">
      <c r="B151345"/>
    </row>
    <row r="151346" spans="2:2" x14ac:dyDescent="0.2">
      <c r="B151346"/>
    </row>
    <row r="151347" spans="2:2" x14ac:dyDescent="0.2">
      <c r="B151347"/>
    </row>
    <row r="151348" spans="2:2" x14ac:dyDescent="0.2">
      <c r="B151348"/>
    </row>
    <row r="151349" spans="2:2" x14ac:dyDescent="0.2">
      <c r="B151349"/>
    </row>
    <row r="151350" spans="2:2" x14ac:dyDescent="0.2">
      <c r="B151350"/>
    </row>
    <row r="151351" spans="2:2" x14ac:dyDescent="0.2">
      <c r="B151351"/>
    </row>
    <row r="151352" spans="2:2" x14ac:dyDescent="0.2">
      <c r="B151352"/>
    </row>
    <row r="151353" spans="2:2" x14ac:dyDescent="0.2">
      <c r="B151353"/>
    </row>
    <row r="151354" spans="2:2" x14ac:dyDescent="0.2">
      <c r="B151354"/>
    </row>
    <row r="151355" spans="2:2" x14ac:dyDescent="0.2">
      <c r="B151355"/>
    </row>
    <row r="151356" spans="2:2" x14ac:dyDescent="0.2">
      <c r="B151356"/>
    </row>
    <row r="151357" spans="2:2" x14ac:dyDescent="0.2">
      <c r="B151357"/>
    </row>
    <row r="151358" spans="2:2" x14ac:dyDescent="0.2">
      <c r="B151358"/>
    </row>
    <row r="151359" spans="2:2" x14ac:dyDescent="0.2">
      <c r="B151359"/>
    </row>
    <row r="151360" spans="2:2" x14ac:dyDescent="0.2">
      <c r="B151360"/>
    </row>
    <row r="151361" spans="2:2" x14ac:dyDescent="0.2">
      <c r="B151361"/>
    </row>
    <row r="151362" spans="2:2" x14ac:dyDescent="0.2">
      <c r="B151362"/>
    </row>
    <row r="151363" spans="2:2" x14ac:dyDescent="0.2">
      <c r="B151363"/>
    </row>
    <row r="151364" spans="2:2" x14ac:dyDescent="0.2">
      <c r="B151364"/>
    </row>
    <row r="151365" spans="2:2" x14ac:dyDescent="0.2">
      <c r="B151365"/>
    </row>
    <row r="151366" spans="2:2" x14ac:dyDescent="0.2">
      <c r="B151366"/>
    </row>
    <row r="151367" spans="2:2" x14ac:dyDescent="0.2">
      <c r="B151367"/>
    </row>
    <row r="151368" spans="2:2" x14ac:dyDescent="0.2">
      <c r="B151368"/>
    </row>
    <row r="151369" spans="2:2" x14ac:dyDescent="0.2">
      <c r="B151369"/>
    </row>
    <row r="151370" spans="2:2" x14ac:dyDescent="0.2">
      <c r="B151370"/>
    </row>
    <row r="151371" spans="2:2" x14ac:dyDescent="0.2">
      <c r="B151371"/>
    </row>
    <row r="151372" spans="2:2" x14ac:dyDescent="0.2">
      <c r="B151372"/>
    </row>
    <row r="151373" spans="2:2" x14ac:dyDescent="0.2">
      <c r="B151373"/>
    </row>
    <row r="151374" spans="2:2" x14ac:dyDescent="0.2">
      <c r="B151374"/>
    </row>
    <row r="151375" spans="2:2" x14ac:dyDescent="0.2">
      <c r="B151375"/>
    </row>
    <row r="151376" spans="2:2" x14ac:dyDescent="0.2">
      <c r="B151376"/>
    </row>
    <row r="151377" spans="2:2" x14ac:dyDescent="0.2">
      <c r="B151377"/>
    </row>
    <row r="151378" spans="2:2" x14ac:dyDescent="0.2">
      <c r="B151378"/>
    </row>
    <row r="151379" spans="2:2" x14ac:dyDescent="0.2">
      <c r="B151379"/>
    </row>
    <row r="151380" spans="2:2" x14ac:dyDescent="0.2">
      <c r="B151380"/>
    </row>
    <row r="151381" spans="2:2" x14ac:dyDescent="0.2">
      <c r="B151381"/>
    </row>
    <row r="151382" spans="2:2" x14ac:dyDescent="0.2">
      <c r="B151382"/>
    </row>
    <row r="151383" spans="2:2" x14ac:dyDescent="0.2">
      <c r="B151383"/>
    </row>
    <row r="151384" spans="2:2" x14ac:dyDescent="0.2">
      <c r="B151384"/>
    </row>
    <row r="151385" spans="2:2" x14ac:dyDescent="0.2">
      <c r="B151385"/>
    </row>
    <row r="151386" spans="2:2" x14ac:dyDescent="0.2">
      <c r="B151386"/>
    </row>
    <row r="151387" spans="2:2" x14ac:dyDescent="0.2">
      <c r="B151387"/>
    </row>
    <row r="151388" spans="2:2" x14ac:dyDescent="0.2">
      <c r="B151388"/>
    </row>
    <row r="151389" spans="2:2" x14ac:dyDescent="0.2">
      <c r="B151389"/>
    </row>
    <row r="151390" spans="2:2" x14ac:dyDescent="0.2">
      <c r="B151390"/>
    </row>
    <row r="151391" spans="2:2" x14ac:dyDescent="0.2">
      <c r="B151391"/>
    </row>
    <row r="151392" spans="2:2" x14ac:dyDescent="0.2">
      <c r="B151392"/>
    </row>
    <row r="151393" spans="2:2" x14ac:dyDescent="0.2">
      <c r="B151393"/>
    </row>
    <row r="151394" spans="2:2" x14ac:dyDescent="0.2">
      <c r="B151394"/>
    </row>
    <row r="151395" spans="2:2" x14ac:dyDescent="0.2">
      <c r="B151395"/>
    </row>
    <row r="151396" spans="2:2" x14ac:dyDescent="0.2">
      <c r="B151396"/>
    </row>
    <row r="151397" spans="2:2" x14ac:dyDescent="0.2">
      <c r="B151397"/>
    </row>
    <row r="151398" spans="2:2" x14ac:dyDescent="0.2">
      <c r="B151398"/>
    </row>
    <row r="151399" spans="2:2" x14ac:dyDescent="0.2">
      <c r="B151399"/>
    </row>
    <row r="151400" spans="2:2" x14ac:dyDescent="0.2">
      <c r="B151400"/>
    </row>
    <row r="151401" spans="2:2" x14ac:dyDescent="0.2">
      <c r="B151401"/>
    </row>
    <row r="151402" spans="2:2" x14ac:dyDescent="0.2">
      <c r="B151402"/>
    </row>
    <row r="151403" spans="2:2" x14ac:dyDescent="0.2">
      <c r="B151403"/>
    </row>
    <row r="151404" spans="2:2" x14ac:dyDescent="0.2">
      <c r="B151404"/>
    </row>
    <row r="151405" spans="2:2" x14ac:dyDescent="0.2">
      <c r="B151405"/>
    </row>
    <row r="151406" spans="2:2" x14ac:dyDescent="0.2">
      <c r="B151406"/>
    </row>
    <row r="151407" spans="2:2" x14ac:dyDescent="0.2">
      <c r="B151407"/>
    </row>
    <row r="151408" spans="2:2" x14ac:dyDescent="0.2">
      <c r="B151408"/>
    </row>
    <row r="151409" spans="2:2" x14ac:dyDescent="0.2">
      <c r="B151409"/>
    </row>
    <row r="151410" spans="2:2" x14ac:dyDescent="0.2">
      <c r="B151410"/>
    </row>
    <row r="151411" spans="2:2" x14ac:dyDescent="0.2">
      <c r="B151411"/>
    </row>
    <row r="151412" spans="2:2" x14ac:dyDescent="0.2">
      <c r="B151412"/>
    </row>
    <row r="151413" spans="2:2" x14ac:dyDescent="0.2">
      <c r="B151413"/>
    </row>
    <row r="151414" spans="2:2" x14ac:dyDescent="0.2">
      <c r="B151414"/>
    </row>
    <row r="151415" spans="2:2" x14ac:dyDescent="0.2">
      <c r="B151415"/>
    </row>
    <row r="151416" spans="2:2" x14ac:dyDescent="0.2">
      <c r="B151416"/>
    </row>
    <row r="151417" spans="2:2" x14ac:dyDescent="0.2">
      <c r="B151417"/>
    </row>
    <row r="151418" spans="2:2" x14ac:dyDescent="0.2">
      <c r="B151418"/>
    </row>
    <row r="151419" spans="2:2" x14ac:dyDescent="0.2">
      <c r="B151419"/>
    </row>
    <row r="151420" spans="2:2" x14ac:dyDescent="0.2">
      <c r="B151420"/>
    </row>
    <row r="151421" spans="2:2" x14ac:dyDescent="0.2">
      <c r="B151421"/>
    </row>
    <row r="151422" spans="2:2" x14ac:dyDescent="0.2">
      <c r="B151422"/>
    </row>
    <row r="151423" spans="2:2" x14ac:dyDescent="0.2">
      <c r="B151423"/>
    </row>
    <row r="151424" spans="2:2" x14ac:dyDescent="0.2">
      <c r="B151424"/>
    </row>
    <row r="151425" spans="2:2" x14ac:dyDescent="0.2">
      <c r="B151425"/>
    </row>
    <row r="151426" spans="2:2" x14ac:dyDescent="0.2">
      <c r="B151426"/>
    </row>
    <row r="151427" spans="2:2" x14ac:dyDescent="0.2">
      <c r="B151427"/>
    </row>
    <row r="151428" spans="2:2" x14ac:dyDescent="0.2">
      <c r="B151428"/>
    </row>
    <row r="151429" spans="2:2" x14ac:dyDescent="0.2">
      <c r="B151429"/>
    </row>
    <row r="151430" spans="2:2" x14ac:dyDescent="0.2">
      <c r="B151430"/>
    </row>
    <row r="151431" spans="2:2" x14ac:dyDescent="0.2">
      <c r="B151431"/>
    </row>
    <row r="151432" spans="2:2" x14ac:dyDescent="0.2">
      <c r="B151432"/>
    </row>
    <row r="151433" spans="2:2" x14ac:dyDescent="0.2">
      <c r="B151433"/>
    </row>
    <row r="151434" spans="2:2" x14ac:dyDescent="0.2">
      <c r="B151434"/>
    </row>
    <row r="151435" spans="2:2" x14ac:dyDescent="0.2">
      <c r="B151435"/>
    </row>
    <row r="151436" spans="2:2" x14ac:dyDescent="0.2">
      <c r="B151436"/>
    </row>
    <row r="151437" spans="2:2" x14ac:dyDescent="0.2">
      <c r="B151437"/>
    </row>
    <row r="151438" spans="2:2" x14ac:dyDescent="0.2">
      <c r="B151438"/>
    </row>
    <row r="151439" spans="2:2" x14ac:dyDescent="0.2">
      <c r="B151439"/>
    </row>
    <row r="151440" spans="2:2" x14ac:dyDescent="0.2">
      <c r="B151440"/>
    </row>
    <row r="151441" spans="2:2" x14ac:dyDescent="0.2">
      <c r="B151441"/>
    </row>
    <row r="151442" spans="2:2" x14ac:dyDescent="0.2">
      <c r="B151442"/>
    </row>
    <row r="151443" spans="2:2" x14ac:dyDescent="0.2">
      <c r="B151443"/>
    </row>
    <row r="151444" spans="2:2" x14ac:dyDescent="0.2">
      <c r="B151444"/>
    </row>
    <row r="151445" spans="2:2" x14ac:dyDescent="0.2">
      <c r="B151445"/>
    </row>
    <row r="151446" spans="2:2" x14ac:dyDescent="0.2">
      <c r="B151446"/>
    </row>
    <row r="151447" spans="2:2" x14ac:dyDescent="0.2">
      <c r="B151447"/>
    </row>
    <row r="151448" spans="2:2" x14ac:dyDescent="0.2">
      <c r="B151448"/>
    </row>
    <row r="151449" spans="2:2" x14ac:dyDescent="0.2">
      <c r="B151449"/>
    </row>
    <row r="151450" spans="2:2" x14ac:dyDescent="0.2">
      <c r="B151450"/>
    </row>
    <row r="151451" spans="2:2" x14ac:dyDescent="0.2">
      <c r="B151451"/>
    </row>
    <row r="151452" spans="2:2" x14ac:dyDescent="0.2">
      <c r="B151452"/>
    </row>
    <row r="151453" spans="2:2" x14ac:dyDescent="0.2">
      <c r="B151453"/>
    </row>
    <row r="151454" spans="2:2" x14ac:dyDescent="0.2">
      <c r="B151454"/>
    </row>
    <row r="151455" spans="2:2" x14ac:dyDescent="0.2">
      <c r="B151455"/>
    </row>
    <row r="151456" spans="2:2" x14ac:dyDescent="0.2">
      <c r="B151456"/>
    </row>
    <row r="151457" spans="2:2" x14ac:dyDescent="0.2">
      <c r="B151457"/>
    </row>
    <row r="151458" spans="2:2" x14ac:dyDescent="0.2">
      <c r="B151458"/>
    </row>
    <row r="151459" spans="2:2" x14ac:dyDescent="0.2">
      <c r="B151459"/>
    </row>
    <row r="151460" spans="2:2" x14ac:dyDescent="0.2">
      <c r="B151460"/>
    </row>
    <row r="151461" spans="2:2" x14ac:dyDescent="0.2">
      <c r="B151461"/>
    </row>
    <row r="151462" spans="2:2" x14ac:dyDescent="0.2">
      <c r="B151462"/>
    </row>
    <row r="151463" spans="2:2" x14ac:dyDescent="0.2">
      <c r="B151463"/>
    </row>
    <row r="151464" spans="2:2" x14ac:dyDescent="0.2">
      <c r="B151464"/>
    </row>
    <row r="151465" spans="2:2" x14ac:dyDescent="0.2">
      <c r="B151465"/>
    </row>
    <row r="151466" spans="2:2" x14ac:dyDescent="0.2">
      <c r="B151466"/>
    </row>
    <row r="151467" spans="2:2" x14ac:dyDescent="0.2">
      <c r="B151467"/>
    </row>
    <row r="151468" spans="2:2" x14ac:dyDescent="0.2">
      <c r="B151468"/>
    </row>
    <row r="151469" spans="2:2" x14ac:dyDescent="0.2">
      <c r="B151469"/>
    </row>
    <row r="151470" spans="2:2" x14ac:dyDescent="0.2">
      <c r="B151470"/>
    </row>
    <row r="151471" spans="2:2" x14ac:dyDescent="0.2">
      <c r="B151471"/>
    </row>
    <row r="151472" spans="2:2" x14ac:dyDescent="0.2">
      <c r="B151472"/>
    </row>
    <row r="151473" spans="2:2" x14ac:dyDescent="0.2">
      <c r="B151473"/>
    </row>
    <row r="151474" spans="2:2" x14ac:dyDescent="0.2">
      <c r="B151474"/>
    </row>
    <row r="151475" spans="2:2" x14ac:dyDescent="0.2">
      <c r="B151475"/>
    </row>
    <row r="151476" spans="2:2" x14ac:dyDescent="0.2">
      <c r="B151476"/>
    </row>
    <row r="151477" spans="2:2" x14ac:dyDescent="0.2">
      <c r="B151477"/>
    </row>
    <row r="151478" spans="2:2" x14ac:dyDescent="0.2">
      <c r="B151478"/>
    </row>
    <row r="151479" spans="2:2" x14ac:dyDescent="0.2">
      <c r="B151479"/>
    </row>
    <row r="151480" spans="2:2" x14ac:dyDescent="0.2">
      <c r="B151480"/>
    </row>
    <row r="151481" spans="2:2" x14ac:dyDescent="0.2">
      <c r="B151481"/>
    </row>
    <row r="151482" spans="2:2" x14ac:dyDescent="0.2">
      <c r="B151482"/>
    </row>
    <row r="151483" spans="2:2" x14ac:dyDescent="0.2">
      <c r="B151483"/>
    </row>
    <row r="151484" spans="2:2" x14ac:dyDescent="0.2">
      <c r="B151484"/>
    </row>
    <row r="151485" spans="2:2" x14ac:dyDescent="0.2">
      <c r="B151485"/>
    </row>
    <row r="151486" spans="2:2" x14ac:dyDescent="0.2">
      <c r="B151486"/>
    </row>
    <row r="151487" spans="2:2" x14ac:dyDescent="0.2">
      <c r="B151487"/>
    </row>
    <row r="151488" spans="2:2" x14ac:dyDescent="0.2">
      <c r="B151488"/>
    </row>
    <row r="151489" spans="2:2" x14ac:dyDescent="0.2">
      <c r="B151489"/>
    </row>
    <row r="151490" spans="2:2" x14ac:dyDescent="0.2">
      <c r="B151490"/>
    </row>
    <row r="151491" spans="2:2" x14ac:dyDescent="0.2">
      <c r="B151491"/>
    </row>
    <row r="151492" spans="2:2" x14ac:dyDescent="0.2">
      <c r="B151492"/>
    </row>
    <row r="151493" spans="2:2" x14ac:dyDescent="0.2">
      <c r="B151493"/>
    </row>
    <row r="151494" spans="2:2" x14ac:dyDescent="0.2">
      <c r="B151494"/>
    </row>
    <row r="151495" spans="2:2" x14ac:dyDescent="0.2">
      <c r="B151495"/>
    </row>
    <row r="151496" spans="2:2" x14ac:dyDescent="0.2">
      <c r="B151496"/>
    </row>
    <row r="151497" spans="2:2" x14ac:dyDescent="0.2">
      <c r="B151497"/>
    </row>
    <row r="151498" spans="2:2" x14ac:dyDescent="0.2">
      <c r="B151498"/>
    </row>
    <row r="151499" spans="2:2" x14ac:dyDescent="0.2">
      <c r="B151499"/>
    </row>
    <row r="151500" spans="2:2" x14ac:dyDescent="0.2">
      <c r="B151500"/>
    </row>
    <row r="151501" spans="2:2" x14ac:dyDescent="0.2">
      <c r="B151501"/>
    </row>
    <row r="151502" spans="2:2" x14ac:dyDescent="0.2">
      <c r="B151502"/>
    </row>
    <row r="151503" spans="2:2" x14ac:dyDescent="0.2">
      <c r="B151503"/>
    </row>
    <row r="151504" spans="2:2" x14ac:dyDescent="0.2">
      <c r="B151504"/>
    </row>
    <row r="151505" spans="2:2" x14ac:dyDescent="0.2">
      <c r="B151505"/>
    </row>
    <row r="151506" spans="2:2" x14ac:dyDescent="0.2">
      <c r="B151506"/>
    </row>
    <row r="151507" spans="2:2" x14ac:dyDescent="0.2">
      <c r="B151507"/>
    </row>
    <row r="151508" spans="2:2" x14ac:dyDescent="0.2">
      <c r="B151508"/>
    </row>
    <row r="151509" spans="2:2" x14ac:dyDescent="0.2">
      <c r="B151509"/>
    </row>
    <row r="151510" spans="2:2" x14ac:dyDescent="0.2">
      <c r="B151510"/>
    </row>
    <row r="151511" spans="2:2" x14ac:dyDescent="0.2">
      <c r="B151511"/>
    </row>
    <row r="151512" spans="2:2" x14ac:dyDescent="0.2">
      <c r="B151512"/>
    </row>
    <row r="151513" spans="2:2" x14ac:dyDescent="0.2">
      <c r="B151513"/>
    </row>
    <row r="151514" spans="2:2" x14ac:dyDescent="0.2">
      <c r="B151514"/>
    </row>
    <row r="151515" spans="2:2" x14ac:dyDescent="0.2">
      <c r="B151515"/>
    </row>
    <row r="151516" spans="2:2" x14ac:dyDescent="0.2">
      <c r="B151516"/>
    </row>
    <row r="151517" spans="2:2" x14ac:dyDescent="0.2">
      <c r="B151517"/>
    </row>
    <row r="151518" spans="2:2" x14ac:dyDescent="0.2">
      <c r="B151518"/>
    </row>
    <row r="151519" spans="2:2" x14ac:dyDescent="0.2">
      <c r="B151519"/>
    </row>
    <row r="151520" spans="2:2" x14ac:dyDescent="0.2">
      <c r="B151520"/>
    </row>
    <row r="151521" spans="2:2" x14ac:dyDescent="0.2">
      <c r="B151521"/>
    </row>
    <row r="151522" spans="2:2" x14ac:dyDescent="0.2">
      <c r="B151522"/>
    </row>
    <row r="151523" spans="2:2" x14ac:dyDescent="0.2">
      <c r="B151523"/>
    </row>
    <row r="151524" spans="2:2" x14ac:dyDescent="0.2">
      <c r="B151524"/>
    </row>
    <row r="151525" spans="2:2" x14ac:dyDescent="0.2">
      <c r="B151525"/>
    </row>
    <row r="151526" spans="2:2" x14ac:dyDescent="0.2">
      <c r="B151526"/>
    </row>
    <row r="151527" spans="2:2" x14ac:dyDescent="0.2">
      <c r="B151527"/>
    </row>
    <row r="151528" spans="2:2" x14ac:dyDescent="0.2">
      <c r="B151528"/>
    </row>
    <row r="151529" spans="2:2" x14ac:dyDescent="0.2">
      <c r="B151529"/>
    </row>
    <row r="151530" spans="2:2" x14ac:dyDescent="0.2">
      <c r="B151530"/>
    </row>
    <row r="151531" spans="2:2" x14ac:dyDescent="0.2">
      <c r="B151531"/>
    </row>
    <row r="151532" spans="2:2" x14ac:dyDescent="0.2">
      <c r="B151532"/>
    </row>
    <row r="151533" spans="2:2" x14ac:dyDescent="0.2">
      <c r="B151533"/>
    </row>
    <row r="151534" spans="2:2" x14ac:dyDescent="0.2">
      <c r="B151534"/>
    </row>
    <row r="151535" spans="2:2" x14ac:dyDescent="0.2">
      <c r="B151535"/>
    </row>
    <row r="151536" spans="2:2" x14ac:dyDescent="0.2">
      <c r="B151536"/>
    </row>
    <row r="151537" spans="2:2" x14ac:dyDescent="0.2">
      <c r="B151537"/>
    </row>
    <row r="151538" spans="2:2" x14ac:dyDescent="0.2">
      <c r="B151538"/>
    </row>
    <row r="151539" spans="2:2" x14ac:dyDescent="0.2">
      <c r="B151539"/>
    </row>
    <row r="151540" spans="2:2" x14ac:dyDescent="0.2">
      <c r="B151540"/>
    </row>
    <row r="151541" spans="2:2" x14ac:dyDescent="0.2">
      <c r="B151541"/>
    </row>
    <row r="151542" spans="2:2" x14ac:dyDescent="0.2">
      <c r="B151542"/>
    </row>
    <row r="151543" spans="2:2" x14ac:dyDescent="0.2">
      <c r="B151543"/>
    </row>
    <row r="151544" spans="2:2" x14ac:dyDescent="0.2">
      <c r="B151544"/>
    </row>
    <row r="151545" spans="2:2" x14ac:dyDescent="0.2">
      <c r="B151545"/>
    </row>
    <row r="151546" spans="2:2" x14ac:dyDescent="0.2">
      <c r="B151546"/>
    </row>
    <row r="151547" spans="2:2" x14ac:dyDescent="0.2">
      <c r="B151547"/>
    </row>
    <row r="151548" spans="2:2" x14ac:dyDescent="0.2">
      <c r="B151548"/>
    </row>
    <row r="151549" spans="2:2" x14ac:dyDescent="0.2">
      <c r="B151549"/>
    </row>
    <row r="151550" spans="2:2" x14ac:dyDescent="0.2">
      <c r="B151550"/>
    </row>
    <row r="151551" spans="2:2" x14ac:dyDescent="0.2">
      <c r="B151551"/>
    </row>
    <row r="151552" spans="2:2" x14ac:dyDescent="0.2">
      <c r="B151552"/>
    </row>
    <row r="151553" spans="2:2" x14ac:dyDescent="0.2">
      <c r="B151553"/>
    </row>
    <row r="151554" spans="2:2" x14ac:dyDescent="0.2">
      <c r="B151554"/>
    </row>
    <row r="151555" spans="2:2" x14ac:dyDescent="0.2">
      <c r="B151555"/>
    </row>
    <row r="151556" spans="2:2" x14ac:dyDescent="0.2">
      <c r="B151556"/>
    </row>
    <row r="151557" spans="2:2" x14ac:dyDescent="0.2">
      <c r="B151557"/>
    </row>
    <row r="151558" spans="2:2" x14ac:dyDescent="0.2">
      <c r="B151558"/>
    </row>
    <row r="151559" spans="2:2" x14ac:dyDescent="0.2">
      <c r="B151559"/>
    </row>
    <row r="151560" spans="2:2" x14ac:dyDescent="0.2">
      <c r="B151560"/>
    </row>
    <row r="151561" spans="2:2" x14ac:dyDescent="0.2">
      <c r="B151561"/>
    </row>
    <row r="151562" spans="2:2" x14ac:dyDescent="0.2">
      <c r="B151562"/>
    </row>
    <row r="151563" spans="2:2" x14ac:dyDescent="0.2">
      <c r="B151563"/>
    </row>
    <row r="151564" spans="2:2" x14ac:dyDescent="0.2">
      <c r="B151564"/>
    </row>
    <row r="151565" spans="2:2" x14ac:dyDescent="0.2">
      <c r="B151565"/>
    </row>
    <row r="151566" spans="2:2" x14ac:dyDescent="0.2">
      <c r="B151566"/>
    </row>
    <row r="151567" spans="2:2" x14ac:dyDescent="0.2">
      <c r="B151567"/>
    </row>
    <row r="151568" spans="2:2" x14ac:dyDescent="0.2">
      <c r="B151568"/>
    </row>
    <row r="151569" spans="2:2" x14ac:dyDescent="0.2">
      <c r="B151569"/>
    </row>
    <row r="151570" spans="2:2" x14ac:dyDescent="0.2">
      <c r="B151570"/>
    </row>
    <row r="151571" spans="2:2" x14ac:dyDescent="0.2">
      <c r="B151571"/>
    </row>
    <row r="151572" spans="2:2" x14ac:dyDescent="0.2">
      <c r="B151572"/>
    </row>
    <row r="151573" spans="2:2" x14ac:dyDescent="0.2">
      <c r="B151573"/>
    </row>
    <row r="151574" spans="2:2" x14ac:dyDescent="0.2">
      <c r="B151574"/>
    </row>
    <row r="151575" spans="2:2" x14ac:dyDescent="0.2">
      <c r="B151575"/>
    </row>
    <row r="151576" spans="2:2" x14ac:dyDescent="0.2">
      <c r="B151576"/>
    </row>
    <row r="151577" spans="2:2" x14ac:dyDescent="0.2">
      <c r="B151577"/>
    </row>
    <row r="151578" spans="2:2" x14ac:dyDescent="0.2">
      <c r="B151578"/>
    </row>
    <row r="151579" spans="2:2" x14ac:dyDescent="0.2">
      <c r="B151579"/>
    </row>
    <row r="151580" spans="2:2" x14ac:dyDescent="0.2">
      <c r="B151580"/>
    </row>
    <row r="151581" spans="2:2" x14ac:dyDescent="0.2">
      <c r="B151581"/>
    </row>
    <row r="151582" spans="2:2" x14ac:dyDescent="0.2">
      <c r="B151582"/>
    </row>
    <row r="151583" spans="2:2" x14ac:dyDescent="0.2">
      <c r="B151583"/>
    </row>
    <row r="151584" spans="2:2" x14ac:dyDescent="0.2">
      <c r="B151584"/>
    </row>
    <row r="151585" spans="2:2" x14ac:dyDescent="0.2">
      <c r="B151585"/>
    </row>
    <row r="151586" spans="2:2" x14ac:dyDescent="0.2">
      <c r="B151586"/>
    </row>
    <row r="151587" spans="2:2" x14ac:dyDescent="0.2">
      <c r="B151587"/>
    </row>
    <row r="151588" spans="2:2" x14ac:dyDescent="0.2">
      <c r="B151588"/>
    </row>
    <row r="151589" spans="2:2" x14ac:dyDescent="0.2">
      <c r="B151589"/>
    </row>
    <row r="151590" spans="2:2" x14ac:dyDescent="0.2">
      <c r="B151590"/>
    </row>
    <row r="151591" spans="2:2" x14ac:dyDescent="0.2">
      <c r="B151591"/>
    </row>
    <row r="151592" spans="2:2" x14ac:dyDescent="0.2">
      <c r="B151592"/>
    </row>
    <row r="151593" spans="2:2" x14ac:dyDescent="0.2">
      <c r="B151593"/>
    </row>
    <row r="151594" spans="2:2" x14ac:dyDescent="0.2">
      <c r="B151594"/>
    </row>
    <row r="151595" spans="2:2" x14ac:dyDescent="0.2">
      <c r="B151595"/>
    </row>
    <row r="151596" spans="2:2" x14ac:dyDescent="0.2">
      <c r="B151596"/>
    </row>
    <row r="151597" spans="2:2" x14ac:dyDescent="0.2">
      <c r="B151597"/>
    </row>
    <row r="151598" spans="2:2" x14ac:dyDescent="0.2">
      <c r="B151598"/>
    </row>
    <row r="151599" spans="2:2" x14ac:dyDescent="0.2">
      <c r="B151599"/>
    </row>
    <row r="151600" spans="2:2" x14ac:dyDescent="0.2">
      <c r="B151600"/>
    </row>
    <row r="151601" spans="2:2" x14ac:dyDescent="0.2">
      <c r="B151601"/>
    </row>
    <row r="151602" spans="2:2" x14ac:dyDescent="0.2">
      <c r="B151602"/>
    </row>
    <row r="151603" spans="2:2" x14ac:dyDescent="0.2">
      <c r="B151603"/>
    </row>
    <row r="151604" spans="2:2" x14ac:dyDescent="0.2">
      <c r="B151604"/>
    </row>
    <row r="151605" spans="2:2" x14ac:dyDescent="0.2">
      <c r="B151605"/>
    </row>
    <row r="151606" spans="2:2" x14ac:dyDescent="0.2">
      <c r="B151606"/>
    </row>
    <row r="151607" spans="2:2" x14ac:dyDescent="0.2">
      <c r="B151607"/>
    </row>
    <row r="151608" spans="2:2" x14ac:dyDescent="0.2">
      <c r="B151608"/>
    </row>
    <row r="151609" spans="2:2" x14ac:dyDescent="0.2">
      <c r="B151609"/>
    </row>
    <row r="151610" spans="2:2" x14ac:dyDescent="0.2">
      <c r="B151610"/>
    </row>
    <row r="151611" spans="2:2" x14ac:dyDescent="0.2">
      <c r="B151611"/>
    </row>
    <row r="151612" spans="2:2" x14ac:dyDescent="0.2">
      <c r="B151612"/>
    </row>
    <row r="151613" spans="2:2" x14ac:dyDescent="0.2">
      <c r="B151613"/>
    </row>
    <row r="151614" spans="2:2" x14ac:dyDescent="0.2">
      <c r="B151614"/>
    </row>
    <row r="151615" spans="2:2" x14ac:dyDescent="0.2">
      <c r="B151615"/>
    </row>
    <row r="151616" spans="2:2" x14ac:dyDescent="0.2">
      <c r="B151616"/>
    </row>
    <row r="151617" spans="2:2" x14ac:dyDescent="0.2">
      <c r="B151617"/>
    </row>
    <row r="151618" spans="2:2" x14ac:dyDescent="0.2">
      <c r="B151618"/>
    </row>
    <row r="151619" spans="2:2" x14ac:dyDescent="0.2">
      <c r="B151619"/>
    </row>
    <row r="151620" spans="2:2" x14ac:dyDescent="0.2">
      <c r="B151620"/>
    </row>
    <row r="151621" spans="2:2" x14ac:dyDescent="0.2">
      <c r="B151621"/>
    </row>
    <row r="151622" spans="2:2" x14ac:dyDescent="0.2">
      <c r="B151622"/>
    </row>
    <row r="151623" spans="2:2" x14ac:dyDescent="0.2">
      <c r="B151623"/>
    </row>
    <row r="151624" spans="2:2" x14ac:dyDescent="0.2">
      <c r="B151624"/>
    </row>
    <row r="151625" spans="2:2" x14ac:dyDescent="0.2">
      <c r="B151625"/>
    </row>
    <row r="151626" spans="2:2" x14ac:dyDescent="0.2">
      <c r="B151626"/>
    </row>
    <row r="151627" spans="2:2" x14ac:dyDescent="0.2">
      <c r="B151627"/>
    </row>
    <row r="151628" spans="2:2" x14ac:dyDescent="0.2">
      <c r="B151628"/>
    </row>
    <row r="151629" spans="2:2" x14ac:dyDescent="0.2">
      <c r="B151629"/>
    </row>
    <row r="151630" spans="2:2" x14ac:dyDescent="0.2">
      <c r="B151630"/>
    </row>
    <row r="151631" spans="2:2" x14ac:dyDescent="0.2">
      <c r="B151631"/>
    </row>
    <row r="151632" spans="2:2" x14ac:dyDescent="0.2">
      <c r="B151632"/>
    </row>
    <row r="151633" spans="2:2" x14ac:dyDescent="0.2">
      <c r="B151633"/>
    </row>
    <row r="151634" spans="2:2" x14ac:dyDescent="0.2">
      <c r="B151634"/>
    </row>
    <row r="151635" spans="2:2" x14ac:dyDescent="0.2">
      <c r="B151635"/>
    </row>
    <row r="151636" spans="2:2" x14ac:dyDescent="0.2">
      <c r="B151636"/>
    </row>
    <row r="151637" spans="2:2" x14ac:dyDescent="0.2">
      <c r="B151637"/>
    </row>
    <row r="151638" spans="2:2" x14ac:dyDescent="0.2">
      <c r="B151638"/>
    </row>
    <row r="151639" spans="2:2" x14ac:dyDescent="0.2">
      <c r="B151639"/>
    </row>
    <row r="151640" spans="2:2" x14ac:dyDescent="0.2">
      <c r="B151640"/>
    </row>
    <row r="151641" spans="2:2" x14ac:dyDescent="0.2">
      <c r="B151641"/>
    </row>
    <row r="151642" spans="2:2" x14ac:dyDescent="0.2">
      <c r="B151642"/>
    </row>
    <row r="151643" spans="2:2" x14ac:dyDescent="0.2">
      <c r="B151643"/>
    </row>
    <row r="151644" spans="2:2" x14ac:dyDescent="0.2">
      <c r="B151644"/>
    </row>
    <row r="151645" spans="2:2" x14ac:dyDescent="0.2">
      <c r="B151645"/>
    </row>
    <row r="151646" spans="2:2" x14ac:dyDescent="0.2">
      <c r="B151646"/>
    </row>
    <row r="151647" spans="2:2" x14ac:dyDescent="0.2">
      <c r="B151647"/>
    </row>
    <row r="151648" spans="2:2" x14ac:dyDescent="0.2">
      <c r="B151648"/>
    </row>
    <row r="151649" spans="2:2" x14ac:dyDescent="0.2">
      <c r="B151649"/>
    </row>
    <row r="151650" spans="2:2" x14ac:dyDescent="0.2">
      <c r="B151650"/>
    </row>
    <row r="151651" spans="2:2" x14ac:dyDescent="0.2">
      <c r="B151651"/>
    </row>
    <row r="151652" spans="2:2" x14ac:dyDescent="0.2">
      <c r="B151652"/>
    </row>
    <row r="151653" spans="2:2" x14ac:dyDescent="0.2">
      <c r="B151653"/>
    </row>
    <row r="151654" spans="2:2" x14ac:dyDescent="0.2">
      <c r="B151654"/>
    </row>
    <row r="151655" spans="2:2" x14ac:dyDescent="0.2">
      <c r="B151655"/>
    </row>
    <row r="151656" spans="2:2" x14ac:dyDescent="0.2">
      <c r="B151656"/>
    </row>
    <row r="151657" spans="2:2" x14ac:dyDescent="0.2">
      <c r="B151657"/>
    </row>
    <row r="151658" spans="2:2" x14ac:dyDescent="0.2">
      <c r="B151658"/>
    </row>
    <row r="151659" spans="2:2" x14ac:dyDescent="0.2">
      <c r="B151659"/>
    </row>
    <row r="151660" spans="2:2" x14ac:dyDescent="0.2">
      <c r="B151660"/>
    </row>
    <row r="151661" spans="2:2" x14ac:dyDescent="0.2">
      <c r="B151661"/>
    </row>
    <row r="151662" spans="2:2" x14ac:dyDescent="0.2">
      <c r="B151662"/>
    </row>
    <row r="151663" spans="2:2" x14ac:dyDescent="0.2">
      <c r="B151663"/>
    </row>
    <row r="151664" spans="2:2" x14ac:dyDescent="0.2">
      <c r="B151664"/>
    </row>
    <row r="151665" spans="2:2" x14ac:dyDescent="0.2">
      <c r="B151665"/>
    </row>
    <row r="151666" spans="2:2" x14ac:dyDescent="0.2">
      <c r="B151666"/>
    </row>
    <row r="151667" spans="2:2" x14ac:dyDescent="0.2">
      <c r="B151667"/>
    </row>
    <row r="151668" spans="2:2" x14ac:dyDescent="0.2">
      <c r="B151668"/>
    </row>
    <row r="151669" spans="2:2" x14ac:dyDescent="0.2">
      <c r="B151669"/>
    </row>
    <row r="151670" spans="2:2" x14ac:dyDescent="0.2">
      <c r="B151670"/>
    </row>
    <row r="151671" spans="2:2" x14ac:dyDescent="0.2">
      <c r="B151671"/>
    </row>
    <row r="151672" spans="2:2" x14ac:dyDescent="0.2">
      <c r="B151672"/>
    </row>
    <row r="151673" spans="2:2" x14ac:dyDescent="0.2">
      <c r="B151673"/>
    </row>
    <row r="151674" spans="2:2" x14ac:dyDescent="0.2">
      <c r="B151674"/>
    </row>
    <row r="151675" spans="2:2" x14ac:dyDescent="0.2">
      <c r="B151675"/>
    </row>
    <row r="151676" spans="2:2" x14ac:dyDescent="0.2">
      <c r="B151676"/>
    </row>
    <row r="151677" spans="2:2" x14ac:dyDescent="0.2">
      <c r="B151677"/>
    </row>
    <row r="151678" spans="2:2" x14ac:dyDescent="0.2">
      <c r="B151678"/>
    </row>
    <row r="151679" spans="2:2" x14ac:dyDescent="0.2">
      <c r="B151679"/>
    </row>
    <row r="151680" spans="2:2" x14ac:dyDescent="0.2">
      <c r="B151680"/>
    </row>
    <row r="151681" spans="2:2" x14ac:dyDescent="0.2">
      <c r="B151681"/>
    </row>
    <row r="151682" spans="2:2" x14ac:dyDescent="0.2">
      <c r="B151682"/>
    </row>
    <row r="151683" spans="2:2" x14ac:dyDescent="0.2">
      <c r="B151683"/>
    </row>
    <row r="151684" spans="2:2" x14ac:dyDescent="0.2">
      <c r="B151684"/>
    </row>
    <row r="151685" spans="2:2" x14ac:dyDescent="0.2">
      <c r="B151685"/>
    </row>
    <row r="151686" spans="2:2" x14ac:dyDescent="0.2">
      <c r="B151686"/>
    </row>
    <row r="151687" spans="2:2" x14ac:dyDescent="0.2">
      <c r="B151687"/>
    </row>
    <row r="151688" spans="2:2" x14ac:dyDescent="0.2">
      <c r="B151688"/>
    </row>
    <row r="151689" spans="2:2" x14ac:dyDescent="0.2">
      <c r="B151689"/>
    </row>
    <row r="151690" spans="2:2" x14ac:dyDescent="0.2">
      <c r="B151690"/>
    </row>
    <row r="151691" spans="2:2" x14ac:dyDescent="0.2">
      <c r="B151691"/>
    </row>
    <row r="151692" spans="2:2" x14ac:dyDescent="0.2">
      <c r="B151692"/>
    </row>
    <row r="151693" spans="2:2" x14ac:dyDescent="0.2">
      <c r="B151693"/>
    </row>
    <row r="151694" spans="2:2" x14ac:dyDescent="0.2">
      <c r="B151694"/>
    </row>
    <row r="151695" spans="2:2" x14ac:dyDescent="0.2">
      <c r="B151695"/>
    </row>
    <row r="151696" spans="2:2" x14ac:dyDescent="0.2">
      <c r="B151696"/>
    </row>
    <row r="151697" spans="2:2" x14ac:dyDescent="0.2">
      <c r="B151697"/>
    </row>
    <row r="151698" spans="2:2" x14ac:dyDescent="0.2">
      <c r="B151698"/>
    </row>
    <row r="151699" spans="2:2" x14ac:dyDescent="0.2">
      <c r="B151699"/>
    </row>
    <row r="151700" spans="2:2" x14ac:dyDescent="0.2">
      <c r="B151700"/>
    </row>
    <row r="151701" spans="2:2" x14ac:dyDescent="0.2">
      <c r="B151701"/>
    </row>
    <row r="151702" spans="2:2" x14ac:dyDescent="0.2">
      <c r="B151702"/>
    </row>
    <row r="151703" spans="2:2" x14ac:dyDescent="0.2">
      <c r="B151703"/>
    </row>
    <row r="151704" spans="2:2" x14ac:dyDescent="0.2">
      <c r="B151704"/>
    </row>
    <row r="151705" spans="2:2" x14ac:dyDescent="0.2">
      <c r="B151705"/>
    </row>
    <row r="151706" spans="2:2" x14ac:dyDescent="0.2">
      <c r="B151706"/>
    </row>
    <row r="151707" spans="2:2" x14ac:dyDescent="0.2">
      <c r="B151707"/>
    </row>
    <row r="151708" spans="2:2" x14ac:dyDescent="0.2">
      <c r="B151708"/>
    </row>
    <row r="151709" spans="2:2" x14ac:dyDescent="0.2">
      <c r="B151709"/>
    </row>
    <row r="151710" spans="2:2" x14ac:dyDescent="0.2">
      <c r="B151710"/>
    </row>
    <row r="151711" spans="2:2" x14ac:dyDescent="0.2">
      <c r="B151711"/>
    </row>
    <row r="151712" spans="2:2" x14ac:dyDescent="0.2">
      <c r="B151712"/>
    </row>
    <row r="151713" spans="2:2" x14ac:dyDescent="0.2">
      <c r="B151713"/>
    </row>
    <row r="151714" spans="2:2" x14ac:dyDescent="0.2">
      <c r="B151714"/>
    </row>
    <row r="151715" spans="2:2" x14ac:dyDescent="0.2">
      <c r="B151715"/>
    </row>
    <row r="151716" spans="2:2" x14ac:dyDescent="0.2">
      <c r="B151716"/>
    </row>
    <row r="151717" spans="2:2" x14ac:dyDescent="0.2">
      <c r="B151717"/>
    </row>
    <row r="151718" spans="2:2" x14ac:dyDescent="0.2">
      <c r="B151718"/>
    </row>
    <row r="151719" spans="2:2" x14ac:dyDescent="0.2">
      <c r="B151719"/>
    </row>
    <row r="151720" spans="2:2" x14ac:dyDescent="0.2">
      <c r="B151720"/>
    </row>
    <row r="151721" spans="2:2" x14ac:dyDescent="0.2">
      <c r="B151721"/>
    </row>
    <row r="151722" spans="2:2" x14ac:dyDescent="0.2">
      <c r="B151722"/>
    </row>
    <row r="151723" spans="2:2" x14ac:dyDescent="0.2">
      <c r="B151723"/>
    </row>
    <row r="151724" spans="2:2" x14ac:dyDescent="0.2">
      <c r="B151724"/>
    </row>
    <row r="151725" spans="2:2" x14ac:dyDescent="0.2">
      <c r="B151725"/>
    </row>
    <row r="151726" spans="2:2" x14ac:dyDescent="0.2">
      <c r="B151726"/>
    </row>
    <row r="151727" spans="2:2" x14ac:dyDescent="0.2">
      <c r="B151727"/>
    </row>
    <row r="151728" spans="2:2" x14ac:dyDescent="0.2">
      <c r="B151728"/>
    </row>
    <row r="151729" spans="2:2" x14ac:dyDescent="0.2">
      <c r="B151729"/>
    </row>
    <row r="151730" spans="2:2" x14ac:dyDescent="0.2">
      <c r="B151730"/>
    </row>
    <row r="151731" spans="2:2" x14ac:dyDescent="0.2">
      <c r="B151731"/>
    </row>
    <row r="151732" spans="2:2" x14ac:dyDescent="0.2">
      <c r="B151732"/>
    </row>
    <row r="151733" spans="2:2" x14ac:dyDescent="0.2">
      <c r="B151733"/>
    </row>
    <row r="151734" spans="2:2" x14ac:dyDescent="0.2">
      <c r="B151734"/>
    </row>
    <row r="151735" spans="2:2" x14ac:dyDescent="0.2">
      <c r="B151735"/>
    </row>
    <row r="151736" spans="2:2" x14ac:dyDescent="0.2">
      <c r="B151736"/>
    </row>
    <row r="151737" spans="2:2" x14ac:dyDescent="0.2">
      <c r="B151737"/>
    </row>
    <row r="151738" spans="2:2" x14ac:dyDescent="0.2">
      <c r="B151738"/>
    </row>
    <row r="151739" spans="2:2" x14ac:dyDescent="0.2">
      <c r="B151739"/>
    </row>
    <row r="151740" spans="2:2" x14ac:dyDescent="0.2">
      <c r="B151740"/>
    </row>
    <row r="151741" spans="2:2" x14ac:dyDescent="0.2">
      <c r="B151741"/>
    </row>
    <row r="151742" spans="2:2" x14ac:dyDescent="0.2">
      <c r="B151742"/>
    </row>
    <row r="151743" spans="2:2" x14ac:dyDescent="0.2">
      <c r="B151743"/>
    </row>
    <row r="151744" spans="2:2" x14ac:dyDescent="0.2">
      <c r="B151744"/>
    </row>
    <row r="151745" spans="2:2" x14ac:dyDescent="0.2">
      <c r="B151745"/>
    </row>
    <row r="151746" spans="2:2" x14ac:dyDescent="0.2">
      <c r="B151746"/>
    </row>
    <row r="151747" spans="2:2" x14ac:dyDescent="0.2">
      <c r="B151747"/>
    </row>
    <row r="151748" spans="2:2" x14ac:dyDescent="0.2">
      <c r="B151748"/>
    </row>
    <row r="151749" spans="2:2" x14ac:dyDescent="0.2">
      <c r="B151749"/>
    </row>
    <row r="151750" spans="2:2" x14ac:dyDescent="0.2">
      <c r="B151750"/>
    </row>
    <row r="151751" spans="2:2" x14ac:dyDescent="0.2">
      <c r="B151751"/>
    </row>
    <row r="151752" spans="2:2" x14ac:dyDescent="0.2">
      <c r="B151752"/>
    </row>
    <row r="151753" spans="2:2" x14ac:dyDescent="0.2">
      <c r="B151753"/>
    </row>
    <row r="151754" spans="2:2" x14ac:dyDescent="0.2">
      <c r="B151754"/>
    </row>
    <row r="151755" spans="2:2" x14ac:dyDescent="0.2">
      <c r="B151755"/>
    </row>
    <row r="151756" spans="2:2" x14ac:dyDescent="0.2">
      <c r="B151756"/>
    </row>
    <row r="151757" spans="2:2" x14ac:dyDescent="0.2">
      <c r="B151757"/>
    </row>
    <row r="151758" spans="2:2" x14ac:dyDescent="0.2">
      <c r="B151758"/>
    </row>
    <row r="151759" spans="2:2" x14ac:dyDescent="0.2">
      <c r="B151759"/>
    </row>
    <row r="151760" spans="2:2" x14ac:dyDescent="0.2">
      <c r="B151760"/>
    </row>
    <row r="151761" spans="2:2" x14ac:dyDescent="0.2">
      <c r="B151761"/>
    </row>
    <row r="151762" spans="2:2" x14ac:dyDescent="0.2">
      <c r="B151762"/>
    </row>
    <row r="151763" spans="2:2" x14ac:dyDescent="0.2">
      <c r="B151763"/>
    </row>
    <row r="151764" spans="2:2" x14ac:dyDescent="0.2">
      <c r="B151764"/>
    </row>
    <row r="151765" spans="2:2" x14ac:dyDescent="0.2">
      <c r="B151765"/>
    </row>
    <row r="151766" spans="2:2" x14ac:dyDescent="0.2">
      <c r="B151766"/>
    </row>
    <row r="151767" spans="2:2" x14ac:dyDescent="0.2">
      <c r="B151767"/>
    </row>
    <row r="151768" spans="2:2" x14ac:dyDescent="0.2">
      <c r="B151768"/>
    </row>
    <row r="151769" spans="2:2" x14ac:dyDescent="0.2">
      <c r="B151769"/>
    </row>
    <row r="151770" spans="2:2" x14ac:dyDescent="0.2">
      <c r="B151770"/>
    </row>
    <row r="151771" spans="2:2" x14ac:dyDescent="0.2">
      <c r="B151771"/>
    </row>
    <row r="151772" spans="2:2" x14ac:dyDescent="0.2">
      <c r="B151772"/>
    </row>
    <row r="151773" spans="2:2" x14ac:dyDescent="0.2">
      <c r="B151773"/>
    </row>
    <row r="151774" spans="2:2" x14ac:dyDescent="0.2">
      <c r="B151774"/>
    </row>
    <row r="151775" spans="2:2" x14ac:dyDescent="0.2">
      <c r="B151775"/>
    </row>
    <row r="151776" spans="2:2" x14ac:dyDescent="0.2">
      <c r="B151776"/>
    </row>
    <row r="151777" spans="2:2" x14ac:dyDescent="0.2">
      <c r="B151777"/>
    </row>
    <row r="151778" spans="2:2" x14ac:dyDescent="0.2">
      <c r="B151778"/>
    </row>
    <row r="151779" spans="2:2" x14ac:dyDescent="0.2">
      <c r="B151779"/>
    </row>
    <row r="151780" spans="2:2" x14ac:dyDescent="0.2">
      <c r="B151780"/>
    </row>
    <row r="151781" spans="2:2" x14ac:dyDescent="0.2">
      <c r="B151781"/>
    </row>
    <row r="151782" spans="2:2" x14ac:dyDescent="0.2">
      <c r="B151782"/>
    </row>
    <row r="151783" spans="2:2" x14ac:dyDescent="0.2">
      <c r="B151783"/>
    </row>
    <row r="151784" spans="2:2" x14ac:dyDescent="0.2">
      <c r="B151784"/>
    </row>
    <row r="151785" spans="2:2" x14ac:dyDescent="0.2">
      <c r="B151785"/>
    </row>
    <row r="151786" spans="2:2" x14ac:dyDescent="0.2">
      <c r="B151786"/>
    </row>
    <row r="151787" spans="2:2" x14ac:dyDescent="0.2">
      <c r="B151787"/>
    </row>
    <row r="151788" spans="2:2" x14ac:dyDescent="0.2">
      <c r="B151788"/>
    </row>
    <row r="151789" spans="2:2" x14ac:dyDescent="0.2">
      <c r="B151789"/>
    </row>
    <row r="151790" spans="2:2" x14ac:dyDescent="0.2">
      <c r="B151790"/>
    </row>
    <row r="151791" spans="2:2" x14ac:dyDescent="0.2">
      <c r="B151791"/>
    </row>
    <row r="151792" spans="2:2" x14ac:dyDescent="0.2">
      <c r="B151792"/>
    </row>
    <row r="151793" spans="2:2" x14ac:dyDescent="0.2">
      <c r="B151793"/>
    </row>
    <row r="151794" spans="2:2" x14ac:dyDescent="0.2">
      <c r="B151794"/>
    </row>
    <row r="151795" spans="2:2" x14ac:dyDescent="0.2">
      <c r="B151795"/>
    </row>
    <row r="151796" spans="2:2" x14ac:dyDescent="0.2">
      <c r="B151796"/>
    </row>
    <row r="151797" spans="2:2" x14ac:dyDescent="0.2">
      <c r="B151797"/>
    </row>
    <row r="151798" spans="2:2" x14ac:dyDescent="0.2">
      <c r="B151798"/>
    </row>
    <row r="151799" spans="2:2" x14ac:dyDescent="0.2">
      <c r="B151799"/>
    </row>
    <row r="151800" spans="2:2" x14ac:dyDescent="0.2">
      <c r="B151800"/>
    </row>
    <row r="151801" spans="2:2" x14ac:dyDescent="0.2">
      <c r="B151801"/>
    </row>
    <row r="151802" spans="2:2" x14ac:dyDescent="0.2">
      <c r="B151802"/>
    </row>
    <row r="151803" spans="2:2" x14ac:dyDescent="0.2">
      <c r="B151803"/>
    </row>
    <row r="151804" spans="2:2" x14ac:dyDescent="0.2">
      <c r="B151804"/>
    </row>
    <row r="151805" spans="2:2" x14ac:dyDescent="0.2">
      <c r="B151805"/>
    </row>
    <row r="151806" spans="2:2" x14ac:dyDescent="0.2">
      <c r="B151806"/>
    </row>
    <row r="151807" spans="2:2" x14ac:dyDescent="0.2">
      <c r="B151807"/>
    </row>
    <row r="151808" spans="2:2" x14ac:dyDescent="0.2">
      <c r="B151808"/>
    </row>
    <row r="151809" spans="2:2" x14ac:dyDescent="0.2">
      <c r="B151809"/>
    </row>
    <row r="151810" spans="2:2" x14ac:dyDescent="0.2">
      <c r="B151810"/>
    </row>
    <row r="151811" spans="2:2" x14ac:dyDescent="0.2">
      <c r="B151811"/>
    </row>
    <row r="151812" spans="2:2" x14ac:dyDescent="0.2">
      <c r="B151812"/>
    </row>
    <row r="151813" spans="2:2" x14ac:dyDescent="0.2">
      <c r="B151813"/>
    </row>
    <row r="151814" spans="2:2" x14ac:dyDescent="0.2">
      <c r="B151814"/>
    </row>
    <row r="151815" spans="2:2" x14ac:dyDescent="0.2">
      <c r="B151815"/>
    </row>
    <row r="151816" spans="2:2" x14ac:dyDescent="0.2">
      <c r="B151816"/>
    </row>
    <row r="151817" spans="2:2" x14ac:dyDescent="0.2">
      <c r="B151817"/>
    </row>
    <row r="151818" spans="2:2" x14ac:dyDescent="0.2">
      <c r="B151818"/>
    </row>
    <row r="151819" spans="2:2" x14ac:dyDescent="0.2">
      <c r="B151819"/>
    </row>
    <row r="151820" spans="2:2" x14ac:dyDescent="0.2">
      <c r="B151820"/>
    </row>
    <row r="151821" spans="2:2" x14ac:dyDescent="0.2">
      <c r="B151821"/>
    </row>
    <row r="151822" spans="2:2" x14ac:dyDescent="0.2">
      <c r="B151822"/>
    </row>
    <row r="151823" spans="2:2" x14ac:dyDescent="0.2">
      <c r="B151823"/>
    </row>
    <row r="151824" spans="2:2" x14ac:dyDescent="0.2">
      <c r="B151824"/>
    </row>
    <row r="151825" spans="2:2" x14ac:dyDescent="0.2">
      <c r="B151825"/>
    </row>
    <row r="151826" spans="2:2" x14ac:dyDescent="0.2">
      <c r="B151826"/>
    </row>
    <row r="151827" spans="2:2" x14ac:dyDescent="0.2">
      <c r="B151827"/>
    </row>
    <row r="151828" spans="2:2" x14ac:dyDescent="0.2">
      <c r="B151828"/>
    </row>
    <row r="151829" spans="2:2" x14ac:dyDescent="0.2">
      <c r="B151829"/>
    </row>
    <row r="151830" spans="2:2" x14ac:dyDescent="0.2">
      <c r="B151830"/>
    </row>
    <row r="151831" spans="2:2" x14ac:dyDescent="0.2">
      <c r="B151831"/>
    </row>
    <row r="151832" spans="2:2" x14ac:dyDescent="0.2">
      <c r="B151832"/>
    </row>
    <row r="151833" spans="2:2" x14ac:dyDescent="0.2">
      <c r="B151833"/>
    </row>
    <row r="151834" spans="2:2" x14ac:dyDescent="0.2">
      <c r="B151834"/>
    </row>
    <row r="151835" spans="2:2" x14ac:dyDescent="0.2">
      <c r="B151835"/>
    </row>
    <row r="151836" spans="2:2" x14ac:dyDescent="0.2">
      <c r="B151836"/>
    </row>
    <row r="151837" spans="2:2" x14ac:dyDescent="0.2">
      <c r="B151837"/>
    </row>
    <row r="151838" spans="2:2" x14ac:dyDescent="0.2">
      <c r="B151838"/>
    </row>
    <row r="151839" spans="2:2" x14ac:dyDescent="0.2">
      <c r="B151839"/>
    </row>
    <row r="151840" spans="2:2" x14ac:dyDescent="0.2">
      <c r="B151840"/>
    </row>
    <row r="151841" spans="2:2" x14ac:dyDescent="0.2">
      <c r="B151841"/>
    </row>
    <row r="151842" spans="2:2" x14ac:dyDescent="0.2">
      <c r="B151842"/>
    </row>
    <row r="151843" spans="2:2" x14ac:dyDescent="0.2">
      <c r="B151843"/>
    </row>
    <row r="151844" spans="2:2" x14ac:dyDescent="0.2">
      <c r="B151844"/>
    </row>
    <row r="151845" spans="2:2" x14ac:dyDescent="0.2">
      <c r="B151845"/>
    </row>
    <row r="151846" spans="2:2" x14ac:dyDescent="0.2">
      <c r="B151846"/>
    </row>
    <row r="151847" spans="2:2" x14ac:dyDescent="0.2">
      <c r="B151847"/>
    </row>
    <row r="151848" spans="2:2" x14ac:dyDescent="0.2">
      <c r="B151848"/>
    </row>
    <row r="151849" spans="2:2" x14ac:dyDescent="0.2">
      <c r="B151849"/>
    </row>
    <row r="151850" spans="2:2" x14ac:dyDescent="0.2">
      <c r="B151850"/>
    </row>
    <row r="151851" spans="2:2" x14ac:dyDescent="0.2">
      <c r="B151851"/>
    </row>
    <row r="151852" spans="2:2" x14ac:dyDescent="0.2">
      <c r="B151852"/>
    </row>
    <row r="151853" spans="2:2" x14ac:dyDescent="0.2">
      <c r="B151853"/>
    </row>
    <row r="151854" spans="2:2" x14ac:dyDescent="0.2">
      <c r="B151854"/>
    </row>
    <row r="151855" spans="2:2" x14ac:dyDescent="0.2">
      <c r="B151855"/>
    </row>
    <row r="151856" spans="2:2" x14ac:dyDescent="0.2">
      <c r="B151856"/>
    </row>
    <row r="151857" spans="2:2" x14ac:dyDescent="0.2">
      <c r="B151857"/>
    </row>
    <row r="151858" spans="2:2" x14ac:dyDescent="0.2">
      <c r="B151858"/>
    </row>
    <row r="151859" spans="2:2" x14ac:dyDescent="0.2">
      <c r="B151859"/>
    </row>
    <row r="151860" spans="2:2" x14ac:dyDescent="0.2">
      <c r="B151860"/>
    </row>
    <row r="151861" spans="2:2" x14ac:dyDescent="0.2">
      <c r="B151861"/>
    </row>
    <row r="151862" spans="2:2" x14ac:dyDescent="0.2">
      <c r="B151862"/>
    </row>
    <row r="151863" spans="2:2" x14ac:dyDescent="0.2">
      <c r="B151863"/>
    </row>
    <row r="151864" spans="2:2" x14ac:dyDescent="0.2">
      <c r="B151864"/>
    </row>
    <row r="151865" spans="2:2" x14ac:dyDescent="0.2">
      <c r="B151865"/>
    </row>
    <row r="151866" spans="2:2" x14ac:dyDescent="0.2">
      <c r="B151866"/>
    </row>
    <row r="151867" spans="2:2" x14ac:dyDescent="0.2">
      <c r="B151867"/>
    </row>
    <row r="151868" spans="2:2" x14ac:dyDescent="0.2">
      <c r="B151868"/>
    </row>
    <row r="151869" spans="2:2" x14ac:dyDescent="0.2">
      <c r="B151869"/>
    </row>
    <row r="151870" spans="2:2" x14ac:dyDescent="0.2">
      <c r="B151870"/>
    </row>
    <row r="151871" spans="2:2" x14ac:dyDescent="0.2">
      <c r="B151871"/>
    </row>
    <row r="151872" spans="2:2" x14ac:dyDescent="0.2">
      <c r="B151872"/>
    </row>
    <row r="151873" spans="2:2" x14ac:dyDescent="0.2">
      <c r="B151873"/>
    </row>
    <row r="151874" spans="2:2" x14ac:dyDescent="0.2">
      <c r="B151874"/>
    </row>
    <row r="151875" spans="2:2" x14ac:dyDescent="0.2">
      <c r="B151875"/>
    </row>
    <row r="151876" spans="2:2" x14ac:dyDescent="0.2">
      <c r="B151876"/>
    </row>
    <row r="151877" spans="2:2" x14ac:dyDescent="0.2">
      <c r="B151877"/>
    </row>
    <row r="151878" spans="2:2" x14ac:dyDescent="0.2">
      <c r="B151878"/>
    </row>
    <row r="151879" spans="2:2" x14ac:dyDescent="0.2">
      <c r="B151879"/>
    </row>
    <row r="151880" spans="2:2" x14ac:dyDescent="0.2">
      <c r="B151880"/>
    </row>
    <row r="151881" spans="2:2" x14ac:dyDescent="0.2">
      <c r="B151881"/>
    </row>
    <row r="151882" spans="2:2" x14ac:dyDescent="0.2">
      <c r="B151882"/>
    </row>
    <row r="151883" spans="2:2" x14ac:dyDescent="0.2">
      <c r="B151883"/>
    </row>
    <row r="151884" spans="2:2" x14ac:dyDescent="0.2">
      <c r="B151884"/>
    </row>
    <row r="151885" spans="2:2" x14ac:dyDescent="0.2">
      <c r="B151885"/>
    </row>
    <row r="151886" spans="2:2" x14ac:dyDescent="0.2">
      <c r="B151886"/>
    </row>
    <row r="151887" spans="2:2" x14ac:dyDescent="0.2">
      <c r="B151887"/>
    </row>
    <row r="151888" spans="2:2" x14ac:dyDescent="0.2">
      <c r="B151888"/>
    </row>
    <row r="151889" spans="2:2" x14ac:dyDescent="0.2">
      <c r="B151889"/>
    </row>
    <row r="151890" spans="2:2" x14ac:dyDescent="0.2">
      <c r="B151890"/>
    </row>
    <row r="151891" spans="2:2" x14ac:dyDescent="0.2">
      <c r="B151891"/>
    </row>
    <row r="151892" spans="2:2" x14ac:dyDescent="0.2">
      <c r="B151892"/>
    </row>
    <row r="151893" spans="2:2" x14ac:dyDescent="0.2">
      <c r="B151893"/>
    </row>
    <row r="151894" spans="2:2" x14ac:dyDescent="0.2">
      <c r="B151894"/>
    </row>
    <row r="151895" spans="2:2" x14ac:dyDescent="0.2">
      <c r="B151895"/>
    </row>
    <row r="151896" spans="2:2" x14ac:dyDescent="0.2">
      <c r="B151896"/>
    </row>
    <row r="151897" spans="2:2" x14ac:dyDescent="0.2">
      <c r="B151897"/>
    </row>
    <row r="151898" spans="2:2" x14ac:dyDescent="0.2">
      <c r="B151898"/>
    </row>
    <row r="151899" spans="2:2" x14ac:dyDescent="0.2">
      <c r="B151899"/>
    </row>
    <row r="151900" spans="2:2" x14ac:dyDescent="0.2">
      <c r="B151900"/>
    </row>
    <row r="151901" spans="2:2" x14ac:dyDescent="0.2">
      <c r="B151901"/>
    </row>
    <row r="151902" spans="2:2" x14ac:dyDescent="0.2">
      <c r="B151902"/>
    </row>
    <row r="151903" spans="2:2" x14ac:dyDescent="0.2">
      <c r="B151903"/>
    </row>
    <row r="151904" spans="2:2" x14ac:dyDescent="0.2">
      <c r="B151904"/>
    </row>
    <row r="151905" spans="2:2" x14ac:dyDescent="0.2">
      <c r="B151905"/>
    </row>
    <row r="151906" spans="2:2" x14ac:dyDescent="0.2">
      <c r="B151906"/>
    </row>
    <row r="151907" spans="2:2" x14ac:dyDescent="0.2">
      <c r="B151907"/>
    </row>
    <row r="151908" spans="2:2" x14ac:dyDescent="0.2">
      <c r="B151908"/>
    </row>
    <row r="151909" spans="2:2" x14ac:dyDescent="0.2">
      <c r="B151909"/>
    </row>
    <row r="151910" spans="2:2" x14ac:dyDescent="0.2">
      <c r="B151910"/>
    </row>
    <row r="151911" spans="2:2" x14ac:dyDescent="0.2">
      <c r="B151911"/>
    </row>
    <row r="151912" spans="2:2" x14ac:dyDescent="0.2">
      <c r="B151912"/>
    </row>
    <row r="151913" spans="2:2" x14ac:dyDescent="0.2">
      <c r="B151913"/>
    </row>
    <row r="151914" spans="2:2" x14ac:dyDescent="0.2">
      <c r="B151914"/>
    </row>
    <row r="151915" spans="2:2" x14ac:dyDescent="0.2">
      <c r="B151915"/>
    </row>
    <row r="151916" spans="2:2" x14ac:dyDescent="0.2">
      <c r="B151916"/>
    </row>
    <row r="151917" spans="2:2" x14ac:dyDescent="0.2">
      <c r="B151917"/>
    </row>
    <row r="151918" spans="2:2" x14ac:dyDescent="0.2">
      <c r="B151918"/>
    </row>
    <row r="151919" spans="2:2" x14ac:dyDescent="0.2">
      <c r="B151919"/>
    </row>
    <row r="151920" spans="2:2" x14ac:dyDescent="0.2">
      <c r="B151920"/>
    </row>
    <row r="151921" spans="2:2" x14ac:dyDescent="0.2">
      <c r="B151921"/>
    </row>
    <row r="151922" spans="2:2" x14ac:dyDescent="0.2">
      <c r="B151922"/>
    </row>
    <row r="151923" spans="2:2" x14ac:dyDescent="0.2">
      <c r="B151923"/>
    </row>
    <row r="151924" spans="2:2" x14ac:dyDescent="0.2">
      <c r="B151924"/>
    </row>
    <row r="151925" spans="2:2" x14ac:dyDescent="0.2">
      <c r="B151925"/>
    </row>
    <row r="151926" spans="2:2" x14ac:dyDescent="0.2">
      <c r="B151926"/>
    </row>
    <row r="151927" spans="2:2" x14ac:dyDescent="0.2">
      <c r="B151927"/>
    </row>
    <row r="151928" spans="2:2" x14ac:dyDescent="0.2">
      <c r="B151928"/>
    </row>
    <row r="151929" spans="2:2" x14ac:dyDescent="0.2">
      <c r="B151929"/>
    </row>
    <row r="151930" spans="2:2" x14ac:dyDescent="0.2">
      <c r="B151930"/>
    </row>
    <row r="151931" spans="2:2" x14ac:dyDescent="0.2">
      <c r="B151931"/>
    </row>
    <row r="151932" spans="2:2" x14ac:dyDescent="0.2">
      <c r="B151932"/>
    </row>
    <row r="151933" spans="2:2" x14ac:dyDescent="0.2">
      <c r="B151933"/>
    </row>
    <row r="151934" spans="2:2" x14ac:dyDescent="0.2">
      <c r="B151934"/>
    </row>
    <row r="151935" spans="2:2" x14ac:dyDescent="0.2">
      <c r="B151935"/>
    </row>
    <row r="151936" spans="2:2" x14ac:dyDescent="0.2">
      <c r="B151936"/>
    </row>
    <row r="151937" spans="2:2" x14ac:dyDescent="0.2">
      <c r="B151937"/>
    </row>
    <row r="151938" spans="2:2" x14ac:dyDescent="0.2">
      <c r="B151938"/>
    </row>
    <row r="151939" spans="2:2" x14ac:dyDescent="0.2">
      <c r="B151939"/>
    </row>
    <row r="151940" spans="2:2" x14ac:dyDescent="0.2">
      <c r="B151940"/>
    </row>
    <row r="151941" spans="2:2" x14ac:dyDescent="0.2">
      <c r="B151941"/>
    </row>
    <row r="151942" spans="2:2" x14ac:dyDescent="0.2">
      <c r="B151942"/>
    </row>
    <row r="151943" spans="2:2" x14ac:dyDescent="0.2">
      <c r="B151943"/>
    </row>
    <row r="151944" spans="2:2" x14ac:dyDescent="0.2">
      <c r="B151944"/>
    </row>
    <row r="151945" spans="2:2" x14ac:dyDescent="0.2">
      <c r="B151945"/>
    </row>
    <row r="151946" spans="2:2" x14ac:dyDescent="0.2">
      <c r="B151946"/>
    </row>
    <row r="151947" spans="2:2" x14ac:dyDescent="0.2">
      <c r="B151947"/>
    </row>
    <row r="151948" spans="2:2" x14ac:dyDescent="0.2">
      <c r="B151948"/>
    </row>
    <row r="151949" spans="2:2" x14ac:dyDescent="0.2">
      <c r="B151949"/>
    </row>
    <row r="151950" spans="2:2" x14ac:dyDescent="0.2">
      <c r="B151950"/>
    </row>
    <row r="151951" spans="2:2" x14ac:dyDescent="0.2">
      <c r="B151951"/>
    </row>
    <row r="151952" spans="2:2" x14ac:dyDescent="0.2">
      <c r="B151952"/>
    </row>
    <row r="151953" spans="2:2" x14ac:dyDescent="0.2">
      <c r="B151953"/>
    </row>
    <row r="151954" spans="2:2" x14ac:dyDescent="0.2">
      <c r="B151954"/>
    </row>
    <row r="151955" spans="2:2" x14ac:dyDescent="0.2">
      <c r="B151955"/>
    </row>
    <row r="151956" spans="2:2" x14ac:dyDescent="0.2">
      <c r="B151956"/>
    </row>
    <row r="151957" spans="2:2" x14ac:dyDescent="0.2">
      <c r="B151957"/>
    </row>
    <row r="151958" spans="2:2" x14ac:dyDescent="0.2">
      <c r="B151958"/>
    </row>
    <row r="151959" spans="2:2" x14ac:dyDescent="0.2">
      <c r="B151959"/>
    </row>
    <row r="151960" spans="2:2" x14ac:dyDescent="0.2">
      <c r="B151960"/>
    </row>
    <row r="151961" spans="2:2" x14ac:dyDescent="0.2">
      <c r="B151961"/>
    </row>
    <row r="151962" spans="2:2" x14ac:dyDescent="0.2">
      <c r="B151962"/>
    </row>
    <row r="151963" spans="2:2" x14ac:dyDescent="0.2">
      <c r="B151963"/>
    </row>
    <row r="151964" spans="2:2" x14ac:dyDescent="0.2">
      <c r="B151964"/>
    </row>
    <row r="151965" spans="2:2" x14ac:dyDescent="0.2">
      <c r="B151965"/>
    </row>
    <row r="151966" spans="2:2" x14ac:dyDescent="0.2">
      <c r="B151966"/>
    </row>
    <row r="151967" spans="2:2" x14ac:dyDescent="0.2">
      <c r="B151967"/>
    </row>
    <row r="151968" spans="2:2" x14ac:dyDescent="0.2">
      <c r="B151968"/>
    </row>
    <row r="151969" spans="2:2" x14ac:dyDescent="0.2">
      <c r="B151969"/>
    </row>
    <row r="151970" spans="2:2" x14ac:dyDescent="0.2">
      <c r="B151970"/>
    </row>
    <row r="151971" spans="2:2" x14ac:dyDescent="0.2">
      <c r="B151971"/>
    </row>
    <row r="151972" spans="2:2" x14ac:dyDescent="0.2">
      <c r="B151972"/>
    </row>
    <row r="151973" spans="2:2" x14ac:dyDescent="0.2">
      <c r="B151973"/>
    </row>
    <row r="151974" spans="2:2" x14ac:dyDescent="0.2">
      <c r="B151974"/>
    </row>
    <row r="151975" spans="2:2" x14ac:dyDescent="0.2">
      <c r="B151975"/>
    </row>
    <row r="151976" spans="2:2" x14ac:dyDescent="0.2">
      <c r="B151976"/>
    </row>
    <row r="151977" spans="2:2" x14ac:dyDescent="0.2">
      <c r="B151977"/>
    </row>
    <row r="151978" spans="2:2" x14ac:dyDescent="0.2">
      <c r="B151978"/>
    </row>
    <row r="151979" spans="2:2" x14ac:dyDescent="0.2">
      <c r="B151979"/>
    </row>
    <row r="151980" spans="2:2" x14ac:dyDescent="0.2">
      <c r="B151980"/>
    </row>
    <row r="151981" spans="2:2" x14ac:dyDescent="0.2">
      <c r="B151981"/>
    </row>
    <row r="151982" spans="2:2" x14ac:dyDescent="0.2">
      <c r="B151982"/>
    </row>
    <row r="151983" spans="2:2" x14ac:dyDescent="0.2">
      <c r="B151983"/>
    </row>
    <row r="151984" spans="2:2" x14ac:dyDescent="0.2">
      <c r="B151984"/>
    </row>
    <row r="151985" spans="2:2" x14ac:dyDescent="0.2">
      <c r="B151985"/>
    </row>
    <row r="151986" spans="2:2" x14ac:dyDescent="0.2">
      <c r="B151986"/>
    </row>
    <row r="151987" spans="2:2" x14ac:dyDescent="0.2">
      <c r="B151987"/>
    </row>
    <row r="151988" spans="2:2" x14ac:dyDescent="0.2">
      <c r="B151988"/>
    </row>
    <row r="151989" spans="2:2" x14ac:dyDescent="0.2">
      <c r="B151989"/>
    </row>
    <row r="151990" spans="2:2" x14ac:dyDescent="0.2">
      <c r="B151990"/>
    </row>
    <row r="151991" spans="2:2" x14ac:dyDescent="0.2">
      <c r="B151991"/>
    </row>
    <row r="151992" spans="2:2" x14ac:dyDescent="0.2">
      <c r="B151992"/>
    </row>
    <row r="151993" spans="2:2" x14ac:dyDescent="0.2">
      <c r="B151993"/>
    </row>
    <row r="151994" spans="2:2" x14ac:dyDescent="0.2">
      <c r="B151994"/>
    </row>
    <row r="151995" spans="2:2" x14ac:dyDescent="0.2">
      <c r="B151995"/>
    </row>
    <row r="151996" spans="2:2" x14ac:dyDescent="0.2">
      <c r="B151996"/>
    </row>
    <row r="151997" spans="2:2" x14ac:dyDescent="0.2">
      <c r="B151997"/>
    </row>
    <row r="151998" spans="2:2" x14ac:dyDescent="0.2">
      <c r="B151998"/>
    </row>
    <row r="151999" spans="2:2" x14ac:dyDescent="0.2">
      <c r="B151999"/>
    </row>
    <row r="152000" spans="2:2" x14ac:dyDescent="0.2">
      <c r="B152000"/>
    </row>
    <row r="152001" spans="2:2" x14ac:dyDescent="0.2">
      <c r="B152001"/>
    </row>
    <row r="152002" spans="2:2" x14ac:dyDescent="0.2">
      <c r="B152002"/>
    </row>
    <row r="152003" spans="2:2" x14ac:dyDescent="0.2">
      <c r="B152003"/>
    </row>
    <row r="152004" spans="2:2" x14ac:dyDescent="0.2">
      <c r="B152004"/>
    </row>
    <row r="152005" spans="2:2" x14ac:dyDescent="0.2">
      <c r="B152005"/>
    </row>
    <row r="152006" spans="2:2" x14ac:dyDescent="0.2">
      <c r="B152006"/>
    </row>
    <row r="152007" spans="2:2" x14ac:dyDescent="0.2">
      <c r="B152007"/>
    </row>
    <row r="152008" spans="2:2" x14ac:dyDescent="0.2">
      <c r="B152008"/>
    </row>
    <row r="152009" spans="2:2" x14ac:dyDescent="0.2">
      <c r="B152009"/>
    </row>
    <row r="152010" spans="2:2" x14ac:dyDescent="0.2">
      <c r="B152010"/>
    </row>
    <row r="152011" spans="2:2" x14ac:dyDescent="0.2">
      <c r="B152011"/>
    </row>
    <row r="152012" spans="2:2" x14ac:dyDescent="0.2">
      <c r="B152012"/>
    </row>
    <row r="152013" spans="2:2" x14ac:dyDescent="0.2">
      <c r="B152013"/>
    </row>
    <row r="152014" spans="2:2" x14ac:dyDescent="0.2">
      <c r="B152014"/>
    </row>
    <row r="152015" spans="2:2" x14ac:dyDescent="0.2">
      <c r="B152015"/>
    </row>
    <row r="152016" spans="2:2" x14ac:dyDescent="0.2">
      <c r="B152016"/>
    </row>
    <row r="152017" spans="2:2" x14ac:dyDescent="0.2">
      <c r="B152017"/>
    </row>
    <row r="152018" spans="2:2" x14ac:dyDescent="0.2">
      <c r="B152018"/>
    </row>
    <row r="152019" spans="2:2" x14ac:dyDescent="0.2">
      <c r="B152019"/>
    </row>
    <row r="152020" spans="2:2" x14ac:dyDescent="0.2">
      <c r="B152020"/>
    </row>
    <row r="152021" spans="2:2" x14ac:dyDescent="0.2">
      <c r="B152021"/>
    </row>
    <row r="152022" spans="2:2" x14ac:dyDescent="0.2">
      <c r="B152022"/>
    </row>
    <row r="152023" spans="2:2" x14ac:dyDescent="0.2">
      <c r="B152023"/>
    </row>
    <row r="152024" spans="2:2" x14ac:dyDescent="0.2">
      <c r="B152024"/>
    </row>
    <row r="152025" spans="2:2" x14ac:dyDescent="0.2">
      <c r="B152025"/>
    </row>
    <row r="152026" spans="2:2" x14ac:dyDescent="0.2">
      <c r="B152026"/>
    </row>
    <row r="152027" spans="2:2" x14ac:dyDescent="0.2">
      <c r="B152027"/>
    </row>
    <row r="152028" spans="2:2" x14ac:dyDescent="0.2">
      <c r="B152028"/>
    </row>
    <row r="152029" spans="2:2" x14ac:dyDescent="0.2">
      <c r="B152029"/>
    </row>
    <row r="152030" spans="2:2" x14ac:dyDescent="0.2">
      <c r="B152030"/>
    </row>
    <row r="152031" spans="2:2" x14ac:dyDescent="0.2">
      <c r="B152031"/>
    </row>
    <row r="152032" spans="2:2" x14ac:dyDescent="0.2">
      <c r="B152032"/>
    </row>
    <row r="152033" spans="2:2" x14ac:dyDescent="0.2">
      <c r="B152033"/>
    </row>
    <row r="152034" spans="2:2" x14ac:dyDescent="0.2">
      <c r="B152034"/>
    </row>
    <row r="152035" spans="2:2" x14ac:dyDescent="0.2">
      <c r="B152035"/>
    </row>
    <row r="152036" spans="2:2" x14ac:dyDescent="0.2">
      <c r="B152036"/>
    </row>
    <row r="152037" spans="2:2" x14ac:dyDescent="0.2">
      <c r="B152037"/>
    </row>
    <row r="152038" spans="2:2" x14ac:dyDescent="0.2">
      <c r="B152038"/>
    </row>
    <row r="152039" spans="2:2" x14ac:dyDescent="0.2">
      <c r="B152039"/>
    </row>
    <row r="152040" spans="2:2" x14ac:dyDescent="0.2">
      <c r="B152040"/>
    </row>
    <row r="152041" spans="2:2" x14ac:dyDescent="0.2">
      <c r="B152041"/>
    </row>
    <row r="152042" spans="2:2" x14ac:dyDescent="0.2">
      <c r="B152042"/>
    </row>
    <row r="152043" spans="2:2" x14ac:dyDescent="0.2">
      <c r="B152043"/>
    </row>
    <row r="152044" spans="2:2" x14ac:dyDescent="0.2">
      <c r="B152044"/>
    </row>
    <row r="152045" spans="2:2" x14ac:dyDescent="0.2">
      <c r="B152045"/>
    </row>
    <row r="152046" spans="2:2" x14ac:dyDescent="0.2">
      <c r="B152046"/>
    </row>
    <row r="152047" spans="2:2" x14ac:dyDescent="0.2">
      <c r="B152047"/>
    </row>
    <row r="152048" spans="2:2" x14ac:dyDescent="0.2">
      <c r="B152048"/>
    </row>
    <row r="152049" spans="2:2" x14ac:dyDescent="0.2">
      <c r="B152049"/>
    </row>
    <row r="152050" spans="2:2" x14ac:dyDescent="0.2">
      <c r="B152050"/>
    </row>
    <row r="152051" spans="2:2" x14ac:dyDescent="0.2">
      <c r="B152051"/>
    </row>
    <row r="152052" spans="2:2" x14ac:dyDescent="0.2">
      <c r="B152052"/>
    </row>
    <row r="152053" spans="2:2" x14ac:dyDescent="0.2">
      <c r="B152053"/>
    </row>
    <row r="152054" spans="2:2" x14ac:dyDescent="0.2">
      <c r="B152054"/>
    </row>
    <row r="152055" spans="2:2" x14ac:dyDescent="0.2">
      <c r="B152055"/>
    </row>
    <row r="152056" spans="2:2" x14ac:dyDescent="0.2">
      <c r="B152056"/>
    </row>
    <row r="152057" spans="2:2" x14ac:dyDescent="0.2">
      <c r="B152057"/>
    </row>
    <row r="152058" spans="2:2" x14ac:dyDescent="0.2">
      <c r="B152058"/>
    </row>
    <row r="152059" spans="2:2" x14ac:dyDescent="0.2">
      <c r="B152059"/>
    </row>
    <row r="152060" spans="2:2" x14ac:dyDescent="0.2">
      <c r="B152060"/>
    </row>
    <row r="152061" spans="2:2" x14ac:dyDescent="0.2">
      <c r="B152061"/>
    </row>
    <row r="152062" spans="2:2" x14ac:dyDescent="0.2">
      <c r="B152062"/>
    </row>
    <row r="152063" spans="2:2" x14ac:dyDescent="0.2">
      <c r="B152063"/>
    </row>
    <row r="152064" spans="2:2" x14ac:dyDescent="0.2">
      <c r="B152064"/>
    </row>
    <row r="152065" spans="2:2" x14ac:dyDescent="0.2">
      <c r="B152065"/>
    </row>
    <row r="152066" spans="2:2" x14ac:dyDescent="0.2">
      <c r="B152066"/>
    </row>
    <row r="152067" spans="2:2" x14ac:dyDescent="0.2">
      <c r="B152067"/>
    </row>
    <row r="152068" spans="2:2" x14ac:dyDescent="0.2">
      <c r="B152068"/>
    </row>
    <row r="152069" spans="2:2" x14ac:dyDescent="0.2">
      <c r="B152069"/>
    </row>
    <row r="152070" spans="2:2" x14ac:dyDescent="0.2">
      <c r="B152070"/>
    </row>
    <row r="152071" spans="2:2" x14ac:dyDescent="0.2">
      <c r="B152071"/>
    </row>
    <row r="152072" spans="2:2" x14ac:dyDescent="0.2">
      <c r="B152072"/>
    </row>
    <row r="152073" spans="2:2" x14ac:dyDescent="0.2">
      <c r="B152073"/>
    </row>
    <row r="152074" spans="2:2" x14ac:dyDescent="0.2">
      <c r="B152074"/>
    </row>
    <row r="152075" spans="2:2" x14ac:dyDescent="0.2">
      <c r="B152075"/>
    </row>
    <row r="152076" spans="2:2" x14ac:dyDescent="0.2">
      <c r="B152076"/>
    </row>
    <row r="152077" spans="2:2" x14ac:dyDescent="0.2">
      <c r="B152077"/>
    </row>
    <row r="152078" spans="2:2" x14ac:dyDescent="0.2">
      <c r="B152078"/>
    </row>
    <row r="152079" spans="2:2" x14ac:dyDescent="0.2">
      <c r="B152079"/>
    </row>
    <row r="152080" spans="2:2" x14ac:dyDescent="0.2">
      <c r="B152080"/>
    </row>
    <row r="152081" spans="2:2" x14ac:dyDescent="0.2">
      <c r="B152081"/>
    </row>
    <row r="152082" spans="2:2" x14ac:dyDescent="0.2">
      <c r="B152082"/>
    </row>
    <row r="152083" spans="2:2" x14ac:dyDescent="0.2">
      <c r="B152083"/>
    </row>
    <row r="152084" spans="2:2" x14ac:dyDescent="0.2">
      <c r="B152084"/>
    </row>
    <row r="152085" spans="2:2" x14ac:dyDescent="0.2">
      <c r="B152085"/>
    </row>
    <row r="152086" spans="2:2" x14ac:dyDescent="0.2">
      <c r="B152086"/>
    </row>
    <row r="152087" spans="2:2" x14ac:dyDescent="0.2">
      <c r="B152087"/>
    </row>
    <row r="152088" spans="2:2" x14ac:dyDescent="0.2">
      <c r="B152088"/>
    </row>
    <row r="152089" spans="2:2" x14ac:dyDescent="0.2">
      <c r="B152089"/>
    </row>
    <row r="152090" spans="2:2" x14ac:dyDescent="0.2">
      <c r="B152090"/>
    </row>
    <row r="152091" spans="2:2" x14ac:dyDescent="0.2">
      <c r="B152091"/>
    </row>
    <row r="152092" spans="2:2" x14ac:dyDescent="0.2">
      <c r="B152092"/>
    </row>
    <row r="152093" spans="2:2" x14ac:dyDescent="0.2">
      <c r="B152093"/>
    </row>
    <row r="152094" spans="2:2" x14ac:dyDescent="0.2">
      <c r="B152094"/>
    </row>
    <row r="152095" spans="2:2" x14ac:dyDescent="0.2">
      <c r="B152095"/>
    </row>
    <row r="152096" spans="2:2" x14ac:dyDescent="0.2">
      <c r="B152096"/>
    </row>
    <row r="152097" spans="2:2" x14ac:dyDescent="0.2">
      <c r="B152097"/>
    </row>
    <row r="152098" spans="2:2" x14ac:dyDescent="0.2">
      <c r="B152098"/>
    </row>
    <row r="152099" spans="2:2" x14ac:dyDescent="0.2">
      <c r="B152099"/>
    </row>
    <row r="152100" spans="2:2" x14ac:dyDescent="0.2">
      <c r="B152100"/>
    </row>
    <row r="152101" spans="2:2" x14ac:dyDescent="0.2">
      <c r="B152101"/>
    </row>
    <row r="152102" spans="2:2" x14ac:dyDescent="0.2">
      <c r="B152102"/>
    </row>
    <row r="152103" spans="2:2" x14ac:dyDescent="0.2">
      <c r="B152103"/>
    </row>
    <row r="152104" spans="2:2" x14ac:dyDescent="0.2">
      <c r="B152104"/>
    </row>
    <row r="152105" spans="2:2" x14ac:dyDescent="0.2">
      <c r="B152105"/>
    </row>
    <row r="152106" spans="2:2" x14ac:dyDescent="0.2">
      <c r="B152106"/>
    </row>
    <row r="152107" spans="2:2" x14ac:dyDescent="0.2">
      <c r="B152107"/>
    </row>
    <row r="152108" spans="2:2" x14ac:dyDescent="0.2">
      <c r="B152108"/>
    </row>
    <row r="152109" spans="2:2" x14ac:dyDescent="0.2">
      <c r="B152109"/>
    </row>
    <row r="152110" spans="2:2" x14ac:dyDescent="0.2">
      <c r="B152110"/>
    </row>
    <row r="152111" spans="2:2" x14ac:dyDescent="0.2">
      <c r="B152111"/>
    </row>
    <row r="152112" spans="2:2" x14ac:dyDescent="0.2">
      <c r="B152112"/>
    </row>
    <row r="152113" spans="2:2" x14ac:dyDescent="0.2">
      <c r="B152113"/>
    </row>
    <row r="152114" spans="2:2" x14ac:dyDescent="0.2">
      <c r="B152114"/>
    </row>
    <row r="152115" spans="2:2" x14ac:dyDescent="0.2">
      <c r="B152115"/>
    </row>
    <row r="152116" spans="2:2" x14ac:dyDescent="0.2">
      <c r="B152116"/>
    </row>
    <row r="152117" spans="2:2" x14ac:dyDescent="0.2">
      <c r="B152117"/>
    </row>
    <row r="152118" spans="2:2" x14ac:dyDescent="0.2">
      <c r="B152118"/>
    </row>
    <row r="152119" spans="2:2" x14ac:dyDescent="0.2">
      <c r="B152119"/>
    </row>
    <row r="152120" spans="2:2" x14ac:dyDescent="0.2">
      <c r="B152120"/>
    </row>
    <row r="152121" spans="2:2" x14ac:dyDescent="0.2">
      <c r="B152121"/>
    </row>
    <row r="152122" spans="2:2" x14ac:dyDescent="0.2">
      <c r="B152122"/>
    </row>
    <row r="152123" spans="2:2" x14ac:dyDescent="0.2">
      <c r="B152123"/>
    </row>
    <row r="152124" spans="2:2" x14ac:dyDescent="0.2">
      <c r="B152124"/>
    </row>
    <row r="152125" spans="2:2" x14ac:dyDescent="0.2">
      <c r="B152125"/>
    </row>
    <row r="152126" spans="2:2" x14ac:dyDescent="0.2">
      <c r="B152126"/>
    </row>
    <row r="152127" spans="2:2" x14ac:dyDescent="0.2">
      <c r="B152127"/>
    </row>
    <row r="152128" spans="2:2" x14ac:dyDescent="0.2">
      <c r="B152128"/>
    </row>
    <row r="152129" spans="2:2" x14ac:dyDescent="0.2">
      <c r="B152129"/>
    </row>
    <row r="152130" spans="2:2" x14ac:dyDescent="0.2">
      <c r="B152130"/>
    </row>
    <row r="152131" spans="2:2" x14ac:dyDescent="0.2">
      <c r="B152131"/>
    </row>
    <row r="152132" spans="2:2" x14ac:dyDescent="0.2">
      <c r="B152132"/>
    </row>
    <row r="152133" spans="2:2" x14ac:dyDescent="0.2">
      <c r="B152133"/>
    </row>
    <row r="152134" spans="2:2" x14ac:dyDescent="0.2">
      <c r="B152134"/>
    </row>
    <row r="152135" spans="2:2" x14ac:dyDescent="0.2">
      <c r="B152135"/>
    </row>
    <row r="152136" spans="2:2" x14ac:dyDescent="0.2">
      <c r="B152136"/>
    </row>
    <row r="152137" spans="2:2" x14ac:dyDescent="0.2">
      <c r="B152137"/>
    </row>
    <row r="152138" spans="2:2" x14ac:dyDescent="0.2">
      <c r="B152138"/>
    </row>
    <row r="152139" spans="2:2" x14ac:dyDescent="0.2">
      <c r="B152139"/>
    </row>
    <row r="152140" spans="2:2" x14ac:dyDescent="0.2">
      <c r="B152140"/>
    </row>
    <row r="152141" spans="2:2" x14ac:dyDescent="0.2">
      <c r="B152141"/>
    </row>
    <row r="152142" spans="2:2" x14ac:dyDescent="0.2">
      <c r="B152142"/>
    </row>
    <row r="152143" spans="2:2" x14ac:dyDescent="0.2">
      <c r="B152143"/>
    </row>
    <row r="152144" spans="2:2" x14ac:dyDescent="0.2">
      <c r="B152144"/>
    </row>
    <row r="152145" spans="2:2" x14ac:dyDescent="0.2">
      <c r="B152145"/>
    </row>
    <row r="152146" spans="2:2" x14ac:dyDescent="0.2">
      <c r="B152146"/>
    </row>
    <row r="152147" spans="2:2" x14ac:dyDescent="0.2">
      <c r="B152147"/>
    </row>
    <row r="152148" spans="2:2" x14ac:dyDescent="0.2">
      <c r="B152148"/>
    </row>
    <row r="152149" spans="2:2" x14ac:dyDescent="0.2">
      <c r="B152149"/>
    </row>
    <row r="152150" spans="2:2" x14ac:dyDescent="0.2">
      <c r="B152150"/>
    </row>
    <row r="152151" spans="2:2" x14ac:dyDescent="0.2">
      <c r="B152151"/>
    </row>
    <row r="152152" spans="2:2" x14ac:dyDescent="0.2">
      <c r="B152152"/>
    </row>
    <row r="152153" spans="2:2" x14ac:dyDescent="0.2">
      <c r="B152153"/>
    </row>
    <row r="152154" spans="2:2" x14ac:dyDescent="0.2">
      <c r="B152154"/>
    </row>
    <row r="152155" spans="2:2" x14ac:dyDescent="0.2">
      <c r="B152155"/>
    </row>
    <row r="152156" spans="2:2" x14ac:dyDescent="0.2">
      <c r="B152156"/>
    </row>
    <row r="152157" spans="2:2" x14ac:dyDescent="0.2">
      <c r="B152157"/>
    </row>
    <row r="152158" spans="2:2" x14ac:dyDescent="0.2">
      <c r="B152158"/>
    </row>
    <row r="152159" spans="2:2" x14ac:dyDescent="0.2">
      <c r="B152159"/>
    </row>
    <row r="152160" spans="2:2" x14ac:dyDescent="0.2">
      <c r="B152160"/>
    </row>
    <row r="152161" spans="2:2" x14ac:dyDescent="0.2">
      <c r="B152161"/>
    </row>
    <row r="152162" spans="2:2" x14ac:dyDescent="0.2">
      <c r="B152162"/>
    </row>
    <row r="152163" spans="2:2" x14ac:dyDescent="0.2">
      <c r="B152163"/>
    </row>
    <row r="152164" spans="2:2" x14ac:dyDescent="0.2">
      <c r="B152164"/>
    </row>
    <row r="152165" spans="2:2" x14ac:dyDescent="0.2">
      <c r="B152165"/>
    </row>
    <row r="152166" spans="2:2" x14ac:dyDescent="0.2">
      <c r="B152166"/>
    </row>
    <row r="152167" spans="2:2" x14ac:dyDescent="0.2">
      <c r="B152167"/>
    </row>
    <row r="152168" spans="2:2" x14ac:dyDescent="0.2">
      <c r="B152168"/>
    </row>
    <row r="152169" spans="2:2" x14ac:dyDescent="0.2">
      <c r="B152169"/>
    </row>
    <row r="152170" spans="2:2" x14ac:dyDescent="0.2">
      <c r="B152170"/>
    </row>
    <row r="152171" spans="2:2" x14ac:dyDescent="0.2">
      <c r="B152171"/>
    </row>
    <row r="152172" spans="2:2" x14ac:dyDescent="0.2">
      <c r="B152172"/>
    </row>
    <row r="152173" spans="2:2" x14ac:dyDescent="0.2">
      <c r="B152173"/>
    </row>
    <row r="152174" spans="2:2" x14ac:dyDescent="0.2">
      <c r="B152174"/>
    </row>
    <row r="152175" spans="2:2" x14ac:dyDescent="0.2">
      <c r="B152175"/>
    </row>
    <row r="152176" spans="2:2" x14ac:dyDescent="0.2">
      <c r="B152176"/>
    </row>
    <row r="152177" spans="2:2" x14ac:dyDescent="0.2">
      <c r="B152177"/>
    </row>
    <row r="152178" spans="2:2" x14ac:dyDescent="0.2">
      <c r="B152178"/>
    </row>
    <row r="152179" spans="2:2" x14ac:dyDescent="0.2">
      <c r="B152179"/>
    </row>
    <row r="152180" spans="2:2" x14ac:dyDescent="0.2">
      <c r="B152180"/>
    </row>
    <row r="152181" spans="2:2" x14ac:dyDescent="0.2">
      <c r="B152181"/>
    </row>
    <row r="152182" spans="2:2" x14ac:dyDescent="0.2">
      <c r="B152182"/>
    </row>
    <row r="152183" spans="2:2" x14ac:dyDescent="0.2">
      <c r="B152183"/>
    </row>
    <row r="152184" spans="2:2" x14ac:dyDescent="0.2">
      <c r="B152184"/>
    </row>
    <row r="152185" spans="2:2" x14ac:dyDescent="0.2">
      <c r="B152185"/>
    </row>
    <row r="152186" spans="2:2" x14ac:dyDescent="0.2">
      <c r="B152186"/>
    </row>
    <row r="152187" spans="2:2" x14ac:dyDescent="0.2">
      <c r="B152187"/>
    </row>
    <row r="152188" spans="2:2" x14ac:dyDescent="0.2">
      <c r="B152188"/>
    </row>
    <row r="152189" spans="2:2" x14ac:dyDescent="0.2">
      <c r="B152189"/>
    </row>
    <row r="152190" spans="2:2" x14ac:dyDescent="0.2">
      <c r="B152190"/>
    </row>
    <row r="152191" spans="2:2" x14ac:dyDescent="0.2">
      <c r="B152191"/>
    </row>
    <row r="152192" spans="2:2" x14ac:dyDescent="0.2">
      <c r="B152192"/>
    </row>
    <row r="152193" spans="2:2" x14ac:dyDescent="0.2">
      <c r="B152193"/>
    </row>
    <row r="152194" spans="2:2" x14ac:dyDescent="0.2">
      <c r="B152194"/>
    </row>
    <row r="152195" spans="2:2" x14ac:dyDescent="0.2">
      <c r="B152195"/>
    </row>
    <row r="152196" spans="2:2" x14ac:dyDescent="0.2">
      <c r="B152196"/>
    </row>
    <row r="152197" spans="2:2" x14ac:dyDescent="0.2">
      <c r="B152197"/>
    </row>
    <row r="152198" spans="2:2" x14ac:dyDescent="0.2">
      <c r="B152198"/>
    </row>
    <row r="152199" spans="2:2" x14ac:dyDescent="0.2">
      <c r="B152199"/>
    </row>
    <row r="152200" spans="2:2" x14ac:dyDescent="0.2">
      <c r="B152200"/>
    </row>
    <row r="152201" spans="2:2" x14ac:dyDescent="0.2">
      <c r="B152201"/>
    </row>
    <row r="152202" spans="2:2" x14ac:dyDescent="0.2">
      <c r="B152202"/>
    </row>
    <row r="152203" spans="2:2" x14ac:dyDescent="0.2">
      <c r="B152203"/>
    </row>
    <row r="152204" spans="2:2" x14ac:dyDescent="0.2">
      <c r="B152204"/>
    </row>
    <row r="152205" spans="2:2" x14ac:dyDescent="0.2">
      <c r="B152205"/>
    </row>
    <row r="152206" spans="2:2" x14ac:dyDescent="0.2">
      <c r="B152206"/>
    </row>
    <row r="152207" spans="2:2" x14ac:dyDescent="0.2">
      <c r="B152207"/>
    </row>
    <row r="152208" spans="2:2" x14ac:dyDescent="0.2">
      <c r="B152208"/>
    </row>
    <row r="152209" spans="2:2" x14ac:dyDescent="0.2">
      <c r="B152209"/>
    </row>
    <row r="152210" spans="2:2" x14ac:dyDescent="0.2">
      <c r="B152210"/>
    </row>
    <row r="152211" spans="2:2" x14ac:dyDescent="0.2">
      <c r="B152211"/>
    </row>
    <row r="152212" spans="2:2" x14ac:dyDescent="0.2">
      <c r="B152212"/>
    </row>
    <row r="152213" spans="2:2" x14ac:dyDescent="0.2">
      <c r="B152213"/>
    </row>
    <row r="152214" spans="2:2" x14ac:dyDescent="0.2">
      <c r="B152214"/>
    </row>
    <row r="152215" spans="2:2" x14ac:dyDescent="0.2">
      <c r="B152215"/>
    </row>
    <row r="152216" spans="2:2" x14ac:dyDescent="0.2">
      <c r="B152216"/>
    </row>
    <row r="152217" spans="2:2" x14ac:dyDescent="0.2">
      <c r="B152217"/>
    </row>
    <row r="152218" spans="2:2" x14ac:dyDescent="0.2">
      <c r="B152218"/>
    </row>
    <row r="152219" spans="2:2" x14ac:dyDescent="0.2">
      <c r="B152219"/>
    </row>
    <row r="152220" spans="2:2" x14ac:dyDescent="0.2">
      <c r="B152220"/>
    </row>
    <row r="152221" spans="2:2" x14ac:dyDescent="0.2">
      <c r="B152221"/>
    </row>
    <row r="152222" spans="2:2" x14ac:dyDescent="0.2">
      <c r="B152222"/>
    </row>
    <row r="152223" spans="2:2" x14ac:dyDescent="0.2">
      <c r="B152223"/>
    </row>
    <row r="152224" spans="2:2" x14ac:dyDescent="0.2">
      <c r="B152224"/>
    </row>
    <row r="152225" spans="2:2" x14ac:dyDescent="0.2">
      <c r="B152225"/>
    </row>
    <row r="152226" spans="2:2" x14ac:dyDescent="0.2">
      <c r="B152226"/>
    </row>
    <row r="152227" spans="2:2" x14ac:dyDescent="0.2">
      <c r="B152227"/>
    </row>
    <row r="152228" spans="2:2" x14ac:dyDescent="0.2">
      <c r="B152228"/>
    </row>
    <row r="152229" spans="2:2" x14ac:dyDescent="0.2">
      <c r="B152229"/>
    </row>
    <row r="152230" spans="2:2" x14ac:dyDescent="0.2">
      <c r="B152230"/>
    </row>
    <row r="152231" spans="2:2" x14ac:dyDescent="0.2">
      <c r="B152231"/>
    </row>
    <row r="152232" spans="2:2" x14ac:dyDescent="0.2">
      <c r="B152232"/>
    </row>
    <row r="152233" spans="2:2" x14ac:dyDescent="0.2">
      <c r="B152233"/>
    </row>
    <row r="152234" spans="2:2" x14ac:dyDescent="0.2">
      <c r="B152234"/>
    </row>
    <row r="152235" spans="2:2" x14ac:dyDescent="0.2">
      <c r="B152235"/>
    </row>
    <row r="152236" spans="2:2" x14ac:dyDescent="0.2">
      <c r="B152236"/>
    </row>
    <row r="152237" spans="2:2" x14ac:dyDescent="0.2">
      <c r="B152237"/>
    </row>
    <row r="152238" spans="2:2" x14ac:dyDescent="0.2">
      <c r="B152238"/>
    </row>
    <row r="152239" spans="2:2" x14ac:dyDescent="0.2">
      <c r="B152239"/>
    </row>
    <row r="152240" spans="2:2" x14ac:dyDescent="0.2">
      <c r="B152240"/>
    </row>
    <row r="152241" spans="2:2" x14ac:dyDescent="0.2">
      <c r="B152241"/>
    </row>
    <row r="152242" spans="2:2" x14ac:dyDescent="0.2">
      <c r="B152242"/>
    </row>
    <row r="152243" spans="2:2" x14ac:dyDescent="0.2">
      <c r="B152243"/>
    </row>
    <row r="152244" spans="2:2" x14ac:dyDescent="0.2">
      <c r="B152244"/>
    </row>
    <row r="152245" spans="2:2" x14ac:dyDescent="0.2">
      <c r="B152245"/>
    </row>
    <row r="152246" spans="2:2" x14ac:dyDescent="0.2">
      <c r="B152246"/>
    </row>
    <row r="152247" spans="2:2" x14ac:dyDescent="0.2">
      <c r="B152247"/>
    </row>
    <row r="152248" spans="2:2" x14ac:dyDescent="0.2">
      <c r="B152248"/>
    </row>
    <row r="152249" spans="2:2" x14ac:dyDescent="0.2">
      <c r="B152249"/>
    </row>
    <row r="152250" spans="2:2" x14ac:dyDescent="0.2">
      <c r="B152250"/>
    </row>
    <row r="152251" spans="2:2" x14ac:dyDescent="0.2">
      <c r="B152251"/>
    </row>
    <row r="152252" spans="2:2" x14ac:dyDescent="0.2">
      <c r="B152252"/>
    </row>
    <row r="152253" spans="2:2" x14ac:dyDescent="0.2">
      <c r="B152253"/>
    </row>
    <row r="152254" spans="2:2" x14ac:dyDescent="0.2">
      <c r="B152254"/>
    </row>
    <row r="152255" spans="2:2" x14ac:dyDescent="0.2">
      <c r="B152255"/>
    </row>
    <row r="152256" spans="2:2" x14ac:dyDescent="0.2">
      <c r="B152256"/>
    </row>
    <row r="152257" spans="2:2" x14ac:dyDescent="0.2">
      <c r="B152257"/>
    </row>
    <row r="152258" spans="2:2" x14ac:dyDescent="0.2">
      <c r="B152258"/>
    </row>
    <row r="152259" spans="2:2" x14ac:dyDescent="0.2">
      <c r="B152259"/>
    </row>
    <row r="152260" spans="2:2" x14ac:dyDescent="0.2">
      <c r="B152260"/>
    </row>
    <row r="152261" spans="2:2" x14ac:dyDescent="0.2">
      <c r="B152261"/>
    </row>
    <row r="152262" spans="2:2" x14ac:dyDescent="0.2">
      <c r="B152262"/>
    </row>
    <row r="152263" spans="2:2" x14ac:dyDescent="0.2">
      <c r="B152263"/>
    </row>
    <row r="152264" spans="2:2" x14ac:dyDescent="0.2">
      <c r="B152264"/>
    </row>
    <row r="152265" spans="2:2" x14ac:dyDescent="0.2">
      <c r="B152265"/>
    </row>
    <row r="152266" spans="2:2" x14ac:dyDescent="0.2">
      <c r="B152266"/>
    </row>
    <row r="152267" spans="2:2" x14ac:dyDescent="0.2">
      <c r="B152267"/>
    </row>
    <row r="152268" spans="2:2" x14ac:dyDescent="0.2">
      <c r="B152268"/>
    </row>
    <row r="152269" spans="2:2" x14ac:dyDescent="0.2">
      <c r="B152269"/>
    </row>
    <row r="152270" spans="2:2" x14ac:dyDescent="0.2">
      <c r="B152270"/>
    </row>
    <row r="152271" spans="2:2" x14ac:dyDescent="0.2">
      <c r="B152271"/>
    </row>
    <row r="152272" spans="2:2" x14ac:dyDescent="0.2">
      <c r="B152272"/>
    </row>
    <row r="152273" spans="2:2" x14ac:dyDescent="0.2">
      <c r="B152273"/>
    </row>
    <row r="152274" spans="2:2" x14ac:dyDescent="0.2">
      <c r="B152274"/>
    </row>
    <row r="152275" spans="2:2" x14ac:dyDescent="0.2">
      <c r="B152275"/>
    </row>
    <row r="152276" spans="2:2" x14ac:dyDescent="0.2">
      <c r="B152276"/>
    </row>
    <row r="152277" spans="2:2" x14ac:dyDescent="0.2">
      <c r="B152277"/>
    </row>
    <row r="152278" spans="2:2" x14ac:dyDescent="0.2">
      <c r="B152278"/>
    </row>
    <row r="152279" spans="2:2" x14ac:dyDescent="0.2">
      <c r="B152279"/>
    </row>
    <row r="152280" spans="2:2" x14ac:dyDescent="0.2">
      <c r="B152280"/>
    </row>
    <row r="152281" spans="2:2" x14ac:dyDescent="0.2">
      <c r="B152281"/>
    </row>
    <row r="152282" spans="2:2" x14ac:dyDescent="0.2">
      <c r="B152282"/>
    </row>
    <row r="152283" spans="2:2" x14ac:dyDescent="0.2">
      <c r="B152283"/>
    </row>
    <row r="152284" spans="2:2" x14ac:dyDescent="0.2">
      <c r="B152284"/>
    </row>
    <row r="152285" spans="2:2" x14ac:dyDescent="0.2">
      <c r="B152285"/>
    </row>
    <row r="152286" spans="2:2" x14ac:dyDescent="0.2">
      <c r="B152286"/>
    </row>
    <row r="152287" spans="2:2" x14ac:dyDescent="0.2">
      <c r="B152287"/>
    </row>
    <row r="152288" spans="2:2" x14ac:dyDescent="0.2">
      <c r="B152288"/>
    </row>
    <row r="152289" spans="2:2" x14ac:dyDescent="0.2">
      <c r="B152289"/>
    </row>
    <row r="152290" spans="2:2" x14ac:dyDescent="0.2">
      <c r="B152290"/>
    </row>
    <row r="152291" spans="2:2" x14ac:dyDescent="0.2">
      <c r="B152291"/>
    </row>
    <row r="152292" spans="2:2" x14ac:dyDescent="0.2">
      <c r="B152292"/>
    </row>
    <row r="152293" spans="2:2" x14ac:dyDescent="0.2">
      <c r="B152293"/>
    </row>
    <row r="152294" spans="2:2" x14ac:dyDescent="0.2">
      <c r="B152294"/>
    </row>
    <row r="152295" spans="2:2" x14ac:dyDescent="0.2">
      <c r="B152295"/>
    </row>
    <row r="152296" spans="2:2" x14ac:dyDescent="0.2">
      <c r="B152296"/>
    </row>
    <row r="152297" spans="2:2" x14ac:dyDescent="0.2">
      <c r="B152297"/>
    </row>
    <row r="152298" spans="2:2" x14ac:dyDescent="0.2">
      <c r="B152298"/>
    </row>
    <row r="152299" spans="2:2" x14ac:dyDescent="0.2">
      <c r="B152299"/>
    </row>
    <row r="152300" spans="2:2" x14ac:dyDescent="0.2">
      <c r="B152300"/>
    </row>
    <row r="152301" spans="2:2" x14ac:dyDescent="0.2">
      <c r="B152301"/>
    </row>
    <row r="152302" spans="2:2" x14ac:dyDescent="0.2">
      <c r="B152302"/>
    </row>
    <row r="152303" spans="2:2" x14ac:dyDescent="0.2">
      <c r="B152303"/>
    </row>
    <row r="152304" spans="2:2" x14ac:dyDescent="0.2">
      <c r="B152304"/>
    </row>
    <row r="152305" spans="2:2" x14ac:dyDescent="0.2">
      <c r="B152305"/>
    </row>
    <row r="152306" spans="2:2" x14ac:dyDescent="0.2">
      <c r="B152306"/>
    </row>
    <row r="152307" spans="2:2" x14ac:dyDescent="0.2">
      <c r="B152307"/>
    </row>
    <row r="152308" spans="2:2" x14ac:dyDescent="0.2">
      <c r="B152308"/>
    </row>
    <row r="152309" spans="2:2" x14ac:dyDescent="0.2">
      <c r="B152309"/>
    </row>
    <row r="152310" spans="2:2" x14ac:dyDescent="0.2">
      <c r="B152310"/>
    </row>
    <row r="152311" spans="2:2" x14ac:dyDescent="0.2">
      <c r="B152311"/>
    </row>
    <row r="152312" spans="2:2" x14ac:dyDescent="0.2">
      <c r="B152312"/>
    </row>
    <row r="152313" spans="2:2" x14ac:dyDescent="0.2">
      <c r="B152313"/>
    </row>
    <row r="152314" spans="2:2" x14ac:dyDescent="0.2">
      <c r="B152314"/>
    </row>
    <row r="152315" spans="2:2" x14ac:dyDescent="0.2">
      <c r="B152315"/>
    </row>
    <row r="152316" spans="2:2" x14ac:dyDescent="0.2">
      <c r="B152316"/>
    </row>
    <row r="152317" spans="2:2" x14ac:dyDescent="0.2">
      <c r="B152317"/>
    </row>
    <row r="152318" spans="2:2" x14ac:dyDescent="0.2">
      <c r="B152318"/>
    </row>
    <row r="152319" spans="2:2" x14ac:dyDescent="0.2">
      <c r="B152319"/>
    </row>
    <row r="152320" spans="2:2" x14ac:dyDescent="0.2">
      <c r="B152320"/>
    </row>
    <row r="152321" spans="2:2" x14ac:dyDescent="0.2">
      <c r="B152321"/>
    </row>
    <row r="152322" spans="2:2" x14ac:dyDescent="0.2">
      <c r="B152322"/>
    </row>
    <row r="152323" spans="2:2" x14ac:dyDescent="0.2">
      <c r="B152323"/>
    </row>
    <row r="152324" spans="2:2" x14ac:dyDescent="0.2">
      <c r="B152324"/>
    </row>
    <row r="152325" spans="2:2" x14ac:dyDescent="0.2">
      <c r="B152325"/>
    </row>
    <row r="152326" spans="2:2" x14ac:dyDescent="0.2">
      <c r="B152326"/>
    </row>
    <row r="152327" spans="2:2" x14ac:dyDescent="0.2">
      <c r="B152327"/>
    </row>
    <row r="152328" spans="2:2" x14ac:dyDescent="0.2">
      <c r="B152328"/>
    </row>
    <row r="152329" spans="2:2" x14ac:dyDescent="0.2">
      <c r="B152329"/>
    </row>
    <row r="152330" spans="2:2" x14ac:dyDescent="0.2">
      <c r="B152330"/>
    </row>
    <row r="152331" spans="2:2" x14ac:dyDescent="0.2">
      <c r="B152331"/>
    </row>
    <row r="152332" spans="2:2" x14ac:dyDescent="0.2">
      <c r="B152332"/>
    </row>
    <row r="152333" spans="2:2" x14ac:dyDescent="0.2">
      <c r="B152333"/>
    </row>
    <row r="152334" spans="2:2" x14ac:dyDescent="0.2">
      <c r="B152334"/>
    </row>
    <row r="152335" spans="2:2" x14ac:dyDescent="0.2">
      <c r="B152335"/>
    </row>
    <row r="152336" spans="2:2" x14ac:dyDescent="0.2">
      <c r="B152336"/>
    </row>
    <row r="152337" spans="2:2" x14ac:dyDescent="0.2">
      <c r="B152337"/>
    </row>
    <row r="152338" spans="2:2" x14ac:dyDescent="0.2">
      <c r="B152338"/>
    </row>
    <row r="152339" spans="2:2" x14ac:dyDescent="0.2">
      <c r="B152339"/>
    </row>
    <row r="152340" spans="2:2" x14ac:dyDescent="0.2">
      <c r="B152340"/>
    </row>
    <row r="152341" spans="2:2" x14ac:dyDescent="0.2">
      <c r="B152341"/>
    </row>
    <row r="152342" spans="2:2" x14ac:dyDescent="0.2">
      <c r="B152342"/>
    </row>
    <row r="152343" spans="2:2" x14ac:dyDescent="0.2">
      <c r="B152343"/>
    </row>
    <row r="152344" spans="2:2" x14ac:dyDescent="0.2">
      <c r="B152344"/>
    </row>
    <row r="152345" spans="2:2" x14ac:dyDescent="0.2">
      <c r="B152345"/>
    </row>
    <row r="152346" spans="2:2" x14ac:dyDescent="0.2">
      <c r="B152346"/>
    </row>
    <row r="152347" spans="2:2" x14ac:dyDescent="0.2">
      <c r="B152347"/>
    </row>
    <row r="152348" spans="2:2" x14ac:dyDescent="0.2">
      <c r="B152348"/>
    </row>
    <row r="152349" spans="2:2" x14ac:dyDescent="0.2">
      <c r="B152349"/>
    </row>
    <row r="152350" spans="2:2" x14ac:dyDescent="0.2">
      <c r="B152350"/>
    </row>
    <row r="152351" spans="2:2" x14ac:dyDescent="0.2">
      <c r="B152351"/>
    </row>
    <row r="152352" spans="2:2" x14ac:dyDescent="0.2">
      <c r="B152352"/>
    </row>
    <row r="152353" spans="2:2" x14ac:dyDescent="0.2">
      <c r="B152353"/>
    </row>
    <row r="152354" spans="2:2" x14ac:dyDescent="0.2">
      <c r="B152354"/>
    </row>
    <row r="152355" spans="2:2" x14ac:dyDescent="0.2">
      <c r="B152355"/>
    </row>
    <row r="152356" spans="2:2" x14ac:dyDescent="0.2">
      <c r="B152356"/>
    </row>
    <row r="152357" spans="2:2" x14ac:dyDescent="0.2">
      <c r="B152357"/>
    </row>
    <row r="152358" spans="2:2" x14ac:dyDescent="0.2">
      <c r="B152358"/>
    </row>
    <row r="152359" spans="2:2" x14ac:dyDescent="0.2">
      <c r="B152359"/>
    </row>
    <row r="152360" spans="2:2" x14ac:dyDescent="0.2">
      <c r="B152360"/>
    </row>
    <row r="152361" spans="2:2" x14ac:dyDescent="0.2">
      <c r="B152361"/>
    </row>
    <row r="152362" spans="2:2" x14ac:dyDescent="0.2">
      <c r="B152362"/>
    </row>
    <row r="152363" spans="2:2" x14ac:dyDescent="0.2">
      <c r="B152363"/>
    </row>
    <row r="152364" spans="2:2" x14ac:dyDescent="0.2">
      <c r="B152364"/>
    </row>
    <row r="152365" spans="2:2" x14ac:dyDescent="0.2">
      <c r="B152365"/>
    </row>
    <row r="152366" spans="2:2" x14ac:dyDescent="0.2">
      <c r="B152366"/>
    </row>
    <row r="152367" spans="2:2" x14ac:dyDescent="0.2">
      <c r="B152367"/>
    </row>
    <row r="152368" spans="2:2" x14ac:dyDescent="0.2">
      <c r="B152368"/>
    </row>
    <row r="152369" spans="2:2" x14ac:dyDescent="0.2">
      <c r="B152369"/>
    </row>
    <row r="152370" spans="2:2" x14ac:dyDescent="0.2">
      <c r="B152370"/>
    </row>
    <row r="152371" spans="2:2" x14ac:dyDescent="0.2">
      <c r="B152371"/>
    </row>
    <row r="152372" spans="2:2" x14ac:dyDescent="0.2">
      <c r="B152372"/>
    </row>
    <row r="152373" spans="2:2" x14ac:dyDescent="0.2">
      <c r="B152373"/>
    </row>
    <row r="152374" spans="2:2" x14ac:dyDescent="0.2">
      <c r="B152374"/>
    </row>
    <row r="152375" spans="2:2" x14ac:dyDescent="0.2">
      <c r="B152375"/>
    </row>
    <row r="152376" spans="2:2" x14ac:dyDescent="0.2">
      <c r="B152376"/>
    </row>
    <row r="152377" spans="2:2" x14ac:dyDescent="0.2">
      <c r="B152377"/>
    </row>
    <row r="152378" spans="2:2" x14ac:dyDescent="0.2">
      <c r="B152378"/>
    </row>
    <row r="152379" spans="2:2" x14ac:dyDescent="0.2">
      <c r="B152379"/>
    </row>
    <row r="152380" spans="2:2" x14ac:dyDescent="0.2">
      <c r="B152380"/>
    </row>
    <row r="152381" spans="2:2" x14ac:dyDescent="0.2">
      <c r="B152381"/>
    </row>
    <row r="152382" spans="2:2" x14ac:dyDescent="0.2">
      <c r="B152382"/>
    </row>
    <row r="152383" spans="2:2" x14ac:dyDescent="0.2">
      <c r="B152383"/>
    </row>
    <row r="152384" spans="2:2" x14ac:dyDescent="0.2">
      <c r="B152384"/>
    </row>
    <row r="152385" spans="2:2" x14ac:dyDescent="0.2">
      <c r="B152385"/>
    </row>
    <row r="152386" spans="2:2" x14ac:dyDescent="0.2">
      <c r="B152386"/>
    </row>
    <row r="152387" spans="2:2" x14ac:dyDescent="0.2">
      <c r="B152387"/>
    </row>
    <row r="152388" spans="2:2" x14ac:dyDescent="0.2">
      <c r="B152388"/>
    </row>
    <row r="152389" spans="2:2" x14ac:dyDescent="0.2">
      <c r="B152389"/>
    </row>
    <row r="152390" spans="2:2" x14ac:dyDescent="0.2">
      <c r="B152390"/>
    </row>
    <row r="152391" spans="2:2" x14ac:dyDescent="0.2">
      <c r="B152391"/>
    </row>
    <row r="152392" spans="2:2" x14ac:dyDescent="0.2">
      <c r="B152392"/>
    </row>
    <row r="152393" spans="2:2" x14ac:dyDescent="0.2">
      <c r="B152393"/>
    </row>
    <row r="152394" spans="2:2" x14ac:dyDescent="0.2">
      <c r="B152394"/>
    </row>
    <row r="152395" spans="2:2" x14ac:dyDescent="0.2">
      <c r="B152395"/>
    </row>
    <row r="152396" spans="2:2" x14ac:dyDescent="0.2">
      <c r="B152396"/>
    </row>
    <row r="152397" spans="2:2" x14ac:dyDescent="0.2">
      <c r="B152397"/>
    </row>
    <row r="152398" spans="2:2" x14ac:dyDescent="0.2">
      <c r="B152398"/>
    </row>
    <row r="152399" spans="2:2" x14ac:dyDescent="0.2">
      <c r="B152399"/>
    </row>
    <row r="152400" spans="2:2" x14ac:dyDescent="0.2">
      <c r="B152400"/>
    </row>
    <row r="152401" spans="2:2" x14ac:dyDescent="0.2">
      <c r="B152401"/>
    </row>
    <row r="152402" spans="2:2" x14ac:dyDescent="0.2">
      <c r="B152402"/>
    </row>
    <row r="152403" spans="2:2" x14ac:dyDescent="0.2">
      <c r="B152403"/>
    </row>
    <row r="152404" spans="2:2" x14ac:dyDescent="0.2">
      <c r="B152404"/>
    </row>
    <row r="152405" spans="2:2" x14ac:dyDescent="0.2">
      <c r="B152405"/>
    </row>
    <row r="152406" spans="2:2" x14ac:dyDescent="0.2">
      <c r="B152406"/>
    </row>
    <row r="152407" spans="2:2" x14ac:dyDescent="0.2">
      <c r="B152407"/>
    </row>
    <row r="152408" spans="2:2" x14ac:dyDescent="0.2">
      <c r="B152408"/>
    </row>
    <row r="152409" spans="2:2" x14ac:dyDescent="0.2">
      <c r="B152409"/>
    </row>
    <row r="152410" spans="2:2" x14ac:dyDescent="0.2">
      <c r="B152410"/>
    </row>
    <row r="152411" spans="2:2" x14ac:dyDescent="0.2">
      <c r="B152411"/>
    </row>
    <row r="152412" spans="2:2" x14ac:dyDescent="0.2">
      <c r="B152412"/>
    </row>
    <row r="152413" spans="2:2" x14ac:dyDescent="0.2">
      <c r="B152413"/>
    </row>
    <row r="152414" spans="2:2" x14ac:dyDescent="0.2">
      <c r="B152414"/>
    </row>
    <row r="152415" spans="2:2" x14ac:dyDescent="0.2">
      <c r="B152415"/>
    </row>
    <row r="152416" spans="2:2" x14ac:dyDescent="0.2">
      <c r="B152416"/>
    </row>
    <row r="152417" spans="2:2" x14ac:dyDescent="0.2">
      <c r="B152417"/>
    </row>
    <row r="152418" spans="2:2" x14ac:dyDescent="0.2">
      <c r="B152418"/>
    </row>
    <row r="152419" spans="2:2" x14ac:dyDescent="0.2">
      <c r="B152419"/>
    </row>
    <row r="152420" spans="2:2" x14ac:dyDescent="0.2">
      <c r="B152420"/>
    </row>
    <row r="152421" spans="2:2" x14ac:dyDescent="0.2">
      <c r="B152421"/>
    </row>
    <row r="152422" spans="2:2" x14ac:dyDescent="0.2">
      <c r="B152422"/>
    </row>
    <row r="152423" spans="2:2" x14ac:dyDescent="0.2">
      <c r="B152423"/>
    </row>
    <row r="152424" spans="2:2" x14ac:dyDescent="0.2">
      <c r="B152424"/>
    </row>
    <row r="152425" spans="2:2" x14ac:dyDescent="0.2">
      <c r="B152425"/>
    </row>
    <row r="152426" spans="2:2" x14ac:dyDescent="0.2">
      <c r="B152426"/>
    </row>
    <row r="152427" spans="2:2" x14ac:dyDescent="0.2">
      <c r="B152427"/>
    </row>
    <row r="152428" spans="2:2" x14ac:dyDescent="0.2">
      <c r="B152428"/>
    </row>
    <row r="152429" spans="2:2" x14ac:dyDescent="0.2">
      <c r="B152429"/>
    </row>
    <row r="152430" spans="2:2" x14ac:dyDescent="0.2">
      <c r="B152430"/>
    </row>
    <row r="152431" spans="2:2" x14ac:dyDescent="0.2">
      <c r="B152431"/>
    </row>
    <row r="152432" spans="2:2" x14ac:dyDescent="0.2">
      <c r="B152432"/>
    </row>
    <row r="152433" spans="2:2" x14ac:dyDescent="0.2">
      <c r="B152433"/>
    </row>
    <row r="152434" spans="2:2" x14ac:dyDescent="0.2">
      <c r="B152434"/>
    </row>
    <row r="152435" spans="2:2" x14ac:dyDescent="0.2">
      <c r="B152435"/>
    </row>
    <row r="152436" spans="2:2" x14ac:dyDescent="0.2">
      <c r="B152436"/>
    </row>
    <row r="152437" spans="2:2" x14ac:dyDescent="0.2">
      <c r="B152437"/>
    </row>
    <row r="152438" spans="2:2" x14ac:dyDescent="0.2">
      <c r="B152438"/>
    </row>
    <row r="152439" spans="2:2" x14ac:dyDescent="0.2">
      <c r="B152439"/>
    </row>
    <row r="152440" spans="2:2" x14ac:dyDescent="0.2">
      <c r="B152440"/>
    </row>
    <row r="152441" spans="2:2" x14ac:dyDescent="0.2">
      <c r="B152441"/>
    </row>
    <row r="152442" spans="2:2" x14ac:dyDescent="0.2">
      <c r="B152442"/>
    </row>
    <row r="152443" spans="2:2" x14ac:dyDescent="0.2">
      <c r="B152443"/>
    </row>
    <row r="152444" spans="2:2" x14ac:dyDescent="0.2">
      <c r="B152444"/>
    </row>
    <row r="152445" spans="2:2" x14ac:dyDescent="0.2">
      <c r="B152445"/>
    </row>
    <row r="152446" spans="2:2" x14ac:dyDescent="0.2">
      <c r="B152446"/>
    </row>
    <row r="152447" spans="2:2" x14ac:dyDescent="0.2">
      <c r="B152447"/>
    </row>
    <row r="152448" spans="2:2" x14ac:dyDescent="0.2">
      <c r="B152448"/>
    </row>
    <row r="152449" spans="2:2" x14ac:dyDescent="0.2">
      <c r="B152449"/>
    </row>
    <row r="152450" spans="2:2" x14ac:dyDescent="0.2">
      <c r="B152450"/>
    </row>
    <row r="152451" spans="2:2" x14ac:dyDescent="0.2">
      <c r="B152451"/>
    </row>
    <row r="152452" spans="2:2" x14ac:dyDescent="0.2">
      <c r="B152452"/>
    </row>
    <row r="152453" spans="2:2" x14ac:dyDescent="0.2">
      <c r="B152453"/>
    </row>
    <row r="152454" spans="2:2" x14ac:dyDescent="0.2">
      <c r="B152454"/>
    </row>
    <row r="152455" spans="2:2" x14ac:dyDescent="0.2">
      <c r="B152455"/>
    </row>
    <row r="152456" spans="2:2" x14ac:dyDescent="0.2">
      <c r="B152456"/>
    </row>
    <row r="152457" spans="2:2" x14ac:dyDescent="0.2">
      <c r="B152457"/>
    </row>
    <row r="152458" spans="2:2" x14ac:dyDescent="0.2">
      <c r="B152458"/>
    </row>
    <row r="152459" spans="2:2" x14ac:dyDescent="0.2">
      <c r="B152459"/>
    </row>
    <row r="152460" spans="2:2" x14ac:dyDescent="0.2">
      <c r="B152460"/>
    </row>
    <row r="152461" spans="2:2" x14ac:dyDescent="0.2">
      <c r="B152461"/>
    </row>
    <row r="152462" spans="2:2" x14ac:dyDescent="0.2">
      <c r="B152462"/>
    </row>
    <row r="152463" spans="2:2" x14ac:dyDescent="0.2">
      <c r="B152463"/>
    </row>
    <row r="152464" spans="2:2" x14ac:dyDescent="0.2">
      <c r="B152464"/>
    </row>
    <row r="152465" spans="2:2" x14ac:dyDescent="0.2">
      <c r="B152465"/>
    </row>
    <row r="152466" spans="2:2" x14ac:dyDescent="0.2">
      <c r="B152466"/>
    </row>
    <row r="152467" spans="2:2" x14ac:dyDescent="0.2">
      <c r="B152467"/>
    </row>
    <row r="152468" spans="2:2" x14ac:dyDescent="0.2">
      <c r="B152468"/>
    </row>
    <row r="152469" spans="2:2" x14ac:dyDescent="0.2">
      <c r="B152469"/>
    </row>
    <row r="152470" spans="2:2" x14ac:dyDescent="0.2">
      <c r="B152470"/>
    </row>
    <row r="152471" spans="2:2" x14ac:dyDescent="0.2">
      <c r="B152471"/>
    </row>
    <row r="152472" spans="2:2" x14ac:dyDescent="0.2">
      <c r="B152472"/>
    </row>
    <row r="152473" spans="2:2" x14ac:dyDescent="0.2">
      <c r="B152473"/>
    </row>
    <row r="152474" spans="2:2" x14ac:dyDescent="0.2">
      <c r="B152474"/>
    </row>
    <row r="152475" spans="2:2" x14ac:dyDescent="0.2">
      <c r="B152475"/>
    </row>
    <row r="152476" spans="2:2" x14ac:dyDescent="0.2">
      <c r="B152476"/>
    </row>
    <row r="152477" spans="2:2" x14ac:dyDescent="0.2">
      <c r="B152477"/>
    </row>
    <row r="152478" spans="2:2" x14ac:dyDescent="0.2">
      <c r="B152478"/>
    </row>
    <row r="152479" spans="2:2" x14ac:dyDescent="0.2">
      <c r="B152479"/>
    </row>
    <row r="152480" spans="2:2" x14ac:dyDescent="0.2">
      <c r="B152480"/>
    </row>
    <row r="152481" spans="2:2" x14ac:dyDescent="0.2">
      <c r="B152481"/>
    </row>
    <row r="152482" spans="2:2" x14ac:dyDescent="0.2">
      <c r="B152482"/>
    </row>
    <row r="152483" spans="2:2" x14ac:dyDescent="0.2">
      <c r="B152483"/>
    </row>
    <row r="152484" spans="2:2" x14ac:dyDescent="0.2">
      <c r="B152484"/>
    </row>
    <row r="152485" spans="2:2" x14ac:dyDescent="0.2">
      <c r="B152485"/>
    </row>
    <row r="152486" spans="2:2" x14ac:dyDescent="0.2">
      <c r="B152486"/>
    </row>
    <row r="152487" spans="2:2" x14ac:dyDescent="0.2">
      <c r="B152487"/>
    </row>
    <row r="152488" spans="2:2" x14ac:dyDescent="0.2">
      <c r="B152488"/>
    </row>
    <row r="152489" spans="2:2" x14ac:dyDescent="0.2">
      <c r="B152489"/>
    </row>
    <row r="152490" spans="2:2" x14ac:dyDescent="0.2">
      <c r="B152490"/>
    </row>
    <row r="152491" spans="2:2" x14ac:dyDescent="0.2">
      <c r="B152491"/>
    </row>
    <row r="152492" spans="2:2" x14ac:dyDescent="0.2">
      <c r="B152492"/>
    </row>
    <row r="152493" spans="2:2" x14ac:dyDescent="0.2">
      <c r="B152493"/>
    </row>
    <row r="152494" spans="2:2" x14ac:dyDescent="0.2">
      <c r="B152494"/>
    </row>
    <row r="152495" spans="2:2" x14ac:dyDescent="0.2">
      <c r="B152495"/>
    </row>
    <row r="152496" spans="2:2" x14ac:dyDescent="0.2">
      <c r="B152496"/>
    </row>
    <row r="152497" spans="2:2" x14ac:dyDescent="0.2">
      <c r="B152497"/>
    </row>
    <row r="152498" spans="2:2" x14ac:dyDescent="0.2">
      <c r="B152498"/>
    </row>
    <row r="152499" spans="2:2" x14ac:dyDescent="0.2">
      <c r="B152499"/>
    </row>
    <row r="152500" spans="2:2" x14ac:dyDescent="0.2">
      <c r="B152500"/>
    </row>
    <row r="152501" spans="2:2" x14ac:dyDescent="0.2">
      <c r="B152501"/>
    </row>
    <row r="152502" spans="2:2" x14ac:dyDescent="0.2">
      <c r="B152502"/>
    </row>
    <row r="152503" spans="2:2" x14ac:dyDescent="0.2">
      <c r="B152503"/>
    </row>
    <row r="152504" spans="2:2" x14ac:dyDescent="0.2">
      <c r="B152504"/>
    </row>
    <row r="152505" spans="2:2" x14ac:dyDescent="0.2">
      <c r="B152505"/>
    </row>
    <row r="152506" spans="2:2" x14ac:dyDescent="0.2">
      <c r="B152506"/>
    </row>
    <row r="152507" spans="2:2" x14ac:dyDescent="0.2">
      <c r="B152507"/>
    </row>
    <row r="152508" spans="2:2" x14ac:dyDescent="0.2">
      <c r="B152508"/>
    </row>
    <row r="152509" spans="2:2" x14ac:dyDescent="0.2">
      <c r="B152509"/>
    </row>
    <row r="152510" spans="2:2" x14ac:dyDescent="0.2">
      <c r="B152510"/>
    </row>
    <row r="152511" spans="2:2" x14ac:dyDescent="0.2">
      <c r="B152511"/>
    </row>
    <row r="152512" spans="2:2" x14ac:dyDescent="0.2">
      <c r="B152512"/>
    </row>
    <row r="152513" spans="2:2" x14ac:dyDescent="0.2">
      <c r="B152513"/>
    </row>
    <row r="152514" spans="2:2" x14ac:dyDescent="0.2">
      <c r="B152514"/>
    </row>
    <row r="152515" spans="2:2" x14ac:dyDescent="0.2">
      <c r="B152515"/>
    </row>
    <row r="152516" spans="2:2" x14ac:dyDescent="0.2">
      <c r="B152516"/>
    </row>
    <row r="152517" spans="2:2" x14ac:dyDescent="0.2">
      <c r="B152517"/>
    </row>
    <row r="152518" spans="2:2" x14ac:dyDescent="0.2">
      <c r="B152518"/>
    </row>
    <row r="152519" spans="2:2" x14ac:dyDescent="0.2">
      <c r="B152519"/>
    </row>
    <row r="152520" spans="2:2" x14ac:dyDescent="0.2">
      <c r="B152520"/>
    </row>
    <row r="152521" spans="2:2" x14ac:dyDescent="0.2">
      <c r="B152521"/>
    </row>
    <row r="152522" spans="2:2" x14ac:dyDescent="0.2">
      <c r="B152522"/>
    </row>
    <row r="152523" spans="2:2" x14ac:dyDescent="0.2">
      <c r="B152523"/>
    </row>
    <row r="152524" spans="2:2" x14ac:dyDescent="0.2">
      <c r="B152524"/>
    </row>
    <row r="152525" spans="2:2" x14ac:dyDescent="0.2">
      <c r="B152525"/>
    </row>
    <row r="152526" spans="2:2" x14ac:dyDescent="0.2">
      <c r="B152526"/>
    </row>
    <row r="152527" spans="2:2" x14ac:dyDescent="0.2">
      <c r="B152527"/>
    </row>
    <row r="152528" spans="2:2" x14ac:dyDescent="0.2">
      <c r="B152528"/>
    </row>
    <row r="152529" spans="2:2" x14ac:dyDescent="0.2">
      <c r="B152529"/>
    </row>
    <row r="152530" spans="2:2" x14ac:dyDescent="0.2">
      <c r="B152530"/>
    </row>
    <row r="152531" spans="2:2" x14ac:dyDescent="0.2">
      <c r="B152531"/>
    </row>
    <row r="152532" spans="2:2" x14ac:dyDescent="0.2">
      <c r="B152532"/>
    </row>
    <row r="152533" spans="2:2" x14ac:dyDescent="0.2">
      <c r="B152533"/>
    </row>
    <row r="152534" spans="2:2" x14ac:dyDescent="0.2">
      <c r="B152534"/>
    </row>
    <row r="152535" spans="2:2" x14ac:dyDescent="0.2">
      <c r="B152535"/>
    </row>
    <row r="152536" spans="2:2" x14ac:dyDescent="0.2">
      <c r="B152536"/>
    </row>
    <row r="152537" spans="2:2" x14ac:dyDescent="0.2">
      <c r="B152537"/>
    </row>
    <row r="152538" spans="2:2" x14ac:dyDescent="0.2">
      <c r="B152538"/>
    </row>
    <row r="152539" spans="2:2" x14ac:dyDescent="0.2">
      <c r="B152539"/>
    </row>
    <row r="152540" spans="2:2" x14ac:dyDescent="0.2">
      <c r="B152540"/>
    </row>
    <row r="152541" spans="2:2" x14ac:dyDescent="0.2">
      <c r="B152541"/>
    </row>
    <row r="152542" spans="2:2" x14ac:dyDescent="0.2">
      <c r="B152542"/>
    </row>
    <row r="152543" spans="2:2" x14ac:dyDescent="0.2">
      <c r="B152543"/>
    </row>
    <row r="152544" spans="2:2" x14ac:dyDescent="0.2">
      <c r="B152544"/>
    </row>
    <row r="152545" spans="2:2" x14ac:dyDescent="0.2">
      <c r="B152545"/>
    </row>
    <row r="152546" spans="2:2" x14ac:dyDescent="0.2">
      <c r="B152546"/>
    </row>
    <row r="152547" spans="2:2" x14ac:dyDescent="0.2">
      <c r="B152547"/>
    </row>
    <row r="152548" spans="2:2" x14ac:dyDescent="0.2">
      <c r="B152548"/>
    </row>
    <row r="152549" spans="2:2" x14ac:dyDescent="0.2">
      <c r="B152549"/>
    </row>
    <row r="152550" spans="2:2" x14ac:dyDescent="0.2">
      <c r="B152550"/>
    </row>
    <row r="152551" spans="2:2" x14ac:dyDescent="0.2">
      <c r="B152551"/>
    </row>
    <row r="152552" spans="2:2" x14ac:dyDescent="0.2">
      <c r="B152552"/>
    </row>
    <row r="152553" spans="2:2" x14ac:dyDescent="0.2">
      <c r="B152553"/>
    </row>
    <row r="152554" spans="2:2" x14ac:dyDescent="0.2">
      <c r="B152554"/>
    </row>
    <row r="152555" spans="2:2" x14ac:dyDescent="0.2">
      <c r="B152555"/>
    </row>
    <row r="152556" spans="2:2" x14ac:dyDescent="0.2">
      <c r="B152556"/>
    </row>
    <row r="152557" spans="2:2" x14ac:dyDescent="0.2">
      <c r="B152557"/>
    </row>
    <row r="152558" spans="2:2" x14ac:dyDescent="0.2">
      <c r="B152558"/>
    </row>
    <row r="152559" spans="2:2" x14ac:dyDescent="0.2">
      <c r="B152559"/>
    </row>
    <row r="152560" spans="2:2" x14ac:dyDescent="0.2">
      <c r="B152560"/>
    </row>
    <row r="152561" spans="2:2" x14ac:dyDescent="0.2">
      <c r="B152561"/>
    </row>
    <row r="152562" spans="2:2" x14ac:dyDescent="0.2">
      <c r="B152562"/>
    </row>
    <row r="152563" spans="2:2" x14ac:dyDescent="0.2">
      <c r="B152563"/>
    </row>
    <row r="152564" spans="2:2" x14ac:dyDescent="0.2">
      <c r="B152564"/>
    </row>
    <row r="152565" spans="2:2" x14ac:dyDescent="0.2">
      <c r="B152565"/>
    </row>
    <row r="152566" spans="2:2" x14ac:dyDescent="0.2">
      <c r="B152566"/>
    </row>
    <row r="152567" spans="2:2" x14ac:dyDescent="0.2">
      <c r="B152567"/>
    </row>
    <row r="152568" spans="2:2" x14ac:dyDescent="0.2">
      <c r="B152568"/>
    </row>
    <row r="152569" spans="2:2" x14ac:dyDescent="0.2">
      <c r="B152569"/>
    </row>
    <row r="152570" spans="2:2" x14ac:dyDescent="0.2">
      <c r="B152570"/>
    </row>
    <row r="152571" spans="2:2" x14ac:dyDescent="0.2">
      <c r="B152571"/>
    </row>
    <row r="152572" spans="2:2" x14ac:dyDescent="0.2">
      <c r="B152572"/>
    </row>
    <row r="152573" spans="2:2" x14ac:dyDescent="0.2">
      <c r="B152573"/>
    </row>
    <row r="152574" spans="2:2" x14ac:dyDescent="0.2">
      <c r="B152574"/>
    </row>
    <row r="152575" spans="2:2" x14ac:dyDescent="0.2">
      <c r="B152575"/>
    </row>
    <row r="152576" spans="2:2" x14ac:dyDescent="0.2">
      <c r="B152576"/>
    </row>
    <row r="152577" spans="2:2" x14ac:dyDescent="0.2">
      <c r="B152577"/>
    </row>
    <row r="152578" spans="2:2" x14ac:dyDescent="0.2">
      <c r="B152578"/>
    </row>
    <row r="152579" spans="2:2" x14ac:dyDescent="0.2">
      <c r="B152579"/>
    </row>
    <row r="152580" spans="2:2" x14ac:dyDescent="0.2">
      <c r="B152580"/>
    </row>
    <row r="152581" spans="2:2" x14ac:dyDescent="0.2">
      <c r="B152581"/>
    </row>
    <row r="152582" spans="2:2" x14ac:dyDescent="0.2">
      <c r="B152582"/>
    </row>
    <row r="152583" spans="2:2" x14ac:dyDescent="0.2">
      <c r="B152583"/>
    </row>
    <row r="152584" spans="2:2" x14ac:dyDescent="0.2">
      <c r="B152584"/>
    </row>
    <row r="152585" spans="2:2" x14ac:dyDescent="0.2">
      <c r="B152585"/>
    </row>
    <row r="152586" spans="2:2" x14ac:dyDescent="0.2">
      <c r="B152586"/>
    </row>
    <row r="152587" spans="2:2" x14ac:dyDescent="0.2">
      <c r="B152587"/>
    </row>
    <row r="152588" spans="2:2" x14ac:dyDescent="0.2">
      <c r="B152588"/>
    </row>
    <row r="152589" spans="2:2" x14ac:dyDescent="0.2">
      <c r="B152589"/>
    </row>
    <row r="152590" spans="2:2" x14ac:dyDescent="0.2">
      <c r="B152590"/>
    </row>
    <row r="152591" spans="2:2" x14ac:dyDescent="0.2">
      <c r="B152591"/>
    </row>
    <row r="152592" spans="2:2" x14ac:dyDescent="0.2">
      <c r="B152592"/>
    </row>
    <row r="152593" spans="2:2" x14ac:dyDescent="0.2">
      <c r="B152593"/>
    </row>
    <row r="152594" spans="2:2" x14ac:dyDescent="0.2">
      <c r="B152594"/>
    </row>
    <row r="152595" spans="2:2" x14ac:dyDescent="0.2">
      <c r="B152595"/>
    </row>
    <row r="152596" spans="2:2" x14ac:dyDescent="0.2">
      <c r="B152596"/>
    </row>
    <row r="152597" spans="2:2" x14ac:dyDescent="0.2">
      <c r="B152597"/>
    </row>
    <row r="152598" spans="2:2" x14ac:dyDescent="0.2">
      <c r="B152598"/>
    </row>
    <row r="152599" spans="2:2" x14ac:dyDescent="0.2">
      <c r="B152599"/>
    </row>
    <row r="152600" spans="2:2" x14ac:dyDescent="0.2">
      <c r="B152600"/>
    </row>
    <row r="152601" spans="2:2" x14ac:dyDescent="0.2">
      <c r="B152601"/>
    </row>
    <row r="152602" spans="2:2" x14ac:dyDescent="0.2">
      <c r="B152602"/>
    </row>
    <row r="152603" spans="2:2" x14ac:dyDescent="0.2">
      <c r="B152603"/>
    </row>
    <row r="152604" spans="2:2" x14ac:dyDescent="0.2">
      <c r="B152604"/>
    </row>
    <row r="152605" spans="2:2" x14ac:dyDescent="0.2">
      <c r="B152605"/>
    </row>
    <row r="152606" spans="2:2" x14ac:dyDescent="0.2">
      <c r="B152606"/>
    </row>
    <row r="152607" spans="2:2" x14ac:dyDescent="0.2">
      <c r="B152607"/>
    </row>
    <row r="152608" spans="2:2" x14ac:dyDescent="0.2">
      <c r="B152608"/>
    </row>
    <row r="152609" spans="2:2" x14ac:dyDescent="0.2">
      <c r="B152609"/>
    </row>
    <row r="152610" spans="2:2" x14ac:dyDescent="0.2">
      <c r="B152610"/>
    </row>
    <row r="152611" spans="2:2" x14ac:dyDescent="0.2">
      <c r="B152611"/>
    </row>
    <row r="152612" spans="2:2" x14ac:dyDescent="0.2">
      <c r="B152612"/>
    </row>
    <row r="152613" spans="2:2" x14ac:dyDescent="0.2">
      <c r="B152613"/>
    </row>
    <row r="152614" spans="2:2" x14ac:dyDescent="0.2">
      <c r="B152614"/>
    </row>
    <row r="152615" spans="2:2" x14ac:dyDescent="0.2">
      <c r="B152615"/>
    </row>
    <row r="152616" spans="2:2" x14ac:dyDescent="0.2">
      <c r="B152616"/>
    </row>
    <row r="152617" spans="2:2" x14ac:dyDescent="0.2">
      <c r="B152617"/>
    </row>
    <row r="152618" spans="2:2" x14ac:dyDescent="0.2">
      <c r="B152618"/>
    </row>
    <row r="152619" spans="2:2" x14ac:dyDescent="0.2">
      <c r="B152619"/>
    </row>
    <row r="152620" spans="2:2" x14ac:dyDescent="0.2">
      <c r="B152620"/>
    </row>
    <row r="152621" spans="2:2" x14ac:dyDescent="0.2">
      <c r="B152621"/>
    </row>
    <row r="152622" spans="2:2" x14ac:dyDescent="0.2">
      <c r="B152622"/>
    </row>
    <row r="152623" spans="2:2" x14ac:dyDescent="0.2">
      <c r="B152623"/>
    </row>
    <row r="152624" spans="2:2" x14ac:dyDescent="0.2">
      <c r="B152624"/>
    </row>
    <row r="152625" spans="2:2" x14ac:dyDescent="0.2">
      <c r="B152625"/>
    </row>
    <row r="152626" spans="2:2" x14ac:dyDescent="0.2">
      <c r="B152626"/>
    </row>
    <row r="152627" spans="2:2" x14ac:dyDescent="0.2">
      <c r="B152627"/>
    </row>
    <row r="152628" spans="2:2" x14ac:dyDescent="0.2">
      <c r="B152628"/>
    </row>
    <row r="152629" spans="2:2" x14ac:dyDescent="0.2">
      <c r="B152629"/>
    </row>
    <row r="152630" spans="2:2" x14ac:dyDescent="0.2">
      <c r="B152630"/>
    </row>
    <row r="152631" spans="2:2" x14ac:dyDescent="0.2">
      <c r="B152631"/>
    </row>
    <row r="152632" spans="2:2" x14ac:dyDescent="0.2">
      <c r="B152632"/>
    </row>
    <row r="152633" spans="2:2" x14ac:dyDescent="0.2">
      <c r="B152633"/>
    </row>
    <row r="152634" spans="2:2" x14ac:dyDescent="0.2">
      <c r="B152634"/>
    </row>
    <row r="152635" spans="2:2" x14ac:dyDescent="0.2">
      <c r="B152635"/>
    </row>
    <row r="152636" spans="2:2" x14ac:dyDescent="0.2">
      <c r="B152636"/>
    </row>
    <row r="152637" spans="2:2" x14ac:dyDescent="0.2">
      <c r="B152637"/>
    </row>
    <row r="152638" spans="2:2" x14ac:dyDescent="0.2">
      <c r="B152638"/>
    </row>
    <row r="152639" spans="2:2" x14ac:dyDescent="0.2">
      <c r="B152639"/>
    </row>
    <row r="152640" spans="2:2" x14ac:dyDescent="0.2">
      <c r="B152640"/>
    </row>
    <row r="152641" spans="2:2" x14ac:dyDescent="0.2">
      <c r="B152641"/>
    </row>
    <row r="152642" spans="2:2" x14ac:dyDescent="0.2">
      <c r="B152642"/>
    </row>
    <row r="152643" spans="2:2" x14ac:dyDescent="0.2">
      <c r="B152643"/>
    </row>
    <row r="152644" spans="2:2" x14ac:dyDescent="0.2">
      <c r="B152644"/>
    </row>
    <row r="152645" spans="2:2" x14ac:dyDescent="0.2">
      <c r="B152645"/>
    </row>
    <row r="152646" spans="2:2" x14ac:dyDescent="0.2">
      <c r="B152646"/>
    </row>
    <row r="152647" spans="2:2" x14ac:dyDescent="0.2">
      <c r="B152647"/>
    </row>
    <row r="152648" spans="2:2" x14ac:dyDescent="0.2">
      <c r="B152648"/>
    </row>
    <row r="152649" spans="2:2" x14ac:dyDescent="0.2">
      <c r="B152649"/>
    </row>
    <row r="152650" spans="2:2" x14ac:dyDescent="0.2">
      <c r="B152650"/>
    </row>
    <row r="152651" spans="2:2" x14ac:dyDescent="0.2">
      <c r="B152651"/>
    </row>
    <row r="152652" spans="2:2" x14ac:dyDescent="0.2">
      <c r="B152652"/>
    </row>
    <row r="152653" spans="2:2" x14ac:dyDescent="0.2">
      <c r="B152653"/>
    </row>
    <row r="152654" spans="2:2" x14ac:dyDescent="0.2">
      <c r="B152654"/>
    </row>
    <row r="152655" spans="2:2" x14ac:dyDescent="0.2">
      <c r="B152655"/>
    </row>
    <row r="152656" spans="2:2" x14ac:dyDescent="0.2">
      <c r="B152656"/>
    </row>
    <row r="152657" spans="2:2" x14ac:dyDescent="0.2">
      <c r="B152657"/>
    </row>
    <row r="152658" spans="2:2" x14ac:dyDescent="0.2">
      <c r="B152658"/>
    </row>
    <row r="152659" spans="2:2" x14ac:dyDescent="0.2">
      <c r="B152659"/>
    </row>
    <row r="152660" spans="2:2" x14ac:dyDescent="0.2">
      <c r="B152660"/>
    </row>
    <row r="152661" spans="2:2" x14ac:dyDescent="0.2">
      <c r="B152661"/>
    </row>
    <row r="152662" spans="2:2" x14ac:dyDescent="0.2">
      <c r="B152662"/>
    </row>
    <row r="152663" spans="2:2" x14ac:dyDescent="0.2">
      <c r="B152663"/>
    </row>
    <row r="152664" spans="2:2" x14ac:dyDescent="0.2">
      <c r="B152664"/>
    </row>
    <row r="152665" spans="2:2" x14ac:dyDescent="0.2">
      <c r="B152665"/>
    </row>
    <row r="152666" spans="2:2" x14ac:dyDescent="0.2">
      <c r="B152666"/>
    </row>
    <row r="152667" spans="2:2" x14ac:dyDescent="0.2">
      <c r="B152667"/>
    </row>
    <row r="152668" spans="2:2" x14ac:dyDescent="0.2">
      <c r="B152668"/>
    </row>
    <row r="152669" spans="2:2" x14ac:dyDescent="0.2">
      <c r="B152669"/>
    </row>
    <row r="152670" spans="2:2" x14ac:dyDescent="0.2">
      <c r="B152670"/>
    </row>
    <row r="152671" spans="2:2" x14ac:dyDescent="0.2">
      <c r="B152671"/>
    </row>
    <row r="152672" spans="2:2" x14ac:dyDescent="0.2">
      <c r="B152672"/>
    </row>
    <row r="152673" spans="2:2" x14ac:dyDescent="0.2">
      <c r="B152673"/>
    </row>
    <row r="152674" spans="2:2" x14ac:dyDescent="0.2">
      <c r="B152674"/>
    </row>
    <row r="152675" spans="2:2" x14ac:dyDescent="0.2">
      <c r="B152675"/>
    </row>
    <row r="152676" spans="2:2" x14ac:dyDescent="0.2">
      <c r="B152676"/>
    </row>
    <row r="152677" spans="2:2" x14ac:dyDescent="0.2">
      <c r="B152677"/>
    </row>
    <row r="152678" spans="2:2" x14ac:dyDescent="0.2">
      <c r="B152678"/>
    </row>
    <row r="152679" spans="2:2" x14ac:dyDescent="0.2">
      <c r="B152679"/>
    </row>
    <row r="152680" spans="2:2" x14ac:dyDescent="0.2">
      <c r="B152680"/>
    </row>
    <row r="152681" spans="2:2" x14ac:dyDescent="0.2">
      <c r="B152681"/>
    </row>
    <row r="152682" spans="2:2" x14ac:dyDescent="0.2">
      <c r="B152682"/>
    </row>
    <row r="152683" spans="2:2" x14ac:dyDescent="0.2">
      <c r="B152683"/>
    </row>
    <row r="152684" spans="2:2" x14ac:dyDescent="0.2">
      <c r="B152684"/>
    </row>
    <row r="152685" spans="2:2" x14ac:dyDescent="0.2">
      <c r="B152685"/>
    </row>
    <row r="152686" spans="2:2" x14ac:dyDescent="0.2">
      <c r="B152686"/>
    </row>
    <row r="152687" spans="2:2" x14ac:dyDescent="0.2">
      <c r="B152687"/>
    </row>
    <row r="152688" spans="2:2" x14ac:dyDescent="0.2">
      <c r="B152688"/>
    </row>
    <row r="152689" spans="2:2" x14ac:dyDescent="0.2">
      <c r="B152689"/>
    </row>
    <row r="152690" spans="2:2" x14ac:dyDescent="0.2">
      <c r="B152690"/>
    </row>
    <row r="152691" spans="2:2" x14ac:dyDescent="0.2">
      <c r="B152691"/>
    </row>
    <row r="152692" spans="2:2" x14ac:dyDescent="0.2">
      <c r="B152692"/>
    </row>
    <row r="152693" spans="2:2" x14ac:dyDescent="0.2">
      <c r="B152693"/>
    </row>
    <row r="152694" spans="2:2" x14ac:dyDescent="0.2">
      <c r="B152694"/>
    </row>
    <row r="152695" spans="2:2" x14ac:dyDescent="0.2">
      <c r="B152695"/>
    </row>
    <row r="152696" spans="2:2" x14ac:dyDescent="0.2">
      <c r="B152696"/>
    </row>
    <row r="152697" spans="2:2" x14ac:dyDescent="0.2">
      <c r="B152697"/>
    </row>
    <row r="152698" spans="2:2" x14ac:dyDescent="0.2">
      <c r="B152698"/>
    </row>
    <row r="152699" spans="2:2" x14ac:dyDescent="0.2">
      <c r="B152699"/>
    </row>
    <row r="152700" spans="2:2" x14ac:dyDescent="0.2">
      <c r="B152700"/>
    </row>
    <row r="152701" spans="2:2" x14ac:dyDescent="0.2">
      <c r="B152701"/>
    </row>
    <row r="152702" spans="2:2" x14ac:dyDescent="0.2">
      <c r="B152702"/>
    </row>
    <row r="152703" spans="2:2" x14ac:dyDescent="0.2">
      <c r="B152703"/>
    </row>
    <row r="152704" spans="2:2" x14ac:dyDescent="0.2">
      <c r="B152704"/>
    </row>
    <row r="152705" spans="2:2" x14ac:dyDescent="0.2">
      <c r="B152705"/>
    </row>
    <row r="152706" spans="2:2" x14ac:dyDescent="0.2">
      <c r="B152706"/>
    </row>
    <row r="152707" spans="2:2" x14ac:dyDescent="0.2">
      <c r="B152707"/>
    </row>
    <row r="152708" spans="2:2" x14ac:dyDescent="0.2">
      <c r="B152708"/>
    </row>
    <row r="152709" spans="2:2" x14ac:dyDescent="0.2">
      <c r="B152709"/>
    </row>
    <row r="152710" spans="2:2" x14ac:dyDescent="0.2">
      <c r="B152710"/>
    </row>
    <row r="152711" spans="2:2" x14ac:dyDescent="0.2">
      <c r="B152711"/>
    </row>
    <row r="152712" spans="2:2" x14ac:dyDescent="0.2">
      <c r="B152712"/>
    </row>
    <row r="152713" spans="2:2" x14ac:dyDescent="0.2">
      <c r="B152713"/>
    </row>
    <row r="152714" spans="2:2" x14ac:dyDescent="0.2">
      <c r="B152714"/>
    </row>
    <row r="152715" spans="2:2" x14ac:dyDescent="0.2">
      <c r="B152715"/>
    </row>
    <row r="152716" spans="2:2" x14ac:dyDescent="0.2">
      <c r="B152716"/>
    </row>
    <row r="152717" spans="2:2" x14ac:dyDescent="0.2">
      <c r="B152717"/>
    </row>
    <row r="152718" spans="2:2" x14ac:dyDescent="0.2">
      <c r="B152718"/>
    </row>
    <row r="152719" spans="2:2" x14ac:dyDescent="0.2">
      <c r="B152719"/>
    </row>
    <row r="152720" spans="2:2" x14ac:dyDescent="0.2">
      <c r="B152720"/>
    </row>
    <row r="152721" spans="2:2" x14ac:dyDescent="0.2">
      <c r="B152721"/>
    </row>
    <row r="152722" spans="2:2" x14ac:dyDescent="0.2">
      <c r="B152722"/>
    </row>
    <row r="152723" spans="2:2" x14ac:dyDescent="0.2">
      <c r="B152723"/>
    </row>
    <row r="152724" spans="2:2" x14ac:dyDescent="0.2">
      <c r="B152724"/>
    </row>
    <row r="152725" spans="2:2" x14ac:dyDescent="0.2">
      <c r="B152725"/>
    </row>
    <row r="152726" spans="2:2" x14ac:dyDescent="0.2">
      <c r="B152726"/>
    </row>
    <row r="152727" spans="2:2" x14ac:dyDescent="0.2">
      <c r="B152727"/>
    </row>
    <row r="152728" spans="2:2" x14ac:dyDescent="0.2">
      <c r="B152728"/>
    </row>
    <row r="152729" spans="2:2" x14ac:dyDescent="0.2">
      <c r="B152729"/>
    </row>
    <row r="152730" spans="2:2" x14ac:dyDescent="0.2">
      <c r="B152730"/>
    </row>
    <row r="152731" spans="2:2" x14ac:dyDescent="0.2">
      <c r="B152731"/>
    </row>
    <row r="152732" spans="2:2" x14ac:dyDescent="0.2">
      <c r="B152732"/>
    </row>
    <row r="152733" spans="2:2" x14ac:dyDescent="0.2">
      <c r="B152733"/>
    </row>
    <row r="152734" spans="2:2" x14ac:dyDescent="0.2">
      <c r="B152734"/>
    </row>
    <row r="152735" spans="2:2" x14ac:dyDescent="0.2">
      <c r="B152735"/>
    </row>
    <row r="152736" spans="2:2" x14ac:dyDescent="0.2">
      <c r="B152736"/>
    </row>
    <row r="152737" spans="2:2" x14ac:dyDescent="0.2">
      <c r="B152737"/>
    </row>
    <row r="152738" spans="2:2" x14ac:dyDescent="0.2">
      <c r="B152738"/>
    </row>
    <row r="152739" spans="2:2" x14ac:dyDescent="0.2">
      <c r="B152739"/>
    </row>
    <row r="152740" spans="2:2" x14ac:dyDescent="0.2">
      <c r="B152740"/>
    </row>
    <row r="152741" spans="2:2" x14ac:dyDescent="0.2">
      <c r="B152741"/>
    </row>
    <row r="152742" spans="2:2" x14ac:dyDescent="0.2">
      <c r="B152742"/>
    </row>
    <row r="152743" spans="2:2" x14ac:dyDescent="0.2">
      <c r="B152743"/>
    </row>
    <row r="152744" spans="2:2" x14ac:dyDescent="0.2">
      <c r="B152744"/>
    </row>
    <row r="152745" spans="2:2" x14ac:dyDescent="0.2">
      <c r="B152745"/>
    </row>
    <row r="152746" spans="2:2" x14ac:dyDescent="0.2">
      <c r="B152746"/>
    </row>
    <row r="152747" spans="2:2" x14ac:dyDescent="0.2">
      <c r="B152747"/>
    </row>
    <row r="152748" spans="2:2" x14ac:dyDescent="0.2">
      <c r="B152748"/>
    </row>
    <row r="152749" spans="2:2" x14ac:dyDescent="0.2">
      <c r="B152749"/>
    </row>
    <row r="152750" spans="2:2" x14ac:dyDescent="0.2">
      <c r="B152750"/>
    </row>
    <row r="152751" spans="2:2" x14ac:dyDescent="0.2">
      <c r="B152751"/>
    </row>
    <row r="152752" spans="2:2" x14ac:dyDescent="0.2">
      <c r="B152752"/>
    </row>
    <row r="152753" spans="2:2" x14ac:dyDescent="0.2">
      <c r="B152753"/>
    </row>
    <row r="152754" spans="2:2" x14ac:dyDescent="0.2">
      <c r="B152754"/>
    </row>
    <row r="152755" spans="2:2" x14ac:dyDescent="0.2">
      <c r="B152755"/>
    </row>
    <row r="152756" spans="2:2" x14ac:dyDescent="0.2">
      <c r="B152756"/>
    </row>
    <row r="152757" spans="2:2" x14ac:dyDescent="0.2">
      <c r="B152757"/>
    </row>
    <row r="152758" spans="2:2" x14ac:dyDescent="0.2">
      <c r="B152758"/>
    </row>
    <row r="152759" spans="2:2" x14ac:dyDescent="0.2">
      <c r="B152759"/>
    </row>
    <row r="152760" spans="2:2" x14ac:dyDescent="0.2">
      <c r="B152760"/>
    </row>
    <row r="152761" spans="2:2" x14ac:dyDescent="0.2">
      <c r="B152761"/>
    </row>
    <row r="152762" spans="2:2" x14ac:dyDescent="0.2">
      <c r="B152762"/>
    </row>
    <row r="152763" spans="2:2" x14ac:dyDescent="0.2">
      <c r="B152763"/>
    </row>
    <row r="152764" spans="2:2" x14ac:dyDescent="0.2">
      <c r="B152764"/>
    </row>
    <row r="152765" spans="2:2" x14ac:dyDescent="0.2">
      <c r="B152765"/>
    </row>
    <row r="152766" spans="2:2" x14ac:dyDescent="0.2">
      <c r="B152766"/>
    </row>
    <row r="152767" spans="2:2" x14ac:dyDescent="0.2">
      <c r="B152767"/>
    </row>
    <row r="152768" spans="2:2" x14ac:dyDescent="0.2">
      <c r="B152768"/>
    </row>
    <row r="152769" spans="2:2" x14ac:dyDescent="0.2">
      <c r="B152769"/>
    </row>
    <row r="152770" spans="2:2" x14ac:dyDescent="0.2">
      <c r="B152770"/>
    </row>
    <row r="152771" spans="2:2" x14ac:dyDescent="0.2">
      <c r="B152771"/>
    </row>
    <row r="152772" spans="2:2" x14ac:dyDescent="0.2">
      <c r="B152772"/>
    </row>
    <row r="152773" spans="2:2" x14ac:dyDescent="0.2">
      <c r="B152773"/>
    </row>
    <row r="152774" spans="2:2" x14ac:dyDescent="0.2">
      <c r="B152774"/>
    </row>
    <row r="152775" spans="2:2" x14ac:dyDescent="0.2">
      <c r="B152775"/>
    </row>
    <row r="152776" spans="2:2" x14ac:dyDescent="0.2">
      <c r="B152776"/>
    </row>
    <row r="152777" spans="2:2" x14ac:dyDescent="0.2">
      <c r="B152777"/>
    </row>
    <row r="152778" spans="2:2" x14ac:dyDescent="0.2">
      <c r="B152778"/>
    </row>
    <row r="152779" spans="2:2" x14ac:dyDescent="0.2">
      <c r="B152779"/>
    </row>
    <row r="152780" spans="2:2" x14ac:dyDescent="0.2">
      <c r="B152780"/>
    </row>
    <row r="152781" spans="2:2" x14ac:dyDescent="0.2">
      <c r="B152781"/>
    </row>
    <row r="152782" spans="2:2" x14ac:dyDescent="0.2">
      <c r="B152782"/>
    </row>
    <row r="152783" spans="2:2" x14ac:dyDescent="0.2">
      <c r="B152783"/>
    </row>
    <row r="152784" spans="2:2" x14ac:dyDescent="0.2">
      <c r="B152784"/>
    </row>
    <row r="152785" spans="2:2" x14ac:dyDescent="0.2">
      <c r="B152785"/>
    </row>
    <row r="152786" spans="2:2" x14ac:dyDescent="0.2">
      <c r="B152786"/>
    </row>
    <row r="152787" spans="2:2" x14ac:dyDescent="0.2">
      <c r="B152787"/>
    </row>
    <row r="152788" spans="2:2" x14ac:dyDescent="0.2">
      <c r="B152788"/>
    </row>
    <row r="152789" spans="2:2" x14ac:dyDescent="0.2">
      <c r="B152789"/>
    </row>
    <row r="152790" spans="2:2" x14ac:dyDescent="0.2">
      <c r="B152790"/>
    </row>
    <row r="152791" spans="2:2" x14ac:dyDescent="0.2">
      <c r="B152791"/>
    </row>
    <row r="152792" spans="2:2" x14ac:dyDescent="0.2">
      <c r="B152792"/>
    </row>
    <row r="152793" spans="2:2" x14ac:dyDescent="0.2">
      <c r="B152793"/>
    </row>
    <row r="152794" spans="2:2" x14ac:dyDescent="0.2">
      <c r="B152794"/>
    </row>
    <row r="152795" spans="2:2" x14ac:dyDescent="0.2">
      <c r="B152795"/>
    </row>
    <row r="152796" spans="2:2" x14ac:dyDescent="0.2">
      <c r="B152796"/>
    </row>
    <row r="152797" spans="2:2" x14ac:dyDescent="0.2">
      <c r="B152797"/>
    </row>
    <row r="152798" spans="2:2" x14ac:dyDescent="0.2">
      <c r="B152798"/>
    </row>
    <row r="152799" spans="2:2" x14ac:dyDescent="0.2">
      <c r="B152799"/>
    </row>
    <row r="152800" spans="2:2" x14ac:dyDescent="0.2">
      <c r="B152800"/>
    </row>
    <row r="152801" spans="2:2" x14ac:dyDescent="0.2">
      <c r="B152801"/>
    </row>
    <row r="152802" spans="2:2" x14ac:dyDescent="0.2">
      <c r="B152802"/>
    </row>
    <row r="152803" spans="2:2" x14ac:dyDescent="0.2">
      <c r="B152803"/>
    </row>
    <row r="152804" spans="2:2" x14ac:dyDescent="0.2">
      <c r="B152804"/>
    </row>
    <row r="152805" spans="2:2" x14ac:dyDescent="0.2">
      <c r="B152805"/>
    </row>
    <row r="152806" spans="2:2" x14ac:dyDescent="0.2">
      <c r="B152806"/>
    </row>
    <row r="152807" spans="2:2" x14ac:dyDescent="0.2">
      <c r="B152807"/>
    </row>
    <row r="152808" spans="2:2" x14ac:dyDescent="0.2">
      <c r="B152808"/>
    </row>
    <row r="152809" spans="2:2" x14ac:dyDescent="0.2">
      <c r="B152809"/>
    </row>
    <row r="152810" spans="2:2" x14ac:dyDescent="0.2">
      <c r="B152810"/>
    </row>
    <row r="152811" spans="2:2" x14ac:dyDescent="0.2">
      <c r="B152811"/>
    </row>
    <row r="152812" spans="2:2" x14ac:dyDescent="0.2">
      <c r="B152812"/>
    </row>
    <row r="152813" spans="2:2" x14ac:dyDescent="0.2">
      <c r="B152813"/>
    </row>
    <row r="152814" spans="2:2" x14ac:dyDescent="0.2">
      <c r="B152814"/>
    </row>
    <row r="152815" spans="2:2" x14ac:dyDescent="0.2">
      <c r="B152815"/>
    </row>
    <row r="152816" spans="2:2" x14ac:dyDescent="0.2">
      <c r="B152816"/>
    </row>
    <row r="152817" spans="2:2" x14ac:dyDescent="0.2">
      <c r="B152817"/>
    </row>
    <row r="152818" spans="2:2" x14ac:dyDescent="0.2">
      <c r="B152818"/>
    </row>
    <row r="152819" spans="2:2" x14ac:dyDescent="0.2">
      <c r="B152819"/>
    </row>
    <row r="152820" spans="2:2" x14ac:dyDescent="0.2">
      <c r="B152820"/>
    </row>
    <row r="152821" spans="2:2" x14ac:dyDescent="0.2">
      <c r="B152821"/>
    </row>
    <row r="152822" spans="2:2" x14ac:dyDescent="0.2">
      <c r="B152822"/>
    </row>
    <row r="152823" spans="2:2" x14ac:dyDescent="0.2">
      <c r="B152823"/>
    </row>
    <row r="152824" spans="2:2" x14ac:dyDescent="0.2">
      <c r="B152824"/>
    </row>
    <row r="152825" spans="2:2" x14ac:dyDescent="0.2">
      <c r="B152825"/>
    </row>
    <row r="152826" spans="2:2" x14ac:dyDescent="0.2">
      <c r="B152826"/>
    </row>
    <row r="152827" spans="2:2" x14ac:dyDescent="0.2">
      <c r="B152827"/>
    </row>
    <row r="152828" spans="2:2" x14ac:dyDescent="0.2">
      <c r="B152828"/>
    </row>
    <row r="152829" spans="2:2" x14ac:dyDescent="0.2">
      <c r="B152829"/>
    </row>
    <row r="152830" spans="2:2" x14ac:dyDescent="0.2">
      <c r="B152830"/>
    </row>
    <row r="152831" spans="2:2" x14ac:dyDescent="0.2">
      <c r="B152831"/>
    </row>
    <row r="152832" spans="2:2" x14ac:dyDescent="0.2">
      <c r="B152832"/>
    </row>
    <row r="152833" spans="2:2" x14ac:dyDescent="0.2">
      <c r="B152833"/>
    </row>
    <row r="152834" spans="2:2" x14ac:dyDescent="0.2">
      <c r="B152834"/>
    </row>
    <row r="152835" spans="2:2" x14ac:dyDescent="0.2">
      <c r="B152835"/>
    </row>
    <row r="152836" spans="2:2" x14ac:dyDescent="0.2">
      <c r="B152836"/>
    </row>
    <row r="152837" spans="2:2" x14ac:dyDescent="0.2">
      <c r="B152837"/>
    </row>
    <row r="152838" spans="2:2" x14ac:dyDescent="0.2">
      <c r="B152838"/>
    </row>
    <row r="152839" spans="2:2" x14ac:dyDescent="0.2">
      <c r="B152839"/>
    </row>
    <row r="152840" spans="2:2" x14ac:dyDescent="0.2">
      <c r="B152840"/>
    </row>
    <row r="152841" spans="2:2" x14ac:dyDescent="0.2">
      <c r="B152841"/>
    </row>
    <row r="152842" spans="2:2" x14ac:dyDescent="0.2">
      <c r="B152842"/>
    </row>
    <row r="152843" spans="2:2" x14ac:dyDescent="0.2">
      <c r="B152843"/>
    </row>
    <row r="152844" spans="2:2" x14ac:dyDescent="0.2">
      <c r="B152844"/>
    </row>
    <row r="152845" spans="2:2" x14ac:dyDescent="0.2">
      <c r="B152845"/>
    </row>
    <row r="152846" spans="2:2" x14ac:dyDescent="0.2">
      <c r="B152846"/>
    </row>
    <row r="152847" spans="2:2" x14ac:dyDescent="0.2">
      <c r="B152847"/>
    </row>
    <row r="152848" spans="2:2" x14ac:dyDescent="0.2">
      <c r="B152848"/>
    </row>
    <row r="152849" spans="2:2" x14ac:dyDescent="0.2">
      <c r="B152849"/>
    </row>
    <row r="152850" spans="2:2" x14ac:dyDescent="0.2">
      <c r="B152850"/>
    </row>
    <row r="152851" spans="2:2" x14ac:dyDescent="0.2">
      <c r="B152851"/>
    </row>
    <row r="152852" spans="2:2" x14ac:dyDescent="0.2">
      <c r="B152852"/>
    </row>
    <row r="152853" spans="2:2" x14ac:dyDescent="0.2">
      <c r="B152853"/>
    </row>
    <row r="152854" spans="2:2" x14ac:dyDescent="0.2">
      <c r="B152854"/>
    </row>
    <row r="152855" spans="2:2" x14ac:dyDescent="0.2">
      <c r="B152855"/>
    </row>
    <row r="152856" spans="2:2" x14ac:dyDescent="0.2">
      <c r="B152856"/>
    </row>
    <row r="152857" spans="2:2" x14ac:dyDescent="0.2">
      <c r="B152857"/>
    </row>
    <row r="152858" spans="2:2" x14ac:dyDescent="0.2">
      <c r="B152858"/>
    </row>
    <row r="152859" spans="2:2" x14ac:dyDescent="0.2">
      <c r="B152859"/>
    </row>
    <row r="152860" spans="2:2" x14ac:dyDescent="0.2">
      <c r="B152860"/>
    </row>
    <row r="152861" spans="2:2" x14ac:dyDescent="0.2">
      <c r="B152861"/>
    </row>
    <row r="152862" spans="2:2" x14ac:dyDescent="0.2">
      <c r="B152862"/>
    </row>
    <row r="152863" spans="2:2" x14ac:dyDescent="0.2">
      <c r="B152863"/>
    </row>
    <row r="152864" spans="2:2" x14ac:dyDescent="0.2">
      <c r="B152864"/>
    </row>
    <row r="152865" spans="2:2" x14ac:dyDescent="0.2">
      <c r="B152865"/>
    </row>
    <row r="152866" spans="2:2" x14ac:dyDescent="0.2">
      <c r="B152866"/>
    </row>
    <row r="152867" spans="2:2" x14ac:dyDescent="0.2">
      <c r="B152867"/>
    </row>
    <row r="152868" spans="2:2" x14ac:dyDescent="0.2">
      <c r="B152868"/>
    </row>
    <row r="152869" spans="2:2" x14ac:dyDescent="0.2">
      <c r="B152869"/>
    </row>
    <row r="152870" spans="2:2" x14ac:dyDescent="0.2">
      <c r="B152870"/>
    </row>
    <row r="152871" spans="2:2" x14ac:dyDescent="0.2">
      <c r="B152871"/>
    </row>
    <row r="152872" spans="2:2" x14ac:dyDescent="0.2">
      <c r="B152872"/>
    </row>
    <row r="152873" spans="2:2" x14ac:dyDescent="0.2">
      <c r="B152873"/>
    </row>
    <row r="152874" spans="2:2" x14ac:dyDescent="0.2">
      <c r="B152874"/>
    </row>
    <row r="152875" spans="2:2" x14ac:dyDescent="0.2">
      <c r="B152875"/>
    </row>
    <row r="152876" spans="2:2" x14ac:dyDescent="0.2">
      <c r="B152876"/>
    </row>
    <row r="152877" spans="2:2" x14ac:dyDescent="0.2">
      <c r="B152877"/>
    </row>
    <row r="152878" spans="2:2" x14ac:dyDescent="0.2">
      <c r="B152878"/>
    </row>
    <row r="152879" spans="2:2" x14ac:dyDescent="0.2">
      <c r="B152879"/>
    </row>
    <row r="152880" spans="2:2" x14ac:dyDescent="0.2">
      <c r="B152880"/>
    </row>
    <row r="152881" spans="2:2" x14ac:dyDescent="0.2">
      <c r="B152881"/>
    </row>
    <row r="152882" spans="2:2" x14ac:dyDescent="0.2">
      <c r="B152882"/>
    </row>
    <row r="152883" spans="2:2" x14ac:dyDescent="0.2">
      <c r="B152883"/>
    </row>
    <row r="152884" spans="2:2" x14ac:dyDescent="0.2">
      <c r="B152884"/>
    </row>
    <row r="152885" spans="2:2" x14ac:dyDescent="0.2">
      <c r="B152885"/>
    </row>
    <row r="152886" spans="2:2" x14ac:dyDescent="0.2">
      <c r="B152886"/>
    </row>
    <row r="152887" spans="2:2" x14ac:dyDescent="0.2">
      <c r="B152887"/>
    </row>
    <row r="152888" spans="2:2" x14ac:dyDescent="0.2">
      <c r="B152888"/>
    </row>
    <row r="152889" spans="2:2" x14ac:dyDescent="0.2">
      <c r="B152889"/>
    </row>
    <row r="152890" spans="2:2" x14ac:dyDescent="0.2">
      <c r="B152890"/>
    </row>
    <row r="152891" spans="2:2" x14ac:dyDescent="0.2">
      <c r="B152891"/>
    </row>
    <row r="152892" spans="2:2" x14ac:dyDescent="0.2">
      <c r="B152892"/>
    </row>
    <row r="152893" spans="2:2" x14ac:dyDescent="0.2">
      <c r="B152893"/>
    </row>
    <row r="152894" spans="2:2" x14ac:dyDescent="0.2">
      <c r="B152894"/>
    </row>
    <row r="152895" spans="2:2" x14ac:dyDescent="0.2">
      <c r="B152895"/>
    </row>
    <row r="152896" spans="2:2" x14ac:dyDescent="0.2">
      <c r="B152896"/>
    </row>
    <row r="152897" spans="2:2" x14ac:dyDescent="0.2">
      <c r="B152897"/>
    </row>
    <row r="152898" spans="2:2" x14ac:dyDescent="0.2">
      <c r="B152898"/>
    </row>
    <row r="152899" spans="2:2" x14ac:dyDescent="0.2">
      <c r="B152899"/>
    </row>
    <row r="152900" spans="2:2" x14ac:dyDescent="0.2">
      <c r="B152900"/>
    </row>
    <row r="152901" spans="2:2" x14ac:dyDescent="0.2">
      <c r="B152901"/>
    </row>
    <row r="152902" spans="2:2" x14ac:dyDescent="0.2">
      <c r="B152902"/>
    </row>
    <row r="152903" spans="2:2" x14ac:dyDescent="0.2">
      <c r="B152903"/>
    </row>
    <row r="152904" spans="2:2" x14ac:dyDescent="0.2">
      <c r="B152904"/>
    </row>
    <row r="152905" spans="2:2" x14ac:dyDescent="0.2">
      <c r="B152905"/>
    </row>
    <row r="152906" spans="2:2" x14ac:dyDescent="0.2">
      <c r="B152906"/>
    </row>
    <row r="152907" spans="2:2" x14ac:dyDescent="0.2">
      <c r="B152907"/>
    </row>
    <row r="152908" spans="2:2" x14ac:dyDescent="0.2">
      <c r="B152908"/>
    </row>
    <row r="152909" spans="2:2" x14ac:dyDescent="0.2">
      <c r="B152909"/>
    </row>
    <row r="152910" spans="2:2" x14ac:dyDescent="0.2">
      <c r="B152910"/>
    </row>
    <row r="152911" spans="2:2" x14ac:dyDescent="0.2">
      <c r="B152911"/>
    </row>
    <row r="152912" spans="2:2" x14ac:dyDescent="0.2">
      <c r="B152912"/>
    </row>
    <row r="152913" spans="2:2" x14ac:dyDescent="0.2">
      <c r="B152913"/>
    </row>
    <row r="152914" spans="2:2" x14ac:dyDescent="0.2">
      <c r="B152914"/>
    </row>
    <row r="152915" spans="2:2" x14ac:dyDescent="0.2">
      <c r="B152915"/>
    </row>
    <row r="152916" spans="2:2" x14ac:dyDescent="0.2">
      <c r="B152916"/>
    </row>
    <row r="152917" spans="2:2" x14ac:dyDescent="0.2">
      <c r="B152917"/>
    </row>
    <row r="152918" spans="2:2" x14ac:dyDescent="0.2">
      <c r="B152918"/>
    </row>
    <row r="152919" spans="2:2" x14ac:dyDescent="0.2">
      <c r="B152919"/>
    </row>
    <row r="152920" spans="2:2" x14ac:dyDescent="0.2">
      <c r="B152920"/>
    </row>
    <row r="152921" spans="2:2" x14ac:dyDescent="0.2">
      <c r="B152921"/>
    </row>
    <row r="152922" spans="2:2" x14ac:dyDescent="0.2">
      <c r="B152922"/>
    </row>
    <row r="152923" spans="2:2" x14ac:dyDescent="0.2">
      <c r="B152923"/>
    </row>
    <row r="152924" spans="2:2" x14ac:dyDescent="0.2">
      <c r="B152924"/>
    </row>
    <row r="152925" spans="2:2" x14ac:dyDescent="0.2">
      <c r="B152925"/>
    </row>
    <row r="152926" spans="2:2" x14ac:dyDescent="0.2">
      <c r="B152926"/>
    </row>
    <row r="152927" spans="2:2" x14ac:dyDescent="0.2">
      <c r="B152927"/>
    </row>
    <row r="152928" spans="2:2" x14ac:dyDescent="0.2">
      <c r="B152928"/>
    </row>
    <row r="152929" spans="2:2" x14ac:dyDescent="0.2">
      <c r="B152929"/>
    </row>
    <row r="152930" spans="2:2" x14ac:dyDescent="0.2">
      <c r="B152930"/>
    </row>
    <row r="152931" spans="2:2" x14ac:dyDescent="0.2">
      <c r="B152931"/>
    </row>
    <row r="152932" spans="2:2" x14ac:dyDescent="0.2">
      <c r="B152932"/>
    </row>
    <row r="152933" spans="2:2" x14ac:dyDescent="0.2">
      <c r="B152933"/>
    </row>
    <row r="152934" spans="2:2" x14ac:dyDescent="0.2">
      <c r="B152934"/>
    </row>
    <row r="152935" spans="2:2" x14ac:dyDescent="0.2">
      <c r="B152935"/>
    </row>
    <row r="152936" spans="2:2" x14ac:dyDescent="0.2">
      <c r="B152936"/>
    </row>
    <row r="152937" spans="2:2" x14ac:dyDescent="0.2">
      <c r="B152937"/>
    </row>
    <row r="152938" spans="2:2" x14ac:dyDescent="0.2">
      <c r="B152938"/>
    </row>
    <row r="152939" spans="2:2" x14ac:dyDescent="0.2">
      <c r="B152939"/>
    </row>
    <row r="152940" spans="2:2" x14ac:dyDescent="0.2">
      <c r="B152940"/>
    </row>
    <row r="152941" spans="2:2" x14ac:dyDescent="0.2">
      <c r="B152941"/>
    </row>
    <row r="152942" spans="2:2" x14ac:dyDescent="0.2">
      <c r="B152942"/>
    </row>
    <row r="152943" spans="2:2" x14ac:dyDescent="0.2">
      <c r="B152943"/>
    </row>
    <row r="152944" spans="2:2" x14ac:dyDescent="0.2">
      <c r="B152944"/>
    </row>
    <row r="152945" spans="2:2" x14ac:dyDescent="0.2">
      <c r="B152945"/>
    </row>
    <row r="152946" spans="2:2" x14ac:dyDescent="0.2">
      <c r="B152946"/>
    </row>
    <row r="152947" spans="2:2" x14ac:dyDescent="0.2">
      <c r="B152947"/>
    </row>
    <row r="152948" spans="2:2" x14ac:dyDescent="0.2">
      <c r="B152948"/>
    </row>
    <row r="152949" spans="2:2" x14ac:dyDescent="0.2">
      <c r="B152949"/>
    </row>
    <row r="152950" spans="2:2" x14ac:dyDescent="0.2">
      <c r="B152950"/>
    </row>
    <row r="152951" spans="2:2" x14ac:dyDescent="0.2">
      <c r="B152951"/>
    </row>
    <row r="152952" spans="2:2" x14ac:dyDescent="0.2">
      <c r="B152952"/>
    </row>
    <row r="152953" spans="2:2" x14ac:dyDescent="0.2">
      <c r="B152953"/>
    </row>
    <row r="152954" spans="2:2" x14ac:dyDescent="0.2">
      <c r="B152954"/>
    </row>
    <row r="152955" spans="2:2" x14ac:dyDescent="0.2">
      <c r="B152955"/>
    </row>
    <row r="152956" spans="2:2" x14ac:dyDescent="0.2">
      <c r="B152956"/>
    </row>
    <row r="152957" spans="2:2" x14ac:dyDescent="0.2">
      <c r="B152957"/>
    </row>
    <row r="152958" spans="2:2" x14ac:dyDescent="0.2">
      <c r="B152958"/>
    </row>
    <row r="152959" spans="2:2" x14ac:dyDescent="0.2">
      <c r="B152959"/>
    </row>
    <row r="152960" spans="2:2" x14ac:dyDescent="0.2">
      <c r="B152960"/>
    </row>
    <row r="152961" spans="2:2" x14ac:dyDescent="0.2">
      <c r="B152961"/>
    </row>
    <row r="152962" spans="2:2" x14ac:dyDescent="0.2">
      <c r="B152962"/>
    </row>
    <row r="152963" spans="2:2" x14ac:dyDescent="0.2">
      <c r="B152963"/>
    </row>
    <row r="152964" spans="2:2" x14ac:dyDescent="0.2">
      <c r="B152964"/>
    </row>
    <row r="152965" spans="2:2" x14ac:dyDescent="0.2">
      <c r="B152965"/>
    </row>
    <row r="152966" spans="2:2" x14ac:dyDescent="0.2">
      <c r="B152966"/>
    </row>
    <row r="152967" spans="2:2" x14ac:dyDescent="0.2">
      <c r="B152967"/>
    </row>
    <row r="152968" spans="2:2" x14ac:dyDescent="0.2">
      <c r="B152968"/>
    </row>
    <row r="152969" spans="2:2" x14ac:dyDescent="0.2">
      <c r="B152969"/>
    </row>
    <row r="152970" spans="2:2" x14ac:dyDescent="0.2">
      <c r="B152970"/>
    </row>
    <row r="152971" spans="2:2" x14ac:dyDescent="0.2">
      <c r="B152971"/>
    </row>
    <row r="152972" spans="2:2" x14ac:dyDescent="0.2">
      <c r="B152972"/>
    </row>
    <row r="152973" spans="2:2" x14ac:dyDescent="0.2">
      <c r="B152973"/>
    </row>
    <row r="152974" spans="2:2" x14ac:dyDescent="0.2">
      <c r="B152974"/>
    </row>
    <row r="152975" spans="2:2" x14ac:dyDescent="0.2">
      <c r="B152975"/>
    </row>
    <row r="152976" spans="2:2" x14ac:dyDescent="0.2">
      <c r="B152976"/>
    </row>
    <row r="152977" spans="2:2" x14ac:dyDescent="0.2">
      <c r="B152977"/>
    </row>
    <row r="152978" spans="2:2" x14ac:dyDescent="0.2">
      <c r="B152978"/>
    </row>
    <row r="152979" spans="2:2" x14ac:dyDescent="0.2">
      <c r="B152979"/>
    </row>
    <row r="152980" spans="2:2" x14ac:dyDescent="0.2">
      <c r="B152980"/>
    </row>
    <row r="152981" spans="2:2" x14ac:dyDescent="0.2">
      <c r="B152981"/>
    </row>
    <row r="152982" spans="2:2" x14ac:dyDescent="0.2">
      <c r="B152982"/>
    </row>
    <row r="152983" spans="2:2" x14ac:dyDescent="0.2">
      <c r="B152983"/>
    </row>
    <row r="152984" spans="2:2" x14ac:dyDescent="0.2">
      <c r="B152984"/>
    </row>
    <row r="152985" spans="2:2" x14ac:dyDescent="0.2">
      <c r="B152985"/>
    </row>
    <row r="152986" spans="2:2" x14ac:dyDescent="0.2">
      <c r="B152986"/>
    </row>
    <row r="152987" spans="2:2" x14ac:dyDescent="0.2">
      <c r="B152987"/>
    </row>
    <row r="152988" spans="2:2" x14ac:dyDescent="0.2">
      <c r="B152988"/>
    </row>
    <row r="152989" spans="2:2" x14ac:dyDescent="0.2">
      <c r="B152989"/>
    </row>
    <row r="152990" spans="2:2" x14ac:dyDescent="0.2">
      <c r="B152990"/>
    </row>
    <row r="152991" spans="2:2" x14ac:dyDescent="0.2">
      <c r="B152991"/>
    </row>
    <row r="152992" spans="2:2" x14ac:dyDescent="0.2">
      <c r="B152992"/>
    </row>
    <row r="152993" spans="2:2" x14ac:dyDescent="0.2">
      <c r="B152993"/>
    </row>
    <row r="152994" spans="2:2" x14ac:dyDescent="0.2">
      <c r="B152994"/>
    </row>
    <row r="152995" spans="2:2" x14ac:dyDescent="0.2">
      <c r="B152995"/>
    </row>
    <row r="152996" spans="2:2" x14ac:dyDescent="0.2">
      <c r="B152996"/>
    </row>
    <row r="152997" spans="2:2" x14ac:dyDescent="0.2">
      <c r="B152997"/>
    </row>
    <row r="152998" spans="2:2" x14ac:dyDescent="0.2">
      <c r="B152998"/>
    </row>
    <row r="152999" spans="2:2" x14ac:dyDescent="0.2">
      <c r="B152999"/>
    </row>
    <row r="153000" spans="2:2" x14ac:dyDescent="0.2">
      <c r="B153000"/>
    </row>
    <row r="153001" spans="2:2" x14ac:dyDescent="0.2">
      <c r="B153001"/>
    </row>
    <row r="153002" spans="2:2" x14ac:dyDescent="0.2">
      <c r="B153002"/>
    </row>
    <row r="153003" spans="2:2" x14ac:dyDescent="0.2">
      <c r="B153003"/>
    </row>
    <row r="153004" spans="2:2" x14ac:dyDescent="0.2">
      <c r="B153004"/>
    </row>
    <row r="153005" spans="2:2" x14ac:dyDescent="0.2">
      <c r="B153005"/>
    </row>
    <row r="153006" spans="2:2" x14ac:dyDescent="0.2">
      <c r="B153006"/>
    </row>
    <row r="153007" spans="2:2" x14ac:dyDescent="0.2">
      <c r="B153007"/>
    </row>
    <row r="153008" spans="2:2" x14ac:dyDescent="0.2">
      <c r="B153008"/>
    </row>
    <row r="153009" spans="2:2" x14ac:dyDescent="0.2">
      <c r="B153009"/>
    </row>
    <row r="153010" spans="2:2" x14ac:dyDescent="0.2">
      <c r="B153010"/>
    </row>
    <row r="153011" spans="2:2" x14ac:dyDescent="0.2">
      <c r="B153011"/>
    </row>
    <row r="153012" spans="2:2" x14ac:dyDescent="0.2">
      <c r="B153012"/>
    </row>
    <row r="153013" spans="2:2" x14ac:dyDescent="0.2">
      <c r="B153013"/>
    </row>
    <row r="153014" spans="2:2" x14ac:dyDescent="0.2">
      <c r="B153014"/>
    </row>
    <row r="153015" spans="2:2" x14ac:dyDescent="0.2">
      <c r="B153015"/>
    </row>
    <row r="153016" spans="2:2" x14ac:dyDescent="0.2">
      <c r="B153016"/>
    </row>
    <row r="153017" spans="2:2" x14ac:dyDescent="0.2">
      <c r="B153017"/>
    </row>
    <row r="153018" spans="2:2" x14ac:dyDescent="0.2">
      <c r="B153018"/>
    </row>
    <row r="153019" spans="2:2" x14ac:dyDescent="0.2">
      <c r="B153019"/>
    </row>
    <row r="153020" spans="2:2" x14ac:dyDescent="0.2">
      <c r="B153020"/>
    </row>
    <row r="153021" spans="2:2" x14ac:dyDescent="0.2">
      <c r="B153021"/>
    </row>
    <row r="153022" spans="2:2" x14ac:dyDescent="0.2">
      <c r="B153022"/>
    </row>
    <row r="153023" spans="2:2" x14ac:dyDescent="0.2">
      <c r="B153023"/>
    </row>
    <row r="153024" spans="2:2" x14ac:dyDescent="0.2">
      <c r="B153024"/>
    </row>
    <row r="153025" spans="2:2" x14ac:dyDescent="0.2">
      <c r="B153025"/>
    </row>
    <row r="153026" spans="2:2" x14ac:dyDescent="0.2">
      <c r="B153026"/>
    </row>
    <row r="153027" spans="2:2" x14ac:dyDescent="0.2">
      <c r="B153027"/>
    </row>
    <row r="153028" spans="2:2" x14ac:dyDescent="0.2">
      <c r="B153028"/>
    </row>
    <row r="153029" spans="2:2" x14ac:dyDescent="0.2">
      <c r="B153029"/>
    </row>
    <row r="153030" spans="2:2" x14ac:dyDescent="0.2">
      <c r="B153030"/>
    </row>
    <row r="153031" spans="2:2" x14ac:dyDescent="0.2">
      <c r="B153031"/>
    </row>
    <row r="153032" spans="2:2" x14ac:dyDescent="0.2">
      <c r="B153032"/>
    </row>
    <row r="153033" spans="2:2" x14ac:dyDescent="0.2">
      <c r="B153033"/>
    </row>
    <row r="153034" spans="2:2" x14ac:dyDescent="0.2">
      <c r="B153034"/>
    </row>
    <row r="153035" spans="2:2" x14ac:dyDescent="0.2">
      <c r="B153035"/>
    </row>
    <row r="153036" spans="2:2" x14ac:dyDescent="0.2">
      <c r="B153036"/>
    </row>
    <row r="153037" spans="2:2" x14ac:dyDescent="0.2">
      <c r="B153037"/>
    </row>
    <row r="153038" spans="2:2" x14ac:dyDescent="0.2">
      <c r="B153038"/>
    </row>
    <row r="153039" spans="2:2" x14ac:dyDescent="0.2">
      <c r="B153039"/>
    </row>
    <row r="153040" spans="2:2" x14ac:dyDescent="0.2">
      <c r="B153040"/>
    </row>
    <row r="153041" spans="2:2" x14ac:dyDescent="0.2">
      <c r="B153041"/>
    </row>
    <row r="153042" spans="2:2" x14ac:dyDescent="0.2">
      <c r="B153042"/>
    </row>
    <row r="153043" spans="2:2" x14ac:dyDescent="0.2">
      <c r="B153043"/>
    </row>
    <row r="153044" spans="2:2" x14ac:dyDescent="0.2">
      <c r="B153044"/>
    </row>
    <row r="153045" spans="2:2" x14ac:dyDescent="0.2">
      <c r="B153045"/>
    </row>
    <row r="153046" spans="2:2" x14ac:dyDescent="0.2">
      <c r="B153046"/>
    </row>
    <row r="153047" spans="2:2" x14ac:dyDescent="0.2">
      <c r="B153047"/>
    </row>
    <row r="153048" spans="2:2" x14ac:dyDescent="0.2">
      <c r="B153048"/>
    </row>
    <row r="153049" spans="2:2" x14ac:dyDescent="0.2">
      <c r="B153049"/>
    </row>
    <row r="153050" spans="2:2" x14ac:dyDescent="0.2">
      <c r="B153050"/>
    </row>
    <row r="153051" spans="2:2" x14ac:dyDescent="0.2">
      <c r="B153051"/>
    </row>
    <row r="153052" spans="2:2" x14ac:dyDescent="0.2">
      <c r="B153052"/>
    </row>
    <row r="153053" spans="2:2" x14ac:dyDescent="0.2">
      <c r="B153053"/>
    </row>
    <row r="153054" spans="2:2" x14ac:dyDescent="0.2">
      <c r="B153054"/>
    </row>
    <row r="153055" spans="2:2" x14ac:dyDescent="0.2">
      <c r="B153055"/>
    </row>
    <row r="153056" spans="2:2" x14ac:dyDescent="0.2">
      <c r="B153056"/>
    </row>
    <row r="153057" spans="2:2" x14ac:dyDescent="0.2">
      <c r="B153057"/>
    </row>
    <row r="153058" spans="2:2" x14ac:dyDescent="0.2">
      <c r="B153058"/>
    </row>
    <row r="153059" spans="2:2" x14ac:dyDescent="0.2">
      <c r="B153059"/>
    </row>
    <row r="153060" spans="2:2" x14ac:dyDescent="0.2">
      <c r="B153060"/>
    </row>
    <row r="153061" spans="2:2" x14ac:dyDescent="0.2">
      <c r="B153061"/>
    </row>
    <row r="153062" spans="2:2" x14ac:dyDescent="0.2">
      <c r="B153062"/>
    </row>
    <row r="153063" spans="2:2" x14ac:dyDescent="0.2">
      <c r="B153063"/>
    </row>
    <row r="153064" spans="2:2" x14ac:dyDescent="0.2">
      <c r="B153064"/>
    </row>
    <row r="153065" spans="2:2" x14ac:dyDescent="0.2">
      <c r="B153065"/>
    </row>
    <row r="153066" spans="2:2" x14ac:dyDescent="0.2">
      <c r="B153066"/>
    </row>
    <row r="153067" spans="2:2" x14ac:dyDescent="0.2">
      <c r="B153067"/>
    </row>
    <row r="153068" spans="2:2" x14ac:dyDescent="0.2">
      <c r="B153068"/>
    </row>
    <row r="153069" spans="2:2" x14ac:dyDescent="0.2">
      <c r="B153069"/>
    </row>
    <row r="153070" spans="2:2" x14ac:dyDescent="0.2">
      <c r="B153070"/>
    </row>
    <row r="153071" spans="2:2" x14ac:dyDescent="0.2">
      <c r="B153071"/>
    </row>
    <row r="153072" spans="2:2" x14ac:dyDescent="0.2">
      <c r="B153072"/>
    </row>
    <row r="153073" spans="2:2" x14ac:dyDescent="0.2">
      <c r="B153073"/>
    </row>
    <row r="153074" spans="2:2" x14ac:dyDescent="0.2">
      <c r="B153074"/>
    </row>
    <row r="153075" spans="2:2" x14ac:dyDescent="0.2">
      <c r="B153075"/>
    </row>
    <row r="153076" spans="2:2" x14ac:dyDescent="0.2">
      <c r="B153076"/>
    </row>
    <row r="153077" spans="2:2" x14ac:dyDescent="0.2">
      <c r="B153077"/>
    </row>
    <row r="153078" spans="2:2" x14ac:dyDescent="0.2">
      <c r="B153078"/>
    </row>
    <row r="153079" spans="2:2" x14ac:dyDescent="0.2">
      <c r="B153079"/>
    </row>
    <row r="153080" spans="2:2" x14ac:dyDescent="0.2">
      <c r="B153080"/>
    </row>
    <row r="153081" spans="2:2" x14ac:dyDescent="0.2">
      <c r="B153081"/>
    </row>
    <row r="153082" spans="2:2" x14ac:dyDescent="0.2">
      <c r="B153082"/>
    </row>
    <row r="153083" spans="2:2" x14ac:dyDescent="0.2">
      <c r="B153083"/>
    </row>
    <row r="153084" spans="2:2" x14ac:dyDescent="0.2">
      <c r="B153084"/>
    </row>
    <row r="153085" spans="2:2" x14ac:dyDescent="0.2">
      <c r="B153085"/>
    </row>
    <row r="153086" spans="2:2" x14ac:dyDescent="0.2">
      <c r="B153086"/>
    </row>
    <row r="153087" spans="2:2" x14ac:dyDescent="0.2">
      <c r="B153087"/>
    </row>
    <row r="153088" spans="2:2" x14ac:dyDescent="0.2">
      <c r="B153088"/>
    </row>
    <row r="153089" spans="2:2" x14ac:dyDescent="0.2">
      <c r="B153089"/>
    </row>
    <row r="153090" spans="2:2" x14ac:dyDescent="0.2">
      <c r="B153090"/>
    </row>
    <row r="153091" spans="2:2" x14ac:dyDescent="0.2">
      <c r="B153091"/>
    </row>
    <row r="153092" spans="2:2" x14ac:dyDescent="0.2">
      <c r="B153092"/>
    </row>
    <row r="153093" spans="2:2" x14ac:dyDescent="0.2">
      <c r="B153093"/>
    </row>
    <row r="153094" spans="2:2" x14ac:dyDescent="0.2">
      <c r="B153094"/>
    </row>
    <row r="153095" spans="2:2" x14ac:dyDescent="0.2">
      <c r="B153095"/>
    </row>
    <row r="153096" spans="2:2" x14ac:dyDescent="0.2">
      <c r="B153096"/>
    </row>
    <row r="153097" spans="2:2" x14ac:dyDescent="0.2">
      <c r="B153097"/>
    </row>
    <row r="153098" spans="2:2" x14ac:dyDescent="0.2">
      <c r="B153098"/>
    </row>
    <row r="153099" spans="2:2" x14ac:dyDescent="0.2">
      <c r="B153099"/>
    </row>
    <row r="153100" spans="2:2" x14ac:dyDescent="0.2">
      <c r="B153100"/>
    </row>
    <row r="153101" spans="2:2" x14ac:dyDescent="0.2">
      <c r="B153101"/>
    </row>
    <row r="153102" spans="2:2" x14ac:dyDescent="0.2">
      <c r="B153102"/>
    </row>
    <row r="153103" spans="2:2" x14ac:dyDescent="0.2">
      <c r="B153103"/>
    </row>
    <row r="153104" spans="2:2" x14ac:dyDescent="0.2">
      <c r="B153104"/>
    </row>
    <row r="153105" spans="2:2" x14ac:dyDescent="0.2">
      <c r="B153105"/>
    </row>
    <row r="153106" spans="2:2" x14ac:dyDescent="0.2">
      <c r="B153106"/>
    </row>
    <row r="153107" spans="2:2" x14ac:dyDescent="0.2">
      <c r="B153107"/>
    </row>
    <row r="153108" spans="2:2" x14ac:dyDescent="0.2">
      <c r="B153108"/>
    </row>
    <row r="153109" spans="2:2" x14ac:dyDescent="0.2">
      <c r="B153109"/>
    </row>
    <row r="153110" spans="2:2" x14ac:dyDescent="0.2">
      <c r="B153110"/>
    </row>
    <row r="153111" spans="2:2" x14ac:dyDescent="0.2">
      <c r="B153111"/>
    </row>
    <row r="153112" spans="2:2" x14ac:dyDescent="0.2">
      <c r="B153112"/>
    </row>
    <row r="153113" spans="2:2" x14ac:dyDescent="0.2">
      <c r="B153113"/>
    </row>
    <row r="153114" spans="2:2" x14ac:dyDescent="0.2">
      <c r="B153114"/>
    </row>
    <row r="153115" spans="2:2" x14ac:dyDescent="0.2">
      <c r="B153115"/>
    </row>
    <row r="153116" spans="2:2" x14ac:dyDescent="0.2">
      <c r="B153116"/>
    </row>
    <row r="153117" spans="2:2" x14ac:dyDescent="0.2">
      <c r="B153117"/>
    </row>
    <row r="153118" spans="2:2" x14ac:dyDescent="0.2">
      <c r="B153118"/>
    </row>
    <row r="153119" spans="2:2" x14ac:dyDescent="0.2">
      <c r="B153119"/>
    </row>
    <row r="153120" spans="2:2" x14ac:dyDescent="0.2">
      <c r="B153120"/>
    </row>
    <row r="153121" spans="2:2" x14ac:dyDescent="0.2">
      <c r="B153121"/>
    </row>
    <row r="153122" spans="2:2" x14ac:dyDescent="0.2">
      <c r="B153122"/>
    </row>
    <row r="153123" spans="2:2" x14ac:dyDescent="0.2">
      <c r="B153123"/>
    </row>
    <row r="153124" spans="2:2" x14ac:dyDescent="0.2">
      <c r="B153124"/>
    </row>
    <row r="153125" spans="2:2" x14ac:dyDescent="0.2">
      <c r="B153125"/>
    </row>
    <row r="153126" spans="2:2" x14ac:dyDescent="0.2">
      <c r="B153126"/>
    </row>
    <row r="153127" spans="2:2" x14ac:dyDescent="0.2">
      <c r="B153127"/>
    </row>
    <row r="153128" spans="2:2" x14ac:dyDescent="0.2">
      <c r="B153128"/>
    </row>
    <row r="153129" spans="2:2" x14ac:dyDescent="0.2">
      <c r="B153129"/>
    </row>
    <row r="153130" spans="2:2" x14ac:dyDescent="0.2">
      <c r="B153130"/>
    </row>
    <row r="153131" spans="2:2" x14ac:dyDescent="0.2">
      <c r="B153131"/>
    </row>
    <row r="153132" spans="2:2" x14ac:dyDescent="0.2">
      <c r="B153132"/>
    </row>
    <row r="153133" spans="2:2" x14ac:dyDescent="0.2">
      <c r="B153133"/>
    </row>
    <row r="153134" spans="2:2" x14ac:dyDescent="0.2">
      <c r="B153134"/>
    </row>
    <row r="153135" spans="2:2" x14ac:dyDescent="0.2">
      <c r="B153135"/>
    </row>
    <row r="153136" spans="2:2" x14ac:dyDescent="0.2">
      <c r="B153136"/>
    </row>
    <row r="153137" spans="2:2" x14ac:dyDescent="0.2">
      <c r="B153137"/>
    </row>
    <row r="153138" spans="2:2" x14ac:dyDescent="0.2">
      <c r="B153138"/>
    </row>
    <row r="153139" spans="2:2" x14ac:dyDescent="0.2">
      <c r="B153139"/>
    </row>
    <row r="153140" spans="2:2" x14ac:dyDescent="0.2">
      <c r="B153140"/>
    </row>
    <row r="153141" spans="2:2" x14ac:dyDescent="0.2">
      <c r="B153141"/>
    </row>
    <row r="153142" spans="2:2" x14ac:dyDescent="0.2">
      <c r="B153142"/>
    </row>
    <row r="153143" spans="2:2" x14ac:dyDescent="0.2">
      <c r="B153143"/>
    </row>
    <row r="153144" spans="2:2" x14ac:dyDescent="0.2">
      <c r="B153144"/>
    </row>
    <row r="153145" spans="2:2" x14ac:dyDescent="0.2">
      <c r="B153145"/>
    </row>
    <row r="153146" spans="2:2" x14ac:dyDescent="0.2">
      <c r="B153146"/>
    </row>
    <row r="153147" spans="2:2" x14ac:dyDescent="0.2">
      <c r="B153147"/>
    </row>
    <row r="153148" spans="2:2" x14ac:dyDescent="0.2">
      <c r="B153148"/>
    </row>
    <row r="153149" spans="2:2" x14ac:dyDescent="0.2">
      <c r="B153149"/>
    </row>
    <row r="153150" spans="2:2" x14ac:dyDescent="0.2">
      <c r="B153150"/>
    </row>
    <row r="153151" spans="2:2" x14ac:dyDescent="0.2">
      <c r="B153151"/>
    </row>
    <row r="153152" spans="2:2" x14ac:dyDescent="0.2">
      <c r="B153152"/>
    </row>
    <row r="153153" spans="2:2" x14ac:dyDescent="0.2">
      <c r="B153153"/>
    </row>
    <row r="153154" spans="2:2" x14ac:dyDescent="0.2">
      <c r="B153154"/>
    </row>
    <row r="153155" spans="2:2" x14ac:dyDescent="0.2">
      <c r="B153155"/>
    </row>
    <row r="153156" spans="2:2" x14ac:dyDescent="0.2">
      <c r="B153156"/>
    </row>
    <row r="153157" spans="2:2" x14ac:dyDescent="0.2">
      <c r="B153157"/>
    </row>
    <row r="153158" spans="2:2" x14ac:dyDescent="0.2">
      <c r="B153158"/>
    </row>
    <row r="153159" spans="2:2" x14ac:dyDescent="0.2">
      <c r="B153159"/>
    </row>
    <row r="153160" spans="2:2" x14ac:dyDescent="0.2">
      <c r="B153160"/>
    </row>
    <row r="153161" spans="2:2" x14ac:dyDescent="0.2">
      <c r="B153161"/>
    </row>
    <row r="153162" spans="2:2" x14ac:dyDescent="0.2">
      <c r="B153162"/>
    </row>
    <row r="153163" spans="2:2" x14ac:dyDescent="0.2">
      <c r="B153163"/>
    </row>
    <row r="153164" spans="2:2" x14ac:dyDescent="0.2">
      <c r="B153164"/>
    </row>
    <row r="153165" spans="2:2" x14ac:dyDescent="0.2">
      <c r="B153165"/>
    </row>
    <row r="153166" spans="2:2" x14ac:dyDescent="0.2">
      <c r="B153166"/>
    </row>
    <row r="153167" spans="2:2" x14ac:dyDescent="0.2">
      <c r="B153167"/>
    </row>
    <row r="153168" spans="2:2" x14ac:dyDescent="0.2">
      <c r="B153168"/>
    </row>
    <row r="153169" spans="2:2" x14ac:dyDescent="0.2">
      <c r="B153169"/>
    </row>
    <row r="153170" spans="2:2" x14ac:dyDescent="0.2">
      <c r="B153170"/>
    </row>
    <row r="153171" spans="2:2" x14ac:dyDescent="0.2">
      <c r="B153171"/>
    </row>
    <row r="153172" spans="2:2" x14ac:dyDescent="0.2">
      <c r="B153172"/>
    </row>
    <row r="153173" spans="2:2" x14ac:dyDescent="0.2">
      <c r="B153173"/>
    </row>
    <row r="153174" spans="2:2" x14ac:dyDescent="0.2">
      <c r="B153174"/>
    </row>
    <row r="153175" spans="2:2" x14ac:dyDescent="0.2">
      <c r="B153175"/>
    </row>
    <row r="153176" spans="2:2" x14ac:dyDescent="0.2">
      <c r="B153176"/>
    </row>
    <row r="153177" spans="2:2" x14ac:dyDescent="0.2">
      <c r="B153177"/>
    </row>
    <row r="153178" spans="2:2" x14ac:dyDescent="0.2">
      <c r="B153178"/>
    </row>
    <row r="153179" spans="2:2" x14ac:dyDescent="0.2">
      <c r="B153179"/>
    </row>
    <row r="153180" spans="2:2" x14ac:dyDescent="0.2">
      <c r="B153180"/>
    </row>
    <row r="153181" spans="2:2" x14ac:dyDescent="0.2">
      <c r="B153181"/>
    </row>
    <row r="153182" spans="2:2" x14ac:dyDescent="0.2">
      <c r="B153182"/>
    </row>
    <row r="153183" spans="2:2" x14ac:dyDescent="0.2">
      <c r="B153183"/>
    </row>
    <row r="153184" spans="2:2" x14ac:dyDescent="0.2">
      <c r="B153184"/>
    </row>
    <row r="153185" spans="2:2" x14ac:dyDescent="0.2">
      <c r="B153185"/>
    </row>
    <row r="153186" spans="2:2" x14ac:dyDescent="0.2">
      <c r="B153186"/>
    </row>
    <row r="153187" spans="2:2" x14ac:dyDescent="0.2">
      <c r="B153187"/>
    </row>
    <row r="153188" spans="2:2" x14ac:dyDescent="0.2">
      <c r="B153188"/>
    </row>
    <row r="153189" spans="2:2" x14ac:dyDescent="0.2">
      <c r="B153189"/>
    </row>
    <row r="153190" spans="2:2" x14ac:dyDescent="0.2">
      <c r="B153190"/>
    </row>
    <row r="153191" spans="2:2" x14ac:dyDescent="0.2">
      <c r="B153191"/>
    </row>
    <row r="153192" spans="2:2" x14ac:dyDescent="0.2">
      <c r="B153192"/>
    </row>
    <row r="153193" spans="2:2" x14ac:dyDescent="0.2">
      <c r="B153193"/>
    </row>
    <row r="153194" spans="2:2" x14ac:dyDescent="0.2">
      <c r="B153194"/>
    </row>
    <row r="153195" spans="2:2" x14ac:dyDescent="0.2">
      <c r="B153195"/>
    </row>
    <row r="153196" spans="2:2" x14ac:dyDescent="0.2">
      <c r="B153196"/>
    </row>
    <row r="153197" spans="2:2" x14ac:dyDescent="0.2">
      <c r="B153197"/>
    </row>
    <row r="153198" spans="2:2" x14ac:dyDescent="0.2">
      <c r="B153198"/>
    </row>
    <row r="153199" spans="2:2" x14ac:dyDescent="0.2">
      <c r="B153199"/>
    </row>
    <row r="153200" spans="2:2" x14ac:dyDescent="0.2">
      <c r="B153200"/>
    </row>
    <row r="153201" spans="2:2" x14ac:dyDescent="0.2">
      <c r="B153201"/>
    </row>
    <row r="153202" spans="2:2" x14ac:dyDescent="0.2">
      <c r="B153202"/>
    </row>
    <row r="153203" spans="2:2" x14ac:dyDescent="0.2">
      <c r="B153203"/>
    </row>
    <row r="153204" spans="2:2" x14ac:dyDescent="0.2">
      <c r="B153204"/>
    </row>
    <row r="153205" spans="2:2" x14ac:dyDescent="0.2">
      <c r="B153205"/>
    </row>
    <row r="153206" spans="2:2" x14ac:dyDescent="0.2">
      <c r="B153206"/>
    </row>
    <row r="153207" spans="2:2" x14ac:dyDescent="0.2">
      <c r="B153207"/>
    </row>
    <row r="153208" spans="2:2" x14ac:dyDescent="0.2">
      <c r="B153208"/>
    </row>
    <row r="153209" spans="2:2" x14ac:dyDescent="0.2">
      <c r="B153209"/>
    </row>
    <row r="153210" spans="2:2" x14ac:dyDescent="0.2">
      <c r="B153210"/>
    </row>
    <row r="153211" spans="2:2" x14ac:dyDescent="0.2">
      <c r="B153211"/>
    </row>
    <row r="153212" spans="2:2" x14ac:dyDescent="0.2">
      <c r="B153212"/>
    </row>
    <row r="153213" spans="2:2" x14ac:dyDescent="0.2">
      <c r="B153213"/>
    </row>
    <row r="153214" spans="2:2" x14ac:dyDescent="0.2">
      <c r="B153214"/>
    </row>
    <row r="153215" spans="2:2" x14ac:dyDescent="0.2">
      <c r="B153215"/>
    </row>
    <row r="153216" spans="2:2" x14ac:dyDescent="0.2">
      <c r="B153216"/>
    </row>
    <row r="153217" spans="2:2" x14ac:dyDescent="0.2">
      <c r="B153217"/>
    </row>
    <row r="153218" spans="2:2" x14ac:dyDescent="0.2">
      <c r="B153218"/>
    </row>
    <row r="153219" spans="2:2" x14ac:dyDescent="0.2">
      <c r="B153219"/>
    </row>
    <row r="153220" spans="2:2" x14ac:dyDescent="0.2">
      <c r="B153220"/>
    </row>
    <row r="153221" spans="2:2" x14ac:dyDescent="0.2">
      <c r="B153221"/>
    </row>
    <row r="153222" spans="2:2" x14ac:dyDescent="0.2">
      <c r="B153222"/>
    </row>
    <row r="153223" spans="2:2" x14ac:dyDescent="0.2">
      <c r="B153223"/>
    </row>
    <row r="153224" spans="2:2" x14ac:dyDescent="0.2">
      <c r="B153224"/>
    </row>
    <row r="153225" spans="2:2" x14ac:dyDescent="0.2">
      <c r="B153225"/>
    </row>
    <row r="153226" spans="2:2" x14ac:dyDescent="0.2">
      <c r="B153226"/>
    </row>
    <row r="153227" spans="2:2" x14ac:dyDescent="0.2">
      <c r="B153227"/>
    </row>
    <row r="153228" spans="2:2" x14ac:dyDescent="0.2">
      <c r="B153228"/>
    </row>
    <row r="153229" spans="2:2" x14ac:dyDescent="0.2">
      <c r="B153229"/>
    </row>
    <row r="153230" spans="2:2" x14ac:dyDescent="0.2">
      <c r="B153230"/>
    </row>
    <row r="153231" spans="2:2" x14ac:dyDescent="0.2">
      <c r="B153231"/>
    </row>
    <row r="153232" spans="2:2" x14ac:dyDescent="0.2">
      <c r="B153232"/>
    </row>
    <row r="153233" spans="2:2" x14ac:dyDescent="0.2">
      <c r="B153233"/>
    </row>
    <row r="153234" spans="2:2" x14ac:dyDescent="0.2">
      <c r="B153234"/>
    </row>
    <row r="153235" spans="2:2" x14ac:dyDescent="0.2">
      <c r="B153235"/>
    </row>
    <row r="153236" spans="2:2" x14ac:dyDescent="0.2">
      <c r="B153236"/>
    </row>
    <row r="153237" spans="2:2" x14ac:dyDescent="0.2">
      <c r="B153237"/>
    </row>
    <row r="153238" spans="2:2" x14ac:dyDescent="0.2">
      <c r="B153238"/>
    </row>
    <row r="153239" spans="2:2" x14ac:dyDescent="0.2">
      <c r="B153239"/>
    </row>
    <row r="153240" spans="2:2" x14ac:dyDescent="0.2">
      <c r="B153240"/>
    </row>
    <row r="153241" spans="2:2" x14ac:dyDescent="0.2">
      <c r="B153241"/>
    </row>
    <row r="153242" spans="2:2" x14ac:dyDescent="0.2">
      <c r="B153242"/>
    </row>
    <row r="153243" spans="2:2" x14ac:dyDescent="0.2">
      <c r="B153243"/>
    </row>
    <row r="153244" spans="2:2" x14ac:dyDescent="0.2">
      <c r="B153244"/>
    </row>
    <row r="153245" spans="2:2" x14ac:dyDescent="0.2">
      <c r="B153245"/>
    </row>
    <row r="153246" spans="2:2" x14ac:dyDescent="0.2">
      <c r="B153246"/>
    </row>
    <row r="153247" spans="2:2" x14ac:dyDescent="0.2">
      <c r="B153247"/>
    </row>
    <row r="153248" spans="2:2" x14ac:dyDescent="0.2">
      <c r="B153248"/>
    </row>
    <row r="153249" spans="2:2" x14ac:dyDescent="0.2">
      <c r="B153249"/>
    </row>
    <row r="153250" spans="2:2" x14ac:dyDescent="0.2">
      <c r="B153250"/>
    </row>
    <row r="153251" spans="2:2" x14ac:dyDescent="0.2">
      <c r="B153251"/>
    </row>
    <row r="153252" spans="2:2" x14ac:dyDescent="0.2">
      <c r="B153252"/>
    </row>
    <row r="153253" spans="2:2" x14ac:dyDescent="0.2">
      <c r="B153253"/>
    </row>
    <row r="153254" spans="2:2" x14ac:dyDescent="0.2">
      <c r="B153254"/>
    </row>
    <row r="153255" spans="2:2" x14ac:dyDescent="0.2">
      <c r="B153255"/>
    </row>
    <row r="153256" spans="2:2" x14ac:dyDescent="0.2">
      <c r="B153256"/>
    </row>
    <row r="153257" spans="2:2" x14ac:dyDescent="0.2">
      <c r="B153257"/>
    </row>
    <row r="153258" spans="2:2" x14ac:dyDescent="0.2">
      <c r="B153258"/>
    </row>
    <row r="153259" spans="2:2" x14ac:dyDescent="0.2">
      <c r="B153259"/>
    </row>
    <row r="153260" spans="2:2" x14ac:dyDescent="0.2">
      <c r="B153260"/>
    </row>
    <row r="153261" spans="2:2" x14ac:dyDescent="0.2">
      <c r="B153261"/>
    </row>
    <row r="153262" spans="2:2" x14ac:dyDescent="0.2">
      <c r="B153262"/>
    </row>
    <row r="153263" spans="2:2" x14ac:dyDescent="0.2">
      <c r="B153263"/>
    </row>
    <row r="153264" spans="2:2" x14ac:dyDescent="0.2">
      <c r="B153264"/>
    </row>
    <row r="153265" spans="2:2" x14ac:dyDescent="0.2">
      <c r="B153265"/>
    </row>
    <row r="153266" spans="2:2" x14ac:dyDescent="0.2">
      <c r="B153266"/>
    </row>
    <row r="153267" spans="2:2" x14ac:dyDescent="0.2">
      <c r="B153267"/>
    </row>
    <row r="153268" spans="2:2" x14ac:dyDescent="0.2">
      <c r="B153268"/>
    </row>
    <row r="153269" spans="2:2" x14ac:dyDescent="0.2">
      <c r="B153269"/>
    </row>
    <row r="153270" spans="2:2" x14ac:dyDescent="0.2">
      <c r="B153270"/>
    </row>
    <row r="153271" spans="2:2" x14ac:dyDescent="0.2">
      <c r="B153271"/>
    </row>
    <row r="153272" spans="2:2" x14ac:dyDescent="0.2">
      <c r="B153272"/>
    </row>
    <row r="153273" spans="2:2" x14ac:dyDescent="0.2">
      <c r="B153273"/>
    </row>
    <row r="153274" spans="2:2" x14ac:dyDescent="0.2">
      <c r="B153274"/>
    </row>
    <row r="153275" spans="2:2" x14ac:dyDescent="0.2">
      <c r="B153275"/>
    </row>
    <row r="153276" spans="2:2" x14ac:dyDescent="0.2">
      <c r="B153276"/>
    </row>
    <row r="153277" spans="2:2" x14ac:dyDescent="0.2">
      <c r="B153277"/>
    </row>
    <row r="153278" spans="2:2" x14ac:dyDescent="0.2">
      <c r="B153278"/>
    </row>
    <row r="153279" spans="2:2" x14ac:dyDescent="0.2">
      <c r="B153279"/>
    </row>
    <row r="153280" spans="2:2" x14ac:dyDescent="0.2">
      <c r="B153280"/>
    </row>
    <row r="153281" spans="2:2" x14ac:dyDescent="0.2">
      <c r="B153281"/>
    </row>
    <row r="153282" spans="2:2" x14ac:dyDescent="0.2">
      <c r="B153282"/>
    </row>
    <row r="153283" spans="2:2" x14ac:dyDescent="0.2">
      <c r="B153283"/>
    </row>
    <row r="153284" spans="2:2" x14ac:dyDescent="0.2">
      <c r="B153284"/>
    </row>
    <row r="153285" spans="2:2" x14ac:dyDescent="0.2">
      <c r="B153285"/>
    </row>
    <row r="153286" spans="2:2" x14ac:dyDescent="0.2">
      <c r="B153286"/>
    </row>
    <row r="153287" spans="2:2" x14ac:dyDescent="0.2">
      <c r="B153287"/>
    </row>
    <row r="153288" spans="2:2" x14ac:dyDescent="0.2">
      <c r="B153288"/>
    </row>
    <row r="153289" spans="2:2" x14ac:dyDescent="0.2">
      <c r="B153289"/>
    </row>
    <row r="153290" spans="2:2" x14ac:dyDescent="0.2">
      <c r="B153290"/>
    </row>
    <row r="153291" spans="2:2" x14ac:dyDescent="0.2">
      <c r="B153291"/>
    </row>
    <row r="153292" spans="2:2" x14ac:dyDescent="0.2">
      <c r="B153292"/>
    </row>
    <row r="153293" spans="2:2" x14ac:dyDescent="0.2">
      <c r="B153293"/>
    </row>
    <row r="153294" spans="2:2" x14ac:dyDescent="0.2">
      <c r="B153294"/>
    </row>
    <row r="153295" spans="2:2" x14ac:dyDescent="0.2">
      <c r="B153295"/>
    </row>
    <row r="153296" spans="2:2" x14ac:dyDescent="0.2">
      <c r="B153296"/>
    </row>
    <row r="153297" spans="2:2" x14ac:dyDescent="0.2">
      <c r="B153297"/>
    </row>
    <row r="153298" spans="2:2" x14ac:dyDescent="0.2">
      <c r="B153298"/>
    </row>
    <row r="153299" spans="2:2" x14ac:dyDescent="0.2">
      <c r="B153299"/>
    </row>
    <row r="153300" spans="2:2" x14ac:dyDescent="0.2">
      <c r="B153300"/>
    </row>
    <row r="153301" spans="2:2" x14ac:dyDescent="0.2">
      <c r="B153301"/>
    </row>
    <row r="153302" spans="2:2" x14ac:dyDescent="0.2">
      <c r="B153302"/>
    </row>
    <row r="153303" spans="2:2" x14ac:dyDescent="0.2">
      <c r="B153303"/>
    </row>
    <row r="153304" spans="2:2" x14ac:dyDescent="0.2">
      <c r="B153304"/>
    </row>
    <row r="153305" spans="2:2" x14ac:dyDescent="0.2">
      <c r="B153305"/>
    </row>
    <row r="153306" spans="2:2" x14ac:dyDescent="0.2">
      <c r="B153306"/>
    </row>
    <row r="153307" spans="2:2" x14ac:dyDescent="0.2">
      <c r="B153307"/>
    </row>
    <row r="153308" spans="2:2" x14ac:dyDescent="0.2">
      <c r="B153308"/>
    </row>
    <row r="153309" spans="2:2" x14ac:dyDescent="0.2">
      <c r="B153309"/>
    </row>
    <row r="153310" spans="2:2" x14ac:dyDescent="0.2">
      <c r="B153310"/>
    </row>
    <row r="153311" spans="2:2" x14ac:dyDescent="0.2">
      <c r="B153311"/>
    </row>
    <row r="153312" spans="2:2" x14ac:dyDescent="0.2">
      <c r="B153312"/>
    </row>
    <row r="153313" spans="2:2" x14ac:dyDescent="0.2">
      <c r="B153313"/>
    </row>
    <row r="153314" spans="2:2" x14ac:dyDescent="0.2">
      <c r="B153314"/>
    </row>
    <row r="153315" spans="2:2" x14ac:dyDescent="0.2">
      <c r="B153315"/>
    </row>
    <row r="153316" spans="2:2" x14ac:dyDescent="0.2">
      <c r="B153316"/>
    </row>
    <row r="153317" spans="2:2" x14ac:dyDescent="0.2">
      <c r="B153317"/>
    </row>
    <row r="153318" spans="2:2" x14ac:dyDescent="0.2">
      <c r="B153318"/>
    </row>
    <row r="153319" spans="2:2" x14ac:dyDescent="0.2">
      <c r="B153319"/>
    </row>
    <row r="153320" spans="2:2" x14ac:dyDescent="0.2">
      <c r="B153320"/>
    </row>
    <row r="153321" spans="2:2" x14ac:dyDescent="0.2">
      <c r="B153321"/>
    </row>
    <row r="153322" spans="2:2" x14ac:dyDescent="0.2">
      <c r="B153322"/>
    </row>
    <row r="153323" spans="2:2" x14ac:dyDescent="0.2">
      <c r="B153323"/>
    </row>
    <row r="153324" spans="2:2" x14ac:dyDescent="0.2">
      <c r="B153324"/>
    </row>
    <row r="153325" spans="2:2" x14ac:dyDescent="0.2">
      <c r="B153325"/>
    </row>
    <row r="153326" spans="2:2" x14ac:dyDescent="0.2">
      <c r="B153326"/>
    </row>
    <row r="153327" spans="2:2" x14ac:dyDescent="0.2">
      <c r="B153327"/>
    </row>
    <row r="153328" spans="2:2" x14ac:dyDescent="0.2">
      <c r="B153328"/>
    </row>
    <row r="153329" spans="2:2" x14ac:dyDescent="0.2">
      <c r="B153329"/>
    </row>
    <row r="153330" spans="2:2" x14ac:dyDescent="0.2">
      <c r="B153330"/>
    </row>
    <row r="153331" spans="2:2" x14ac:dyDescent="0.2">
      <c r="B153331"/>
    </row>
    <row r="153332" spans="2:2" x14ac:dyDescent="0.2">
      <c r="B153332"/>
    </row>
    <row r="153333" spans="2:2" x14ac:dyDescent="0.2">
      <c r="B153333"/>
    </row>
    <row r="153334" spans="2:2" x14ac:dyDescent="0.2">
      <c r="B153334"/>
    </row>
    <row r="153335" spans="2:2" x14ac:dyDescent="0.2">
      <c r="B153335"/>
    </row>
    <row r="153336" spans="2:2" x14ac:dyDescent="0.2">
      <c r="B153336"/>
    </row>
    <row r="153337" spans="2:2" x14ac:dyDescent="0.2">
      <c r="B153337"/>
    </row>
    <row r="153338" spans="2:2" x14ac:dyDescent="0.2">
      <c r="B153338"/>
    </row>
    <row r="153339" spans="2:2" x14ac:dyDescent="0.2">
      <c r="B153339"/>
    </row>
    <row r="153340" spans="2:2" x14ac:dyDescent="0.2">
      <c r="B153340"/>
    </row>
    <row r="153341" spans="2:2" x14ac:dyDescent="0.2">
      <c r="B153341"/>
    </row>
    <row r="153342" spans="2:2" x14ac:dyDescent="0.2">
      <c r="B153342"/>
    </row>
    <row r="153343" spans="2:2" x14ac:dyDescent="0.2">
      <c r="B153343"/>
    </row>
    <row r="153344" spans="2:2" x14ac:dyDescent="0.2">
      <c r="B153344"/>
    </row>
    <row r="153345" spans="2:2" x14ac:dyDescent="0.2">
      <c r="B153345"/>
    </row>
    <row r="153346" spans="2:2" x14ac:dyDescent="0.2">
      <c r="B153346"/>
    </row>
    <row r="153347" spans="2:2" x14ac:dyDescent="0.2">
      <c r="B153347"/>
    </row>
    <row r="153348" spans="2:2" x14ac:dyDescent="0.2">
      <c r="B153348"/>
    </row>
    <row r="153349" spans="2:2" x14ac:dyDescent="0.2">
      <c r="B153349"/>
    </row>
    <row r="153350" spans="2:2" x14ac:dyDescent="0.2">
      <c r="B153350"/>
    </row>
    <row r="153351" spans="2:2" x14ac:dyDescent="0.2">
      <c r="B153351"/>
    </row>
    <row r="153352" spans="2:2" x14ac:dyDescent="0.2">
      <c r="B153352"/>
    </row>
    <row r="153353" spans="2:2" x14ac:dyDescent="0.2">
      <c r="B153353"/>
    </row>
    <row r="153354" spans="2:2" x14ac:dyDescent="0.2">
      <c r="B153354"/>
    </row>
    <row r="153355" spans="2:2" x14ac:dyDescent="0.2">
      <c r="B153355"/>
    </row>
    <row r="153356" spans="2:2" x14ac:dyDescent="0.2">
      <c r="B153356"/>
    </row>
    <row r="153357" spans="2:2" x14ac:dyDescent="0.2">
      <c r="B153357"/>
    </row>
    <row r="153358" spans="2:2" x14ac:dyDescent="0.2">
      <c r="B153358"/>
    </row>
    <row r="153359" spans="2:2" x14ac:dyDescent="0.2">
      <c r="B153359"/>
    </row>
    <row r="153360" spans="2:2" x14ac:dyDescent="0.2">
      <c r="B153360"/>
    </row>
    <row r="153361" spans="2:2" x14ac:dyDescent="0.2">
      <c r="B153361"/>
    </row>
    <row r="153362" spans="2:2" x14ac:dyDescent="0.2">
      <c r="B153362"/>
    </row>
    <row r="153363" spans="2:2" x14ac:dyDescent="0.2">
      <c r="B153363"/>
    </row>
    <row r="153364" spans="2:2" x14ac:dyDescent="0.2">
      <c r="B153364"/>
    </row>
    <row r="153365" spans="2:2" x14ac:dyDescent="0.2">
      <c r="B153365"/>
    </row>
    <row r="153366" spans="2:2" x14ac:dyDescent="0.2">
      <c r="B153366"/>
    </row>
    <row r="153367" spans="2:2" x14ac:dyDescent="0.2">
      <c r="B153367"/>
    </row>
    <row r="153368" spans="2:2" x14ac:dyDescent="0.2">
      <c r="B153368"/>
    </row>
    <row r="153369" spans="2:2" x14ac:dyDescent="0.2">
      <c r="B153369"/>
    </row>
    <row r="153370" spans="2:2" x14ac:dyDescent="0.2">
      <c r="B153370"/>
    </row>
    <row r="153371" spans="2:2" x14ac:dyDescent="0.2">
      <c r="B153371"/>
    </row>
    <row r="153372" spans="2:2" x14ac:dyDescent="0.2">
      <c r="B153372"/>
    </row>
    <row r="153373" spans="2:2" x14ac:dyDescent="0.2">
      <c r="B153373"/>
    </row>
    <row r="153374" spans="2:2" x14ac:dyDescent="0.2">
      <c r="B153374"/>
    </row>
    <row r="153375" spans="2:2" x14ac:dyDescent="0.2">
      <c r="B153375"/>
    </row>
    <row r="153376" spans="2:2" x14ac:dyDescent="0.2">
      <c r="B153376"/>
    </row>
    <row r="153377" spans="2:2" x14ac:dyDescent="0.2">
      <c r="B153377"/>
    </row>
    <row r="153378" spans="2:2" x14ac:dyDescent="0.2">
      <c r="B153378"/>
    </row>
    <row r="153379" spans="2:2" x14ac:dyDescent="0.2">
      <c r="B153379"/>
    </row>
    <row r="153380" spans="2:2" x14ac:dyDescent="0.2">
      <c r="B153380"/>
    </row>
    <row r="153381" spans="2:2" x14ac:dyDescent="0.2">
      <c r="B153381"/>
    </row>
    <row r="153382" spans="2:2" x14ac:dyDescent="0.2">
      <c r="B153382"/>
    </row>
    <row r="153383" spans="2:2" x14ac:dyDescent="0.2">
      <c r="B153383"/>
    </row>
    <row r="153384" spans="2:2" x14ac:dyDescent="0.2">
      <c r="B153384"/>
    </row>
    <row r="153385" spans="2:2" x14ac:dyDescent="0.2">
      <c r="B153385"/>
    </row>
    <row r="153386" spans="2:2" x14ac:dyDescent="0.2">
      <c r="B153386"/>
    </row>
    <row r="153387" spans="2:2" x14ac:dyDescent="0.2">
      <c r="B153387"/>
    </row>
    <row r="153388" spans="2:2" x14ac:dyDescent="0.2">
      <c r="B153388"/>
    </row>
    <row r="153389" spans="2:2" x14ac:dyDescent="0.2">
      <c r="B153389"/>
    </row>
    <row r="153390" spans="2:2" x14ac:dyDescent="0.2">
      <c r="B153390"/>
    </row>
    <row r="153391" spans="2:2" x14ac:dyDescent="0.2">
      <c r="B153391"/>
    </row>
    <row r="153392" spans="2:2" x14ac:dyDescent="0.2">
      <c r="B153392"/>
    </row>
    <row r="153393" spans="2:2" x14ac:dyDescent="0.2">
      <c r="B153393"/>
    </row>
    <row r="153394" spans="2:2" x14ac:dyDescent="0.2">
      <c r="B153394"/>
    </row>
    <row r="153395" spans="2:2" x14ac:dyDescent="0.2">
      <c r="B153395"/>
    </row>
    <row r="153396" spans="2:2" x14ac:dyDescent="0.2">
      <c r="B153396"/>
    </row>
    <row r="153397" spans="2:2" x14ac:dyDescent="0.2">
      <c r="B153397"/>
    </row>
    <row r="153398" spans="2:2" x14ac:dyDescent="0.2">
      <c r="B153398"/>
    </row>
    <row r="153399" spans="2:2" x14ac:dyDescent="0.2">
      <c r="B153399"/>
    </row>
    <row r="153400" spans="2:2" x14ac:dyDescent="0.2">
      <c r="B153400"/>
    </row>
    <row r="153401" spans="2:2" x14ac:dyDescent="0.2">
      <c r="B153401"/>
    </row>
    <row r="153402" spans="2:2" x14ac:dyDescent="0.2">
      <c r="B153402"/>
    </row>
    <row r="153403" spans="2:2" x14ac:dyDescent="0.2">
      <c r="B153403"/>
    </row>
    <row r="153404" spans="2:2" x14ac:dyDescent="0.2">
      <c r="B153404"/>
    </row>
    <row r="153405" spans="2:2" x14ac:dyDescent="0.2">
      <c r="B153405"/>
    </row>
    <row r="153406" spans="2:2" x14ac:dyDescent="0.2">
      <c r="B153406"/>
    </row>
    <row r="153407" spans="2:2" x14ac:dyDescent="0.2">
      <c r="B153407"/>
    </row>
    <row r="153408" spans="2:2" x14ac:dyDescent="0.2">
      <c r="B153408"/>
    </row>
    <row r="153409" spans="2:2" x14ac:dyDescent="0.2">
      <c r="B153409"/>
    </row>
    <row r="153410" spans="2:2" x14ac:dyDescent="0.2">
      <c r="B153410"/>
    </row>
    <row r="153411" spans="2:2" x14ac:dyDescent="0.2">
      <c r="B153411"/>
    </row>
    <row r="153412" spans="2:2" x14ac:dyDescent="0.2">
      <c r="B153412"/>
    </row>
    <row r="153413" spans="2:2" x14ac:dyDescent="0.2">
      <c r="B153413"/>
    </row>
    <row r="153414" spans="2:2" x14ac:dyDescent="0.2">
      <c r="B153414"/>
    </row>
    <row r="153415" spans="2:2" x14ac:dyDescent="0.2">
      <c r="B153415"/>
    </row>
    <row r="153416" spans="2:2" x14ac:dyDescent="0.2">
      <c r="B153416"/>
    </row>
    <row r="153417" spans="2:2" x14ac:dyDescent="0.2">
      <c r="B153417"/>
    </row>
    <row r="153418" spans="2:2" x14ac:dyDescent="0.2">
      <c r="B153418"/>
    </row>
    <row r="153419" spans="2:2" x14ac:dyDescent="0.2">
      <c r="B153419"/>
    </row>
    <row r="153420" spans="2:2" x14ac:dyDescent="0.2">
      <c r="B153420"/>
    </row>
    <row r="153421" spans="2:2" x14ac:dyDescent="0.2">
      <c r="B153421"/>
    </row>
    <row r="153422" spans="2:2" x14ac:dyDescent="0.2">
      <c r="B153422"/>
    </row>
    <row r="153423" spans="2:2" x14ac:dyDescent="0.2">
      <c r="B153423"/>
    </row>
    <row r="153424" spans="2:2" x14ac:dyDescent="0.2">
      <c r="B153424"/>
    </row>
    <row r="153425" spans="2:2" x14ac:dyDescent="0.2">
      <c r="B153425"/>
    </row>
    <row r="153426" spans="2:2" x14ac:dyDescent="0.2">
      <c r="B153426"/>
    </row>
    <row r="153427" spans="2:2" x14ac:dyDescent="0.2">
      <c r="B153427"/>
    </row>
    <row r="153428" spans="2:2" x14ac:dyDescent="0.2">
      <c r="B153428"/>
    </row>
    <row r="153429" spans="2:2" x14ac:dyDescent="0.2">
      <c r="B153429"/>
    </row>
    <row r="153430" spans="2:2" x14ac:dyDescent="0.2">
      <c r="B153430"/>
    </row>
    <row r="153431" spans="2:2" x14ac:dyDescent="0.2">
      <c r="B153431"/>
    </row>
    <row r="153432" spans="2:2" x14ac:dyDescent="0.2">
      <c r="B153432"/>
    </row>
    <row r="153433" spans="2:2" x14ac:dyDescent="0.2">
      <c r="B153433"/>
    </row>
    <row r="153434" spans="2:2" x14ac:dyDescent="0.2">
      <c r="B153434"/>
    </row>
    <row r="153435" spans="2:2" x14ac:dyDescent="0.2">
      <c r="B153435"/>
    </row>
    <row r="153436" spans="2:2" x14ac:dyDescent="0.2">
      <c r="B153436"/>
    </row>
    <row r="153437" spans="2:2" x14ac:dyDescent="0.2">
      <c r="B153437"/>
    </row>
    <row r="153438" spans="2:2" x14ac:dyDescent="0.2">
      <c r="B153438"/>
    </row>
    <row r="153439" spans="2:2" x14ac:dyDescent="0.2">
      <c r="B153439"/>
    </row>
    <row r="153440" spans="2:2" x14ac:dyDescent="0.2">
      <c r="B153440"/>
    </row>
    <row r="153441" spans="2:2" x14ac:dyDescent="0.2">
      <c r="B153441"/>
    </row>
    <row r="153442" spans="2:2" x14ac:dyDescent="0.2">
      <c r="B153442"/>
    </row>
    <row r="153443" spans="2:2" x14ac:dyDescent="0.2">
      <c r="B153443"/>
    </row>
    <row r="153444" spans="2:2" x14ac:dyDescent="0.2">
      <c r="B153444"/>
    </row>
    <row r="153445" spans="2:2" x14ac:dyDescent="0.2">
      <c r="B153445"/>
    </row>
    <row r="153446" spans="2:2" x14ac:dyDescent="0.2">
      <c r="B153446"/>
    </row>
    <row r="153447" spans="2:2" x14ac:dyDescent="0.2">
      <c r="B153447"/>
    </row>
    <row r="153448" spans="2:2" x14ac:dyDescent="0.2">
      <c r="B153448"/>
    </row>
    <row r="153449" spans="2:2" x14ac:dyDescent="0.2">
      <c r="B153449"/>
    </row>
    <row r="153450" spans="2:2" x14ac:dyDescent="0.2">
      <c r="B153450"/>
    </row>
    <row r="153451" spans="2:2" x14ac:dyDescent="0.2">
      <c r="B153451"/>
    </row>
    <row r="153452" spans="2:2" x14ac:dyDescent="0.2">
      <c r="B153452"/>
    </row>
    <row r="153453" spans="2:2" x14ac:dyDescent="0.2">
      <c r="B153453"/>
    </row>
    <row r="153454" spans="2:2" x14ac:dyDescent="0.2">
      <c r="B153454"/>
    </row>
    <row r="153455" spans="2:2" x14ac:dyDescent="0.2">
      <c r="B153455"/>
    </row>
    <row r="153456" spans="2:2" x14ac:dyDescent="0.2">
      <c r="B153456"/>
    </row>
    <row r="153457" spans="2:2" x14ac:dyDescent="0.2">
      <c r="B153457"/>
    </row>
    <row r="153458" spans="2:2" x14ac:dyDescent="0.2">
      <c r="B153458"/>
    </row>
    <row r="153459" spans="2:2" x14ac:dyDescent="0.2">
      <c r="B153459"/>
    </row>
    <row r="153460" spans="2:2" x14ac:dyDescent="0.2">
      <c r="B153460"/>
    </row>
    <row r="153461" spans="2:2" x14ac:dyDescent="0.2">
      <c r="B153461"/>
    </row>
    <row r="153462" spans="2:2" x14ac:dyDescent="0.2">
      <c r="B153462"/>
    </row>
    <row r="153463" spans="2:2" x14ac:dyDescent="0.2">
      <c r="B153463"/>
    </row>
    <row r="153464" spans="2:2" x14ac:dyDescent="0.2">
      <c r="B153464"/>
    </row>
    <row r="153465" spans="2:2" x14ac:dyDescent="0.2">
      <c r="B153465"/>
    </row>
    <row r="153466" spans="2:2" x14ac:dyDescent="0.2">
      <c r="B153466"/>
    </row>
    <row r="153467" spans="2:2" x14ac:dyDescent="0.2">
      <c r="B153467"/>
    </row>
    <row r="153468" spans="2:2" x14ac:dyDescent="0.2">
      <c r="B153468"/>
    </row>
    <row r="153469" spans="2:2" x14ac:dyDescent="0.2">
      <c r="B153469"/>
    </row>
    <row r="153470" spans="2:2" x14ac:dyDescent="0.2">
      <c r="B153470"/>
    </row>
    <row r="153471" spans="2:2" x14ac:dyDescent="0.2">
      <c r="B153471"/>
    </row>
    <row r="153472" spans="2:2" x14ac:dyDescent="0.2">
      <c r="B153472"/>
    </row>
    <row r="153473" spans="2:2" x14ac:dyDescent="0.2">
      <c r="B153473"/>
    </row>
    <row r="153474" spans="2:2" x14ac:dyDescent="0.2">
      <c r="B153474"/>
    </row>
    <row r="153475" spans="2:2" x14ac:dyDescent="0.2">
      <c r="B153475"/>
    </row>
    <row r="153476" spans="2:2" x14ac:dyDescent="0.2">
      <c r="B153476"/>
    </row>
    <row r="153477" spans="2:2" x14ac:dyDescent="0.2">
      <c r="B153477"/>
    </row>
    <row r="153478" spans="2:2" x14ac:dyDescent="0.2">
      <c r="B153478"/>
    </row>
    <row r="153479" spans="2:2" x14ac:dyDescent="0.2">
      <c r="B153479"/>
    </row>
    <row r="153480" spans="2:2" x14ac:dyDescent="0.2">
      <c r="B153480"/>
    </row>
    <row r="153481" spans="2:2" x14ac:dyDescent="0.2">
      <c r="B153481"/>
    </row>
    <row r="153482" spans="2:2" x14ac:dyDescent="0.2">
      <c r="B153482"/>
    </row>
    <row r="153483" spans="2:2" x14ac:dyDescent="0.2">
      <c r="B153483"/>
    </row>
    <row r="153484" spans="2:2" x14ac:dyDescent="0.2">
      <c r="B153484"/>
    </row>
    <row r="153485" spans="2:2" x14ac:dyDescent="0.2">
      <c r="B153485"/>
    </row>
    <row r="153486" spans="2:2" x14ac:dyDescent="0.2">
      <c r="B153486"/>
    </row>
    <row r="153487" spans="2:2" x14ac:dyDescent="0.2">
      <c r="B153487"/>
    </row>
    <row r="153488" spans="2:2" x14ac:dyDescent="0.2">
      <c r="B153488"/>
    </row>
    <row r="153489" spans="2:2" x14ac:dyDescent="0.2">
      <c r="B153489"/>
    </row>
    <row r="153490" spans="2:2" x14ac:dyDescent="0.2">
      <c r="B153490"/>
    </row>
    <row r="153491" spans="2:2" x14ac:dyDescent="0.2">
      <c r="B153491"/>
    </row>
    <row r="153492" spans="2:2" x14ac:dyDescent="0.2">
      <c r="B153492"/>
    </row>
    <row r="153493" spans="2:2" x14ac:dyDescent="0.2">
      <c r="B153493"/>
    </row>
    <row r="153494" spans="2:2" x14ac:dyDescent="0.2">
      <c r="B153494"/>
    </row>
    <row r="153495" spans="2:2" x14ac:dyDescent="0.2">
      <c r="B153495"/>
    </row>
    <row r="153496" spans="2:2" x14ac:dyDescent="0.2">
      <c r="B153496"/>
    </row>
    <row r="153497" spans="2:2" x14ac:dyDescent="0.2">
      <c r="B153497"/>
    </row>
    <row r="153498" spans="2:2" x14ac:dyDescent="0.2">
      <c r="B153498"/>
    </row>
    <row r="153499" spans="2:2" x14ac:dyDescent="0.2">
      <c r="B153499"/>
    </row>
    <row r="153500" spans="2:2" x14ac:dyDescent="0.2">
      <c r="B153500"/>
    </row>
    <row r="153501" spans="2:2" x14ac:dyDescent="0.2">
      <c r="B153501"/>
    </row>
    <row r="153502" spans="2:2" x14ac:dyDescent="0.2">
      <c r="B153502"/>
    </row>
    <row r="153503" spans="2:2" x14ac:dyDescent="0.2">
      <c r="B153503"/>
    </row>
    <row r="153504" spans="2:2" x14ac:dyDescent="0.2">
      <c r="B153504"/>
    </row>
    <row r="153505" spans="2:2" x14ac:dyDescent="0.2">
      <c r="B153505"/>
    </row>
    <row r="153506" spans="2:2" x14ac:dyDescent="0.2">
      <c r="B153506"/>
    </row>
    <row r="153507" spans="2:2" x14ac:dyDescent="0.2">
      <c r="B153507"/>
    </row>
    <row r="153508" spans="2:2" x14ac:dyDescent="0.2">
      <c r="B153508"/>
    </row>
    <row r="153509" spans="2:2" x14ac:dyDescent="0.2">
      <c r="B153509"/>
    </row>
    <row r="153510" spans="2:2" x14ac:dyDescent="0.2">
      <c r="B153510"/>
    </row>
    <row r="153511" spans="2:2" x14ac:dyDescent="0.2">
      <c r="B153511"/>
    </row>
    <row r="153512" spans="2:2" x14ac:dyDescent="0.2">
      <c r="B153512"/>
    </row>
    <row r="153513" spans="2:2" x14ac:dyDescent="0.2">
      <c r="B153513"/>
    </row>
    <row r="153514" spans="2:2" x14ac:dyDescent="0.2">
      <c r="B153514"/>
    </row>
    <row r="153515" spans="2:2" x14ac:dyDescent="0.2">
      <c r="B153515"/>
    </row>
    <row r="153516" spans="2:2" x14ac:dyDescent="0.2">
      <c r="B153516"/>
    </row>
    <row r="153517" spans="2:2" x14ac:dyDescent="0.2">
      <c r="B153517"/>
    </row>
    <row r="153518" spans="2:2" x14ac:dyDescent="0.2">
      <c r="B153518"/>
    </row>
    <row r="153519" spans="2:2" x14ac:dyDescent="0.2">
      <c r="B153519"/>
    </row>
    <row r="153520" spans="2:2" x14ac:dyDescent="0.2">
      <c r="B153520"/>
    </row>
    <row r="153521" spans="2:2" x14ac:dyDescent="0.2">
      <c r="B153521"/>
    </row>
    <row r="153522" spans="2:2" x14ac:dyDescent="0.2">
      <c r="B153522"/>
    </row>
    <row r="153523" spans="2:2" x14ac:dyDescent="0.2">
      <c r="B153523"/>
    </row>
    <row r="153524" spans="2:2" x14ac:dyDescent="0.2">
      <c r="B153524"/>
    </row>
    <row r="153525" spans="2:2" x14ac:dyDescent="0.2">
      <c r="B153525"/>
    </row>
    <row r="153526" spans="2:2" x14ac:dyDescent="0.2">
      <c r="B153526"/>
    </row>
    <row r="153527" spans="2:2" x14ac:dyDescent="0.2">
      <c r="B153527"/>
    </row>
    <row r="153528" spans="2:2" x14ac:dyDescent="0.2">
      <c r="B153528"/>
    </row>
    <row r="153529" spans="2:2" x14ac:dyDescent="0.2">
      <c r="B153529"/>
    </row>
    <row r="153530" spans="2:2" x14ac:dyDescent="0.2">
      <c r="B153530"/>
    </row>
    <row r="153531" spans="2:2" x14ac:dyDescent="0.2">
      <c r="B153531"/>
    </row>
    <row r="153532" spans="2:2" x14ac:dyDescent="0.2">
      <c r="B153532"/>
    </row>
    <row r="153533" spans="2:2" x14ac:dyDescent="0.2">
      <c r="B153533"/>
    </row>
    <row r="153534" spans="2:2" x14ac:dyDescent="0.2">
      <c r="B153534"/>
    </row>
    <row r="153535" spans="2:2" x14ac:dyDescent="0.2">
      <c r="B153535"/>
    </row>
    <row r="153536" spans="2:2" x14ac:dyDescent="0.2">
      <c r="B153536"/>
    </row>
    <row r="153537" spans="2:2" x14ac:dyDescent="0.2">
      <c r="B153537"/>
    </row>
    <row r="153538" spans="2:2" x14ac:dyDescent="0.2">
      <c r="B153538"/>
    </row>
    <row r="153539" spans="2:2" x14ac:dyDescent="0.2">
      <c r="B153539"/>
    </row>
    <row r="153540" spans="2:2" x14ac:dyDescent="0.2">
      <c r="B153540"/>
    </row>
    <row r="153541" spans="2:2" x14ac:dyDescent="0.2">
      <c r="B153541"/>
    </row>
    <row r="153542" spans="2:2" x14ac:dyDescent="0.2">
      <c r="B153542"/>
    </row>
    <row r="153543" spans="2:2" x14ac:dyDescent="0.2">
      <c r="B153543"/>
    </row>
    <row r="153544" spans="2:2" x14ac:dyDescent="0.2">
      <c r="B153544"/>
    </row>
    <row r="153545" spans="2:2" x14ac:dyDescent="0.2">
      <c r="B153545"/>
    </row>
    <row r="153546" spans="2:2" x14ac:dyDescent="0.2">
      <c r="B153546"/>
    </row>
    <row r="153547" spans="2:2" x14ac:dyDescent="0.2">
      <c r="B153547"/>
    </row>
    <row r="153548" spans="2:2" x14ac:dyDescent="0.2">
      <c r="B153548"/>
    </row>
    <row r="153549" spans="2:2" x14ac:dyDescent="0.2">
      <c r="B153549"/>
    </row>
    <row r="153550" spans="2:2" x14ac:dyDescent="0.2">
      <c r="B153550"/>
    </row>
    <row r="153551" spans="2:2" x14ac:dyDescent="0.2">
      <c r="B153551"/>
    </row>
    <row r="153552" spans="2:2" x14ac:dyDescent="0.2">
      <c r="B153552"/>
    </row>
    <row r="153553" spans="2:2" x14ac:dyDescent="0.2">
      <c r="B153553"/>
    </row>
    <row r="153554" spans="2:2" x14ac:dyDescent="0.2">
      <c r="B153554"/>
    </row>
    <row r="153555" spans="2:2" x14ac:dyDescent="0.2">
      <c r="B153555"/>
    </row>
    <row r="153556" spans="2:2" x14ac:dyDescent="0.2">
      <c r="B153556"/>
    </row>
    <row r="153557" spans="2:2" x14ac:dyDescent="0.2">
      <c r="B153557"/>
    </row>
    <row r="153558" spans="2:2" x14ac:dyDescent="0.2">
      <c r="B153558"/>
    </row>
    <row r="153559" spans="2:2" x14ac:dyDescent="0.2">
      <c r="B153559"/>
    </row>
    <row r="153560" spans="2:2" x14ac:dyDescent="0.2">
      <c r="B153560"/>
    </row>
    <row r="153561" spans="2:2" x14ac:dyDescent="0.2">
      <c r="B153561"/>
    </row>
    <row r="153562" spans="2:2" x14ac:dyDescent="0.2">
      <c r="B153562"/>
    </row>
    <row r="153563" spans="2:2" x14ac:dyDescent="0.2">
      <c r="B153563"/>
    </row>
    <row r="153564" spans="2:2" x14ac:dyDescent="0.2">
      <c r="B153564"/>
    </row>
    <row r="153565" spans="2:2" x14ac:dyDescent="0.2">
      <c r="B153565"/>
    </row>
    <row r="153566" spans="2:2" x14ac:dyDescent="0.2">
      <c r="B153566"/>
    </row>
    <row r="153567" spans="2:2" x14ac:dyDescent="0.2">
      <c r="B153567"/>
    </row>
    <row r="153568" spans="2:2" x14ac:dyDescent="0.2">
      <c r="B153568"/>
    </row>
    <row r="153569" spans="2:2" x14ac:dyDescent="0.2">
      <c r="B153569"/>
    </row>
    <row r="153570" spans="2:2" x14ac:dyDescent="0.2">
      <c r="B153570"/>
    </row>
    <row r="153571" spans="2:2" x14ac:dyDescent="0.2">
      <c r="B153571"/>
    </row>
    <row r="153572" spans="2:2" x14ac:dyDescent="0.2">
      <c r="B153572"/>
    </row>
    <row r="153573" spans="2:2" x14ac:dyDescent="0.2">
      <c r="B153573"/>
    </row>
    <row r="153574" spans="2:2" x14ac:dyDescent="0.2">
      <c r="B153574"/>
    </row>
    <row r="153575" spans="2:2" x14ac:dyDescent="0.2">
      <c r="B153575"/>
    </row>
    <row r="153576" spans="2:2" x14ac:dyDescent="0.2">
      <c r="B153576"/>
    </row>
    <row r="153577" spans="2:2" x14ac:dyDescent="0.2">
      <c r="B153577"/>
    </row>
    <row r="153578" spans="2:2" x14ac:dyDescent="0.2">
      <c r="B153578"/>
    </row>
    <row r="153579" spans="2:2" x14ac:dyDescent="0.2">
      <c r="B153579"/>
    </row>
    <row r="153580" spans="2:2" x14ac:dyDescent="0.2">
      <c r="B153580"/>
    </row>
    <row r="153581" spans="2:2" x14ac:dyDescent="0.2">
      <c r="B153581"/>
    </row>
    <row r="153582" spans="2:2" x14ac:dyDescent="0.2">
      <c r="B153582"/>
    </row>
    <row r="153583" spans="2:2" x14ac:dyDescent="0.2">
      <c r="B153583"/>
    </row>
    <row r="153584" spans="2:2" x14ac:dyDescent="0.2">
      <c r="B153584"/>
    </row>
    <row r="153585" spans="2:2" x14ac:dyDescent="0.2">
      <c r="B153585"/>
    </row>
    <row r="153586" spans="2:2" x14ac:dyDescent="0.2">
      <c r="B153586"/>
    </row>
    <row r="153587" spans="2:2" x14ac:dyDescent="0.2">
      <c r="B153587"/>
    </row>
    <row r="153588" spans="2:2" x14ac:dyDescent="0.2">
      <c r="B153588"/>
    </row>
    <row r="153589" spans="2:2" x14ac:dyDescent="0.2">
      <c r="B153589"/>
    </row>
    <row r="153590" spans="2:2" x14ac:dyDescent="0.2">
      <c r="B153590"/>
    </row>
    <row r="153591" spans="2:2" x14ac:dyDescent="0.2">
      <c r="B153591"/>
    </row>
    <row r="153592" spans="2:2" x14ac:dyDescent="0.2">
      <c r="B153592"/>
    </row>
    <row r="153593" spans="2:2" x14ac:dyDescent="0.2">
      <c r="B153593"/>
    </row>
    <row r="153594" spans="2:2" x14ac:dyDescent="0.2">
      <c r="B153594"/>
    </row>
    <row r="153595" spans="2:2" x14ac:dyDescent="0.2">
      <c r="B153595"/>
    </row>
    <row r="153596" spans="2:2" x14ac:dyDescent="0.2">
      <c r="B153596"/>
    </row>
    <row r="153597" spans="2:2" x14ac:dyDescent="0.2">
      <c r="B153597"/>
    </row>
    <row r="153598" spans="2:2" x14ac:dyDescent="0.2">
      <c r="B153598"/>
    </row>
    <row r="153599" spans="2:2" x14ac:dyDescent="0.2">
      <c r="B153599"/>
    </row>
    <row r="153600" spans="2:2" x14ac:dyDescent="0.2">
      <c r="B153600"/>
    </row>
    <row r="153601" spans="2:2" x14ac:dyDescent="0.2">
      <c r="B153601"/>
    </row>
    <row r="153602" spans="2:2" x14ac:dyDescent="0.2">
      <c r="B153602"/>
    </row>
    <row r="153603" spans="2:2" x14ac:dyDescent="0.2">
      <c r="B153603"/>
    </row>
    <row r="153604" spans="2:2" x14ac:dyDescent="0.2">
      <c r="B153604"/>
    </row>
    <row r="153605" spans="2:2" x14ac:dyDescent="0.2">
      <c r="B153605"/>
    </row>
    <row r="153606" spans="2:2" x14ac:dyDescent="0.2">
      <c r="B153606"/>
    </row>
    <row r="153607" spans="2:2" x14ac:dyDescent="0.2">
      <c r="B153607"/>
    </row>
    <row r="153608" spans="2:2" x14ac:dyDescent="0.2">
      <c r="B153608"/>
    </row>
    <row r="153609" spans="2:2" x14ac:dyDescent="0.2">
      <c r="B153609"/>
    </row>
    <row r="153610" spans="2:2" x14ac:dyDescent="0.2">
      <c r="B153610"/>
    </row>
    <row r="153611" spans="2:2" x14ac:dyDescent="0.2">
      <c r="B153611"/>
    </row>
    <row r="153612" spans="2:2" x14ac:dyDescent="0.2">
      <c r="B153612"/>
    </row>
    <row r="153613" spans="2:2" x14ac:dyDescent="0.2">
      <c r="B153613"/>
    </row>
    <row r="153614" spans="2:2" x14ac:dyDescent="0.2">
      <c r="B153614"/>
    </row>
    <row r="153615" spans="2:2" x14ac:dyDescent="0.2">
      <c r="B153615"/>
    </row>
    <row r="153616" spans="2:2" x14ac:dyDescent="0.2">
      <c r="B153616"/>
    </row>
    <row r="153617" spans="2:2" x14ac:dyDescent="0.2">
      <c r="B153617"/>
    </row>
    <row r="153618" spans="2:2" x14ac:dyDescent="0.2">
      <c r="B153618"/>
    </row>
    <row r="153619" spans="2:2" x14ac:dyDescent="0.2">
      <c r="B153619"/>
    </row>
    <row r="153620" spans="2:2" x14ac:dyDescent="0.2">
      <c r="B153620"/>
    </row>
    <row r="153621" spans="2:2" x14ac:dyDescent="0.2">
      <c r="B153621"/>
    </row>
    <row r="153622" spans="2:2" x14ac:dyDescent="0.2">
      <c r="B153622"/>
    </row>
    <row r="153623" spans="2:2" x14ac:dyDescent="0.2">
      <c r="B153623"/>
    </row>
    <row r="153624" spans="2:2" x14ac:dyDescent="0.2">
      <c r="B153624"/>
    </row>
    <row r="153625" spans="2:2" x14ac:dyDescent="0.2">
      <c r="B153625"/>
    </row>
    <row r="153626" spans="2:2" x14ac:dyDescent="0.2">
      <c r="B153626"/>
    </row>
    <row r="153627" spans="2:2" x14ac:dyDescent="0.2">
      <c r="B153627"/>
    </row>
    <row r="153628" spans="2:2" x14ac:dyDescent="0.2">
      <c r="B153628"/>
    </row>
    <row r="153629" spans="2:2" x14ac:dyDescent="0.2">
      <c r="B153629"/>
    </row>
    <row r="153630" spans="2:2" x14ac:dyDescent="0.2">
      <c r="B153630"/>
    </row>
    <row r="153631" spans="2:2" x14ac:dyDescent="0.2">
      <c r="B153631"/>
    </row>
    <row r="153632" spans="2:2" x14ac:dyDescent="0.2">
      <c r="B153632"/>
    </row>
    <row r="153633" spans="2:2" x14ac:dyDescent="0.2">
      <c r="B153633"/>
    </row>
    <row r="153634" spans="2:2" x14ac:dyDescent="0.2">
      <c r="B153634"/>
    </row>
    <row r="153635" spans="2:2" x14ac:dyDescent="0.2">
      <c r="B153635"/>
    </row>
    <row r="153636" spans="2:2" x14ac:dyDescent="0.2">
      <c r="B153636"/>
    </row>
    <row r="153637" spans="2:2" x14ac:dyDescent="0.2">
      <c r="B153637"/>
    </row>
    <row r="153638" spans="2:2" x14ac:dyDescent="0.2">
      <c r="B153638"/>
    </row>
    <row r="153639" spans="2:2" x14ac:dyDescent="0.2">
      <c r="B153639"/>
    </row>
    <row r="153640" spans="2:2" x14ac:dyDescent="0.2">
      <c r="B153640"/>
    </row>
    <row r="153641" spans="2:2" x14ac:dyDescent="0.2">
      <c r="B153641"/>
    </row>
    <row r="153642" spans="2:2" x14ac:dyDescent="0.2">
      <c r="B153642"/>
    </row>
    <row r="153643" spans="2:2" x14ac:dyDescent="0.2">
      <c r="B153643"/>
    </row>
    <row r="153644" spans="2:2" x14ac:dyDescent="0.2">
      <c r="B153644"/>
    </row>
    <row r="153645" spans="2:2" x14ac:dyDescent="0.2">
      <c r="B153645"/>
    </row>
    <row r="153646" spans="2:2" x14ac:dyDescent="0.2">
      <c r="B153646"/>
    </row>
    <row r="153647" spans="2:2" x14ac:dyDescent="0.2">
      <c r="B153647"/>
    </row>
    <row r="153648" spans="2:2" x14ac:dyDescent="0.2">
      <c r="B153648"/>
    </row>
    <row r="153649" spans="2:2" x14ac:dyDescent="0.2">
      <c r="B153649"/>
    </row>
    <row r="153650" spans="2:2" x14ac:dyDescent="0.2">
      <c r="B153650"/>
    </row>
    <row r="153651" spans="2:2" x14ac:dyDescent="0.2">
      <c r="B153651"/>
    </row>
    <row r="153652" spans="2:2" x14ac:dyDescent="0.2">
      <c r="B153652"/>
    </row>
    <row r="153653" spans="2:2" x14ac:dyDescent="0.2">
      <c r="B153653"/>
    </row>
    <row r="153654" spans="2:2" x14ac:dyDescent="0.2">
      <c r="B153654"/>
    </row>
    <row r="153655" spans="2:2" x14ac:dyDescent="0.2">
      <c r="B153655"/>
    </row>
    <row r="153656" spans="2:2" x14ac:dyDescent="0.2">
      <c r="B153656"/>
    </row>
    <row r="153657" spans="2:2" x14ac:dyDescent="0.2">
      <c r="B153657"/>
    </row>
    <row r="153658" spans="2:2" x14ac:dyDescent="0.2">
      <c r="B153658"/>
    </row>
    <row r="153659" spans="2:2" x14ac:dyDescent="0.2">
      <c r="B153659"/>
    </row>
    <row r="153660" spans="2:2" x14ac:dyDescent="0.2">
      <c r="B153660"/>
    </row>
    <row r="153661" spans="2:2" x14ac:dyDescent="0.2">
      <c r="B153661"/>
    </row>
    <row r="153662" spans="2:2" x14ac:dyDescent="0.2">
      <c r="B153662"/>
    </row>
    <row r="153663" spans="2:2" x14ac:dyDescent="0.2">
      <c r="B153663"/>
    </row>
    <row r="153664" spans="2:2" x14ac:dyDescent="0.2">
      <c r="B153664"/>
    </row>
    <row r="153665" spans="2:2" x14ac:dyDescent="0.2">
      <c r="B153665"/>
    </row>
    <row r="153666" spans="2:2" x14ac:dyDescent="0.2">
      <c r="B153666"/>
    </row>
    <row r="153667" spans="2:2" x14ac:dyDescent="0.2">
      <c r="B153667"/>
    </row>
    <row r="153668" spans="2:2" x14ac:dyDescent="0.2">
      <c r="B153668"/>
    </row>
    <row r="153669" spans="2:2" x14ac:dyDescent="0.2">
      <c r="B153669"/>
    </row>
    <row r="153670" spans="2:2" x14ac:dyDescent="0.2">
      <c r="B153670"/>
    </row>
    <row r="153671" spans="2:2" x14ac:dyDescent="0.2">
      <c r="B153671"/>
    </row>
    <row r="153672" spans="2:2" x14ac:dyDescent="0.2">
      <c r="B153672"/>
    </row>
    <row r="153673" spans="2:2" x14ac:dyDescent="0.2">
      <c r="B153673"/>
    </row>
    <row r="153674" spans="2:2" x14ac:dyDescent="0.2">
      <c r="B153674"/>
    </row>
    <row r="153675" spans="2:2" x14ac:dyDescent="0.2">
      <c r="B153675"/>
    </row>
    <row r="153676" spans="2:2" x14ac:dyDescent="0.2">
      <c r="B153676"/>
    </row>
    <row r="153677" spans="2:2" x14ac:dyDescent="0.2">
      <c r="B153677"/>
    </row>
    <row r="153678" spans="2:2" x14ac:dyDescent="0.2">
      <c r="B153678"/>
    </row>
    <row r="153679" spans="2:2" x14ac:dyDescent="0.2">
      <c r="B153679"/>
    </row>
    <row r="153680" spans="2:2" x14ac:dyDescent="0.2">
      <c r="B153680"/>
    </row>
    <row r="153681" spans="2:2" x14ac:dyDescent="0.2">
      <c r="B153681"/>
    </row>
    <row r="153682" spans="2:2" x14ac:dyDescent="0.2">
      <c r="B153682"/>
    </row>
    <row r="153683" spans="2:2" x14ac:dyDescent="0.2">
      <c r="B153683"/>
    </row>
    <row r="153684" spans="2:2" x14ac:dyDescent="0.2">
      <c r="B153684"/>
    </row>
    <row r="153685" spans="2:2" x14ac:dyDescent="0.2">
      <c r="B153685"/>
    </row>
    <row r="153686" spans="2:2" x14ac:dyDescent="0.2">
      <c r="B153686"/>
    </row>
    <row r="153687" spans="2:2" x14ac:dyDescent="0.2">
      <c r="B153687"/>
    </row>
    <row r="153688" spans="2:2" x14ac:dyDescent="0.2">
      <c r="B153688"/>
    </row>
    <row r="153689" spans="2:2" x14ac:dyDescent="0.2">
      <c r="B153689"/>
    </row>
    <row r="153690" spans="2:2" x14ac:dyDescent="0.2">
      <c r="B153690"/>
    </row>
    <row r="153691" spans="2:2" x14ac:dyDescent="0.2">
      <c r="B153691"/>
    </row>
    <row r="153692" spans="2:2" x14ac:dyDescent="0.2">
      <c r="B153692"/>
    </row>
    <row r="153693" spans="2:2" x14ac:dyDescent="0.2">
      <c r="B153693"/>
    </row>
    <row r="153694" spans="2:2" x14ac:dyDescent="0.2">
      <c r="B153694"/>
    </row>
    <row r="153695" spans="2:2" x14ac:dyDescent="0.2">
      <c r="B153695"/>
    </row>
    <row r="153696" spans="2:2" x14ac:dyDescent="0.2">
      <c r="B153696"/>
    </row>
    <row r="153697" spans="2:2" x14ac:dyDescent="0.2">
      <c r="B153697"/>
    </row>
    <row r="153698" spans="2:2" x14ac:dyDescent="0.2">
      <c r="B153698"/>
    </row>
    <row r="153699" spans="2:2" x14ac:dyDescent="0.2">
      <c r="B153699"/>
    </row>
    <row r="153700" spans="2:2" x14ac:dyDescent="0.2">
      <c r="B153700"/>
    </row>
    <row r="153701" spans="2:2" x14ac:dyDescent="0.2">
      <c r="B153701"/>
    </row>
    <row r="153702" spans="2:2" x14ac:dyDescent="0.2">
      <c r="B153702"/>
    </row>
    <row r="153703" spans="2:2" x14ac:dyDescent="0.2">
      <c r="B153703"/>
    </row>
    <row r="153704" spans="2:2" x14ac:dyDescent="0.2">
      <c r="B153704"/>
    </row>
    <row r="153705" spans="2:2" x14ac:dyDescent="0.2">
      <c r="B153705"/>
    </row>
    <row r="153706" spans="2:2" x14ac:dyDescent="0.2">
      <c r="B153706"/>
    </row>
    <row r="153707" spans="2:2" x14ac:dyDescent="0.2">
      <c r="B153707"/>
    </row>
    <row r="153708" spans="2:2" x14ac:dyDescent="0.2">
      <c r="B153708"/>
    </row>
    <row r="153709" spans="2:2" x14ac:dyDescent="0.2">
      <c r="B153709"/>
    </row>
    <row r="153710" spans="2:2" x14ac:dyDescent="0.2">
      <c r="B153710"/>
    </row>
    <row r="153711" spans="2:2" x14ac:dyDescent="0.2">
      <c r="B153711"/>
    </row>
    <row r="153712" spans="2:2" x14ac:dyDescent="0.2">
      <c r="B153712"/>
    </row>
    <row r="153713" spans="2:2" x14ac:dyDescent="0.2">
      <c r="B153713"/>
    </row>
    <row r="153714" spans="2:2" x14ac:dyDescent="0.2">
      <c r="B153714"/>
    </row>
    <row r="153715" spans="2:2" x14ac:dyDescent="0.2">
      <c r="B153715"/>
    </row>
    <row r="153716" spans="2:2" x14ac:dyDescent="0.2">
      <c r="B153716"/>
    </row>
    <row r="153717" spans="2:2" x14ac:dyDescent="0.2">
      <c r="B153717"/>
    </row>
    <row r="153718" spans="2:2" x14ac:dyDescent="0.2">
      <c r="B153718"/>
    </row>
    <row r="153719" spans="2:2" x14ac:dyDescent="0.2">
      <c r="B153719"/>
    </row>
    <row r="153720" spans="2:2" x14ac:dyDescent="0.2">
      <c r="B153720"/>
    </row>
    <row r="153721" spans="2:2" x14ac:dyDescent="0.2">
      <c r="B153721"/>
    </row>
    <row r="153722" spans="2:2" x14ac:dyDescent="0.2">
      <c r="B153722"/>
    </row>
    <row r="153723" spans="2:2" x14ac:dyDescent="0.2">
      <c r="B153723"/>
    </row>
    <row r="153724" spans="2:2" x14ac:dyDescent="0.2">
      <c r="B153724"/>
    </row>
    <row r="153725" spans="2:2" x14ac:dyDescent="0.2">
      <c r="B153725"/>
    </row>
    <row r="153726" spans="2:2" x14ac:dyDescent="0.2">
      <c r="B153726"/>
    </row>
    <row r="153727" spans="2:2" x14ac:dyDescent="0.2">
      <c r="B153727"/>
    </row>
    <row r="153728" spans="2:2" x14ac:dyDescent="0.2">
      <c r="B153728"/>
    </row>
    <row r="153729" spans="2:2" x14ac:dyDescent="0.2">
      <c r="B153729"/>
    </row>
    <row r="153730" spans="2:2" x14ac:dyDescent="0.2">
      <c r="B153730"/>
    </row>
    <row r="153731" spans="2:2" x14ac:dyDescent="0.2">
      <c r="B153731"/>
    </row>
    <row r="153732" spans="2:2" x14ac:dyDescent="0.2">
      <c r="B153732"/>
    </row>
    <row r="153733" spans="2:2" x14ac:dyDescent="0.2">
      <c r="B153733"/>
    </row>
    <row r="153734" spans="2:2" x14ac:dyDescent="0.2">
      <c r="B153734"/>
    </row>
    <row r="153735" spans="2:2" x14ac:dyDescent="0.2">
      <c r="B153735"/>
    </row>
    <row r="153736" spans="2:2" x14ac:dyDescent="0.2">
      <c r="B153736"/>
    </row>
    <row r="153737" spans="2:2" x14ac:dyDescent="0.2">
      <c r="B153737"/>
    </row>
    <row r="153738" spans="2:2" x14ac:dyDescent="0.2">
      <c r="B153738"/>
    </row>
    <row r="153739" spans="2:2" x14ac:dyDescent="0.2">
      <c r="B153739"/>
    </row>
    <row r="153740" spans="2:2" x14ac:dyDescent="0.2">
      <c r="B153740"/>
    </row>
    <row r="153741" spans="2:2" x14ac:dyDescent="0.2">
      <c r="B153741"/>
    </row>
    <row r="153742" spans="2:2" x14ac:dyDescent="0.2">
      <c r="B153742"/>
    </row>
    <row r="153743" spans="2:2" x14ac:dyDescent="0.2">
      <c r="B153743"/>
    </row>
    <row r="153744" spans="2:2" x14ac:dyDescent="0.2">
      <c r="B153744"/>
    </row>
    <row r="153745" spans="2:2" x14ac:dyDescent="0.2">
      <c r="B153745"/>
    </row>
    <row r="153746" spans="2:2" x14ac:dyDescent="0.2">
      <c r="B153746"/>
    </row>
    <row r="153747" spans="2:2" x14ac:dyDescent="0.2">
      <c r="B153747"/>
    </row>
    <row r="153748" spans="2:2" x14ac:dyDescent="0.2">
      <c r="B153748"/>
    </row>
    <row r="153749" spans="2:2" x14ac:dyDescent="0.2">
      <c r="B153749"/>
    </row>
    <row r="153750" spans="2:2" x14ac:dyDescent="0.2">
      <c r="B153750"/>
    </row>
    <row r="153751" spans="2:2" x14ac:dyDescent="0.2">
      <c r="B153751"/>
    </row>
    <row r="153752" spans="2:2" x14ac:dyDescent="0.2">
      <c r="B153752"/>
    </row>
    <row r="153753" spans="2:2" x14ac:dyDescent="0.2">
      <c r="B153753"/>
    </row>
    <row r="153754" spans="2:2" x14ac:dyDescent="0.2">
      <c r="B153754"/>
    </row>
    <row r="153755" spans="2:2" x14ac:dyDescent="0.2">
      <c r="B153755"/>
    </row>
    <row r="153756" spans="2:2" x14ac:dyDescent="0.2">
      <c r="B153756"/>
    </row>
    <row r="153757" spans="2:2" x14ac:dyDescent="0.2">
      <c r="B153757"/>
    </row>
    <row r="153758" spans="2:2" x14ac:dyDescent="0.2">
      <c r="B153758"/>
    </row>
    <row r="153759" spans="2:2" x14ac:dyDescent="0.2">
      <c r="B153759"/>
    </row>
    <row r="153760" spans="2:2" x14ac:dyDescent="0.2">
      <c r="B153760"/>
    </row>
    <row r="153761" spans="2:2" x14ac:dyDescent="0.2">
      <c r="B153761"/>
    </row>
    <row r="153762" spans="2:2" x14ac:dyDescent="0.2">
      <c r="B153762"/>
    </row>
    <row r="153763" spans="2:2" x14ac:dyDescent="0.2">
      <c r="B153763"/>
    </row>
    <row r="153764" spans="2:2" x14ac:dyDescent="0.2">
      <c r="B153764"/>
    </row>
    <row r="153765" spans="2:2" x14ac:dyDescent="0.2">
      <c r="B153765"/>
    </row>
    <row r="153766" spans="2:2" x14ac:dyDescent="0.2">
      <c r="B153766"/>
    </row>
    <row r="153767" spans="2:2" x14ac:dyDescent="0.2">
      <c r="B153767"/>
    </row>
    <row r="153768" spans="2:2" x14ac:dyDescent="0.2">
      <c r="B153768"/>
    </row>
    <row r="153769" spans="2:2" x14ac:dyDescent="0.2">
      <c r="B153769"/>
    </row>
    <row r="153770" spans="2:2" x14ac:dyDescent="0.2">
      <c r="B153770"/>
    </row>
    <row r="153771" spans="2:2" x14ac:dyDescent="0.2">
      <c r="B153771"/>
    </row>
    <row r="153772" spans="2:2" x14ac:dyDescent="0.2">
      <c r="B153772"/>
    </row>
    <row r="153773" spans="2:2" x14ac:dyDescent="0.2">
      <c r="B153773"/>
    </row>
    <row r="153774" spans="2:2" x14ac:dyDescent="0.2">
      <c r="B153774"/>
    </row>
    <row r="153775" spans="2:2" x14ac:dyDescent="0.2">
      <c r="B153775"/>
    </row>
    <row r="153776" spans="2:2" x14ac:dyDescent="0.2">
      <c r="B153776"/>
    </row>
    <row r="153777" spans="2:2" x14ac:dyDescent="0.2">
      <c r="B153777"/>
    </row>
    <row r="153778" spans="2:2" x14ac:dyDescent="0.2">
      <c r="B153778"/>
    </row>
    <row r="153779" spans="2:2" x14ac:dyDescent="0.2">
      <c r="B153779"/>
    </row>
    <row r="153780" spans="2:2" x14ac:dyDescent="0.2">
      <c r="B153780"/>
    </row>
    <row r="153781" spans="2:2" x14ac:dyDescent="0.2">
      <c r="B153781"/>
    </row>
    <row r="153782" spans="2:2" x14ac:dyDescent="0.2">
      <c r="B153782"/>
    </row>
    <row r="153783" spans="2:2" x14ac:dyDescent="0.2">
      <c r="B153783"/>
    </row>
    <row r="153784" spans="2:2" x14ac:dyDescent="0.2">
      <c r="B153784"/>
    </row>
    <row r="153785" spans="2:2" x14ac:dyDescent="0.2">
      <c r="B153785"/>
    </row>
    <row r="153786" spans="2:2" x14ac:dyDescent="0.2">
      <c r="B153786"/>
    </row>
    <row r="153787" spans="2:2" x14ac:dyDescent="0.2">
      <c r="B153787"/>
    </row>
    <row r="153788" spans="2:2" x14ac:dyDescent="0.2">
      <c r="B153788"/>
    </row>
    <row r="153789" spans="2:2" x14ac:dyDescent="0.2">
      <c r="B153789"/>
    </row>
    <row r="153790" spans="2:2" x14ac:dyDescent="0.2">
      <c r="B153790"/>
    </row>
    <row r="153791" spans="2:2" x14ac:dyDescent="0.2">
      <c r="B153791"/>
    </row>
    <row r="153792" spans="2:2" x14ac:dyDescent="0.2">
      <c r="B153792"/>
    </row>
    <row r="153793" spans="2:2" x14ac:dyDescent="0.2">
      <c r="B153793"/>
    </row>
    <row r="153794" spans="2:2" x14ac:dyDescent="0.2">
      <c r="B153794"/>
    </row>
    <row r="153795" spans="2:2" x14ac:dyDescent="0.2">
      <c r="B153795"/>
    </row>
    <row r="153796" spans="2:2" x14ac:dyDescent="0.2">
      <c r="B153796"/>
    </row>
    <row r="153797" spans="2:2" x14ac:dyDescent="0.2">
      <c r="B153797"/>
    </row>
    <row r="153798" spans="2:2" x14ac:dyDescent="0.2">
      <c r="B153798"/>
    </row>
    <row r="153799" spans="2:2" x14ac:dyDescent="0.2">
      <c r="B153799"/>
    </row>
    <row r="153800" spans="2:2" x14ac:dyDescent="0.2">
      <c r="B153800"/>
    </row>
    <row r="153801" spans="2:2" x14ac:dyDescent="0.2">
      <c r="B153801"/>
    </row>
    <row r="153802" spans="2:2" x14ac:dyDescent="0.2">
      <c r="B153802"/>
    </row>
    <row r="153803" spans="2:2" x14ac:dyDescent="0.2">
      <c r="B153803"/>
    </row>
    <row r="153804" spans="2:2" x14ac:dyDescent="0.2">
      <c r="B153804"/>
    </row>
    <row r="153805" spans="2:2" x14ac:dyDescent="0.2">
      <c r="B153805"/>
    </row>
    <row r="153806" spans="2:2" x14ac:dyDescent="0.2">
      <c r="B153806"/>
    </row>
    <row r="153807" spans="2:2" x14ac:dyDescent="0.2">
      <c r="B153807"/>
    </row>
    <row r="153808" spans="2:2" x14ac:dyDescent="0.2">
      <c r="B153808"/>
    </row>
    <row r="153809" spans="2:2" x14ac:dyDescent="0.2">
      <c r="B153809"/>
    </row>
    <row r="153810" spans="2:2" x14ac:dyDescent="0.2">
      <c r="B153810"/>
    </row>
    <row r="153811" spans="2:2" x14ac:dyDescent="0.2">
      <c r="B153811"/>
    </row>
    <row r="153812" spans="2:2" x14ac:dyDescent="0.2">
      <c r="B153812"/>
    </row>
    <row r="153813" spans="2:2" x14ac:dyDescent="0.2">
      <c r="B153813"/>
    </row>
    <row r="153814" spans="2:2" x14ac:dyDescent="0.2">
      <c r="B153814"/>
    </row>
    <row r="153815" spans="2:2" x14ac:dyDescent="0.2">
      <c r="B153815"/>
    </row>
    <row r="153816" spans="2:2" x14ac:dyDescent="0.2">
      <c r="B153816"/>
    </row>
    <row r="153817" spans="2:2" x14ac:dyDescent="0.2">
      <c r="B153817"/>
    </row>
    <row r="153818" spans="2:2" x14ac:dyDescent="0.2">
      <c r="B153818"/>
    </row>
    <row r="153819" spans="2:2" x14ac:dyDescent="0.2">
      <c r="B153819"/>
    </row>
    <row r="153820" spans="2:2" x14ac:dyDescent="0.2">
      <c r="B153820"/>
    </row>
    <row r="153821" spans="2:2" x14ac:dyDescent="0.2">
      <c r="B153821"/>
    </row>
    <row r="153822" spans="2:2" x14ac:dyDescent="0.2">
      <c r="B153822"/>
    </row>
    <row r="153823" spans="2:2" x14ac:dyDescent="0.2">
      <c r="B153823"/>
    </row>
    <row r="153824" spans="2:2" x14ac:dyDescent="0.2">
      <c r="B153824"/>
    </row>
    <row r="153825" spans="2:2" x14ac:dyDescent="0.2">
      <c r="B153825"/>
    </row>
    <row r="153826" spans="2:2" x14ac:dyDescent="0.2">
      <c r="B153826"/>
    </row>
    <row r="153827" spans="2:2" x14ac:dyDescent="0.2">
      <c r="B153827"/>
    </row>
    <row r="153828" spans="2:2" x14ac:dyDescent="0.2">
      <c r="B153828"/>
    </row>
    <row r="153829" spans="2:2" x14ac:dyDescent="0.2">
      <c r="B153829"/>
    </row>
    <row r="153830" spans="2:2" x14ac:dyDescent="0.2">
      <c r="B153830"/>
    </row>
    <row r="153831" spans="2:2" x14ac:dyDescent="0.2">
      <c r="B153831"/>
    </row>
    <row r="153832" spans="2:2" x14ac:dyDescent="0.2">
      <c r="B153832"/>
    </row>
    <row r="153833" spans="2:2" x14ac:dyDescent="0.2">
      <c r="B153833"/>
    </row>
    <row r="153834" spans="2:2" x14ac:dyDescent="0.2">
      <c r="B153834"/>
    </row>
    <row r="153835" spans="2:2" x14ac:dyDescent="0.2">
      <c r="B153835"/>
    </row>
    <row r="153836" spans="2:2" x14ac:dyDescent="0.2">
      <c r="B153836"/>
    </row>
    <row r="153837" spans="2:2" x14ac:dyDescent="0.2">
      <c r="B153837"/>
    </row>
    <row r="153838" spans="2:2" x14ac:dyDescent="0.2">
      <c r="B153838"/>
    </row>
    <row r="153839" spans="2:2" x14ac:dyDescent="0.2">
      <c r="B153839"/>
    </row>
    <row r="153840" spans="2:2" x14ac:dyDescent="0.2">
      <c r="B153840"/>
    </row>
    <row r="153841" spans="2:2" x14ac:dyDescent="0.2">
      <c r="B153841"/>
    </row>
    <row r="153842" spans="2:2" x14ac:dyDescent="0.2">
      <c r="B153842"/>
    </row>
    <row r="153843" spans="2:2" x14ac:dyDescent="0.2">
      <c r="B153843"/>
    </row>
    <row r="153844" spans="2:2" x14ac:dyDescent="0.2">
      <c r="B153844"/>
    </row>
    <row r="153845" spans="2:2" x14ac:dyDescent="0.2">
      <c r="B153845"/>
    </row>
    <row r="153846" spans="2:2" x14ac:dyDescent="0.2">
      <c r="B153846"/>
    </row>
    <row r="153847" spans="2:2" x14ac:dyDescent="0.2">
      <c r="B153847"/>
    </row>
    <row r="153848" spans="2:2" x14ac:dyDescent="0.2">
      <c r="B153848"/>
    </row>
    <row r="153849" spans="2:2" x14ac:dyDescent="0.2">
      <c r="B153849"/>
    </row>
    <row r="153850" spans="2:2" x14ac:dyDescent="0.2">
      <c r="B153850"/>
    </row>
    <row r="153851" spans="2:2" x14ac:dyDescent="0.2">
      <c r="B153851"/>
    </row>
    <row r="153852" spans="2:2" x14ac:dyDescent="0.2">
      <c r="B153852"/>
    </row>
    <row r="153853" spans="2:2" x14ac:dyDescent="0.2">
      <c r="B153853"/>
    </row>
    <row r="153854" spans="2:2" x14ac:dyDescent="0.2">
      <c r="B153854"/>
    </row>
    <row r="153855" spans="2:2" x14ac:dyDescent="0.2">
      <c r="B153855"/>
    </row>
    <row r="153856" spans="2:2" x14ac:dyDescent="0.2">
      <c r="B153856"/>
    </row>
    <row r="153857" spans="2:2" x14ac:dyDescent="0.2">
      <c r="B153857"/>
    </row>
    <row r="153858" spans="2:2" x14ac:dyDescent="0.2">
      <c r="B153858"/>
    </row>
    <row r="153859" spans="2:2" x14ac:dyDescent="0.2">
      <c r="B153859"/>
    </row>
    <row r="153860" spans="2:2" x14ac:dyDescent="0.2">
      <c r="B153860"/>
    </row>
    <row r="153861" spans="2:2" x14ac:dyDescent="0.2">
      <c r="B153861"/>
    </row>
    <row r="153862" spans="2:2" x14ac:dyDescent="0.2">
      <c r="B153862"/>
    </row>
    <row r="153863" spans="2:2" x14ac:dyDescent="0.2">
      <c r="B153863"/>
    </row>
    <row r="153864" spans="2:2" x14ac:dyDescent="0.2">
      <c r="B153864"/>
    </row>
    <row r="153865" spans="2:2" x14ac:dyDescent="0.2">
      <c r="B153865"/>
    </row>
    <row r="153866" spans="2:2" x14ac:dyDescent="0.2">
      <c r="B153866"/>
    </row>
    <row r="153867" spans="2:2" x14ac:dyDescent="0.2">
      <c r="B153867"/>
    </row>
    <row r="153868" spans="2:2" x14ac:dyDescent="0.2">
      <c r="B153868"/>
    </row>
    <row r="153869" spans="2:2" x14ac:dyDescent="0.2">
      <c r="B153869"/>
    </row>
    <row r="153870" spans="2:2" x14ac:dyDescent="0.2">
      <c r="B153870"/>
    </row>
    <row r="153871" spans="2:2" x14ac:dyDescent="0.2">
      <c r="B153871"/>
    </row>
    <row r="153872" spans="2:2" x14ac:dyDescent="0.2">
      <c r="B153872"/>
    </row>
    <row r="153873" spans="2:2" x14ac:dyDescent="0.2">
      <c r="B153873"/>
    </row>
    <row r="153874" spans="2:2" x14ac:dyDescent="0.2">
      <c r="B153874"/>
    </row>
    <row r="153875" spans="2:2" x14ac:dyDescent="0.2">
      <c r="B153875"/>
    </row>
    <row r="153876" spans="2:2" x14ac:dyDescent="0.2">
      <c r="B153876"/>
    </row>
    <row r="153877" spans="2:2" x14ac:dyDescent="0.2">
      <c r="B153877"/>
    </row>
    <row r="153878" spans="2:2" x14ac:dyDescent="0.2">
      <c r="B153878"/>
    </row>
    <row r="153879" spans="2:2" x14ac:dyDescent="0.2">
      <c r="B153879"/>
    </row>
    <row r="153880" spans="2:2" x14ac:dyDescent="0.2">
      <c r="B153880"/>
    </row>
    <row r="153881" spans="2:2" x14ac:dyDescent="0.2">
      <c r="B153881"/>
    </row>
    <row r="153882" spans="2:2" x14ac:dyDescent="0.2">
      <c r="B153882"/>
    </row>
    <row r="153883" spans="2:2" x14ac:dyDescent="0.2">
      <c r="B153883"/>
    </row>
    <row r="153884" spans="2:2" x14ac:dyDescent="0.2">
      <c r="B153884"/>
    </row>
    <row r="153885" spans="2:2" x14ac:dyDescent="0.2">
      <c r="B153885"/>
    </row>
    <row r="153886" spans="2:2" x14ac:dyDescent="0.2">
      <c r="B153886"/>
    </row>
    <row r="153887" spans="2:2" x14ac:dyDescent="0.2">
      <c r="B153887"/>
    </row>
    <row r="153888" spans="2:2" x14ac:dyDescent="0.2">
      <c r="B153888"/>
    </row>
    <row r="153889" spans="2:2" x14ac:dyDescent="0.2">
      <c r="B153889"/>
    </row>
    <row r="153890" spans="2:2" x14ac:dyDescent="0.2">
      <c r="B153890"/>
    </row>
    <row r="153891" spans="2:2" x14ac:dyDescent="0.2">
      <c r="B153891"/>
    </row>
    <row r="153892" spans="2:2" x14ac:dyDescent="0.2">
      <c r="B153892"/>
    </row>
    <row r="153893" spans="2:2" x14ac:dyDescent="0.2">
      <c r="B153893"/>
    </row>
    <row r="153894" spans="2:2" x14ac:dyDescent="0.2">
      <c r="B153894"/>
    </row>
    <row r="153895" spans="2:2" x14ac:dyDescent="0.2">
      <c r="B153895"/>
    </row>
    <row r="153896" spans="2:2" x14ac:dyDescent="0.2">
      <c r="B153896"/>
    </row>
    <row r="153897" spans="2:2" x14ac:dyDescent="0.2">
      <c r="B153897"/>
    </row>
    <row r="153898" spans="2:2" x14ac:dyDescent="0.2">
      <c r="B153898"/>
    </row>
    <row r="153899" spans="2:2" x14ac:dyDescent="0.2">
      <c r="B153899"/>
    </row>
    <row r="153900" spans="2:2" x14ac:dyDescent="0.2">
      <c r="B153900"/>
    </row>
    <row r="153901" spans="2:2" x14ac:dyDescent="0.2">
      <c r="B153901"/>
    </row>
    <row r="153902" spans="2:2" x14ac:dyDescent="0.2">
      <c r="B153902"/>
    </row>
    <row r="153903" spans="2:2" x14ac:dyDescent="0.2">
      <c r="B153903"/>
    </row>
    <row r="153904" spans="2:2" x14ac:dyDescent="0.2">
      <c r="B153904"/>
    </row>
    <row r="153905" spans="2:2" x14ac:dyDescent="0.2">
      <c r="B153905"/>
    </row>
    <row r="153906" spans="2:2" x14ac:dyDescent="0.2">
      <c r="B153906"/>
    </row>
    <row r="153907" spans="2:2" x14ac:dyDescent="0.2">
      <c r="B153907"/>
    </row>
    <row r="153908" spans="2:2" x14ac:dyDescent="0.2">
      <c r="B153908"/>
    </row>
    <row r="153909" spans="2:2" x14ac:dyDescent="0.2">
      <c r="B153909"/>
    </row>
    <row r="153910" spans="2:2" x14ac:dyDescent="0.2">
      <c r="B153910"/>
    </row>
    <row r="153911" spans="2:2" x14ac:dyDescent="0.2">
      <c r="B153911"/>
    </row>
    <row r="153912" spans="2:2" x14ac:dyDescent="0.2">
      <c r="B153912"/>
    </row>
    <row r="153913" spans="2:2" x14ac:dyDescent="0.2">
      <c r="B153913"/>
    </row>
    <row r="153914" spans="2:2" x14ac:dyDescent="0.2">
      <c r="B153914"/>
    </row>
    <row r="153915" spans="2:2" x14ac:dyDescent="0.2">
      <c r="B153915"/>
    </row>
    <row r="153916" spans="2:2" x14ac:dyDescent="0.2">
      <c r="B153916"/>
    </row>
    <row r="153917" spans="2:2" x14ac:dyDescent="0.2">
      <c r="B153917"/>
    </row>
    <row r="153918" spans="2:2" x14ac:dyDescent="0.2">
      <c r="B153918"/>
    </row>
    <row r="153919" spans="2:2" x14ac:dyDescent="0.2">
      <c r="B153919"/>
    </row>
    <row r="153920" spans="2:2" x14ac:dyDescent="0.2">
      <c r="B153920"/>
    </row>
    <row r="153921" spans="2:2" x14ac:dyDescent="0.2">
      <c r="B153921"/>
    </row>
    <row r="153922" spans="2:2" x14ac:dyDescent="0.2">
      <c r="B153922"/>
    </row>
    <row r="153923" spans="2:2" x14ac:dyDescent="0.2">
      <c r="B153923"/>
    </row>
    <row r="153924" spans="2:2" x14ac:dyDescent="0.2">
      <c r="B153924"/>
    </row>
    <row r="153925" spans="2:2" x14ac:dyDescent="0.2">
      <c r="B153925"/>
    </row>
    <row r="153926" spans="2:2" x14ac:dyDescent="0.2">
      <c r="B153926"/>
    </row>
    <row r="153927" spans="2:2" x14ac:dyDescent="0.2">
      <c r="B153927"/>
    </row>
    <row r="153928" spans="2:2" x14ac:dyDescent="0.2">
      <c r="B153928"/>
    </row>
    <row r="153929" spans="2:2" x14ac:dyDescent="0.2">
      <c r="B153929"/>
    </row>
    <row r="153930" spans="2:2" x14ac:dyDescent="0.2">
      <c r="B153930"/>
    </row>
    <row r="153931" spans="2:2" x14ac:dyDescent="0.2">
      <c r="B153931"/>
    </row>
    <row r="153932" spans="2:2" x14ac:dyDescent="0.2">
      <c r="B153932"/>
    </row>
    <row r="153933" spans="2:2" x14ac:dyDescent="0.2">
      <c r="B153933"/>
    </row>
    <row r="153934" spans="2:2" x14ac:dyDescent="0.2">
      <c r="B153934"/>
    </row>
    <row r="153935" spans="2:2" x14ac:dyDescent="0.2">
      <c r="B153935"/>
    </row>
    <row r="153936" spans="2:2" x14ac:dyDescent="0.2">
      <c r="B153936"/>
    </row>
    <row r="153937" spans="2:2" x14ac:dyDescent="0.2">
      <c r="B153937"/>
    </row>
    <row r="153938" spans="2:2" x14ac:dyDescent="0.2">
      <c r="B153938"/>
    </row>
    <row r="153939" spans="2:2" x14ac:dyDescent="0.2">
      <c r="B153939"/>
    </row>
    <row r="153940" spans="2:2" x14ac:dyDescent="0.2">
      <c r="B153940"/>
    </row>
    <row r="153941" spans="2:2" x14ac:dyDescent="0.2">
      <c r="B153941"/>
    </row>
    <row r="153942" spans="2:2" x14ac:dyDescent="0.2">
      <c r="B153942"/>
    </row>
    <row r="153943" spans="2:2" x14ac:dyDescent="0.2">
      <c r="B153943"/>
    </row>
    <row r="153944" spans="2:2" x14ac:dyDescent="0.2">
      <c r="B153944"/>
    </row>
    <row r="153945" spans="2:2" x14ac:dyDescent="0.2">
      <c r="B153945"/>
    </row>
    <row r="153946" spans="2:2" x14ac:dyDescent="0.2">
      <c r="B153946"/>
    </row>
    <row r="153947" spans="2:2" x14ac:dyDescent="0.2">
      <c r="B153947"/>
    </row>
    <row r="153948" spans="2:2" x14ac:dyDescent="0.2">
      <c r="B153948"/>
    </row>
    <row r="153949" spans="2:2" x14ac:dyDescent="0.2">
      <c r="B153949"/>
    </row>
    <row r="153950" spans="2:2" x14ac:dyDescent="0.2">
      <c r="B153950"/>
    </row>
    <row r="153951" spans="2:2" x14ac:dyDescent="0.2">
      <c r="B153951"/>
    </row>
    <row r="153952" spans="2:2" x14ac:dyDescent="0.2">
      <c r="B153952"/>
    </row>
    <row r="153953" spans="2:2" x14ac:dyDescent="0.2">
      <c r="B153953"/>
    </row>
    <row r="153954" spans="2:2" x14ac:dyDescent="0.2">
      <c r="B153954"/>
    </row>
    <row r="153955" spans="2:2" x14ac:dyDescent="0.2">
      <c r="B153955"/>
    </row>
    <row r="153956" spans="2:2" x14ac:dyDescent="0.2">
      <c r="B153956"/>
    </row>
    <row r="153957" spans="2:2" x14ac:dyDescent="0.2">
      <c r="B153957"/>
    </row>
    <row r="153958" spans="2:2" x14ac:dyDescent="0.2">
      <c r="B153958"/>
    </row>
    <row r="153959" spans="2:2" x14ac:dyDescent="0.2">
      <c r="B153959"/>
    </row>
    <row r="153960" spans="2:2" x14ac:dyDescent="0.2">
      <c r="B153960"/>
    </row>
    <row r="153961" spans="2:2" x14ac:dyDescent="0.2">
      <c r="B153961"/>
    </row>
    <row r="153962" spans="2:2" x14ac:dyDescent="0.2">
      <c r="B153962"/>
    </row>
    <row r="153963" spans="2:2" x14ac:dyDescent="0.2">
      <c r="B153963"/>
    </row>
    <row r="153964" spans="2:2" x14ac:dyDescent="0.2">
      <c r="B153964"/>
    </row>
    <row r="153965" spans="2:2" x14ac:dyDescent="0.2">
      <c r="B153965"/>
    </row>
    <row r="153966" spans="2:2" x14ac:dyDescent="0.2">
      <c r="B153966"/>
    </row>
    <row r="153967" spans="2:2" x14ac:dyDescent="0.2">
      <c r="B153967"/>
    </row>
    <row r="153968" spans="2:2" x14ac:dyDescent="0.2">
      <c r="B153968"/>
    </row>
    <row r="153969" spans="2:2" x14ac:dyDescent="0.2">
      <c r="B153969"/>
    </row>
    <row r="153970" spans="2:2" x14ac:dyDescent="0.2">
      <c r="B153970"/>
    </row>
    <row r="153971" spans="2:2" x14ac:dyDescent="0.2">
      <c r="B153971"/>
    </row>
    <row r="153972" spans="2:2" x14ac:dyDescent="0.2">
      <c r="B153972"/>
    </row>
    <row r="153973" spans="2:2" x14ac:dyDescent="0.2">
      <c r="B153973"/>
    </row>
    <row r="153974" spans="2:2" x14ac:dyDescent="0.2">
      <c r="B153974"/>
    </row>
    <row r="153975" spans="2:2" x14ac:dyDescent="0.2">
      <c r="B153975"/>
    </row>
    <row r="153976" spans="2:2" x14ac:dyDescent="0.2">
      <c r="B153976"/>
    </row>
    <row r="153977" spans="2:2" x14ac:dyDescent="0.2">
      <c r="B153977"/>
    </row>
    <row r="153978" spans="2:2" x14ac:dyDescent="0.2">
      <c r="B153978"/>
    </row>
    <row r="153979" spans="2:2" x14ac:dyDescent="0.2">
      <c r="B153979"/>
    </row>
    <row r="153980" spans="2:2" x14ac:dyDescent="0.2">
      <c r="B153980"/>
    </row>
    <row r="153981" spans="2:2" x14ac:dyDescent="0.2">
      <c r="B153981"/>
    </row>
    <row r="153982" spans="2:2" x14ac:dyDescent="0.2">
      <c r="B153982"/>
    </row>
    <row r="153983" spans="2:2" x14ac:dyDescent="0.2">
      <c r="B153983"/>
    </row>
    <row r="153984" spans="2:2" x14ac:dyDescent="0.2">
      <c r="B153984"/>
    </row>
    <row r="153985" spans="2:2" x14ac:dyDescent="0.2">
      <c r="B153985"/>
    </row>
    <row r="153986" spans="2:2" x14ac:dyDescent="0.2">
      <c r="B153986"/>
    </row>
    <row r="153987" spans="2:2" x14ac:dyDescent="0.2">
      <c r="B153987"/>
    </row>
    <row r="153988" spans="2:2" x14ac:dyDescent="0.2">
      <c r="B153988"/>
    </row>
    <row r="153989" spans="2:2" x14ac:dyDescent="0.2">
      <c r="B153989"/>
    </row>
    <row r="153990" spans="2:2" x14ac:dyDescent="0.2">
      <c r="B153990"/>
    </row>
    <row r="153991" spans="2:2" x14ac:dyDescent="0.2">
      <c r="B153991"/>
    </row>
    <row r="153992" spans="2:2" x14ac:dyDescent="0.2">
      <c r="B153992"/>
    </row>
    <row r="153993" spans="2:2" x14ac:dyDescent="0.2">
      <c r="B153993"/>
    </row>
    <row r="153994" spans="2:2" x14ac:dyDescent="0.2">
      <c r="B153994"/>
    </row>
    <row r="153995" spans="2:2" x14ac:dyDescent="0.2">
      <c r="B153995"/>
    </row>
    <row r="153996" spans="2:2" x14ac:dyDescent="0.2">
      <c r="B153996"/>
    </row>
    <row r="153997" spans="2:2" x14ac:dyDescent="0.2">
      <c r="B153997"/>
    </row>
    <row r="153998" spans="2:2" x14ac:dyDescent="0.2">
      <c r="B153998"/>
    </row>
    <row r="153999" spans="2:2" x14ac:dyDescent="0.2">
      <c r="B153999"/>
    </row>
    <row r="154000" spans="2:2" x14ac:dyDescent="0.2">
      <c r="B154000"/>
    </row>
    <row r="154001" spans="2:2" x14ac:dyDescent="0.2">
      <c r="B154001"/>
    </row>
    <row r="154002" spans="2:2" x14ac:dyDescent="0.2">
      <c r="B154002"/>
    </row>
    <row r="154003" spans="2:2" x14ac:dyDescent="0.2">
      <c r="B154003"/>
    </row>
    <row r="154004" spans="2:2" x14ac:dyDescent="0.2">
      <c r="B154004"/>
    </row>
    <row r="154005" spans="2:2" x14ac:dyDescent="0.2">
      <c r="B154005"/>
    </row>
    <row r="154006" spans="2:2" x14ac:dyDescent="0.2">
      <c r="B154006"/>
    </row>
    <row r="154007" spans="2:2" x14ac:dyDescent="0.2">
      <c r="B154007"/>
    </row>
    <row r="154008" spans="2:2" x14ac:dyDescent="0.2">
      <c r="B154008"/>
    </row>
    <row r="154009" spans="2:2" x14ac:dyDescent="0.2">
      <c r="B154009"/>
    </row>
    <row r="154010" spans="2:2" x14ac:dyDescent="0.2">
      <c r="B154010"/>
    </row>
    <row r="154011" spans="2:2" x14ac:dyDescent="0.2">
      <c r="B154011"/>
    </row>
    <row r="154012" spans="2:2" x14ac:dyDescent="0.2">
      <c r="B154012"/>
    </row>
    <row r="154013" spans="2:2" x14ac:dyDescent="0.2">
      <c r="B154013"/>
    </row>
    <row r="154014" spans="2:2" x14ac:dyDescent="0.2">
      <c r="B154014"/>
    </row>
    <row r="154015" spans="2:2" x14ac:dyDescent="0.2">
      <c r="B154015"/>
    </row>
    <row r="154016" spans="2:2" x14ac:dyDescent="0.2">
      <c r="B154016"/>
    </row>
    <row r="154017" spans="2:2" x14ac:dyDescent="0.2">
      <c r="B154017"/>
    </row>
    <row r="154018" spans="2:2" x14ac:dyDescent="0.2">
      <c r="B154018"/>
    </row>
    <row r="154019" spans="2:2" x14ac:dyDescent="0.2">
      <c r="B154019"/>
    </row>
    <row r="154020" spans="2:2" x14ac:dyDescent="0.2">
      <c r="B154020"/>
    </row>
    <row r="154021" spans="2:2" x14ac:dyDescent="0.2">
      <c r="B154021"/>
    </row>
    <row r="154022" spans="2:2" x14ac:dyDescent="0.2">
      <c r="B154022"/>
    </row>
    <row r="154023" spans="2:2" x14ac:dyDescent="0.2">
      <c r="B154023"/>
    </row>
    <row r="154024" spans="2:2" x14ac:dyDescent="0.2">
      <c r="B154024"/>
    </row>
    <row r="154025" spans="2:2" x14ac:dyDescent="0.2">
      <c r="B154025"/>
    </row>
    <row r="154026" spans="2:2" x14ac:dyDescent="0.2">
      <c r="B154026"/>
    </row>
    <row r="154027" spans="2:2" x14ac:dyDescent="0.2">
      <c r="B154027"/>
    </row>
    <row r="154028" spans="2:2" x14ac:dyDescent="0.2">
      <c r="B154028"/>
    </row>
    <row r="154029" spans="2:2" x14ac:dyDescent="0.2">
      <c r="B154029"/>
    </row>
    <row r="154030" spans="2:2" x14ac:dyDescent="0.2">
      <c r="B154030"/>
    </row>
    <row r="154031" spans="2:2" x14ac:dyDescent="0.2">
      <c r="B154031"/>
    </row>
    <row r="154032" spans="2:2" x14ac:dyDescent="0.2">
      <c r="B154032"/>
    </row>
    <row r="154033" spans="2:2" x14ac:dyDescent="0.2">
      <c r="B154033"/>
    </row>
    <row r="154034" spans="2:2" x14ac:dyDescent="0.2">
      <c r="B154034"/>
    </row>
    <row r="154035" spans="2:2" x14ac:dyDescent="0.2">
      <c r="B154035"/>
    </row>
    <row r="154036" spans="2:2" x14ac:dyDescent="0.2">
      <c r="B154036"/>
    </row>
    <row r="154037" spans="2:2" x14ac:dyDescent="0.2">
      <c r="B154037"/>
    </row>
    <row r="154038" spans="2:2" x14ac:dyDescent="0.2">
      <c r="B154038"/>
    </row>
    <row r="154039" spans="2:2" x14ac:dyDescent="0.2">
      <c r="B154039"/>
    </row>
    <row r="154040" spans="2:2" x14ac:dyDescent="0.2">
      <c r="B154040"/>
    </row>
    <row r="154041" spans="2:2" x14ac:dyDescent="0.2">
      <c r="B154041"/>
    </row>
    <row r="154042" spans="2:2" x14ac:dyDescent="0.2">
      <c r="B154042"/>
    </row>
    <row r="154043" spans="2:2" x14ac:dyDescent="0.2">
      <c r="B154043"/>
    </row>
    <row r="154044" spans="2:2" x14ac:dyDescent="0.2">
      <c r="B154044"/>
    </row>
    <row r="154045" spans="2:2" x14ac:dyDescent="0.2">
      <c r="B154045"/>
    </row>
    <row r="154046" spans="2:2" x14ac:dyDescent="0.2">
      <c r="B154046"/>
    </row>
    <row r="154047" spans="2:2" x14ac:dyDescent="0.2">
      <c r="B154047"/>
    </row>
    <row r="154048" spans="2:2" x14ac:dyDescent="0.2">
      <c r="B154048"/>
    </row>
    <row r="154049" spans="2:2" x14ac:dyDescent="0.2">
      <c r="B154049"/>
    </row>
    <row r="154050" spans="2:2" x14ac:dyDescent="0.2">
      <c r="B154050"/>
    </row>
    <row r="154051" spans="2:2" x14ac:dyDescent="0.2">
      <c r="B154051"/>
    </row>
    <row r="154052" spans="2:2" x14ac:dyDescent="0.2">
      <c r="B154052"/>
    </row>
    <row r="154053" spans="2:2" x14ac:dyDescent="0.2">
      <c r="B154053"/>
    </row>
    <row r="154054" spans="2:2" x14ac:dyDescent="0.2">
      <c r="B154054"/>
    </row>
    <row r="154055" spans="2:2" x14ac:dyDescent="0.2">
      <c r="B154055"/>
    </row>
    <row r="154056" spans="2:2" x14ac:dyDescent="0.2">
      <c r="B154056"/>
    </row>
    <row r="154057" spans="2:2" x14ac:dyDescent="0.2">
      <c r="B154057"/>
    </row>
    <row r="154058" spans="2:2" x14ac:dyDescent="0.2">
      <c r="B154058"/>
    </row>
    <row r="154059" spans="2:2" x14ac:dyDescent="0.2">
      <c r="B154059"/>
    </row>
    <row r="154060" spans="2:2" x14ac:dyDescent="0.2">
      <c r="B154060"/>
    </row>
    <row r="154061" spans="2:2" x14ac:dyDescent="0.2">
      <c r="B154061"/>
    </row>
    <row r="154062" spans="2:2" x14ac:dyDescent="0.2">
      <c r="B154062"/>
    </row>
    <row r="154063" spans="2:2" x14ac:dyDescent="0.2">
      <c r="B154063"/>
    </row>
    <row r="154064" spans="2:2" x14ac:dyDescent="0.2">
      <c r="B154064"/>
    </row>
    <row r="154065" spans="2:2" x14ac:dyDescent="0.2">
      <c r="B154065"/>
    </row>
    <row r="154066" spans="2:2" x14ac:dyDescent="0.2">
      <c r="B154066"/>
    </row>
    <row r="154067" spans="2:2" x14ac:dyDescent="0.2">
      <c r="B154067"/>
    </row>
    <row r="154068" spans="2:2" x14ac:dyDescent="0.2">
      <c r="B154068"/>
    </row>
    <row r="154069" spans="2:2" x14ac:dyDescent="0.2">
      <c r="B154069"/>
    </row>
    <row r="154070" spans="2:2" x14ac:dyDescent="0.2">
      <c r="B154070"/>
    </row>
    <row r="154071" spans="2:2" x14ac:dyDescent="0.2">
      <c r="B154071"/>
    </row>
    <row r="154072" spans="2:2" x14ac:dyDescent="0.2">
      <c r="B154072"/>
    </row>
    <row r="154073" spans="2:2" x14ac:dyDescent="0.2">
      <c r="B154073"/>
    </row>
    <row r="154074" spans="2:2" x14ac:dyDescent="0.2">
      <c r="B154074"/>
    </row>
    <row r="154075" spans="2:2" x14ac:dyDescent="0.2">
      <c r="B154075"/>
    </row>
    <row r="154076" spans="2:2" x14ac:dyDescent="0.2">
      <c r="B154076"/>
    </row>
    <row r="154077" spans="2:2" x14ac:dyDescent="0.2">
      <c r="B154077"/>
    </row>
    <row r="154078" spans="2:2" x14ac:dyDescent="0.2">
      <c r="B154078"/>
    </row>
    <row r="154079" spans="2:2" x14ac:dyDescent="0.2">
      <c r="B154079"/>
    </row>
    <row r="154080" spans="2:2" x14ac:dyDescent="0.2">
      <c r="B154080"/>
    </row>
    <row r="154081" spans="2:2" x14ac:dyDescent="0.2">
      <c r="B154081"/>
    </row>
    <row r="154082" spans="2:2" x14ac:dyDescent="0.2">
      <c r="B154082"/>
    </row>
    <row r="154083" spans="2:2" x14ac:dyDescent="0.2">
      <c r="B154083"/>
    </row>
    <row r="154084" spans="2:2" x14ac:dyDescent="0.2">
      <c r="B154084"/>
    </row>
    <row r="154085" spans="2:2" x14ac:dyDescent="0.2">
      <c r="B154085"/>
    </row>
    <row r="154086" spans="2:2" x14ac:dyDescent="0.2">
      <c r="B154086"/>
    </row>
    <row r="154087" spans="2:2" x14ac:dyDescent="0.2">
      <c r="B154087"/>
    </row>
    <row r="154088" spans="2:2" x14ac:dyDescent="0.2">
      <c r="B154088"/>
    </row>
    <row r="154089" spans="2:2" x14ac:dyDescent="0.2">
      <c r="B154089"/>
    </row>
    <row r="154090" spans="2:2" x14ac:dyDescent="0.2">
      <c r="B154090"/>
    </row>
    <row r="154091" spans="2:2" x14ac:dyDescent="0.2">
      <c r="B154091"/>
    </row>
    <row r="154092" spans="2:2" x14ac:dyDescent="0.2">
      <c r="B154092"/>
    </row>
    <row r="154093" spans="2:2" x14ac:dyDescent="0.2">
      <c r="B154093"/>
    </row>
    <row r="154094" spans="2:2" x14ac:dyDescent="0.2">
      <c r="B154094"/>
    </row>
    <row r="154095" spans="2:2" x14ac:dyDescent="0.2">
      <c r="B154095"/>
    </row>
    <row r="154096" spans="2:2" x14ac:dyDescent="0.2">
      <c r="B154096"/>
    </row>
    <row r="154097" spans="2:2" x14ac:dyDescent="0.2">
      <c r="B154097"/>
    </row>
    <row r="154098" spans="2:2" x14ac:dyDescent="0.2">
      <c r="B154098"/>
    </row>
    <row r="154099" spans="2:2" x14ac:dyDescent="0.2">
      <c r="B154099"/>
    </row>
    <row r="154100" spans="2:2" x14ac:dyDescent="0.2">
      <c r="B154100"/>
    </row>
    <row r="154101" spans="2:2" x14ac:dyDescent="0.2">
      <c r="B154101"/>
    </row>
    <row r="154102" spans="2:2" x14ac:dyDescent="0.2">
      <c r="B154102"/>
    </row>
    <row r="154103" spans="2:2" x14ac:dyDescent="0.2">
      <c r="B154103"/>
    </row>
    <row r="154104" spans="2:2" x14ac:dyDescent="0.2">
      <c r="B154104"/>
    </row>
    <row r="154105" spans="2:2" x14ac:dyDescent="0.2">
      <c r="B154105"/>
    </row>
    <row r="154106" spans="2:2" x14ac:dyDescent="0.2">
      <c r="B154106"/>
    </row>
    <row r="154107" spans="2:2" x14ac:dyDescent="0.2">
      <c r="B154107"/>
    </row>
    <row r="154108" spans="2:2" x14ac:dyDescent="0.2">
      <c r="B154108"/>
    </row>
    <row r="154109" spans="2:2" x14ac:dyDescent="0.2">
      <c r="B154109"/>
    </row>
    <row r="154110" spans="2:2" x14ac:dyDescent="0.2">
      <c r="B154110"/>
    </row>
    <row r="154111" spans="2:2" x14ac:dyDescent="0.2">
      <c r="B154111"/>
    </row>
    <row r="154112" spans="2:2" x14ac:dyDescent="0.2">
      <c r="B154112"/>
    </row>
    <row r="154113" spans="2:2" x14ac:dyDescent="0.2">
      <c r="B154113"/>
    </row>
    <row r="154114" spans="2:2" x14ac:dyDescent="0.2">
      <c r="B154114"/>
    </row>
    <row r="154115" spans="2:2" x14ac:dyDescent="0.2">
      <c r="B154115"/>
    </row>
    <row r="154116" spans="2:2" x14ac:dyDescent="0.2">
      <c r="B154116"/>
    </row>
    <row r="154117" spans="2:2" x14ac:dyDescent="0.2">
      <c r="B154117"/>
    </row>
    <row r="154118" spans="2:2" x14ac:dyDescent="0.2">
      <c r="B154118"/>
    </row>
    <row r="154119" spans="2:2" x14ac:dyDescent="0.2">
      <c r="B154119"/>
    </row>
    <row r="154120" spans="2:2" x14ac:dyDescent="0.2">
      <c r="B154120"/>
    </row>
    <row r="154121" spans="2:2" x14ac:dyDescent="0.2">
      <c r="B154121"/>
    </row>
    <row r="154122" spans="2:2" x14ac:dyDescent="0.2">
      <c r="B154122"/>
    </row>
    <row r="154123" spans="2:2" x14ac:dyDescent="0.2">
      <c r="B154123"/>
    </row>
    <row r="154124" spans="2:2" x14ac:dyDescent="0.2">
      <c r="B154124"/>
    </row>
    <row r="154125" spans="2:2" x14ac:dyDescent="0.2">
      <c r="B154125"/>
    </row>
    <row r="154126" spans="2:2" x14ac:dyDescent="0.2">
      <c r="B154126"/>
    </row>
    <row r="154127" spans="2:2" x14ac:dyDescent="0.2">
      <c r="B154127"/>
    </row>
    <row r="154128" spans="2:2" x14ac:dyDescent="0.2">
      <c r="B154128"/>
    </row>
    <row r="154129" spans="2:2" x14ac:dyDescent="0.2">
      <c r="B154129"/>
    </row>
    <row r="154130" spans="2:2" x14ac:dyDescent="0.2">
      <c r="B154130"/>
    </row>
    <row r="154131" spans="2:2" x14ac:dyDescent="0.2">
      <c r="B154131"/>
    </row>
    <row r="154132" spans="2:2" x14ac:dyDescent="0.2">
      <c r="B154132"/>
    </row>
    <row r="154133" spans="2:2" x14ac:dyDescent="0.2">
      <c r="B154133"/>
    </row>
    <row r="154134" spans="2:2" x14ac:dyDescent="0.2">
      <c r="B154134"/>
    </row>
    <row r="154135" spans="2:2" x14ac:dyDescent="0.2">
      <c r="B154135"/>
    </row>
    <row r="154136" spans="2:2" x14ac:dyDescent="0.2">
      <c r="B154136"/>
    </row>
    <row r="154137" spans="2:2" x14ac:dyDescent="0.2">
      <c r="B154137"/>
    </row>
    <row r="154138" spans="2:2" x14ac:dyDescent="0.2">
      <c r="B154138"/>
    </row>
    <row r="154139" spans="2:2" x14ac:dyDescent="0.2">
      <c r="B154139"/>
    </row>
    <row r="154140" spans="2:2" x14ac:dyDescent="0.2">
      <c r="B154140"/>
    </row>
    <row r="154141" spans="2:2" x14ac:dyDescent="0.2">
      <c r="B154141"/>
    </row>
    <row r="154142" spans="2:2" x14ac:dyDescent="0.2">
      <c r="B154142"/>
    </row>
    <row r="154143" spans="2:2" x14ac:dyDescent="0.2">
      <c r="B154143"/>
    </row>
    <row r="154144" spans="2:2" x14ac:dyDescent="0.2">
      <c r="B154144"/>
    </row>
    <row r="154145" spans="2:2" x14ac:dyDescent="0.2">
      <c r="B154145"/>
    </row>
    <row r="154146" spans="2:2" x14ac:dyDescent="0.2">
      <c r="B154146"/>
    </row>
    <row r="154147" spans="2:2" x14ac:dyDescent="0.2">
      <c r="B154147"/>
    </row>
    <row r="154148" spans="2:2" x14ac:dyDescent="0.2">
      <c r="B154148"/>
    </row>
    <row r="154149" spans="2:2" x14ac:dyDescent="0.2">
      <c r="B154149"/>
    </row>
    <row r="154150" spans="2:2" x14ac:dyDescent="0.2">
      <c r="B154150"/>
    </row>
    <row r="154151" spans="2:2" x14ac:dyDescent="0.2">
      <c r="B154151"/>
    </row>
    <row r="154152" spans="2:2" x14ac:dyDescent="0.2">
      <c r="B154152"/>
    </row>
    <row r="154153" spans="2:2" x14ac:dyDescent="0.2">
      <c r="B154153"/>
    </row>
    <row r="154154" spans="2:2" x14ac:dyDescent="0.2">
      <c r="B154154"/>
    </row>
    <row r="154155" spans="2:2" x14ac:dyDescent="0.2">
      <c r="B154155"/>
    </row>
    <row r="154156" spans="2:2" x14ac:dyDescent="0.2">
      <c r="B154156"/>
    </row>
    <row r="154157" spans="2:2" x14ac:dyDescent="0.2">
      <c r="B154157"/>
    </row>
    <row r="154158" spans="2:2" x14ac:dyDescent="0.2">
      <c r="B154158"/>
    </row>
    <row r="154159" spans="2:2" x14ac:dyDescent="0.2">
      <c r="B154159"/>
    </row>
    <row r="154160" spans="2:2" x14ac:dyDescent="0.2">
      <c r="B154160"/>
    </row>
    <row r="154161" spans="2:2" x14ac:dyDescent="0.2">
      <c r="B154161"/>
    </row>
    <row r="154162" spans="2:2" x14ac:dyDescent="0.2">
      <c r="B154162"/>
    </row>
    <row r="154163" spans="2:2" x14ac:dyDescent="0.2">
      <c r="B154163"/>
    </row>
    <row r="154164" spans="2:2" x14ac:dyDescent="0.2">
      <c r="B154164"/>
    </row>
    <row r="154165" spans="2:2" x14ac:dyDescent="0.2">
      <c r="B154165"/>
    </row>
    <row r="154166" spans="2:2" x14ac:dyDescent="0.2">
      <c r="B154166"/>
    </row>
    <row r="154167" spans="2:2" x14ac:dyDescent="0.2">
      <c r="B154167"/>
    </row>
    <row r="154168" spans="2:2" x14ac:dyDescent="0.2">
      <c r="B154168"/>
    </row>
    <row r="154169" spans="2:2" x14ac:dyDescent="0.2">
      <c r="B154169"/>
    </row>
    <row r="154170" spans="2:2" x14ac:dyDescent="0.2">
      <c r="B154170"/>
    </row>
    <row r="154171" spans="2:2" x14ac:dyDescent="0.2">
      <c r="B154171"/>
    </row>
    <row r="154172" spans="2:2" x14ac:dyDescent="0.2">
      <c r="B154172"/>
    </row>
    <row r="154173" spans="2:2" x14ac:dyDescent="0.2">
      <c r="B154173"/>
    </row>
    <row r="154174" spans="2:2" x14ac:dyDescent="0.2">
      <c r="B154174"/>
    </row>
    <row r="154175" spans="2:2" x14ac:dyDescent="0.2">
      <c r="B154175"/>
    </row>
    <row r="154176" spans="2:2" x14ac:dyDescent="0.2">
      <c r="B154176"/>
    </row>
    <row r="154177" spans="2:2" x14ac:dyDescent="0.2">
      <c r="B154177"/>
    </row>
    <row r="154178" spans="2:2" x14ac:dyDescent="0.2">
      <c r="B154178"/>
    </row>
    <row r="154179" spans="2:2" x14ac:dyDescent="0.2">
      <c r="B154179"/>
    </row>
    <row r="154180" spans="2:2" x14ac:dyDescent="0.2">
      <c r="B154180"/>
    </row>
    <row r="154181" spans="2:2" x14ac:dyDescent="0.2">
      <c r="B154181"/>
    </row>
    <row r="154182" spans="2:2" x14ac:dyDescent="0.2">
      <c r="B154182"/>
    </row>
    <row r="154183" spans="2:2" x14ac:dyDescent="0.2">
      <c r="B154183"/>
    </row>
    <row r="154184" spans="2:2" x14ac:dyDescent="0.2">
      <c r="B154184"/>
    </row>
    <row r="154185" spans="2:2" x14ac:dyDescent="0.2">
      <c r="B154185"/>
    </row>
    <row r="154186" spans="2:2" x14ac:dyDescent="0.2">
      <c r="B154186"/>
    </row>
    <row r="154187" spans="2:2" x14ac:dyDescent="0.2">
      <c r="B154187"/>
    </row>
    <row r="154188" spans="2:2" x14ac:dyDescent="0.2">
      <c r="B154188"/>
    </row>
    <row r="154189" spans="2:2" x14ac:dyDescent="0.2">
      <c r="B154189"/>
    </row>
    <row r="154190" spans="2:2" x14ac:dyDescent="0.2">
      <c r="B154190"/>
    </row>
    <row r="154191" spans="2:2" x14ac:dyDescent="0.2">
      <c r="B154191"/>
    </row>
    <row r="154192" spans="2:2" x14ac:dyDescent="0.2">
      <c r="B154192"/>
    </row>
    <row r="154193" spans="2:2" x14ac:dyDescent="0.2">
      <c r="B154193"/>
    </row>
    <row r="154194" spans="2:2" x14ac:dyDescent="0.2">
      <c r="B154194"/>
    </row>
    <row r="154195" spans="2:2" x14ac:dyDescent="0.2">
      <c r="B154195"/>
    </row>
    <row r="154196" spans="2:2" x14ac:dyDescent="0.2">
      <c r="B154196"/>
    </row>
    <row r="154197" spans="2:2" x14ac:dyDescent="0.2">
      <c r="B154197"/>
    </row>
    <row r="154198" spans="2:2" x14ac:dyDescent="0.2">
      <c r="B154198"/>
    </row>
    <row r="154199" spans="2:2" x14ac:dyDescent="0.2">
      <c r="B154199"/>
    </row>
    <row r="154200" spans="2:2" x14ac:dyDescent="0.2">
      <c r="B154200"/>
    </row>
    <row r="154201" spans="2:2" x14ac:dyDescent="0.2">
      <c r="B154201"/>
    </row>
    <row r="154202" spans="2:2" x14ac:dyDescent="0.2">
      <c r="B154202"/>
    </row>
    <row r="154203" spans="2:2" x14ac:dyDescent="0.2">
      <c r="B154203"/>
    </row>
    <row r="154204" spans="2:2" x14ac:dyDescent="0.2">
      <c r="B154204"/>
    </row>
    <row r="154205" spans="2:2" x14ac:dyDescent="0.2">
      <c r="B154205"/>
    </row>
    <row r="154206" spans="2:2" x14ac:dyDescent="0.2">
      <c r="B154206"/>
    </row>
    <row r="154207" spans="2:2" x14ac:dyDescent="0.2">
      <c r="B154207"/>
    </row>
    <row r="154208" spans="2:2" x14ac:dyDescent="0.2">
      <c r="B154208"/>
    </row>
    <row r="154209" spans="2:2" x14ac:dyDescent="0.2">
      <c r="B154209"/>
    </row>
    <row r="154210" spans="2:2" x14ac:dyDescent="0.2">
      <c r="B154210"/>
    </row>
    <row r="154211" spans="2:2" x14ac:dyDescent="0.2">
      <c r="B154211"/>
    </row>
    <row r="154212" spans="2:2" x14ac:dyDescent="0.2">
      <c r="B154212"/>
    </row>
    <row r="154213" spans="2:2" x14ac:dyDescent="0.2">
      <c r="B154213"/>
    </row>
    <row r="154214" spans="2:2" x14ac:dyDescent="0.2">
      <c r="B154214"/>
    </row>
    <row r="154215" spans="2:2" x14ac:dyDescent="0.2">
      <c r="B154215"/>
    </row>
    <row r="154216" spans="2:2" x14ac:dyDescent="0.2">
      <c r="B154216"/>
    </row>
    <row r="154217" spans="2:2" x14ac:dyDescent="0.2">
      <c r="B154217"/>
    </row>
    <row r="154218" spans="2:2" x14ac:dyDescent="0.2">
      <c r="B154218"/>
    </row>
    <row r="154219" spans="2:2" x14ac:dyDescent="0.2">
      <c r="B154219"/>
    </row>
    <row r="154220" spans="2:2" x14ac:dyDescent="0.2">
      <c r="B154220"/>
    </row>
    <row r="154221" spans="2:2" x14ac:dyDescent="0.2">
      <c r="B154221"/>
    </row>
    <row r="154222" spans="2:2" x14ac:dyDescent="0.2">
      <c r="B154222"/>
    </row>
    <row r="154223" spans="2:2" x14ac:dyDescent="0.2">
      <c r="B154223"/>
    </row>
    <row r="154224" spans="2:2" x14ac:dyDescent="0.2">
      <c r="B154224"/>
    </row>
    <row r="154225" spans="2:2" x14ac:dyDescent="0.2">
      <c r="B154225"/>
    </row>
    <row r="154226" spans="2:2" x14ac:dyDescent="0.2">
      <c r="B154226"/>
    </row>
    <row r="154227" spans="2:2" x14ac:dyDescent="0.2">
      <c r="B154227"/>
    </row>
    <row r="154228" spans="2:2" x14ac:dyDescent="0.2">
      <c r="B154228"/>
    </row>
    <row r="154229" spans="2:2" x14ac:dyDescent="0.2">
      <c r="B154229"/>
    </row>
    <row r="154230" spans="2:2" x14ac:dyDescent="0.2">
      <c r="B154230"/>
    </row>
    <row r="154231" spans="2:2" x14ac:dyDescent="0.2">
      <c r="B154231"/>
    </row>
    <row r="154232" spans="2:2" x14ac:dyDescent="0.2">
      <c r="B154232"/>
    </row>
    <row r="154233" spans="2:2" x14ac:dyDescent="0.2">
      <c r="B154233"/>
    </row>
    <row r="154234" spans="2:2" x14ac:dyDescent="0.2">
      <c r="B154234"/>
    </row>
    <row r="154235" spans="2:2" x14ac:dyDescent="0.2">
      <c r="B154235"/>
    </row>
    <row r="154236" spans="2:2" x14ac:dyDescent="0.2">
      <c r="B154236"/>
    </row>
    <row r="154237" spans="2:2" x14ac:dyDescent="0.2">
      <c r="B154237"/>
    </row>
    <row r="154238" spans="2:2" x14ac:dyDescent="0.2">
      <c r="B154238"/>
    </row>
    <row r="154239" spans="2:2" x14ac:dyDescent="0.2">
      <c r="B154239"/>
    </row>
    <row r="154240" spans="2:2" x14ac:dyDescent="0.2">
      <c r="B154240"/>
    </row>
    <row r="154241" spans="2:2" x14ac:dyDescent="0.2">
      <c r="B154241"/>
    </row>
    <row r="154242" spans="2:2" x14ac:dyDescent="0.2">
      <c r="B154242"/>
    </row>
    <row r="154243" spans="2:2" x14ac:dyDescent="0.2">
      <c r="B154243"/>
    </row>
    <row r="154244" spans="2:2" x14ac:dyDescent="0.2">
      <c r="B154244"/>
    </row>
    <row r="154245" spans="2:2" x14ac:dyDescent="0.2">
      <c r="B154245"/>
    </row>
    <row r="154246" spans="2:2" x14ac:dyDescent="0.2">
      <c r="B154246"/>
    </row>
    <row r="154247" spans="2:2" x14ac:dyDescent="0.2">
      <c r="B154247"/>
    </row>
    <row r="154248" spans="2:2" x14ac:dyDescent="0.2">
      <c r="B154248"/>
    </row>
    <row r="154249" spans="2:2" x14ac:dyDescent="0.2">
      <c r="B154249"/>
    </row>
    <row r="154250" spans="2:2" x14ac:dyDescent="0.2">
      <c r="B154250"/>
    </row>
    <row r="154251" spans="2:2" x14ac:dyDescent="0.2">
      <c r="B154251"/>
    </row>
    <row r="154252" spans="2:2" x14ac:dyDescent="0.2">
      <c r="B154252"/>
    </row>
    <row r="154253" spans="2:2" x14ac:dyDescent="0.2">
      <c r="B154253"/>
    </row>
    <row r="154254" spans="2:2" x14ac:dyDescent="0.2">
      <c r="B154254"/>
    </row>
    <row r="154255" spans="2:2" x14ac:dyDescent="0.2">
      <c r="B154255"/>
    </row>
    <row r="154256" spans="2:2" x14ac:dyDescent="0.2">
      <c r="B154256"/>
    </row>
    <row r="154257" spans="2:2" x14ac:dyDescent="0.2">
      <c r="B154257"/>
    </row>
    <row r="154258" spans="2:2" x14ac:dyDescent="0.2">
      <c r="B154258"/>
    </row>
    <row r="154259" spans="2:2" x14ac:dyDescent="0.2">
      <c r="B154259"/>
    </row>
    <row r="154260" spans="2:2" x14ac:dyDescent="0.2">
      <c r="B154260"/>
    </row>
    <row r="154261" spans="2:2" x14ac:dyDescent="0.2">
      <c r="B154261"/>
    </row>
    <row r="154262" spans="2:2" x14ac:dyDescent="0.2">
      <c r="B154262"/>
    </row>
    <row r="154263" spans="2:2" x14ac:dyDescent="0.2">
      <c r="B154263"/>
    </row>
    <row r="154264" spans="2:2" x14ac:dyDescent="0.2">
      <c r="B154264"/>
    </row>
    <row r="154265" spans="2:2" x14ac:dyDescent="0.2">
      <c r="B154265"/>
    </row>
    <row r="154266" spans="2:2" x14ac:dyDescent="0.2">
      <c r="B154266"/>
    </row>
    <row r="154267" spans="2:2" x14ac:dyDescent="0.2">
      <c r="B154267"/>
    </row>
    <row r="154268" spans="2:2" x14ac:dyDescent="0.2">
      <c r="B154268"/>
    </row>
    <row r="154269" spans="2:2" x14ac:dyDescent="0.2">
      <c r="B154269"/>
    </row>
    <row r="154270" spans="2:2" x14ac:dyDescent="0.2">
      <c r="B154270"/>
    </row>
    <row r="154271" spans="2:2" x14ac:dyDescent="0.2">
      <c r="B154271"/>
    </row>
    <row r="154272" spans="2:2" x14ac:dyDescent="0.2">
      <c r="B154272"/>
    </row>
    <row r="154273" spans="2:2" x14ac:dyDescent="0.2">
      <c r="B154273"/>
    </row>
    <row r="154274" spans="2:2" x14ac:dyDescent="0.2">
      <c r="B154274"/>
    </row>
    <row r="154275" spans="2:2" x14ac:dyDescent="0.2">
      <c r="B154275"/>
    </row>
    <row r="154276" spans="2:2" x14ac:dyDescent="0.2">
      <c r="B154276"/>
    </row>
    <row r="154277" spans="2:2" x14ac:dyDescent="0.2">
      <c r="B154277"/>
    </row>
    <row r="154278" spans="2:2" x14ac:dyDescent="0.2">
      <c r="B154278"/>
    </row>
    <row r="154279" spans="2:2" x14ac:dyDescent="0.2">
      <c r="B154279"/>
    </row>
    <row r="154280" spans="2:2" x14ac:dyDescent="0.2">
      <c r="B154280"/>
    </row>
    <row r="154281" spans="2:2" x14ac:dyDescent="0.2">
      <c r="B154281"/>
    </row>
    <row r="154282" spans="2:2" x14ac:dyDescent="0.2">
      <c r="B154282"/>
    </row>
    <row r="154283" spans="2:2" x14ac:dyDescent="0.2">
      <c r="B154283"/>
    </row>
    <row r="154284" spans="2:2" x14ac:dyDescent="0.2">
      <c r="B154284"/>
    </row>
    <row r="154285" spans="2:2" x14ac:dyDescent="0.2">
      <c r="B154285"/>
    </row>
    <row r="154286" spans="2:2" x14ac:dyDescent="0.2">
      <c r="B154286"/>
    </row>
    <row r="154287" spans="2:2" x14ac:dyDescent="0.2">
      <c r="B154287"/>
    </row>
    <row r="154288" spans="2:2" x14ac:dyDescent="0.2">
      <c r="B154288"/>
    </row>
    <row r="154289" spans="2:2" x14ac:dyDescent="0.2">
      <c r="B154289"/>
    </row>
    <row r="154290" spans="2:2" x14ac:dyDescent="0.2">
      <c r="B154290"/>
    </row>
    <row r="154291" spans="2:2" x14ac:dyDescent="0.2">
      <c r="B154291"/>
    </row>
    <row r="154292" spans="2:2" x14ac:dyDescent="0.2">
      <c r="B154292"/>
    </row>
    <row r="154293" spans="2:2" x14ac:dyDescent="0.2">
      <c r="B154293"/>
    </row>
    <row r="154294" spans="2:2" x14ac:dyDescent="0.2">
      <c r="B154294"/>
    </row>
    <row r="154295" spans="2:2" x14ac:dyDescent="0.2">
      <c r="B154295"/>
    </row>
    <row r="154296" spans="2:2" x14ac:dyDescent="0.2">
      <c r="B154296"/>
    </row>
    <row r="154297" spans="2:2" x14ac:dyDescent="0.2">
      <c r="B154297"/>
    </row>
    <row r="154298" spans="2:2" x14ac:dyDescent="0.2">
      <c r="B154298"/>
    </row>
    <row r="154299" spans="2:2" x14ac:dyDescent="0.2">
      <c r="B154299"/>
    </row>
    <row r="154300" spans="2:2" x14ac:dyDescent="0.2">
      <c r="B154300"/>
    </row>
    <row r="154301" spans="2:2" x14ac:dyDescent="0.2">
      <c r="B154301"/>
    </row>
    <row r="154302" spans="2:2" x14ac:dyDescent="0.2">
      <c r="B154302"/>
    </row>
    <row r="154303" spans="2:2" x14ac:dyDescent="0.2">
      <c r="B154303"/>
    </row>
    <row r="154304" spans="2:2" x14ac:dyDescent="0.2">
      <c r="B154304"/>
    </row>
    <row r="154305" spans="2:2" x14ac:dyDescent="0.2">
      <c r="B154305"/>
    </row>
    <row r="154306" spans="2:2" x14ac:dyDescent="0.2">
      <c r="B154306"/>
    </row>
    <row r="154307" spans="2:2" x14ac:dyDescent="0.2">
      <c r="B154307"/>
    </row>
    <row r="154308" spans="2:2" x14ac:dyDescent="0.2">
      <c r="B154308"/>
    </row>
    <row r="154309" spans="2:2" x14ac:dyDescent="0.2">
      <c r="B154309"/>
    </row>
    <row r="154310" spans="2:2" x14ac:dyDescent="0.2">
      <c r="B154310"/>
    </row>
    <row r="154311" spans="2:2" x14ac:dyDescent="0.2">
      <c r="B154311"/>
    </row>
    <row r="154312" spans="2:2" x14ac:dyDescent="0.2">
      <c r="B154312"/>
    </row>
    <row r="154313" spans="2:2" x14ac:dyDescent="0.2">
      <c r="B154313"/>
    </row>
    <row r="154314" spans="2:2" x14ac:dyDescent="0.2">
      <c r="B154314"/>
    </row>
    <row r="154315" spans="2:2" x14ac:dyDescent="0.2">
      <c r="B154315"/>
    </row>
    <row r="154316" spans="2:2" x14ac:dyDescent="0.2">
      <c r="B154316"/>
    </row>
    <row r="154317" spans="2:2" x14ac:dyDescent="0.2">
      <c r="B154317"/>
    </row>
    <row r="154318" spans="2:2" x14ac:dyDescent="0.2">
      <c r="B154318"/>
    </row>
    <row r="154319" spans="2:2" x14ac:dyDescent="0.2">
      <c r="B154319"/>
    </row>
    <row r="154320" spans="2:2" x14ac:dyDescent="0.2">
      <c r="B154320"/>
    </row>
    <row r="154321" spans="2:2" x14ac:dyDescent="0.2">
      <c r="B154321"/>
    </row>
    <row r="154322" spans="2:2" x14ac:dyDescent="0.2">
      <c r="B154322"/>
    </row>
    <row r="154323" spans="2:2" x14ac:dyDescent="0.2">
      <c r="B154323"/>
    </row>
    <row r="154324" spans="2:2" x14ac:dyDescent="0.2">
      <c r="B154324"/>
    </row>
    <row r="154325" spans="2:2" x14ac:dyDescent="0.2">
      <c r="B154325"/>
    </row>
    <row r="154326" spans="2:2" x14ac:dyDescent="0.2">
      <c r="B154326"/>
    </row>
    <row r="154327" spans="2:2" x14ac:dyDescent="0.2">
      <c r="B154327"/>
    </row>
    <row r="154328" spans="2:2" x14ac:dyDescent="0.2">
      <c r="B154328"/>
    </row>
    <row r="154329" spans="2:2" x14ac:dyDescent="0.2">
      <c r="B154329"/>
    </row>
    <row r="154330" spans="2:2" x14ac:dyDescent="0.2">
      <c r="B154330"/>
    </row>
    <row r="154331" spans="2:2" x14ac:dyDescent="0.2">
      <c r="B154331"/>
    </row>
    <row r="154332" spans="2:2" x14ac:dyDescent="0.2">
      <c r="B154332"/>
    </row>
    <row r="154333" spans="2:2" x14ac:dyDescent="0.2">
      <c r="B154333"/>
    </row>
    <row r="154334" spans="2:2" x14ac:dyDescent="0.2">
      <c r="B154334"/>
    </row>
    <row r="154335" spans="2:2" x14ac:dyDescent="0.2">
      <c r="B154335"/>
    </row>
    <row r="154336" spans="2:2" x14ac:dyDescent="0.2">
      <c r="B154336"/>
    </row>
    <row r="154337" spans="2:2" x14ac:dyDescent="0.2">
      <c r="B154337"/>
    </row>
    <row r="154338" spans="2:2" x14ac:dyDescent="0.2">
      <c r="B154338"/>
    </row>
    <row r="154339" spans="2:2" x14ac:dyDescent="0.2">
      <c r="B154339"/>
    </row>
    <row r="154340" spans="2:2" x14ac:dyDescent="0.2">
      <c r="B154340"/>
    </row>
    <row r="154341" spans="2:2" x14ac:dyDescent="0.2">
      <c r="B154341"/>
    </row>
    <row r="154342" spans="2:2" x14ac:dyDescent="0.2">
      <c r="B154342"/>
    </row>
    <row r="154343" spans="2:2" x14ac:dyDescent="0.2">
      <c r="B154343"/>
    </row>
    <row r="154344" spans="2:2" x14ac:dyDescent="0.2">
      <c r="B154344"/>
    </row>
    <row r="154345" spans="2:2" x14ac:dyDescent="0.2">
      <c r="B154345"/>
    </row>
    <row r="154346" spans="2:2" x14ac:dyDescent="0.2">
      <c r="B154346"/>
    </row>
    <row r="154347" spans="2:2" x14ac:dyDescent="0.2">
      <c r="B154347"/>
    </row>
    <row r="154348" spans="2:2" x14ac:dyDescent="0.2">
      <c r="B154348"/>
    </row>
    <row r="154349" spans="2:2" x14ac:dyDescent="0.2">
      <c r="B154349"/>
    </row>
    <row r="154350" spans="2:2" x14ac:dyDescent="0.2">
      <c r="B154350"/>
    </row>
    <row r="154351" spans="2:2" x14ac:dyDescent="0.2">
      <c r="B154351"/>
    </row>
    <row r="154352" spans="2:2" x14ac:dyDescent="0.2">
      <c r="B154352"/>
    </row>
    <row r="154353" spans="2:2" x14ac:dyDescent="0.2">
      <c r="B154353"/>
    </row>
    <row r="154354" spans="2:2" x14ac:dyDescent="0.2">
      <c r="B154354"/>
    </row>
    <row r="154355" spans="2:2" x14ac:dyDescent="0.2">
      <c r="B154355"/>
    </row>
    <row r="154356" spans="2:2" x14ac:dyDescent="0.2">
      <c r="B154356"/>
    </row>
    <row r="154357" spans="2:2" x14ac:dyDescent="0.2">
      <c r="B154357"/>
    </row>
    <row r="154358" spans="2:2" x14ac:dyDescent="0.2">
      <c r="B154358"/>
    </row>
    <row r="154359" spans="2:2" x14ac:dyDescent="0.2">
      <c r="B154359"/>
    </row>
    <row r="154360" spans="2:2" x14ac:dyDescent="0.2">
      <c r="B154360"/>
    </row>
    <row r="154361" spans="2:2" x14ac:dyDescent="0.2">
      <c r="B154361"/>
    </row>
    <row r="154362" spans="2:2" x14ac:dyDescent="0.2">
      <c r="B154362"/>
    </row>
    <row r="154363" spans="2:2" x14ac:dyDescent="0.2">
      <c r="B154363"/>
    </row>
    <row r="154364" spans="2:2" x14ac:dyDescent="0.2">
      <c r="B154364"/>
    </row>
    <row r="154365" spans="2:2" x14ac:dyDescent="0.2">
      <c r="B154365"/>
    </row>
    <row r="154366" spans="2:2" x14ac:dyDescent="0.2">
      <c r="B154366"/>
    </row>
    <row r="154367" spans="2:2" x14ac:dyDescent="0.2">
      <c r="B154367"/>
    </row>
    <row r="154368" spans="2:2" x14ac:dyDescent="0.2">
      <c r="B154368"/>
    </row>
    <row r="154369" spans="2:2" x14ac:dyDescent="0.2">
      <c r="B154369"/>
    </row>
    <row r="154370" spans="2:2" x14ac:dyDescent="0.2">
      <c r="B154370"/>
    </row>
    <row r="154371" spans="2:2" x14ac:dyDescent="0.2">
      <c r="B154371"/>
    </row>
    <row r="154372" spans="2:2" x14ac:dyDescent="0.2">
      <c r="B154372"/>
    </row>
    <row r="154373" spans="2:2" x14ac:dyDescent="0.2">
      <c r="B154373"/>
    </row>
    <row r="154374" spans="2:2" x14ac:dyDescent="0.2">
      <c r="B154374"/>
    </row>
    <row r="154375" spans="2:2" x14ac:dyDescent="0.2">
      <c r="B154375"/>
    </row>
    <row r="154376" spans="2:2" x14ac:dyDescent="0.2">
      <c r="B154376"/>
    </row>
    <row r="154377" spans="2:2" x14ac:dyDescent="0.2">
      <c r="B154377"/>
    </row>
    <row r="154378" spans="2:2" x14ac:dyDescent="0.2">
      <c r="B154378"/>
    </row>
    <row r="154379" spans="2:2" x14ac:dyDescent="0.2">
      <c r="B154379"/>
    </row>
    <row r="154380" spans="2:2" x14ac:dyDescent="0.2">
      <c r="B154380"/>
    </row>
    <row r="154381" spans="2:2" x14ac:dyDescent="0.2">
      <c r="B154381"/>
    </row>
    <row r="154382" spans="2:2" x14ac:dyDescent="0.2">
      <c r="B154382"/>
    </row>
    <row r="154383" spans="2:2" x14ac:dyDescent="0.2">
      <c r="B154383"/>
    </row>
    <row r="154384" spans="2:2" x14ac:dyDescent="0.2">
      <c r="B154384"/>
    </row>
    <row r="154385" spans="2:2" x14ac:dyDescent="0.2">
      <c r="B154385"/>
    </row>
    <row r="154386" spans="2:2" x14ac:dyDescent="0.2">
      <c r="B154386"/>
    </row>
    <row r="154387" spans="2:2" x14ac:dyDescent="0.2">
      <c r="B154387"/>
    </row>
    <row r="154388" spans="2:2" x14ac:dyDescent="0.2">
      <c r="B154388"/>
    </row>
    <row r="154389" spans="2:2" x14ac:dyDescent="0.2">
      <c r="B154389"/>
    </row>
    <row r="154390" spans="2:2" x14ac:dyDescent="0.2">
      <c r="B154390"/>
    </row>
    <row r="154391" spans="2:2" x14ac:dyDescent="0.2">
      <c r="B154391"/>
    </row>
    <row r="154392" spans="2:2" x14ac:dyDescent="0.2">
      <c r="B154392"/>
    </row>
    <row r="154393" spans="2:2" x14ac:dyDescent="0.2">
      <c r="B154393"/>
    </row>
    <row r="154394" spans="2:2" x14ac:dyDescent="0.2">
      <c r="B154394"/>
    </row>
    <row r="154395" spans="2:2" x14ac:dyDescent="0.2">
      <c r="B154395"/>
    </row>
    <row r="154396" spans="2:2" x14ac:dyDescent="0.2">
      <c r="B154396"/>
    </row>
    <row r="154397" spans="2:2" x14ac:dyDescent="0.2">
      <c r="B154397"/>
    </row>
    <row r="154398" spans="2:2" x14ac:dyDescent="0.2">
      <c r="B154398"/>
    </row>
    <row r="154399" spans="2:2" x14ac:dyDescent="0.2">
      <c r="B154399"/>
    </row>
    <row r="154400" spans="2:2" x14ac:dyDescent="0.2">
      <c r="B154400"/>
    </row>
    <row r="154401" spans="2:2" x14ac:dyDescent="0.2">
      <c r="B154401"/>
    </row>
    <row r="154402" spans="2:2" x14ac:dyDescent="0.2">
      <c r="B154402"/>
    </row>
    <row r="154403" spans="2:2" x14ac:dyDescent="0.2">
      <c r="B154403"/>
    </row>
    <row r="154404" spans="2:2" x14ac:dyDescent="0.2">
      <c r="B154404"/>
    </row>
    <row r="154405" spans="2:2" x14ac:dyDescent="0.2">
      <c r="B154405"/>
    </row>
    <row r="154406" spans="2:2" x14ac:dyDescent="0.2">
      <c r="B154406"/>
    </row>
    <row r="154407" spans="2:2" x14ac:dyDescent="0.2">
      <c r="B154407"/>
    </row>
    <row r="154408" spans="2:2" x14ac:dyDescent="0.2">
      <c r="B154408"/>
    </row>
    <row r="154409" spans="2:2" x14ac:dyDescent="0.2">
      <c r="B154409"/>
    </row>
    <row r="154410" spans="2:2" x14ac:dyDescent="0.2">
      <c r="B154410"/>
    </row>
    <row r="154411" spans="2:2" x14ac:dyDescent="0.2">
      <c r="B154411"/>
    </row>
    <row r="154412" spans="2:2" x14ac:dyDescent="0.2">
      <c r="B154412"/>
    </row>
    <row r="154413" spans="2:2" x14ac:dyDescent="0.2">
      <c r="B154413"/>
    </row>
    <row r="154414" spans="2:2" x14ac:dyDescent="0.2">
      <c r="B154414"/>
    </row>
    <row r="154415" spans="2:2" x14ac:dyDescent="0.2">
      <c r="B154415"/>
    </row>
    <row r="154416" spans="2:2" x14ac:dyDescent="0.2">
      <c r="B154416"/>
    </row>
    <row r="154417" spans="2:2" x14ac:dyDescent="0.2">
      <c r="B154417"/>
    </row>
    <row r="154418" spans="2:2" x14ac:dyDescent="0.2">
      <c r="B154418"/>
    </row>
    <row r="154419" spans="2:2" x14ac:dyDescent="0.2">
      <c r="B154419"/>
    </row>
    <row r="154420" spans="2:2" x14ac:dyDescent="0.2">
      <c r="B154420"/>
    </row>
    <row r="154421" spans="2:2" x14ac:dyDescent="0.2">
      <c r="B154421"/>
    </row>
    <row r="154422" spans="2:2" x14ac:dyDescent="0.2">
      <c r="B154422"/>
    </row>
    <row r="154423" spans="2:2" x14ac:dyDescent="0.2">
      <c r="B154423"/>
    </row>
    <row r="154424" spans="2:2" x14ac:dyDescent="0.2">
      <c r="B154424"/>
    </row>
    <row r="154425" spans="2:2" x14ac:dyDescent="0.2">
      <c r="B154425"/>
    </row>
    <row r="154426" spans="2:2" x14ac:dyDescent="0.2">
      <c r="B154426"/>
    </row>
    <row r="154427" spans="2:2" x14ac:dyDescent="0.2">
      <c r="B154427"/>
    </row>
    <row r="154428" spans="2:2" x14ac:dyDescent="0.2">
      <c r="B154428"/>
    </row>
    <row r="154429" spans="2:2" x14ac:dyDescent="0.2">
      <c r="B154429"/>
    </row>
    <row r="154430" spans="2:2" x14ac:dyDescent="0.2">
      <c r="B154430"/>
    </row>
    <row r="154431" spans="2:2" x14ac:dyDescent="0.2">
      <c r="B154431"/>
    </row>
    <row r="154432" spans="2:2" x14ac:dyDescent="0.2">
      <c r="B154432"/>
    </row>
    <row r="154433" spans="2:2" x14ac:dyDescent="0.2">
      <c r="B154433"/>
    </row>
    <row r="154434" spans="2:2" x14ac:dyDescent="0.2">
      <c r="B154434"/>
    </row>
    <row r="154435" spans="2:2" x14ac:dyDescent="0.2">
      <c r="B154435"/>
    </row>
    <row r="154436" spans="2:2" x14ac:dyDescent="0.2">
      <c r="B154436"/>
    </row>
    <row r="154437" spans="2:2" x14ac:dyDescent="0.2">
      <c r="B154437"/>
    </row>
    <row r="154438" spans="2:2" x14ac:dyDescent="0.2">
      <c r="B154438"/>
    </row>
    <row r="154439" spans="2:2" x14ac:dyDescent="0.2">
      <c r="B154439"/>
    </row>
    <row r="154440" spans="2:2" x14ac:dyDescent="0.2">
      <c r="B154440"/>
    </row>
    <row r="154441" spans="2:2" x14ac:dyDescent="0.2">
      <c r="B154441"/>
    </row>
    <row r="154442" spans="2:2" x14ac:dyDescent="0.2">
      <c r="B154442"/>
    </row>
    <row r="154443" spans="2:2" x14ac:dyDescent="0.2">
      <c r="B154443"/>
    </row>
    <row r="154444" spans="2:2" x14ac:dyDescent="0.2">
      <c r="B154444"/>
    </row>
    <row r="154445" spans="2:2" x14ac:dyDescent="0.2">
      <c r="B154445"/>
    </row>
    <row r="154446" spans="2:2" x14ac:dyDescent="0.2">
      <c r="B154446"/>
    </row>
    <row r="154447" spans="2:2" x14ac:dyDescent="0.2">
      <c r="B154447"/>
    </row>
    <row r="154448" spans="2:2" x14ac:dyDescent="0.2">
      <c r="B154448"/>
    </row>
    <row r="154449" spans="2:2" x14ac:dyDescent="0.2">
      <c r="B154449"/>
    </row>
    <row r="154450" spans="2:2" x14ac:dyDescent="0.2">
      <c r="B154450"/>
    </row>
    <row r="154451" spans="2:2" x14ac:dyDescent="0.2">
      <c r="B154451"/>
    </row>
    <row r="154452" spans="2:2" x14ac:dyDescent="0.2">
      <c r="B154452"/>
    </row>
    <row r="154453" spans="2:2" x14ac:dyDescent="0.2">
      <c r="B154453"/>
    </row>
    <row r="154454" spans="2:2" x14ac:dyDescent="0.2">
      <c r="B154454"/>
    </row>
    <row r="154455" spans="2:2" x14ac:dyDescent="0.2">
      <c r="B154455"/>
    </row>
    <row r="154456" spans="2:2" x14ac:dyDescent="0.2">
      <c r="B154456"/>
    </row>
    <row r="154457" spans="2:2" x14ac:dyDescent="0.2">
      <c r="B154457"/>
    </row>
    <row r="154458" spans="2:2" x14ac:dyDescent="0.2">
      <c r="B154458"/>
    </row>
    <row r="154459" spans="2:2" x14ac:dyDescent="0.2">
      <c r="B154459"/>
    </row>
    <row r="154460" spans="2:2" x14ac:dyDescent="0.2">
      <c r="B154460"/>
    </row>
    <row r="154461" spans="2:2" x14ac:dyDescent="0.2">
      <c r="B154461"/>
    </row>
    <row r="154462" spans="2:2" x14ac:dyDescent="0.2">
      <c r="B154462"/>
    </row>
    <row r="154463" spans="2:2" x14ac:dyDescent="0.2">
      <c r="B154463"/>
    </row>
    <row r="154464" spans="2:2" x14ac:dyDescent="0.2">
      <c r="B154464"/>
    </row>
    <row r="154465" spans="2:2" x14ac:dyDescent="0.2">
      <c r="B154465"/>
    </row>
    <row r="154466" spans="2:2" x14ac:dyDescent="0.2">
      <c r="B154466"/>
    </row>
    <row r="154467" spans="2:2" x14ac:dyDescent="0.2">
      <c r="B154467"/>
    </row>
    <row r="154468" spans="2:2" x14ac:dyDescent="0.2">
      <c r="B154468"/>
    </row>
    <row r="154469" spans="2:2" x14ac:dyDescent="0.2">
      <c r="B154469"/>
    </row>
    <row r="154470" spans="2:2" x14ac:dyDescent="0.2">
      <c r="B154470"/>
    </row>
    <row r="154471" spans="2:2" x14ac:dyDescent="0.2">
      <c r="B154471"/>
    </row>
    <row r="154472" spans="2:2" x14ac:dyDescent="0.2">
      <c r="B154472"/>
    </row>
    <row r="154473" spans="2:2" x14ac:dyDescent="0.2">
      <c r="B154473"/>
    </row>
    <row r="154474" spans="2:2" x14ac:dyDescent="0.2">
      <c r="B154474"/>
    </row>
    <row r="154475" spans="2:2" x14ac:dyDescent="0.2">
      <c r="B154475"/>
    </row>
    <row r="154476" spans="2:2" x14ac:dyDescent="0.2">
      <c r="B154476"/>
    </row>
    <row r="154477" spans="2:2" x14ac:dyDescent="0.2">
      <c r="B154477"/>
    </row>
    <row r="154478" spans="2:2" x14ac:dyDescent="0.2">
      <c r="B154478"/>
    </row>
    <row r="154479" spans="2:2" x14ac:dyDescent="0.2">
      <c r="B154479"/>
    </row>
    <row r="154480" spans="2:2" x14ac:dyDescent="0.2">
      <c r="B154480"/>
    </row>
    <row r="154481" spans="2:2" x14ac:dyDescent="0.2">
      <c r="B154481"/>
    </row>
    <row r="154482" spans="2:2" x14ac:dyDescent="0.2">
      <c r="B154482"/>
    </row>
    <row r="154483" spans="2:2" x14ac:dyDescent="0.2">
      <c r="B154483"/>
    </row>
    <row r="154484" spans="2:2" x14ac:dyDescent="0.2">
      <c r="B154484"/>
    </row>
    <row r="154485" spans="2:2" x14ac:dyDescent="0.2">
      <c r="B154485"/>
    </row>
    <row r="154486" spans="2:2" x14ac:dyDescent="0.2">
      <c r="B154486"/>
    </row>
    <row r="154487" spans="2:2" x14ac:dyDescent="0.2">
      <c r="B154487"/>
    </row>
    <row r="154488" spans="2:2" x14ac:dyDescent="0.2">
      <c r="B154488"/>
    </row>
    <row r="154489" spans="2:2" x14ac:dyDescent="0.2">
      <c r="B154489"/>
    </row>
    <row r="154490" spans="2:2" x14ac:dyDescent="0.2">
      <c r="B154490"/>
    </row>
    <row r="154491" spans="2:2" x14ac:dyDescent="0.2">
      <c r="B154491"/>
    </row>
    <row r="154492" spans="2:2" x14ac:dyDescent="0.2">
      <c r="B154492"/>
    </row>
    <row r="154493" spans="2:2" x14ac:dyDescent="0.2">
      <c r="B154493"/>
    </row>
    <row r="154494" spans="2:2" x14ac:dyDescent="0.2">
      <c r="B154494"/>
    </row>
    <row r="154495" spans="2:2" x14ac:dyDescent="0.2">
      <c r="B154495"/>
    </row>
    <row r="154496" spans="2:2" x14ac:dyDescent="0.2">
      <c r="B154496"/>
    </row>
    <row r="154497" spans="2:2" x14ac:dyDescent="0.2">
      <c r="B154497"/>
    </row>
    <row r="154498" spans="2:2" x14ac:dyDescent="0.2">
      <c r="B154498"/>
    </row>
    <row r="154499" spans="2:2" x14ac:dyDescent="0.2">
      <c r="B154499"/>
    </row>
    <row r="154500" spans="2:2" x14ac:dyDescent="0.2">
      <c r="B154500"/>
    </row>
    <row r="154501" spans="2:2" x14ac:dyDescent="0.2">
      <c r="B154501"/>
    </row>
    <row r="154502" spans="2:2" x14ac:dyDescent="0.2">
      <c r="B154502"/>
    </row>
    <row r="154503" spans="2:2" x14ac:dyDescent="0.2">
      <c r="B154503"/>
    </row>
    <row r="154504" spans="2:2" x14ac:dyDescent="0.2">
      <c r="B154504"/>
    </row>
    <row r="154505" spans="2:2" x14ac:dyDescent="0.2">
      <c r="B154505"/>
    </row>
    <row r="154506" spans="2:2" x14ac:dyDescent="0.2">
      <c r="B154506"/>
    </row>
    <row r="154507" spans="2:2" x14ac:dyDescent="0.2">
      <c r="B154507"/>
    </row>
    <row r="154508" spans="2:2" x14ac:dyDescent="0.2">
      <c r="B154508"/>
    </row>
    <row r="154509" spans="2:2" x14ac:dyDescent="0.2">
      <c r="B154509"/>
    </row>
    <row r="154510" spans="2:2" x14ac:dyDescent="0.2">
      <c r="B154510"/>
    </row>
    <row r="154511" spans="2:2" x14ac:dyDescent="0.2">
      <c r="B154511"/>
    </row>
    <row r="154512" spans="2:2" x14ac:dyDescent="0.2">
      <c r="B154512"/>
    </row>
    <row r="154513" spans="2:2" x14ac:dyDescent="0.2">
      <c r="B154513"/>
    </row>
    <row r="154514" spans="2:2" x14ac:dyDescent="0.2">
      <c r="B154514"/>
    </row>
    <row r="154515" spans="2:2" x14ac:dyDescent="0.2">
      <c r="B154515"/>
    </row>
    <row r="154516" spans="2:2" x14ac:dyDescent="0.2">
      <c r="B154516"/>
    </row>
    <row r="154517" spans="2:2" x14ac:dyDescent="0.2">
      <c r="B154517"/>
    </row>
    <row r="154518" spans="2:2" x14ac:dyDescent="0.2">
      <c r="B154518"/>
    </row>
    <row r="154519" spans="2:2" x14ac:dyDescent="0.2">
      <c r="B154519"/>
    </row>
    <row r="154520" spans="2:2" x14ac:dyDescent="0.2">
      <c r="B154520"/>
    </row>
    <row r="154521" spans="2:2" x14ac:dyDescent="0.2">
      <c r="B154521"/>
    </row>
    <row r="154522" spans="2:2" x14ac:dyDescent="0.2">
      <c r="B154522"/>
    </row>
    <row r="154523" spans="2:2" x14ac:dyDescent="0.2">
      <c r="B154523"/>
    </row>
    <row r="154524" spans="2:2" x14ac:dyDescent="0.2">
      <c r="B154524"/>
    </row>
    <row r="154525" spans="2:2" x14ac:dyDescent="0.2">
      <c r="B154525"/>
    </row>
    <row r="154526" spans="2:2" x14ac:dyDescent="0.2">
      <c r="B154526"/>
    </row>
    <row r="154527" spans="2:2" x14ac:dyDescent="0.2">
      <c r="B154527"/>
    </row>
    <row r="154528" spans="2:2" x14ac:dyDescent="0.2">
      <c r="B154528"/>
    </row>
    <row r="154529" spans="2:2" x14ac:dyDescent="0.2">
      <c r="B154529"/>
    </row>
    <row r="154530" spans="2:2" x14ac:dyDescent="0.2">
      <c r="B154530"/>
    </row>
    <row r="154531" spans="2:2" x14ac:dyDescent="0.2">
      <c r="B154531"/>
    </row>
    <row r="154532" spans="2:2" x14ac:dyDescent="0.2">
      <c r="B154532"/>
    </row>
    <row r="154533" spans="2:2" x14ac:dyDescent="0.2">
      <c r="B154533"/>
    </row>
    <row r="154534" spans="2:2" x14ac:dyDescent="0.2">
      <c r="B154534"/>
    </row>
    <row r="154535" spans="2:2" x14ac:dyDescent="0.2">
      <c r="B154535"/>
    </row>
    <row r="154536" spans="2:2" x14ac:dyDescent="0.2">
      <c r="B154536"/>
    </row>
    <row r="154537" spans="2:2" x14ac:dyDescent="0.2">
      <c r="B154537"/>
    </row>
    <row r="154538" spans="2:2" x14ac:dyDescent="0.2">
      <c r="B154538"/>
    </row>
    <row r="154539" spans="2:2" x14ac:dyDescent="0.2">
      <c r="B154539"/>
    </row>
    <row r="154540" spans="2:2" x14ac:dyDescent="0.2">
      <c r="B154540"/>
    </row>
    <row r="154541" spans="2:2" x14ac:dyDescent="0.2">
      <c r="B154541"/>
    </row>
    <row r="154542" spans="2:2" x14ac:dyDescent="0.2">
      <c r="B154542"/>
    </row>
    <row r="154543" spans="2:2" x14ac:dyDescent="0.2">
      <c r="B154543"/>
    </row>
    <row r="154544" spans="2:2" x14ac:dyDescent="0.2">
      <c r="B154544"/>
    </row>
    <row r="154545" spans="2:2" x14ac:dyDescent="0.2">
      <c r="B154545"/>
    </row>
    <row r="154546" spans="2:2" x14ac:dyDescent="0.2">
      <c r="B154546"/>
    </row>
    <row r="154547" spans="2:2" x14ac:dyDescent="0.2">
      <c r="B154547"/>
    </row>
    <row r="154548" spans="2:2" x14ac:dyDescent="0.2">
      <c r="B154548"/>
    </row>
    <row r="154549" spans="2:2" x14ac:dyDescent="0.2">
      <c r="B154549"/>
    </row>
    <row r="154550" spans="2:2" x14ac:dyDescent="0.2">
      <c r="B154550"/>
    </row>
    <row r="154551" spans="2:2" x14ac:dyDescent="0.2">
      <c r="B154551"/>
    </row>
    <row r="154552" spans="2:2" x14ac:dyDescent="0.2">
      <c r="B154552"/>
    </row>
    <row r="154553" spans="2:2" x14ac:dyDescent="0.2">
      <c r="B154553"/>
    </row>
    <row r="154554" spans="2:2" x14ac:dyDescent="0.2">
      <c r="B154554"/>
    </row>
    <row r="154555" spans="2:2" x14ac:dyDescent="0.2">
      <c r="B154555"/>
    </row>
    <row r="154556" spans="2:2" x14ac:dyDescent="0.2">
      <c r="B154556"/>
    </row>
    <row r="154557" spans="2:2" x14ac:dyDescent="0.2">
      <c r="B154557"/>
    </row>
    <row r="154558" spans="2:2" x14ac:dyDescent="0.2">
      <c r="B154558"/>
    </row>
    <row r="154559" spans="2:2" x14ac:dyDescent="0.2">
      <c r="B154559"/>
    </row>
    <row r="154560" spans="2:2" x14ac:dyDescent="0.2">
      <c r="B154560"/>
    </row>
    <row r="154561" spans="2:2" x14ac:dyDescent="0.2">
      <c r="B154561"/>
    </row>
    <row r="154562" spans="2:2" x14ac:dyDescent="0.2">
      <c r="B154562"/>
    </row>
    <row r="154563" spans="2:2" x14ac:dyDescent="0.2">
      <c r="B154563"/>
    </row>
    <row r="154564" spans="2:2" x14ac:dyDescent="0.2">
      <c r="B154564"/>
    </row>
    <row r="154565" spans="2:2" x14ac:dyDescent="0.2">
      <c r="B154565"/>
    </row>
    <row r="154566" spans="2:2" x14ac:dyDescent="0.2">
      <c r="B154566"/>
    </row>
    <row r="154567" spans="2:2" x14ac:dyDescent="0.2">
      <c r="B154567"/>
    </row>
    <row r="154568" spans="2:2" x14ac:dyDescent="0.2">
      <c r="B154568"/>
    </row>
    <row r="154569" spans="2:2" x14ac:dyDescent="0.2">
      <c r="B154569"/>
    </row>
    <row r="154570" spans="2:2" x14ac:dyDescent="0.2">
      <c r="B154570"/>
    </row>
    <row r="154571" spans="2:2" x14ac:dyDescent="0.2">
      <c r="B154571"/>
    </row>
    <row r="154572" spans="2:2" x14ac:dyDescent="0.2">
      <c r="B154572"/>
    </row>
    <row r="154573" spans="2:2" x14ac:dyDescent="0.2">
      <c r="B154573"/>
    </row>
    <row r="154574" spans="2:2" x14ac:dyDescent="0.2">
      <c r="B154574"/>
    </row>
    <row r="154575" spans="2:2" x14ac:dyDescent="0.2">
      <c r="B154575"/>
    </row>
    <row r="154576" spans="2:2" x14ac:dyDescent="0.2">
      <c r="B154576"/>
    </row>
    <row r="154577" spans="2:2" x14ac:dyDescent="0.2">
      <c r="B154577"/>
    </row>
    <row r="154578" spans="2:2" x14ac:dyDescent="0.2">
      <c r="B154578"/>
    </row>
    <row r="154579" spans="2:2" x14ac:dyDescent="0.2">
      <c r="B154579"/>
    </row>
    <row r="154580" spans="2:2" x14ac:dyDescent="0.2">
      <c r="B154580"/>
    </row>
    <row r="154581" spans="2:2" x14ac:dyDescent="0.2">
      <c r="B154581"/>
    </row>
    <row r="154582" spans="2:2" x14ac:dyDescent="0.2">
      <c r="B154582"/>
    </row>
    <row r="154583" spans="2:2" x14ac:dyDescent="0.2">
      <c r="B154583"/>
    </row>
    <row r="154584" spans="2:2" x14ac:dyDescent="0.2">
      <c r="B154584"/>
    </row>
    <row r="154585" spans="2:2" x14ac:dyDescent="0.2">
      <c r="B154585"/>
    </row>
    <row r="154586" spans="2:2" x14ac:dyDescent="0.2">
      <c r="B154586"/>
    </row>
    <row r="154587" spans="2:2" x14ac:dyDescent="0.2">
      <c r="B154587"/>
    </row>
    <row r="154588" spans="2:2" x14ac:dyDescent="0.2">
      <c r="B154588"/>
    </row>
    <row r="154589" spans="2:2" x14ac:dyDescent="0.2">
      <c r="B154589"/>
    </row>
    <row r="154590" spans="2:2" x14ac:dyDescent="0.2">
      <c r="B154590"/>
    </row>
    <row r="154591" spans="2:2" x14ac:dyDescent="0.2">
      <c r="B154591"/>
    </row>
    <row r="154592" spans="2:2" x14ac:dyDescent="0.2">
      <c r="B154592"/>
    </row>
    <row r="154593" spans="2:2" x14ac:dyDescent="0.2">
      <c r="B154593"/>
    </row>
    <row r="154594" spans="2:2" x14ac:dyDescent="0.2">
      <c r="B154594"/>
    </row>
    <row r="154595" spans="2:2" x14ac:dyDescent="0.2">
      <c r="B154595"/>
    </row>
    <row r="154596" spans="2:2" x14ac:dyDescent="0.2">
      <c r="B154596"/>
    </row>
    <row r="154597" spans="2:2" x14ac:dyDescent="0.2">
      <c r="B154597"/>
    </row>
    <row r="154598" spans="2:2" x14ac:dyDescent="0.2">
      <c r="B154598"/>
    </row>
    <row r="154599" spans="2:2" x14ac:dyDescent="0.2">
      <c r="B154599"/>
    </row>
    <row r="154600" spans="2:2" x14ac:dyDescent="0.2">
      <c r="B154600"/>
    </row>
    <row r="154601" spans="2:2" x14ac:dyDescent="0.2">
      <c r="B154601"/>
    </row>
    <row r="154602" spans="2:2" x14ac:dyDescent="0.2">
      <c r="B154602"/>
    </row>
    <row r="154603" spans="2:2" x14ac:dyDescent="0.2">
      <c r="B154603"/>
    </row>
    <row r="154604" spans="2:2" x14ac:dyDescent="0.2">
      <c r="B154604"/>
    </row>
    <row r="154605" spans="2:2" x14ac:dyDescent="0.2">
      <c r="B154605"/>
    </row>
    <row r="154606" spans="2:2" x14ac:dyDescent="0.2">
      <c r="B154606"/>
    </row>
    <row r="154607" spans="2:2" x14ac:dyDescent="0.2">
      <c r="B154607"/>
    </row>
    <row r="154608" spans="2:2" x14ac:dyDescent="0.2">
      <c r="B154608"/>
    </row>
    <row r="154609" spans="2:2" x14ac:dyDescent="0.2">
      <c r="B154609"/>
    </row>
    <row r="154610" spans="2:2" x14ac:dyDescent="0.2">
      <c r="B154610"/>
    </row>
    <row r="154611" spans="2:2" x14ac:dyDescent="0.2">
      <c r="B154611"/>
    </row>
    <row r="154612" spans="2:2" x14ac:dyDescent="0.2">
      <c r="B154612"/>
    </row>
    <row r="154613" spans="2:2" x14ac:dyDescent="0.2">
      <c r="B154613"/>
    </row>
    <row r="154614" spans="2:2" x14ac:dyDescent="0.2">
      <c r="B154614"/>
    </row>
    <row r="154615" spans="2:2" x14ac:dyDescent="0.2">
      <c r="B154615"/>
    </row>
    <row r="154616" spans="2:2" x14ac:dyDescent="0.2">
      <c r="B154616"/>
    </row>
    <row r="154617" spans="2:2" x14ac:dyDescent="0.2">
      <c r="B154617"/>
    </row>
    <row r="154618" spans="2:2" x14ac:dyDescent="0.2">
      <c r="B154618"/>
    </row>
    <row r="154619" spans="2:2" x14ac:dyDescent="0.2">
      <c r="B154619"/>
    </row>
    <row r="154620" spans="2:2" x14ac:dyDescent="0.2">
      <c r="B154620"/>
    </row>
    <row r="154621" spans="2:2" x14ac:dyDescent="0.2">
      <c r="B154621"/>
    </row>
    <row r="154622" spans="2:2" x14ac:dyDescent="0.2">
      <c r="B154622"/>
    </row>
    <row r="154623" spans="2:2" x14ac:dyDescent="0.2">
      <c r="B154623"/>
    </row>
    <row r="154624" spans="2:2" x14ac:dyDescent="0.2">
      <c r="B154624"/>
    </row>
    <row r="154625" spans="2:2" x14ac:dyDescent="0.2">
      <c r="B154625"/>
    </row>
    <row r="154626" spans="2:2" x14ac:dyDescent="0.2">
      <c r="B154626"/>
    </row>
    <row r="154627" spans="2:2" x14ac:dyDescent="0.2">
      <c r="B154627"/>
    </row>
    <row r="154628" spans="2:2" x14ac:dyDescent="0.2">
      <c r="B154628"/>
    </row>
    <row r="154629" spans="2:2" x14ac:dyDescent="0.2">
      <c r="B154629"/>
    </row>
    <row r="154630" spans="2:2" x14ac:dyDescent="0.2">
      <c r="B154630"/>
    </row>
    <row r="154631" spans="2:2" x14ac:dyDescent="0.2">
      <c r="B154631"/>
    </row>
    <row r="154632" spans="2:2" x14ac:dyDescent="0.2">
      <c r="B154632"/>
    </row>
    <row r="154633" spans="2:2" x14ac:dyDescent="0.2">
      <c r="B154633"/>
    </row>
    <row r="154634" spans="2:2" x14ac:dyDescent="0.2">
      <c r="B154634"/>
    </row>
    <row r="154635" spans="2:2" x14ac:dyDescent="0.2">
      <c r="B154635"/>
    </row>
    <row r="154636" spans="2:2" x14ac:dyDescent="0.2">
      <c r="B154636"/>
    </row>
    <row r="154637" spans="2:2" x14ac:dyDescent="0.2">
      <c r="B154637"/>
    </row>
    <row r="154638" spans="2:2" x14ac:dyDescent="0.2">
      <c r="B154638"/>
    </row>
    <row r="154639" spans="2:2" x14ac:dyDescent="0.2">
      <c r="B154639"/>
    </row>
    <row r="154640" spans="2:2" x14ac:dyDescent="0.2">
      <c r="B154640"/>
    </row>
    <row r="154641" spans="2:2" x14ac:dyDescent="0.2">
      <c r="B154641"/>
    </row>
    <row r="154642" spans="2:2" x14ac:dyDescent="0.2">
      <c r="B154642"/>
    </row>
    <row r="154643" spans="2:2" x14ac:dyDescent="0.2">
      <c r="B154643"/>
    </row>
    <row r="154644" spans="2:2" x14ac:dyDescent="0.2">
      <c r="B154644"/>
    </row>
    <row r="154645" spans="2:2" x14ac:dyDescent="0.2">
      <c r="B154645"/>
    </row>
    <row r="154646" spans="2:2" x14ac:dyDescent="0.2">
      <c r="B154646"/>
    </row>
    <row r="154647" spans="2:2" x14ac:dyDescent="0.2">
      <c r="B154647"/>
    </row>
    <row r="154648" spans="2:2" x14ac:dyDescent="0.2">
      <c r="B154648"/>
    </row>
    <row r="154649" spans="2:2" x14ac:dyDescent="0.2">
      <c r="B154649"/>
    </row>
    <row r="154650" spans="2:2" x14ac:dyDescent="0.2">
      <c r="B154650"/>
    </row>
    <row r="154651" spans="2:2" x14ac:dyDescent="0.2">
      <c r="B154651"/>
    </row>
    <row r="154652" spans="2:2" x14ac:dyDescent="0.2">
      <c r="B154652"/>
    </row>
    <row r="154653" spans="2:2" x14ac:dyDescent="0.2">
      <c r="B154653"/>
    </row>
    <row r="154654" spans="2:2" x14ac:dyDescent="0.2">
      <c r="B154654"/>
    </row>
    <row r="154655" spans="2:2" x14ac:dyDescent="0.2">
      <c r="B154655"/>
    </row>
    <row r="154656" spans="2:2" x14ac:dyDescent="0.2">
      <c r="B154656"/>
    </row>
    <row r="154657" spans="2:2" x14ac:dyDescent="0.2">
      <c r="B154657"/>
    </row>
    <row r="154658" spans="2:2" x14ac:dyDescent="0.2">
      <c r="B154658"/>
    </row>
    <row r="154659" spans="2:2" x14ac:dyDescent="0.2">
      <c r="B154659"/>
    </row>
    <row r="154660" spans="2:2" x14ac:dyDescent="0.2">
      <c r="B154660"/>
    </row>
    <row r="154661" spans="2:2" x14ac:dyDescent="0.2">
      <c r="B154661"/>
    </row>
    <row r="154662" spans="2:2" x14ac:dyDescent="0.2">
      <c r="B154662"/>
    </row>
    <row r="154663" spans="2:2" x14ac:dyDescent="0.2">
      <c r="B154663"/>
    </row>
    <row r="154664" spans="2:2" x14ac:dyDescent="0.2">
      <c r="B154664"/>
    </row>
    <row r="154665" spans="2:2" x14ac:dyDescent="0.2">
      <c r="B154665"/>
    </row>
    <row r="154666" spans="2:2" x14ac:dyDescent="0.2">
      <c r="B154666"/>
    </row>
    <row r="154667" spans="2:2" x14ac:dyDescent="0.2">
      <c r="B154667"/>
    </row>
    <row r="154668" spans="2:2" x14ac:dyDescent="0.2">
      <c r="B154668"/>
    </row>
    <row r="154669" spans="2:2" x14ac:dyDescent="0.2">
      <c r="B154669"/>
    </row>
    <row r="154670" spans="2:2" x14ac:dyDescent="0.2">
      <c r="B154670"/>
    </row>
    <row r="154671" spans="2:2" x14ac:dyDescent="0.2">
      <c r="B154671"/>
    </row>
    <row r="154672" spans="2:2" x14ac:dyDescent="0.2">
      <c r="B154672"/>
    </row>
    <row r="154673" spans="2:2" x14ac:dyDescent="0.2">
      <c r="B154673"/>
    </row>
    <row r="154674" spans="2:2" x14ac:dyDescent="0.2">
      <c r="B154674"/>
    </row>
    <row r="154675" spans="2:2" x14ac:dyDescent="0.2">
      <c r="B154675"/>
    </row>
    <row r="154676" spans="2:2" x14ac:dyDescent="0.2">
      <c r="B154676"/>
    </row>
    <row r="154677" spans="2:2" x14ac:dyDescent="0.2">
      <c r="B154677"/>
    </row>
    <row r="154678" spans="2:2" x14ac:dyDescent="0.2">
      <c r="B154678"/>
    </row>
    <row r="154679" spans="2:2" x14ac:dyDescent="0.2">
      <c r="B154679"/>
    </row>
    <row r="154680" spans="2:2" x14ac:dyDescent="0.2">
      <c r="B154680"/>
    </row>
    <row r="154681" spans="2:2" x14ac:dyDescent="0.2">
      <c r="B154681"/>
    </row>
    <row r="154682" spans="2:2" x14ac:dyDescent="0.2">
      <c r="B154682"/>
    </row>
    <row r="154683" spans="2:2" x14ac:dyDescent="0.2">
      <c r="B154683"/>
    </row>
    <row r="154684" spans="2:2" x14ac:dyDescent="0.2">
      <c r="B154684"/>
    </row>
    <row r="154685" spans="2:2" x14ac:dyDescent="0.2">
      <c r="B154685"/>
    </row>
    <row r="154686" spans="2:2" x14ac:dyDescent="0.2">
      <c r="B154686"/>
    </row>
    <row r="154687" spans="2:2" x14ac:dyDescent="0.2">
      <c r="B154687"/>
    </row>
    <row r="154688" spans="2:2" x14ac:dyDescent="0.2">
      <c r="B154688"/>
    </row>
    <row r="154689" spans="2:2" x14ac:dyDescent="0.2">
      <c r="B154689"/>
    </row>
    <row r="154690" spans="2:2" x14ac:dyDescent="0.2">
      <c r="B154690"/>
    </row>
    <row r="154691" spans="2:2" x14ac:dyDescent="0.2">
      <c r="B154691"/>
    </row>
    <row r="154692" spans="2:2" x14ac:dyDescent="0.2">
      <c r="B154692"/>
    </row>
    <row r="154693" spans="2:2" x14ac:dyDescent="0.2">
      <c r="B154693"/>
    </row>
    <row r="154694" spans="2:2" x14ac:dyDescent="0.2">
      <c r="B154694"/>
    </row>
    <row r="154695" spans="2:2" x14ac:dyDescent="0.2">
      <c r="B154695"/>
    </row>
    <row r="154696" spans="2:2" x14ac:dyDescent="0.2">
      <c r="B154696"/>
    </row>
    <row r="154697" spans="2:2" x14ac:dyDescent="0.2">
      <c r="B154697"/>
    </row>
    <row r="154698" spans="2:2" x14ac:dyDescent="0.2">
      <c r="B154698"/>
    </row>
    <row r="154699" spans="2:2" x14ac:dyDescent="0.2">
      <c r="B154699"/>
    </row>
    <row r="154700" spans="2:2" x14ac:dyDescent="0.2">
      <c r="B154700"/>
    </row>
    <row r="154701" spans="2:2" x14ac:dyDescent="0.2">
      <c r="B154701"/>
    </row>
    <row r="154702" spans="2:2" x14ac:dyDescent="0.2">
      <c r="B154702"/>
    </row>
    <row r="154703" spans="2:2" x14ac:dyDescent="0.2">
      <c r="B154703"/>
    </row>
    <row r="154704" spans="2:2" x14ac:dyDescent="0.2">
      <c r="B154704"/>
    </row>
    <row r="154705" spans="2:2" x14ac:dyDescent="0.2">
      <c r="B154705"/>
    </row>
    <row r="154706" spans="2:2" x14ac:dyDescent="0.2">
      <c r="B154706"/>
    </row>
    <row r="154707" spans="2:2" x14ac:dyDescent="0.2">
      <c r="B154707"/>
    </row>
    <row r="154708" spans="2:2" x14ac:dyDescent="0.2">
      <c r="B154708"/>
    </row>
    <row r="154709" spans="2:2" x14ac:dyDescent="0.2">
      <c r="B154709"/>
    </row>
    <row r="154710" spans="2:2" x14ac:dyDescent="0.2">
      <c r="B154710"/>
    </row>
    <row r="154711" spans="2:2" x14ac:dyDescent="0.2">
      <c r="B154711"/>
    </row>
    <row r="154712" spans="2:2" x14ac:dyDescent="0.2">
      <c r="B154712"/>
    </row>
    <row r="154713" spans="2:2" x14ac:dyDescent="0.2">
      <c r="B154713"/>
    </row>
    <row r="154714" spans="2:2" x14ac:dyDescent="0.2">
      <c r="B154714"/>
    </row>
    <row r="154715" spans="2:2" x14ac:dyDescent="0.2">
      <c r="B154715"/>
    </row>
    <row r="154716" spans="2:2" x14ac:dyDescent="0.2">
      <c r="B154716"/>
    </row>
    <row r="154717" spans="2:2" x14ac:dyDescent="0.2">
      <c r="B154717"/>
    </row>
    <row r="154718" spans="2:2" x14ac:dyDescent="0.2">
      <c r="B154718"/>
    </row>
    <row r="154719" spans="2:2" x14ac:dyDescent="0.2">
      <c r="B154719"/>
    </row>
    <row r="154720" spans="2:2" x14ac:dyDescent="0.2">
      <c r="B154720"/>
    </row>
    <row r="154721" spans="2:2" x14ac:dyDescent="0.2">
      <c r="B154721"/>
    </row>
    <row r="154722" spans="2:2" x14ac:dyDescent="0.2">
      <c r="B154722"/>
    </row>
    <row r="154723" spans="2:2" x14ac:dyDescent="0.2">
      <c r="B154723"/>
    </row>
    <row r="154724" spans="2:2" x14ac:dyDescent="0.2">
      <c r="B154724"/>
    </row>
    <row r="154725" spans="2:2" x14ac:dyDescent="0.2">
      <c r="B154725"/>
    </row>
    <row r="154726" spans="2:2" x14ac:dyDescent="0.2">
      <c r="B154726"/>
    </row>
    <row r="154727" spans="2:2" x14ac:dyDescent="0.2">
      <c r="B154727"/>
    </row>
    <row r="154728" spans="2:2" x14ac:dyDescent="0.2">
      <c r="B154728"/>
    </row>
    <row r="154729" spans="2:2" x14ac:dyDescent="0.2">
      <c r="B154729"/>
    </row>
    <row r="154730" spans="2:2" x14ac:dyDescent="0.2">
      <c r="B154730"/>
    </row>
    <row r="154731" spans="2:2" x14ac:dyDescent="0.2">
      <c r="B154731"/>
    </row>
    <row r="154732" spans="2:2" x14ac:dyDescent="0.2">
      <c r="B154732"/>
    </row>
    <row r="154733" spans="2:2" x14ac:dyDescent="0.2">
      <c r="B154733"/>
    </row>
    <row r="154734" spans="2:2" x14ac:dyDescent="0.2">
      <c r="B154734"/>
    </row>
    <row r="154735" spans="2:2" x14ac:dyDescent="0.2">
      <c r="B154735"/>
    </row>
    <row r="154736" spans="2:2" x14ac:dyDescent="0.2">
      <c r="B154736"/>
    </row>
    <row r="154737" spans="2:2" x14ac:dyDescent="0.2">
      <c r="B154737"/>
    </row>
    <row r="154738" spans="2:2" x14ac:dyDescent="0.2">
      <c r="B154738"/>
    </row>
    <row r="154739" spans="2:2" x14ac:dyDescent="0.2">
      <c r="B154739"/>
    </row>
    <row r="154740" spans="2:2" x14ac:dyDescent="0.2">
      <c r="B154740"/>
    </row>
    <row r="154741" spans="2:2" x14ac:dyDescent="0.2">
      <c r="B154741"/>
    </row>
    <row r="154742" spans="2:2" x14ac:dyDescent="0.2">
      <c r="B154742"/>
    </row>
    <row r="154743" spans="2:2" x14ac:dyDescent="0.2">
      <c r="B154743"/>
    </row>
    <row r="154744" spans="2:2" x14ac:dyDescent="0.2">
      <c r="B154744"/>
    </row>
    <row r="154745" spans="2:2" x14ac:dyDescent="0.2">
      <c r="B154745"/>
    </row>
    <row r="154746" spans="2:2" x14ac:dyDescent="0.2">
      <c r="B154746"/>
    </row>
    <row r="154747" spans="2:2" x14ac:dyDescent="0.2">
      <c r="B154747"/>
    </row>
    <row r="154748" spans="2:2" x14ac:dyDescent="0.2">
      <c r="B154748"/>
    </row>
    <row r="154749" spans="2:2" x14ac:dyDescent="0.2">
      <c r="B154749"/>
    </row>
    <row r="154750" spans="2:2" x14ac:dyDescent="0.2">
      <c r="B154750"/>
    </row>
    <row r="154751" spans="2:2" x14ac:dyDescent="0.2">
      <c r="B154751"/>
    </row>
    <row r="154752" spans="2:2" x14ac:dyDescent="0.2">
      <c r="B154752"/>
    </row>
    <row r="154753" spans="2:2" x14ac:dyDescent="0.2">
      <c r="B154753"/>
    </row>
    <row r="154754" spans="2:2" x14ac:dyDescent="0.2">
      <c r="B154754"/>
    </row>
    <row r="154755" spans="2:2" x14ac:dyDescent="0.2">
      <c r="B154755"/>
    </row>
    <row r="154756" spans="2:2" x14ac:dyDescent="0.2">
      <c r="B154756"/>
    </row>
    <row r="154757" spans="2:2" x14ac:dyDescent="0.2">
      <c r="B154757"/>
    </row>
    <row r="154758" spans="2:2" x14ac:dyDescent="0.2">
      <c r="B154758"/>
    </row>
    <row r="154759" spans="2:2" x14ac:dyDescent="0.2">
      <c r="B154759"/>
    </row>
    <row r="154760" spans="2:2" x14ac:dyDescent="0.2">
      <c r="B154760"/>
    </row>
    <row r="154761" spans="2:2" x14ac:dyDescent="0.2">
      <c r="B154761"/>
    </row>
    <row r="154762" spans="2:2" x14ac:dyDescent="0.2">
      <c r="B154762"/>
    </row>
    <row r="154763" spans="2:2" x14ac:dyDescent="0.2">
      <c r="B154763"/>
    </row>
    <row r="154764" spans="2:2" x14ac:dyDescent="0.2">
      <c r="B154764"/>
    </row>
    <row r="154765" spans="2:2" x14ac:dyDescent="0.2">
      <c r="B154765"/>
    </row>
    <row r="154766" spans="2:2" x14ac:dyDescent="0.2">
      <c r="B154766"/>
    </row>
    <row r="154767" spans="2:2" x14ac:dyDescent="0.2">
      <c r="B154767"/>
    </row>
    <row r="154768" spans="2:2" x14ac:dyDescent="0.2">
      <c r="B154768"/>
    </row>
    <row r="154769" spans="2:2" x14ac:dyDescent="0.2">
      <c r="B154769"/>
    </row>
    <row r="154770" spans="2:2" x14ac:dyDescent="0.2">
      <c r="B154770"/>
    </row>
    <row r="154771" spans="2:2" x14ac:dyDescent="0.2">
      <c r="B154771"/>
    </row>
    <row r="154772" spans="2:2" x14ac:dyDescent="0.2">
      <c r="B154772"/>
    </row>
    <row r="154773" spans="2:2" x14ac:dyDescent="0.2">
      <c r="B154773"/>
    </row>
    <row r="154774" spans="2:2" x14ac:dyDescent="0.2">
      <c r="B154774"/>
    </row>
    <row r="154775" spans="2:2" x14ac:dyDescent="0.2">
      <c r="B154775"/>
    </row>
    <row r="154776" spans="2:2" x14ac:dyDescent="0.2">
      <c r="B154776"/>
    </row>
    <row r="154777" spans="2:2" x14ac:dyDescent="0.2">
      <c r="B154777"/>
    </row>
    <row r="154778" spans="2:2" x14ac:dyDescent="0.2">
      <c r="B154778"/>
    </row>
    <row r="154779" spans="2:2" x14ac:dyDescent="0.2">
      <c r="B154779"/>
    </row>
    <row r="154780" spans="2:2" x14ac:dyDescent="0.2">
      <c r="B154780"/>
    </row>
    <row r="154781" spans="2:2" x14ac:dyDescent="0.2">
      <c r="B154781"/>
    </row>
    <row r="154782" spans="2:2" x14ac:dyDescent="0.2">
      <c r="B154782"/>
    </row>
    <row r="154783" spans="2:2" x14ac:dyDescent="0.2">
      <c r="B154783"/>
    </row>
    <row r="154784" spans="2:2" x14ac:dyDescent="0.2">
      <c r="B154784"/>
    </row>
    <row r="154785" spans="2:2" x14ac:dyDescent="0.2">
      <c r="B154785"/>
    </row>
    <row r="154786" spans="2:2" x14ac:dyDescent="0.2">
      <c r="B154786"/>
    </row>
    <row r="154787" spans="2:2" x14ac:dyDescent="0.2">
      <c r="B154787"/>
    </row>
    <row r="154788" spans="2:2" x14ac:dyDescent="0.2">
      <c r="B154788"/>
    </row>
    <row r="154789" spans="2:2" x14ac:dyDescent="0.2">
      <c r="B154789"/>
    </row>
    <row r="154790" spans="2:2" x14ac:dyDescent="0.2">
      <c r="B154790"/>
    </row>
    <row r="154791" spans="2:2" x14ac:dyDescent="0.2">
      <c r="B154791"/>
    </row>
    <row r="154792" spans="2:2" x14ac:dyDescent="0.2">
      <c r="B154792"/>
    </row>
    <row r="154793" spans="2:2" x14ac:dyDescent="0.2">
      <c r="B154793"/>
    </row>
    <row r="154794" spans="2:2" x14ac:dyDescent="0.2">
      <c r="B154794"/>
    </row>
    <row r="154795" spans="2:2" x14ac:dyDescent="0.2">
      <c r="B154795"/>
    </row>
    <row r="154796" spans="2:2" x14ac:dyDescent="0.2">
      <c r="B154796"/>
    </row>
    <row r="154797" spans="2:2" x14ac:dyDescent="0.2">
      <c r="B154797"/>
    </row>
    <row r="154798" spans="2:2" x14ac:dyDescent="0.2">
      <c r="B154798"/>
    </row>
    <row r="154799" spans="2:2" x14ac:dyDescent="0.2">
      <c r="B154799"/>
    </row>
    <row r="154800" spans="2:2" x14ac:dyDescent="0.2">
      <c r="B154800"/>
    </row>
    <row r="154801" spans="2:2" x14ac:dyDescent="0.2">
      <c r="B154801"/>
    </row>
    <row r="154802" spans="2:2" x14ac:dyDescent="0.2">
      <c r="B154802"/>
    </row>
    <row r="154803" spans="2:2" x14ac:dyDescent="0.2">
      <c r="B154803"/>
    </row>
    <row r="154804" spans="2:2" x14ac:dyDescent="0.2">
      <c r="B154804"/>
    </row>
    <row r="154805" spans="2:2" x14ac:dyDescent="0.2">
      <c r="B154805"/>
    </row>
    <row r="154806" spans="2:2" x14ac:dyDescent="0.2">
      <c r="B154806"/>
    </row>
    <row r="154807" spans="2:2" x14ac:dyDescent="0.2">
      <c r="B154807"/>
    </row>
    <row r="154808" spans="2:2" x14ac:dyDescent="0.2">
      <c r="B154808"/>
    </row>
    <row r="154809" spans="2:2" x14ac:dyDescent="0.2">
      <c r="B154809"/>
    </row>
    <row r="154810" spans="2:2" x14ac:dyDescent="0.2">
      <c r="B154810"/>
    </row>
    <row r="154811" spans="2:2" x14ac:dyDescent="0.2">
      <c r="B154811"/>
    </row>
    <row r="154812" spans="2:2" x14ac:dyDescent="0.2">
      <c r="B154812"/>
    </row>
    <row r="154813" spans="2:2" x14ac:dyDescent="0.2">
      <c r="B154813"/>
    </row>
    <row r="154814" spans="2:2" x14ac:dyDescent="0.2">
      <c r="B154814"/>
    </row>
    <row r="154815" spans="2:2" x14ac:dyDescent="0.2">
      <c r="B154815"/>
    </row>
    <row r="154816" spans="2:2" x14ac:dyDescent="0.2">
      <c r="B154816"/>
    </row>
    <row r="154817" spans="2:2" x14ac:dyDescent="0.2">
      <c r="B154817"/>
    </row>
    <row r="154818" spans="2:2" x14ac:dyDescent="0.2">
      <c r="B154818"/>
    </row>
    <row r="154819" spans="2:2" x14ac:dyDescent="0.2">
      <c r="B154819"/>
    </row>
    <row r="154820" spans="2:2" x14ac:dyDescent="0.2">
      <c r="B154820"/>
    </row>
    <row r="154821" spans="2:2" x14ac:dyDescent="0.2">
      <c r="B154821"/>
    </row>
    <row r="154822" spans="2:2" x14ac:dyDescent="0.2">
      <c r="B154822"/>
    </row>
    <row r="154823" spans="2:2" x14ac:dyDescent="0.2">
      <c r="B154823"/>
    </row>
    <row r="154824" spans="2:2" x14ac:dyDescent="0.2">
      <c r="B154824"/>
    </row>
    <row r="154825" spans="2:2" x14ac:dyDescent="0.2">
      <c r="B154825"/>
    </row>
    <row r="154826" spans="2:2" x14ac:dyDescent="0.2">
      <c r="B154826"/>
    </row>
    <row r="154827" spans="2:2" x14ac:dyDescent="0.2">
      <c r="B154827"/>
    </row>
    <row r="154828" spans="2:2" x14ac:dyDescent="0.2">
      <c r="B154828"/>
    </row>
    <row r="154829" spans="2:2" x14ac:dyDescent="0.2">
      <c r="B154829"/>
    </row>
    <row r="154830" spans="2:2" x14ac:dyDescent="0.2">
      <c r="B154830"/>
    </row>
    <row r="154831" spans="2:2" x14ac:dyDescent="0.2">
      <c r="B154831"/>
    </row>
    <row r="154832" spans="2:2" x14ac:dyDescent="0.2">
      <c r="B154832"/>
    </row>
    <row r="154833" spans="2:2" x14ac:dyDescent="0.2">
      <c r="B154833"/>
    </row>
    <row r="154834" spans="2:2" x14ac:dyDescent="0.2">
      <c r="B154834"/>
    </row>
    <row r="154835" spans="2:2" x14ac:dyDescent="0.2">
      <c r="B154835"/>
    </row>
    <row r="154836" spans="2:2" x14ac:dyDescent="0.2">
      <c r="B154836"/>
    </row>
    <row r="154837" spans="2:2" x14ac:dyDescent="0.2">
      <c r="B154837"/>
    </row>
    <row r="154838" spans="2:2" x14ac:dyDescent="0.2">
      <c r="B154838"/>
    </row>
    <row r="154839" spans="2:2" x14ac:dyDescent="0.2">
      <c r="B154839"/>
    </row>
    <row r="154840" spans="2:2" x14ac:dyDescent="0.2">
      <c r="B154840"/>
    </row>
    <row r="154841" spans="2:2" x14ac:dyDescent="0.2">
      <c r="B154841"/>
    </row>
    <row r="154842" spans="2:2" x14ac:dyDescent="0.2">
      <c r="B154842"/>
    </row>
    <row r="154843" spans="2:2" x14ac:dyDescent="0.2">
      <c r="B154843"/>
    </row>
    <row r="154844" spans="2:2" x14ac:dyDescent="0.2">
      <c r="B154844"/>
    </row>
    <row r="154845" spans="2:2" x14ac:dyDescent="0.2">
      <c r="B154845"/>
    </row>
    <row r="154846" spans="2:2" x14ac:dyDescent="0.2">
      <c r="B154846"/>
    </row>
    <row r="154847" spans="2:2" x14ac:dyDescent="0.2">
      <c r="B154847"/>
    </row>
    <row r="154848" spans="2:2" x14ac:dyDescent="0.2">
      <c r="B154848"/>
    </row>
    <row r="154849" spans="2:2" x14ac:dyDescent="0.2">
      <c r="B154849"/>
    </row>
    <row r="154850" spans="2:2" x14ac:dyDescent="0.2">
      <c r="B154850"/>
    </row>
    <row r="154851" spans="2:2" x14ac:dyDescent="0.2">
      <c r="B154851"/>
    </row>
    <row r="154852" spans="2:2" x14ac:dyDescent="0.2">
      <c r="B154852"/>
    </row>
    <row r="154853" spans="2:2" x14ac:dyDescent="0.2">
      <c r="B154853"/>
    </row>
    <row r="154854" spans="2:2" x14ac:dyDescent="0.2">
      <c r="B154854"/>
    </row>
    <row r="154855" spans="2:2" x14ac:dyDescent="0.2">
      <c r="B154855"/>
    </row>
    <row r="154856" spans="2:2" x14ac:dyDescent="0.2">
      <c r="B154856"/>
    </row>
    <row r="154857" spans="2:2" x14ac:dyDescent="0.2">
      <c r="B154857"/>
    </row>
    <row r="154858" spans="2:2" x14ac:dyDescent="0.2">
      <c r="B154858"/>
    </row>
    <row r="154859" spans="2:2" x14ac:dyDescent="0.2">
      <c r="B154859"/>
    </row>
    <row r="154860" spans="2:2" x14ac:dyDescent="0.2">
      <c r="B154860"/>
    </row>
    <row r="154861" spans="2:2" x14ac:dyDescent="0.2">
      <c r="B154861"/>
    </row>
    <row r="154862" spans="2:2" x14ac:dyDescent="0.2">
      <c r="B154862"/>
    </row>
    <row r="154863" spans="2:2" x14ac:dyDescent="0.2">
      <c r="B154863"/>
    </row>
    <row r="154864" spans="2:2" x14ac:dyDescent="0.2">
      <c r="B154864"/>
    </row>
    <row r="154865" spans="2:2" x14ac:dyDescent="0.2">
      <c r="B154865"/>
    </row>
    <row r="154866" spans="2:2" x14ac:dyDescent="0.2">
      <c r="B154866"/>
    </row>
    <row r="154867" spans="2:2" x14ac:dyDescent="0.2">
      <c r="B154867"/>
    </row>
    <row r="154868" spans="2:2" x14ac:dyDescent="0.2">
      <c r="B154868"/>
    </row>
    <row r="154869" spans="2:2" x14ac:dyDescent="0.2">
      <c r="B154869"/>
    </row>
    <row r="154870" spans="2:2" x14ac:dyDescent="0.2">
      <c r="B154870"/>
    </row>
    <row r="154871" spans="2:2" x14ac:dyDescent="0.2">
      <c r="B154871"/>
    </row>
    <row r="154872" spans="2:2" x14ac:dyDescent="0.2">
      <c r="B154872"/>
    </row>
    <row r="154873" spans="2:2" x14ac:dyDescent="0.2">
      <c r="B154873"/>
    </row>
    <row r="154874" spans="2:2" x14ac:dyDescent="0.2">
      <c r="B154874"/>
    </row>
    <row r="154875" spans="2:2" x14ac:dyDescent="0.2">
      <c r="B154875"/>
    </row>
    <row r="154876" spans="2:2" x14ac:dyDescent="0.2">
      <c r="B154876"/>
    </row>
    <row r="154877" spans="2:2" x14ac:dyDescent="0.2">
      <c r="B154877"/>
    </row>
    <row r="154878" spans="2:2" x14ac:dyDescent="0.2">
      <c r="B154878"/>
    </row>
    <row r="154879" spans="2:2" x14ac:dyDescent="0.2">
      <c r="B154879"/>
    </row>
    <row r="154880" spans="2:2" x14ac:dyDescent="0.2">
      <c r="B154880"/>
    </row>
    <row r="154881" spans="2:2" x14ac:dyDescent="0.2">
      <c r="B154881"/>
    </row>
    <row r="154882" spans="2:2" x14ac:dyDescent="0.2">
      <c r="B154882"/>
    </row>
    <row r="154883" spans="2:2" x14ac:dyDescent="0.2">
      <c r="B154883"/>
    </row>
    <row r="154884" spans="2:2" x14ac:dyDescent="0.2">
      <c r="B154884"/>
    </row>
    <row r="154885" spans="2:2" x14ac:dyDescent="0.2">
      <c r="B154885"/>
    </row>
    <row r="154886" spans="2:2" x14ac:dyDescent="0.2">
      <c r="B154886"/>
    </row>
    <row r="154887" spans="2:2" x14ac:dyDescent="0.2">
      <c r="B154887"/>
    </row>
    <row r="154888" spans="2:2" x14ac:dyDescent="0.2">
      <c r="B154888"/>
    </row>
    <row r="154889" spans="2:2" x14ac:dyDescent="0.2">
      <c r="B154889"/>
    </row>
    <row r="154890" spans="2:2" x14ac:dyDescent="0.2">
      <c r="B154890"/>
    </row>
    <row r="154891" spans="2:2" x14ac:dyDescent="0.2">
      <c r="B154891"/>
    </row>
    <row r="154892" spans="2:2" x14ac:dyDescent="0.2">
      <c r="B154892"/>
    </row>
    <row r="154893" spans="2:2" x14ac:dyDescent="0.2">
      <c r="B154893"/>
    </row>
    <row r="154894" spans="2:2" x14ac:dyDescent="0.2">
      <c r="B154894"/>
    </row>
    <row r="154895" spans="2:2" x14ac:dyDescent="0.2">
      <c r="B154895"/>
    </row>
    <row r="154896" spans="2:2" x14ac:dyDescent="0.2">
      <c r="B154896"/>
    </row>
    <row r="154897" spans="2:2" x14ac:dyDescent="0.2">
      <c r="B154897"/>
    </row>
    <row r="154898" spans="2:2" x14ac:dyDescent="0.2">
      <c r="B154898"/>
    </row>
    <row r="154899" spans="2:2" x14ac:dyDescent="0.2">
      <c r="B154899"/>
    </row>
    <row r="154900" spans="2:2" x14ac:dyDescent="0.2">
      <c r="B154900"/>
    </row>
    <row r="154901" spans="2:2" x14ac:dyDescent="0.2">
      <c r="B154901"/>
    </row>
    <row r="154902" spans="2:2" x14ac:dyDescent="0.2">
      <c r="B154902"/>
    </row>
    <row r="154903" spans="2:2" x14ac:dyDescent="0.2">
      <c r="B154903"/>
    </row>
    <row r="154904" spans="2:2" x14ac:dyDescent="0.2">
      <c r="B154904"/>
    </row>
    <row r="154905" spans="2:2" x14ac:dyDescent="0.2">
      <c r="B154905"/>
    </row>
    <row r="154906" spans="2:2" x14ac:dyDescent="0.2">
      <c r="B154906"/>
    </row>
    <row r="154907" spans="2:2" x14ac:dyDescent="0.2">
      <c r="B154907"/>
    </row>
    <row r="154908" spans="2:2" x14ac:dyDescent="0.2">
      <c r="B154908"/>
    </row>
    <row r="154909" spans="2:2" x14ac:dyDescent="0.2">
      <c r="B154909"/>
    </row>
    <row r="154910" spans="2:2" x14ac:dyDescent="0.2">
      <c r="B154910"/>
    </row>
    <row r="154911" spans="2:2" x14ac:dyDescent="0.2">
      <c r="B154911"/>
    </row>
    <row r="154912" spans="2:2" x14ac:dyDescent="0.2">
      <c r="B154912"/>
    </row>
    <row r="154913" spans="2:2" x14ac:dyDescent="0.2">
      <c r="B154913"/>
    </row>
    <row r="154914" spans="2:2" x14ac:dyDescent="0.2">
      <c r="B154914"/>
    </row>
    <row r="154915" spans="2:2" x14ac:dyDescent="0.2">
      <c r="B154915"/>
    </row>
    <row r="154916" spans="2:2" x14ac:dyDescent="0.2">
      <c r="B154916"/>
    </row>
    <row r="154917" spans="2:2" x14ac:dyDescent="0.2">
      <c r="B154917"/>
    </row>
    <row r="154918" spans="2:2" x14ac:dyDescent="0.2">
      <c r="B154918"/>
    </row>
    <row r="154919" spans="2:2" x14ac:dyDescent="0.2">
      <c r="B154919"/>
    </row>
    <row r="154920" spans="2:2" x14ac:dyDescent="0.2">
      <c r="B154920"/>
    </row>
    <row r="154921" spans="2:2" x14ac:dyDescent="0.2">
      <c r="B154921"/>
    </row>
    <row r="154922" spans="2:2" x14ac:dyDescent="0.2">
      <c r="B154922"/>
    </row>
    <row r="154923" spans="2:2" x14ac:dyDescent="0.2">
      <c r="B154923"/>
    </row>
    <row r="154924" spans="2:2" x14ac:dyDescent="0.2">
      <c r="B154924"/>
    </row>
    <row r="154925" spans="2:2" x14ac:dyDescent="0.2">
      <c r="B154925"/>
    </row>
    <row r="154926" spans="2:2" x14ac:dyDescent="0.2">
      <c r="B154926"/>
    </row>
    <row r="154927" spans="2:2" x14ac:dyDescent="0.2">
      <c r="B154927"/>
    </row>
    <row r="154928" spans="2:2" x14ac:dyDescent="0.2">
      <c r="B154928"/>
    </row>
    <row r="154929" spans="2:2" x14ac:dyDescent="0.2">
      <c r="B154929"/>
    </row>
    <row r="154930" spans="2:2" x14ac:dyDescent="0.2">
      <c r="B154930"/>
    </row>
    <row r="154931" spans="2:2" x14ac:dyDescent="0.2">
      <c r="B154931"/>
    </row>
    <row r="154932" spans="2:2" x14ac:dyDescent="0.2">
      <c r="B154932"/>
    </row>
    <row r="154933" spans="2:2" x14ac:dyDescent="0.2">
      <c r="B154933"/>
    </row>
    <row r="154934" spans="2:2" x14ac:dyDescent="0.2">
      <c r="B154934"/>
    </row>
    <row r="154935" spans="2:2" x14ac:dyDescent="0.2">
      <c r="B154935"/>
    </row>
    <row r="154936" spans="2:2" x14ac:dyDescent="0.2">
      <c r="B154936"/>
    </row>
    <row r="154937" spans="2:2" x14ac:dyDescent="0.2">
      <c r="B154937"/>
    </row>
    <row r="154938" spans="2:2" x14ac:dyDescent="0.2">
      <c r="B154938"/>
    </row>
    <row r="154939" spans="2:2" x14ac:dyDescent="0.2">
      <c r="B154939"/>
    </row>
    <row r="154940" spans="2:2" x14ac:dyDescent="0.2">
      <c r="B154940"/>
    </row>
    <row r="154941" spans="2:2" x14ac:dyDescent="0.2">
      <c r="B154941"/>
    </row>
    <row r="154942" spans="2:2" x14ac:dyDescent="0.2">
      <c r="B154942"/>
    </row>
    <row r="154943" spans="2:2" x14ac:dyDescent="0.2">
      <c r="B154943"/>
    </row>
    <row r="154944" spans="2:2" x14ac:dyDescent="0.2">
      <c r="B154944"/>
    </row>
    <row r="154945" spans="2:2" x14ac:dyDescent="0.2">
      <c r="B154945"/>
    </row>
    <row r="154946" spans="2:2" x14ac:dyDescent="0.2">
      <c r="B154946"/>
    </row>
    <row r="154947" spans="2:2" x14ac:dyDescent="0.2">
      <c r="B154947"/>
    </row>
    <row r="154948" spans="2:2" x14ac:dyDescent="0.2">
      <c r="B154948"/>
    </row>
    <row r="154949" spans="2:2" x14ac:dyDescent="0.2">
      <c r="B154949"/>
    </row>
    <row r="154950" spans="2:2" x14ac:dyDescent="0.2">
      <c r="B154950"/>
    </row>
    <row r="154951" spans="2:2" x14ac:dyDescent="0.2">
      <c r="B154951"/>
    </row>
    <row r="154952" spans="2:2" x14ac:dyDescent="0.2">
      <c r="B154952"/>
    </row>
    <row r="154953" spans="2:2" x14ac:dyDescent="0.2">
      <c r="B154953"/>
    </row>
    <row r="154954" spans="2:2" x14ac:dyDescent="0.2">
      <c r="B154954"/>
    </row>
    <row r="154955" spans="2:2" x14ac:dyDescent="0.2">
      <c r="B154955"/>
    </row>
    <row r="154956" spans="2:2" x14ac:dyDescent="0.2">
      <c r="B154956"/>
    </row>
    <row r="154957" spans="2:2" x14ac:dyDescent="0.2">
      <c r="B154957"/>
    </row>
    <row r="154958" spans="2:2" x14ac:dyDescent="0.2">
      <c r="B154958"/>
    </row>
    <row r="154959" spans="2:2" x14ac:dyDescent="0.2">
      <c r="B154959"/>
    </row>
    <row r="154960" spans="2:2" x14ac:dyDescent="0.2">
      <c r="B154960"/>
    </row>
    <row r="154961" spans="2:2" x14ac:dyDescent="0.2">
      <c r="B154961"/>
    </row>
    <row r="154962" spans="2:2" x14ac:dyDescent="0.2">
      <c r="B154962"/>
    </row>
    <row r="154963" spans="2:2" x14ac:dyDescent="0.2">
      <c r="B154963"/>
    </row>
    <row r="154964" spans="2:2" x14ac:dyDescent="0.2">
      <c r="B154964"/>
    </row>
    <row r="154965" spans="2:2" x14ac:dyDescent="0.2">
      <c r="B154965"/>
    </row>
    <row r="154966" spans="2:2" x14ac:dyDescent="0.2">
      <c r="B154966"/>
    </row>
    <row r="154967" spans="2:2" x14ac:dyDescent="0.2">
      <c r="B154967"/>
    </row>
    <row r="154968" spans="2:2" x14ac:dyDescent="0.2">
      <c r="B154968"/>
    </row>
    <row r="154969" spans="2:2" x14ac:dyDescent="0.2">
      <c r="B154969"/>
    </row>
    <row r="154970" spans="2:2" x14ac:dyDescent="0.2">
      <c r="B154970"/>
    </row>
    <row r="154971" spans="2:2" x14ac:dyDescent="0.2">
      <c r="B154971"/>
    </row>
    <row r="154972" spans="2:2" x14ac:dyDescent="0.2">
      <c r="B154972"/>
    </row>
    <row r="154973" spans="2:2" x14ac:dyDescent="0.2">
      <c r="B154973"/>
    </row>
    <row r="154974" spans="2:2" x14ac:dyDescent="0.2">
      <c r="B154974"/>
    </row>
    <row r="154975" spans="2:2" x14ac:dyDescent="0.2">
      <c r="B154975"/>
    </row>
    <row r="154976" spans="2:2" x14ac:dyDescent="0.2">
      <c r="B154976"/>
    </row>
    <row r="154977" spans="2:2" x14ac:dyDescent="0.2">
      <c r="B154977"/>
    </row>
    <row r="154978" spans="2:2" x14ac:dyDescent="0.2">
      <c r="B154978"/>
    </row>
    <row r="154979" spans="2:2" x14ac:dyDescent="0.2">
      <c r="B154979"/>
    </row>
    <row r="154980" spans="2:2" x14ac:dyDescent="0.2">
      <c r="B154980"/>
    </row>
    <row r="154981" spans="2:2" x14ac:dyDescent="0.2">
      <c r="B154981"/>
    </row>
    <row r="154982" spans="2:2" x14ac:dyDescent="0.2">
      <c r="B154982"/>
    </row>
    <row r="154983" spans="2:2" x14ac:dyDescent="0.2">
      <c r="B154983"/>
    </row>
    <row r="154984" spans="2:2" x14ac:dyDescent="0.2">
      <c r="B154984"/>
    </row>
    <row r="154985" spans="2:2" x14ac:dyDescent="0.2">
      <c r="B154985"/>
    </row>
    <row r="154986" spans="2:2" x14ac:dyDescent="0.2">
      <c r="B154986"/>
    </row>
    <row r="154987" spans="2:2" x14ac:dyDescent="0.2">
      <c r="B154987"/>
    </row>
    <row r="154988" spans="2:2" x14ac:dyDescent="0.2">
      <c r="B154988"/>
    </row>
    <row r="154989" spans="2:2" x14ac:dyDescent="0.2">
      <c r="B154989"/>
    </row>
    <row r="154990" spans="2:2" x14ac:dyDescent="0.2">
      <c r="B154990"/>
    </row>
    <row r="154991" spans="2:2" x14ac:dyDescent="0.2">
      <c r="B154991"/>
    </row>
    <row r="154992" spans="2:2" x14ac:dyDescent="0.2">
      <c r="B154992"/>
    </row>
    <row r="154993" spans="2:2" x14ac:dyDescent="0.2">
      <c r="B154993"/>
    </row>
    <row r="154994" spans="2:2" x14ac:dyDescent="0.2">
      <c r="B154994"/>
    </row>
    <row r="154995" spans="2:2" x14ac:dyDescent="0.2">
      <c r="B154995"/>
    </row>
    <row r="154996" spans="2:2" x14ac:dyDescent="0.2">
      <c r="B154996"/>
    </row>
    <row r="154997" spans="2:2" x14ac:dyDescent="0.2">
      <c r="B154997"/>
    </row>
    <row r="154998" spans="2:2" x14ac:dyDescent="0.2">
      <c r="B154998"/>
    </row>
    <row r="154999" spans="2:2" x14ac:dyDescent="0.2">
      <c r="B154999"/>
    </row>
    <row r="155000" spans="2:2" x14ac:dyDescent="0.2">
      <c r="B155000"/>
    </row>
    <row r="155001" spans="2:2" x14ac:dyDescent="0.2">
      <c r="B155001"/>
    </row>
    <row r="155002" spans="2:2" x14ac:dyDescent="0.2">
      <c r="B155002"/>
    </row>
    <row r="155003" spans="2:2" x14ac:dyDescent="0.2">
      <c r="B155003"/>
    </row>
    <row r="155004" spans="2:2" x14ac:dyDescent="0.2">
      <c r="B155004"/>
    </row>
    <row r="155005" spans="2:2" x14ac:dyDescent="0.2">
      <c r="B155005"/>
    </row>
    <row r="155006" spans="2:2" x14ac:dyDescent="0.2">
      <c r="B155006"/>
    </row>
    <row r="155007" spans="2:2" x14ac:dyDescent="0.2">
      <c r="B155007"/>
    </row>
    <row r="155008" spans="2:2" x14ac:dyDescent="0.2">
      <c r="B155008"/>
    </row>
    <row r="155009" spans="2:2" x14ac:dyDescent="0.2">
      <c r="B155009"/>
    </row>
    <row r="155010" spans="2:2" x14ac:dyDescent="0.2">
      <c r="B155010"/>
    </row>
    <row r="155011" spans="2:2" x14ac:dyDescent="0.2">
      <c r="B155011"/>
    </row>
    <row r="155012" spans="2:2" x14ac:dyDescent="0.2">
      <c r="B155012"/>
    </row>
    <row r="155013" spans="2:2" x14ac:dyDescent="0.2">
      <c r="B155013"/>
    </row>
    <row r="155014" spans="2:2" x14ac:dyDescent="0.2">
      <c r="B155014"/>
    </row>
    <row r="155015" spans="2:2" x14ac:dyDescent="0.2">
      <c r="B155015"/>
    </row>
    <row r="155016" spans="2:2" x14ac:dyDescent="0.2">
      <c r="B155016"/>
    </row>
    <row r="155017" spans="2:2" x14ac:dyDescent="0.2">
      <c r="B155017"/>
    </row>
    <row r="155018" spans="2:2" x14ac:dyDescent="0.2">
      <c r="B155018"/>
    </row>
    <row r="155019" spans="2:2" x14ac:dyDescent="0.2">
      <c r="B155019"/>
    </row>
    <row r="155020" spans="2:2" x14ac:dyDescent="0.2">
      <c r="B155020"/>
    </row>
    <row r="155021" spans="2:2" x14ac:dyDescent="0.2">
      <c r="B155021"/>
    </row>
    <row r="155022" spans="2:2" x14ac:dyDescent="0.2">
      <c r="B155022"/>
    </row>
    <row r="155023" spans="2:2" x14ac:dyDescent="0.2">
      <c r="B155023"/>
    </row>
    <row r="155024" spans="2:2" x14ac:dyDescent="0.2">
      <c r="B155024"/>
    </row>
    <row r="155025" spans="2:2" x14ac:dyDescent="0.2">
      <c r="B155025"/>
    </row>
    <row r="155026" spans="2:2" x14ac:dyDescent="0.2">
      <c r="B155026"/>
    </row>
    <row r="155027" spans="2:2" x14ac:dyDescent="0.2">
      <c r="B155027"/>
    </row>
    <row r="155028" spans="2:2" x14ac:dyDescent="0.2">
      <c r="B155028"/>
    </row>
    <row r="155029" spans="2:2" x14ac:dyDescent="0.2">
      <c r="B155029"/>
    </row>
    <row r="155030" spans="2:2" x14ac:dyDescent="0.2">
      <c r="B155030"/>
    </row>
    <row r="155031" spans="2:2" x14ac:dyDescent="0.2">
      <c r="B155031"/>
    </row>
    <row r="155032" spans="2:2" x14ac:dyDescent="0.2">
      <c r="B155032"/>
    </row>
    <row r="155033" spans="2:2" x14ac:dyDescent="0.2">
      <c r="B155033"/>
    </row>
    <row r="155034" spans="2:2" x14ac:dyDescent="0.2">
      <c r="B155034"/>
    </row>
    <row r="155035" spans="2:2" x14ac:dyDescent="0.2">
      <c r="B155035"/>
    </row>
    <row r="155036" spans="2:2" x14ac:dyDescent="0.2">
      <c r="B155036"/>
    </row>
    <row r="155037" spans="2:2" x14ac:dyDescent="0.2">
      <c r="B155037"/>
    </row>
    <row r="155038" spans="2:2" x14ac:dyDescent="0.2">
      <c r="B155038"/>
    </row>
    <row r="155039" spans="2:2" x14ac:dyDescent="0.2">
      <c r="B155039"/>
    </row>
    <row r="155040" spans="2:2" x14ac:dyDescent="0.2">
      <c r="B155040"/>
    </row>
    <row r="155041" spans="2:2" x14ac:dyDescent="0.2">
      <c r="B155041"/>
    </row>
    <row r="155042" spans="2:2" x14ac:dyDescent="0.2">
      <c r="B155042"/>
    </row>
    <row r="155043" spans="2:2" x14ac:dyDescent="0.2">
      <c r="B155043"/>
    </row>
    <row r="155044" spans="2:2" x14ac:dyDescent="0.2">
      <c r="B155044"/>
    </row>
    <row r="155045" spans="2:2" x14ac:dyDescent="0.2">
      <c r="B155045"/>
    </row>
    <row r="155046" spans="2:2" x14ac:dyDescent="0.2">
      <c r="B155046"/>
    </row>
    <row r="155047" spans="2:2" x14ac:dyDescent="0.2">
      <c r="B155047"/>
    </row>
    <row r="155048" spans="2:2" x14ac:dyDescent="0.2">
      <c r="B155048"/>
    </row>
    <row r="155049" spans="2:2" x14ac:dyDescent="0.2">
      <c r="B155049"/>
    </row>
    <row r="155050" spans="2:2" x14ac:dyDescent="0.2">
      <c r="B155050"/>
    </row>
    <row r="155051" spans="2:2" x14ac:dyDescent="0.2">
      <c r="B155051"/>
    </row>
    <row r="155052" spans="2:2" x14ac:dyDescent="0.2">
      <c r="B155052"/>
    </row>
    <row r="155053" spans="2:2" x14ac:dyDescent="0.2">
      <c r="B155053"/>
    </row>
    <row r="155054" spans="2:2" x14ac:dyDescent="0.2">
      <c r="B155054"/>
    </row>
    <row r="155055" spans="2:2" x14ac:dyDescent="0.2">
      <c r="B155055"/>
    </row>
    <row r="155056" spans="2:2" x14ac:dyDescent="0.2">
      <c r="B155056"/>
    </row>
    <row r="155057" spans="2:2" x14ac:dyDescent="0.2">
      <c r="B155057"/>
    </row>
    <row r="155058" spans="2:2" x14ac:dyDescent="0.2">
      <c r="B155058"/>
    </row>
    <row r="155059" spans="2:2" x14ac:dyDescent="0.2">
      <c r="B155059"/>
    </row>
    <row r="155060" spans="2:2" x14ac:dyDescent="0.2">
      <c r="B155060"/>
    </row>
    <row r="155061" spans="2:2" x14ac:dyDescent="0.2">
      <c r="B155061"/>
    </row>
    <row r="155062" spans="2:2" x14ac:dyDescent="0.2">
      <c r="B155062"/>
    </row>
    <row r="155063" spans="2:2" x14ac:dyDescent="0.2">
      <c r="B155063"/>
    </row>
    <row r="155064" spans="2:2" x14ac:dyDescent="0.2">
      <c r="B155064"/>
    </row>
    <row r="155065" spans="2:2" x14ac:dyDescent="0.2">
      <c r="B155065"/>
    </row>
    <row r="155066" spans="2:2" x14ac:dyDescent="0.2">
      <c r="B155066"/>
    </row>
    <row r="155067" spans="2:2" x14ac:dyDescent="0.2">
      <c r="B155067"/>
    </row>
    <row r="155068" spans="2:2" x14ac:dyDescent="0.2">
      <c r="B155068"/>
    </row>
    <row r="155069" spans="2:2" x14ac:dyDescent="0.2">
      <c r="B155069"/>
    </row>
    <row r="155070" spans="2:2" x14ac:dyDescent="0.2">
      <c r="B155070"/>
    </row>
    <row r="155071" spans="2:2" x14ac:dyDescent="0.2">
      <c r="B155071"/>
    </row>
    <row r="155072" spans="2:2" x14ac:dyDescent="0.2">
      <c r="B155072"/>
    </row>
    <row r="155073" spans="2:2" x14ac:dyDescent="0.2">
      <c r="B155073"/>
    </row>
    <row r="155074" spans="2:2" x14ac:dyDescent="0.2">
      <c r="B155074"/>
    </row>
    <row r="155075" spans="2:2" x14ac:dyDescent="0.2">
      <c r="B155075"/>
    </row>
    <row r="155076" spans="2:2" x14ac:dyDescent="0.2">
      <c r="B155076"/>
    </row>
    <row r="155077" spans="2:2" x14ac:dyDescent="0.2">
      <c r="B155077"/>
    </row>
    <row r="155078" spans="2:2" x14ac:dyDescent="0.2">
      <c r="B155078"/>
    </row>
    <row r="155079" spans="2:2" x14ac:dyDescent="0.2">
      <c r="B155079"/>
    </row>
    <row r="155080" spans="2:2" x14ac:dyDescent="0.2">
      <c r="B155080"/>
    </row>
    <row r="155081" spans="2:2" x14ac:dyDescent="0.2">
      <c r="B155081"/>
    </row>
    <row r="155082" spans="2:2" x14ac:dyDescent="0.2">
      <c r="B155082"/>
    </row>
    <row r="155083" spans="2:2" x14ac:dyDescent="0.2">
      <c r="B155083"/>
    </row>
    <row r="155084" spans="2:2" x14ac:dyDescent="0.2">
      <c r="B155084"/>
    </row>
    <row r="155085" spans="2:2" x14ac:dyDescent="0.2">
      <c r="B155085"/>
    </row>
    <row r="155086" spans="2:2" x14ac:dyDescent="0.2">
      <c r="B155086"/>
    </row>
    <row r="155087" spans="2:2" x14ac:dyDescent="0.2">
      <c r="B155087"/>
    </row>
    <row r="155088" spans="2:2" x14ac:dyDescent="0.2">
      <c r="B155088"/>
    </row>
    <row r="155089" spans="2:2" x14ac:dyDescent="0.2">
      <c r="B155089"/>
    </row>
    <row r="155090" spans="2:2" x14ac:dyDescent="0.2">
      <c r="B155090"/>
    </row>
    <row r="155091" spans="2:2" x14ac:dyDescent="0.2">
      <c r="B155091"/>
    </row>
    <row r="155092" spans="2:2" x14ac:dyDescent="0.2">
      <c r="B155092"/>
    </row>
    <row r="155093" spans="2:2" x14ac:dyDescent="0.2">
      <c r="B155093"/>
    </row>
    <row r="155094" spans="2:2" x14ac:dyDescent="0.2">
      <c r="B155094"/>
    </row>
    <row r="155095" spans="2:2" x14ac:dyDescent="0.2">
      <c r="B155095"/>
    </row>
    <row r="155096" spans="2:2" x14ac:dyDescent="0.2">
      <c r="B155096"/>
    </row>
    <row r="155097" spans="2:2" x14ac:dyDescent="0.2">
      <c r="B155097"/>
    </row>
    <row r="155098" spans="2:2" x14ac:dyDescent="0.2">
      <c r="B155098"/>
    </row>
    <row r="155099" spans="2:2" x14ac:dyDescent="0.2">
      <c r="B155099"/>
    </row>
    <row r="155100" spans="2:2" x14ac:dyDescent="0.2">
      <c r="B155100"/>
    </row>
    <row r="155101" spans="2:2" x14ac:dyDescent="0.2">
      <c r="B155101"/>
    </row>
    <row r="155102" spans="2:2" x14ac:dyDescent="0.2">
      <c r="B155102"/>
    </row>
    <row r="155103" spans="2:2" x14ac:dyDescent="0.2">
      <c r="B155103"/>
    </row>
    <row r="155104" spans="2:2" x14ac:dyDescent="0.2">
      <c r="B155104"/>
    </row>
    <row r="155105" spans="2:2" x14ac:dyDescent="0.2">
      <c r="B155105"/>
    </row>
    <row r="155106" spans="2:2" x14ac:dyDescent="0.2">
      <c r="B155106"/>
    </row>
    <row r="155107" spans="2:2" x14ac:dyDescent="0.2">
      <c r="B155107"/>
    </row>
    <row r="155108" spans="2:2" x14ac:dyDescent="0.2">
      <c r="B155108"/>
    </row>
    <row r="155109" spans="2:2" x14ac:dyDescent="0.2">
      <c r="B155109"/>
    </row>
    <row r="155110" spans="2:2" x14ac:dyDescent="0.2">
      <c r="B155110"/>
    </row>
    <row r="155111" spans="2:2" x14ac:dyDescent="0.2">
      <c r="B155111"/>
    </row>
    <row r="155112" spans="2:2" x14ac:dyDescent="0.2">
      <c r="B155112"/>
    </row>
    <row r="155113" spans="2:2" x14ac:dyDescent="0.2">
      <c r="B155113"/>
    </row>
    <row r="155114" spans="2:2" x14ac:dyDescent="0.2">
      <c r="B155114"/>
    </row>
    <row r="155115" spans="2:2" x14ac:dyDescent="0.2">
      <c r="B155115"/>
    </row>
    <row r="155116" spans="2:2" x14ac:dyDescent="0.2">
      <c r="B155116"/>
    </row>
    <row r="155117" spans="2:2" x14ac:dyDescent="0.2">
      <c r="B155117"/>
    </row>
    <row r="155118" spans="2:2" x14ac:dyDescent="0.2">
      <c r="B155118"/>
    </row>
    <row r="155119" spans="2:2" x14ac:dyDescent="0.2">
      <c r="B155119"/>
    </row>
    <row r="155120" spans="2:2" x14ac:dyDescent="0.2">
      <c r="B155120"/>
    </row>
    <row r="155121" spans="2:2" x14ac:dyDescent="0.2">
      <c r="B155121"/>
    </row>
    <row r="155122" spans="2:2" x14ac:dyDescent="0.2">
      <c r="B155122"/>
    </row>
    <row r="155123" spans="2:2" x14ac:dyDescent="0.2">
      <c r="B155123"/>
    </row>
    <row r="155124" spans="2:2" x14ac:dyDescent="0.2">
      <c r="B155124"/>
    </row>
    <row r="155125" spans="2:2" x14ac:dyDescent="0.2">
      <c r="B155125"/>
    </row>
    <row r="155126" spans="2:2" x14ac:dyDescent="0.2">
      <c r="B155126"/>
    </row>
    <row r="155127" spans="2:2" x14ac:dyDescent="0.2">
      <c r="B155127"/>
    </row>
    <row r="155128" spans="2:2" x14ac:dyDescent="0.2">
      <c r="B155128"/>
    </row>
    <row r="155129" spans="2:2" x14ac:dyDescent="0.2">
      <c r="B155129"/>
    </row>
    <row r="155130" spans="2:2" x14ac:dyDescent="0.2">
      <c r="B155130"/>
    </row>
    <row r="155131" spans="2:2" x14ac:dyDescent="0.2">
      <c r="B155131"/>
    </row>
    <row r="155132" spans="2:2" x14ac:dyDescent="0.2">
      <c r="B155132"/>
    </row>
    <row r="155133" spans="2:2" x14ac:dyDescent="0.2">
      <c r="B155133"/>
    </row>
    <row r="155134" spans="2:2" x14ac:dyDescent="0.2">
      <c r="B155134"/>
    </row>
    <row r="155135" spans="2:2" x14ac:dyDescent="0.2">
      <c r="B155135"/>
    </row>
    <row r="155136" spans="2:2" x14ac:dyDescent="0.2">
      <c r="B155136"/>
    </row>
    <row r="155137" spans="2:2" x14ac:dyDescent="0.2">
      <c r="B155137"/>
    </row>
    <row r="155138" spans="2:2" x14ac:dyDescent="0.2">
      <c r="B155138"/>
    </row>
    <row r="155139" spans="2:2" x14ac:dyDescent="0.2">
      <c r="B155139"/>
    </row>
    <row r="155140" spans="2:2" x14ac:dyDescent="0.2">
      <c r="B155140"/>
    </row>
    <row r="155141" spans="2:2" x14ac:dyDescent="0.2">
      <c r="B155141"/>
    </row>
    <row r="155142" spans="2:2" x14ac:dyDescent="0.2">
      <c r="B155142"/>
    </row>
    <row r="155143" spans="2:2" x14ac:dyDescent="0.2">
      <c r="B155143"/>
    </row>
    <row r="155144" spans="2:2" x14ac:dyDescent="0.2">
      <c r="B155144"/>
    </row>
    <row r="155145" spans="2:2" x14ac:dyDescent="0.2">
      <c r="B155145"/>
    </row>
    <row r="155146" spans="2:2" x14ac:dyDescent="0.2">
      <c r="B155146"/>
    </row>
    <row r="155147" spans="2:2" x14ac:dyDescent="0.2">
      <c r="B155147"/>
    </row>
    <row r="155148" spans="2:2" x14ac:dyDescent="0.2">
      <c r="B155148"/>
    </row>
    <row r="155149" spans="2:2" x14ac:dyDescent="0.2">
      <c r="B155149"/>
    </row>
    <row r="155150" spans="2:2" x14ac:dyDescent="0.2">
      <c r="B155150"/>
    </row>
    <row r="155151" spans="2:2" x14ac:dyDescent="0.2">
      <c r="B155151"/>
    </row>
    <row r="155152" spans="2:2" x14ac:dyDescent="0.2">
      <c r="B155152"/>
    </row>
    <row r="155153" spans="2:2" x14ac:dyDescent="0.2">
      <c r="B155153"/>
    </row>
    <row r="155154" spans="2:2" x14ac:dyDescent="0.2">
      <c r="B155154"/>
    </row>
    <row r="155155" spans="2:2" x14ac:dyDescent="0.2">
      <c r="B155155"/>
    </row>
    <row r="155156" spans="2:2" x14ac:dyDescent="0.2">
      <c r="B155156"/>
    </row>
    <row r="155157" spans="2:2" x14ac:dyDescent="0.2">
      <c r="B155157"/>
    </row>
    <row r="155158" spans="2:2" x14ac:dyDescent="0.2">
      <c r="B155158"/>
    </row>
    <row r="155159" spans="2:2" x14ac:dyDescent="0.2">
      <c r="B155159"/>
    </row>
    <row r="155160" spans="2:2" x14ac:dyDescent="0.2">
      <c r="B155160"/>
    </row>
    <row r="155161" spans="2:2" x14ac:dyDescent="0.2">
      <c r="B155161"/>
    </row>
    <row r="155162" spans="2:2" x14ac:dyDescent="0.2">
      <c r="B155162"/>
    </row>
    <row r="155163" spans="2:2" x14ac:dyDescent="0.2">
      <c r="B155163"/>
    </row>
    <row r="155164" spans="2:2" x14ac:dyDescent="0.2">
      <c r="B155164"/>
    </row>
    <row r="155165" spans="2:2" x14ac:dyDescent="0.2">
      <c r="B155165"/>
    </row>
    <row r="155166" spans="2:2" x14ac:dyDescent="0.2">
      <c r="B155166"/>
    </row>
    <row r="155167" spans="2:2" x14ac:dyDescent="0.2">
      <c r="B155167"/>
    </row>
    <row r="155168" spans="2:2" x14ac:dyDescent="0.2">
      <c r="B155168"/>
    </row>
    <row r="155169" spans="2:2" x14ac:dyDescent="0.2">
      <c r="B155169"/>
    </row>
    <row r="155170" spans="2:2" x14ac:dyDescent="0.2">
      <c r="B155170"/>
    </row>
    <row r="155171" spans="2:2" x14ac:dyDescent="0.2">
      <c r="B155171"/>
    </row>
    <row r="155172" spans="2:2" x14ac:dyDescent="0.2">
      <c r="B155172"/>
    </row>
    <row r="155173" spans="2:2" x14ac:dyDescent="0.2">
      <c r="B155173"/>
    </row>
    <row r="155174" spans="2:2" x14ac:dyDescent="0.2">
      <c r="B155174"/>
    </row>
    <row r="155175" spans="2:2" x14ac:dyDescent="0.2">
      <c r="B155175"/>
    </row>
    <row r="155176" spans="2:2" x14ac:dyDescent="0.2">
      <c r="B155176"/>
    </row>
    <row r="155177" spans="2:2" x14ac:dyDescent="0.2">
      <c r="B155177"/>
    </row>
    <row r="155178" spans="2:2" x14ac:dyDescent="0.2">
      <c r="B155178"/>
    </row>
    <row r="155179" spans="2:2" x14ac:dyDescent="0.2">
      <c r="B155179"/>
    </row>
    <row r="155180" spans="2:2" x14ac:dyDescent="0.2">
      <c r="B155180"/>
    </row>
    <row r="155181" spans="2:2" x14ac:dyDescent="0.2">
      <c r="B155181"/>
    </row>
    <row r="155182" spans="2:2" x14ac:dyDescent="0.2">
      <c r="B155182"/>
    </row>
    <row r="155183" spans="2:2" x14ac:dyDescent="0.2">
      <c r="B155183"/>
    </row>
    <row r="155184" spans="2:2" x14ac:dyDescent="0.2">
      <c r="B155184"/>
    </row>
    <row r="155185" spans="2:2" x14ac:dyDescent="0.2">
      <c r="B155185"/>
    </row>
    <row r="155186" spans="2:2" x14ac:dyDescent="0.2">
      <c r="B155186"/>
    </row>
    <row r="155187" spans="2:2" x14ac:dyDescent="0.2">
      <c r="B155187"/>
    </row>
    <row r="155188" spans="2:2" x14ac:dyDescent="0.2">
      <c r="B155188"/>
    </row>
    <row r="155189" spans="2:2" x14ac:dyDescent="0.2">
      <c r="B155189"/>
    </row>
    <row r="155190" spans="2:2" x14ac:dyDescent="0.2">
      <c r="B155190"/>
    </row>
    <row r="155191" spans="2:2" x14ac:dyDescent="0.2">
      <c r="B155191"/>
    </row>
    <row r="155192" spans="2:2" x14ac:dyDescent="0.2">
      <c r="B155192"/>
    </row>
    <row r="155193" spans="2:2" x14ac:dyDescent="0.2">
      <c r="B155193"/>
    </row>
    <row r="155194" spans="2:2" x14ac:dyDescent="0.2">
      <c r="B155194"/>
    </row>
    <row r="155195" spans="2:2" x14ac:dyDescent="0.2">
      <c r="B155195"/>
    </row>
    <row r="155196" spans="2:2" x14ac:dyDescent="0.2">
      <c r="B155196"/>
    </row>
    <row r="155197" spans="2:2" x14ac:dyDescent="0.2">
      <c r="B155197"/>
    </row>
    <row r="155198" spans="2:2" x14ac:dyDescent="0.2">
      <c r="B155198"/>
    </row>
    <row r="155199" spans="2:2" x14ac:dyDescent="0.2">
      <c r="B155199"/>
    </row>
    <row r="155200" spans="2:2" x14ac:dyDescent="0.2">
      <c r="B155200"/>
    </row>
    <row r="155201" spans="2:2" x14ac:dyDescent="0.2">
      <c r="B155201"/>
    </row>
    <row r="155202" spans="2:2" x14ac:dyDescent="0.2">
      <c r="B155202"/>
    </row>
    <row r="155203" spans="2:2" x14ac:dyDescent="0.2">
      <c r="B155203"/>
    </row>
    <row r="155204" spans="2:2" x14ac:dyDescent="0.2">
      <c r="B155204"/>
    </row>
    <row r="155205" spans="2:2" x14ac:dyDescent="0.2">
      <c r="B155205"/>
    </row>
    <row r="155206" spans="2:2" x14ac:dyDescent="0.2">
      <c r="B155206"/>
    </row>
    <row r="155207" spans="2:2" x14ac:dyDescent="0.2">
      <c r="B155207"/>
    </row>
    <row r="155208" spans="2:2" x14ac:dyDescent="0.2">
      <c r="B155208"/>
    </row>
    <row r="155209" spans="2:2" x14ac:dyDescent="0.2">
      <c r="B155209"/>
    </row>
    <row r="155210" spans="2:2" x14ac:dyDescent="0.2">
      <c r="B155210"/>
    </row>
    <row r="155211" spans="2:2" x14ac:dyDescent="0.2">
      <c r="B155211"/>
    </row>
    <row r="155212" spans="2:2" x14ac:dyDescent="0.2">
      <c r="B155212"/>
    </row>
    <row r="155213" spans="2:2" x14ac:dyDescent="0.2">
      <c r="B155213"/>
    </row>
    <row r="155214" spans="2:2" x14ac:dyDescent="0.2">
      <c r="B155214"/>
    </row>
    <row r="155215" spans="2:2" x14ac:dyDescent="0.2">
      <c r="B155215"/>
    </row>
    <row r="155216" spans="2:2" x14ac:dyDescent="0.2">
      <c r="B155216"/>
    </row>
    <row r="155217" spans="2:2" x14ac:dyDescent="0.2">
      <c r="B155217"/>
    </row>
    <row r="155218" spans="2:2" x14ac:dyDescent="0.2">
      <c r="B155218"/>
    </row>
    <row r="155219" spans="2:2" x14ac:dyDescent="0.2">
      <c r="B155219"/>
    </row>
    <row r="155220" spans="2:2" x14ac:dyDescent="0.2">
      <c r="B155220"/>
    </row>
    <row r="155221" spans="2:2" x14ac:dyDescent="0.2">
      <c r="B155221"/>
    </row>
    <row r="155222" spans="2:2" x14ac:dyDescent="0.2">
      <c r="B155222"/>
    </row>
    <row r="155223" spans="2:2" x14ac:dyDescent="0.2">
      <c r="B155223"/>
    </row>
    <row r="155224" spans="2:2" x14ac:dyDescent="0.2">
      <c r="B155224"/>
    </row>
    <row r="155225" spans="2:2" x14ac:dyDescent="0.2">
      <c r="B155225"/>
    </row>
    <row r="155226" spans="2:2" x14ac:dyDescent="0.2">
      <c r="B155226"/>
    </row>
    <row r="155227" spans="2:2" x14ac:dyDescent="0.2">
      <c r="B155227"/>
    </row>
    <row r="155228" spans="2:2" x14ac:dyDescent="0.2">
      <c r="B155228"/>
    </row>
    <row r="155229" spans="2:2" x14ac:dyDescent="0.2">
      <c r="B155229"/>
    </row>
    <row r="155230" spans="2:2" x14ac:dyDescent="0.2">
      <c r="B155230"/>
    </row>
    <row r="155231" spans="2:2" x14ac:dyDescent="0.2">
      <c r="B155231"/>
    </row>
    <row r="155232" spans="2:2" x14ac:dyDescent="0.2">
      <c r="B155232"/>
    </row>
    <row r="155233" spans="2:2" x14ac:dyDescent="0.2">
      <c r="B155233"/>
    </row>
    <row r="155234" spans="2:2" x14ac:dyDescent="0.2">
      <c r="B155234"/>
    </row>
    <row r="155235" spans="2:2" x14ac:dyDescent="0.2">
      <c r="B155235"/>
    </row>
    <row r="155236" spans="2:2" x14ac:dyDescent="0.2">
      <c r="B155236"/>
    </row>
    <row r="155237" spans="2:2" x14ac:dyDescent="0.2">
      <c r="B155237"/>
    </row>
    <row r="155238" spans="2:2" x14ac:dyDescent="0.2">
      <c r="B155238"/>
    </row>
    <row r="155239" spans="2:2" x14ac:dyDescent="0.2">
      <c r="B155239"/>
    </row>
    <row r="155240" spans="2:2" x14ac:dyDescent="0.2">
      <c r="B155240"/>
    </row>
    <row r="155241" spans="2:2" x14ac:dyDescent="0.2">
      <c r="B155241"/>
    </row>
    <row r="155242" spans="2:2" x14ac:dyDescent="0.2">
      <c r="B155242"/>
    </row>
    <row r="155243" spans="2:2" x14ac:dyDescent="0.2">
      <c r="B155243"/>
    </row>
    <row r="155244" spans="2:2" x14ac:dyDescent="0.2">
      <c r="B155244"/>
    </row>
    <row r="155245" spans="2:2" x14ac:dyDescent="0.2">
      <c r="B155245"/>
    </row>
    <row r="155246" spans="2:2" x14ac:dyDescent="0.2">
      <c r="B155246"/>
    </row>
    <row r="155247" spans="2:2" x14ac:dyDescent="0.2">
      <c r="B155247"/>
    </row>
    <row r="155248" spans="2:2" x14ac:dyDescent="0.2">
      <c r="B155248"/>
    </row>
    <row r="155249" spans="2:2" x14ac:dyDescent="0.2">
      <c r="B155249"/>
    </row>
    <row r="155250" spans="2:2" x14ac:dyDescent="0.2">
      <c r="B155250"/>
    </row>
    <row r="155251" spans="2:2" x14ac:dyDescent="0.2">
      <c r="B155251"/>
    </row>
    <row r="155252" spans="2:2" x14ac:dyDescent="0.2">
      <c r="B155252"/>
    </row>
    <row r="155253" spans="2:2" x14ac:dyDescent="0.2">
      <c r="B155253"/>
    </row>
    <row r="155254" spans="2:2" x14ac:dyDescent="0.2">
      <c r="B155254"/>
    </row>
    <row r="155255" spans="2:2" x14ac:dyDescent="0.2">
      <c r="B155255"/>
    </row>
    <row r="155256" spans="2:2" x14ac:dyDescent="0.2">
      <c r="B155256"/>
    </row>
    <row r="155257" spans="2:2" x14ac:dyDescent="0.2">
      <c r="B155257"/>
    </row>
    <row r="155258" spans="2:2" x14ac:dyDescent="0.2">
      <c r="B155258"/>
    </row>
    <row r="155259" spans="2:2" x14ac:dyDescent="0.2">
      <c r="B155259"/>
    </row>
    <row r="155260" spans="2:2" x14ac:dyDescent="0.2">
      <c r="B155260"/>
    </row>
    <row r="155261" spans="2:2" x14ac:dyDescent="0.2">
      <c r="B155261"/>
    </row>
    <row r="155262" spans="2:2" x14ac:dyDescent="0.2">
      <c r="B155262"/>
    </row>
    <row r="155263" spans="2:2" x14ac:dyDescent="0.2">
      <c r="B155263"/>
    </row>
    <row r="155264" spans="2:2" x14ac:dyDescent="0.2">
      <c r="B155264"/>
    </row>
    <row r="155265" spans="2:2" x14ac:dyDescent="0.2">
      <c r="B155265"/>
    </row>
    <row r="155266" spans="2:2" x14ac:dyDescent="0.2">
      <c r="B155266"/>
    </row>
    <row r="155267" spans="2:2" x14ac:dyDescent="0.2">
      <c r="B155267"/>
    </row>
    <row r="155268" spans="2:2" x14ac:dyDescent="0.2">
      <c r="B155268"/>
    </row>
    <row r="155269" spans="2:2" x14ac:dyDescent="0.2">
      <c r="B155269"/>
    </row>
    <row r="155270" spans="2:2" x14ac:dyDescent="0.2">
      <c r="B155270"/>
    </row>
    <row r="155271" spans="2:2" x14ac:dyDescent="0.2">
      <c r="B155271"/>
    </row>
    <row r="155272" spans="2:2" x14ac:dyDescent="0.2">
      <c r="B155272"/>
    </row>
    <row r="155273" spans="2:2" x14ac:dyDescent="0.2">
      <c r="B155273"/>
    </row>
    <row r="155274" spans="2:2" x14ac:dyDescent="0.2">
      <c r="B155274"/>
    </row>
    <row r="155275" spans="2:2" x14ac:dyDescent="0.2">
      <c r="B155275"/>
    </row>
    <row r="155276" spans="2:2" x14ac:dyDescent="0.2">
      <c r="B155276"/>
    </row>
    <row r="155277" spans="2:2" x14ac:dyDescent="0.2">
      <c r="B155277"/>
    </row>
    <row r="155278" spans="2:2" x14ac:dyDescent="0.2">
      <c r="B155278"/>
    </row>
    <row r="155279" spans="2:2" x14ac:dyDescent="0.2">
      <c r="B155279"/>
    </row>
    <row r="155280" spans="2:2" x14ac:dyDescent="0.2">
      <c r="B155280"/>
    </row>
    <row r="155281" spans="2:2" x14ac:dyDescent="0.2">
      <c r="B155281"/>
    </row>
    <row r="155282" spans="2:2" x14ac:dyDescent="0.2">
      <c r="B155282"/>
    </row>
    <row r="155283" spans="2:2" x14ac:dyDescent="0.2">
      <c r="B155283"/>
    </row>
    <row r="155284" spans="2:2" x14ac:dyDescent="0.2">
      <c r="B155284"/>
    </row>
    <row r="155285" spans="2:2" x14ac:dyDescent="0.2">
      <c r="B155285"/>
    </row>
    <row r="155286" spans="2:2" x14ac:dyDescent="0.2">
      <c r="B155286"/>
    </row>
    <row r="155287" spans="2:2" x14ac:dyDescent="0.2">
      <c r="B155287"/>
    </row>
    <row r="155288" spans="2:2" x14ac:dyDescent="0.2">
      <c r="B155288"/>
    </row>
    <row r="155289" spans="2:2" x14ac:dyDescent="0.2">
      <c r="B155289"/>
    </row>
    <row r="155290" spans="2:2" x14ac:dyDescent="0.2">
      <c r="B155290"/>
    </row>
    <row r="155291" spans="2:2" x14ac:dyDescent="0.2">
      <c r="B155291"/>
    </row>
    <row r="155292" spans="2:2" x14ac:dyDescent="0.2">
      <c r="B155292"/>
    </row>
    <row r="155293" spans="2:2" x14ac:dyDescent="0.2">
      <c r="B155293"/>
    </row>
    <row r="155294" spans="2:2" x14ac:dyDescent="0.2">
      <c r="B155294"/>
    </row>
    <row r="155295" spans="2:2" x14ac:dyDescent="0.2">
      <c r="B155295"/>
    </row>
    <row r="155296" spans="2:2" x14ac:dyDescent="0.2">
      <c r="B155296"/>
    </row>
    <row r="155297" spans="2:2" x14ac:dyDescent="0.2">
      <c r="B155297"/>
    </row>
    <row r="155298" spans="2:2" x14ac:dyDescent="0.2">
      <c r="B155298"/>
    </row>
    <row r="155299" spans="2:2" x14ac:dyDescent="0.2">
      <c r="B155299"/>
    </row>
    <row r="155300" spans="2:2" x14ac:dyDescent="0.2">
      <c r="B155300"/>
    </row>
    <row r="155301" spans="2:2" x14ac:dyDescent="0.2">
      <c r="B155301"/>
    </row>
    <row r="155302" spans="2:2" x14ac:dyDescent="0.2">
      <c r="B155302"/>
    </row>
    <row r="155303" spans="2:2" x14ac:dyDescent="0.2">
      <c r="B155303"/>
    </row>
    <row r="155304" spans="2:2" x14ac:dyDescent="0.2">
      <c r="B155304"/>
    </row>
    <row r="155305" spans="2:2" x14ac:dyDescent="0.2">
      <c r="B155305"/>
    </row>
    <row r="155306" spans="2:2" x14ac:dyDescent="0.2">
      <c r="B155306"/>
    </row>
    <row r="155307" spans="2:2" x14ac:dyDescent="0.2">
      <c r="B155307"/>
    </row>
    <row r="155308" spans="2:2" x14ac:dyDescent="0.2">
      <c r="B155308"/>
    </row>
    <row r="155309" spans="2:2" x14ac:dyDescent="0.2">
      <c r="B155309"/>
    </row>
    <row r="155310" spans="2:2" x14ac:dyDescent="0.2">
      <c r="B155310"/>
    </row>
    <row r="155311" spans="2:2" x14ac:dyDescent="0.2">
      <c r="B155311"/>
    </row>
    <row r="155312" spans="2:2" x14ac:dyDescent="0.2">
      <c r="B155312"/>
    </row>
    <row r="155313" spans="2:2" x14ac:dyDescent="0.2">
      <c r="B155313"/>
    </row>
    <row r="155314" spans="2:2" x14ac:dyDescent="0.2">
      <c r="B155314"/>
    </row>
    <row r="155315" spans="2:2" x14ac:dyDescent="0.2">
      <c r="B155315"/>
    </row>
    <row r="155316" spans="2:2" x14ac:dyDescent="0.2">
      <c r="B155316"/>
    </row>
    <row r="155317" spans="2:2" x14ac:dyDescent="0.2">
      <c r="B155317"/>
    </row>
    <row r="155318" spans="2:2" x14ac:dyDescent="0.2">
      <c r="B155318"/>
    </row>
    <row r="155319" spans="2:2" x14ac:dyDescent="0.2">
      <c r="B155319"/>
    </row>
    <row r="155320" spans="2:2" x14ac:dyDescent="0.2">
      <c r="B155320"/>
    </row>
    <row r="155321" spans="2:2" x14ac:dyDescent="0.2">
      <c r="B155321"/>
    </row>
    <row r="155322" spans="2:2" x14ac:dyDescent="0.2">
      <c r="B155322"/>
    </row>
    <row r="155323" spans="2:2" x14ac:dyDescent="0.2">
      <c r="B155323"/>
    </row>
    <row r="155324" spans="2:2" x14ac:dyDescent="0.2">
      <c r="B155324"/>
    </row>
    <row r="155325" spans="2:2" x14ac:dyDescent="0.2">
      <c r="B155325"/>
    </row>
    <row r="155326" spans="2:2" x14ac:dyDescent="0.2">
      <c r="B155326"/>
    </row>
    <row r="155327" spans="2:2" x14ac:dyDescent="0.2">
      <c r="B155327"/>
    </row>
    <row r="155328" spans="2:2" x14ac:dyDescent="0.2">
      <c r="B155328"/>
    </row>
    <row r="155329" spans="2:2" x14ac:dyDescent="0.2">
      <c r="B155329"/>
    </row>
    <row r="155330" spans="2:2" x14ac:dyDescent="0.2">
      <c r="B155330"/>
    </row>
    <row r="155331" spans="2:2" x14ac:dyDescent="0.2">
      <c r="B155331"/>
    </row>
    <row r="155332" spans="2:2" x14ac:dyDescent="0.2">
      <c r="B155332"/>
    </row>
    <row r="155333" spans="2:2" x14ac:dyDescent="0.2">
      <c r="B155333"/>
    </row>
    <row r="155334" spans="2:2" x14ac:dyDescent="0.2">
      <c r="B155334"/>
    </row>
    <row r="155335" spans="2:2" x14ac:dyDescent="0.2">
      <c r="B155335"/>
    </row>
    <row r="155336" spans="2:2" x14ac:dyDescent="0.2">
      <c r="B155336"/>
    </row>
    <row r="155337" spans="2:2" x14ac:dyDescent="0.2">
      <c r="B155337"/>
    </row>
    <row r="155338" spans="2:2" x14ac:dyDescent="0.2">
      <c r="B155338"/>
    </row>
    <row r="155339" spans="2:2" x14ac:dyDescent="0.2">
      <c r="B155339"/>
    </row>
    <row r="155340" spans="2:2" x14ac:dyDescent="0.2">
      <c r="B155340"/>
    </row>
    <row r="155341" spans="2:2" x14ac:dyDescent="0.2">
      <c r="B155341"/>
    </row>
    <row r="155342" spans="2:2" x14ac:dyDescent="0.2">
      <c r="B155342"/>
    </row>
    <row r="155343" spans="2:2" x14ac:dyDescent="0.2">
      <c r="B155343"/>
    </row>
    <row r="155344" spans="2:2" x14ac:dyDescent="0.2">
      <c r="B155344"/>
    </row>
    <row r="155345" spans="2:2" x14ac:dyDescent="0.2">
      <c r="B155345"/>
    </row>
    <row r="155346" spans="2:2" x14ac:dyDescent="0.2">
      <c r="B155346"/>
    </row>
    <row r="155347" spans="2:2" x14ac:dyDescent="0.2">
      <c r="B155347"/>
    </row>
    <row r="155348" spans="2:2" x14ac:dyDescent="0.2">
      <c r="B155348"/>
    </row>
    <row r="155349" spans="2:2" x14ac:dyDescent="0.2">
      <c r="B155349"/>
    </row>
    <row r="155350" spans="2:2" x14ac:dyDescent="0.2">
      <c r="B155350"/>
    </row>
    <row r="155351" spans="2:2" x14ac:dyDescent="0.2">
      <c r="B155351"/>
    </row>
    <row r="155352" spans="2:2" x14ac:dyDescent="0.2">
      <c r="B155352"/>
    </row>
    <row r="155353" spans="2:2" x14ac:dyDescent="0.2">
      <c r="B155353"/>
    </row>
    <row r="155354" spans="2:2" x14ac:dyDescent="0.2">
      <c r="B155354"/>
    </row>
    <row r="155355" spans="2:2" x14ac:dyDescent="0.2">
      <c r="B155355"/>
    </row>
    <row r="155356" spans="2:2" x14ac:dyDescent="0.2">
      <c r="B155356"/>
    </row>
    <row r="155357" spans="2:2" x14ac:dyDescent="0.2">
      <c r="B155357"/>
    </row>
    <row r="155358" spans="2:2" x14ac:dyDescent="0.2">
      <c r="B155358"/>
    </row>
    <row r="155359" spans="2:2" x14ac:dyDescent="0.2">
      <c r="B155359"/>
    </row>
    <row r="155360" spans="2:2" x14ac:dyDescent="0.2">
      <c r="B155360"/>
    </row>
    <row r="155361" spans="2:2" x14ac:dyDescent="0.2">
      <c r="B155361"/>
    </row>
    <row r="155362" spans="2:2" x14ac:dyDescent="0.2">
      <c r="B155362"/>
    </row>
    <row r="155363" spans="2:2" x14ac:dyDescent="0.2">
      <c r="B155363"/>
    </row>
    <row r="155364" spans="2:2" x14ac:dyDescent="0.2">
      <c r="B155364"/>
    </row>
    <row r="155365" spans="2:2" x14ac:dyDescent="0.2">
      <c r="B155365"/>
    </row>
    <row r="155366" spans="2:2" x14ac:dyDescent="0.2">
      <c r="B155366"/>
    </row>
    <row r="155367" spans="2:2" x14ac:dyDescent="0.2">
      <c r="B155367"/>
    </row>
    <row r="155368" spans="2:2" x14ac:dyDescent="0.2">
      <c r="B155368"/>
    </row>
    <row r="155369" spans="2:2" x14ac:dyDescent="0.2">
      <c r="B155369"/>
    </row>
    <row r="155370" spans="2:2" x14ac:dyDescent="0.2">
      <c r="B155370"/>
    </row>
    <row r="155371" spans="2:2" x14ac:dyDescent="0.2">
      <c r="B155371"/>
    </row>
    <row r="155372" spans="2:2" x14ac:dyDescent="0.2">
      <c r="B155372"/>
    </row>
    <row r="155373" spans="2:2" x14ac:dyDescent="0.2">
      <c r="B155373"/>
    </row>
    <row r="155374" spans="2:2" x14ac:dyDescent="0.2">
      <c r="B155374"/>
    </row>
    <row r="155375" spans="2:2" x14ac:dyDescent="0.2">
      <c r="B155375"/>
    </row>
    <row r="155376" spans="2:2" x14ac:dyDescent="0.2">
      <c r="B155376"/>
    </row>
    <row r="155377" spans="2:2" x14ac:dyDescent="0.2">
      <c r="B155377"/>
    </row>
    <row r="155378" spans="2:2" x14ac:dyDescent="0.2">
      <c r="B155378"/>
    </row>
    <row r="155379" spans="2:2" x14ac:dyDescent="0.2">
      <c r="B155379"/>
    </row>
    <row r="155380" spans="2:2" x14ac:dyDescent="0.2">
      <c r="B155380"/>
    </row>
    <row r="155381" spans="2:2" x14ac:dyDescent="0.2">
      <c r="B155381"/>
    </row>
    <row r="155382" spans="2:2" x14ac:dyDescent="0.2">
      <c r="B155382"/>
    </row>
    <row r="155383" spans="2:2" x14ac:dyDescent="0.2">
      <c r="B155383"/>
    </row>
    <row r="155384" spans="2:2" x14ac:dyDescent="0.2">
      <c r="B155384"/>
    </row>
    <row r="155385" spans="2:2" x14ac:dyDescent="0.2">
      <c r="B155385"/>
    </row>
    <row r="155386" spans="2:2" x14ac:dyDescent="0.2">
      <c r="B155386"/>
    </row>
    <row r="155387" spans="2:2" x14ac:dyDescent="0.2">
      <c r="B155387"/>
    </row>
    <row r="155388" spans="2:2" x14ac:dyDescent="0.2">
      <c r="B155388"/>
    </row>
    <row r="155389" spans="2:2" x14ac:dyDescent="0.2">
      <c r="B155389"/>
    </row>
    <row r="155390" spans="2:2" x14ac:dyDescent="0.2">
      <c r="B155390"/>
    </row>
    <row r="155391" spans="2:2" x14ac:dyDescent="0.2">
      <c r="B155391"/>
    </row>
    <row r="155392" spans="2:2" x14ac:dyDescent="0.2">
      <c r="B155392"/>
    </row>
    <row r="155393" spans="2:2" x14ac:dyDescent="0.2">
      <c r="B155393"/>
    </row>
    <row r="155394" spans="2:2" x14ac:dyDescent="0.2">
      <c r="B155394"/>
    </row>
    <row r="155395" spans="2:2" x14ac:dyDescent="0.2">
      <c r="B155395"/>
    </row>
    <row r="155396" spans="2:2" x14ac:dyDescent="0.2">
      <c r="B155396"/>
    </row>
    <row r="155397" spans="2:2" x14ac:dyDescent="0.2">
      <c r="B155397"/>
    </row>
    <row r="155398" spans="2:2" x14ac:dyDescent="0.2">
      <c r="B155398"/>
    </row>
    <row r="155399" spans="2:2" x14ac:dyDescent="0.2">
      <c r="B155399"/>
    </row>
    <row r="155400" spans="2:2" x14ac:dyDescent="0.2">
      <c r="B155400"/>
    </row>
    <row r="155401" spans="2:2" x14ac:dyDescent="0.2">
      <c r="B155401"/>
    </row>
    <row r="155402" spans="2:2" x14ac:dyDescent="0.2">
      <c r="B155402"/>
    </row>
    <row r="155403" spans="2:2" x14ac:dyDescent="0.2">
      <c r="B155403"/>
    </row>
    <row r="155404" spans="2:2" x14ac:dyDescent="0.2">
      <c r="B155404"/>
    </row>
    <row r="155405" spans="2:2" x14ac:dyDescent="0.2">
      <c r="B155405"/>
    </row>
    <row r="155406" spans="2:2" x14ac:dyDescent="0.2">
      <c r="B155406"/>
    </row>
    <row r="155407" spans="2:2" x14ac:dyDescent="0.2">
      <c r="B155407"/>
    </row>
    <row r="155408" spans="2:2" x14ac:dyDescent="0.2">
      <c r="B155408"/>
    </row>
    <row r="155409" spans="2:2" x14ac:dyDescent="0.2">
      <c r="B155409"/>
    </row>
    <row r="155410" spans="2:2" x14ac:dyDescent="0.2">
      <c r="B155410"/>
    </row>
    <row r="155411" spans="2:2" x14ac:dyDescent="0.2">
      <c r="B155411"/>
    </row>
    <row r="155412" spans="2:2" x14ac:dyDescent="0.2">
      <c r="B155412"/>
    </row>
    <row r="155413" spans="2:2" x14ac:dyDescent="0.2">
      <c r="B155413"/>
    </row>
    <row r="155414" spans="2:2" x14ac:dyDescent="0.2">
      <c r="B155414"/>
    </row>
    <row r="155415" spans="2:2" x14ac:dyDescent="0.2">
      <c r="B155415"/>
    </row>
    <row r="155416" spans="2:2" x14ac:dyDescent="0.2">
      <c r="B155416"/>
    </row>
    <row r="155417" spans="2:2" x14ac:dyDescent="0.2">
      <c r="B155417"/>
    </row>
    <row r="155418" spans="2:2" x14ac:dyDescent="0.2">
      <c r="B155418"/>
    </row>
    <row r="155419" spans="2:2" x14ac:dyDescent="0.2">
      <c r="B155419"/>
    </row>
    <row r="155420" spans="2:2" x14ac:dyDescent="0.2">
      <c r="B155420"/>
    </row>
    <row r="155421" spans="2:2" x14ac:dyDescent="0.2">
      <c r="B155421"/>
    </row>
    <row r="155422" spans="2:2" x14ac:dyDescent="0.2">
      <c r="B155422"/>
    </row>
    <row r="155423" spans="2:2" x14ac:dyDescent="0.2">
      <c r="B155423"/>
    </row>
    <row r="155424" spans="2:2" x14ac:dyDescent="0.2">
      <c r="B155424"/>
    </row>
    <row r="155425" spans="2:2" x14ac:dyDescent="0.2">
      <c r="B155425"/>
    </row>
    <row r="155426" spans="2:2" x14ac:dyDescent="0.2">
      <c r="B155426"/>
    </row>
    <row r="155427" spans="2:2" x14ac:dyDescent="0.2">
      <c r="B155427"/>
    </row>
    <row r="155428" spans="2:2" x14ac:dyDescent="0.2">
      <c r="B155428"/>
    </row>
    <row r="155429" spans="2:2" x14ac:dyDescent="0.2">
      <c r="B155429"/>
    </row>
    <row r="155430" spans="2:2" x14ac:dyDescent="0.2">
      <c r="B155430"/>
    </row>
    <row r="155431" spans="2:2" x14ac:dyDescent="0.2">
      <c r="B155431"/>
    </row>
    <row r="155432" spans="2:2" x14ac:dyDescent="0.2">
      <c r="B155432"/>
    </row>
    <row r="155433" spans="2:2" x14ac:dyDescent="0.2">
      <c r="B155433"/>
    </row>
    <row r="155434" spans="2:2" x14ac:dyDescent="0.2">
      <c r="B155434"/>
    </row>
    <row r="155435" spans="2:2" x14ac:dyDescent="0.2">
      <c r="B155435"/>
    </row>
    <row r="155436" spans="2:2" x14ac:dyDescent="0.2">
      <c r="B155436"/>
    </row>
    <row r="155437" spans="2:2" x14ac:dyDescent="0.2">
      <c r="B155437"/>
    </row>
    <row r="155438" spans="2:2" x14ac:dyDescent="0.2">
      <c r="B155438"/>
    </row>
    <row r="155439" spans="2:2" x14ac:dyDescent="0.2">
      <c r="B155439"/>
    </row>
    <row r="155440" spans="2:2" x14ac:dyDescent="0.2">
      <c r="B155440"/>
    </row>
    <row r="155441" spans="2:2" x14ac:dyDescent="0.2">
      <c r="B155441"/>
    </row>
    <row r="155442" spans="2:2" x14ac:dyDescent="0.2">
      <c r="B155442"/>
    </row>
    <row r="155443" spans="2:2" x14ac:dyDescent="0.2">
      <c r="B155443"/>
    </row>
    <row r="155444" spans="2:2" x14ac:dyDescent="0.2">
      <c r="B155444"/>
    </row>
    <row r="155445" spans="2:2" x14ac:dyDescent="0.2">
      <c r="B155445"/>
    </row>
    <row r="155446" spans="2:2" x14ac:dyDescent="0.2">
      <c r="B155446"/>
    </row>
    <row r="155447" spans="2:2" x14ac:dyDescent="0.2">
      <c r="B155447"/>
    </row>
    <row r="155448" spans="2:2" x14ac:dyDescent="0.2">
      <c r="B155448"/>
    </row>
    <row r="155449" spans="2:2" x14ac:dyDescent="0.2">
      <c r="B155449"/>
    </row>
    <row r="155450" spans="2:2" x14ac:dyDescent="0.2">
      <c r="B155450"/>
    </row>
    <row r="155451" spans="2:2" x14ac:dyDescent="0.2">
      <c r="B155451"/>
    </row>
    <row r="155452" spans="2:2" x14ac:dyDescent="0.2">
      <c r="B155452"/>
    </row>
    <row r="155453" spans="2:2" x14ac:dyDescent="0.2">
      <c r="B155453"/>
    </row>
    <row r="155454" spans="2:2" x14ac:dyDescent="0.2">
      <c r="B155454"/>
    </row>
    <row r="155455" spans="2:2" x14ac:dyDescent="0.2">
      <c r="B155455"/>
    </row>
    <row r="155456" spans="2:2" x14ac:dyDescent="0.2">
      <c r="B155456"/>
    </row>
    <row r="155457" spans="2:2" x14ac:dyDescent="0.2">
      <c r="B155457"/>
    </row>
    <row r="155458" spans="2:2" x14ac:dyDescent="0.2">
      <c r="B155458"/>
    </row>
    <row r="155459" spans="2:2" x14ac:dyDescent="0.2">
      <c r="B155459"/>
    </row>
    <row r="155460" spans="2:2" x14ac:dyDescent="0.2">
      <c r="B155460"/>
    </row>
    <row r="155461" spans="2:2" x14ac:dyDescent="0.2">
      <c r="B155461"/>
    </row>
    <row r="155462" spans="2:2" x14ac:dyDescent="0.2">
      <c r="B155462"/>
    </row>
    <row r="155463" spans="2:2" x14ac:dyDescent="0.2">
      <c r="B155463"/>
    </row>
    <row r="155464" spans="2:2" x14ac:dyDescent="0.2">
      <c r="B155464"/>
    </row>
    <row r="155465" spans="2:2" x14ac:dyDescent="0.2">
      <c r="B155465"/>
    </row>
    <row r="155466" spans="2:2" x14ac:dyDescent="0.2">
      <c r="B155466"/>
    </row>
    <row r="155467" spans="2:2" x14ac:dyDescent="0.2">
      <c r="B155467"/>
    </row>
    <row r="155468" spans="2:2" x14ac:dyDescent="0.2">
      <c r="B155468"/>
    </row>
    <row r="155469" spans="2:2" x14ac:dyDescent="0.2">
      <c r="B155469"/>
    </row>
    <row r="155470" spans="2:2" x14ac:dyDescent="0.2">
      <c r="B155470"/>
    </row>
    <row r="155471" spans="2:2" x14ac:dyDescent="0.2">
      <c r="B155471"/>
    </row>
    <row r="155472" spans="2:2" x14ac:dyDescent="0.2">
      <c r="B155472"/>
    </row>
    <row r="155473" spans="2:2" x14ac:dyDescent="0.2">
      <c r="B155473"/>
    </row>
    <row r="155474" spans="2:2" x14ac:dyDescent="0.2">
      <c r="B155474"/>
    </row>
    <row r="155475" spans="2:2" x14ac:dyDescent="0.2">
      <c r="B155475"/>
    </row>
    <row r="155476" spans="2:2" x14ac:dyDescent="0.2">
      <c r="B155476"/>
    </row>
    <row r="155477" spans="2:2" x14ac:dyDescent="0.2">
      <c r="B155477"/>
    </row>
    <row r="155478" spans="2:2" x14ac:dyDescent="0.2">
      <c r="B155478"/>
    </row>
    <row r="155479" spans="2:2" x14ac:dyDescent="0.2">
      <c r="B155479"/>
    </row>
    <row r="155480" spans="2:2" x14ac:dyDescent="0.2">
      <c r="B155480"/>
    </row>
    <row r="155481" spans="2:2" x14ac:dyDescent="0.2">
      <c r="B155481"/>
    </row>
    <row r="155482" spans="2:2" x14ac:dyDescent="0.2">
      <c r="B155482"/>
    </row>
    <row r="155483" spans="2:2" x14ac:dyDescent="0.2">
      <c r="B155483"/>
    </row>
    <row r="155484" spans="2:2" x14ac:dyDescent="0.2">
      <c r="B155484"/>
    </row>
    <row r="155485" spans="2:2" x14ac:dyDescent="0.2">
      <c r="B155485"/>
    </row>
    <row r="155486" spans="2:2" x14ac:dyDescent="0.2">
      <c r="B155486"/>
    </row>
    <row r="155487" spans="2:2" x14ac:dyDescent="0.2">
      <c r="B155487"/>
    </row>
    <row r="155488" spans="2:2" x14ac:dyDescent="0.2">
      <c r="B155488"/>
    </row>
    <row r="155489" spans="2:2" x14ac:dyDescent="0.2">
      <c r="B155489"/>
    </row>
    <row r="155490" spans="2:2" x14ac:dyDescent="0.2">
      <c r="B155490"/>
    </row>
    <row r="155491" spans="2:2" x14ac:dyDescent="0.2">
      <c r="B155491"/>
    </row>
    <row r="155492" spans="2:2" x14ac:dyDescent="0.2">
      <c r="B155492"/>
    </row>
    <row r="155493" spans="2:2" x14ac:dyDescent="0.2">
      <c r="B155493"/>
    </row>
    <row r="155494" spans="2:2" x14ac:dyDescent="0.2">
      <c r="B155494"/>
    </row>
    <row r="155495" spans="2:2" x14ac:dyDescent="0.2">
      <c r="B155495"/>
    </row>
    <row r="155496" spans="2:2" x14ac:dyDescent="0.2">
      <c r="B155496"/>
    </row>
    <row r="155497" spans="2:2" x14ac:dyDescent="0.2">
      <c r="B155497"/>
    </row>
    <row r="155498" spans="2:2" x14ac:dyDescent="0.2">
      <c r="B155498"/>
    </row>
    <row r="155499" spans="2:2" x14ac:dyDescent="0.2">
      <c r="B155499"/>
    </row>
    <row r="155500" spans="2:2" x14ac:dyDescent="0.2">
      <c r="B155500"/>
    </row>
    <row r="155501" spans="2:2" x14ac:dyDescent="0.2">
      <c r="B155501"/>
    </row>
    <row r="155502" spans="2:2" x14ac:dyDescent="0.2">
      <c r="B155502"/>
    </row>
    <row r="155503" spans="2:2" x14ac:dyDescent="0.2">
      <c r="B155503"/>
    </row>
    <row r="155504" spans="2:2" x14ac:dyDescent="0.2">
      <c r="B155504"/>
    </row>
    <row r="155505" spans="2:2" x14ac:dyDescent="0.2">
      <c r="B155505"/>
    </row>
    <row r="155506" spans="2:2" x14ac:dyDescent="0.2">
      <c r="B155506"/>
    </row>
    <row r="155507" spans="2:2" x14ac:dyDescent="0.2">
      <c r="B155507"/>
    </row>
    <row r="155508" spans="2:2" x14ac:dyDescent="0.2">
      <c r="B155508"/>
    </row>
    <row r="155509" spans="2:2" x14ac:dyDescent="0.2">
      <c r="B155509"/>
    </row>
    <row r="155510" spans="2:2" x14ac:dyDescent="0.2">
      <c r="B155510"/>
    </row>
    <row r="155511" spans="2:2" x14ac:dyDescent="0.2">
      <c r="B155511"/>
    </row>
    <row r="155512" spans="2:2" x14ac:dyDescent="0.2">
      <c r="B155512"/>
    </row>
    <row r="155513" spans="2:2" x14ac:dyDescent="0.2">
      <c r="B155513"/>
    </row>
    <row r="155514" spans="2:2" x14ac:dyDescent="0.2">
      <c r="B155514"/>
    </row>
    <row r="155515" spans="2:2" x14ac:dyDescent="0.2">
      <c r="B155515"/>
    </row>
    <row r="155516" spans="2:2" x14ac:dyDescent="0.2">
      <c r="B155516"/>
    </row>
    <row r="155517" spans="2:2" x14ac:dyDescent="0.2">
      <c r="B155517"/>
    </row>
    <row r="155518" spans="2:2" x14ac:dyDescent="0.2">
      <c r="B155518"/>
    </row>
    <row r="155519" spans="2:2" x14ac:dyDescent="0.2">
      <c r="B155519"/>
    </row>
    <row r="155520" spans="2:2" x14ac:dyDescent="0.2">
      <c r="B155520"/>
    </row>
    <row r="155521" spans="2:2" x14ac:dyDescent="0.2">
      <c r="B155521"/>
    </row>
    <row r="155522" spans="2:2" x14ac:dyDescent="0.2">
      <c r="B155522"/>
    </row>
    <row r="155523" spans="2:2" x14ac:dyDescent="0.2">
      <c r="B155523"/>
    </row>
    <row r="155524" spans="2:2" x14ac:dyDescent="0.2">
      <c r="B155524"/>
    </row>
    <row r="155525" spans="2:2" x14ac:dyDescent="0.2">
      <c r="B155525"/>
    </row>
    <row r="155526" spans="2:2" x14ac:dyDescent="0.2">
      <c r="B155526"/>
    </row>
    <row r="155527" spans="2:2" x14ac:dyDescent="0.2">
      <c r="B155527"/>
    </row>
    <row r="155528" spans="2:2" x14ac:dyDescent="0.2">
      <c r="B155528"/>
    </row>
    <row r="155529" spans="2:2" x14ac:dyDescent="0.2">
      <c r="B155529"/>
    </row>
    <row r="155530" spans="2:2" x14ac:dyDescent="0.2">
      <c r="B155530"/>
    </row>
    <row r="155531" spans="2:2" x14ac:dyDescent="0.2">
      <c r="B155531"/>
    </row>
    <row r="155532" spans="2:2" x14ac:dyDescent="0.2">
      <c r="B155532"/>
    </row>
    <row r="155533" spans="2:2" x14ac:dyDescent="0.2">
      <c r="B155533"/>
    </row>
    <row r="155534" spans="2:2" x14ac:dyDescent="0.2">
      <c r="B155534"/>
    </row>
    <row r="155535" spans="2:2" x14ac:dyDescent="0.2">
      <c r="B155535"/>
    </row>
    <row r="155536" spans="2:2" x14ac:dyDescent="0.2">
      <c r="B155536"/>
    </row>
    <row r="155537" spans="2:2" x14ac:dyDescent="0.2">
      <c r="B155537"/>
    </row>
    <row r="155538" spans="2:2" x14ac:dyDescent="0.2">
      <c r="B155538"/>
    </row>
    <row r="155539" spans="2:2" x14ac:dyDescent="0.2">
      <c r="B155539"/>
    </row>
    <row r="155540" spans="2:2" x14ac:dyDescent="0.2">
      <c r="B155540"/>
    </row>
    <row r="155541" spans="2:2" x14ac:dyDescent="0.2">
      <c r="B155541"/>
    </row>
    <row r="155542" spans="2:2" x14ac:dyDescent="0.2">
      <c r="B155542"/>
    </row>
    <row r="155543" spans="2:2" x14ac:dyDescent="0.2">
      <c r="B155543"/>
    </row>
    <row r="155544" spans="2:2" x14ac:dyDescent="0.2">
      <c r="B155544"/>
    </row>
    <row r="155545" spans="2:2" x14ac:dyDescent="0.2">
      <c r="B155545"/>
    </row>
    <row r="155546" spans="2:2" x14ac:dyDescent="0.2">
      <c r="B155546"/>
    </row>
    <row r="155547" spans="2:2" x14ac:dyDescent="0.2">
      <c r="B155547"/>
    </row>
    <row r="155548" spans="2:2" x14ac:dyDescent="0.2">
      <c r="B155548"/>
    </row>
    <row r="155549" spans="2:2" x14ac:dyDescent="0.2">
      <c r="B155549"/>
    </row>
    <row r="155550" spans="2:2" x14ac:dyDescent="0.2">
      <c r="B155550"/>
    </row>
    <row r="155551" spans="2:2" x14ac:dyDescent="0.2">
      <c r="B155551"/>
    </row>
    <row r="155552" spans="2:2" x14ac:dyDescent="0.2">
      <c r="B155552"/>
    </row>
    <row r="155553" spans="2:2" x14ac:dyDescent="0.2">
      <c r="B155553"/>
    </row>
    <row r="155554" spans="2:2" x14ac:dyDescent="0.2">
      <c r="B155554"/>
    </row>
    <row r="155555" spans="2:2" x14ac:dyDescent="0.2">
      <c r="B155555"/>
    </row>
    <row r="155556" spans="2:2" x14ac:dyDescent="0.2">
      <c r="B155556"/>
    </row>
    <row r="155557" spans="2:2" x14ac:dyDescent="0.2">
      <c r="B155557"/>
    </row>
    <row r="155558" spans="2:2" x14ac:dyDescent="0.2">
      <c r="B155558"/>
    </row>
    <row r="155559" spans="2:2" x14ac:dyDescent="0.2">
      <c r="B155559"/>
    </row>
    <row r="155560" spans="2:2" x14ac:dyDescent="0.2">
      <c r="B155560"/>
    </row>
    <row r="155561" spans="2:2" x14ac:dyDescent="0.2">
      <c r="B155561"/>
    </row>
    <row r="155562" spans="2:2" x14ac:dyDescent="0.2">
      <c r="B155562"/>
    </row>
    <row r="155563" spans="2:2" x14ac:dyDescent="0.2">
      <c r="B155563"/>
    </row>
    <row r="155564" spans="2:2" x14ac:dyDescent="0.2">
      <c r="B155564"/>
    </row>
    <row r="155565" spans="2:2" x14ac:dyDescent="0.2">
      <c r="B155565"/>
    </row>
    <row r="155566" spans="2:2" x14ac:dyDescent="0.2">
      <c r="B155566"/>
    </row>
    <row r="155567" spans="2:2" x14ac:dyDescent="0.2">
      <c r="B155567"/>
    </row>
    <row r="155568" spans="2:2" x14ac:dyDescent="0.2">
      <c r="B155568"/>
    </row>
    <row r="155569" spans="2:2" x14ac:dyDescent="0.2">
      <c r="B155569"/>
    </row>
    <row r="155570" spans="2:2" x14ac:dyDescent="0.2">
      <c r="B155570"/>
    </row>
    <row r="155571" spans="2:2" x14ac:dyDescent="0.2">
      <c r="B155571"/>
    </row>
    <row r="155572" spans="2:2" x14ac:dyDescent="0.2">
      <c r="B155572"/>
    </row>
    <row r="155573" spans="2:2" x14ac:dyDescent="0.2">
      <c r="B155573"/>
    </row>
    <row r="155574" spans="2:2" x14ac:dyDescent="0.2">
      <c r="B155574"/>
    </row>
    <row r="155575" spans="2:2" x14ac:dyDescent="0.2">
      <c r="B155575"/>
    </row>
    <row r="155576" spans="2:2" x14ac:dyDescent="0.2">
      <c r="B155576"/>
    </row>
    <row r="155577" spans="2:2" x14ac:dyDescent="0.2">
      <c r="B155577"/>
    </row>
    <row r="155578" spans="2:2" x14ac:dyDescent="0.2">
      <c r="B155578"/>
    </row>
    <row r="155579" spans="2:2" x14ac:dyDescent="0.2">
      <c r="B155579"/>
    </row>
    <row r="155580" spans="2:2" x14ac:dyDescent="0.2">
      <c r="B155580"/>
    </row>
    <row r="155581" spans="2:2" x14ac:dyDescent="0.2">
      <c r="B155581"/>
    </row>
    <row r="155582" spans="2:2" x14ac:dyDescent="0.2">
      <c r="B155582"/>
    </row>
    <row r="155583" spans="2:2" x14ac:dyDescent="0.2">
      <c r="B155583"/>
    </row>
    <row r="155584" spans="2:2" x14ac:dyDescent="0.2">
      <c r="B155584"/>
    </row>
    <row r="155585" spans="2:2" x14ac:dyDescent="0.2">
      <c r="B155585"/>
    </row>
    <row r="155586" spans="2:2" x14ac:dyDescent="0.2">
      <c r="B155586"/>
    </row>
    <row r="155587" spans="2:2" x14ac:dyDescent="0.2">
      <c r="B155587"/>
    </row>
    <row r="155588" spans="2:2" x14ac:dyDescent="0.2">
      <c r="B155588"/>
    </row>
    <row r="155589" spans="2:2" x14ac:dyDescent="0.2">
      <c r="B155589"/>
    </row>
    <row r="155590" spans="2:2" x14ac:dyDescent="0.2">
      <c r="B155590"/>
    </row>
    <row r="155591" spans="2:2" x14ac:dyDescent="0.2">
      <c r="B155591"/>
    </row>
    <row r="155592" spans="2:2" x14ac:dyDescent="0.2">
      <c r="B155592"/>
    </row>
    <row r="155593" spans="2:2" x14ac:dyDescent="0.2">
      <c r="B155593"/>
    </row>
    <row r="155594" spans="2:2" x14ac:dyDescent="0.2">
      <c r="B155594"/>
    </row>
    <row r="155595" spans="2:2" x14ac:dyDescent="0.2">
      <c r="B155595"/>
    </row>
    <row r="155596" spans="2:2" x14ac:dyDescent="0.2">
      <c r="B155596"/>
    </row>
    <row r="155597" spans="2:2" x14ac:dyDescent="0.2">
      <c r="B155597"/>
    </row>
    <row r="155598" spans="2:2" x14ac:dyDescent="0.2">
      <c r="B155598"/>
    </row>
    <row r="155599" spans="2:2" x14ac:dyDescent="0.2">
      <c r="B155599"/>
    </row>
    <row r="155600" spans="2:2" x14ac:dyDescent="0.2">
      <c r="B155600"/>
    </row>
    <row r="155601" spans="2:2" x14ac:dyDescent="0.2">
      <c r="B155601"/>
    </row>
    <row r="155602" spans="2:2" x14ac:dyDescent="0.2">
      <c r="B155602"/>
    </row>
    <row r="155603" spans="2:2" x14ac:dyDescent="0.2">
      <c r="B155603"/>
    </row>
    <row r="155604" spans="2:2" x14ac:dyDescent="0.2">
      <c r="B155604"/>
    </row>
    <row r="155605" spans="2:2" x14ac:dyDescent="0.2">
      <c r="B155605"/>
    </row>
    <row r="155606" spans="2:2" x14ac:dyDescent="0.2">
      <c r="B155606"/>
    </row>
    <row r="155607" spans="2:2" x14ac:dyDescent="0.2">
      <c r="B155607"/>
    </row>
    <row r="155608" spans="2:2" x14ac:dyDescent="0.2">
      <c r="B155608"/>
    </row>
    <row r="155609" spans="2:2" x14ac:dyDescent="0.2">
      <c r="B155609"/>
    </row>
    <row r="155610" spans="2:2" x14ac:dyDescent="0.2">
      <c r="B155610"/>
    </row>
    <row r="155611" spans="2:2" x14ac:dyDescent="0.2">
      <c r="B155611"/>
    </row>
    <row r="155612" spans="2:2" x14ac:dyDescent="0.2">
      <c r="B155612"/>
    </row>
    <row r="155613" spans="2:2" x14ac:dyDescent="0.2">
      <c r="B155613"/>
    </row>
    <row r="155614" spans="2:2" x14ac:dyDescent="0.2">
      <c r="B155614"/>
    </row>
    <row r="155615" spans="2:2" x14ac:dyDescent="0.2">
      <c r="B155615"/>
    </row>
    <row r="155616" spans="2:2" x14ac:dyDescent="0.2">
      <c r="B155616"/>
    </row>
    <row r="155617" spans="2:2" x14ac:dyDescent="0.2">
      <c r="B155617"/>
    </row>
    <row r="155618" spans="2:2" x14ac:dyDescent="0.2">
      <c r="B155618"/>
    </row>
    <row r="155619" spans="2:2" x14ac:dyDescent="0.2">
      <c r="B155619"/>
    </row>
    <row r="155620" spans="2:2" x14ac:dyDescent="0.2">
      <c r="B155620"/>
    </row>
    <row r="155621" spans="2:2" x14ac:dyDescent="0.2">
      <c r="B155621"/>
    </row>
    <row r="155622" spans="2:2" x14ac:dyDescent="0.2">
      <c r="B155622"/>
    </row>
    <row r="155623" spans="2:2" x14ac:dyDescent="0.2">
      <c r="B155623"/>
    </row>
    <row r="155624" spans="2:2" x14ac:dyDescent="0.2">
      <c r="B155624"/>
    </row>
    <row r="155625" spans="2:2" x14ac:dyDescent="0.2">
      <c r="B155625"/>
    </row>
    <row r="155626" spans="2:2" x14ac:dyDescent="0.2">
      <c r="B155626"/>
    </row>
    <row r="155627" spans="2:2" x14ac:dyDescent="0.2">
      <c r="B155627"/>
    </row>
    <row r="155628" spans="2:2" x14ac:dyDescent="0.2">
      <c r="B155628"/>
    </row>
    <row r="155629" spans="2:2" x14ac:dyDescent="0.2">
      <c r="B155629"/>
    </row>
    <row r="155630" spans="2:2" x14ac:dyDescent="0.2">
      <c r="B155630"/>
    </row>
    <row r="155631" spans="2:2" x14ac:dyDescent="0.2">
      <c r="B155631"/>
    </row>
    <row r="155632" spans="2:2" x14ac:dyDescent="0.2">
      <c r="B155632"/>
    </row>
    <row r="155633" spans="2:2" x14ac:dyDescent="0.2">
      <c r="B155633"/>
    </row>
    <row r="155634" spans="2:2" x14ac:dyDescent="0.2">
      <c r="B155634"/>
    </row>
    <row r="155635" spans="2:2" x14ac:dyDescent="0.2">
      <c r="B155635"/>
    </row>
    <row r="155636" spans="2:2" x14ac:dyDescent="0.2">
      <c r="B155636"/>
    </row>
    <row r="155637" spans="2:2" x14ac:dyDescent="0.2">
      <c r="B155637"/>
    </row>
    <row r="155638" spans="2:2" x14ac:dyDescent="0.2">
      <c r="B155638"/>
    </row>
    <row r="155639" spans="2:2" x14ac:dyDescent="0.2">
      <c r="B155639"/>
    </row>
    <row r="155640" spans="2:2" x14ac:dyDescent="0.2">
      <c r="B155640"/>
    </row>
    <row r="155641" spans="2:2" x14ac:dyDescent="0.2">
      <c r="B155641"/>
    </row>
    <row r="155642" spans="2:2" x14ac:dyDescent="0.2">
      <c r="B155642"/>
    </row>
    <row r="155643" spans="2:2" x14ac:dyDescent="0.2">
      <c r="B155643"/>
    </row>
    <row r="155644" spans="2:2" x14ac:dyDescent="0.2">
      <c r="B155644"/>
    </row>
    <row r="155645" spans="2:2" x14ac:dyDescent="0.2">
      <c r="B155645"/>
    </row>
    <row r="155646" spans="2:2" x14ac:dyDescent="0.2">
      <c r="B155646"/>
    </row>
    <row r="155647" spans="2:2" x14ac:dyDescent="0.2">
      <c r="B155647"/>
    </row>
    <row r="155648" spans="2:2" x14ac:dyDescent="0.2">
      <c r="B155648"/>
    </row>
    <row r="155649" spans="2:2" x14ac:dyDescent="0.2">
      <c r="B155649"/>
    </row>
    <row r="155650" spans="2:2" x14ac:dyDescent="0.2">
      <c r="B155650"/>
    </row>
    <row r="155651" spans="2:2" x14ac:dyDescent="0.2">
      <c r="B155651"/>
    </row>
    <row r="155652" spans="2:2" x14ac:dyDescent="0.2">
      <c r="B155652"/>
    </row>
    <row r="155653" spans="2:2" x14ac:dyDescent="0.2">
      <c r="B155653"/>
    </row>
    <row r="155654" spans="2:2" x14ac:dyDescent="0.2">
      <c r="B155654"/>
    </row>
    <row r="155655" spans="2:2" x14ac:dyDescent="0.2">
      <c r="B155655"/>
    </row>
    <row r="155656" spans="2:2" x14ac:dyDescent="0.2">
      <c r="B155656"/>
    </row>
    <row r="155657" spans="2:2" x14ac:dyDescent="0.2">
      <c r="B155657"/>
    </row>
    <row r="155658" spans="2:2" x14ac:dyDescent="0.2">
      <c r="B155658"/>
    </row>
    <row r="155659" spans="2:2" x14ac:dyDescent="0.2">
      <c r="B155659"/>
    </row>
    <row r="155660" spans="2:2" x14ac:dyDescent="0.2">
      <c r="B155660"/>
    </row>
    <row r="155661" spans="2:2" x14ac:dyDescent="0.2">
      <c r="B155661"/>
    </row>
    <row r="155662" spans="2:2" x14ac:dyDescent="0.2">
      <c r="B155662"/>
    </row>
    <row r="155663" spans="2:2" x14ac:dyDescent="0.2">
      <c r="B155663"/>
    </row>
    <row r="155664" spans="2:2" x14ac:dyDescent="0.2">
      <c r="B155664"/>
    </row>
    <row r="155665" spans="2:2" x14ac:dyDescent="0.2">
      <c r="B155665"/>
    </row>
    <row r="155666" spans="2:2" x14ac:dyDescent="0.2">
      <c r="B155666"/>
    </row>
    <row r="155667" spans="2:2" x14ac:dyDescent="0.2">
      <c r="B155667"/>
    </row>
    <row r="155668" spans="2:2" x14ac:dyDescent="0.2">
      <c r="B155668"/>
    </row>
    <row r="155669" spans="2:2" x14ac:dyDescent="0.2">
      <c r="B155669"/>
    </row>
    <row r="155670" spans="2:2" x14ac:dyDescent="0.2">
      <c r="B155670"/>
    </row>
    <row r="155671" spans="2:2" x14ac:dyDescent="0.2">
      <c r="B155671"/>
    </row>
    <row r="155672" spans="2:2" x14ac:dyDescent="0.2">
      <c r="B155672"/>
    </row>
    <row r="155673" spans="2:2" x14ac:dyDescent="0.2">
      <c r="B155673"/>
    </row>
    <row r="155674" spans="2:2" x14ac:dyDescent="0.2">
      <c r="B155674"/>
    </row>
    <row r="155675" spans="2:2" x14ac:dyDescent="0.2">
      <c r="B155675"/>
    </row>
    <row r="155676" spans="2:2" x14ac:dyDescent="0.2">
      <c r="B155676"/>
    </row>
    <row r="155677" spans="2:2" x14ac:dyDescent="0.2">
      <c r="B155677"/>
    </row>
    <row r="155678" spans="2:2" x14ac:dyDescent="0.2">
      <c r="B155678"/>
    </row>
    <row r="155679" spans="2:2" x14ac:dyDescent="0.2">
      <c r="B155679"/>
    </row>
    <row r="155680" spans="2:2" x14ac:dyDescent="0.2">
      <c r="B155680"/>
    </row>
    <row r="155681" spans="2:2" x14ac:dyDescent="0.2">
      <c r="B155681"/>
    </row>
    <row r="155682" spans="2:2" x14ac:dyDescent="0.2">
      <c r="B155682"/>
    </row>
    <row r="155683" spans="2:2" x14ac:dyDescent="0.2">
      <c r="B155683"/>
    </row>
    <row r="155684" spans="2:2" x14ac:dyDescent="0.2">
      <c r="B155684"/>
    </row>
    <row r="155685" spans="2:2" x14ac:dyDescent="0.2">
      <c r="B155685"/>
    </row>
    <row r="155686" spans="2:2" x14ac:dyDescent="0.2">
      <c r="B155686"/>
    </row>
    <row r="155687" spans="2:2" x14ac:dyDescent="0.2">
      <c r="B155687"/>
    </row>
    <row r="155688" spans="2:2" x14ac:dyDescent="0.2">
      <c r="B155688"/>
    </row>
    <row r="155689" spans="2:2" x14ac:dyDescent="0.2">
      <c r="B155689"/>
    </row>
    <row r="155690" spans="2:2" x14ac:dyDescent="0.2">
      <c r="B155690"/>
    </row>
    <row r="155691" spans="2:2" x14ac:dyDescent="0.2">
      <c r="B155691"/>
    </row>
    <row r="155692" spans="2:2" x14ac:dyDescent="0.2">
      <c r="B155692"/>
    </row>
    <row r="155693" spans="2:2" x14ac:dyDescent="0.2">
      <c r="B155693"/>
    </row>
    <row r="155694" spans="2:2" x14ac:dyDescent="0.2">
      <c r="B155694"/>
    </row>
    <row r="155695" spans="2:2" x14ac:dyDescent="0.2">
      <c r="B155695"/>
    </row>
    <row r="155696" spans="2:2" x14ac:dyDescent="0.2">
      <c r="B155696"/>
    </row>
    <row r="155697" spans="2:2" x14ac:dyDescent="0.2">
      <c r="B155697"/>
    </row>
    <row r="155698" spans="2:2" x14ac:dyDescent="0.2">
      <c r="B155698"/>
    </row>
    <row r="155699" spans="2:2" x14ac:dyDescent="0.2">
      <c r="B155699"/>
    </row>
    <row r="155700" spans="2:2" x14ac:dyDescent="0.2">
      <c r="B155700"/>
    </row>
    <row r="155701" spans="2:2" x14ac:dyDescent="0.2">
      <c r="B155701"/>
    </row>
    <row r="155702" spans="2:2" x14ac:dyDescent="0.2">
      <c r="B155702"/>
    </row>
    <row r="155703" spans="2:2" x14ac:dyDescent="0.2">
      <c r="B155703"/>
    </row>
    <row r="155704" spans="2:2" x14ac:dyDescent="0.2">
      <c r="B155704"/>
    </row>
    <row r="155705" spans="2:2" x14ac:dyDescent="0.2">
      <c r="B155705"/>
    </row>
    <row r="155706" spans="2:2" x14ac:dyDescent="0.2">
      <c r="B155706"/>
    </row>
    <row r="155707" spans="2:2" x14ac:dyDescent="0.2">
      <c r="B155707"/>
    </row>
    <row r="155708" spans="2:2" x14ac:dyDescent="0.2">
      <c r="B155708"/>
    </row>
    <row r="155709" spans="2:2" x14ac:dyDescent="0.2">
      <c r="B155709"/>
    </row>
    <row r="155710" spans="2:2" x14ac:dyDescent="0.2">
      <c r="B155710"/>
    </row>
    <row r="155711" spans="2:2" x14ac:dyDescent="0.2">
      <c r="B155711"/>
    </row>
    <row r="155712" spans="2:2" x14ac:dyDescent="0.2">
      <c r="B155712"/>
    </row>
    <row r="155713" spans="2:2" x14ac:dyDescent="0.2">
      <c r="B155713"/>
    </row>
    <row r="155714" spans="2:2" x14ac:dyDescent="0.2">
      <c r="B155714"/>
    </row>
    <row r="155715" spans="2:2" x14ac:dyDescent="0.2">
      <c r="B155715"/>
    </row>
    <row r="155716" spans="2:2" x14ac:dyDescent="0.2">
      <c r="B155716"/>
    </row>
    <row r="155717" spans="2:2" x14ac:dyDescent="0.2">
      <c r="B155717"/>
    </row>
    <row r="155718" spans="2:2" x14ac:dyDescent="0.2">
      <c r="B155718"/>
    </row>
    <row r="155719" spans="2:2" x14ac:dyDescent="0.2">
      <c r="B155719"/>
    </row>
    <row r="155720" spans="2:2" x14ac:dyDescent="0.2">
      <c r="B155720"/>
    </row>
    <row r="155721" spans="2:2" x14ac:dyDescent="0.2">
      <c r="B155721"/>
    </row>
    <row r="155722" spans="2:2" x14ac:dyDescent="0.2">
      <c r="B155722"/>
    </row>
    <row r="155723" spans="2:2" x14ac:dyDescent="0.2">
      <c r="B155723"/>
    </row>
    <row r="155724" spans="2:2" x14ac:dyDescent="0.2">
      <c r="B155724"/>
    </row>
    <row r="155725" spans="2:2" x14ac:dyDescent="0.2">
      <c r="B155725"/>
    </row>
    <row r="155726" spans="2:2" x14ac:dyDescent="0.2">
      <c r="B155726"/>
    </row>
    <row r="155727" spans="2:2" x14ac:dyDescent="0.2">
      <c r="B155727"/>
    </row>
    <row r="155728" spans="2:2" x14ac:dyDescent="0.2">
      <c r="B155728"/>
    </row>
    <row r="155729" spans="2:2" x14ac:dyDescent="0.2">
      <c r="B155729"/>
    </row>
    <row r="155730" spans="2:2" x14ac:dyDescent="0.2">
      <c r="B155730"/>
    </row>
    <row r="155731" spans="2:2" x14ac:dyDescent="0.2">
      <c r="B155731"/>
    </row>
    <row r="155732" spans="2:2" x14ac:dyDescent="0.2">
      <c r="B155732"/>
    </row>
    <row r="155733" spans="2:2" x14ac:dyDescent="0.2">
      <c r="B155733"/>
    </row>
    <row r="155734" spans="2:2" x14ac:dyDescent="0.2">
      <c r="B155734"/>
    </row>
    <row r="155735" spans="2:2" x14ac:dyDescent="0.2">
      <c r="B155735"/>
    </row>
    <row r="155736" spans="2:2" x14ac:dyDescent="0.2">
      <c r="B155736"/>
    </row>
    <row r="155737" spans="2:2" x14ac:dyDescent="0.2">
      <c r="B155737"/>
    </row>
    <row r="155738" spans="2:2" x14ac:dyDescent="0.2">
      <c r="B155738"/>
    </row>
    <row r="155739" spans="2:2" x14ac:dyDescent="0.2">
      <c r="B155739"/>
    </row>
    <row r="155740" spans="2:2" x14ac:dyDescent="0.2">
      <c r="B155740"/>
    </row>
    <row r="155741" spans="2:2" x14ac:dyDescent="0.2">
      <c r="B155741"/>
    </row>
    <row r="155742" spans="2:2" x14ac:dyDescent="0.2">
      <c r="B155742"/>
    </row>
    <row r="155743" spans="2:2" x14ac:dyDescent="0.2">
      <c r="B155743"/>
    </row>
    <row r="155744" spans="2:2" x14ac:dyDescent="0.2">
      <c r="B155744"/>
    </row>
    <row r="155745" spans="2:2" x14ac:dyDescent="0.2">
      <c r="B155745"/>
    </row>
    <row r="155746" spans="2:2" x14ac:dyDescent="0.2">
      <c r="B155746"/>
    </row>
    <row r="155747" spans="2:2" x14ac:dyDescent="0.2">
      <c r="B155747"/>
    </row>
    <row r="155748" spans="2:2" x14ac:dyDescent="0.2">
      <c r="B155748"/>
    </row>
    <row r="155749" spans="2:2" x14ac:dyDescent="0.2">
      <c r="B155749"/>
    </row>
    <row r="155750" spans="2:2" x14ac:dyDescent="0.2">
      <c r="B155750"/>
    </row>
    <row r="155751" spans="2:2" x14ac:dyDescent="0.2">
      <c r="B155751"/>
    </row>
    <row r="155752" spans="2:2" x14ac:dyDescent="0.2">
      <c r="B155752"/>
    </row>
    <row r="155753" spans="2:2" x14ac:dyDescent="0.2">
      <c r="B155753"/>
    </row>
    <row r="155754" spans="2:2" x14ac:dyDescent="0.2">
      <c r="B155754"/>
    </row>
    <row r="155755" spans="2:2" x14ac:dyDescent="0.2">
      <c r="B155755"/>
    </row>
    <row r="155756" spans="2:2" x14ac:dyDescent="0.2">
      <c r="B155756"/>
    </row>
    <row r="155757" spans="2:2" x14ac:dyDescent="0.2">
      <c r="B155757"/>
    </row>
    <row r="155758" spans="2:2" x14ac:dyDescent="0.2">
      <c r="B155758"/>
    </row>
    <row r="155759" spans="2:2" x14ac:dyDescent="0.2">
      <c r="B155759"/>
    </row>
    <row r="155760" spans="2:2" x14ac:dyDescent="0.2">
      <c r="B155760"/>
    </row>
    <row r="155761" spans="2:2" x14ac:dyDescent="0.2">
      <c r="B155761"/>
    </row>
    <row r="155762" spans="2:2" x14ac:dyDescent="0.2">
      <c r="B155762"/>
    </row>
    <row r="155763" spans="2:2" x14ac:dyDescent="0.2">
      <c r="B155763"/>
    </row>
    <row r="155764" spans="2:2" x14ac:dyDescent="0.2">
      <c r="B155764"/>
    </row>
    <row r="155765" spans="2:2" x14ac:dyDescent="0.2">
      <c r="B155765"/>
    </row>
    <row r="155766" spans="2:2" x14ac:dyDescent="0.2">
      <c r="B155766"/>
    </row>
    <row r="155767" spans="2:2" x14ac:dyDescent="0.2">
      <c r="B155767"/>
    </row>
    <row r="155768" spans="2:2" x14ac:dyDescent="0.2">
      <c r="B155768"/>
    </row>
    <row r="155769" spans="2:2" x14ac:dyDescent="0.2">
      <c r="B155769"/>
    </row>
    <row r="155770" spans="2:2" x14ac:dyDescent="0.2">
      <c r="B155770"/>
    </row>
    <row r="155771" spans="2:2" x14ac:dyDescent="0.2">
      <c r="B155771"/>
    </row>
    <row r="155772" spans="2:2" x14ac:dyDescent="0.2">
      <c r="B155772"/>
    </row>
    <row r="155773" spans="2:2" x14ac:dyDescent="0.2">
      <c r="B155773"/>
    </row>
    <row r="155774" spans="2:2" x14ac:dyDescent="0.2">
      <c r="B155774"/>
    </row>
    <row r="155775" spans="2:2" x14ac:dyDescent="0.2">
      <c r="B155775"/>
    </row>
    <row r="155776" spans="2:2" x14ac:dyDescent="0.2">
      <c r="B155776"/>
    </row>
    <row r="155777" spans="2:2" x14ac:dyDescent="0.2">
      <c r="B155777"/>
    </row>
    <row r="155778" spans="2:2" x14ac:dyDescent="0.2">
      <c r="B155778"/>
    </row>
    <row r="155779" spans="2:2" x14ac:dyDescent="0.2">
      <c r="B155779"/>
    </row>
    <row r="155780" spans="2:2" x14ac:dyDescent="0.2">
      <c r="B155780"/>
    </row>
    <row r="155781" spans="2:2" x14ac:dyDescent="0.2">
      <c r="B155781"/>
    </row>
    <row r="155782" spans="2:2" x14ac:dyDescent="0.2">
      <c r="B155782"/>
    </row>
    <row r="155783" spans="2:2" x14ac:dyDescent="0.2">
      <c r="B155783"/>
    </row>
    <row r="155784" spans="2:2" x14ac:dyDescent="0.2">
      <c r="B155784"/>
    </row>
    <row r="155785" spans="2:2" x14ac:dyDescent="0.2">
      <c r="B155785"/>
    </row>
    <row r="155786" spans="2:2" x14ac:dyDescent="0.2">
      <c r="B155786"/>
    </row>
    <row r="155787" spans="2:2" x14ac:dyDescent="0.2">
      <c r="B155787"/>
    </row>
    <row r="155788" spans="2:2" x14ac:dyDescent="0.2">
      <c r="B155788"/>
    </row>
    <row r="155789" spans="2:2" x14ac:dyDescent="0.2">
      <c r="B155789"/>
    </row>
    <row r="155790" spans="2:2" x14ac:dyDescent="0.2">
      <c r="B155790"/>
    </row>
    <row r="155791" spans="2:2" x14ac:dyDescent="0.2">
      <c r="B155791"/>
    </row>
    <row r="155792" spans="2:2" x14ac:dyDescent="0.2">
      <c r="B155792"/>
    </row>
    <row r="155793" spans="2:2" x14ac:dyDescent="0.2">
      <c r="B155793"/>
    </row>
    <row r="155794" spans="2:2" x14ac:dyDescent="0.2">
      <c r="B155794"/>
    </row>
    <row r="155795" spans="2:2" x14ac:dyDescent="0.2">
      <c r="B155795"/>
    </row>
    <row r="155796" spans="2:2" x14ac:dyDescent="0.2">
      <c r="B155796"/>
    </row>
    <row r="155797" spans="2:2" x14ac:dyDescent="0.2">
      <c r="B155797"/>
    </row>
    <row r="155798" spans="2:2" x14ac:dyDescent="0.2">
      <c r="B155798"/>
    </row>
    <row r="155799" spans="2:2" x14ac:dyDescent="0.2">
      <c r="B155799"/>
    </row>
    <row r="155800" spans="2:2" x14ac:dyDescent="0.2">
      <c r="B155800"/>
    </row>
    <row r="155801" spans="2:2" x14ac:dyDescent="0.2">
      <c r="B155801"/>
    </row>
    <row r="155802" spans="2:2" x14ac:dyDescent="0.2">
      <c r="B155802"/>
    </row>
    <row r="155803" spans="2:2" x14ac:dyDescent="0.2">
      <c r="B155803"/>
    </row>
    <row r="155804" spans="2:2" x14ac:dyDescent="0.2">
      <c r="B155804"/>
    </row>
    <row r="155805" spans="2:2" x14ac:dyDescent="0.2">
      <c r="B155805"/>
    </row>
    <row r="155806" spans="2:2" x14ac:dyDescent="0.2">
      <c r="B155806"/>
    </row>
    <row r="155807" spans="2:2" x14ac:dyDescent="0.2">
      <c r="B155807"/>
    </row>
    <row r="155808" spans="2:2" x14ac:dyDescent="0.2">
      <c r="B155808"/>
    </row>
    <row r="155809" spans="2:2" x14ac:dyDescent="0.2">
      <c r="B155809"/>
    </row>
    <row r="155810" spans="2:2" x14ac:dyDescent="0.2">
      <c r="B155810"/>
    </row>
    <row r="155811" spans="2:2" x14ac:dyDescent="0.2">
      <c r="B155811"/>
    </row>
    <row r="155812" spans="2:2" x14ac:dyDescent="0.2">
      <c r="B155812"/>
    </row>
    <row r="155813" spans="2:2" x14ac:dyDescent="0.2">
      <c r="B155813"/>
    </row>
    <row r="155814" spans="2:2" x14ac:dyDescent="0.2">
      <c r="B155814"/>
    </row>
    <row r="155815" spans="2:2" x14ac:dyDescent="0.2">
      <c r="B155815"/>
    </row>
    <row r="155816" spans="2:2" x14ac:dyDescent="0.2">
      <c r="B155816"/>
    </row>
    <row r="155817" spans="2:2" x14ac:dyDescent="0.2">
      <c r="B155817"/>
    </row>
    <row r="155818" spans="2:2" x14ac:dyDescent="0.2">
      <c r="B155818"/>
    </row>
    <row r="155819" spans="2:2" x14ac:dyDescent="0.2">
      <c r="B155819"/>
    </row>
    <row r="155820" spans="2:2" x14ac:dyDescent="0.2">
      <c r="B155820"/>
    </row>
    <row r="155821" spans="2:2" x14ac:dyDescent="0.2">
      <c r="B155821"/>
    </row>
    <row r="155822" spans="2:2" x14ac:dyDescent="0.2">
      <c r="B155822"/>
    </row>
    <row r="155823" spans="2:2" x14ac:dyDescent="0.2">
      <c r="B155823"/>
    </row>
    <row r="155824" spans="2:2" x14ac:dyDescent="0.2">
      <c r="B155824"/>
    </row>
    <row r="155825" spans="2:2" x14ac:dyDescent="0.2">
      <c r="B155825"/>
    </row>
    <row r="155826" spans="2:2" x14ac:dyDescent="0.2">
      <c r="B155826"/>
    </row>
    <row r="155827" spans="2:2" x14ac:dyDescent="0.2">
      <c r="B155827"/>
    </row>
    <row r="155828" spans="2:2" x14ac:dyDescent="0.2">
      <c r="B155828"/>
    </row>
    <row r="155829" spans="2:2" x14ac:dyDescent="0.2">
      <c r="B155829"/>
    </row>
    <row r="155830" spans="2:2" x14ac:dyDescent="0.2">
      <c r="B155830"/>
    </row>
    <row r="155831" spans="2:2" x14ac:dyDescent="0.2">
      <c r="B155831"/>
    </row>
    <row r="155832" spans="2:2" x14ac:dyDescent="0.2">
      <c r="B155832"/>
    </row>
    <row r="155833" spans="2:2" x14ac:dyDescent="0.2">
      <c r="B155833"/>
    </row>
    <row r="155834" spans="2:2" x14ac:dyDescent="0.2">
      <c r="B155834"/>
    </row>
    <row r="155835" spans="2:2" x14ac:dyDescent="0.2">
      <c r="B155835"/>
    </row>
    <row r="155836" spans="2:2" x14ac:dyDescent="0.2">
      <c r="B155836"/>
    </row>
    <row r="155837" spans="2:2" x14ac:dyDescent="0.2">
      <c r="B155837"/>
    </row>
    <row r="155838" spans="2:2" x14ac:dyDescent="0.2">
      <c r="B155838"/>
    </row>
    <row r="155839" spans="2:2" x14ac:dyDescent="0.2">
      <c r="B155839"/>
    </row>
    <row r="155840" spans="2:2" x14ac:dyDescent="0.2">
      <c r="B155840"/>
    </row>
    <row r="155841" spans="2:2" x14ac:dyDescent="0.2">
      <c r="B155841"/>
    </row>
    <row r="155842" spans="2:2" x14ac:dyDescent="0.2">
      <c r="B155842"/>
    </row>
    <row r="155843" spans="2:2" x14ac:dyDescent="0.2">
      <c r="B155843"/>
    </row>
    <row r="155844" spans="2:2" x14ac:dyDescent="0.2">
      <c r="B155844"/>
    </row>
    <row r="155845" spans="2:2" x14ac:dyDescent="0.2">
      <c r="B155845"/>
    </row>
    <row r="155846" spans="2:2" x14ac:dyDescent="0.2">
      <c r="B155846"/>
    </row>
    <row r="155847" spans="2:2" x14ac:dyDescent="0.2">
      <c r="B155847"/>
    </row>
    <row r="155848" spans="2:2" x14ac:dyDescent="0.2">
      <c r="B155848"/>
    </row>
    <row r="155849" spans="2:2" x14ac:dyDescent="0.2">
      <c r="B155849"/>
    </row>
    <row r="155850" spans="2:2" x14ac:dyDescent="0.2">
      <c r="B155850"/>
    </row>
    <row r="155851" spans="2:2" x14ac:dyDescent="0.2">
      <c r="B155851"/>
    </row>
    <row r="155852" spans="2:2" x14ac:dyDescent="0.2">
      <c r="B155852"/>
    </row>
    <row r="155853" spans="2:2" x14ac:dyDescent="0.2">
      <c r="B155853"/>
    </row>
    <row r="155854" spans="2:2" x14ac:dyDescent="0.2">
      <c r="B155854"/>
    </row>
    <row r="155855" spans="2:2" x14ac:dyDescent="0.2">
      <c r="B155855"/>
    </row>
    <row r="155856" spans="2:2" x14ac:dyDescent="0.2">
      <c r="B155856"/>
    </row>
    <row r="155857" spans="2:2" x14ac:dyDescent="0.2">
      <c r="B155857"/>
    </row>
    <row r="155858" spans="2:2" x14ac:dyDescent="0.2">
      <c r="B155858"/>
    </row>
    <row r="155859" spans="2:2" x14ac:dyDescent="0.2">
      <c r="B155859"/>
    </row>
    <row r="155860" spans="2:2" x14ac:dyDescent="0.2">
      <c r="B155860"/>
    </row>
    <row r="155861" spans="2:2" x14ac:dyDescent="0.2">
      <c r="B155861"/>
    </row>
    <row r="155862" spans="2:2" x14ac:dyDescent="0.2">
      <c r="B155862"/>
    </row>
    <row r="155863" spans="2:2" x14ac:dyDescent="0.2">
      <c r="B155863"/>
    </row>
    <row r="155864" spans="2:2" x14ac:dyDescent="0.2">
      <c r="B155864"/>
    </row>
    <row r="155865" spans="2:2" x14ac:dyDescent="0.2">
      <c r="B155865"/>
    </row>
    <row r="155866" spans="2:2" x14ac:dyDescent="0.2">
      <c r="B155866"/>
    </row>
    <row r="155867" spans="2:2" x14ac:dyDescent="0.2">
      <c r="B155867"/>
    </row>
    <row r="155868" spans="2:2" x14ac:dyDescent="0.2">
      <c r="B155868"/>
    </row>
    <row r="155869" spans="2:2" x14ac:dyDescent="0.2">
      <c r="B155869"/>
    </row>
    <row r="155870" spans="2:2" x14ac:dyDescent="0.2">
      <c r="B155870"/>
    </row>
    <row r="155871" spans="2:2" x14ac:dyDescent="0.2">
      <c r="B155871"/>
    </row>
    <row r="155872" spans="2:2" x14ac:dyDescent="0.2">
      <c r="B155872"/>
    </row>
    <row r="155873" spans="2:2" x14ac:dyDescent="0.2">
      <c r="B155873"/>
    </row>
    <row r="155874" spans="2:2" x14ac:dyDescent="0.2">
      <c r="B155874"/>
    </row>
    <row r="155875" spans="2:2" x14ac:dyDescent="0.2">
      <c r="B155875"/>
    </row>
    <row r="155876" spans="2:2" x14ac:dyDescent="0.2">
      <c r="B155876"/>
    </row>
    <row r="155877" spans="2:2" x14ac:dyDescent="0.2">
      <c r="B155877"/>
    </row>
    <row r="155878" spans="2:2" x14ac:dyDescent="0.2">
      <c r="B155878"/>
    </row>
    <row r="155879" spans="2:2" x14ac:dyDescent="0.2">
      <c r="B155879"/>
    </row>
    <row r="155880" spans="2:2" x14ac:dyDescent="0.2">
      <c r="B155880"/>
    </row>
    <row r="155881" spans="2:2" x14ac:dyDescent="0.2">
      <c r="B155881"/>
    </row>
    <row r="155882" spans="2:2" x14ac:dyDescent="0.2">
      <c r="B155882"/>
    </row>
    <row r="155883" spans="2:2" x14ac:dyDescent="0.2">
      <c r="B155883"/>
    </row>
    <row r="155884" spans="2:2" x14ac:dyDescent="0.2">
      <c r="B155884"/>
    </row>
    <row r="155885" spans="2:2" x14ac:dyDescent="0.2">
      <c r="B155885"/>
    </row>
    <row r="155886" spans="2:2" x14ac:dyDescent="0.2">
      <c r="B155886"/>
    </row>
    <row r="155887" spans="2:2" x14ac:dyDescent="0.2">
      <c r="B155887"/>
    </row>
    <row r="155888" spans="2:2" x14ac:dyDescent="0.2">
      <c r="B155888"/>
    </row>
    <row r="155889" spans="2:2" x14ac:dyDescent="0.2">
      <c r="B155889"/>
    </row>
    <row r="155890" spans="2:2" x14ac:dyDescent="0.2">
      <c r="B155890"/>
    </row>
    <row r="155891" spans="2:2" x14ac:dyDescent="0.2">
      <c r="B155891"/>
    </row>
    <row r="155892" spans="2:2" x14ac:dyDescent="0.2">
      <c r="B155892"/>
    </row>
    <row r="155893" spans="2:2" x14ac:dyDescent="0.2">
      <c r="B155893"/>
    </row>
    <row r="155894" spans="2:2" x14ac:dyDescent="0.2">
      <c r="B155894"/>
    </row>
    <row r="155895" spans="2:2" x14ac:dyDescent="0.2">
      <c r="B155895"/>
    </row>
    <row r="155896" spans="2:2" x14ac:dyDescent="0.2">
      <c r="B155896"/>
    </row>
    <row r="155897" spans="2:2" x14ac:dyDescent="0.2">
      <c r="B155897"/>
    </row>
    <row r="155898" spans="2:2" x14ac:dyDescent="0.2">
      <c r="B155898"/>
    </row>
    <row r="155899" spans="2:2" x14ac:dyDescent="0.2">
      <c r="B155899"/>
    </row>
    <row r="155900" spans="2:2" x14ac:dyDescent="0.2">
      <c r="B155900"/>
    </row>
    <row r="155901" spans="2:2" x14ac:dyDescent="0.2">
      <c r="B155901"/>
    </row>
    <row r="155902" spans="2:2" x14ac:dyDescent="0.2">
      <c r="B155902"/>
    </row>
    <row r="155903" spans="2:2" x14ac:dyDescent="0.2">
      <c r="B155903"/>
    </row>
    <row r="155904" spans="2:2" x14ac:dyDescent="0.2">
      <c r="B155904"/>
    </row>
    <row r="155905" spans="2:2" x14ac:dyDescent="0.2">
      <c r="B155905"/>
    </row>
    <row r="155906" spans="2:2" x14ac:dyDescent="0.2">
      <c r="B155906"/>
    </row>
    <row r="155907" spans="2:2" x14ac:dyDescent="0.2">
      <c r="B155907"/>
    </row>
    <row r="155908" spans="2:2" x14ac:dyDescent="0.2">
      <c r="B155908"/>
    </row>
    <row r="155909" spans="2:2" x14ac:dyDescent="0.2">
      <c r="B155909"/>
    </row>
    <row r="155910" spans="2:2" x14ac:dyDescent="0.2">
      <c r="B155910"/>
    </row>
    <row r="155911" spans="2:2" x14ac:dyDescent="0.2">
      <c r="B155911"/>
    </row>
    <row r="155912" spans="2:2" x14ac:dyDescent="0.2">
      <c r="B155912"/>
    </row>
    <row r="155913" spans="2:2" x14ac:dyDescent="0.2">
      <c r="B155913"/>
    </row>
    <row r="155914" spans="2:2" x14ac:dyDescent="0.2">
      <c r="B155914"/>
    </row>
    <row r="155915" spans="2:2" x14ac:dyDescent="0.2">
      <c r="B155915"/>
    </row>
    <row r="155916" spans="2:2" x14ac:dyDescent="0.2">
      <c r="B155916"/>
    </row>
    <row r="155917" spans="2:2" x14ac:dyDescent="0.2">
      <c r="B155917"/>
    </row>
    <row r="155918" spans="2:2" x14ac:dyDescent="0.2">
      <c r="B155918"/>
    </row>
    <row r="155919" spans="2:2" x14ac:dyDescent="0.2">
      <c r="B155919"/>
    </row>
    <row r="155920" spans="2:2" x14ac:dyDescent="0.2">
      <c r="B155920"/>
    </row>
    <row r="155921" spans="2:2" x14ac:dyDescent="0.2">
      <c r="B155921"/>
    </row>
    <row r="155922" spans="2:2" x14ac:dyDescent="0.2">
      <c r="B155922"/>
    </row>
    <row r="155923" spans="2:2" x14ac:dyDescent="0.2">
      <c r="B155923"/>
    </row>
    <row r="155924" spans="2:2" x14ac:dyDescent="0.2">
      <c r="B155924"/>
    </row>
    <row r="155925" spans="2:2" x14ac:dyDescent="0.2">
      <c r="B155925"/>
    </row>
    <row r="155926" spans="2:2" x14ac:dyDescent="0.2">
      <c r="B155926"/>
    </row>
    <row r="155927" spans="2:2" x14ac:dyDescent="0.2">
      <c r="B155927"/>
    </row>
    <row r="155928" spans="2:2" x14ac:dyDescent="0.2">
      <c r="B155928"/>
    </row>
    <row r="155929" spans="2:2" x14ac:dyDescent="0.2">
      <c r="B155929"/>
    </row>
    <row r="155930" spans="2:2" x14ac:dyDescent="0.2">
      <c r="B155930"/>
    </row>
    <row r="155931" spans="2:2" x14ac:dyDescent="0.2">
      <c r="B155931"/>
    </row>
    <row r="155932" spans="2:2" x14ac:dyDescent="0.2">
      <c r="B155932"/>
    </row>
    <row r="155933" spans="2:2" x14ac:dyDescent="0.2">
      <c r="B155933"/>
    </row>
    <row r="155934" spans="2:2" x14ac:dyDescent="0.2">
      <c r="B155934"/>
    </row>
    <row r="155935" spans="2:2" x14ac:dyDescent="0.2">
      <c r="B155935"/>
    </row>
    <row r="155936" spans="2:2" x14ac:dyDescent="0.2">
      <c r="B155936"/>
    </row>
    <row r="155937" spans="2:2" x14ac:dyDescent="0.2">
      <c r="B155937"/>
    </row>
    <row r="155938" spans="2:2" x14ac:dyDescent="0.2">
      <c r="B155938"/>
    </row>
    <row r="155939" spans="2:2" x14ac:dyDescent="0.2">
      <c r="B155939"/>
    </row>
    <row r="155940" spans="2:2" x14ac:dyDescent="0.2">
      <c r="B155940"/>
    </row>
    <row r="155941" spans="2:2" x14ac:dyDescent="0.2">
      <c r="B155941"/>
    </row>
    <row r="155942" spans="2:2" x14ac:dyDescent="0.2">
      <c r="B155942"/>
    </row>
    <row r="155943" spans="2:2" x14ac:dyDescent="0.2">
      <c r="B155943"/>
    </row>
    <row r="155944" spans="2:2" x14ac:dyDescent="0.2">
      <c r="B155944"/>
    </row>
    <row r="155945" spans="2:2" x14ac:dyDescent="0.2">
      <c r="B155945"/>
    </row>
    <row r="155946" spans="2:2" x14ac:dyDescent="0.2">
      <c r="B155946"/>
    </row>
    <row r="155947" spans="2:2" x14ac:dyDescent="0.2">
      <c r="B155947"/>
    </row>
    <row r="155948" spans="2:2" x14ac:dyDescent="0.2">
      <c r="B155948"/>
    </row>
    <row r="155949" spans="2:2" x14ac:dyDescent="0.2">
      <c r="B155949"/>
    </row>
    <row r="155950" spans="2:2" x14ac:dyDescent="0.2">
      <c r="B155950"/>
    </row>
    <row r="155951" spans="2:2" x14ac:dyDescent="0.2">
      <c r="B155951"/>
    </row>
    <row r="155952" spans="2:2" x14ac:dyDescent="0.2">
      <c r="B155952"/>
    </row>
    <row r="155953" spans="2:2" x14ac:dyDescent="0.2">
      <c r="B155953"/>
    </row>
    <row r="155954" spans="2:2" x14ac:dyDescent="0.2">
      <c r="B155954"/>
    </row>
    <row r="155955" spans="2:2" x14ac:dyDescent="0.2">
      <c r="B155955"/>
    </row>
    <row r="155956" spans="2:2" x14ac:dyDescent="0.2">
      <c r="B155956"/>
    </row>
    <row r="155957" spans="2:2" x14ac:dyDescent="0.2">
      <c r="B155957"/>
    </row>
    <row r="155958" spans="2:2" x14ac:dyDescent="0.2">
      <c r="B155958"/>
    </row>
    <row r="155959" spans="2:2" x14ac:dyDescent="0.2">
      <c r="B155959"/>
    </row>
    <row r="155960" spans="2:2" x14ac:dyDescent="0.2">
      <c r="B155960"/>
    </row>
    <row r="155961" spans="2:2" x14ac:dyDescent="0.2">
      <c r="B155961"/>
    </row>
    <row r="155962" spans="2:2" x14ac:dyDescent="0.2">
      <c r="B155962"/>
    </row>
    <row r="155963" spans="2:2" x14ac:dyDescent="0.2">
      <c r="B155963"/>
    </row>
    <row r="155964" spans="2:2" x14ac:dyDescent="0.2">
      <c r="B155964"/>
    </row>
    <row r="155965" spans="2:2" x14ac:dyDescent="0.2">
      <c r="B155965"/>
    </row>
    <row r="155966" spans="2:2" x14ac:dyDescent="0.2">
      <c r="B155966"/>
    </row>
    <row r="155967" spans="2:2" x14ac:dyDescent="0.2">
      <c r="B155967"/>
    </row>
    <row r="155968" spans="2:2" x14ac:dyDescent="0.2">
      <c r="B155968"/>
    </row>
    <row r="155969" spans="2:2" x14ac:dyDescent="0.2">
      <c r="B155969"/>
    </row>
    <row r="155970" spans="2:2" x14ac:dyDescent="0.2">
      <c r="B155970"/>
    </row>
    <row r="155971" spans="2:2" x14ac:dyDescent="0.2">
      <c r="B155971"/>
    </row>
    <row r="155972" spans="2:2" x14ac:dyDescent="0.2">
      <c r="B155972"/>
    </row>
    <row r="155973" spans="2:2" x14ac:dyDescent="0.2">
      <c r="B155973"/>
    </row>
    <row r="155974" spans="2:2" x14ac:dyDescent="0.2">
      <c r="B155974"/>
    </row>
    <row r="155975" spans="2:2" x14ac:dyDescent="0.2">
      <c r="B155975"/>
    </row>
    <row r="155976" spans="2:2" x14ac:dyDescent="0.2">
      <c r="B155976"/>
    </row>
    <row r="155977" spans="2:2" x14ac:dyDescent="0.2">
      <c r="B155977"/>
    </row>
    <row r="155978" spans="2:2" x14ac:dyDescent="0.2">
      <c r="B155978"/>
    </row>
    <row r="155979" spans="2:2" x14ac:dyDescent="0.2">
      <c r="B155979"/>
    </row>
    <row r="155980" spans="2:2" x14ac:dyDescent="0.2">
      <c r="B155980"/>
    </row>
    <row r="155981" spans="2:2" x14ac:dyDescent="0.2">
      <c r="B155981"/>
    </row>
    <row r="155982" spans="2:2" x14ac:dyDescent="0.2">
      <c r="B155982"/>
    </row>
    <row r="155983" spans="2:2" x14ac:dyDescent="0.2">
      <c r="B155983"/>
    </row>
    <row r="155984" spans="2:2" x14ac:dyDescent="0.2">
      <c r="B155984"/>
    </row>
    <row r="155985" spans="2:2" x14ac:dyDescent="0.2">
      <c r="B155985"/>
    </row>
    <row r="155986" spans="2:2" x14ac:dyDescent="0.2">
      <c r="B155986"/>
    </row>
    <row r="155987" spans="2:2" x14ac:dyDescent="0.2">
      <c r="B155987"/>
    </row>
    <row r="155988" spans="2:2" x14ac:dyDescent="0.2">
      <c r="B155988"/>
    </row>
    <row r="155989" spans="2:2" x14ac:dyDescent="0.2">
      <c r="B155989"/>
    </row>
    <row r="155990" spans="2:2" x14ac:dyDescent="0.2">
      <c r="B155990"/>
    </row>
    <row r="155991" spans="2:2" x14ac:dyDescent="0.2">
      <c r="B155991"/>
    </row>
    <row r="155992" spans="2:2" x14ac:dyDescent="0.2">
      <c r="B155992"/>
    </row>
    <row r="155993" spans="2:2" x14ac:dyDescent="0.2">
      <c r="B155993"/>
    </row>
    <row r="155994" spans="2:2" x14ac:dyDescent="0.2">
      <c r="B155994"/>
    </row>
    <row r="155995" spans="2:2" x14ac:dyDescent="0.2">
      <c r="B155995"/>
    </row>
    <row r="155996" spans="2:2" x14ac:dyDescent="0.2">
      <c r="B155996"/>
    </row>
    <row r="155997" spans="2:2" x14ac:dyDescent="0.2">
      <c r="B155997"/>
    </row>
    <row r="155998" spans="2:2" x14ac:dyDescent="0.2">
      <c r="B155998"/>
    </row>
    <row r="155999" spans="2:2" x14ac:dyDescent="0.2">
      <c r="B155999"/>
    </row>
    <row r="156000" spans="2:2" x14ac:dyDescent="0.2">
      <c r="B156000"/>
    </row>
    <row r="156001" spans="2:2" x14ac:dyDescent="0.2">
      <c r="B156001"/>
    </row>
    <row r="156002" spans="2:2" x14ac:dyDescent="0.2">
      <c r="B156002"/>
    </row>
    <row r="156003" spans="2:2" x14ac:dyDescent="0.2">
      <c r="B156003"/>
    </row>
    <row r="156004" spans="2:2" x14ac:dyDescent="0.2">
      <c r="B156004"/>
    </row>
    <row r="156005" spans="2:2" x14ac:dyDescent="0.2">
      <c r="B156005"/>
    </row>
    <row r="156006" spans="2:2" x14ac:dyDescent="0.2">
      <c r="B156006"/>
    </row>
    <row r="156007" spans="2:2" x14ac:dyDescent="0.2">
      <c r="B156007"/>
    </row>
    <row r="156008" spans="2:2" x14ac:dyDescent="0.2">
      <c r="B156008"/>
    </row>
    <row r="156009" spans="2:2" x14ac:dyDescent="0.2">
      <c r="B156009"/>
    </row>
    <row r="156010" spans="2:2" x14ac:dyDescent="0.2">
      <c r="B156010"/>
    </row>
    <row r="156011" spans="2:2" x14ac:dyDescent="0.2">
      <c r="B156011"/>
    </row>
    <row r="156012" spans="2:2" x14ac:dyDescent="0.2">
      <c r="B156012"/>
    </row>
    <row r="156013" spans="2:2" x14ac:dyDescent="0.2">
      <c r="B156013"/>
    </row>
    <row r="156014" spans="2:2" x14ac:dyDescent="0.2">
      <c r="B156014"/>
    </row>
    <row r="156015" spans="2:2" x14ac:dyDescent="0.2">
      <c r="B156015"/>
    </row>
    <row r="156016" spans="2:2" x14ac:dyDescent="0.2">
      <c r="B156016"/>
    </row>
    <row r="156017" spans="2:2" x14ac:dyDescent="0.2">
      <c r="B156017"/>
    </row>
    <row r="156018" spans="2:2" x14ac:dyDescent="0.2">
      <c r="B156018"/>
    </row>
    <row r="156019" spans="2:2" x14ac:dyDescent="0.2">
      <c r="B156019"/>
    </row>
    <row r="156020" spans="2:2" x14ac:dyDescent="0.2">
      <c r="B156020"/>
    </row>
    <row r="156021" spans="2:2" x14ac:dyDescent="0.2">
      <c r="B156021"/>
    </row>
    <row r="156022" spans="2:2" x14ac:dyDescent="0.2">
      <c r="B156022"/>
    </row>
    <row r="156023" spans="2:2" x14ac:dyDescent="0.2">
      <c r="B156023"/>
    </row>
    <row r="156024" spans="2:2" x14ac:dyDescent="0.2">
      <c r="B156024"/>
    </row>
    <row r="156025" spans="2:2" x14ac:dyDescent="0.2">
      <c r="B156025"/>
    </row>
    <row r="156026" spans="2:2" x14ac:dyDescent="0.2">
      <c r="B156026"/>
    </row>
    <row r="156027" spans="2:2" x14ac:dyDescent="0.2">
      <c r="B156027"/>
    </row>
    <row r="156028" spans="2:2" x14ac:dyDescent="0.2">
      <c r="B156028"/>
    </row>
    <row r="156029" spans="2:2" x14ac:dyDescent="0.2">
      <c r="B156029"/>
    </row>
    <row r="156030" spans="2:2" x14ac:dyDescent="0.2">
      <c r="B156030"/>
    </row>
    <row r="156031" spans="2:2" x14ac:dyDescent="0.2">
      <c r="B156031"/>
    </row>
    <row r="156032" spans="2:2" x14ac:dyDescent="0.2">
      <c r="B156032"/>
    </row>
    <row r="156033" spans="2:2" x14ac:dyDescent="0.2">
      <c r="B156033"/>
    </row>
    <row r="156034" spans="2:2" x14ac:dyDescent="0.2">
      <c r="B156034"/>
    </row>
    <row r="156035" spans="2:2" x14ac:dyDescent="0.2">
      <c r="B156035"/>
    </row>
    <row r="156036" spans="2:2" x14ac:dyDescent="0.2">
      <c r="B156036"/>
    </row>
    <row r="156037" spans="2:2" x14ac:dyDescent="0.2">
      <c r="B156037"/>
    </row>
    <row r="156038" spans="2:2" x14ac:dyDescent="0.2">
      <c r="B156038"/>
    </row>
    <row r="156039" spans="2:2" x14ac:dyDescent="0.2">
      <c r="B156039"/>
    </row>
    <row r="156040" spans="2:2" x14ac:dyDescent="0.2">
      <c r="B156040"/>
    </row>
    <row r="156041" spans="2:2" x14ac:dyDescent="0.2">
      <c r="B156041"/>
    </row>
    <row r="156042" spans="2:2" x14ac:dyDescent="0.2">
      <c r="B156042"/>
    </row>
    <row r="156043" spans="2:2" x14ac:dyDescent="0.2">
      <c r="B156043"/>
    </row>
    <row r="156044" spans="2:2" x14ac:dyDescent="0.2">
      <c r="B156044"/>
    </row>
    <row r="156045" spans="2:2" x14ac:dyDescent="0.2">
      <c r="B156045"/>
    </row>
    <row r="156046" spans="2:2" x14ac:dyDescent="0.2">
      <c r="B156046"/>
    </row>
    <row r="156047" spans="2:2" x14ac:dyDescent="0.2">
      <c r="B156047"/>
    </row>
    <row r="156048" spans="2:2" x14ac:dyDescent="0.2">
      <c r="B156048"/>
    </row>
    <row r="156049" spans="2:2" x14ac:dyDescent="0.2">
      <c r="B156049"/>
    </row>
    <row r="156050" spans="2:2" x14ac:dyDescent="0.2">
      <c r="B156050"/>
    </row>
    <row r="156051" spans="2:2" x14ac:dyDescent="0.2">
      <c r="B156051"/>
    </row>
    <row r="156052" spans="2:2" x14ac:dyDescent="0.2">
      <c r="B156052"/>
    </row>
    <row r="156053" spans="2:2" x14ac:dyDescent="0.2">
      <c r="B156053"/>
    </row>
    <row r="156054" spans="2:2" x14ac:dyDescent="0.2">
      <c r="B156054"/>
    </row>
    <row r="156055" spans="2:2" x14ac:dyDescent="0.2">
      <c r="B156055"/>
    </row>
    <row r="156056" spans="2:2" x14ac:dyDescent="0.2">
      <c r="B156056"/>
    </row>
    <row r="156057" spans="2:2" x14ac:dyDescent="0.2">
      <c r="B156057"/>
    </row>
    <row r="156058" spans="2:2" x14ac:dyDescent="0.2">
      <c r="B156058"/>
    </row>
    <row r="156059" spans="2:2" x14ac:dyDescent="0.2">
      <c r="B156059"/>
    </row>
    <row r="156060" spans="2:2" x14ac:dyDescent="0.2">
      <c r="B156060"/>
    </row>
    <row r="156061" spans="2:2" x14ac:dyDescent="0.2">
      <c r="B156061"/>
    </row>
    <row r="156062" spans="2:2" x14ac:dyDescent="0.2">
      <c r="B156062"/>
    </row>
    <row r="156063" spans="2:2" x14ac:dyDescent="0.2">
      <c r="B156063"/>
    </row>
    <row r="156064" spans="2:2" x14ac:dyDescent="0.2">
      <c r="B156064"/>
    </row>
    <row r="156065" spans="2:2" x14ac:dyDescent="0.2">
      <c r="B156065"/>
    </row>
    <row r="156066" spans="2:2" x14ac:dyDescent="0.2">
      <c r="B156066"/>
    </row>
    <row r="156067" spans="2:2" x14ac:dyDescent="0.2">
      <c r="B156067"/>
    </row>
    <row r="156068" spans="2:2" x14ac:dyDescent="0.2">
      <c r="B156068"/>
    </row>
    <row r="156069" spans="2:2" x14ac:dyDescent="0.2">
      <c r="B156069"/>
    </row>
    <row r="156070" spans="2:2" x14ac:dyDescent="0.2">
      <c r="B156070"/>
    </row>
    <row r="156071" spans="2:2" x14ac:dyDescent="0.2">
      <c r="B156071"/>
    </row>
    <row r="156072" spans="2:2" x14ac:dyDescent="0.2">
      <c r="B156072"/>
    </row>
    <row r="156073" spans="2:2" x14ac:dyDescent="0.2">
      <c r="B156073"/>
    </row>
    <row r="156074" spans="2:2" x14ac:dyDescent="0.2">
      <c r="B156074"/>
    </row>
    <row r="156075" spans="2:2" x14ac:dyDescent="0.2">
      <c r="B156075"/>
    </row>
    <row r="156076" spans="2:2" x14ac:dyDescent="0.2">
      <c r="B156076"/>
    </row>
    <row r="156077" spans="2:2" x14ac:dyDescent="0.2">
      <c r="B156077"/>
    </row>
    <row r="156078" spans="2:2" x14ac:dyDescent="0.2">
      <c r="B156078"/>
    </row>
    <row r="156079" spans="2:2" x14ac:dyDescent="0.2">
      <c r="B156079"/>
    </row>
    <row r="156080" spans="2:2" x14ac:dyDescent="0.2">
      <c r="B156080"/>
    </row>
    <row r="156081" spans="2:2" x14ac:dyDescent="0.2">
      <c r="B156081"/>
    </row>
    <row r="156082" spans="2:2" x14ac:dyDescent="0.2">
      <c r="B156082"/>
    </row>
    <row r="156083" spans="2:2" x14ac:dyDescent="0.2">
      <c r="B156083"/>
    </row>
    <row r="156084" spans="2:2" x14ac:dyDescent="0.2">
      <c r="B156084"/>
    </row>
    <row r="156085" spans="2:2" x14ac:dyDescent="0.2">
      <c r="B156085"/>
    </row>
    <row r="156086" spans="2:2" x14ac:dyDescent="0.2">
      <c r="B156086"/>
    </row>
    <row r="156087" spans="2:2" x14ac:dyDescent="0.2">
      <c r="B156087"/>
    </row>
    <row r="156088" spans="2:2" x14ac:dyDescent="0.2">
      <c r="B156088"/>
    </row>
    <row r="156089" spans="2:2" x14ac:dyDescent="0.2">
      <c r="B156089"/>
    </row>
    <row r="156090" spans="2:2" x14ac:dyDescent="0.2">
      <c r="B156090"/>
    </row>
    <row r="156091" spans="2:2" x14ac:dyDescent="0.2">
      <c r="B156091"/>
    </row>
    <row r="156092" spans="2:2" x14ac:dyDescent="0.2">
      <c r="B156092"/>
    </row>
    <row r="156093" spans="2:2" x14ac:dyDescent="0.2">
      <c r="B156093"/>
    </row>
    <row r="156094" spans="2:2" x14ac:dyDescent="0.2">
      <c r="B156094"/>
    </row>
    <row r="156095" spans="2:2" x14ac:dyDescent="0.2">
      <c r="B156095"/>
    </row>
    <row r="156096" spans="2:2" x14ac:dyDescent="0.2">
      <c r="B156096"/>
    </row>
    <row r="156097" spans="2:2" x14ac:dyDescent="0.2">
      <c r="B156097"/>
    </row>
    <row r="156098" spans="2:2" x14ac:dyDescent="0.2">
      <c r="B156098"/>
    </row>
    <row r="156099" spans="2:2" x14ac:dyDescent="0.2">
      <c r="B156099"/>
    </row>
    <row r="156100" spans="2:2" x14ac:dyDescent="0.2">
      <c r="B156100"/>
    </row>
    <row r="156101" spans="2:2" x14ac:dyDescent="0.2">
      <c r="B156101"/>
    </row>
    <row r="156102" spans="2:2" x14ac:dyDescent="0.2">
      <c r="B156102"/>
    </row>
    <row r="156103" spans="2:2" x14ac:dyDescent="0.2">
      <c r="B156103"/>
    </row>
    <row r="156104" spans="2:2" x14ac:dyDescent="0.2">
      <c r="B156104"/>
    </row>
    <row r="156105" spans="2:2" x14ac:dyDescent="0.2">
      <c r="B156105"/>
    </row>
    <row r="156106" spans="2:2" x14ac:dyDescent="0.2">
      <c r="B156106"/>
    </row>
    <row r="156107" spans="2:2" x14ac:dyDescent="0.2">
      <c r="B156107"/>
    </row>
    <row r="156108" spans="2:2" x14ac:dyDescent="0.2">
      <c r="B156108"/>
    </row>
    <row r="156109" spans="2:2" x14ac:dyDescent="0.2">
      <c r="B156109"/>
    </row>
    <row r="156110" spans="2:2" x14ac:dyDescent="0.2">
      <c r="B156110"/>
    </row>
    <row r="156111" spans="2:2" x14ac:dyDescent="0.2">
      <c r="B156111"/>
    </row>
    <row r="156112" spans="2:2" x14ac:dyDescent="0.2">
      <c r="B156112"/>
    </row>
    <row r="156113" spans="2:2" x14ac:dyDescent="0.2">
      <c r="B156113"/>
    </row>
    <row r="156114" spans="2:2" x14ac:dyDescent="0.2">
      <c r="B156114"/>
    </row>
    <row r="156115" spans="2:2" x14ac:dyDescent="0.2">
      <c r="B156115"/>
    </row>
    <row r="156116" spans="2:2" x14ac:dyDescent="0.2">
      <c r="B156116"/>
    </row>
    <row r="156117" spans="2:2" x14ac:dyDescent="0.2">
      <c r="B156117"/>
    </row>
    <row r="156118" spans="2:2" x14ac:dyDescent="0.2">
      <c r="B156118"/>
    </row>
    <row r="156119" spans="2:2" x14ac:dyDescent="0.2">
      <c r="B156119"/>
    </row>
    <row r="156120" spans="2:2" x14ac:dyDescent="0.2">
      <c r="B156120"/>
    </row>
    <row r="156121" spans="2:2" x14ac:dyDescent="0.2">
      <c r="B156121"/>
    </row>
    <row r="156122" spans="2:2" x14ac:dyDescent="0.2">
      <c r="B156122"/>
    </row>
    <row r="156123" spans="2:2" x14ac:dyDescent="0.2">
      <c r="B156123"/>
    </row>
    <row r="156124" spans="2:2" x14ac:dyDescent="0.2">
      <c r="B156124"/>
    </row>
    <row r="156125" spans="2:2" x14ac:dyDescent="0.2">
      <c r="B156125"/>
    </row>
    <row r="156126" spans="2:2" x14ac:dyDescent="0.2">
      <c r="B156126"/>
    </row>
    <row r="156127" spans="2:2" x14ac:dyDescent="0.2">
      <c r="B156127"/>
    </row>
    <row r="156128" spans="2:2" x14ac:dyDescent="0.2">
      <c r="B156128"/>
    </row>
    <row r="156129" spans="2:2" x14ac:dyDescent="0.2">
      <c r="B156129"/>
    </row>
    <row r="156130" spans="2:2" x14ac:dyDescent="0.2">
      <c r="B156130"/>
    </row>
    <row r="156131" spans="2:2" x14ac:dyDescent="0.2">
      <c r="B156131"/>
    </row>
    <row r="156132" spans="2:2" x14ac:dyDescent="0.2">
      <c r="B156132"/>
    </row>
    <row r="156133" spans="2:2" x14ac:dyDescent="0.2">
      <c r="B156133"/>
    </row>
    <row r="156134" spans="2:2" x14ac:dyDescent="0.2">
      <c r="B156134"/>
    </row>
    <row r="156135" spans="2:2" x14ac:dyDescent="0.2">
      <c r="B156135"/>
    </row>
    <row r="156136" spans="2:2" x14ac:dyDescent="0.2">
      <c r="B156136"/>
    </row>
    <row r="156137" spans="2:2" x14ac:dyDescent="0.2">
      <c r="B156137"/>
    </row>
    <row r="156138" spans="2:2" x14ac:dyDescent="0.2">
      <c r="B156138"/>
    </row>
    <row r="156139" spans="2:2" x14ac:dyDescent="0.2">
      <c r="B156139"/>
    </row>
    <row r="156140" spans="2:2" x14ac:dyDescent="0.2">
      <c r="B156140"/>
    </row>
    <row r="156141" spans="2:2" x14ac:dyDescent="0.2">
      <c r="B156141"/>
    </row>
    <row r="156142" spans="2:2" x14ac:dyDescent="0.2">
      <c r="B156142"/>
    </row>
    <row r="156143" spans="2:2" x14ac:dyDescent="0.2">
      <c r="B156143"/>
    </row>
    <row r="156144" spans="2:2" x14ac:dyDescent="0.2">
      <c r="B156144"/>
    </row>
    <row r="156145" spans="2:2" x14ac:dyDescent="0.2">
      <c r="B156145"/>
    </row>
    <row r="156146" spans="2:2" x14ac:dyDescent="0.2">
      <c r="B156146"/>
    </row>
    <row r="156147" spans="2:2" x14ac:dyDescent="0.2">
      <c r="B156147"/>
    </row>
    <row r="156148" spans="2:2" x14ac:dyDescent="0.2">
      <c r="B156148"/>
    </row>
    <row r="156149" spans="2:2" x14ac:dyDescent="0.2">
      <c r="B156149"/>
    </row>
    <row r="156150" spans="2:2" x14ac:dyDescent="0.2">
      <c r="B156150"/>
    </row>
    <row r="156151" spans="2:2" x14ac:dyDescent="0.2">
      <c r="B156151"/>
    </row>
    <row r="156152" spans="2:2" x14ac:dyDescent="0.2">
      <c r="B156152"/>
    </row>
    <row r="156153" spans="2:2" x14ac:dyDescent="0.2">
      <c r="B156153"/>
    </row>
    <row r="156154" spans="2:2" x14ac:dyDescent="0.2">
      <c r="B156154"/>
    </row>
    <row r="156155" spans="2:2" x14ac:dyDescent="0.2">
      <c r="B156155"/>
    </row>
    <row r="156156" spans="2:2" x14ac:dyDescent="0.2">
      <c r="B156156"/>
    </row>
    <row r="156157" spans="2:2" x14ac:dyDescent="0.2">
      <c r="B156157"/>
    </row>
    <row r="156158" spans="2:2" x14ac:dyDescent="0.2">
      <c r="B156158"/>
    </row>
    <row r="156159" spans="2:2" x14ac:dyDescent="0.2">
      <c r="B156159"/>
    </row>
    <row r="156160" spans="2:2" x14ac:dyDescent="0.2">
      <c r="B156160"/>
    </row>
    <row r="156161" spans="2:2" x14ac:dyDescent="0.2">
      <c r="B156161"/>
    </row>
    <row r="156162" spans="2:2" x14ac:dyDescent="0.2">
      <c r="B156162"/>
    </row>
    <row r="156163" spans="2:2" x14ac:dyDescent="0.2">
      <c r="B156163"/>
    </row>
    <row r="156164" spans="2:2" x14ac:dyDescent="0.2">
      <c r="B156164"/>
    </row>
    <row r="156165" spans="2:2" x14ac:dyDescent="0.2">
      <c r="B156165"/>
    </row>
    <row r="156166" spans="2:2" x14ac:dyDescent="0.2">
      <c r="B156166"/>
    </row>
    <row r="156167" spans="2:2" x14ac:dyDescent="0.2">
      <c r="B156167"/>
    </row>
    <row r="156168" spans="2:2" x14ac:dyDescent="0.2">
      <c r="B156168"/>
    </row>
    <row r="156169" spans="2:2" x14ac:dyDescent="0.2">
      <c r="B156169"/>
    </row>
    <row r="156170" spans="2:2" x14ac:dyDescent="0.2">
      <c r="B156170"/>
    </row>
    <row r="156171" spans="2:2" x14ac:dyDescent="0.2">
      <c r="B156171"/>
    </row>
    <row r="156172" spans="2:2" x14ac:dyDescent="0.2">
      <c r="B156172"/>
    </row>
    <row r="156173" spans="2:2" x14ac:dyDescent="0.2">
      <c r="B156173"/>
    </row>
    <row r="156174" spans="2:2" x14ac:dyDescent="0.2">
      <c r="B156174"/>
    </row>
    <row r="156175" spans="2:2" x14ac:dyDescent="0.2">
      <c r="B156175"/>
    </row>
    <row r="156176" spans="2:2" x14ac:dyDescent="0.2">
      <c r="B156176"/>
    </row>
    <row r="156177" spans="2:2" x14ac:dyDescent="0.2">
      <c r="B156177"/>
    </row>
    <row r="156178" spans="2:2" x14ac:dyDescent="0.2">
      <c r="B156178"/>
    </row>
    <row r="156179" spans="2:2" x14ac:dyDescent="0.2">
      <c r="B156179"/>
    </row>
    <row r="156180" spans="2:2" x14ac:dyDescent="0.2">
      <c r="B156180"/>
    </row>
    <row r="156181" spans="2:2" x14ac:dyDescent="0.2">
      <c r="B156181"/>
    </row>
    <row r="156182" spans="2:2" x14ac:dyDescent="0.2">
      <c r="B156182"/>
    </row>
    <row r="156183" spans="2:2" x14ac:dyDescent="0.2">
      <c r="B156183"/>
    </row>
    <row r="156184" spans="2:2" x14ac:dyDescent="0.2">
      <c r="B156184"/>
    </row>
    <row r="156185" spans="2:2" x14ac:dyDescent="0.2">
      <c r="B156185"/>
    </row>
    <row r="156186" spans="2:2" x14ac:dyDescent="0.2">
      <c r="B156186"/>
    </row>
    <row r="156187" spans="2:2" x14ac:dyDescent="0.2">
      <c r="B156187"/>
    </row>
    <row r="156188" spans="2:2" x14ac:dyDescent="0.2">
      <c r="B156188"/>
    </row>
    <row r="156189" spans="2:2" x14ac:dyDescent="0.2">
      <c r="B156189"/>
    </row>
    <row r="156190" spans="2:2" x14ac:dyDescent="0.2">
      <c r="B156190"/>
    </row>
    <row r="156191" spans="2:2" x14ac:dyDescent="0.2">
      <c r="B156191"/>
    </row>
    <row r="156192" spans="2:2" x14ac:dyDescent="0.2">
      <c r="B156192"/>
    </row>
    <row r="156193" spans="2:2" x14ac:dyDescent="0.2">
      <c r="B156193"/>
    </row>
    <row r="156194" spans="2:2" x14ac:dyDescent="0.2">
      <c r="B156194"/>
    </row>
    <row r="156195" spans="2:2" x14ac:dyDescent="0.2">
      <c r="B156195"/>
    </row>
    <row r="156196" spans="2:2" x14ac:dyDescent="0.2">
      <c r="B156196"/>
    </row>
    <row r="156197" spans="2:2" x14ac:dyDescent="0.2">
      <c r="B156197"/>
    </row>
    <row r="156198" spans="2:2" x14ac:dyDescent="0.2">
      <c r="B156198"/>
    </row>
    <row r="156199" spans="2:2" x14ac:dyDescent="0.2">
      <c r="B156199"/>
    </row>
    <row r="156200" spans="2:2" x14ac:dyDescent="0.2">
      <c r="B156200"/>
    </row>
    <row r="156201" spans="2:2" x14ac:dyDescent="0.2">
      <c r="B156201"/>
    </row>
    <row r="156202" spans="2:2" x14ac:dyDescent="0.2">
      <c r="B156202"/>
    </row>
    <row r="156203" spans="2:2" x14ac:dyDescent="0.2">
      <c r="B156203"/>
    </row>
    <row r="156204" spans="2:2" x14ac:dyDescent="0.2">
      <c r="B156204"/>
    </row>
    <row r="156205" spans="2:2" x14ac:dyDescent="0.2">
      <c r="B156205"/>
    </row>
    <row r="156206" spans="2:2" x14ac:dyDescent="0.2">
      <c r="B156206"/>
    </row>
    <row r="156207" spans="2:2" x14ac:dyDescent="0.2">
      <c r="B156207"/>
    </row>
    <row r="156208" spans="2:2" x14ac:dyDescent="0.2">
      <c r="B156208"/>
    </row>
    <row r="156209" spans="2:2" x14ac:dyDescent="0.2">
      <c r="B156209"/>
    </row>
    <row r="156210" spans="2:2" x14ac:dyDescent="0.2">
      <c r="B156210"/>
    </row>
    <row r="156211" spans="2:2" x14ac:dyDescent="0.2">
      <c r="B156211"/>
    </row>
    <row r="156212" spans="2:2" x14ac:dyDescent="0.2">
      <c r="B156212"/>
    </row>
    <row r="156213" spans="2:2" x14ac:dyDescent="0.2">
      <c r="B156213"/>
    </row>
    <row r="156214" spans="2:2" x14ac:dyDescent="0.2">
      <c r="B156214"/>
    </row>
    <row r="156215" spans="2:2" x14ac:dyDescent="0.2">
      <c r="B156215"/>
    </row>
    <row r="156216" spans="2:2" x14ac:dyDescent="0.2">
      <c r="B156216"/>
    </row>
    <row r="156217" spans="2:2" x14ac:dyDescent="0.2">
      <c r="B156217"/>
    </row>
    <row r="156218" spans="2:2" x14ac:dyDescent="0.2">
      <c r="B156218"/>
    </row>
    <row r="156219" spans="2:2" x14ac:dyDescent="0.2">
      <c r="B156219"/>
    </row>
    <row r="156220" spans="2:2" x14ac:dyDescent="0.2">
      <c r="B156220"/>
    </row>
    <row r="156221" spans="2:2" x14ac:dyDescent="0.2">
      <c r="B156221"/>
    </row>
    <row r="156222" spans="2:2" x14ac:dyDescent="0.2">
      <c r="B156222"/>
    </row>
    <row r="156223" spans="2:2" x14ac:dyDescent="0.2">
      <c r="B156223"/>
    </row>
    <row r="156224" spans="2:2" x14ac:dyDescent="0.2">
      <c r="B156224"/>
    </row>
    <row r="156225" spans="2:2" x14ac:dyDescent="0.2">
      <c r="B156225"/>
    </row>
    <row r="156226" spans="2:2" x14ac:dyDescent="0.2">
      <c r="B156226"/>
    </row>
    <row r="156227" spans="2:2" x14ac:dyDescent="0.2">
      <c r="B156227"/>
    </row>
    <row r="156228" spans="2:2" x14ac:dyDescent="0.2">
      <c r="B156228"/>
    </row>
    <row r="156229" spans="2:2" x14ac:dyDescent="0.2">
      <c r="B156229"/>
    </row>
    <row r="156230" spans="2:2" x14ac:dyDescent="0.2">
      <c r="B156230"/>
    </row>
    <row r="156231" spans="2:2" x14ac:dyDescent="0.2">
      <c r="B156231"/>
    </row>
    <row r="156232" spans="2:2" x14ac:dyDescent="0.2">
      <c r="B156232"/>
    </row>
    <row r="156233" spans="2:2" x14ac:dyDescent="0.2">
      <c r="B156233"/>
    </row>
    <row r="156234" spans="2:2" x14ac:dyDescent="0.2">
      <c r="B156234"/>
    </row>
    <row r="156235" spans="2:2" x14ac:dyDescent="0.2">
      <c r="B156235"/>
    </row>
    <row r="156236" spans="2:2" x14ac:dyDescent="0.2">
      <c r="B156236"/>
    </row>
    <row r="156237" spans="2:2" x14ac:dyDescent="0.2">
      <c r="B156237"/>
    </row>
    <row r="156238" spans="2:2" x14ac:dyDescent="0.2">
      <c r="B156238"/>
    </row>
    <row r="156239" spans="2:2" x14ac:dyDescent="0.2">
      <c r="B156239"/>
    </row>
    <row r="156240" spans="2:2" x14ac:dyDescent="0.2">
      <c r="B156240"/>
    </row>
    <row r="156241" spans="2:2" x14ac:dyDescent="0.2">
      <c r="B156241"/>
    </row>
    <row r="156242" spans="2:2" x14ac:dyDescent="0.2">
      <c r="B156242"/>
    </row>
    <row r="156243" spans="2:2" x14ac:dyDescent="0.2">
      <c r="B156243"/>
    </row>
    <row r="156244" spans="2:2" x14ac:dyDescent="0.2">
      <c r="B156244"/>
    </row>
    <row r="156245" spans="2:2" x14ac:dyDescent="0.2">
      <c r="B156245"/>
    </row>
    <row r="156246" spans="2:2" x14ac:dyDescent="0.2">
      <c r="B156246"/>
    </row>
    <row r="156247" spans="2:2" x14ac:dyDescent="0.2">
      <c r="B156247"/>
    </row>
    <row r="156248" spans="2:2" x14ac:dyDescent="0.2">
      <c r="B156248"/>
    </row>
    <row r="156249" spans="2:2" x14ac:dyDescent="0.2">
      <c r="B156249"/>
    </row>
    <row r="156250" spans="2:2" x14ac:dyDescent="0.2">
      <c r="B156250"/>
    </row>
    <row r="156251" spans="2:2" x14ac:dyDescent="0.2">
      <c r="B156251"/>
    </row>
    <row r="156252" spans="2:2" x14ac:dyDescent="0.2">
      <c r="B156252"/>
    </row>
    <row r="156253" spans="2:2" x14ac:dyDescent="0.2">
      <c r="B156253"/>
    </row>
    <row r="156254" spans="2:2" x14ac:dyDescent="0.2">
      <c r="B156254"/>
    </row>
    <row r="156255" spans="2:2" x14ac:dyDescent="0.2">
      <c r="B156255"/>
    </row>
    <row r="156256" spans="2:2" x14ac:dyDescent="0.2">
      <c r="B156256"/>
    </row>
    <row r="156257" spans="2:2" x14ac:dyDescent="0.2">
      <c r="B156257"/>
    </row>
    <row r="156258" spans="2:2" x14ac:dyDescent="0.2">
      <c r="B156258"/>
    </row>
    <row r="156259" spans="2:2" x14ac:dyDescent="0.2">
      <c r="B156259"/>
    </row>
    <row r="156260" spans="2:2" x14ac:dyDescent="0.2">
      <c r="B156260"/>
    </row>
    <row r="156261" spans="2:2" x14ac:dyDescent="0.2">
      <c r="B156261"/>
    </row>
    <row r="156262" spans="2:2" x14ac:dyDescent="0.2">
      <c r="B156262"/>
    </row>
    <row r="156263" spans="2:2" x14ac:dyDescent="0.2">
      <c r="B156263"/>
    </row>
    <row r="156264" spans="2:2" x14ac:dyDescent="0.2">
      <c r="B156264"/>
    </row>
    <row r="156265" spans="2:2" x14ac:dyDescent="0.2">
      <c r="B156265"/>
    </row>
    <row r="156266" spans="2:2" x14ac:dyDescent="0.2">
      <c r="B156266"/>
    </row>
    <row r="156267" spans="2:2" x14ac:dyDescent="0.2">
      <c r="B156267"/>
    </row>
    <row r="156268" spans="2:2" x14ac:dyDescent="0.2">
      <c r="B156268"/>
    </row>
    <row r="156269" spans="2:2" x14ac:dyDescent="0.2">
      <c r="B156269"/>
    </row>
    <row r="156270" spans="2:2" x14ac:dyDescent="0.2">
      <c r="B156270"/>
    </row>
    <row r="156271" spans="2:2" x14ac:dyDescent="0.2">
      <c r="B156271"/>
    </row>
    <row r="156272" spans="2:2" x14ac:dyDescent="0.2">
      <c r="B156272"/>
    </row>
    <row r="156273" spans="2:2" x14ac:dyDescent="0.2">
      <c r="B156273"/>
    </row>
    <row r="156274" spans="2:2" x14ac:dyDescent="0.2">
      <c r="B156274"/>
    </row>
    <row r="156275" spans="2:2" x14ac:dyDescent="0.2">
      <c r="B156275"/>
    </row>
    <row r="156276" spans="2:2" x14ac:dyDescent="0.2">
      <c r="B156276"/>
    </row>
    <row r="156277" spans="2:2" x14ac:dyDescent="0.2">
      <c r="B156277"/>
    </row>
    <row r="156278" spans="2:2" x14ac:dyDescent="0.2">
      <c r="B156278"/>
    </row>
    <row r="156279" spans="2:2" x14ac:dyDescent="0.2">
      <c r="B156279"/>
    </row>
    <row r="156280" spans="2:2" x14ac:dyDescent="0.2">
      <c r="B156280"/>
    </row>
    <row r="156281" spans="2:2" x14ac:dyDescent="0.2">
      <c r="B156281"/>
    </row>
    <row r="156282" spans="2:2" x14ac:dyDescent="0.2">
      <c r="B156282"/>
    </row>
    <row r="156283" spans="2:2" x14ac:dyDescent="0.2">
      <c r="B156283"/>
    </row>
    <row r="156284" spans="2:2" x14ac:dyDescent="0.2">
      <c r="B156284"/>
    </row>
    <row r="156285" spans="2:2" x14ac:dyDescent="0.2">
      <c r="B156285"/>
    </row>
    <row r="156286" spans="2:2" x14ac:dyDescent="0.2">
      <c r="B156286"/>
    </row>
    <row r="156287" spans="2:2" x14ac:dyDescent="0.2">
      <c r="B156287"/>
    </row>
    <row r="156288" spans="2:2" x14ac:dyDescent="0.2">
      <c r="B156288"/>
    </row>
    <row r="156289" spans="2:2" x14ac:dyDescent="0.2">
      <c r="B156289"/>
    </row>
    <row r="156290" spans="2:2" x14ac:dyDescent="0.2">
      <c r="B156290"/>
    </row>
    <row r="156291" spans="2:2" x14ac:dyDescent="0.2">
      <c r="B156291"/>
    </row>
    <row r="156292" spans="2:2" x14ac:dyDescent="0.2">
      <c r="B156292"/>
    </row>
    <row r="156293" spans="2:2" x14ac:dyDescent="0.2">
      <c r="B156293"/>
    </row>
    <row r="156294" spans="2:2" x14ac:dyDescent="0.2">
      <c r="B156294"/>
    </row>
    <row r="156295" spans="2:2" x14ac:dyDescent="0.2">
      <c r="B156295"/>
    </row>
    <row r="156296" spans="2:2" x14ac:dyDescent="0.2">
      <c r="B156296"/>
    </row>
    <row r="156297" spans="2:2" x14ac:dyDescent="0.2">
      <c r="B156297"/>
    </row>
    <row r="156298" spans="2:2" x14ac:dyDescent="0.2">
      <c r="B156298"/>
    </row>
    <row r="156299" spans="2:2" x14ac:dyDescent="0.2">
      <c r="B156299"/>
    </row>
    <row r="156300" spans="2:2" x14ac:dyDescent="0.2">
      <c r="B156300"/>
    </row>
    <row r="156301" spans="2:2" x14ac:dyDescent="0.2">
      <c r="B156301"/>
    </row>
    <row r="156302" spans="2:2" x14ac:dyDescent="0.2">
      <c r="B156302"/>
    </row>
    <row r="156303" spans="2:2" x14ac:dyDescent="0.2">
      <c r="B156303"/>
    </row>
    <row r="156304" spans="2:2" x14ac:dyDescent="0.2">
      <c r="B156304"/>
    </row>
    <row r="156305" spans="2:2" x14ac:dyDescent="0.2">
      <c r="B156305"/>
    </row>
    <row r="156306" spans="2:2" x14ac:dyDescent="0.2">
      <c r="B156306"/>
    </row>
    <row r="156307" spans="2:2" x14ac:dyDescent="0.2">
      <c r="B156307"/>
    </row>
    <row r="156308" spans="2:2" x14ac:dyDescent="0.2">
      <c r="B156308"/>
    </row>
    <row r="156309" spans="2:2" x14ac:dyDescent="0.2">
      <c r="B156309"/>
    </row>
    <row r="156310" spans="2:2" x14ac:dyDescent="0.2">
      <c r="B156310"/>
    </row>
    <row r="156311" spans="2:2" x14ac:dyDescent="0.2">
      <c r="B156311"/>
    </row>
    <row r="156312" spans="2:2" x14ac:dyDescent="0.2">
      <c r="B156312"/>
    </row>
    <row r="156313" spans="2:2" x14ac:dyDescent="0.2">
      <c r="B156313"/>
    </row>
    <row r="156314" spans="2:2" x14ac:dyDescent="0.2">
      <c r="B156314"/>
    </row>
    <row r="156315" spans="2:2" x14ac:dyDescent="0.2">
      <c r="B156315"/>
    </row>
    <row r="156316" spans="2:2" x14ac:dyDescent="0.2">
      <c r="B156316"/>
    </row>
    <row r="156317" spans="2:2" x14ac:dyDescent="0.2">
      <c r="B156317"/>
    </row>
    <row r="156318" spans="2:2" x14ac:dyDescent="0.2">
      <c r="B156318"/>
    </row>
    <row r="156319" spans="2:2" x14ac:dyDescent="0.2">
      <c r="B156319"/>
    </row>
    <row r="156320" spans="2:2" x14ac:dyDescent="0.2">
      <c r="B156320"/>
    </row>
    <row r="156321" spans="2:2" x14ac:dyDescent="0.2">
      <c r="B156321"/>
    </row>
    <row r="156322" spans="2:2" x14ac:dyDescent="0.2">
      <c r="B156322"/>
    </row>
    <row r="156323" spans="2:2" x14ac:dyDescent="0.2">
      <c r="B156323"/>
    </row>
    <row r="156324" spans="2:2" x14ac:dyDescent="0.2">
      <c r="B156324"/>
    </row>
    <row r="156325" spans="2:2" x14ac:dyDescent="0.2">
      <c r="B156325"/>
    </row>
    <row r="156326" spans="2:2" x14ac:dyDescent="0.2">
      <c r="B156326"/>
    </row>
    <row r="156327" spans="2:2" x14ac:dyDescent="0.2">
      <c r="B156327"/>
    </row>
    <row r="156328" spans="2:2" x14ac:dyDescent="0.2">
      <c r="B156328"/>
    </row>
    <row r="156329" spans="2:2" x14ac:dyDescent="0.2">
      <c r="B156329"/>
    </row>
    <row r="156330" spans="2:2" x14ac:dyDescent="0.2">
      <c r="B156330"/>
    </row>
    <row r="156331" spans="2:2" x14ac:dyDescent="0.2">
      <c r="B156331"/>
    </row>
    <row r="156332" spans="2:2" x14ac:dyDescent="0.2">
      <c r="B156332"/>
    </row>
    <row r="156333" spans="2:2" x14ac:dyDescent="0.2">
      <c r="B156333"/>
    </row>
    <row r="156334" spans="2:2" x14ac:dyDescent="0.2">
      <c r="B156334"/>
    </row>
    <row r="156335" spans="2:2" x14ac:dyDescent="0.2">
      <c r="B156335"/>
    </row>
    <row r="156336" spans="2:2" x14ac:dyDescent="0.2">
      <c r="B156336"/>
    </row>
    <row r="156337" spans="2:2" x14ac:dyDescent="0.2">
      <c r="B156337"/>
    </row>
    <row r="156338" spans="2:2" x14ac:dyDescent="0.2">
      <c r="B156338"/>
    </row>
    <row r="156339" spans="2:2" x14ac:dyDescent="0.2">
      <c r="B156339"/>
    </row>
    <row r="156340" spans="2:2" x14ac:dyDescent="0.2">
      <c r="B156340"/>
    </row>
    <row r="156341" spans="2:2" x14ac:dyDescent="0.2">
      <c r="B156341"/>
    </row>
    <row r="156342" spans="2:2" x14ac:dyDescent="0.2">
      <c r="B156342"/>
    </row>
    <row r="156343" spans="2:2" x14ac:dyDescent="0.2">
      <c r="B156343"/>
    </row>
    <row r="156344" spans="2:2" x14ac:dyDescent="0.2">
      <c r="B156344"/>
    </row>
    <row r="156345" spans="2:2" x14ac:dyDescent="0.2">
      <c r="B156345"/>
    </row>
    <row r="156346" spans="2:2" x14ac:dyDescent="0.2">
      <c r="B156346"/>
    </row>
    <row r="156347" spans="2:2" x14ac:dyDescent="0.2">
      <c r="B156347"/>
    </row>
    <row r="156348" spans="2:2" x14ac:dyDescent="0.2">
      <c r="B156348"/>
    </row>
    <row r="156349" spans="2:2" x14ac:dyDescent="0.2">
      <c r="B156349"/>
    </row>
    <row r="156350" spans="2:2" x14ac:dyDescent="0.2">
      <c r="B156350"/>
    </row>
    <row r="156351" spans="2:2" x14ac:dyDescent="0.2">
      <c r="B156351"/>
    </row>
    <row r="156352" spans="2:2" x14ac:dyDescent="0.2">
      <c r="B156352"/>
    </row>
    <row r="156353" spans="2:2" x14ac:dyDescent="0.2">
      <c r="B156353"/>
    </row>
    <row r="156354" spans="2:2" x14ac:dyDescent="0.2">
      <c r="B156354"/>
    </row>
    <row r="156355" spans="2:2" x14ac:dyDescent="0.2">
      <c r="B156355"/>
    </row>
    <row r="156356" spans="2:2" x14ac:dyDescent="0.2">
      <c r="B156356"/>
    </row>
    <row r="156357" spans="2:2" x14ac:dyDescent="0.2">
      <c r="B156357"/>
    </row>
    <row r="156358" spans="2:2" x14ac:dyDescent="0.2">
      <c r="B156358"/>
    </row>
    <row r="156359" spans="2:2" x14ac:dyDescent="0.2">
      <c r="B156359"/>
    </row>
    <row r="156360" spans="2:2" x14ac:dyDescent="0.2">
      <c r="B156360"/>
    </row>
    <row r="156361" spans="2:2" x14ac:dyDescent="0.2">
      <c r="B156361"/>
    </row>
    <row r="156362" spans="2:2" x14ac:dyDescent="0.2">
      <c r="B156362"/>
    </row>
    <row r="156363" spans="2:2" x14ac:dyDescent="0.2">
      <c r="B156363"/>
    </row>
    <row r="156364" spans="2:2" x14ac:dyDescent="0.2">
      <c r="B156364"/>
    </row>
    <row r="156365" spans="2:2" x14ac:dyDescent="0.2">
      <c r="B156365"/>
    </row>
    <row r="156366" spans="2:2" x14ac:dyDescent="0.2">
      <c r="B156366"/>
    </row>
    <row r="156367" spans="2:2" x14ac:dyDescent="0.2">
      <c r="B156367"/>
    </row>
    <row r="156368" spans="2:2" x14ac:dyDescent="0.2">
      <c r="B156368"/>
    </row>
    <row r="156369" spans="2:2" x14ac:dyDescent="0.2">
      <c r="B156369"/>
    </row>
    <row r="156370" spans="2:2" x14ac:dyDescent="0.2">
      <c r="B156370"/>
    </row>
    <row r="156371" spans="2:2" x14ac:dyDescent="0.2">
      <c r="B156371"/>
    </row>
    <row r="156372" spans="2:2" x14ac:dyDescent="0.2">
      <c r="B156372"/>
    </row>
    <row r="156373" spans="2:2" x14ac:dyDescent="0.2">
      <c r="B156373"/>
    </row>
    <row r="156374" spans="2:2" x14ac:dyDescent="0.2">
      <c r="B156374"/>
    </row>
    <row r="156375" spans="2:2" x14ac:dyDescent="0.2">
      <c r="B156375"/>
    </row>
    <row r="156376" spans="2:2" x14ac:dyDescent="0.2">
      <c r="B156376"/>
    </row>
    <row r="156377" spans="2:2" x14ac:dyDescent="0.2">
      <c r="B156377"/>
    </row>
    <row r="156378" spans="2:2" x14ac:dyDescent="0.2">
      <c r="B156378"/>
    </row>
    <row r="156379" spans="2:2" x14ac:dyDescent="0.2">
      <c r="B156379"/>
    </row>
    <row r="156380" spans="2:2" x14ac:dyDescent="0.2">
      <c r="B156380"/>
    </row>
    <row r="156381" spans="2:2" x14ac:dyDescent="0.2">
      <c r="B156381"/>
    </row>
    <row r="156382" spans="2:2" x14ac:dyDescent="0.2">
      <c r="B156382"/>
    </row>
    <row r="156383" spans="2:2" x14ac:dyDescent="0.2">
      <c r="B156383"/>
    </row>
    <row r="156384" spans="2:2" x14ac:dyDescent="0.2">
      <c r="B156384"/>
    </row>
    <row r="156385" spans="2:2" x14ac:dyDescent="0.2">
      <c r="B156385"/>
    </row>
    <row r="156386" spans="2:2" x14ac:dyDescent="0.2">
      <c r="B156386"/>
    </row>
    <row r="156387" spans="2:2" x14ac:dyDescent="0.2">
      <c r="B156387"/>
    </row>
    <row r="156388" spans="2:2" x14ac:dyDescent="0.2">
      <c r="B156388"/>
    </row>
    <row r="156389" spans="2:2" x14ac:dyDescent="0.2">
      <c r="B156389"/>
    </row>
    <row r="156390" spans="2:2" x14ac:dyDescent="0.2">
      <c r="B156390"/>
    </row>
    <row r="156391" spans="2:2" x14ac:dyDescent="0.2">
      <c r="B156391"/>
    </row>
    <row r="156392" spans="2:2" x14ac:dyDescent="0.2">
      <c r="B156392"/>
    </row>
    <row r="156393" spans="2:2" x14ac:dyDescent="0.2">
      <c r="B156393"/>
    </row>
    <row r="156394" spans="2:2" x14ac:dyDescent="0.2">
      <c r="B156394"/>
    </row>
    <row r="156395" spans="2:2" x14ac:dyDescent="0.2">
      <c r="B156395"/>
    </row>
    <row r="156396" spans="2:2" x14ac:dyDescent="0.2">
      <c r="B156396"/>
    </row>
    <row r="156397" spans="2:2" x14ac:dyDescent="0.2">
      <c r="B156397"/>
    </row>
    <row r="156398" spans="2:2" x14ac:dyDescent="0.2">
      <c r="B156398"/>
    </row>
    <row r="156399" spans="2:2" x14ac:dyDescent="0.2">
      <c r="B156399"/>
    </row>
    <row r="156400" spans="2:2" x14ac:dyDescent="0.2">
      <c r="B156400"/>
    </row>
    <row r="156401" spans="2:2" x14ac:dyDescent="0.2">
      <c r="B156401"/>
    </row>
    <row r="156402" spans="2:2" x14ac:dyDescent="0.2">
      <c r="B156402"/>
    </row>
    <row r="156403" spans="2:2" x14ac:dyDescent="0.2">
      <c r="B156403"/>
    </row>
    <row r="156404" spans="2:2" x14ac:dyDescent="0.2">
      <c r="B156404"/>
    </row>
    <row r="156405" spans="2:2" x14ac:dyDescent="0.2">
      <c r="B156405"/>
    </row>
    <row r="156406" spans="2:2" x14ac:dyDescent="0.2">
      <c r="B156406"/>
    </row>
    <row r="156407" spans="2:2" x14ac:dyDescent="0.2">
      <c r="B156407"/>
    </row>
    <row r="156408" spans="2:2" x14ac:dyDescent="0.2">
      <c r="B156408"/>
    </row>
    <row r="156409" spans="2:2" x14ac:dyDescent="0.2">
      <c r="B156409"/>
    </row>
    <row r="156410" spans="2:2" x14ac:dyDescent="0.2">
      <c r="B156410"/>
    </row>
    <row r="156411" spans="2:2" x14ac:dyDescent="0.2">
      <c r="B156411"/>
    </row>
    <row r="156412" spans="2:2" x14ac:dyDescent="0.2">
      <c r="B156412"/>
    </row>
    <row r="156413" spans="2:2" x14ac:dyDescent="0.2">
      <c r="B156413"/>
    </row>
    <row r="156414" spans="2:2" x14ac:dyDescent="0.2">
      <c r="B156414"/>
    </row>
    <row r="156415" spans="2:2" x14ac:dyDescent="0.2">
      <c r="B156415"/>
    </row>
    <row r="156416" spans="2:2" x14ac:dyDescent="0.2">
      <c r="B156416"/>
    </row>
    <row r="156417" spans="2:2" x14ac:dyDescent="0.2">
      <c r="B156417"/>
    </row>
    <row r="156418" spans="2:2" x14ac:dyDescent="0.2">
      <c r="B156418"/>
    </row>
    <row r="156419" spans="2:2" x14ac:dyDescent="0.2">
      <c r="B156419"/>
    </row>
    <row r="156420" spans="2:2" x14ac:dyDescent="0.2">
      <c r="B156420"/>
    </row>
    <row r="156421" spans="2:2" x14ac:dyDescent="0.2">
      <c r="B156421"/>
    </row>
    <row r="156422" spans="2:2" x14ac:dyDescent="0.2">
      <c r="B156422"/>
    </row>
    <row r="156423" spans="2:2" x14ac:dyDescent="0.2">
      <c r="B156423"/>
    </row>
    <row r="156424" spans="2:2" x14ac:dyDescent="0.2">
      <c r="B156424"/>
    </row>
    <row r="156425" spans="2:2" x14ac:dyDescent="0.2">
      <c r="B156425"/>
    </row>
    <row r="156426" spans="2:2" x14ac:dyDescent="0.2">
      <c r="B156426"/>
    </row>
    <row r="156427" spans="2:2" x14ac:dyDescent="0.2">
      <c r="B156427"/>
    </row>
    <row r="156428" spans="2:2" x14ac:dyDescent="0.2">
      <c r="B156428"/>
    </row>
    <row r="156429" spans="2:2" x14ac:dyDescent="0.2">
      <c r="B156429"/>
    </row>
    <row r="156430" spans="2:2" x14ac:dyDescent="0.2">
      <c r="B156430"/>
    </row>
    <row r="156431" spans="2:2" x14ac:dyDescent="0.2">
      <c r="B156431"/>
    </row>
    <row r="156432" spans="2:2" x14ac:dyDescent="0.2">
      <c r="B156432"/>
    </row>
    <row r="156433" spans="2:2" x14ac:dyDescent="0.2">
      <c r="B156433"/>
    </row>
    <row r="156434" spans="2:2" x14ac:dyDescent="0.2">
      <c r="B156434"/>
    </row>
    <row r="156435" spans="2:2" x14ac:dyDescent="0.2">
      <c r="B156435"/>
    </row>
    <row r="156436" spans="2:2" x14ac:dyDescent="0.2">
      <c r="B156436"/>
    </row>
    <row r="156437" spans="2:2" x14ac:dyDescent="0.2">
      <c r="B156437"/>
    </row>
    <row r="156438" spans="2:2" x14ac:dyDescent="0.2">
      <c r="B156438"/>
    </row>
    <row r="156439" spans="2:2" x14ac:dyDescent="0.2">
      <c r="B156439"/>
    </row>
    <row r="156440" spans="2:2" x14ac:dyDescent="0.2">
      <c r="B156440"/>
    </row>
    <row r="156441" spans="2:2" x14ac:dyDescent="0.2">
      <c r="B156441"/>
    </row>
    <row r="156442" spans="2:2" x14ac:dyDescent="0.2">
      <c r="B156442"/>
    </row>
    <row r="156443" spans="2:2" x14ac:dyDescent="0.2">
      <c r="B156443"/>
    </row>
    <row r="156444" spans="2:2" x14ac:dyDescent="0.2">
      <c r="B156444"/>
    </row>
    <row r="156445" spans="2:2" x14ac:dyDescent="0.2">
      <c r="B156445"/>
    </row>
    <row r="156446" spans="2:2" x14ac:dyDescent="0.2">
      <c r="B156446"/>
    </row>
    <row r="156447" spans="2:2" x14ac:dyDescent="0.2">
      <c r="B156447"/>
    </row>
    <row r="156448" spans="2:2" x14ac:dyDescent="0.2">
      <c r="B156448"/>
    </row>
    <row r="156449" spans="2:2" x14ac:dyDescent="0.2">
      <c r="B156449"/>
    </row>
    <row r="156450" spans="2:2" x14ac:dyDescent="0.2">
      <c r="B156450"/>
    </row>
    <row r="156451" spans="2:2" x14ac:dyDescent="0.2">
      <c r="B156451"/>
    </row>
    <row r="156452" spans="2:2" x14ac:dyDescent="0.2">
      <c r="B156452"/>
    </row>
    <row r="156453" spans="2:2" x14ac:dyDescent="0.2">
      <c r="B156453"/>
    </row>
    <row r="156454" spans="2:2" x14ac:dyDescent="0.2">
      <c r="B156454"/>
    </row>
    <row r="156455" spans="2:2" x14ac:dyDescent="0.2">
      <c r="B156455"/>
    </row>
    <row r="156456" spans="2:2" x14ac:dyDescent="0.2">
      <c r="B156456"/>
    </row>
    <row r="156457" spans="2:2" x14ac:dyDescent="0.2">
      <c r="B156457"/>
    </row>
    <row r="156458" spans="2:2" x14ac:dyDescent="0.2">
      <c r="B156458"/>
    </row>
    <row r="156459" spans="2:2" x14ac:dyDescent="0.2">
      <c r="B156459"/>
    </row>
    <row r="156460" spans="2:2" x14ac:dyDescent="0.2">
      <c r="B156460"/>
    </row>
    <row r="156461" spans="2:2" x14ac:dyDescent="0.2">
      <c r="B156461"/>
    </row>
    <row r="156462" spans="2:2" x14ac:dyDescent="0.2">
      <c r="B156462"/>
    </row>
    <row r="156463" spans="2:2" x14ac:dyDescent="0.2">
      <c r="B156463"/>
    </row>
    <row r="156464" spans="2:2" x14ac:dyDescent="0.2">
      <c r="B156464"/>
    </row>
    <row r="156465" spans="2:2" x14ac:dyDescent="0.2">
      <c r="B156465"/>
    </row>
    <row r="156466" spans="2:2" x14ac:dyDescent="0.2">
      <c r="B156466"/>
    </row>
    <row r="156467" spans="2:2" x14ac:dyDescent="0.2">
      <c r="B156467"/>
    </row>
    <row r="156468" spans="2:2" x14ac:dyDescent="0.2">
      <c r="B156468"/>
    </row>
    <row r="156469" spans="2:2" x14ac:dyDescent="0.2">
      <c r="B156469"/>
    </row>
    <row r="156470" spans="2:2" x14ac:dyDescent="0.2">
      <c r="B156470"/>
    </row>
    <row r="156471" spans="2:2" x14ac:dyDescent="0.2">
      <c r="B156471"/>
    </row>
    <row r="156472" spans="2:2" x14ac:dyDescent="0.2">
      <c r="B156472"/>
    </row>
    <row r="156473" spans="2:2" x14ac:dyDescent="0.2">
      <c r="B156473"/>
    </row>
    <row r="156474" spans="2:2" x14ac:dyDescent="0.2">
      <c r="B156474"/>
    </row>
    <row r="156475" spans="2:2" x14ac:dyDescent="0.2">
      <c r="B156475"/>
    </row>
    <row r="156476" spans="2:2" x14ac:dyDescent="0.2">
      <c r="B156476"/>
    </row>
    <row r="156477" spans="2:2" x14ac:dyDescent="0.2">
      <c r="B156477"/>
    </row>
    <row r="156478" spans="2:2" x14ac:dyDescent="0.2">
      <c r="B156478"/>
    </row>
    <row r="156479" spans="2:2" x14ac:dyDescent="0.2">
      <c r="B156479"/>
    </row>
    <row r="156480" spans="2:2" x14ac:dyDescent="0.2">
      <c r="B156480"/>
    </row>
    <row r="156481" spans="2:2" x14ac:dyDescent="0.2">
      <c r="B156481"/>
    </row>
    <row r="156482" spans="2:2" x14ac:dyDescent="0.2">
      <c r="B156482"/>
    </row>
    <row r="156483" spans="2:2" x14ac:dyDescent="0.2">
      <c r="B156483"/>
    </row>
    <row r="156484" spans="2:2" x14ac:dyDescent="0.2">
      <c r="B156484"/>
    </row>
    <row r="156485" spans="2:2" x14ac:dyDescent="0.2">
      <c r="B156485"/>
    </row>
    <row r="156486" spans="2:2" x14ac:dyDescent="0.2">
      <c r="B156486"/>
    </row>
    <row r="156487" spans="2:2" x14ac:dyDescent="0.2">
      <c r="B156487"/>
    </row>
    <row r="156488" spans="2:2" x14ac:dyDescent="0.2">
      <c r="B156488"/>
    </row>
    <row r="156489" spans="2:2" x14ac:dyDescent="0.2">
      <c r="B156489"/>
    </row>
    <row r="156490" spans="2:2" x14ac:dyDescent="0.2">
      <c r="B156490"/>
    </row>
    <row r="156491" spans="2:2" x14ac:dyDescent="0.2">
      <c r="B156491"/>
    </row>
    <row r="156492" spans="2:2" x14ac:dyDescent="0.2">
      <c r="B156492"/>
    </row>
    <row r="156493" spans="2:2" x14ac:dyDescent="0.2">
      <c r="B156493"/>
    </row>
    <row r="156494" spans="2:2" x14ac:dyDescent="0.2">
      <c r="B156494"/>
    </row>
    <row r="156495" spans="2:2" x14ac:dyDescent="0.2">
      <c r="B156495"/>
    </row>
    <row r="156496" spans="2:2" x14ac:dyDescent="0.2">
      <c r="B156496"/>
    </row>
    <row r="156497" spans="2:2" x14ac:dyDescent="0.2">
      <c r="B156497"/>
    </row>
    <row r="156498" spans="2:2" x14ac:dyDescent="0.2">
      <c r="B156498"/>
    </row>
    <row r="156499" spans="2:2" x14ac:dyDescent="0.2">
      <c r="B156499"/>
    </row>
    <row r="156500" spans="2:2" x14ac:dyDescent="0.2">
      <c r="B156500"/>
    </row>
    <row r="156501" spans="2:2" x14ac:dyDescent="0.2">
      <c r="B156501"/>
    </row>
    <row r="156502" spans="2:2" x14ac:dyDescent="0.2">
      <c r="B156502"/>
    </row>
    <row r="156503" spans="2:2" x14ac:dyDescent="0.2">
      <c r="B156503"/>
    </row>
    <row r="156504" spans="2:2" x14ac:dyDescent="0.2">
      <c r="B156504"/>
    </row>
    <row r="156505" spans="2:2" x14ac:dyDescent="0.2">
      <c r="B156505"/>
    </row>
    <row r="156506" spans="2:2" x14ac:dyDescent="0.2">
      <c r="B156506"/>
    </row>
    <row r="156507" spans="2:2" x14ac:dyDescent="0.2">
      <c r="B156507"/>
    </row>
    <row r="156508" spans="2:2" x14ac:dyDescent="0.2">
      <c r="B156508"/>
    </row>
    <row r="156509" spans="2:2" x14ac:dyDescent="0.2">
      <c r="B156509"/>
    </row>
    <row r="156510" spans="2:2" x14ac:dyDescent="0.2">
      <c r="B156510"/>
    </row>
    <row r="156511" spans="2:2" x14ac:dyDescent="0.2">
      <c r="B156511"/>
    </row>
    <row r="156512" spans="2:2" x14ac:dyDescent="0.2">
      <c r="B156512"/>
    </row>
    <row r="156513" spans="2:2" x14ac:dyDescent="0.2">
      <c r="B156513"/>
    </row>
    <row r="156514" spans="2:2" x14ac:dyDescent="0.2">
      <c r="B156514"/>
    </row>
    <row r="156515" spans="2:2" x14ac:dyDescent="0.2">
      <c r="B156515"/>
    </row>
    <row r="156516" spans="2:2" x14ac:dyDescent="0.2">
      <c r="B156516"/>
    </row>
    <row r="156517" spans="2:2" x14ac:dyDescent="0.2">
      <c r="B156517"/>
    </row>
    <row r="156518" spans="2:2" x14ac:dyDescent="0.2">
      <c r="B156518"/>
    </row>
    <row r="156519" spans="2:2" x14ac:dyDescent="0.2">
      <c r="B156519"/>
    </row>
    <row r="156520" spans="2:2" x14ac:dyDescent="0.2">
      <c r="B156520"/>
    </row>
    <row r="156521" spans="2:2" x14ac:dyDescent="0.2">
      <c r="B156521"/>
    </row>
    <row r="156522" spans="2:2" x14ac:dyDescent="0.2">
      <c r="B156522"/>
    </row>
    <row r="156523" spans="2:2" x14ac:dyDescent="0.2">
      <c r="B156523"/>
    </row>
    <row r="156524" spans="2:2" x14ac:dyDescent="0.2">
      <c r="B156524"/>
    </row>
    <row r="156525" spans="2:2" x14ac:dyDescent="0.2">
      <c r="B156525"/>
    </row>
    <row r="156526" spans="2:2" x14ac:dyDescent="0.2">
      <c r="B156526"/>
    </row>
    <row r="156527" spans="2:2" x14ac:dyDescent="0.2">
      <c r="B156527"/>
    </row>
    <row r="156528" spans="2:2" x14ac:dyDescent="0.2">
      <c r="B156528"/>
    </row>
    <row r="156529" spans="2:2" x14ac:dyDescent="0.2">
      <c r="B156529"/>
    </row>
    <row r="156530" spans="2:2" x14ac:dyDescent="0.2">
      <c r="B156530"/>
    </row>
    <row r="156531" spans="2:2" x14ac:dyDescent="0.2">
      <c r="B156531"/>
    </row>
    <row r="156532" spans="2:2" x14ac:dyDescent="0.2">
      <c r="B156532"/>
    </row>
    <row r="156533" spans="2:2" x14ac:dyDescent="0.2">
      <c r="B156533"/>
    </row>
    <row r="156534" spans="2:2" x14ac:dyDescent="0.2">
      <c r="B156534"/>
    </row>
    <row r="156535" spans="2:2" x14ac:dyDescent="0.2">
      <c r="B156535"/>
    </row>
    <row r="156536" spans="2:2" x14ac:dyDescent="0.2">
      <c r="B156536"/>
    </row>
    <row r="156537" spans="2:2" x14ac:dyDescent="0.2">
      <c r="B156537"/>
    </row>
    <row r="156538" spans="2:2" x14ac:dyDescent="0.2">
      <c r="B156538"/>
    </row>
    <row r="156539" spans="2:2" x14ac:dyDescent="0.2">
      <c r="B156539"/>
    </row>
    <row r="156540" spans="2:2" x14ac:dyDescent="0.2">
      <c r="B156540"/>
    </row>
    <row r="156541" spans="2:2" x14ac:dyDescent="0.2">
      <c r="B156541"/>
    </row>
    <row r="156542" spans="2:2" x14ac:dyDescent="0.2">
      <c r="B156542"/>
    </row>
    <row r="156543" spans="2:2" x14ac:dyDescent="0.2">
      <c r="B156543"/>
    </row>
    <row r="156544" spans="2:2" x14ac:dyDescent="0.2">
      <c r="B156544"/>
    </row>
    <row r="156545" spans="2:2" x14ac:dyDescent="0.2">
      <c r="B156545"/>
    </row>
    <row r="156546" spans="2:2" x14ac:dyDescent="0.2">
      <c r="B156546"/>
    </row>
    <row r="156547" spans="2:2" x14ac:dyDescent="0.2">
      <c r="B156547"/>
    </row>
    <row r="156548" spans="2:2" x14ac:dyDescent="0.2">
      <c r="B156548"/>
    </row>
    <row r="156549" spans="2:2" x14ac:dyDescent="0.2">
      <c r="B156549"/>
    </row>
    <row r="156550" spans="2:2" x14ac:dyDescent="0.2">
      <c r="B156550"/>
    </row>
    <row r="156551" spans="2:2" x14ac:dyDescent="0.2">
      <c r="B156551"/>
    </row>
    <row r="156552" spans="2:2" x14ac:dyDescent="0.2">
      <c r="B156552"/>
    </row>
    <row r="156553" spans="2:2" x14ac:dyDescent="0.2">
      <c r="B156553"/>
    </row>
    <row r="156554" spans="2:2" x14ac:dyDescent="0.2">
      <c r="B156554"/>
    </row>
    <row r="156555" spans="2:2" x14ac:dyDescent="0.2">
      <c r="B156555"/>
    </row>
    <row r="156556" spans="2:2" x14ac:dyDescent="0.2">
      <c r="B156556"/>
    </row>
    <row r="156557" spans="2:2" x14ac:dyDescent="0.2">
      <c r="B156557"/>
    </row>
    <row r="156558" spans="2:2" x14ac:dyDescent="0.2">
      <c r="B156558"/>
    </row>
    <row r="156559" spans="2:2" x14ac:dyDescent="0.2">
      <c r="B156559"/>
    </row>
    <row r="156560" spans="2:2" x14ac:dyDescent="0.2">
      <c r="B156560"/>
    </row>
    <row r="156561" spans="2:2" x14ac:dyDescent="0.2">
      <c r="B156561"/>
    </row>
    <row r="156562" spans="2:2" x14ac:dyDescent="0.2">
      <c r="B156562"/>
    </row>
    <row r="156563" spans="2:2" x14ac:dyDescent="0.2">
      <c r="B156563"/>
    </row>
    <row r="156564" spans="2:2" x14ac:dyDescent="0.2">
      <c r="B156564"/>
    </row>
    <row r="156565" spans="2:2" x14ac:dyDescent="0.2">
      <c r="B156565"/>
    </row>
    <row r="156566" spans="2:2" x14ac:dyDescent="0.2">
      <c r="B156566"/>
    </row>
    <row r="156567" spans="2:2" x14ac:dyDescent="0.2">
      <c r="B156567"/>
    </row>
    <row r="156568" spans="2:2" x14ac:dyDescent="0.2">
      <c r="B156568"/>
    </row>
    <row r="156569" spans="2:2" x14ac:dyDescent="0.2">
      <c r="B156569"/>
    </row>
    <row r="156570" spans="2:2" x14ac:dyDescent="0.2">
      <c r="B156570"/>
    </row>
    <row r="156571" spans="2:2" x14ac:dyDescent="0.2">
      <c r="B156571"/>
    </row>
    <row r="156572" spans="2:2" x14ac:dyDescent="0.2">
      <c r="B156572"/>
    </row>
    <row r="156573" spans="2:2" x14ac:dyDescent="0.2">
      <c r="B156573"/>
    </row>
    <row r="156574" spans="2:2" x14ac:dyDescent="0.2">
      <c r="B156574"/>
    </row>
    <row r="156575" spans="2:2" x14ac:dyDescent="0.2">
      <c r="B156575"/>
    </row>
    <row r="156576" spans="2:2" x14ac:dyDescent="0.2">
      <c r="B156576"/>
    </row>
    <row r="156577" spans="2:2" x14ac:dyDescent="0.2">
      <c r="B156577"/>
    </row>
    <row r="156578" spans="2:2" x14ac:dyDescent="0.2">
      <c r="B156578"/>
    </row>
    <row r="156579" spans="2:2" x14ac:dyDescent="0.2">
      <c r="B156579"/>
    </row>
    <row r="156580" spans="2:2" x14ac:dyDescent="0.2">
      <c r="B156580"/>
    </row>
    <row r="156581" spans="2:2" x14ac:dyDescent="0.2">
      <c r="B156581"/>
    </row>
    <row r="156582" spans="2:2" x14ac:dyDescent="0.2">
      <c r="B156582"/>
    </row>
    <row r="156583" spans="2:2" x14ac:dyDescent="0.2">
      <c r="B156583"/>
    </row>
    <row r="156584" spans="2:2" x14ac:dyDescent="0.2">
      <c r="B156584"/>
    </row>
    <row r="156585" spans="2:2" x14ac:dyDescent="0.2">
      <c r="B156585"/>
    </row>
    <row r="156586" spans="2:2" x14ac:dyDescent="0.2">
      <c r="B156586"/>
    </row>
    <row r="156587" spans="2:2" x14ac:dyDescent="0.2">
      <c r="B156587"/>
    </row>
    <row r="156588" spans="2:2" x14ac:dyDescent="0.2">
      <c r="B156588"/>
    </row>
    <row r="156589" spans="2:2" x14ac:dyDescent="0.2">
      <c r="B156589"/>
    </row>
    <row r="156590" spans="2:2" x14ac:dyDescent="0.2">
      <c r="B156590"/>
    </row>
    <row r="156591" spans="2:2" x14ac:dyDescent="0.2">
      <c r="B156591"/>
    </row>
    <row r="156592" spans="2:2" x14ac:dyDescent="0.2">
      <c r="B156592"/>
    </row>
    <row r="156593" spans="2:2" x14ac:dyDescent="0.2">
      <c r="B156593"/>
    </row>
    <row r="156594" spans="2:2" x14ac:dyDescent="0.2">
      <c r="B156594"/>
    </row>
    <row r="156595" spans="2:2" x14ac:dyDescent="0.2">
      <c r="B156595"/>
    </row>
    <row r="156596" spans="2:2" x14ac:dyDescent="0.2">
      <c r="B156596"/>
    </row>
    <row r="156597" spans="2:2" x14ac:dyDescent="0.2">
      <c r="B156597"/>
    </row>
    <row r="156598" spans="2:2" x14ac:dyDescent="0.2">
      <c r="B156598"/>
    </row>
    <row r="156599" spans="2:2" x14ac:dyDescent="0.2">
      <c r="B156599"/>
    </row>
    <row r="156600" spans="2:2" x14ac:dyDescent="0.2">
      <c r="B156600"/>
    </row>
    <row r="156601" spans="2:2" x14ac:dyDescent="0.2">
      <c r="B156601"/>
    </row>
    <row r="156602" spans="2:2" x14ac:dyDescent="0.2">
      <c r="B156602"/>
    </row>
    <row r="156603" spans="2:2" x14ac:dyDescent="0.2">
      <c r="B156603"/>
    </row>
    <row r="156604" spans="2:2" x14ac:dyDescent="0.2">
      <c r="B156604"/>
    </row>
    <row r="156605" spans="2:2" x14ac:dyDescent="0.2">
      <c r="B156605"/>
    </row>
    <row r="156606" spans="2:2" x14ac:dyDescent="0.2">
      <c r="B156606"/>
    </row>
    <row r="156607" spans="2:2" x14ac:dyDescent="0.2">
      <c r="B156607"/>
    </row>
    <row r="156608" spans="2:2" x14ac:dyDescent="0.2">
      <c r="B156608"/>
    </row>
    <row r="156609" spans="2:2" x14ac:dyDescent="0.2">
      <c r="B156609"/>
    </row>
    <row r="156610" spans="2:2" x14ac:dyDescent="0.2">
      <c r="B156610"/>
    </row>
    <row r="156611" spans="2:2" x14ac:dyDescent="0.2">
      <c r="B156611"/>
    </row>
    <row r="156612" spans="2:2" x14ac:dyDescent="0.2">
      <c r="B156612"/>
    </row>
    <row r="156613" spans="2:2" x14ac:dyDescent="0.2">
      <c r="B156613"/>
    </row>
    <row r="156614" spans="2:2" x14ac:dyDescent="0.2">
      <c r="B156614"/>
    </row>
    <row r="156615" spans="2:2" x14ac:dyDescent="0.2">
      <c r="B156615"/>
    </row>
    <row r="156616" spans="2:2" x14ac:dyDescent="0.2">
      <c r="B156616"/>
    </row>
    <row r="156617" spans="2:2" x14ac:dyDescent="0.2">
      <c r="B156617"/>
    </row>
    <row r="156618" spans="2:2" x14ac:dyDescent="0.2">
      <c r="B156618"/>
    </row>
    <row r="156619" spans="2:2" x14ac:dyDescent="0.2">
      <c r="B156619"/>
    </row>
    <row r="156620" spans="2:2" x14ac:dyDescent="0.2">
      <c r="B156620"/>
    </row>
    <row r="156621" spans="2:2" x14ac:dyDescent="0.2">
      <c r="B156621"/>
    </row>
    <row r="156622" spans="2:2" x14ac:dyDescent="0.2">
      <c r="B156622"/>
    </row>
    <row r="156623" spans="2:2" x14ac:dyDescent="0.2">
      <c r="B156623"/>
    </row>
    <row r="156624" spans="2:2" x14ac:dyDescent="0.2">
      <c r="B156624"/>
    </row>
    <row r="156625" spans="2:2" x14ac:dyDescent="0.2">
      <c r="B156625"/>
    </row>
    <row r="156626" spans="2:2" x14ac:dyDescent="0.2">
      <c r="B156626"/>
    </row>
    <row r="156627" spans="2:2" x14ac:dyDescent="0.2">
      <c r="B156627"/>
    </row>
    <row r="156628" spans="2:2" x14ac:dyDescent="0.2">
      <c r="B156628"/>
    </row>
    <row r="156629" spans="2:2" x14ac:dyDescent="0.2">
      <c r="B156629"/>
    </row>
    <row r="156630" spans="2:2" x14ac:dyDescent="0.2">
      <c r="B156630"/>
    </row>
    <row r="156631" spans="2:2" x14ac:dyDescent="0.2">
      <c r="B156631"/>
    </row>
    <row r="156632" spans="2:2" x14ac:dyDescent="0.2">
      <c r="B156632"/>
    </row>
    <row r="156633" spans="2:2" x14ac:dyDescent="0.2">
      <c r="B156633"/>
    </row>
    <row r="156634" spans="2:2" x14ac:dyDescent="0.2">
      <c r="B156634"/>
    </row>
    <row r="156635" spans="2:2" x14ac:dyDescent="0.2">
      <c r="B156635"/>
    </row>
    <row r="156636" spans="2:2" x14ac:dyDescent="0.2">
      <c r="B156636"/>
    </row>
    <row r="156637" spans="2:2" x14ac:dyDescent="0.2">
      <c r="B156637"/>
    </row>
    <row r="156638" spans="2:2" x14ac:dyDescent="0.2">
      <c r="B156638"/>
    </row>
    <row r="156639" spans="2:2" x14ac:dyDescent="0.2">
      <c r="B156639"/>
    </row>
    <row r="156640" spans="2:2" x14ac:dyDescent="0.2">
      <c r="B156640"/>
    </row>
    <row r="156641" spans="2:2" x14ac:dyDescent="0.2">
      <c r="B156641"/>
    </row>
    <row r="156642" spans="2:2" x14ac:dyDescent="0.2">
      <c r="B156642"/>
    </row>
    <row r="156643" spans="2:2" x14ac:dyDescent="0.2">
      <c r="B156643"/>
    </row>
    <row r="156644" spans="2:2" x14ac:dyDescent="0.2">
      <c r="B156644"/>
    </row>
    <row r="156645" spans="2:2" x14ac:dyDescent="0.2">
      <c r="B156645"/>
    </row>
    <row r="156646" spans="2:2" x14ac:dyDescent="0.2">
      <c r="B156646"/>
    </row>
    <row r="156647" spans="2:2" x14ac:dyDescent="0.2">
      <c r="B156647"/>
    </row>
    <row r="156648" spans="2:2" x14ac:dyDescent="0.2">
      <c r="B156648"/>
    </row>
    <row r="156649" spans="2:2" x14ac:dyDescent="0.2">
      <c r="B156649"/>
    </row>
    <row r="156650" spans="2:2" x14ac:dyDescent="0.2">
      <c r="B156650"/>
    </row>
    <row r="156651" spans="2:2" x14ac:dyDescent="0.2">
      <c r="B156651"/>
    </row>
    <row r="156652" spans="2:2" x14ac:dyDescent="0.2">
      <c r="B156652"/>
    </row>
    <row r="156653" spans="2:2" x14ac:dyDescent="0.2">
      <c r="B156653"/>
    </row>
    <row r="156654" spans="2:2" x14ac:dyDescent="0.2">
      <c r="B156654"/>
    </row>
    <row r="156655" spans="2:2" x14ac:dyDescent="0.2">
      <c r="B156655"/>
    </row>
    <row r="156656" spans="2:2" x14ac:dyDescent="0.2">
      <c r="B156656"/>
    </row>
    <row r="156657" spans="2:2" x14ac:dyDescent="0.2">
      <c r="B156657"/>
    </row>
    <row r="156658" spans="2:2" x14ac:dyDescent="0.2">
      <c r="B156658"/>
    </row>
    <row r="156659" spans="2:2" x14ac:dyDescent="0.2">
      <c r="B156659"/>
    </row>
    <row r="156660" spans="2:2" x14ac:dyDescent="0.2">
      <c r="B156660"/>
    </row>
    <row r="156661" spans="2:2" x14ac:dyDescent="0.2">
      <c r="B156661"/>
    </row>
    <row r="156662" spans="2:2" x14ac:dyDescent="0.2">
      <c r="B156662"/>
    </row>
    <row r="156663" spans="2:2" x14ac:dyDescent="0.2">
      <c r="B156663"/>
    </row>
    <row r="156664" spans="2:2" x14ac:dyDescent="0.2">
      <c r="B156664"/>
    </row>
    <row r="156665" spans="2:2" x14ac:dyDescent="0.2">
      <c r="B156665"/>
    </row>
    <row r="156666" spans="2:2" x14ac:dyDescent="0.2">
      <c r="B156666"/>
    </row>
    <row r="156667" spans="2:2" x14ac:dyDescent="0.2">
      <c r="B156667"/>
    </row>
    <row r="156668" spans="2:2" x14ac:dyDescent="0.2">
      <c r="B156668"/>
    </row>
    <row r="156669" spans="2:2" x14ac:dyDescent="0.2">
      <c r="B156669"/>
    </row>
    <row r="156670" spans="2:2" x14ac:dyDescent="0.2">
      <c r="B156670"/>
    </row>
    <row r="156671" spans="2:2" x14ac:dyDescent="0.2">
      <c r="B156671"/>
    </row>
    <row r="156672" spans="2:2" x14ac:dyDescent="0.2">
      <c r="B156672"/>
    </row>
    <row r="156673" spans="2:2" x14ac:dyDescent="0.2">
      <c r="B156673"/>
    </row>
    <row r="156674" spans="2:2" x14ac:dyDescent="0.2">
      <c r="B156674"/>
    </row>
    <row r="156675" spans="2:2" x14ac:dyDescent="0.2">
      <c r="B156675"/>
    </row>
    <row r="156676" spans="2:2" x14ac:dyDescent="0.2">
      <c r="B156676"/>
    </row>
    <row r="156677" spans="2:2" x14ac:dyDescent="0.2">
      <c r="B156677"/>
    </row>
    <row r="156678" spans="2:2" x14ac:dyDescent="0.2">
      <c r="B156678"/>
    </row>
    <row r="156679" spans="2:2" x14ac:dyDescent="0.2">
      <c r="B156679"/>
    </row>
    <row r="156680" spans="2:2" x14ac:dyDescent="0.2">
      <c r="B156680"/>
    </row>
    <row r="156681" spans="2:2" x14ac:dyDescent="0.2">
      <c r="B156681"/>
    </row>
    <row r="156682" spans="2:2" x14ac:dyDescent="0.2">
      <c r="B156682"/>
    </row>
    <row r="156683" spans="2:2" x14ac:dyDescent="0.2">
      <c r="B156683"/>
    </row>
    <row r="156684" spans="2:2" x14ac:dyDescent="0.2">
      <c r="B156684"/>
    </row>
    <row r="156685" spans="2:2" x14ac:dyDescent="0.2">
      <c r="B156685"/>
    </row>
    <row r="156686" spans="2:2" x14ac:dyDescent="0.2">
      <c r="B156686"/>
    </row>
    <row r="156687" spans="2:2" x14ac:dyDescent="0.2">
      <c r="B156687"/>
    </row>
    <row r="156688" spans="2:2" x14ac:dyDescent="0.2">
      <c r="B156688"/>
    </row>
    <row r="156689" spans="2:2" x14ac:dyDescent="0.2">
      <c r="B156689"/>
    </row>
    <row r="156690" spans="2:2" x14ac:dyDescent="0.2">
      <c r="B156690"/>
    </row>
    <row r="156691" spans="2:2" x14ac:dyDescent="0.2">
      <c r="B156691"/>
    </row>
    <row r="156692" spans="2:2" x14ac:dyDescent="0.2">
      <c r="B156692"/>
    </row>
    <row r="156693" spans="2:2" x14ac:dyDescent="0.2">
      <c r="B156693"/>
    </row>
    <row r="156694" spans="2:2" x14ac:dyDescent="0.2">
      <c r="B156694"/>
    </row>
    <row r="156695" spans="2:2" x14ac:dyDescent="0.2">
      <c r="B156695"/>
    </row>
    <row r="156696" spans="2:2" x14ac:dyDescent="0.2">
      <c r="B156696"/>
    </row>
    <row r="156697" spans="2:2" x14ac:dyDescent="0.2">
      <c r="B156697"/>
    </row>
    <row r="156698" spans="2:2" x14ac:dyDescent="0.2">
      <c r="B156698"/>
    </row>
    <row r="156699" spans="2:2" x14ac:dyDescent="0.2">
      <c r="B156699"/>
    </row>
    <row r="156700" spans="2:2" x14ac:dyDescent="0.2">
      <c r="B156700"/>
    </row>
    <row r="156701" spans="2:2" x14ac:dyDescent="0.2">
      <c r="B156701"/>
    </row>
    <row r="156702" spans="2:2" x14ac:dyDescent="0.2">
      <c r="B156702"/>
    </row>
    <row r="156703" spans="2:2" x14ac:dyDescent="0.2">
      <c r="B156703"/>
    </row>
    <row r="156704" spans="2:2" x14ac:dyDescent="0.2">
      <c r="B156704"/>
    </row>
    <row r="156705" spans="2:2" x14ac:dyDescent="0.2">
      <c r="B156705"/>
    </row>
    <row r="156706" spans="2:2" x14ac:dyDescent="0.2">
      <c r="B156706"/>
    </row>
    <row r="156707" spans="2:2" x14ac:dyDescent="0.2">
      <c r="B156707"/>
    </row>
    <row r="156708" spans="2:2" x14ac:dyDescent="0.2">
      <c r="B156708"/>
    </row>
    <row r="156709" spans="2:2" x14ac:dyDescent="0.2">
      <c r="B156709"/>
    </row>
    <row r="156710" spans="2:2" x14ac:dyDescent="0.2">
      <c r="B156710"/>
    </row>
    <row r="156711" spans="2:2" x14ac:dyDescent="0.2">
      <c r="B156711"/>
    </row>
    <row r="156712" spans="2:2" x14ac:dyDescent="0.2">
      <c r="B156712"/>
    </row>
    <row r="156713" spans="2:2" x14ac:dyDescent="0.2">
      <c r="B156713"/>
    </row>
    <row r="156714" spans="2:2" x14ac:dyDescent="0.2">
      <c r="B156714"/>
    </row>
    <row r="156715" spans="2:2" x14ac:dyDescent="0.2">
      <c r="B156715"/>
    </row>
    <row r="156716" spans="2:2" x14ac:dyDescent="0.2">
      <c r="B156716"/>
    </row>
    <row r="156717" spans="2:2" x14ac:dyDescent="0.2">
      <c r="B156717"/>
    </row>
    <row r="156718" spans="2:2" x14ac:dyDescent="0.2">
      <c r="B156718"/>
    </row>
    <row r="156719" spans="2:2" x14ac:dyDescent="0.2">
      <c r="B156719"/>
    </row>
    <row r="156720" spans="2:2" x14ac:dyDescent="0.2">
      <c r="B156720"/>
    </row>
    <row r="156721" spans="2:2" x14ac:dyDescent="0.2">
      <c r="B156721"/>
    </row>
    <row r="156722" spans="2:2" x14ac:dyDescent="0.2">
      <c r="B156722"/>
    </row>
    <row r="156723" spans="2:2" x14ac:dyDescent="0.2">
      <c r="B156723"/>
    </row>
    <row r="156724" spans="2:2" x14ac:dyDescent="0.2">
      <c r="B156724"/>
    </row>
    <row r="156725" spans="2:2" x14ac:dyDescent="0.2">
      <c r="B156725"/>
    </row>
    <row r="156726" spans="2:2" x14ac:dyDescent="0.2">
      <c r="B156726"/>
    </row>
    <row r="156727" spans="2:2" x14ac:dyDescent="0.2">
      <c r="B156727"/>
    </row>
    <row r="156728" spans="2:2" x14ac:dyDescent="0.2">
      <c r="B156728"/>
    </row>
    <row r="156729" spans="2:2" x14ac:dyDescent="0.2">
      <c r="B156729"/>
    </row>
    <row r="156730" spans="2:2" x14ac:dyDescent="0.2">
      <c r="B156730"/>
    </row>
    <row r="156731" spans="2:2" x14ac:dyDescent="0.2">
      <c r="B156731"/>
    </row>
    <row r="156732" spans="2:2" x14ac:dyDescent="0.2">
      <c r="B156732"/>
    </row>
    <row r="156733" spans="2:2" x14ac:dyDescent="0.2">
      <c r="B156733"/>
    </row>
    <row r="156734" spans="2:2" x14ac:dyDescent="0.2">
      <c r="B156734"/>
    </row>
    <row r="156735" spans="2:2" x14ac:dyDescent="0.2">
      <c r="B156735"/>
    </row>
    <row r="156736" spans="2:2" x14ac:dyDescent="0.2">
      <c r="B156736"/>
    </row>
    <row r="156737" spans="2:2" x14ac:dyDescent="0.2">
      <c r="B156737"/>
    </row>
    <row r="156738" spans="2:2" x14ac:dyDescent="0.2">
      <c r="B156738"/>
    </row>
    <row r="156739" spans="2:2" x14ac:dyDescent="0.2">
      <c r="B156739"/>
    </row>
    <row r="156740" spans="2:2" x14ac:dyDescent="0.2">
      <c r="B156740"/>
    </row>
    <row r="156741" spans="2:2" x14ac:dyDescent="0.2">
      <c r="B156741"/>
    </row>
    <row r="156742" spans="2:2" x14ac:dyDescent="0.2">
      <c r="B156742"/>
    </row>
    <row r="156743" spans="2:2" x14ac:dyDescent="0.2">
      <c r="B156743"/>
    </row>
    <row r="156744" spans="2:2" x14ac:dyDescent="0.2">
      <c r="B156744"/>
    </row>
    <row r="156745" spans="2:2" x14ac:dyDescent="0.2">
      <c r="B156745"/>
    </row>
    <row r="156746" spans="2:2" x14ac:dyDescent="0.2">
      <c r="B156746"/>
    </row>
    <row r="156747" spans="2:2" x14ac:dyDescent="0.2">
      <c r="B156747"/>
    </row>
    <row r="156748" spans="2:2" x14ac:dyDescent="0.2">
      <c r="B156748"/>
    </row>
    <row r="156749" spans="2:2" x14ac:dyDescent="0.2">
      <c r="B156749"/>
    </row>
    <row r="156750" spans="2:2" x14ac:dyDescent="0.2">
      <c r="B156750"/>
    </row>
    <row r="156751" spans="2:2" x14ac:dyDescent="0.2">
      <c r="B156751"/>
    </row>
    <row r="156752" spans="2:2" x14ac:dyDescent="0.2">
      <c r="B156752"/>
    </row>
    <row r="156753" spans="2:2" x14ac:dyDescent="0.2">
      <c r="B156753"/>
    </row>
    <row r="156754" spans="2:2" x14ac:dyDescent="0.2">
      <c r="B156754"/>
    </row>
    <row r="156755" spans="2:2" x14ac:dyDescent="0.2">
      <c r="B156755"/>
    </row>
    <row r="156756" spans="2:2" x14ac:dyDescent="0.2">
      <c r="B156756"/>
    </row>
    <row r="156757" spans="2:2" x14ac:dyDescent="0.2">
      <c r="B156757"/>
    </row>
    <row r="156758" spans="2:2" x14ac:dyDescent="0.2">
      <c r="B156758"/>
    </row>
    <row r="156759" spans="2:2" x14ac:dyDescent="0.2">
      <c r="B156759"/>
    </row>
    <row r="156760" spans="2:2" x14ac:dyDescent="0.2">
      <c r="B156760"/>
    </row>
    <row r="156761" spans="2:2" x14ac:dyDescent="0.2">
      <c r="B156761"/>
    </row>
    <row r="156762" spans="2:2" x14ac:dyDescent="0.2">
      <c r="B156762"/>
    </row>
    <row r="156763" spans="2:2" x14ac:dyDescent="0.2">
      <c r="B156763"/>
    </row>
    <row r="156764" spans="2:2" x14ac:dyDescent="0.2">
      <c r="B156764"/>
    </row>
    <row r="156765" spans="2:2" x14ac:dyDescent="0.2">
      <c r="B156765"/>
    </row>
    <row r="156766" spans="2:2" x14ac:dyDescent="0.2">
      <c r="B156766"/>
    </row>
    <row r="156767" spans="2:2" x14ac:dyDescent="0.2">
      <c r="B156767"/>
    </row>
    <row r="156768" spans="2:2" x14ac:dyDescent="0.2">
      <c r="B156768"/>
    </row>
    <row r="156769" spans="2:2" x14ac:dyDescent="0.2">
      <c r="B156769"/>
    </row>
    <row r="156770" spans="2:2" x14ac:dyDescent="0.2">
      <c r="B156770"/>
    </row>
    <row r="156771" spans="2:2" x14ac:dyDescent="0.2">
      <c r="B156771"/>
    </row>
    <row r="156772" spans="2:2" x14ac:dyDescent="0.2">
      <c r="B156772"/>
    </row>
    <row r="156773" spans="2:2" x14ac:dyDescent="0.2">
      <c r="B156773"/>
    </row>
    <row r="156774" spans="2:2" x14ac:dyDescent="0.2">
      <c r="B156774"/>
    </row>
    <row r="156775" spans="2:2" x14ac:dyDescent="0.2">
      <c r="B156775"/>
    </row>
    <row r="156776" spans="2:2" x14ac:dyDescent="0.2">
      <c r="B156776"/>
    </row>
    <row r="156777" spans="2:2" x14ac:dyDescent="0.2">
      <c r="B156777"/>
    </row>
    <row r="156778" spans="2:2" x14ac:dyDescent="0.2">
      <c r="B156778"/>
    </row>
    <row r="156779" spans="2:2" x14ac:dyDescent="0.2">
      <c r="B156779"/>
    </row>
    <row r="156780" spans="2:2" x14ac:dyDescent="0.2">
      <c r="B156780"/>
    </row>
    <row r="156781" spans="2:2" x14ac:dyDescent="0.2">
      <c r="B156781"/>
    </row>
    <row r="156782" spans="2:2" x14ac:dyDescent="0.2">
      <c r="B156782"/>
    </row>
    <row r="156783" spans="2:2" x14ac:dyDescent="0.2">
      <c r="B156783"/>
    </row>
    <row r="156784" spans="2:2" x14ac:dyDescent="0.2">
      <c r="B156784"/>
    </row>
    <row r="156785" spans="2:2" x14ac:dyDescent="0.2">
      <c r="B156785"/>
    </row>
    <row r="156786" spans="2:2" x14ac:dyDescent="0.2">
      <c r="B156786"/>
    </row>
    <row r="156787" spans="2:2" x14ac:dyDescent="0.2">
      <c r="B156787"/>
    </row>
    <row r="156788" spans="2:2" x14ac:dyDescent="0.2">
      <c r="B156788"/>
    </row>
    <row r="156789" spans="2:2" x14ac:dyDescent="0.2">
      <c r="B156789"/>
    </row>
    <row r="156790" spans="2:2" x14ac:dyDescent="0.2">
      <c r="B156790"/>
    </row>
    <row r="156791" spans="2:2" x14ac:dyDescent="0.2">
      <c r="B156791"/>
    </row>
    <row r="156792" spans="2:2" x14ac:dyDescent="0.2">
      <c r="B156792"/>
    </row>
    <row r="156793" spans="2:2" x14ac:dyDescent="0.2">
      <c r="B156793"/>
    </row>
    <row r="156794" spans="2:2" x14ac:dyDescent="0.2">
      <c r="B156794"/>
    </row>
    <row r="156795" spans="2:2" x14ac:dyDescent="0.2">
      <c r="B156795"/>
    </row>
    <row r="156796" spans="2:2" x14ac:dyDescent="0.2">
      <c r="B156796"/>
    </row>
    <row r="156797" spans="2:2" x14ac:dyDescent="0.2">
      <c r="B156797"/>
    </row>
    <row r="156798" spans="2:2" x14ac:dyDescent="0.2">
      <c r="B156798"/>
    </row>
    <row r="156799" spans="2:2" x14ac:dyDescent="0.2">
      <c r="B156799"/>
    </row>
    <row r="156800" spans="2:2" x14ac:dyDescent="0.2">
      <c r="B156800"/>
    </row>
    <row r="156801" spans="2:2" x14ac:dyDescent="0.2">
      <c r="B156801"/>
    </row>
    <row r="156802" spans="2:2" x14ac:dyDescent="0.2">
      <c r="B156802"/>
    </row>
    <row r="156803" spans="2:2" x14ac:dyDescent="0.2">
      <c r="B156803"/>
    </row>
    <row r="156804" spans="2:2" x14ac:dyDescent="0.2">
      <c r="B156804"/>
    </row>
    <row r="156805" spans="2:2" x14ac:dyDescent="0.2">
      <c r="B156805"/>
    </row>
    <row r="156806" spans="2:2" x14ac:dyDescent="0.2">
      <c r="B156806"/>
    </row>
    <row r="156807" spans="2:2" x14ac:dyDescent="0.2">
      <c r="B156807"/>
    </row>
    <row r="156808" spans="2:2" x14ac:dyDescent="0.2">
      <c r="B156808"/>
    </row>
    <row r="156809" spans="2:2" x14ac:dyDescent="0.2">
      <c r="B156809"/>
    </row>
    <row r="156810" spans="2:2" x14ac:dyDescent="0.2">
      <c r="B156810"/>
    </row>
    <row r="156811" spans="2:2" x14ac:dyDescent="0.2">
      <c r="B156811"/>
    </row>
    <row r="156812" spans="2:2" x14ac:dyDescent="0.2">
      <c r="B156812"/>
    </row>
    <row r="156813" spans="2:2" x14ac:dyDescent="0.2">
      <c r="B156813"/>
    </row>
    <row r="156814" spans="2:2" x14ac:dyDescent="0.2">
      <c r="B156814"/>
    </row>
    <row r="156815" spans="2:2" x14ac:dyDescent="0.2">
      <c r="B156815"/>
    </row>
    <row r="156816" spans="2:2" x14ac:dyDescent="0.2">
      <c r="B156816"/>
    </row>
    <row r="156817" spans="2:2" x14ac:dyDescent="0.2">
      <c r="B156817"/>
    </row>
    <row r="156818" spans="2:2" x14ac:dyDescent="0.2">
      <c r="B156818"/>
    </row>
    <row r="156819" spans="2:2" x14ac:dyDescent="0.2">
      <c r="B156819"/>
    </row>
    <row r="156820" spans="2:2" x14ac:dyDescent="0.2">
      <c r="B156820"/>
    </row>
    <row r="156821" spans="2:2" x14ac:dyDescent="0.2">
      <c r="B156821"/>
    </row>
    <row r="156822" spans="2:2" x14ac:dyDescent="0.2">
      <c r="B156822"/>
    </row>
    <row r="156823" spans="2:2" x14ac:dyDescent="0.2">
      <c r="B156823"/>
    </row>
    <row r="156824" spans="2:2" x14ac:dyDescent="0.2">
      <c r="B156824"/>
    </row>
    <row r="156825" spans="2:2" x14ac:dyDescent="0.2">
      <c r="B156825"/>
    </row>
    <row r="156826" spans="2:2" x14ac:dyDescent="0.2">
      <c r="B156826"/>
    </row>
    <row r="156827" spans="2:2" x14ac:dyDescent="0.2">
      <c r="B156827"/>
    </row>
    <row r="156828" spans="2:2" x14ac:dyDescent="0.2">
      <c r="B156828"/>
    </row>
    <row r="156829" spans="2:2" x14ac:dyDescent="0.2">
      <c r="B156829"/>
    </row>
    <row r="156830" spans="2:2" x14ac:dyDescent="0.2">
      <c r="B156830"/>
    </row>
    <row r="156831" spans="2:2" x14ac:dyDescent="0.2">
      <c r="B156831"/>
    </row>
    <row r="156832" spans="2:2" x14ac:dyDescent="0.2">
      <c r="B156832"/>
    </row>
    <row r="156833" spans="2:2" x14ac:dyDescent="0.2">
      <c r="B156833"/>
    </row>
    <row r="156834" spans="2:2" x14ac:dyDescent="0.2">
      <c r="B156834"/>
    </row>
    <row r="156835" spans="2:2" x14ac:dyDescent="0.2">
      <c r="B156835"/>
    </row>
    <row r="156836" spans="2:2" x14ac:dyDescent="0.2">
      <c r="B156836"/>
    </row>
    <row r="156837" spans="2:2" x14ac:dyDescent="0.2">
      <c r="B156837"/>
    </row>
    <row r="156838" spans="2:2" x14ac:dyDescent="0.2">
      <c r="B156838"/>
    </row>
    <row r="156839" spans="2:2" x14ac:dyDescent="0.2">
      <c r="B156839"/>
    </row>
    <row r="156840" spans="2:2" x14ac:dyDescent="0.2">
      <c r="B156840"/>
    </row>
    <row r="156841" spans="2:2" x14ac:dyDescent="0.2">
      <c r="B156841"/>
    </row>
    <row r="156842" spans="2:2" x14ac:dyDescent="0.2">
      <c r="B156842"/>
    </row>
    <row r="156843" spans="2:2" x14ac:dyDescent="0.2">
      <c r="B156843"/>
    </row>
    <row r="156844" spans="2:2" x14ac:dyDescent="0.2">
      <c r="B156844"/>
    </row>
    <row r="156845" spans="2:2" x14ac:dyDescent="0.2">
      <c r="B156845"/>
    </row>
    <row r="156846" spans="2:2" x14ac:dyDescent="0.2">
      <c r="B156846"/>
    </row>
    <row r="156847" spans="2:2" x14ac:dyDescent="0.2">
      <c r="B156847"/>
    </row>
    <row r="156848" spans="2:2" x14ac:dyDescent="0.2">
      <c r="B156848"/>
    </row>
    <row r="156849" spans="2:2" x14ac:dyDescent="0.2">
      <c r="B156849"/>
    </row>
    <row r="156850" spans="2:2" x14ac:dyDescent="0.2">
      <c r="B156850"/>
    </row>
    <row r="156851" spans="2:2" x14ac:dyDescent="0.2">
      <c r="B156851"/>
    </row>
    <row r="156852" spans="2:2" x14ac:dyDescent="0.2">
      <c r="B156852"/>
    </row>
    <row r="156853" spans="2:2" x14ac:dyDescent="0.2">
      <c r="B156853"/>
    </row>
    <row r="156854" spans="2:2" x14ac:dyDescent="0.2">
      <c r="B156854"/>
    </row>
    <row r="156855" spans="2:2" x14ac:dyDescent="0.2">
      <c r="B156855"/>
    </row>
    <row r="156856" spans="2:2" x14ac:dyDescent="0.2">
      <c r="B156856"/>
    </row>
    <row r="156857" spans="2:2" x14ac:dyDescent="0.2">
      <c r="B156857"/>
    </row>
    <row r="156858" spans="2:2" x14ac:dyDescent="0.2">
      <c r="B156858"/>
    </row>
    <row r="156859" spans="2:2" x14ac:dyDescent="0.2">
      <c r="B156859"/>
    </row>
    <row r="156860" spans="2:2" x14ac:dyDescent="0.2">
      <c r="B156860"/>
    </row>
    <row r="156861" spans="2:2" x14ac:dyDescent="0.2">
      <c r="B156861"/>
    </row>
    <row r="156862" spans="2:2" x14ac:dyDescent="0.2">
      <c r="B156862"/>
    </row>
    <row r="156863" spans="2:2" x14ac:dyDescent="0.2">
      <c r="B156863"/>
    </row>
    <row r="156864" spans="2:2" x14ac:dyDescent="0.2">
      <c r="B156864"/>
    </row>
    <row r="156865" spans="2:2" x14ac:dyDescent="0.2">
      <c r="B156865"/>
    </row>
    <row r="156866" spans="2:2" x14ac:dyDescent="0.2">
      <c r="B156866"/>
    </row>
    <row r="156867" spans="2:2" x14ac:dyDescent="0.2">
      <c r="B156867"/>
    </row>
    <row r="156868" spans="2:2" x14ac:dyDescent="0.2">
      <c r="B156868"/>
    </row>
    <row r="156869" spans="2:2" x14ac:dyDescent="0.2">
      <c r="B156869"/>
    </row>
    <row r="156870" spans="2:2" x14ac:dyDescent="0.2">
      <c r="B156870"/>
    </row>
    <row r="156871" spans="2:2" x14ac:dyDescent="0.2">
      <c r="B156871"/>
    </row>
    <row r="156872" spans="2:2" x14ac:dyDescent="0.2">
      <c r="B156872"/>
    </row>
    <row r="156873" spans="2:2" x14ac:dyDescent="0.2">
      <c r="B156873"/>
    </row>
    <row r="156874" spans="2:2" x14ac:dyDescent="0.2">
      <c r="B156874"/>
    </row>
    <row r="156875" spans="2:2" x14ac:dyDescent="0.2">
      <c r="B156875"/>
    </row>
    <row r="156876" spans="2:2" x14ac:dyDescent="0.2">
      <c r="B156876"/>
    </row>
    <row r="156877" spans="2:2" x14ac:dyDescent="0.2">
      <c r="B156877"/>
    </row>
    <row r="156878" spans="2:2" x14ac:dyDescent="0.2">
      <c r="B156878"/>
    </row>
    <row r="156879" spans="2:2" x14ac:dyDescent="0.2">
      <c r="B156879"/>
    </row>
    <row r="156880" spans="2:2" x14ac:dyDescent="0.2">
      <c r="B156880"/>
    </row>
    <row r="156881" spans="2:2" x14ac:dyDescent="0.2">
      <c r="B156881"/>
    </row>
    <row r="156882" spans="2:2" x14ac:dyDescent="0.2">
      <c r="B156882"/>
    </row>
    <row r="156883" spans="2:2" x14ac:dyDescent="0.2">
      <c r="B156883"/>
    </row>
    <row r="156884" spans="2:2" x14ac:dyDescent="0.2">
      <c r="B156884"/>
    </row>
    <row r="156885" spans="2:2" x14ac:dyDescent="0.2">
      <c r="B156885"/>
    </row>
    <row r="156886" spans="2:2" x14ac:dyDescent="0.2">
      <c r="B156886"/>
    </row>
    <row r="156887" spans="2:2" x14ac:dyDescent="0.2">
      <c r="B156887"/>
    </row>
    <row r="156888" spans="2:2" x14ac:dyDescent="0.2">
      <c r="B156888"/>
    </row>
    <row r="156889" spans="2:2" x14ac:dyDescent="0.2">
      <c r="B156889"/>
    </row>
    <row r="156890" spans="2:2" x14ac:dyDescent="0.2">
      <c r="B156890"/>
    </row>
    <row r="156891" spans="2:2" x14ac:dyDescent="0.2">
      <c r="B156891"/>
    </row>
    <row r="156892" spans="2:2" x14ac:dyDescent="0.2">
      <c r="B156892"/>
    </row>
    <row r="156893" spans="2:2" x14ac:dyDescent="0.2">
      <c r="B156893"/>
    </row>
    <row r="156894" spans="2:2" x14ac:dyDescent="0.2">
      <c r="B156894"/>
    </row>
    <row r="156895" spans="2:2" x14ac:dyDescent="0.2">
      <c r="B156895"/>
    </row>
    <row r="156896" spans="2:2" x14ac:dyDescent="0.2">
      <c r="B156896"/>
    </row>
    <row r="156897" spans="2:2" x14ac:dyDescent="0.2">
      <c r="B156897"/>
    </row>
    <row r="156898" spans="2:2" x14ac:dyDescent="0.2">
      <c r="B156898"/>
    </row>
    <row r="156899" spans="2:2" x14ac:dyDescent="0.2">
      <c r="B156899"/>
    </row>
    <row r="156900" spans="2:2" x14ac:dyDescent="0.2">
      <c r="B156900"/>
    </row>
    <row r="156901" spans="2:2" x14ac:dyDescent="0.2">
      <c r="B156901"/>
    </row>
    <row r="156902" spans="2:2" x14ac:dyDescent="0.2">
      <c r="B156902"/>
    </row>
    <row r="156903" spans="2:2" x14ac:dyDescent="0.2">
      <c r="B156903"/>
    </row>
    <row r="156904" spans="2:2" x14ac:dyDescent="0.2">
      <c r="B156904"/>
    </row>
    <row r="156905" spans="2:2" x14ac:dyDescent="0.2">
      <c r="B156905"/>
    </row>
    <row r="156906" spans="2:2" x14ac:dyDescent="0.2">
      <c r="B156906"/>
    </row>
    <row r="156907" spans="2:2" x14ac:dyDescent="0.2">
      <c r="B156907"/>
    </row>
    <row r="156908" spans="2:2" x14ac:dyDescent="0.2">
      <c r="B156908"/>
    </row>
    <row r="156909" spans="2:2" x14ac:dyDescent="0.2">
      <c r="B156909"/>
    </row>
    <row r="156910" spans="2:2" x14ac:dyDescent="0.2">
      <c r="B156910"/>
    </row>
    <row r="156911" spans="2:2" x14ac:dyDescent="0.2">
      <c r="B156911"/>
    </row>
    <row r="156912" spans="2:2" x14ac:dyDescent="0.2">
      <c r="B156912"/>
    </row>
    <row r="156913" spans="2:2" x14ac:dyDescent="0.2">
      <c r="B156913"/>
    </row>
    <row r="156914" spans="2:2" x14ac:dyDescent="0.2">
      <c r="B156914"/>
    </row>
    <row r="156915" spans="2:2" x14ac:dyDescent="0.2">
      <c r="B156915"/>
    </row>
    <row r="156916" spans="2:2" x14ac:dyDescent="0.2">
      <c r="B156916"/>
    </row>
    <row r="156917" spans="2:2" x14ac:dyDescent="0.2">
      <c r="B156917"/>
    </row>
    <row r="156918" spans="2:2" x14ac:dyDescent="0.2">
      <c r="B156918"/>
    </row>
    <row r="156919" spans="2:2" x14ac:dyDescent="0.2">
      <c r="B156919"/>
    </row>
    <row r="156920" spans="2:2" x14ac:dyDescent="0.2">
      <c r="B156920"/>
    </row>
    <row r="156921" spans="2:2" x14ac:dyDescent="0.2">
      <c r="B156921"/>
    </row>
    <row r="156922" spans="2:2" x14ac:dyDescent="0.2">
      <c r="B156922"/>
    </row>
    <row r="156923" spans="2:2" x14ac:dyDescent="0.2">
      <c r="B156923"/>
    </row>
    <row r="156924" spans="2:2" x14ac:dyDescent="0.2">
      <c r="B156924"/>
    </row>
    <row r="156925" spans="2:2" x14ac:dyDescent="0.2">
      <c r="B156925"/>
    </row>
    <row r="156926" spans="2:2" x14ac:dyDescent="0.2">
      <c r="B156926"/>
    </row>
    <row r="156927" spans="2:2" x14ac:dyDescent="0.2">
      <c r="B156927"/>
    </row>
    <row r="156928" spans="2:2" x14ac:dyDescent="0.2">
      <c r="B156928"/>
    </row>
    <row r="156929" spans="2:2" x14ac:dyDescent="0.2">
      <c r="B156929"/>
    </row>
    <row r="156930" spans="2:2" x14ac:dyDescent="0.2">
      <c r="B156930"/>
    </row>
    <row r="156931" spans="2:2" x14ac:dyDescent="0.2">
      <c r="B156931"/>
    </row>
    <row r="156932" spans="2:2" x14ac:dyDescent="0.2">
      <c r="B156932"/>
    </row>
    <row r="156933" spans="2:2" x14ac:dyDescent="0.2">
      <c r="B156933"/>
    </row>
    <row r="156934" spans="2:2" x14ac:dyDescent="0.2">
      <c r="B156934"/>
    </row>
    <row r="156935" spans="2:2" x14ac:dyDescent="0.2">
      <c r="B156935"/>
    </row>
    <row r="156936" spans="2:2" x14ac:dyDescent="0.2">
      <c r="B156936"/>
    </row>
    <row r="156937" spans="2:2" x14ac:dyDescent="0.2">
      <c r="B156937"/>
    </row>
    <row r="156938" spans="2:2" x14ac:dyDescent="0.2">
      <c r="B156938"/>
    </row>
    <row r="156939" spans="2:2" x14ac:dyDescent="0.2">
      <c r="B156939"/>
    </row>
    <row r="156940" spans="2:2" x14ac:dyDescent="0.2">
      <c r="B156940"/>
    </row>
    <row r="156941" spans="2:2" x14ac:dyDescent="0.2">
      <c r="B156941"/>
    </row>
    <row r="156942" spans="2:2" x14ac:dyDescent="0.2">
      <c r="B156942"/>
    </row>
    <row r="156943" spans="2:2" x14ac:dyDescent="0.2">
      <c r="B156943"/>
    </row>
    <row r="156944" spans="2:2" x14ac:dyDescent="0.2">
      <c r="B156944"/>
    </row>
    <row r="156945" spans="2:2" x14ac:dyDescent="0.2">
      <c r="B156945"/>
    </row>
    <row r="156946" spans="2:2" x14ac:dyDescent="0.2">
      <c r="B156946"/>
    </row>
    <row r="156947" spans="2:2" x14ac:dyDescent="0.2">
      <c r="B156947"/>
    </row>
    <row r="156948" spans="2:2" x14ac:dyDescent="0.2">
      <c r="B156948"/>
    </row>
    <row r="156949" spans="2:2" x14ac:dyDescent="0.2">
      <c r="B156949"/>
    </row>
    <row r="156950" spans="2:2" x14ac:dyDescent="0.2">
      <c r="B156950"/>
    </row>
    <row r="156951" spans="2:2" x14ac:dyDescent="0.2">
      <c r="B156951"/>
    </row>
    <row r="156952" spans="2:2" x14ac:dyDescent="0.2">
      <c r="B156952"/>
    </row>
    <row r="156953" spans="2:2" x14ac:dyDescent="0.2">
      <c r="B156953"/>
    </row>
    <row r="156954" spans="2:2" x14ac:dyDescent="0.2">
      <c r="B156954"/>
    </row>
    <row r="156955" spans="2:2" x14ac:dyDescent="0.2">
      <c r="B156955"/>
    </row>
    <row r="156956" spans="2:2" x14ac:dyDescent="0.2">
      <c r="B156956"/>
    </row>
    <row r="156957" spans="2:2" x14ac:dyDescent="0.2">
      <c r="B156957"/>
    </row>
    <row r="156958" spans="2:2" x14ac:dyDescent="0.2">
      <c r="B156958"/>
    </row>
    <row r="156959" spans="2:2" x14ac:dyDescent="0.2">
      <c r="B156959"/>
    </row>
    <row r="156960" spans="2:2" x14ac:dyDescent="0.2">
      <c r="B156960"/>
    </row>
    <row r="156961" spans="2:2" x14ac:dyDescent="0.2">
      <c r="B156961"/>
    </row>
    <row r="156962" spans="2:2" x14ac:dyDescent="0.2">
      <c r="B156962"/>
    </row>
    <row r="156963" spans="2:2" x14ac:dyDescent="0.2">
      <c r="B156963"/>
    </row>
    <row r="156964" spans="2:2" x14ac:dyDescent="0.2">
      <c r="B156964"/>
    </row>
    <row r="156965" spans="2:2" x14ac:dyDescent="0.2">
      <c r="B156965"/>
    </row>
    <row r="156966" spans="2:2" x14ac:dyDescent="0.2">
      <c r="B156966"/>
    </row>
    <row r="156967" spans="2:2" x14ac:dyDescent="0.2">
      <c r="B156967"/>
    </row>
    <row r="156968" spans="2:2" x14ac:dyDescent="0.2">
      <c r="B156968"/>
    </row>
    <row r="156969" spans="2:2" x14ac:dyDescent="0.2">
      <c r="B156969"/>
    </row>
    <row r="156970" spans="2:2" x14ac:dyDescent="0.2">
      <c r="B156970"/>
    </row>
    <row r="156971" spans="2:2" x14ac:dyDescent="0.2">
      <c r="B156971"/>
    </row>
    <row r="156972" spans="2:2" x14ac:dyDescent="0.2">
      <c r="B156972"/>
    </row>
    <row r="156973" spans="2:2" x14ac:dyDescent="0.2">
      <c r="B156973"/>
    </row>
    <row r="156974" spans="2:2" x14ac:dyDescent="0.2">
      <c r="B156974"/>
    </row>
    <row r="156975" spans="2:2" x14ac:dyDescent="0.2">
      <c r="B156975"/>
    </row>
    <row r="156976" spans="2:2" x14ac:dyDescent="0.2">
      <c r="B156976"/>
    </row>
    <row r="156977" spans="2:2" x14ac:dyDescent="0.2">
      <c r="B156977"/>
    </row>
    <row r="156978" spans="2:2" x14ac:dyDescent="0.2">
      <c r="B156978"/>
    </row>
    <row r="156979" spans="2:2" x14ac:dyDescent="0.2">
      <c r="B156979"/>
    </row>
    <row r="156980" spans="2:2" x14ac:dyDescent="0.2">
      <c r="B156980"/>
    </row>
    <row r="156981" spans="2:2" x14ac:dyDescent="0.2">
      <c r="B156981"/>
    </row>
    <row r="156982" spans="2:2" x14ac:dyDescent="0.2">
      <c r="B156982"/>
    </row>
    <row r="156983" spans="2:2" x14ac:dyDescent="0.2">
      <c r="B156983"/>
    </row>
    <row r="156984" spans="2:2" x14ac:dyDescent="0.2">
      <c r="B156984"/>
    </row>
    <row r="156985" spans="2:2" x14ac:dyDescent="0.2">
      <c r="B156985"/>
    </row>
    <row r="156986" spans="2:2" x14ac:dyDescent="0.2">
      <c r="B156986"/>
    </row>
    <row r="156987" spans="2:2" x14ac:dyDescent="0.2">
      <c r="B156987"/>
    </row>
    <row r="156988" spans="2:2" x14ac:dyDescent="0.2">
      <c r="B156988"/>
    </row>
    <row r="156989" spans="2:2" x14ac:dyDescent="0.2">
      <c r="B156989"/>
    </row>
    <row r="156990" spans="2:2" x14ac:dyDescent="0.2">
      <c r="B156990"/>
    </row>
    <row r="156991" spans="2:2" x14ac:dyDescent="0.2">
      <c r="B156991"/>
    </row>
    <row r="156992" spans="2:2" x14ac:dyDescent="0.2">
      <c r="B156992"/>
    </row>
    <row r="156993" spans="2:2" x14ac:dyDescent="0.2">
      <c r="B156993"/>
    </row>
    <row r="156994" spans="2:2" x14ac:dyDescent="0.2">
      <c r="B156994"/>
    </row>
    <row r="156995" spans="2:2" x14ac:dyDescent="0.2">
      <c r="B156995"/>
    </row>
    <row r="156996" spans="2:2" x14ac:dyDescent="0.2">
      <c r="B156996"/>
    </row>
    <row r="156997" spans="2:2" x14ac:dyDescent="0.2">
      <c r="B156997"/>
    </row>
    <row r="156998" spans="2:2" x14ac:dyDescent="0.2">
      <c r="B156998"/>
    </row>
    <row r="156999" spans="2:2" x14ac:dyDescent="0.2">
      <c r="B156999"/>
    </row>
    <row r="157000" spans="2:2" x14ac:dyDescent="0.2">
      <c r="B157000"/>
    </row>
    <row r="157001" spans="2:2" x14ac:dyDescent="0.2">
      <c r="B157001"/>
    </row>
    <row r="157002" spans="2:2" x14ac:dyDescent="0.2">
      <c r="B157002"/>
    </row>
    <row r="157003" spans="2:2" x14ac:dyDescent="0.2">
      <c r="B157003"/>
    </row>
    <row r="157004" spans="2:2" x14ac:dyDescent="0.2">
      <c r="B157004"/>
    </row>
    <row r="157005" spans="2:2" x14ac:dyDescent="0.2">
      <c r="B157005"/>
    </row>
    <row r="157006" spans="2:2" x14ac:dyDescent="0.2">
      <c r="B157006"/>
    </row>
    <row r="157007" spans="2:2" x14ac:dyDescent="0.2">
      <c r="B157007"/>
    </row>
    <row r="157008" spans="2:2" x14ac:dyDescent="0.2">
      <c r="B157008"/>
    </row>
    <row r="157009" spans="2:2" x14ac:dyDescent="0.2">
      <c r="B157009"/>
    </row>
    <row r="157010" spans="2:2" x14ac:dyDescent="0.2">
      <c r="B157010"/>
    </row>
    <row r="157011" spans="2:2" x14ac:dyDescent="0.2">
      <c r="B157011"/>
    </row>
    <row r="157012" spans="2:2" x14ac:dyDescent="0.2">
      <c r="B157012"/>
    </row>
    <row r="157013" spans="2:2" x14ac:dyDescent="0.2">
      <c r="B157013"/>
    </row>
    <row r="157014" spans="2:2" x14ac:dyDescent="0.2">
      <c r="B157014"/>
    </row>
    <row r="157015" spans="2:2" x14ac:dyDescent="0.2">
      <c r="B157015"/>
    </row>
    <row r="157016" spans="2:2" x14ac:dyDescent="0.2">
      <c r="B157016"/>
    </row>
    <row r="157017" spans="2:2" x14ac:dyDescent="0.2">
      <c r="B157017"/>
    </row>
    <row r="157018" spans="2:2" x14ac:dyDescent="0.2">
      <c r="B157018"/>
    </row>
    <row r="157019" spans="2:2" x14ac:dyDescent="0.2">
      <c r="B157019"/>
    </row>
    <row r="157020" spans="2:2" x14ac:dyDescent="0.2">
      <c r="B157020"/>
    </row>
    <row r="157021" spans="2:2" x14ac:dyDescent="0.2">
      <c r="B157021"/>
    </row>
    <row r="157022" spans="2:2" x14ac:dyDescent="0.2">
      <c r="B157022"/>
    </row>
    <row r="157023" spans="2:2" x14ac:dyDescent="0.2">
      <c r="B157023"/>
    </row>
    <row r="157024" spans="2:2" x14ac:dyDescent="0.2">
      <c r="B157024"/>
    </row>
    <row r="157025" spans="2:2" x14ac:dyDescent="0.2">
      <c r="B157025"/>
    </row>
    <row r="157026" spans="2:2" x14ac:dyDescent="0.2">
      <c r="B157026"/>
    </row>
    <row r="157027" spans="2:2" x14ac:dyDescent="0.2">
      <c r="B157027"/>
    </row>
    <row r="157028" spans="2:2" x14ac:dyDescent="0.2">
      <c r="B157028"/>
    </row>
    <row r="157029" spans="2:2" x14ac:dyDescent="0.2">
      <c r="B157029"/>
    </row>
    <row r="157030" spans="2:2" x14ac:dyDescent="0.2">
      <c r="B157030"/>
    </row>
    <row r="157031" spans="2:2" x14ac:dyDescent="0.2">
      <c r="B157031"/>
    </row>
    <row r="157032" spans="2:2" x14ac:dyDescent="0.2">
      <c r="B157032"/>
    </row>
    <row r="157033" spans="2:2" x14ac:dyDescent="0.2">
      <c r="B157033"/>
    </row>
    <row r="157034" spans="2:2" x14ac:dyDescent="0.2">
      <c r="B157034"/>
    </row>
    <row r="157035" spans="2:2" x14ac:dyDescent="0.2">
      <c r="B157035"/>
    </row>
    <row r="157036" spans="2:2" x14ac:dyDescent="0.2">
      <c r="B157036"/>
    </row>
    <row r="157037" spans="2:2" x14ac:dyDescent="0.2">
      <c r="B157037"/>
    </row>
    <row r="157038" spans="2:2" x14ac:dyDescent="0.2">
      <c r="B157038"/>
    </row>
    <row r="157039" spans="2:2" x14ac:dyDescent="0.2">
      <c r="B157039"/>
    </row>
    <row r="157040" spans="2:2" x14ac:dyDescent="0.2">
      <c r="B157040"/>
    </row>
    <row r="157041" spans="2:2" x14ac:dyDescent="0.2">
      <c r="B157041"/>
    </row>
    <row r="157042" spans="2:2" x14ac:dyDescent="0.2">
      <c r="B157042"/>
    </row>
    <row r="157043" spans="2:2" x14ac:dyDescent="0.2">
      <c r="B157043"/>
    </row>
    <row r="157044" spans="2:2" x14ac:dyDescent="0.2">
      <c r="B157044"/>
    </row>
    <row r="157045" spans="2:2" x14ac:dyDescent="0.2">
      <c r="B157045"/>
    </row>
    <row r="157046" spans="2:2" x14ac:dyDescent="0.2">
      <c r="B157046"/>
    </row>
    <row r="157047" spans="2:2" x14ac:dyDescent="0.2">
      <c r="B157047"/>
    </row>
    <row r="157048" spans="2:2" x14ac:dyDescent="0.2">
      <c r="B157048"/>
    </row>
    <row r="157049" spans="2:2" x14ac:dyDescent="0.2">
      <c r="B157049"/>
    </row>
    <row r="157050" spans="2:2" x14ac:dyDescent="0.2">
      <c r="B157050"/>
    </row>
    <row r="157051" spans="2:2" x14ac:dyDescent="0.2">
      <c r="B157051"/>
    </row>
    <row r="157052" spans="2:2" x14ac:dyDescent="0.2">
      <c r="B157052"/>
    </row>
    <row r="157053" spans="2:2" x14ac:dyDescent="0.2">
      <c r="B157053"/>
    </row>
    <row r="157054" spans="2:2" x14ac:dyDescent="0.2">
      <c r="B157054"/>
    </row>
    <row r="157055" spans="2:2" x14ac:dyDescent="0.2">
      <c r="B157055"/>
    </row>
    <row r="157056" spans="2:2" x14ac:dyDescent="0.2">
      <c r="B157056"/>
    </row>
    <row r="157057" spans="2:2" x14ac:dyDescent="0.2">
      <c r="B157057"/>
    </row>
    <row r="157058" spans="2:2" x14ac:dyDescent="0.2">
      <c r="B157058"/>
    </row>
    <row r="157059" spans="2:2" x14ac:dyDescent="0.2">
      <c r="B157059"/>
    </row>
    <row r="157060" spans="2:2" x14ac:dyDescent="0.2">
      <c r="B157060"/>
    </row>
    <row r="157061" spans="2:2" x14ac:dyDescent="0.2">
      <c r="B157061"/>
    </row>
    <row r="157062" spans="2:2" x14ac:dyDescent="0.2">
      <c r="B157062"/>
    </row>
    <row r="157063" spans="2:2" x14ac:dyDescent="0.2">
      <c r="B157063"/>
    </row>
    <row r="157064" spans="2:2" x14ac:dyDescent="0.2">
      <c r="B157064"/>
    </row>
    <row r="157065" spans="2:2" x14ac:dyDescent="0.2">
      <c r="B157065"/>
    </row>
    <row r="157066" spans="2:2" x14ac:dyDescent="0.2">
      <c r="B157066"/>
    </row>
    <row r="157067" spans="2:2" x14ac:dyDescent="0.2">
      <c r="B157067"/>
    </row>
    <row r="157068" spans="2:2" x14ac:dyDescent="0.2">
      <c r="B157068"/>
    </row>
    <row r="157069" spans="2:2" x14ac:dyDescent="0.2">
      <c r="B157069"/>
    </row>
    <row r="157070" spans="2:2" x14ac:dyDescent="0.2">
      <c r="B157070"/>
    </row>
    <row r="157071" spans="2:2" x14ac:dyDescent="0.2">
      <c r="B157071"/>
    </row>
    <row r="157072" spans="2:2" x14ac:dyDescent="0.2">
      <c r="B157072"/>
    </row>
    <row r="157073" spans="2:2" x14ac:dyDescent="0.2">
      <c r="B157073"/>
    </row>
    <row r="157074" spans="2:2" x14ac:dyDescent="0.2">
      <c r="B157074"/>
    </row>
    <row r="157075" spans="2:2" x14ac:dyDescent="0.2">
      <c r="B157075"/>
    </row>
    <row r="157076" spans="2:2" x14ac:dyDescent="0.2">
      <c r="B157076"/>
    </row>
    <row r="157077" spans="2:2" x14ac:dyDescent="0.2">
      <c r="B157077"/>
    </row>
    <row r="157078" spans="2:2" x14ac:dyDescent="0.2">
      <c r="B157078"/>
    </row>
    <row r="157079" spans="2:2" x14ac:dyDescent="0.2">
      <c r="B157079"/>
    </row>
    <row r="157080" spans="2:2" x14ac:dyDescent="0.2">
      <c r="B157080"/>
    </row>
    <row r="157081" spans="2:2" x14ac:dyDescent="0.2">
      <c r="B157081"/>
    </row>
    <row r="157082" spans="2:2" x14ac:dyDescent="0.2">
      <c r="B157082"/>
    </row>
    <row r="157083" spans="2:2" x14ac:dyDescent="0.2">
      <c r="B157083"/>
    </row>
    <row r="157084" spans="2:2" x14ac:dyDescent="0.2">
      <c r="B157084"/>
    </row>
    <row r="157085" spans="2:2" x14ac:dyDescent="0.2">
      <c r="B157085"/>
    </row>
    <row r="157086" spans="2:2" x14ac:dyDescent="0.2">
      <c r="B157086"/>
    </row>
    <row r="157087" spans="2:2" x14ac:dyDescent="0.2">
      <c r="B157087"/>
    </row>
    <row r="157088" spans="2:2" x14ac:dyDescent="0.2">
      <c r="B157088"/>
    </row>
    <row r="157089" spans="2:2" x14ac:dyDescent="0.2">
      <c r="B157089"/>
    </row>
    <row r="157090" spans="2:2" x14ac:dyDescent="0.2">
      <c r="B157090"/>
    </row>
    <row r="157091" spans="2:2" x14ac:dyDescent="0.2">
      <c r="B157091"/>
    </row>
    <row r="157092" spans="2:2" x14ac:dyDescent="0.2">
      <c r="B157092"/>
    </row>
    <row r="157093" spans="2:2" x14ac:dyDescent="0.2">
      <c r="B157093"/>
    </row>
    <row r="157094" spans="2:2" x14ac:dyDescent="0.2">
      <c r="B157094"/>
    </row>
    <row r="157095" spans="2:2" x14ac:dyDescent="0.2">
      <c r="B157095"/>
    </row>
    <row r="157096" spans="2:2" x14ac:dyDescent="0.2">
      <c r="B157096"/>
    </row>
    <row r="157097" spans="2:2" x14ac:dyDescent="0.2">
      <c r="B157097"/>
    </row>
    <row r="157098" spans="2:2" x14ac:dyDescent="0.2">
      <c r="B157098"/>
    </row>
    <row r="157099" spans="2:2" x14ac:dyDescent="0.2">
      <c r="B157099"/>
    </row>
    <row r="157100" spans="2:2" x14ac:dyDescent="0.2">
      <c r="B157100"/>
    </row>
    <row r="157101" spans="2:2" x14ac:dyDescent="0.2">
      <c r="B157101"/>
    </row>
    <row r="157102" spans="2:2" x14ac:dyDescent="0.2">
      <c r="B157102"/>
    </row>
    <row r="157103" spans="2:2" x14ac:dyDescent="0.2">
      <c r="B157103"/>
    </row>
    <row r="157104" spans="2:2" x14ac:dyDescent="0.2">
      <c r="B157104"/>
    </row>
    <row r="157105" spans="2:2" x14ac:dyDescent="0.2">
      <c r="B157105"/>
    </row>
    <row r="157106" spans="2:2" x14ac:dyDescent="0.2">
      <c r="B157106"/>
    </row>
    <row r="157107" spans="2:2" x14ac:dyDescent="0.2">
      <c r="B157107"/>
    </row>
    <row r="157108" spans="2:2" x14ac:dyDescent="0.2">
      <c r="B157108"/>
    </row>
    <row r="157109" spans="2:2" x14ac:dyDescent="0.2">
      <c r="B157109"/>
    </row>
    <row r="157110" spans="2:2" x14ac:dyDescent="0.2">
      <c r="B157110"/>
    </row>
    <row r="157111" spans="2:2" x14ac:dyDescent="0.2">
      <c r="B157111"/>
    </row>
    <row r="157112" spans="2:2" x14ac:dyDescent="0.2">
      <c r="B157112"/>
    </row>
    <row r="157113" spans="2:2" x14ac:dyDescent="0.2">
      <c r="B157113"/>
    </row>
    <row r="157114" spans="2:2" x14ac:dyDescent="0.2">
      <c r="B157114"/>
    </row>
    <row r="157115" spans="2:2" x14ac:dyDescent="0.2">
      <c r="B157115"/>
    </row>
    <row r="157116" spans="2:2" x14ac:dyDescent="0.2">
      <c r="B157116"/>
    </row>
    <row r="157117" spans="2:2" x14ac:dyDescent="0.2">
      <c r="B157117"/>
    </row>
    <row r="157118" spans="2:2" x14ac:dyDescent="0.2">
      <c r="B157118"/>
    </row>
    <row r="157119" spans="2:2" x14ac:dyDescent="0.2">
      <c r="B157119"/>
    </row>
    <row r="157120" spans="2:2" x14ac:dyDescent="0.2">
      <c r="B157120"/>
    </row>
    <row r="157121" spans="2:2" x14ac:dyDescent="0.2">
      <c r="B157121"/>
    </row>
    <row r="157122" spans="2:2" x14ac:dyDescent="0.2">
      <c r="B157122"/>
    </row>
    <row r="157123" spans="2:2" x14ac:dyDescent="0.2">
      <c r="B157123"/>
    </row>
    <row r="157124" spans="2:2" x14ac:dyDescent="0.2">
      <c r="B157124"/>
    </row>
    <row r="157125" spans="2:2" x14ac:dyDescent="0.2">
      <c r="B157125"/>
    </row>
    <row r="157126" spans="2:2" x14ac:dyDescent="0.2">
      <c r="B157126"/>
    </row>
    <row r="157127" spans="2:2" x14ac:dyDescent="0.2">
      <c r="B157127"/>
    </row>
    <row r="157128" spans="2:2" x14ac:dyDescent="0.2">
      <c r="B157128"/>
    </row>
    <row r="157129" spans="2:2" x14ac:dyDescent="0.2">
      <c r="B157129"/>
    </row>
    <row r="157130" spans="2:2" x14ac:dyDescent="0.2">
      <c r="B157130"/>
    </row>
    <row r="157131" spans="2:2" x14ac:dyDescent="0.2">
      <c r="B157131"/>
    </row>
    <row r="157132" spans="2:2" x14ac:dyDescent="0.2">
      <c r="B157132"/>
    </row>
    <row r="157133" spans="2:2" x14ac:dyDescent="0.2">
      <c r="B157133"/>
    </row>
    <row r="157134" spans="2:2" x14ac:dyDescent="0.2">
      <c r="B157134"/>
    </row>
    <row r="157135" spans="2:2" x14ac:dyDescent="0.2">
      <c r="B157135"/>
    </row>
    <row r="157136" spans="2:2" x14ac:dyDescent="0.2">
      <c r="B157136"/>
    </row>
    <row r="157137" spans="2:2" x14ac:dyDescent="0.2">
      <c r="B157137"/>
    </row>
    <row r="157138" spans="2:2" x14ac:dyDescent="0.2">
      <c r="B157138"/>
    </row>
    <row r="157139" spans="2:2" x14ac:dyDescent="0.2">
      <c r="B157139"/>
    </row>
    <row r="157140" spans="2:2" x14ac:dyDescent="0.2">
      <c r="B157140"/>
    </row>
    <row r="157141" spans="2:2" x14ac:dyDescent="0.2">
      <c r="B157141"/>
    </row>
    <row r="157142" spans="2:2" x14ac:dyDescent="0.2">
      <c r="B157142"/>
    </row>
    <row r="157143" spans="2:2" x14ac:dyDescent="0.2">
      <c r="B157143"/>
    </row>
    <row r="157144" spans="2:2" x14ac:dyDescent="0.2">
      <c r="B157144"/>
    </row>
    <row r="157145" spans="2:2" x14ac:dyDescent="0.2">
      <c r="B157145"/>
    </row>
    <row r="157146" spans="2:2" x14ac:dyDescent="0.2">
      <c r="B157146"/>
    </row>
    <row r="157147" spans="2:2" x14ac:dyDescent="0.2">
      <c r="B157147"/>
    </row>
    <row r="157148" spans="2:2" x14ac:dyDescent="0.2">
      <c r="B157148"/>
    </row>
    <row r="157149" spans="2:2" x14ac:dyDescent="0.2">
      <c r="B157149"/>
    </row>
    <row r="157150" spans="2:2" x14ac:dyDescent="0.2">
      <c r="B157150"/>
    </row>
    <row r="157151" spans="2:2" x14ac:dyDescent="0.2">
      <c r="B157151"/>
    </row>
    <row r="157152" spans="2:2" x14ac:dyDescent="0.2">
      <c r="B157152"/>
    </row>
    <row r="157153" spans="2:2" x14ac:dyDescent="0.2">
      <c r="B157153"/>
    </row>
    <row r="157154" spans="2:2" x14ac:dyDescent="0.2">
      <c r="B157154"/>
    </row>
    <row r="157155" spans="2:2" x14ac:dyDescent="0.2">
      <c r="B157155"/>
    </row>
    <row r="157156" spans="2:2" x14ac:dyDescent="0.2">
      <c r="B157156"/>
    </row>
    <row r="157157" spans="2:2" x14ac:dyDescent="0.2">
      <c r="B157157"/>
    </row>
    <row r="157158" spans="2:2" x14ac:dyDescent="0.2">
      <c r="B157158"/>
    </row>
    <row r="157159" spans="2:2" x14ac:dyDescent="0.2">
      <c r="B157159"/>
    </row>
    <row r="157160" spans="2:2" x14ac:dyDescent="0.2">
      <c r="B157160"/>
    </row>
    <row r="157161" spans="2:2" x14ac:dyDescent="0.2">
      <c r="B157161"/>
    </row>
    <row r="157162" spans="2:2" x14ac:dyDescent="0.2">
      <c r="B157162"/>
    </row>
    <row r="157163" spans="2:2" x14ac:dyDescent="0.2">
      <c r="B157163"/>
    </row>
    <row r="157164" spans="2:2" x14ac:dyDescent="0.2">
      <c r="B157164"/>
    </row>
    <row r="157165" spans="2:2" x14ac:dyDescent="0.2">
      <c r="B157165"/>
    </row>
    <row r="157166" spans="2:2" x14ac:dyDescent="0.2">
      <c r="B157166"/>
    </row>
    <row r="157167" spans="2:2" x14ac:dyDescent="0.2">
      <c r="B157167"/>
    </row>
    <row r="157168" spans="2:2" x14ac:dyDescent="0.2">
      <c r="B157168"/>
    </row>
    <row r="157169" spans="2:2" x14ac:dyDescent="0.2">
      <c r="B157169"/>
    </row>
    <row r="157170" spans="2:2" x14ac:dyDescent="0.2">
      <c r="B157170"/>
    </row>
    <row r="157171" spans="2:2" x14ac:dyDescent="0.2">
      <c r="B157171"/>
    </row>
    <row r="157172" spans="2:2" x14ac:dyDescent="0.2">
      <c r="B157172"/>
    </row>
    <row r="157173" spans="2:2" x14ac:dyDescent="0.2">
      <c r="B157173"/>
    </row>
    <row r="157174" spans="2:2" x14ac:dyDescent="0.2">
      <c r="B157174"/>
    </row>
    <row r="157175" spans="2:2" x14ac:dyDescent="0.2">
      <c r="B157175"/>
    </row>
    <row r="157176" spans="2:2" x14ac:dyDescent="0.2">
      <c r="B157176"/>
    </row>
    <row r="157177" spans="2:2" x14ac:dyDescent="0.2">
      <c r="B157177"/>
    </row>
    <row r="157178" spans="2:2" x14ac:dyDescent="0.2">
      <c r="B157178"/>
    </row>
    <row r="157179" spans="2:2" x14ac:dyDescent="0.2">
      <c r="B157179"/>
    </row>
    <row r="157180" spans="2:2" x14ac:dyDescent="0.2">
      <c r="B157180"/>
    </row>
    <row r="157181" spans="2:2" x14ac:dyDescent="0.2">
      <c r="B157181"/>
    </row>
    <row r="157182" spans="2:2" x14ac:dyDescent="0.2">
      <c r="B157182"/>
    </row>
    <row r="157183" spans="2:2" x14ac:dyDescent="0.2">
      <c r="B157183"/>
    </row>
    <row r="157184" spans="2:2" x14ac:dyDescent="0.2">
      <c r="B157184"/>
    </row>
    <row r="157185" spans="2:2" x14ac:dyDescent="0.2">
      <c r="B157185"/>
    </row>
    <row r="157186" spans="2:2" x14ac:dyDescent="0.2">
      <c r="B157186"/>
    </row>
    <row r="157187" spans="2:2" x14ac:dyDescent="0.2">
      <c r="B157187"/>
    </row>
    <row r="157188" spans="2:2" x14ac:dyDescent="0.2">
      <c r="B157188"/>
    </row>
    <row r="157189" spans="2:2" x14ac:dyDescent="0.2">
      <c r="B157189"/>
    </row>
    <row r="157190" spans="2:2" x14ac:dyDescent="0.2">
      <c r="B157190"/>
    </row>
    <row r="157191" spans="2:2" x14ac:dyDescent="0.2">
      <c r="B157191"/>
    </row>
    <row r="157192" spans="2:2" x14ac:dyDescent="0.2">
      <c r="B157192"/>
    </row>
    <row r="157193" spans="2:2" x14ac:dyDescent="0.2">
      <c r="B157193"/>
    </row>
    <row r="157194" spans="2:2" x14ac:dyDescent="0.2">
      <c r="B157194"/>
    </row>
    <row r="157195" spans="2:2" x14ac:dyDescent="0.2">
      <c r="B157195"/>
    </row>
    <row r="157196" spans="2:2" x14ac:dyDescent="0.2">
      <c r="B157196"/>
    </row>
    <row r="157197" spans="2:2" x14ac:dyDescent="0.2">
      <c r="B157197"/>
    </row>
    <row r="157198" spans="2:2" x14ac:dyDescent="0.2">
      <c r="B157198"/>
    </row>
    <row r="157199" spans="2:2" x14ac:dyDescent="0.2">
      <c r="B157199"/>
    </row>
    <row r="157200" spans="2:2" x14ac:dyDescent="0.2">
      <c r="B157200"/>
    </row>
    <row r="157201" spans="2:2" x14ac:dyDescent="0.2">
      <c r="B157201"/>
    </row>
    <row r="157202" spans="2:2" x14ac:dyDescent="0.2">
      <c r="B157202"/>
    </row>
    <row r="157203" spans="2:2" x14ac:dyDescent="0.2">
      <c r="B157203"/>
    </row>
    <row r="157204" spans="2:2" x14ac:dyDescent="0.2">
      <c r="B157204"/>
    </row>
    <row r="157205" spans="2:2" x14ac:dyDescent="0.2">
      <c r="B157205"/>
    </row>
    <row r="157206" spans="2:2" x14ac:dyDescent="0.2">
      <c r="B157206"/>
    </row>
    <row r="157207" spans="2:2" x14ac:dyDescent="0.2">
      <c r="B157207"/>
    </row>
    <row r="157208" spans="2:2" x14ac:dyDescent="0.2">
      <c r="B157208"/>
    </row>
    <row r="157209" spans="2:2" x14ac:dyDescent="0.2">
      <c r="B157209"/>
    </row>
    <row r="157210" spans="2:2" x14ac:dyDescent="0.2">
      <c r="B157210"/>
    </row>
    <row r="157211" spans="2:2" x14ac:dyDescent="0.2">
      <c r="B157211"/>
    </row>
    <row r="157212" spans="2:2" x14ac:dyDescent="0.2">
      <c r="B157212"/>
    </row>
    <row r="157213" spans="2:2" x14ac:dyDescent="0.2">
      <c r="B157213"/>
    </row>
    <row r="157214" spans="2:2" x14ac:dyDescent="0.2">
      <c r="B157214"/>
    </row>
    <row r="157215" spans="2:2" x14ac:dyDescent="0.2">
      <c r="B157215"/>
    </row>
    <row r="157216" spans="2:2" x14ac:dyDescent="0.2">
      <c r="B157216"/>
    </row>
    <row r="157217" spans="2:2" x14ac:dyDescent="0.2">
      <c r="B157217"/>
    </row>
    <row r="157218" spans="2:2" x14ac:dyDescent="0.2">
      <c r="B157218"/>
    </row>
    <row r="157219" spans="2:2" x14ac:dyDescent="0.2">
      <c r="B157219"/>
    </row>
    <row r="157220" spans="2:2" x14ac:dyDescent="0.2">
      <c r="B157220"/>
    </row>
    <row r="157221" spans="2:2" x14ac:dyDescent="0.2">
      <c r="B157221"/>
    </row>
    <row r="157222" spans="2:2" x14ac:dyDescent="0.2">
      <c r="B157222"/>
    </row>
    <row r="157223" spans="2:2" x14ac:dyDescent="0.2">
      <c r="B157223"/>
    </row>
    <row r="157224" spans="2:2" x14ac:dyDescent="0.2">
      <c r="B157224"/>
    </row>
    <row r="157225" spans="2:2" x14ac:dyDescent="0.2">
      <c r="B157225"/>
    </row>
    <row r="157226" spans="2:2" x14ac:dyDescent="0.2">
      <c r="B157226"/>
    </row>
    <row r="157227" spans="2:2" x14ac:dyDescent="0.2">
      <c r="B157227"/>
    </row>
    <row r="157228" spans="2:2" x14ac:dyDescent="0.2">
      <c r="B157228"/>
    </row>
    <row r="157229" spans="2:2" x14ac:dyDescent="0.2">
      <c r="B157229"/>
    </row>
    <row r="157230" spans="2:2" x14ac:dyDescent="0.2">
      <c r="B157230"/>
    </row>
    <row r="157231" spans="2:2" x14ac:dyDescent="0.2">
      <c r="B157231"/>
    </row>
    <row r="157232" spans="2:2" x14ac:dyDescent="0.2">
      <c r="B157232"/>
    </row>
    <row r="157233" spans="2:2" x14ac:dyDescent="0.2">
      <c r="B157233"/>
    </row>
    <row r="157234" spans="2:2" x14ac:dyDescent="0.2">
      <c r="B157234"/>
    </row>
    <row r="157235" spans="2:2" x14ac:dyDescent="0.2">
      <c r="B157235"/>
    </row>
    <row r="157236" spans="2:2" x14ac:dyDescent="0.2">
      <c r="B157236"/>
    </row>
    <row r="157237" spans="2:2" x14ac:dyDescent="0.2">
      <c r="B157237"/>
    </row>
    <row r="157238" spans="2:2" x14ac:dyDescent="0.2">
      <c r="B157238"/>
    </row>
    <row r="157239" spans="2:2" x14ac:dyDescent="0.2">
      <c r="B157239"/>
    </row>
    <row r="157240" spans="2:2" x14ac:dyDescent="0.2">
      <c r="B157240"/>
    </row>
    <row r="157241" spans="2:2" x14ac:dyDescent="0.2">
      <c r="B157241"/>
    </row>
    <row r="157242" spans="2:2" x14ac:dyDescent="0.2">
      <c r="B157242"/>
    </row>
    <row r="157243" spans="2:2" x14ac:dyDescent="0.2">
      <c r="B157243"/>
    </row>
    <row r="157244" spans="2:2" x14ac:dyDescent="0.2">
      <c r="B157244"/>
    </row>
    <row r="157245" spans="2:2" x14ac:dyDescent="0.2">
      <c r="B157245"/>
    </row>
    <row r="157246" spans="2:2" x14ac:dyDescent="0.2">
      <c r="B157246"/>
    </row>
    <row r="157247" spans="2:2" x14ac:dyDescent="0.2">
      <c r="B157247"/>
    </row>
    <row r="157248" spans="2:2" x14ac:dyDescent="0.2">
      <c r="B157248"/>
    </row>
    <row r="157249" spans="2:2" x14ac:dyDescent="0.2">
      <c r="B157249"/>
    </row>
    <row r="157250" spans="2:2" x14ac:dyDescent="0.2">
      <c r="B157250"/>
    </row>
    <row r="157251" spans="2:2" x14ac:dyDescent="0.2">
      <c r="B157251"/>
    </row>
    <row r="157252" spans="2:2" x14ac:dyDescent="0.2">
      <c r="B157252"/>
    </row>
    <row r="157253" spans="2:2" x14ac:dyDescent="0.2">
      <c r="B157253"/>
    </row>
    <row r="157254" spans="2:2" x14ac:dyDescent="0.2">
      <c r="B157254"/>
    </row>
    <row r="157255" spans="2:2" x14ac:dyDescent="0.2">
      <c r="B157255"/>
    </row>
    <row r="157256" spans="2:2" x14ac:dyDescent="0.2">
      <c r="B157256"/>
    </row>
    <row r="157257" spans="2:2" x14ac:dyDescent="0.2">
      <c r="B157257"/>
    </row>
    <row r="157258" spans="2:2" x14ac:dyDescent="0.2">
      <c r="B157258"/>
    </row>
    <row r="157259" spans="2:2" x14ac:dyDescent="0.2">
      <c r="B157259"/>
    </row>
    <row r="157260" spans="2:2" x14ac:dyDescent="0.2">
      <c r="B157260"/>
    </row>
    <row r="157261" spans="2:2" x14ac:dyDescent="0.2">
      <c r="B157261"/>
    </row>
    <row r="157262" spans="2:2" x14ac:dyDescent="0.2">
      <c r="B157262"/>
    </row>
    <row r="157263" spans="2:2" x14ac:dyDescent="0.2">
      <c r="B157263"/>
    </row>
    <row r="157264" spans="2:2" x14ac:dyDescent="0.2">
      <c r="B157264"/>
    </row>
    <row r="157265" spans="2:2" x14ac:dyDescent="0.2">
      <c r="B157265"/>
    </row>
    <row r="157266" spans="2:2" x14ac:dyDescent="0.2">
      <c r="B157266"/>
    </row>
    <row r="157267" spans="2:2" x14ac:dyDescent="0.2">
      <c r="B157267"/>
    </row>
    <row r="157268" spans="2:2" x14ac:dyDescent="0.2">
      <c r="B157268"/>
    </row>
    <row r="157269" spans="2:2" x14ac:dyDescent="0.2">
      <c r="B157269"/>
    </row>
    <row r="157270" spans="2:2" x14ac:dyDescent="0.2">
      <c r="B157270"/>
    </row>
    <row r="157271" spans="2:2" x14ac:dyDescent="0.2">
      <c r="B157271"/>
    </row>
    <row r="157272" spans="2:2" x14ac:dyDescent="0.2">
      <c r="B157272"/>
    </row>
    <row r="157273" spans="2:2" x14ac:dyDescent="0.2">
      <c r="B157273"/>
    </row>
    <row r="157274" spans="2:2" x14ac:dyDescent="0.2">
      <c r="B157274"/>
    </row>
    <row r="157275" spans="2:2" x14ac:dyDescent="0.2">
      <c r="B157275"/>
    </row>
    <row r="157276" spans="2:2" x14ac:dyDescent="0.2">
      <c r="B157276"/>
    </row>
    <row r="157277" spans="2:2" x14ac:dyDescent="0.2">
      <c r="B157277"/>
    </row>
    <row r="157278" spans="2:2" x14ac:dyDescent="0.2">
      <c r="B157278"/>
    </row>
    <row r="157279" spans="2:2" x14ac:dyDescent="0.2">
      <c r="B157279"/>
    </row>
    <row r="157280" spans="2:2" x14ac:dyDescent="0.2">
      <c r="B157280"/>
    </row>
    <row r="157281" spans="2:2" x14ac:dyDescent="0.2">
      <c r="B157281"/>
    </row>
    <row r="157282" spans="2:2" x14ac:dyDescent="0.2">
      <c r="B157282"/>
    </row>
    <row r="157283" spans="2:2" x14ac:dyDescent="0.2">
      <c r="B157283"/>
    </row>
    <row r="157284" spans="2:2" x14ac:dyDescent="0.2">
      <c r="B157284"/>
    </row>
    <row r="157285" spans="2:2" x14ac:dyDescent="0.2">
      <c r="B157285"/>
    </row>
    <row r="157286" spans="2:2" x14ac:dyDescent="0.2">
      <c r="B157286"/>
    </row>
    <row r="157287" spans="2:2" x14ac:dyDescent="0.2">
      <c r="B157287"/>
    </row>
    <row r="157288" spans="2:2" x14ac:dyDescent="0.2">
      <c r="B157288"/>
    </row>
    <row r="157289" spans="2:2" x14ac:dyDescent="0.2">
      <c r="B157289"/>
    </row>
    <row r="157290" spans="2:2" x14ac:dyDescent="0.2">
      <c r="B157290"/>
    </row>
    <row r="157291" spans="2:2" x14ac:dyDescent="0.2">
      <c r="B157291"/>
    </row>
    <row r="157292" spans="2:2" x14ac:dyDescent="0.2">
      <c r="B157292"/>
    </row>
    <row r="157293" spans="2:2" x14ac:dyDescent="0.2">
      <c r="B157293"/>
    </row>
    <row r="157294" spans="2:2" x14ac:dyDescent="0.2">
      <c r="B157294"/>
    </row>
    <row r="157295" spans="2:2" x14ac:dyDescent="0.2">
      <c r="B157295"/>
    </row>
    <row r="157296" spans="2:2" x14ac:dyDescent="0.2">
      <c r="B157296"/>
    </row>
    <row r="157297" spans="2:2" x14ac:dyDescent="0.2">
      <c r="B157297"/>
    </row>
    <row r="157298" spans="2:2" x14ac:dyDescent="0.2">
      <c r="B157298"/>
    </row>
    <row r="157299" spans="2:2" x14ac:dyDescent="0.2">
      <c r="B157299"/>
    </row>
    <row r="157300" spans="2:2" x14ac:dyDescent="0.2">
      <c r="B157300"/>
    </row>
    <row r="157301" spans="2:2" x14ac:dyDescent="0.2">
      <c r="B157301"/>
    </row>
    <row r="157302" spans="2:2" x14ac:dyDescent="0.2">
      <c r="B157302"/>
    </row>
    <row r="157303" spans="2:2" x14ac:dyDescent="0.2">
      <c r="B157303"/>
    </row>
    <row r="157304" spans="2:2" x14ac:dyDescent="0.2">
      <c r="B157304"/>
    </row>
    <row r="157305" spans="2:2" x14ac:dyDescent="0.2">
      <c r="B157305"/>
    </row>
    <row r="157306" spans="2:2" x14ac:dyDescent="0.2">
      <c r="B157306"/>
    </row>
    <row r="157307" spans="2:2" x14ac:dyDescent="0.2">
      <c r="B157307"/>
    </row>
    <row r="157308" spans="2:2" x14ac:dyDescent="0.2">
      <c r="B157308"/>
    </row>
    <row r="157309" spans="2:2" x14ac:dyDescent="0.2">
      <c r="B157309"/>
    </row>
    <row r="157310" spans="2:2" x14ac:dyDescent="0.2">
      <c r="B157310"/>
    </row>
    <row r="157311" spans="2:2" x14ac:dyDescent="0.2">
      <c r="B157311"/>
    </row>
    <row r="157312" spans="2:2" x14ac:dyDescent="0.2">
      <c r="B157312"/>
    </row>
    <row r="157313" spans="2:2" x14ac:dyDescent="0.2">
      <c r="B157313"/>
    </row>
    <row r="157314" spans="2:2" x14ac:dyDescent="0.2">
      <c r="B157314"/>
    </row>
    <row r="157315" spans="2:2" x14ac:dyDescent="0.2">
      <c r="B157315"/>
    </row>
    <row r="157316" spans="2:2" x14ac:dyDescent="0.2">
      <c r="B157316"/>
    </row>
    <row r="157317" spans="2:2" x14ac:dyDescent="0.2">
      <c r="B157317"/>
    </row>
    <row r="157318" spans="2:2" x14ac:dyDescent="0.2">
      <c r="B157318"/>
    </row>
    <row r="157319" spans="2:2" x14ac:dyDescent="0.2">
      <c r="B157319"/>
    </row>
    <row r="157320" spans="2:2" x14ac:dyDescent="0.2">
      <c r="B157320"/>
    </row>
    <row r="157321" spans="2:2" x14ac:dyDescent="0.2">
      <c r="B157321"/>
    </row>
    <row r="157322" spans="2:2" x14ac:dyDescent="0.2">
      <c r="B157322"/>
    </row>
    <row r="157323" spans="2:2" x14ac:dyDescent="0.2">
      <c r="B157323"/>
    </row>
    <row r="157324" spans="2:2" x14ac:dyDescent="0.2">
      <c r="B157324"/>
    </row>
    <row r="157325" spans="2:2" x14ac:dyDescent="0.2">
      <c r="B157325"/>
    </row>
    <row r="157326" spans="2:2" x14ac:dyDescent="0.2">
      <c r="B157326"/>
    </row>
    <row r="157327" spans="2:2" x14ac:dyDescent="0.2">
      <c r="B157327"/>
    </row>
    <row r="157328" spans="2:2" x14ac:dyDescent="0.2">
      <c r="B157328"/>
    </row>
    <row r="157329" spans="2:2" x14ac:dyDescent="0.2">
      <c r="B157329"/>
    </row>
    <row r="157330" spans="2:2" x14ac:dyDescent="0.2">
      <c r="B157330"/>
    </row>
    <row r="157331" spans="2:2" x14ac:dyDescent="0.2">
      <c r="B157331"/>
    </row>
    <row r="157332" spans="2:2" x14ac:dyDescent="0.2">
      <c r="B157332"/>
    </row>
    <row r="157333" spans="2:2" x14ac:dyDescent="0.2">
      <c r="B157333"/>
    </row>
    <row r="157334" spans="2:2" x14ac:dyDescent="0.2">
      <c r="B157334"/>
    </row>
    <row r="157335" spans="2:2" x14ac:dyDescent="0.2">
      <c r="B157335"/>
    </row>
    <row r="157336" spans="2:2" x14ac:dyDescent="0.2">
      <c r="B157336"/>
    </row>
    <row r="157337" spans="2:2" x14ac:dyDescent="0.2">
      <c r="B157337"/>
    </row>
    <row r="157338" spans="2:2" x14ac:dyDescent="0.2">
      <c r="B157338"/>
    </row>
    <row r="157339" spans="2:2" x14ac:dyDescent="0.2">
      <c r="B157339"/>
    </row>
    <row r="157340" spans="2:2" x14ac:dyDescent="0.2">
      <c r="B157340"/>
    </row>
    <row r="157341" spans="2:2" x14ac:dyDescent="0.2">
      <c r="B157341"/>
    </row>
    <row r="157342" spans="2:2" x14ac:dyDescent="0.2">
      <c r="B157342"/>
    </row>
    <row r="157343" spans="2:2" x14ac:dyDescent="0.2">
      <c r="B157343"/>
    </row>
    <row r="157344" spans="2:2" x14ac:dyDescent="0.2">
      <c r="B157344"/>
    </row>
    <row r="157345" spans="2:2" x14ac:dyDescent="0.2">
      <c r="B157345"/>
    </row>
    <row r="157346" spans="2:2" x14ac:dyDescent="0.2">
      <c r="B157346"/>
    </row>
    <row r="157347" spans="2:2" x14ac:dyDescent="0.2">
      <c r="B157347"/>
    </row>
    <row r="157348" spans="2:2" x14ac:dyDescent="0.2">
      <c r="B157348"/>
    </row>
    <row r="157349" spans="2:2" x14ac:dyDescent="0.2">
      <c r="B157349"/>
    </row>
    <row r="157350" spans="2:2" x14ac:dyDescent="0.2">
      <c r="B157350"/>
    </row>
    <row r="157351" spans="2:2" x14ac:dyDescent="0.2">
      <c r="B157351"/>
    </row>
    <row r="157352" spans="2:2" x14ac:dyDescent="0.2">
      <c r="B157352"/>
    </row>
    <row r="157353" spans="2:2" x14ac:dyDescent="0.2">
      <c r="B157353"/>
    </row>
    <row r="157354" spans="2:2" x14ac:dyDescent="0.2">
      <c r="B157354"/>
    </row>
    <row r="157355" spans="2:2" x14ac:dyDescent="0.2">
      <c r="B157355"/>
    </row>
    <row r="157356" spans="2:2" x14ac:dyDescent="0.2">
      <c r="B157356"/>
    </row>
    <row r="157357" spans="2:2" x14ac:dyDescent="0.2">
      <c r="B157357"/>
    </row>
    <row r="157358" spans="2:2" x14ac:dyDescent="0.2">
      <c r="B157358"/>
    </row>
    <row r="157359" spans="2:2" x14ac:dyDescent="0.2">
      <c r="B157359"/>
    </row>
    <row r="157360" spans="2:2" x14ac:dyDescent="0.2">
      <c r="B157360"/>
    </row>
    <row r="157361" spans="2:2" x14ac:dyDescent="0.2">
      <c r="B157361"/>
    </row>
    <row r="157362" spans="2:2" x14ac:dyDescent="0.2">
      <c r="B157362"/>
    </row>
    <row r="157363" spans="2:2" x14ac:dyDescent="0.2">
      <c r="B157363"/>
    </row>
    <row r="157364" spans="2:2" x14ac:dyDescent="0.2">
      <c r="B157364"/>
    </row>
    <row r="157365" spans="2:2" x14ac:dyDescent="0.2">
      <c r="B157365"/>
    </row>
    <row r="157366" spans="2:2" x14ac:dyDescent="0.2">
      <c r="B157366"/>
    </row>
    <row r="157367" spans="2:2" x14ac:dyDescent="0.2">
      <c r="B157367"/>
    </row>
    <row r="157368" spans="2:2" x14ac:dyDescent="0.2">
      <c r="B157368"/>
    </row>
    <row r="157369" spans="2:2" x14ac:dyDescent="0.2">
      <c r="B157369"/>
    </row>
    <row r="157370" spans="2:2" x14ac:dyDescent="0.2">
      <c r="B157370"/>
    </row>
    <row r="157371" spans="2:2" x14ac:dyDescent="0.2">
      <c r="B157371"/>
    </row>
    <row r="157372" spans="2:2" x14ac:dyDescent="0.2">
      <c r="B157372"/>
    </row>
    <row r="157373" spans="2:2" x14ac:dyDescent="0.2">
      <c r="B157373"/>
    </row>
    <row r="157374" spans="2:2" x14ac:dyDescent="0.2">
      <c r="B157374"/>
    </row>
    <row r="157375" spans="2:2" x14ac:dyDescent="0.2">
      <c r="B157375"/>
    </row>
    <row r="157376" spans="2:2" x14ac:dyDescent="0.2">
      <c r="B157376"/>
    </row>
    <row r="157377" spans="2:2" x14ac:dyDescent="0.2">
      <c r="B157377"/>
    </row>
    <row r="157378" spans="2:2" x14ac:dyDescent="0.2">
      <c r="B157378"/>
    </row>
    <row r="157379" spans="2:2" x14ac:dyDescent="0.2">
      <c r="B157379"/>
    </row>
    <row r="157380" spans="2:2" x14ac:dyDescent="0.2">
      <c r="B157380"/>
    </row>
    <row r="157381" spans="2:2" x14ac:dyDescent="0.2">
      <c r="B157381"/>
    </row>
    <row r="157382" spans="2:2" x14ac:dyDescent="0.2">
      <c r="B157382"/>
    </row>
    <row r="157383" spans="2:2" x14ac:dyDescent="0.2">
      <c r="B157383"/>
    </row>
    <row r="157384" spans="2:2" x14ac:dyDescent="0.2">
      <c r="B157384"/>
    </row>
    <row r="157385" spans="2:2" x14ac:dyDescent="0.2">
      <c r="B157385"/>
    </row>
    <row r="157386" spans="2:2" x14ac:dyDescent="0.2">
      <c r="B157386"/>
    </row>
    <row r="157387" spans="2:2" x14ac:dyDescent="0.2">
      <c r="B157387"/>
    </row>
    <row r="157388" spans="2:2" x14ac:dyDescent="0.2">
      <c r="B157388"/>
    </row>
    <row r="157389" spans="2:2" x14ac:dyDescent="0.2">
      <c r="B157389"/>
    </row>
    <row r="157390" spans="2:2" x14ac:dyDescent="0.2">
      <c r="B157390"/>
    </row>
    <row r="157391" spans="2:2" x14ac:dyDescent="0.2">
      <c r="B157391"/>
    </row>
    <row r="157392" spans="2:2" x14ac:dyDescent="0.2">
      <c r="B157392"/>
    </row>
    <row r="157393" spans="2:2" x14ac:dyDescent="0.2">
      <c r="B157393"/>
    </row>
    <row r="157394" spans="2:2" x14ac:dyDescent="0.2">
      <c r="B157394"/>
    </row>
    <row r="157395" spans="2:2" x14ac:dyDescent="0.2">
      <c r="B157395"/>
    </row>
    <row r="157396" spans="2:2" x14ac:dyDescent="0.2">
      <c r="B157396"/>
    </row>
    <row r="157397" spans="2:2" x14ac:dyDescent="0.2">
      <c r="B157397"/>
    </row>
    <row r="157398" spans="2:2" x14ac:dyDescent="0.2">
      <c r="B157398"/>
    </row>
    <row r="157399" spans="2:2" x14ac:dyDescent="0.2">
      <c r="B157399"/>
    </row>
    <row r="157400" spans="2:2" x14ac:dyDescent="0.2">
      <c r="B157400"/>
    </row>
    <row r="157401" spans="2:2" x14ac:dyDescent="0.2">
      <c r="B157401"/>
    </row>
    <row r="157402" spans="2:2" x14ac:dyDescent="0.2">
      <c r="B157402"/>
    </row>
    <row r="157403" spans="2:2" x14ac:dyDescent="0.2">
      <c r="B157403"/>
    </row>
    <row r="157404" spans="2:2" x14ac:dyDescent="0.2">
      <c r="B157404"/>
    </row>
    <row r="157405" spans="2:2" x14ac:dyDescent="0.2">
      <c r="B157405"/>
    </row>
    <row r="157406" spans="2:2" x14ac:dyDescent="0.2">
      <c r="B157406"/>
    </row>
    <row r="157407" spans="2:2" x14ac:dyDescent="0.2">
      <c r="B157407"/>
    </row>
    <row r="157408" spans="2:2" x14ac:dyDescent="0.2">
      <c r="B157408"/>
    </row>
    <row r="157409" spans="2:2" x14ac:dyDescent="0.2">
      <c r="B157409"/>
    </row>
    <row r="157410" spans="2:2" x14ac:dyDescent="0.2">
      <c r="B157410"/>
    </row>
    <row r="157411" spans="2:2" x14ac:dyDescent="0.2">
      <c r="B157411"/>
    </row>
    <row r="157412" spans="2:2" x14ac:dyDescent="0.2">
      <c r="B157412"/>
    </row>
    <row r="157413" spans="2:2" x14ac:dyDescent="0.2">
      <c r="B157413"/>
    </row>
    <row r="157414" spans="2:2" x14ac:dyDescent="0.2">
      <c r="B157414"/>
    </row>
    <row r="157415" spans="2:2" x14ac:dyDescent="0.2">
      <c r="B157415"/>
    </row>
    <row r="157416" spans="2:2" x14ac:dyDescent="0.2">
      <c r="B157416"/>
    </row>
    <row r="157417" spans="2:2" x14ac:dyDescent="0.2">
      <c r="B157417"/>
    </row>
    <row r="157418" spans="2:2" x14ac:dyDescent="0.2">
      <c r="B157418"/>
    </row>
    <row r="157419" spans="2:2" x14ac:dyDescent="0.2">
      <c r="B157419"/>
    </row>
    <row r="157420" spans="2:2" x14ac:dyDescent="0.2">
      <c r="B157420"/>
    </row>
    <row r="157421" spans="2:2" x14ac:dyDescent="0.2">
      <c r="B157421"/>
    </row>
    <row r="157422" spans="2:2" x14ac:dyDescent="0.2">
      <c r="B157422"/>
    </row>
    <row r="157423" spans="2:2" x14ac:dyDescent="0.2">
      <c r="B157423"/>
    </row>
    <row r="157424" spans="2:2" x14ac:dyDescent="0.2">
      <c r="B157424"/>
    </row>
    <row r="157425" spans="2:2" x14ac:dyDescent="0.2">
      <c r="B157425"/>
    </row>
    <row r="157426" spans="2:2" x14ac:dyDescent="0.2">
      <c r="B157426"/>
    </row>
    <row r="157427" spans="2:2" x14ac:dyDescent="0.2">
      <c r="B157427"/>
    </row>
    <row r="157428" spans="2:2" x14ac:dyDescent="0.2">
      <c r="B157428"/>
    </row>
    <row r="157429" spans="2:2" x14ac:dyDescent="0.2">
      <c r="B157429"/>
    </row>
    <row r="157430" spans="2:2" x14ac:dyDescent="0.2">
      <c r="B157430"/>
    </row>
    <row r="157431" spans="2:2" x14ac:dyDescent="0.2">
      <c r="B157431"/>
    </row>
    <row r="157432" spans="2:2" x14ac:dyDescent="0.2">
      <c r="B157432"/>
    </row>
    <row r="157433" spans="2:2" x14ac:dyDescent="0.2">
      <c r="B157433"/>
    </row>
    <row r="157434" spans="2:2" x14ac:dyDescent="0.2">
      <c r="B157434"/>
    </row>
    <row r="157435" spans="2:2" x14ac:dyDescent="0.2">
      <c r="B157435"/>
    </row>
    <row r="157436" spans="2:2" x14ac:dyDescent="0.2">
      <c r="B157436"/>
    </row>
    <row r="157437" spans="2:2" x14ac:dyDescent="0.2">
      <c r="B157437"/>
    </row>
    <row r="157438" spans="2:2" x14ac:dyDescent="0.2">
      <c r="B157438"/>
    </row>
    <row r="157439" spans="2:2" x14ac:dyDescent="0.2">
      <c r="B157439"/>
    </row>
    <row r="157440" spans="2:2" x14ac:dyDescent="0.2">
      <c r="B157440"/>
    </row>
    <row r="157441" spans="2:2" x14ac:dyDescent="0.2">
      <c r="B157441"/>
    </row>
    <row r="157442" spans="2:2" x14ac:dyDescent="0.2">
      <c r="B157442"/>
    </row>
    <row r="157443" spans="2:2" x14ac:dyDescent="0.2">
      <c r="B157443"/>
    </row>
    <row r="157444" spans="2:2" x14ac:dyDescent="0.2">
      <c r="B157444"/>
    </row>
    <row r="157445" spans="2:2" x14ac:dyDescent="0.2">
      <c r="B157445"/>
    </row>
    <row r="157446" spans="2:2" x14ac:dyDescent="0.2">
      <c r="B157446"/>
    </row>
    <row r="157447" spans="2:2" x14ac:dyDescent="0.2">
      <c r="B157447"/>
    </row>
    <row r="157448" spans="2:2" x14ac:dyDescent="0.2">
      <c r="B157448"/>
    </row>
    <row r="157449" spans="2:2" x14ac:dyDescent="0.2">
      <c r="B157449"/>
    </row>
    <row r="157450" spans="2:2" x14ac:dyDescent="0.2">
      <c r="B157450"/>
    </row>
    <row r="157451" spans="2:2" x14ac:dyDescent="0.2">
      <c r="B157451"/>
    </row>
    <row r="157452" spans="2:2" x14ac:dyDescent="0.2">
      <c r="B157452"/>
    </row>
    <row r="157453" spans="2:2" x14ac:dyDescent="0.2">
      <c r="B157453"/>
    </row>
    <row r="157454" spans="2:2" x14ac:dyDescent="0.2">
      <c r="B157454"/>
    </row>
    <row r="157455" spans="2:2" x14ac:dyDescent="0.2">
      <c r="B157455"/>
    </row>
    <row r="157456" spans="2:2" x14ac:dyDescent="0.2">
      <c r="B157456"/>
    </row>
    <row r="157457" spans="2:2" x14ac:dyDescent="0.2">
      <c r="B157457"/>
    </row>
    <row r="157458" spans="2:2" x14ac:dyDescent="0.2">
      <c r="B157458"/>
    </row>
    <row r="157459" spans="2:2" x14ac:dyDescent="0.2">
      <c r="B157459"/>
    </row>
    <row r="157460" spans="2:2" x14ac:dyDescent="0.2">
      <c r="B157460"/>
    </row>
    <row r="157461" spans="2:2" x14ac:dyDescent="0.2">
      <c r="B157461"/>
    </row>
    <row r="157462" spans="2:2" x14ac:dyDescent="0.2">
      <c r="B157462"/>
    </row>
    <row r="157463" spans="2:2" x14ac:dyDescent="0.2">
      <c r="B157463"/>
    </row>
    <row r="157464" spans="2:2" x14ac:dyDescent="0.2">
      <c r="B157464"/>
    </row>
    <row r="157465" spans="2:2" x14ac:dyDescent="0.2">
      <c r="B157465"/>
    </row>
    <row r="157466" spans="2:2" x14ac:dyDescent="0.2">
      <c r="B157466"/>
    </row>
    <row r="157467" spans="2:2" x14ac:dyDescent="0.2">
      <c r="B157467"/>
    </row>
    <row r="157468" spans="2:2" x14ac:dyDescent="0.2">
      <c r="B157468"/>
    </row>
    <row r="157469" spans="2:2" x14ac:dyDescent="0.2">
      <c r="B157469"/>
    </row>
    <row r="157470" spans="2:2" x14ac:dyDescent="0.2">
      <c r="B157470"/>
    </row>
    <row r="157471" spans="2:2" x14ac:dyDescent="0.2">
      <c r="B157471"/>
    </row>
    <row r="157472" spans="2:2" x14ac:dyDescent="0.2">
      <c r="B157472"/>
    </row>
    <row r="157473" spans="2:2" x14ac:dyDescent="0.2">
      <c r="B157473"/>
    </row>
    <row r="157474" spans="2:2" x14ac:dyDescent="0.2">
      <c r="B157474"/>
    </row>
    <row r="157475" spans="2:2" x14ac:dyDescent="0.2">
      <c r="B157475"/>
    </row>
    <row r="157476" spans="2:2" x14ac:dyDescent="0.2">
      <c r="B157476"/>
    </row>
    <row r="157477" spans="2:2" x14ac:dyDescent="0.2">
      <c r="B157477"/>
    </row>
    <row r="157478" spans="2:2" x14ac:dyDescent="0.2">
      <c r="B157478"/>
    </row>
    <row r="157479" spans="2:2" x14ac:dyDescent="0.2">
      <c r="B157479"/>
    </row>
    <row r="157480" spans="2:2" x14ac:dyDescent="0.2">
      <c r="B157480"/>
    </row>
    <row r="157481" spans="2:2" x14ac:dyDescent="0.2">
      <c r="B157481"/>
    </row>
    <row r="157482" spans="2:2" x14ac:dyDescent="0.2">
      <c r="B157482"/>
    </row>
    <row r="157483" spans="2:2" x14ac:dyDescent="0.2">
      <c r="B157483"/>
    </row>
    <row r="157484" spans="2:2" x14ac:dyDescent="0.2">
      <c r="B157484"/>
    </row>
    <row r="157485" spans="2:2" x14ac:dyDescent="0.2">
      <c r="B157485"/>
    </row>
    <row r="157486" spans="2:2" x14ac:dyDescent="0.2">
      <c r="B157486"/>
    </row>
    <row r="157487" spans="2:2" x14ac:dyDescent="0.2">
      <c r="B157487"/>
    </row>
    <row r="157488" spans="2:2" x14ac:dyDescent="0.2">
      <c r="B157488"/>
    </row>
    <row r="157489" spans="2:2" x14ac:dyDescent="0.2">
      <c r="B157489"/>
    </row>
    <row r="157490" spans="2:2" x14ac:dyDescent="0.2">
      <c r="B157490"/>
    </row>
    <row r="157491" spans="2:2" x14ac:dyDescent="0.2">
      <c r="B157491"/>
    </row>
    <row r="157492" spans="2:2" x14ac:dyDescent="0.2">
      <c r="B157492"/>
    </row>
    <row r="157493" spans="2:2" x14ac:dyDescent="0.2">
      <c r="B157493"/>
    </row>
    <row r="157494" spans="2:2" x14ac:dyDescent="0.2">
      <c r="B157494"/>
    </row>
    <row r="157495" spans="2:2" x14ac:dyDescent="0.2">
      <c r="B157495"/>
    </row>
    <row r="157496" spans="2:2" x14ac:dyDescent="0.2">
      <c r="B157496"/>
    </row>
    <row r="157497" spans="2:2" x14ac:dyDescent="0.2">
      <c r="B157497"/>
    </row>
    <row r="157498" spans="2:2" x14ac:dyDescent="0.2">
      <c r="B157498"/>
    </row>
    <row r="157499" spans="2:2" x14ac:dyDescent="0.2">
      <c r="B157499"/>
    </row>
    <row r="157500" spans="2:2" x14ac:dyDescent="0.2">
      <c r="B157500"/>
    </row>
    <row r="157501" spans="2:2" x14ac:dyDescent="0.2">
      <c r="B157501"/>
    </row>
    <row r="157502" spans="2:2" x14ac:dyDescent="0.2">
      <c r="B157502"/>
    </row>
    <row r="157503" spans="2:2" x14ac:dyDescent="0.2">
      <c r="B157503"/>
    </row>
    <row r="157504" spans="2:2" x14ac:dyDescent="0.2">
      <c r="B157504"/>
    </row>
    <row r="157505" spans="2:2" x14ac:dyDescent="0.2">
      <c r="B157505"/>
    </row>
    <row r="157506" spans="2:2" x14ac:dyDescent="0.2">
      <c r="B157506"/>
    </row>
    <row r="157507" spans="2:2" x14ac:dyDescent="0.2">
      <c r="B157507"/>
    </row>
    <row r="157508" spans="2:2" x14ac:dyDescent="0.2">
      <c r="B157508"/>
    </row>
    <row r="157509" spans="2:2" x14ac:dyDescent="0.2">
      <c r="B157509"/>
    </row>
    <row r="157510" spans="2:2" x14ac:dyDescent="0.2">
      <c r="B157510"/>
    </row>
    <row r="157511" spans="2:2" x14ac:dyDescent="0.2">
      <c r="B157511"/>
    </row>
    <row r="157512" spans="2:2" x14ac:dyDescent="0.2">
      <c r="B157512"/>
    </row>
    <row r="157513" spans="2:2" x14ac:dyDescent="0.2">
      <c r="B157513"/>
    </row>
    <row r="157514" spans="2:2" x14ac:dyDescent="0.2">
      <c r="B157514"/>
    </row>
    <row r="157515" spans="2:2" x14ac:dyDescent="0.2">
      <c r="B157515"/>
    </row>
    <row r="157516" spans="2:2" x14ac:dyDescent="0.2">
      <c r="B157516"/>
    </row>
    <row r="157517" spans="2:2" x14ac:dyDescent="0.2">
      <c r="B157517"/>
    </row>
    <row r="157518" spans="2:2" x14ac:dyDescent="0.2">
      <c r="B157518"/>
    </row>
    <row r="157519" spans="2:2" x14ac:dyDescent="0.2">
      <c r="B157519"/>
    </row>
    <row r="157520" spans="2:2" x14ac:dyDescent="0.2">
      <c r="B157520"/>
    </row>
    <row r="157521" spans="2:2" x14ac:dyDescent="0.2">
      <c r="B157521"/>
    </row>
    <row r="157522" spans="2:2" x14ac:dyDescent="0.2">
      <c r="B157522"/>
    </row>
    <row r="157523" spans="2:2" x14ac:dyDescent="0.2">
      <c r="B157523"/>
    </row>
    <row r="157524" spans="2:2" x14ac:dyDescent="0.2">
      <c r="B157524"/>
    </row>
    <row r="157525" spans="2:2" x14ac:dyDescent="0.2">
      <c r="B157525"/>
    </row>
    <row r="157526" spans="2:2" x14ac:dyDescent="0.2">
      <c r="B157526"/>
    </row>
    <row r="157527" spans="2:2" x14ac:dyDescent="0.2">
      <c r="B157527"/>
    </row>
    <row r="157528" spans="2:2" x14ac:dyDescent="0.2">
      <c r="B157528"/>
    </row>
    <row r="157529" spans="2:2" x14ac:dyDescent="0.2">
      <c r="B157529"/>
    </row>
    <row r="157530" spans="2:2" x14ac:dyDescent="0.2">
      <c r="B157530"/>
    </row>
    <row r="157531" spans="2:2" x14ac:dyDescent="0.2">
      <c r="B157531"/>
    </row>
    <row r="157532" spans="2:2" x14ac:dyDescent="0.2">
      <c r="B157532"/>
    </row>
    <row r="157533" spans="2:2" x14ac:dyDescent="0.2">
      <c r="B157533"/>
    </row>
    <row r="157534" spans="2:2" x14ac:dyDescent="0.2">
      <c r="B157534"/>
    </row>
    <row r="157535" spans="2:2" x14ac:dyDescent="0.2">
      <c r="B157535"/>
    </row>
    <row r="157536" spans="2:2" x14ac:dyDescent="0.2">
      <c r="B157536"/>
    </row>
    <row r="157537" spans="2:2" x14ac:dyDescent="0.2">
      <c r="B157537"/>
    </row>
    <row r="157538" spans="2:2" x14ac:dyDescent="0.2">
      <c r="B157538"/>
    </row>
    <row r="157539" spans="2:2" x14ac:dyDescent="0.2">
      <c r="B157539"/>
    </row>
    <row r="157540" spans="2:2" x14ac:dyDescent="0.2">
      <c r="B157540"/>
    </row>
    <row r="157541" spans="2:2" x14ac:dyDescent="0.2">
      <c r="B157541"/>
    </row>
    <row r="157542" spans="2:2" x14ac:dyDescent="0.2">
      <c r="B157542"/>
    </row>
    <row r="157543" spans="2:2" x14ac:dyDescent="0.2">
      <c r="B157543"/>
    </row>
    <row r="157544" spans="2:2" x14ac:dyDescent="0.2">
      <c r="B157544"/>
    </row>
    <row r="157545" spans="2:2" x14ac:dyDescent="0.2">
      <c r="B157545"/>
    </row>
    <row r="157546" spans="2:2" x14ac:dyDescent="0.2">
      <c r="B157546"/>
    </row>
    <row r="157547" spans="2:2" x14ac:dyDescent="0.2">
      <c r="B157547"/>
    </row>
    <row r="157548" spans="2:2" x14ac:dyDescent="0.2">
      <c r="B157548"/>
    </row>
    <row r="157549" spans="2:2" x14ac:dyDescent="0.2">
      <c r="B157549"/>
    </row>
    <row r="157550" spans="2:2" x14ac:dyDescent="0.2">
      <c r="B157550"/>
    </row>
    <row r="157551" spans="2:2" x14ac:dyDescent="0.2">
      <c r="B157551"/>
    </row>
    <row r="157552" spans="2:2" x14ac:dyDescent="0.2">
      <c r="B157552"/>
    </row>
    <row r="157553" spans="2:2" x14ac:dyDescent="0.2">
      <c r="B157553"/>
    </row>
    <row r="157554" spans="2:2" x14ac:dyDescent="0.2">
      <c r="B157554"/>
    </row>
    <row r="157555" spans="2:2" x14ac:dyDescent="0.2">
      <c r="B157555"/>
    </row>
    <row r="157556" spans="2:2" x14ac:dyDescent="0.2">
      <c r="B157556"/>
    </row>
    <row r="157557" spans="2:2" x14ac:dyDescent="0.2">
      <c r="B157557"/>
    </row>
    <row r="157558" spans="2:2" x14ac:dyDescent="0.2">
      <c r="B157558"/>
    </row>
    <row r="157559" spans="2:2" x14ac:dyDescent="0.2">
      <c r="B157559"/>
    </row>
    <row r="157560" spans="2:2" x14ac:dyDescent="0.2">
      <c r="B157560"/>
    </row>
    <row r="157561" spans="2:2" x14ac:dyDescent="0.2">
      <c r="B157561"/>
    </row>
    <row r="157562" spans="2:2" x14ac:dyDescent="0.2">
      <c r="B157562"/>
    </row>
    <row r="157563" spans="2:2" x14ac:dyDescent="0.2">
      <c r="B157563"/>
    </row>
    <row r="157564" spans="2:2" x14ac:dyDescent="0.2">
      <c r="B157564"/>
    </row>
    <row r="157565" spans="2:2" x14ac:dyDescent="0.2">
      <c r="B157565"/>
    </row>
    <row r="157566" spans="2:2" x14ac:dyDescent="0.2">
      <c r="B157566"/>
    </row>
    <row r="157567" spans="2:2" x14ac:dyDescent="0.2">
      <c r="B157567"/>
    </row>
    <row r="157568" spans="2:2" x14ac:dyDescent="0.2">
      <c r="B157568"/>
    </row>
    <row r="157569" spans="2:2" x14ac:dyDescent="0.2">
      <c r="B157569"/>
    </row>
    <row r="157570" spans="2:2" x14ac:dyDescent="0.2">
      <c r="B157570"/>
    </row>
    <row r="157571" spans="2:2" x14ac:dyDescent="0.2">
      <c r="B157571"/>
    </row>
    <row r="157572" spans="2:2" x14ac:dyDescent="0.2">
      <c r="B157572"/>
    </row>
    <row r="157573" spans="2:2" x14ac:dyDescent="0.2">
      <c r="B157573"/>
    </row>
    <row r="157574" spans="2:2" x14ac:dyDescent="0.2">
      <c r="B157574"/>
    </row>
    <row r="157575" spans="2:2" x14ac:dyDescent="0.2">
      <c r="B157575"/>
    </row>
    <row r="157576" spans="2:2" x14ac:dyDescent="0.2">
      <c r="B157576"/>
    </row>
    <row r="157577" spans="2:2" x14ac:dyDescent="0.2">
      <c r="B157577"/>
    </row>
    <row r="157578" spans="2:2" x14ac:dyDescent="0.2">
      <c r="B157578"/>
    </row>
    <row r="157579" spans="2:2" x14ac:dyDescent="0.2">
      <c r="B157579"/>
    </row>
    <row r="157580" spans="2:2" x14ac:dyDescent="0.2">
      <c r="B157580"/>
    </row>
    <row r="157581" spans="2:2" x14ac:dyDescent="0.2">
      <c r="B157581"/>
    </row>
    <row r="157582" spans="2:2" x14ac:dyDescent="0.2">
      <c r="B157582"/>
    </row>
    <row r="157583" spans="2:2" x14ac:dyDescent="0.2">
      <c r="B157583"/>
    </row>
    <row r="157584" spans="2:2" x14ac:dyDescent="0.2">
      <c r="B157584"/>
    </row>
    <row r="157585" spans="2:2" x14ac:dyDescent="0.2">
      <c r="B157585"/>
    </row>
    <row r="157586" spans="2:2" x14ac:dyDescent="0.2">
      <c r="B157586"/>
    </row>
    <row r="157587" spans="2:2" x14ac:dyDescent="0.2">
      <c r="B157587"/>
    </row>
    <row r="157588" spans="2:2" x14ac:dyDescent="0.2">
      <c r="B157588"/>
    </row>
    <row r="157589" spans="2:2" x14ac:dyDescent="0.2">
      <c r="B157589"/>
    </row>
    <row r="157590" spans="2:2" x14ac:dyDescent="0.2">
      <c r="B157590"/>
    </row>
    <row r="157591" spans="2:2" x14ac:dyDescent="0.2">
      <c r="B157591"/>
    </row>
    <row r="157592" spans="2:2" x14ac:dyDescent="0.2">
      <c r="B157592"/>
    </row>
    <row r="157593" spans="2:2" x14ac:dyDescent="0.2">
      <c r="B157593"/>
    </row>
    <row r="157594" spans="2:2" x14ac:dyDescent="0.2">
      <c r="B157594"/>
    </row>
    <row r="157595" spans="2:2" x14ac:dyDescent="0.2">
      <c r="B157595"/>
    </row>
    <row r="157596" spans="2:2" x14ac:dyDescent="0.2">
      <c r="B157596"/>
    </row>
    <row r="157597" spans="2:2" x14ac:dyDescent="0.2">
      <c r="B157597"/>
    </row>
    <row r="157598" spans="2:2" x14ac:dyDescent="0.2">
      <c r="B157598"/>
    </row>
    <row r="157599" spans="2:2" x14ac:dyDescent="0.2">
      <c r="B157599"/>
    </row>
    <row r="157600" spans="2:2" x14ac:dyDescent="0.2">
      <c r="B157600"/>
    </row>
    <row r="157601" spans="2:2" x14ac:dyDescent="0.2">
      <c r="B157601"/>
    </row>
    <row r="157602" spans="2:2" x14ac:dyDescent="0.2">
      <c r="B157602"/>
    </row>
    <row r="157603" spans="2:2" x14ac:dyDescent="0.2">
      <c r="B157603"/>
    </row>
    <row r="157604" spans="2:2" x14ac:dyDescent="0.2">
      <c r="B157604"/>
    </row>
    <row r="157605" spans="2:2" x14ac:dyDescent="0.2">
      <c r="B157605"/>
    </row>
    <row r="157606" spans="2:2" x14ac:dyDescent="0.2">
      <c r="B157606"/>
    </row>
    <row r="157607" spans="2:2" x14ac:dyDescent="0.2">
      <c r="B157607"/>
    </row>
    <row r="157608" spans="2:2" x14ac:dyDescent="0.2">
      <c r="B157608"/>
    </row>
    <row r="157609" spans="2:2" x14ac:dyDescent="0.2">
      <c r="B157609"/>
    </row>
    <row r="157610" spans="2:2" x14ac:dyDescent="0.2">
      <c r="B157610"/>
    </row>
    <row r="157611" spans="2:2" x14ac:dyDescent="0.2">
      <c r="B157611"/>
    </row>
    <row r="157612" spans="2:2" x14ac:dyDescent="0.2">
      <c r="B157612"/>
    </row>
    <row r="157613" spans="2:2" x14ac:dyDescent="0.2">
      <c r="B157613"/>
    </row>
    <row r="157614" spans="2:2" x14ac:dyDescent="0.2">
      <c r="B157614"/>
    </row>
    <row r="157615" spans="2:2" x14ac:dyDescent="0.2">
      <c r="B157615"/>
    </row>
    <row r="157616" spans="2:2" x14ac:dyDescent="0.2">
      <c r="B157616"/>
    </row>
    <row r="157617" spans="2:2" x14ac:dyDescent="0.2">
      <c r="B157617"/>
    </row>
    <row r="157618" spans="2:2" x14ac:dyDescent="0.2">
      <c r="B157618"/>
    </row>
    <row r="157619" spans="2:2" x14ac:dyDescent="0.2">
      <c r="B157619"/>
    </row>
    <row r="157620" spans="2:2" x14ac:dyDescent="0.2">
      <c r="B157620"/>
    </row>
    <row r="157621" spans="2:2" x14ac:dyDescent="0.2">
      <c r="B157621"/>
    </row>
    <row r="157622" spans="2:2" x14ac:dyDescent="0.2">
      <c r="B157622"/>
    </row>
    <row r="157623" spans="2:2" x14ac:dyDescent="0.2">
      <c r="B157623"/>
    </row>
    <row r="157624" spans="2:2" x14ac:dyDescent="0.2">
      <c r="B157624"/>
    </row>
    <row r="157625" spans="2:2" x14ac:dyDescent="0.2">
      <c r="B157625"/>
    </row>
    <row r="157626" spans="2:2" x14ac:dyDescent="0.2">
      <c r="B157626"/>
    </row>
    <row r="157627" spans="2:2" x14ac:dyDescent="0.2">
      <c r="B157627"/>
    </row>
    <row r="157628" spans="2:2" x14ac:dyDescent="0.2">
      <c r="B157628"/>
    </row>
    <row r="157629" spans="2:2" x14ac:dyDescent="0.2">
      <c r="B157629"/>
    </row>
    <row r="157630" spans="2:2" x14ac:dyDescent="0.2">
      <c r="B157630"/>
    </row>
    <row r="157631" spans="2:2" x14ac:dyDescent="0.2">
      <c r="B157631"/>
    </row>
    <row r="157632" spans="2:2" x14ac:dyDescent="0.2">
      <c r="B157632"/>
    </row>
    <row r="157633" spans="2:2" x14ac:dyDescent="0.2">
      <c r="B157633"/>
    </row>
    <row r="157634" spans="2:2" x14ac:dyDescent="0.2">
      <c r="B157634"/>
    </row>
    <row r="157635" spans="2:2" x14ac:dyDescent="0.2">
      <c r="B157635"/>
    </row>
    <row r="157636" spans="2:2" x14ac:dyDescent="0.2">
      <c r="B157636"/>
    </row>
    <row r="157637" spans="2:2" x14ac:dyDescent="0.2">
      <c r="B157637"/>
    </row>
    <row r="157638" spans="2:2" x14ac:dyDescent="0.2">
      <c r="B157638"/>
    </row>
    <row r="157639" spans="2:2" x14ac:dyDescent="0.2">
      <c r="B157639"/>
    </row>
    <row r="157640" spans="2:2" x14ac:dyDescent="0.2">
      <c r="B157640"/>
    </row>
    <row r="157641" spans="2:2" x14ac:dyDescent="0.2">
      <c r="B157641"/>
    </row>
    <row r="157642" spans="2:2" x14ac:dyDescent="0.2">
      <c r="B157642"/>
    </row>
    <row r="157643" spans="2:2" x14ac:dyDescent="0.2">
      <c r="B157643"/>
    </row>
    <row r="157644" spans="2:2" x14ac:dyDescent="0.2">
      <c r="B157644"/>
    </row>
    <row r="157645" spans="2:2" x14ac:dyDescent="0.2">
      <c r="B157645"/>
    </row>
    <row r="157646" spans="2:2" x14ac:dyDescent="0.2">
      <c r="B157646"/>
    </row>
    <row r="157647" spans="2:2" x14ac:dyDescent="0.2">
      <c r="B157647"/>
    </row>
    <row r="157648" spans="2:2" x14ac:dyDescent="0.2">
      <c r="B157648"/>
    </row>
    <row r="157649" spans="2:2" x14ac:dyDescent="0.2">
      <c r="B157649"/>
    </row>
    <row r="157650" spans="2:2" x14ac:dyDescent="0.2">
      <c r="B157650"/>
    </row>
    <row r="157651" spans="2:2" x14ac:dyDescent="0.2">
      <c r="B157651"/>
    </row>
    <row r="157652" spans="2:2" x14ac:dyDescent="0.2">
      <c r="B157652"/>
    </row>
    <row r="157653" spans="2:2" x14ac:dyDescent="0.2">
      <c r="B157653"/>
    </row>
    <row r="157654" spans="2:2" x14ac:dyDescent="0.2">
      <c r="B157654"/>
    </row>
    <row r="157655" spans="2:2" x14ac:dyDescent="0.2">
      <c r="B157655"/>
    </row>
    <row r="157656" spans="2:2" x14ac:dyDescent="0.2">
      <c r="B157656"/>
    </row>
    <row r="157657" spans="2:2" x14ac:dyDescent="0.2">
      <c r="B157657"/>
    </row>
    <row r="157658" spans="2:2" x14ac:dyDescent="0.2">
      <c r="B157658"/>
    </row>
    <row r="157659" spans="2:2" x14ac:dyDescent="0.2">
      <c r="B157659"/>
    </row>
    <row r="157660" spans="2:2" x14ac:dyDescent="0.2">
      <c r="B157660"/>
    </row>
    <row r="157661" spans="2:2" x14ac:dyDescent="0.2">
      <c r="B157661"/>
    </row>
    <row r="157662" spans="2:2" x14ac:dyDescent="0.2">
      <c r="B157662"/>
    </row>
    <row r="157663" spans="2:2" x14ac:dyDescent="0.2">
      <c r="B157663"/>
    </row>
    <row r="157664" spans="2:2" x14ac:dyDescent="0.2">
      <c r="B157664"/>
    </row>
    <row r="157665" spans="2:2" x14ac:dyDescent="0.2">
      <c r="B157665"/>
    </row>
    <row r="157666" spans="2:2" x14ac:dyDescent="0.2">
      <c r="B157666"/>
    </row>
    <row r="157667" spans="2:2" x14ac:dyDescent="0.2">
      <c r="B157667"/>
    </row>
    <row r="157668" spans="2:2" x14ac:dyDescent="0.2">
      <c r="B157668"/>
    </row>
    <row r="157669" spans="2:2" x14ac:dyDescent="0.2">
      <c r="B157669"/>
    </row>
    <row r="157670" spans="2:2" x14ac:dyDescent="0.2">
      <c r="B157670"/>
    </row>
    <row r="157671" spans="2:2" x14ac:dyDescent="0.2">
      <c r="B157671"/>
    </row>
    <row r="157672" spans="2:2" x14ac:dyDescent="0.2">
      <c r="B157672"/>
    </row>
    <row r="157673" spans="2:2" x14ac:dyDescent="0.2">
      <c r="B157673"/>
    </row>
    <row r="157674" spans="2:2" x14ac:dyDescent="0.2">
      <c r="B157674"/>
    </row>
    <row r="157675" spans="2:2" x14ac:dyDescent="0.2">
      <c r="B157675"/>
    </row>
    <row r="157676" spans="2:2" x14ac:dyDescent="0.2">
      <c r="B157676"/>
    </row>
    <row r="157677" spans="2:2" x14ac:dyDescent="0.2">
      <c r="B157677"/>
    </row>
    <row r="157678" spans="2:2" x14ac:dyDescent="0.2">
      <c r="B157678"/>
    </row>
    <row r="157679" spans="2:2" x14ac:dyDescent="0.2">
      <c r="B157679"/>
    </row>
    <row r="157680" spans="2:2" x14ac:dyDescent="0.2">
      <c r="B157680"/>
    </row>
    <row r="157681" spans="2:2" x14ac:dyDescent="0.2">
      <c r="B157681"/>
    </row>
    <row r="157682" spans="2:2" x14ac:dyDescent="0.2">
      <c r="B157682"/>
    </row>
    <row r="157683" spans="2:2" x14ac:dyDescent="0.2">
      <c r="B157683"/>
    </row>
    <row r="157684" spans="2:2" x14ac:dyDescent="0.2">
      <c r="B157684"/>
    </row>
    <row r="157685" spans="2:2" x14ac:dyDescent="0.2">
      <c r="B157685"/>
    </row>
    <row r="157686" spans="2:2" x14ac:dyDescent="0.2">
      <c r="B157686"/>
    </row>
    <row r="157687" spans="2:2" x14ac:dyDescent="0.2">
      <c r="B157687"/>
    </row>
    <row r="157688" spans="2:2" x14ac:dyDescent="0.2">
      <c r="B157688"/>
    </row>
    <row r="157689" spans="2:2" x14ac:dyDescent="0.2">
      <c r="B157689"/>
    </row>
    <row r="157690" spans="2:2" x14ac:dyDescent="0.2">
      <c r="B157690"/>
    </row>
    <row r="157691" spans="2:2" x14ac:dyDescent="0.2">
      <c r="B157691"/>
    </row>
    <row r="157692" spans="2:2" x14ac:dyDescent="0.2">
      <c r="B157692"/>
    </row>
    <row r="157693" spans="2:2" x14ac:dyDescent="0.2">
      <c r="B157693"/>
    </row>
    <row r="157694" spans="2:2" x14ac:dyDescent="0.2">
      <c r="B157694"/>
    </row>
    <row r="157695" spans="2:2" x14ac:dyDescent="0.2">
      <c r="B157695"/>
    </row>
    <row r="157696" spans="2:2" x14ac:dyDescent="0.2">
      <c r="B157696"/>
    </row>
    <row r="157697" spans="2:2" x14ac:dyDescent="0.2">
      <c r="B157697"/>
    </row>
    <row r="157698" spans="2:2" x14ac:dyDescent="0.2">
      <c r="B157698"/>
    </row>
    <row r="157699" spans="2:2" x14ac:dyDescent="0.2">
      <c r="B157699"/>
    </row>
    <row r="157700" spans="2:2" x14ac:dyDescent="0.2">
      <c r="B157700"/>
    </row>
    <row r="157701" spans="2:2" x14ac:dyDescent="0.2">
      <c r="B157701"/>
    </row>
    <row r="157702" spans="2:2" x14ac:dyDescent="0.2">
      <c r="B157702"/>
    </row>
    <row r="157703" spans="2:2" x14ac:dyDescent="0.2">
      <c r="B157703"/>
    </row>
    <row r="157704" spans="2:2" x14ac:dyDescent="0.2">
      <c r="B157704"/>
    </row>
    <row r="157705" spans="2:2" x14ac:dyDescent="0.2">
      <c r="B157705"/>
    </row>
    <row r="157706" spans="2:2" x14ac:dyDescent="0.2">
      <c r="B157706"/>
    </row>
    <row r="157707" spans="2:2" x14ac:dyDescent="0.2">
      <c r="B157707"/>
    </row>
    <row r="157708" spans="2:2" x14ac:dyDescent="0.2">
      <c r="B157708"/>
    </row>
    <row r="157709" spans="2:2" x14ac:dyDescent="0.2">
      <c r="B157709"/>
    </row>
    <row r="157710" spans="2:2" x14ac:dyDescent="0.2">
      <c r="B157710"/>
    </row>
    <row r="157711" spans="2:2" x14ac:dyDescent="0.2">
      <c r="B157711"/>
    </row>
    <row r="157712" spans="2:2" x14ac:dyDescent="0.2">
      <c r="B157712"/>
    </row>
    <row r="157713" spans="2:2" x14ac:dyDescent="0.2">
      <c r="B157713"/>
    </row>
    <row r="157714" spans="2:2" x14ac:dyDescent="0.2">
      <c r="B157714"/>
    </row>
    <row r="157715" spans="2:2" x14ac:dyDescent="0.2">
      <c r="B157715"/>
    </row>
    <row r="157716" spans="2:2" x14ac:dyDescent="0.2">
      <c r="B157716"/>
    </row>
    <row r="157717" spans="2:2" x14ac:dyDescent="0.2">
      <c r="B157717"/>
    </row>
    <row r="157718" spans="2:2" x14ac:dyDescent="0.2">
      <c r="B157718"/>
    </row>
    <row r="157719" spans="2:2" x14ac:dyDescent="0.2">
      <c r="B157719"/>
    </row>
    <row r="157720" spans="2:2" x14ac:dyDescent="0.2">
      <c r="B157720"/>
    </row>
    <row r="157721" spans="2:2" x14ac:dyDescent="0.2">
      <c r="B157721"/>
    </row>
    <row r="157722" spans="2:2" x14ac:dyDescent="0.2">
      <c r="B157722"/>
    </row>
    <row r="157723" spans="2:2" x14ac:dyDescent="0.2">
      <c r="B157723"/>
    </row>
    <row r="157724" spans="2:2" x14ac:dyDescent="0.2">
      <c r="B157724"/>
    </row>
    <row r="157725" spans="2:2" x14ac:dyDescent="0.2">
      <c r="B157725"/>
    </row>
    <row r="157726" spans="2:2" x14ac:dyDescent="0.2">
      <c r="B157726"/>
    </row>
    <row r="157727" spans="2:2" x14ac:dyDescent="0.2">
      <c r="B157727"/>
    </row>
    <row r="157728" spans="2:2" x14ac:dyDescent="0.2">
      <c r="B157728"/>
    </row>
    <row r="157729" spans="2:2" x14ac:dyDescent="0.2">
      <c r="B157729"/>
    </row>
    <row r="157730" spans="2:2" x14ac:dyDescent="0.2">
      <c r="B157730"/>
    </row>
    <row r="157731" spans="2:2" x14ac:dyDescent="0.2">
      <c r="B157731"/>
    </row>
    <row r="157732" spans="2:2" x14ac:dyDescent="0.2">
      <c r="B157732"/>
    </row>
    <row r="157733" spans="2:2" x14ac:dyDescent="0.2">
      <c r="B157733"/>
    </row>
    <row r="157734" spans="2:2" x14ac:dyDescent="0.2">
      <c r="B157734"/>
    </row>
    <row r="157735" spans="2:2" x14ac:dyDescent="0.2">
      <c r="B157735"/>
    </row>
    <row r="157736" spans="2:2" x14ac:dyDescent="0.2">
      <c r="B157736"/>
    </row>
    <row r="157737" spans="2:2" x14ac:dyDescent="0.2">
      <c r="B157737"/>
    </row>
    <row r="157738" spans="2:2" x14ac:dyDescent="0.2">
      <c r="B157738"/>
    </row>
    <row r="157739" spans="2:2" x14ac:dyDescent="0.2">
      <c r="B157739"/>
    </row>
    <row r="157740" spans="2:2" x14ac:dyDescent="0.2">
      <c r="B157740"/>
    </row>
    <row r="157741" spans="2:2" x14ac:dyDescent="0.2">
      <c r="B157741"/>
    </row>
    <row r="157742" spans="2:2" x14ac:dyDescent="0.2">
      <c r="B157742"/>
    </row>
    <row r="157743" spans="2:2" x14ac:dyDescent="0.2">
      <c r="B157743"/>
    </row>
    <row r="157744" spans="2:2" x14ac:dyDescent="0.2">
      <c r="B157744"/>
    </row>
    <row r="157745" spans="2:2" x14ac:dyDescent="0.2">
      <c r="B157745"/>
    </row>
    <row r="157746" spans="2:2" x14ac:dyDescent="0.2">
      <c r="B157746"/>
    </row>
    <row r="157747" spans="2:2" x14ac:dyDescent="0.2">
      <c r="B157747"/>
    </row>
    <row r="157748" spans="2:2" x14ac:dyDescent="0.2">
      <c r="B157748"/>
    </row>
    <row r="157749" spans="2:2" x14ac:dyDescent="0.2">
      <c r="B157749"/>
    </row>
    <row r="157750" spans="2:2" x14ac:dyDescent="0.2">
      <c r="B157750"/>
    </row>
    <row r="157751" spans="2:2" x14ac:dyDescent="0.2">
      <c r="B157751"/>
    </row>
    <row r="157752" spans="2:2" x14ac:dyDescent="0.2">
      <c r="B157752"/>
    </row>
    <row r="157753" spans="2:2" x14ac:dyDescent="0.2">
      <c r="B157753"/>
    </row>
    <row r="157754" spans="2:2" x14ac:dyDescent="0.2">
      <c r="B157754"/>
    </row>
    <row r="157755" spans="2:2" x14ac:dyDescent="0.2">
      <c r="B157755"/>
    </row>
    <row r="157756" spans="2:2" x14ac:dyDescent="0.2">
      <c r="B157756"/>
    </row>
    <row r="157757" spans="2:2" x14ac:dyDescent="0.2">
      <c r="B157757"/>
    </row>
    <row r="157758" spans="2:2" x14ac:dyDescent="0.2">
      <c r="B157758"/>
    </row>
    <row r="157759" spans="2:2" x14ac:dyDescent="0.2">
      <c r="B157759"/>
    </row>
    <row r="157760" spans="2:2" x14ac:dyDescent="0.2">
      <c r="B157760"/>
    </row>
    <row r="157761" spans="2:2" x14ac:dyDescent="0.2">
      <c r="B157761"/>
    </row>
    <row r="157762" spans="2:2" x14ac:dyDescent="0.2">
      <c r="B157762"/>
    </row>
    <row r="157763" spans="2:2" x14ac:dyDescent="0.2">
      <c r="B157763"/>
    </row>
    <row r="157764" spans="2:2" x14ac:dyDescent="0.2">
      <c r="B157764"/>
    </row>
    <row r="157765" spans="2:2" x14ac:dyDescent="0.2">
      <c r="B157765"/>
    </row>
    <row r="157766" spans="2:2" x14ac:dyDescent="0.2">
      <c r="B157766"/>
    </row>
    <row r="157767" spans="2:2" x14ac:dyDescent="0.2">
      <c r="B157767"/>
    </row>
    <row r="157768" spans="2:2" x14ac:dyDescent="0.2">
      <c r="B157768"/>
    </row>
    <row r="157769" spans="2:2" x14ac:dyDescent="0.2">
      <c r="B157769"/>
    </row>
    <row r="157770" spans="2:2" x14ac:dyDescent="0.2">
      <c r="B157770"/>
    </row>
    <row r="157771" spans="2:2" x14ac:dyDescent="0.2">
      <c r="B157771"/>
    </row>
    <row r="157772" spans="2:2" x14ac:dyDescent="0.2">
      <c r="B157772"/>
    </row>
    <row r="157773" spans="2:2" x14ac:dyDescent="0.2">
      <c r="B157773"/>
    </row>
    <row r="157774" spans="2:2" x14ac:dyDescent="0.2">
      <c r="B157774"/>
    </row>
    <row r="157775" spans="2:2" x14ac:dyDescent="0.2">
      <c r="B157775"/>
    </row>
    <row r="157776" spans="2:2" x14ac:dyDescent="0.2">
      <c r="B157776"/>
    </row>
    <row r="157777" spans="2:2" x14ac:dyDescent="0.2">
      <c r="B157777"/>
    </row>
    <row r="157778" spans="2:2" x14ac:dyDescent="0.2">
      <c r="B157778"/>
    </row>
    <row r="157779" spans="2:2" x14ac:dyDescent="0.2">
      <c r="B157779"/>
    </row>
    <row r="157780" spans="2:2" x14ac:dyDescent="0.2">
      <c r="B157780"/>
    </row>
    <row r="157781" spans="2:2" x14ac:dyDescent="0.2">
      <c r="B157781"/>
    </row>
    <row r="157782" spans="2:2" x14ac:dyDescent="0.2">
      <c r="B157782"/>
    </row>
    <row r="157783" spans="2:2" x14ac:dyDescent="0.2">
      <c r="B157783"/>
    </row>
    <row r="157784" spans="2:2" x14ac:dyDescent="0.2">
      <c r="B157784"/>
    </row>
    <row r="157785" spans="2:2" x14ac:dyDescent="0.2">
      <c r="B157785"/>
    </row>
    <row r="157786" spans="2:2" x14ac:dyDescent="0.2">
      <c r="B157786"/>
    </row>
    <row r="157787" spans="2:2" x14ac:dyDescent="0.2">
      <c r="B157787"/>
    </row>
    <row r="157788" spans="2:2" x14ac:dyDescent="0.2">
      <c r="B157788"/>
    </row>
    <row r="157789" spans="2:2" x14ac:dyDescent="0.2">
      <c r="B157789"/>
    </row>
    <row r="157790" spans="2:2" x14ac:dyDescent="0.2">
      <c r="B157790"/>
    </row>
    <row r="157791" spans="2:2" x14ac:dyDescent="0.2">
      <c r="B157791"/>
    </row>
    <row r="157792" spans="2:2" x14ac:dyDescent="0.2">
      <c r="B157792"/>
    </row>
    <row r="157793" spans="2:2" x14ac:dyDescent="0.2">
      <c r="B157793"/>
    </row>
    <row r="157794" spans="2:2" x14ac:dyDescent="0.2">
      <c r="B157794"/>
    </row>
    <row r="157795" spans="2:2" x14ac:dyDescent="0.2">
      <c r="B157795"/>
    </row>
    <row r="157796" spans="2:2" x14ac:dyDescent="0.2">
      <c r="B157796"/>
    </row>
    <row r="157797" spans="2:2" x14ac:dyDescent="0.2">
      <c r="B157797"/>
    </row>
    <row r="157798" spans="2:2" x14ac:dyDescent="0.2">
      <c r="B157798"/>
    </row>
    <row r="157799" spans="2:2" x14ac:dyDescent="0.2">
      <c r="B157799"/>
    </row>
    <row r="157800" spans="2:2" x14ac:dyDescent="0.2">
      <c r="B157800"/>
    </row>
    <row r="157801" spans="2:2" x14ac:dyDescent="0.2">
      <c r="B157801"/>
    </row>
    <row r="157802" spans="2:2" x14ac:dyDescent="0.2">
      <c r="B157802"/>
    </row>
    <row r="157803" spans="2:2" x14ac:dyDescent="0.2">
      <c r="B157803"/>
    </row>
    <row r="157804" spans="2:2" x14ac:dyDescent="0.2">
      <c r="B157804"/>
    </row>
    <row r="157805" spans="2:2" x14ac:dyDescent="0.2">
      <c r="B157805"/>
    </row>
    <row r="157806" spans="2:2" x14ac:dyDescent="0.2">
      <c r="B157806"/>
    </row>
    <row r="157807" spans="2:2" x14ac:dyDescent="0.2">
      <c r="B157807"/>
    </row>
    <row r="157808" spans="2:2" x14ac:dyDescent="0.2">
      <c r="B157808"/>
    </row>
    <row r="157809" spans="2:2" x14ac:dyDescent="0.2">
      <c r="B157809"/>
    </row>
    <row r="157810" spans="2:2" x14ac:dyDescent="0.2">
      <c r="B157810"/>
    </row>
    <row r="157811" spans="2:2" x14ac:dyDescent="0.2">
      <c r="B157811"/>
    </row>
    <row r="157812" spans="2:2" x14ac:dyDescent="0.2">
      <c r="B157812"/>
    </row>
    <row r="157813" spans="2:2" x14ac:dyDescent="0.2">
      <c r="B157813"/>
    </row>
    <row r="157814" spans="2:2" x14ac:dyDescent="0.2">
      <c r="B157814"/>
    </row>
    <row r="157815" spans="2:2" x14ac:dyDescent="0.2">
      <c r="B157815"/>
    </row>
    <row r="157816" spans="2:2" x14ac:dyDescent="0.2">
      <c r="B157816"/>
    </row>
    <row r="157817" spans="2:2" x14ac:dyDescent="0.2">
      <c r="B157817"/>
    </row>
    <row r="157818" spans="2:2" x14ac:dyDescent="0.2">
      <c r="B157818"/>
    </row>
    <row r="157819" spans="2:2" x14ac:dyDescent="0.2">
      <c r="B157819"/>
    </row>
    <row r="157820" spans="2:2" x14ac:dyDescent="0.2">
      <c r="B157820"/>
    </row>
    <row r="157821" spans="2:2" x14ac:dyDescent="0.2">
      <c r="B157821"/>
    </row>
    <row r="157822" spans="2:2" x14ac:dyDescent="0.2">
      <c r="B157822"/>
    </row>
    <row r="157823" spans="2:2" x14ac:dyDescent="0.2">
      <c r="B157823"/>
    </row>
    <row r="157824" spans="2:2" x14ac:dyDescent="0.2">
      <c r="B157824"/>
    </row>
    <row r="157825" spans="2:2" x14ac:dyDescent="0.2">
      <c r="B157825"/>
    </row>
    <row r="157826" spans="2:2" x14ac:dyDescent="0.2">
      <c r="B157826"/>
    </row>
    <row r="157827" spans="2:2" x14ac:dyDescent="0.2">
      <c r="B157827"/>
    </row>
    <row r="157828" spans="2:2" x14ac:dyDescent="0.2">
      <c r="B157828"/>
    </row>
    <row r="157829" spans="2:2" x14ac:dyDescent="0.2">
      <c r="B157829"/>
    </row>
    <row r="157830" spans="2:2" x14ac:dyDescent="0.2">
      <c r="B157830"/>
    </row>
    <row r="157831" spans="2:2" x14ac:dyDescent="0.2">
      <c r="B157831"/>
    </row>
    <row r="157832" spans="2:2" x14ac:dyDescent="0.2">
      <c r="B157832"/>
    </row>
    <row r="157833" spans="2:2" x14ac:dyDescent="0.2">
      <c r="B157833"/>
    </row>
    <row r="157834" spans="2:2" x14ac:dyDescent="0.2">
      <c r="B157834"/>
    </row>
    <row r="157835" spans="2:2" x14ac:dyDescent="0.2">
      <c r="B157835"/>
    </row>
    <row r="157836" spans="2:2" x14ac:dyDescent="0.2">
      <c r="B157836"/>
    </row>
    <row r="157837" spans="2:2" x14ac:dyDescent="0.2">
      <c r="B157837"/>
    </row>
    <row r="157838" spans="2:2" x14ac:dyDescent="0.2">
      <c r="B157838"/>
    </row>
    <row r="157839" spans="2:2" x14ac:dyDescent="0.2">
      <c r="B157839"/>
    </row>
    <row r="157840" spans="2:2" x14ac:dyDescent="0.2">
      <c r="B157840"/>
    </row>
    <row r="157841" spans="2:2" x14ac:dyDescent="0.2">
      <c r="B157841"/>
    </row>
    <row r="157842" spans="2:2" x14ac:dyDescent="0.2">
      <c r="B157842"/>
    </row>
    <row r="157843" spans="2:2" x14ac:dyDescent="0.2">
      <c r="B157843"/>
    </row>
    <row r="157844" spans="2:2" x14ac:dyDescent="0.2">
      <c r="B157844"/>
    </row>
    <row r="157845" spans="2:2" x14ac:dyDescent="0.2">
      <c r="B157845"/>
    </row>
    <row r="157846" spans="2:2" x14ac:dyDescent="0.2">
      <c r="B157846"/>
    </row>
    <row r="157847" spans="2:2" x14ac:dyDescent="0.2">
      <c r="B157847"/>
    </row>
    <row r="157848" spans="2:2" x14ac:dyDescent="0.2">
      <c r="B157848"/>
    </row>
    <row r="157849" spans="2:2" x14ac:dyDescent="0.2">
      <c r="B157849"/>
    </row>
    <row r="157850" spans="2:2" x14ac:dyDescent="0.2">
      <c r="B157850"/>
    </row>
    <row r="157851" spans="2:2" x14ac:dyDescent="0.2">
      <c r="B157851"/>
    </row>
    <row r="157852" spans="2:2" x14ac:dyDescent="0.2">
      <c r="B157852"/>
    </row>
    <row r="157853" spans="2:2" x14ac:dyDescent="0.2">
      <c r="B157853"/>
    </row>
    <row r="157854" spans="2:2" x14ac:dyDescent="0.2">
      <c r="B157854"/>
    </row>
    <row r="157855" spans="2:2" x14ac:dyDescent="0.2">
      <c r="B157855"/>
    </row>
    <row r="157856" spans="2:2" x14ac:dyDescent="0.2">
      <c r="B157856"/>
    </row>
    <row r="157857" spans="2:2" x14ac:dyDescent="0.2">
      <c r="B157857"/>
    </row>
    <row r="157858" spans="2:2" x14ac:dyDescent="0.2">
      <c r="B157858"/>
    </row>
    <row r="157859" spans="2:2" x14ac:dyDescent="0.2">
      <c r="B157859"/>
    </row>
    <row r="157860" spans="2:2" x14ac:dyDescent="0.2">
      <c r="B157860"/>
    </row>
    <row r="157861" spans="2:2" x14ac:dyDescent="0.2">
      <c r="B157861"/>
    </row>
    <row r="157862" spans="2:2" x14ac:dyDescent="0.2">
      <c r="B157862"/>
    </row>
    <row r="157863" spans="2:2" x14ac:dyDescent="0.2">
      <c r="B157863"/>
    </row>
    <row r="157864" spans="2:2" x14ac:dyDescent="0.2">
      <c r="B157864"/>
    </row>
    <row r="157865" spans="2:2" x14ac:dyDescent="0.2">
      <c r="B157865"/>
    </row>
    <row r="157866" spans="2:2" x14ac:dyDescent="0.2">
      <c r="B157866"/>
    </row>
    <row r="157867" spans="2:2" x14ac:dyDescent="0.2">
      <c r="B157867"/>
    </row>
    <row r="157868" spans="2:2" x14ac:dyDescent="0.2">
      <c r="B157868"/>
    </row>
    <row r="157869" spans="2:2" x14ac:dyDescent="0.2">
      <c r="B157869"/>
    </row>
    <row r="157870" spans="2:2" x14ac:dyDescent="0.2">
      <c r="B157870"/>
    </row>
    <row r="157871" spans="2:2" x14ac:dyDescent="0.2">
      <c r="B157871"/>
    </row>
    <row r="157872" spans="2:2" x14ac:dyDescent="0.2">
      <c r="B157872"/>
    </row>
    <row r="157873" spans="2:2" x14ac:dyDescent="0.2">
      <c r="B157873"/>
    </row>
    <row r="157874" spans="2:2" x14ac:dyDescent="0.2">
      <c r="B157874"/>
    </row>
    <row r="157875" spans="2:2" x14ac:dyDescent="0.2">
      <c r="B157875"/>
    </row>
    <row r="157876" spans="2:2" x14ac:dyDescent="0.2">
      <c r="B157876"/>
    </row>
    <row r="157877" spans="2:2" x14ac:dyDescent="0.2">
      <c r="B157877"/>
    </row>
    <row r="157878" spans="2:2" x14ac:dyDescent="0.2">
      <c r="B157878"/>
    </row>
    <row r="157879" spans="2:2" x14ac:dyDescent="0.2">
      <c r="B157879"/>
    </row>
    <row r="157880" spans="2:2" x14ac:dyDescent="0.2">
      <c r="B157880"/>
    </row>
    <row r="157881" spans="2:2" x14ac:dyDescent="0.2">
      <c r="B157881"/>
    </row>
    <row r="157882" spans="2:2" x14ac:dyDescent="0.2">
      <c r="B157882"/>
    </row>
    <row r="157883" spans="2:2" x14ac:dyDescent="0.2">
      <c r="B157883"/>
    </row>
    <row r="157884" spans="2:2" x14ac:dyDescent="0.2">
      <c r="B157884"/>
    </row>
    <row r="157885" spans="2:2" x14ac:dyDescent="0.2">
      <c r="B157885"/>
    </row>
    <row r="157886" spans="2:2" x14ac:dyDescent="0.2">
      <c r="B157886"/>
    </row>
    <row r="157887" spans="2:2" x14ac:dyDescent="0.2">
      <c r="B157887"/>
    </row>
    <row r="157888" spans="2:2" x14ac:dyDescent="0.2">
      <c r="B157888"/>
    </row>
    <row r="157889" spans="2:2" x14ac:dyDescent="0.2">
      <c r="B157889"/>
    </row>
    <row r="157890" spans="2:2" x14ac:dyDescent="0.2">
      <c r="B157890"/>
    </row>
    <row r="157891" spans="2:2" x14ac:dyDescent="0.2">
      <c r="B157891"/>
    </row>
    <row r="157892" spans="2:2" x14ac:dyDescent="0.2">
      <c r="B157892"/>
    </row>
    <row r="157893" spans="2:2" x14ac:dyDescent="0.2">
      <c r="B157893"/>
    </row>
    <row r="157894" spans="2:2" x14ac:dyDescent="0.2">
      <c r="B157894"/>
    </row>
    <row r="157895" spans="2:2" x14ac:dyDescent="0.2">
      <c r="B157895"/>
    </row>
    <row r="157896" spans="2:2" x14ac:dyDescent="0.2">
      <c r="B157896"/>
    </row>
    <row r="157897" spans="2:2" x14ac:dyDescent="0.2">
      <c r="B157897"/>
    </row>
    <row r="157898" spans="2:2" x14ac:dyDescent="0.2">
      <c r="B157898"/>
    </row>
    <row r="157899" spans="2:2" x14ac:dyDescent="0.2">
      <c r="B157899"/>
    </row>
    <row r="157900" spans="2:2" x14ac:dyDescent="0.2">
      <c r="B157900"/>
    </row>
    <row r="157901" spans="2:2" x14ac:dyDescent="0.2">
      <c r="B157901"/>
    </row>
    <row r="157902" spans="2:2" x14ac:dyDescent="0.2">
      <c r="B157902"/>
    </row>
    <row r="157903" spans="2:2" x14ac:dyDescent="0.2">
      <c r="B157903"/>
    </row>
    <row r="157904" spans="2:2" x14ac:dyDescent="0.2">
      <c r="B157904"/>
    </row>
    <row r="157905" spans="2:2" x14ac:dyDescent="0.2">
      <c r="B157905"/>
    </row>
    <row r="157906" spans="2:2" x14ac:dyDescent="0.2">
      <c r="B157906"/>
    </row>
    <row r="157907" spans="2:2" x14ac:dyDescent="0.2">
      <c r="B157907"/>
    </row>
    <row r="157908" spans="2:2" x14ac:dyDescent="0.2">
      <c r="B157908"/>
    </row>
    <row r="157909" spans="2:2" x14ac:dyDescent="0.2">
      <c r="B157909"/>
    </row>
    <row r="157910" spans="2:2" x14ac:dyDescent="0.2">
      <c r="B157910"/>
    </row>
    <row r="157911" spans="2:2" x14ac:dyDescent="0.2">
      <c r="B157911"/>
    </row>
    <row r="157912" spans="2:2" x14ac:dyDescent="0.2">
      <c r="B157912"/>
    </row>
    <row r="157913" spans="2:2" x14ac:dyDescent="0.2">
      <c r="B157913"/>
    </row>
    <row r="157914" spans="2:2" x14ac:dyDescent="0.2">
      <c r="B157914"/>
    </row>
    <row r="157915" spans="2:2" x14ac:dyDescent="0.2">
      <c r="B157915"/>
    </row>
    <row r="157916" spans="2:2" x14ac:dyDescent="0.2">
      <c r="B157916"/>
    </row>
    <row r="157917" spans="2:2" x14ac:dyDescent="0.2">
      <c r="B157917"/>
    </row>
    <row r="157918" spans="2:2" x14ac:dyDescent="0.2">
      <c r="B157918"/>
    </row>
    <row r="157919" spans="2:2" x14ac:dyDescent="0.2">
      <c r="B157919"/>
    </row>
    <row r="157920" spans="2:2" x14ac:dyDescent="0.2">
      <c r="B157920"/>
    </row>
    <row r="157921" spans="2:2" x14ac:dyDescent="0.2">
      <c r="B157921"/>
    </row>
    <row r="157922" spans="2:2" x14ac:dyDescent="0.2">
      <c r="B157922"/>
    </row>
    <row r="157923" spans="2:2" x14ac:dyDescent="0.2">
      <c r="B157923"/>
    </row>
    <row r="157924" spans="2:2" x14ac:dyDescent="0.2">
      <c r="B157924"/>
    </row>
    <row r="157925" spans="2:2" x14ac:dyDescent="0.2">
      <c r="B157925"/>
    </row>
    <row r="157926" spans="2:2" x14ac:dyDescent="0.2">
      <c r="B157926"/>
    </row>
    <row r="157927" spans="2:2" x14ac:dyDescent="0.2">
      <c r="B157927"/>
    </row>
    <row r="157928" spans="2:2" x14ac:dyDescent="0.2">
      <c r="B157928"/>
    </row>
    <row r="157929" spans="2:2" x14ac:dyDescent="0.2">
      <c r="B157929"/>
    </row>
    <row r="157930" spans="2:2" x14ac:dyDescent="0.2">
      <c r="B157930"/>
    </row>
    <row r="157931" spans="2:2" x14ac:dyDescent="0.2">
      <c r="B157931"/>
    </row>
    <row r="157932" spans="2:2" x14ac:dyDescent="0.2">
      <c r="B157932"/>
    </row>
    <row r="157933" spans="2:2" x14ac:dyDescent="0.2">
      <c r="B157933"/>
    </row>
    <row r="157934" spans="2:2" x14ac:dyDescent="0.2">
      <c r="B157934"/>
    </row>
    <row r="157935" spans="2:2" x14ac:dyDescent="0.2">
      <c r="B157935"/>
    </row>
    <row r="157936" spans="2:2" x14ac:dyDescent="0.2">
      <c r="B157936"/>
    </row>
    <row r="157937" spans="2:2" x14ac:dyDescent="0.2">
      <c r="B157937"/>
    </row>
    <row r="157938" spans="2:2" x14ac:dyDescent="0.2">
      <c r="B157938"/>
    </row>
    <row r="157939" spans="2:2" x14ac:dyDescent="0.2">
      <c r="B157939"/>
    </row>
    <row r="157940" spans="2:2" x14ac:dyDescent="0.2">
      <c r="B157940"/>
    </row>
    <row r="157941" spans="2:2" x14ac:dyDescent="0.2">
      <c r="B157941"/>
    </row>
    <row r="157942" spans="2:2" x14ac:dyDescent="0.2">
      <c r="B157942"/>
    </row>
    <row r="157943" spans="2:2" x14ac:dyDescent="0.2">
      <c r="B157943"/>
    </row>
    <row r="157944" spans="2:2" x14ac:dyDescent="0.2">
      <c r="B157944"/>
    </row>
    <row r="157945" spans="2:2" x14ac:dyDescent="0.2">
      <c r="B157945"/>
    </row>
    <row r="157946" spans="2:2" x14ac:dyDescent="0.2">
      <c r="B157946"/>
    </row>
    <row r="157947" spans="2:2" x14ac:dyDescent="0.2">
      <c r="B157947"/>
    </row>
    <row r="157948" spans="2:2" x14ac:dyDescent="0.2">
      <c r="B157948"/>
    </row>
    <row r="157949" spans="2:2" x14ac:dyDescent="0.2">
      <c r="B157949"/>
    </row>
    <row r="157950" spans="2:2" x14ac:dyDescent="0.2">
      <c r="B157950"/>
    </row>
    <row r="157951" spans="2:2" x14ac:dyDescent="0.2">
      <c r="B157951"/>
    </row>
    <row r="157952" spans="2:2" x14ac:dyDescent="0.2">
      <c r="B157952"/>
    </row>
    <row r="157953" spans="2:2" x14ac:dyDescent="0.2">
      <c r="B157953"/>
    </row>
    <row r="157954" spans="2:2" x14ac:dyDescent="0.2">
      <c r="B157954"/>
    </row>
    <row r="157955" spans="2:2" x14ac:dyDescent="0.2">
      <c r="B157955"/>
    </row>
    <row r="157956" spans="2:2" x14ac:dyDescent="0.2">
      <c r="B157956"/>
    </row>
    <row r="157957" spans="2:2" x14ac:dyDescent="0.2">
      <c r="B157957"/>
    </row>
    <row r="157958" spans="2:2" x14ac:dyDescent="0.2">
      <c r="B157958"/>
    </row>
    <row r="157959" spans="2:2" x14ac:dyDescent="0.2">
      <c r="B157959"/>
    </row>
    <row r="157960" spans="2:2" x14ac:dyDescent="0.2">
      <c r="B157960"/>
    </row>
    <row r="157961" spans="2:2" x14ac:dyDescent="0.2">
      <c r="B157961"/>
    </row>
    <row r="157962" spans="2:2" x14ac:dyDescent="0.2">
      <c r="B157962"/>
    </row>
    <row r="157963" spans="2:2" x14ac:dyDescent="0.2">
      <c r="B157963"/>
    </row>
    <row r="157964" spans="2:2" x14ac:dyDescent="0.2">
      <c r="B157964"/>
    </row>
    <row r="157965" spans="2:2" x14ac:dyDescent="0.2">
      <c r="B157965"/>
    </row>
    <row r="157966" spans="2:2" x14ac:dyDescent="0.2">
      <c r="B157966"/>
    </row>
    <row r="157967" spans="2:2" x14ac:dyDescent="0.2">
      <c r="B157967"/>
    </row>
    <row r="157968" spans="2:2" x14ac:dyDescent="0.2">
      <c r="B157968"/>
    </row>
    <row r="157969" spans="2:2" x14ac:dyDescent="0.2">
      <c r="B157969"/>
    </row>
    <row r="157970" spans="2:2" x14ac:dyDescent="0.2">
      <c r="B157970"/>
    </row>
    <row r="157971" spans="2:2" x14ac:dyDescent="0.2">
      <c r="B157971"/>
    </row>
    <row r="157972" spans="2:2" x14ac:dyDescent="0.2">
      <c r="B157972"/>
    </row>
    <row r="157973" spans="2:2" x14ac:dyDescent="0.2">
      <c r="B157973"/>
    </row>
    <row r="157974" spans="2:2" x14ac:dyDescent="0.2">
      <c r="B157974"/>
    </row>
    <row r="157975" spans="2:2" x14ac:dyDescent="0.2">
      <c r="B157975"/>
    </row>
    <row r="157976" spans="2:2" x14ac:dyDescent="0.2">
      <c r="B157976"/>
    </row>
    <row r="157977" spans="2:2" x14ac:dyDescent="0.2">
      <c r="B157977"/>
    </row>
    <row r="157978" spans="2:2" x14ac:dyDescent="0.2">
      <c r="B157978"/>
    </row>
    <row r="157979" spans="2:2" x14ac:dyDescent="0.2">
      <c r="B157979"/>
    </row>
    <row r="157980" spans="2:2" x14ac:dyDescent="0.2">
      <c r="B157980"/>
    </row>
    <row r="157981" spans="2:2" x14ac:dyDescent="0.2">
      <c r="B157981"/>
    </row>
    <row r="157982" spans="2:2" x14ac:dyDescent="0.2">
      <c r="B157982"/>
    </row>
    <row r="157983" spans="2:2" x14ac:dyDescent="0.2">
      <c r="B157983"/>
    </row>
    <row r="157984" spans="2:2" x14ac:dyDescent="0.2">
      <c r="B157984"/>
    </row>
    <row r="157985" spans="2:2" x14ac:dyDescent="0.2">
      <c r="B157985"/>
    </row>
    <row r="157986" spans="2:2" x14ac:dyDescent="0.2">
      <c r="B157986"/>
    </row>
    <row r="157987" spans="2:2" x14ac:dyDescent="0.2">
      <c r="B157987"/>
    </row>
    <row r="157988" spans="2:2" x14ac:dyDescent="0.2">
      <c r="B157988"/>
    </row>
    <row r="157989" spans="2:2" x14ac:dyDescent="0.2">
      <c r="B157989"/>
    </row>
    <row r="157990" spans="2:2" x14ac:dyDescent="0.2">
      <c r="B157990"/>
    </row>
    <row r="157991" spans="2:2" x14ac:dyDescent="0.2">
      <c r="B157991"/>
    </row>
    <row r="157992" spans="2:2" x14ac:dyDescent="0.2">
      <c r="B157992"/>
    </row>
    <row r="157993" spans="2:2" x14ac:dyDescent="0.2">
      <c r="B157993"/>
    </row>
    <row r="157994" spans="2:2" x14ac:dyDescent="0.2">
      <c r="B157994"/>
    </row>
    <row r="157995" spans="2:2" x14ac:dyDescent="0.2">
      <c r="B157995"/>
    </row>
    <row r="157996" spans="2:2" x14ac:dyDescent="0.2">
      <c r="B157996"/>
    </row>
    <row r="157997" spans="2:2" x14ac:dyDescent="0.2">
      <c r="B157997"/>
    </row>
    <row r="157998" spans="2:2" x14ac:dyDescent="0.2">
      <c r="B157998"/>
    </row>
    <row r="157999" spans="2:2" x14ac:dyDescent="0.2">
      <c r="B157999"/>
    </row>
    <row r="158000" spans="2:2" x14ac:dyDescent="0.2">
      <c r="B158000"/>
    </row>
    <row r="158001" spans="2:2" x14ac:dyDescent="0.2">
      <c r="B158001"/>
    </row>
    <row r="158002" spans="2:2" x14ac:dyDescent="0.2">
      <c r="B158002"/>
    </row>
    <row r="158003" spans="2:2" x14ac:dyDescent="0.2">
      <c r="B158003"/>
    </row>
    <row r="158004" spans="2:2" x14ac:dyDescent="0.2">
      <c r="B158004"/>
    </row>
    <row r="158005" spans="2:2" x14ac:dyDescent="0.2">
      <c r="B158005"/>
    </row>
    <row r="158006" spans="2:2" x14ac:dyDescent="0.2">
      <c r="B158006"/>
    </row>
    <row r="158007" spans="2:2" x14ac:dyDescent="0.2">
      <c r="B158007"/>
    </row>
    <row r="158008" spans="2:2" x14ac:dyDescent="0.2">
      <c r="B158008"/>
    </row>
    <row r="158009" spans="2:2" x14ac:dyDescent="0.2">
      <c r="B158009"/>
    </row>
    <row r="158010" spans="2:2" x14ac:dyDescent="0.2">
      <c r="B158010"/>
    </row>
    <row r="158011" spans="2:2" x14ac:dyDescent="0.2">
      <c r="B158011"/>
    </row>
    <row r="158012" spans="2:2" x14ac:dyDescent="0.2">
      <c r="B158012"/>
    </row>
    <row r="158013" spans="2:2" x14ac:dyDescent="0.2">
      <c r="B158013"/>
    </row>
    <row r="158014" spans="2:2" x14ac:dyDescent="0.2">
      <c r="B158014"/>
    </row>
    <row r="158015" spans="2:2" x14ac:dyDescent="0.2">
      <c r="B158015"/>
    </row>
    <row r="158016" spans="2:2" x14ac:dyDescent="0.2">
      <c r="B158016"/>
    </row>
    <row r="158017" spans="2:2" x14ac:dyDescent="0.2">
      <c r="B158017"/>
    </row>
    <row r="158018" spans="2:2" x14ac:dyDescent="0.2">
      <c r="B158018"/>
    </row>
    <row r="158019" spans="2:2" x14ac:dyDescent="0.2">
      <c r="B158019"/>
    </row>
    <row r="158020" spans="2:2" x14ac:dyDescent="0.2">
      <c r="B158020"/>
    </row>
    <row r="158021" spans="2:2" x14ac:dyDescent="0.2">
      <c r="B158021"/>
    </row>
    <row r="158022" spans="2:2" x14ac:dyDescent="0.2">
      <c r="B158022"/>
    </row>
    <row r="158023" spans="2:2" x14ac:dyDescent="0.2">
      <c r="B158023"/>
    </row>
    <row r="158024" spans="2:2" x14ac:dyDescent="0.2">
      <c r="B158024"/>
    </row>
    <row r="158025" spans="2:2" x14ac:dyDescent="0.2">
      <c r="B158025"/>
    </row>
    <row r="158026" spans="2:2" x14ac:dyDescent="0.2">
      <c r="B158026"/>
    </row>
    <row r="158027" spans="2:2" x14ac:dyDescent="0.2">
      <c r="B158027"/>
    </row>
    <row r="158028" spans="2:2" x14ac:dyDescent="0.2">
      <c r="B158028"/>
    </row>
    <row r="158029" spans="2:2" x14ac:dyDescent="0.2">
      <c r="B158029"/>
    </row>
    <row r="158030" spans="2:2" x14ac:dyDescent="0.2">
      <c r="B158030"/>
    </row>
    <row r="158031" spans="2:2" x14ac:dyDescent="0.2">
      <c r="B158031"/>
    </row>
    <row r="158032" spans="2:2" x14ac:dyDescent="0.2">
      <c r="B158032"/>
    </row>
    <row r="158033" spans="2:2" x14ac:dyDescent="0.2">
      <c r="B158033"/>
    </row>
    <row r="158034" spans="2:2" x14ac:dyDescent="0.2">
      <c r="B158034"/>
    </row>
    <row r="158035" spans="2:2" x14ac:dyDescent="0.2">
      <c r="B158035"/>
    </row>
    <row r="158036" spans="2:2" x14ac:dyDescent="0.2">
      <c r="B158036"/>
    </row>
    <row r="158037" spans="2:2" x14ac:dyDescent="0.2">
      <c r="B158037"/>
    </row>
    <row r="158038" spans="2:2" x14ac:dyDescent="0.2">
      <c r="B158038"/>
    </row>
    <row r="158039" spans="2:2" x14ac:dyDescent="0.2">
      <c r="B158039"/>
    </row>
    <row r="158040" spans="2:2" x14ac:dyDescent="0.2">
      <c r="B158040"/>
    </row>
    <row r="158041" spans="2:2" x14ac:dyDescent="0.2">
      <c r="B158041"/>
    </row>
    <row r="158042" spans="2:2" x14ac:dyDescent="0.2">
      <c r="B158042"/>
    </row>
    <row r="158043" spans="2:2" x14ac:dyDescent="0.2">
      <c r="B158043"/>
    </row>
    <row r="158044" spans="2:2" x14ac:dyDescent="0.2">
      <c r="B158044"/>
    </row>
    <row r="158045" spans="2:2" x14ac:dyDescent="0.2">
      <c r="B158045"/>
    </row>
    <row r="158046" spans="2:2" x14ac:dyDescent="0.2">
      <c r="B158046"/>
    </row>
    <row r="158047" spans="2:2" x14ac:dyDescent="0.2">
      <c r="B158047"/>
    </row>
    <row r="158048" spans="2:2" x14ac:dyDescent="0.2">
      <c r="B158048"/>
    </row>
    <row r="158049" spans="2:2" x14ac:dyDescent="0.2">
      <c r="B158049"/>
    </row>
    <row r="158050" spans="2:2" x14ac:dyDescent="0.2">
      <c r="B158050"/>
    </row>
    <row r="158051" spans="2:2" x14ac:dyDescent="0.2">
      <c r="B158051"/>
    </row>
    <row r="158052" spans="2:2" x14ac:dyDescent="0.2">
      <c r="B158052"/>
    </row>
    <row r="158053" spans="2:2" x14ac:dyDescent="0.2">
      <c r="B158053"/>
    </row>
    <row r="158054" spans="2:2" x14ac:dyDescent="0.2">
      <c r="B158054"/>
    </row>
    <row r="158055" spans="2:2" x14ac:dyDescent="0.2">
      <c r="B158055"/>
    </row>
    <row r="158056" spans="2:2" x14ac:dyDescent="0.2">
      <c r="B158056"/>
    </row>
    <row r="158057" spans="2:2" x14ac:dyDescent="0.2">
      <c r="B158057"/>
    </row>
    <row r="158058" spans="2:2" x14ac:dyDescent="0.2">
      <c r="B158058"/>
    </row>
    <row r="158059" spans="2:2" x14ac:dyDescent="0.2">
      <c r="B158059"/>
    </row>
    <row r="158060" spans="2:2" x14ac:dyDescent="0.2">
      <c r="B158060"/>
    </row>
    <row r="158061" spans="2:2" x14ac:dyDescent="0.2">
      <c r="B158061"/>
    </row>
    <row r="158062" spans="2:2" x14ac:dyDescent="0.2">
      <c r="B158062"/>
    </row>
    <row r="158063" spans="2:2" x14ac:dyDescent="0.2">
      <c r="B158063"/>
    </row>
    <row r="158064" spans="2:2" x14ac:dyDescent="0.2">
      <c r="B158064"/>
    </row>
    <row r="158065" spans="2:2" x14ac:dyDescent="0.2">
      <c r="B158065"/>
    </row>
    <row r="158066" spans="2:2" x14ac:dyDescent="0.2">
      <c r="B158066"/>
    </row>
    <row r="158067" spans="2:2" x14ac:dyDescent="0.2">
      <c r="B158067"/>
    </row>
    <row r="158068" spans="2:2" x14ac:dyDescent="0.2">
      <c r="B158068"/>
    </row>
    <row r="158069" spans="2:2" x14ac:dyDescent="0.2">
      <c r="B158069"/>
    </row>
    <row r="158070" spans="2:2" x14ac:dyDescent="0.2">
      <c r="B158070"/>
    </row>
    <row r="158071" spans="2:2" x14ac:dyDescent="0.2">
      <c r="B158071"/>
    </row>
    <row r="158072" spans="2:2" x14ac:dyDescent="0.2">
      <c r="B158072"/>
    </row>
    <row r="158073" spans="2:2" x14ac:dyDescent="0.2">
      <c r="B158073"/>
    </row>
    <row r="158074" spans="2:2" x14ac:dyDescent="0.2">
      <c r="B158074"/>
    </row>
    <row r="158075" spans="2:2" x14ac:dyDescent="0.2">
      <c r="B158075"/>
    </row>
    <row r="158076" spans="2:2" x14ac:dyDescent="0.2">
      <c r="B158076"/>
    </row>
    <row r="158077" spans="2:2" x14ac:dyDescent="0.2">
      <c r="B158077"/>
    </row>
    <row r="158078" spans="2:2" x14ac:dyDescent="0.2">
      <c r="B158078"/>
    </row>
    <row r="158079" spans="2:2" x14ac:dyDescent="0.2">
      <c r="B158079"/>
    </row>
    <row r="158080" spans="2:2" x14ac:dyDescent="0.2">
      <c r="B158080"/>
    </row>
    <row r="158081" spans="2:2" x14ac:dyDescent="0.2">
      <c r="B158081"/>
    </row>
    <row r="158082" spans="2:2" x14ac:dyDescent="0.2">
      <c r="B158082"/>
    </row>
    <row r="158083" spans="2:2" x14ac:dyDescent="0.2">
      <c r="B158083"/>
    </row>
    <row r="158084" spans="2:2" x14ac:dyDescent="0.2">
      <c r="B158084"/>
    </row>
    <row r="158085" spans="2:2" x14ac:dyDescent="0.2">
      <c r="B158085"/>
    </row>
    <row r="158086" spans="2:2" x14ac:dyDescent="0.2">
      <c r="B158086"/>
    </row>
    <row r="158087" spans="2:2" x14ac:dyDescent="0.2">
      <c r="B158087"/>
    </row>
    <row r="158088" spans="2:2" x14ac:dyDescent="0.2">
      <c r="B158088"/>
    </row>
    <row r="158089" spans="2:2" x14ac:dyDescent="0.2">
      <c r="B158089"/>
    </row>
    <row r="158090" spans="2:2" x14ac:dyDescent="0.2">
      <c r="B158090"/>
    </row>
    <row r="158091" spans="2:2" x14ac:dyDescent="0.2">
      <c r="B158091"/>
    </row>
    <row r="158092" spans="2:2" x14ac:dyDescent="0.2">
      <c r="B158092"/>
    </row>
    <row r="158093" spans="2:2" x14ac:dyDescent="0.2">
      <c r="B158093"/>
    </row>
    <row r="158094" spans="2:2" x14ac:dyDescent="0.2">
      <c r="B158094"/>
    </row>
    <row r="158095" spans="2:2" x14ac:dyDescent="0.2">
      <c r="B158095"/>
    </row>
    <row r="158096" spans="2:2" x14ac:dyDescent="0.2">
      <c r="B158096"/>
    </row>
    <row r="158097" spans="2:2" x14ac:dyDescent="0.2">
      <c r="B158097"/>
    </row>
    <row r="158098" spans="2:2" x14ac:dyDescent="0.2">
      <c r="B158098"/>
    </row>
    <row r="158099" spans="2:2" x14ac:dyDescent="0.2">
      <c r="B158099"/>
    </row>
    <row r="158100" spans="2:2" x14ac:dyDescent="0.2">
      <c r="B158100"/>
    </row>
    <row r="158101" spans="2:2" x14ac:dyDescent="0.2">
      <c r="B158101"/>
    </row>
    <row r="158102" spans="2:2" x14ac:dyDescent="0.2">
      <c r="B158102"/>
    </row>
    <row r="158103" spans="2:2" x14ac:dyDescent="0.2">
      <c r="B158103"/>
    </row>
    <row r="158104" spans="2:2" x14ac:dyDescent="0.2">
      <c r="B158104"/>
    </row>
    <row r="158105" spans="2:2" x14ac:dyDescent="0.2">
      <c r="B158105"/>
    </row>
    <row r="158106" spans="2:2" x14ac:dyDescent="0.2">
      <c r="B158106"/>
    </row>
    <row r="158107" spans="2:2" x14ac:dyDescent="0.2">
      <c r="B158107"/>
    </row>
    <row r="158108" spans="2:2" x14ac:dyDescent="0.2">
      <c r="B158108"/>
    </row>
    <row r="158109" spans="2:2" x14ac:dyDescent="0.2">
      <c r="B158109"/>
    </row>
    <row r="158110" spans="2:2" x14ac:dyDescent="0.2">
      <c r="B158110"/>
    </row>
    <row r="158111" spans="2:2" x14ac:dyDescent="0.2">
      <c r="B158111"/>
    </row>
    <row r="158112" spans="2:2" x14ac:dyDescent="0.2">
      <c r="B158112"/>
    </row>
    <row r="158113" spans="2:2" x14ac:dyDescent="0.2">
      <c r="B158113"/>
    </row>
    <row r="158114" spans="2:2" x14ac:dyDescent="0.2">
      <c r="B158114"/>
    </row>
    <row r="158115" spans="2:2" x14ac:dyDescent="0.2">
      <c r="B158115"/>
    </row>
    <row r="158116" spans="2:2" x14ac:dyDescent="0.2">
      <c r="B158116"/>
    </row>
    <row r="158117" spans="2:2" x14ac:dyDescent="0.2">
      <c r="B158117"/>
    </row>
    <row r="158118" spans="2:2" x14ac:dyDescent="0.2">
      <c r="B158118"/>
    </row>
    <row r="158119" spans="2:2" x14ac:dyDescent="0.2">
      <c r="B158119"/>
    </row>
    <row r="158120" spans="2:2" x14ac:dyDescent="0.2">
      <c r="B158120"/>
    </row>
    <row r="158121" spans="2:2" x14ac:dyDescent="0.2">
      <c r="B158121"/>
    </row>
    <row r="158122" spans="2:2" x14ac:dyDescent="0.2">
      <c r="B158122"/>
    </row>
    <row r="158123" spans="2:2" x14ac:dyDescent="0.2">
      <c r="B158123"/>
    </row>
    <row r="158124" spans="2:2" x14ac:dyDescent="0.2">
      <c r="B158124"/>
    </row>
    <row r="158125" spans="2:2" x14ac:dyDescent="0.2">
      <c r="B158125"/>
    </row>
    <row r="158126" spans="2:2" x14ac:dyDescent="0.2">
      <c r="B158126"/>
    </row>
    <row r="158127" spans="2:2" x14ac:dyDescent="0.2">
      <c r="B158127"/>
    </row>
    <row r="158128" spans="2:2" x14ac:dyDescent="0.2">
      <c r="B158128"/>
    </row>
    <row r="158129" spans="2:2" x14ac:dyDescent="0.2">
      <c r="B158129"/>
    </row>
    <row r="158130" spans="2:2" x14ac:dyDescent="0.2">
      <c r="B158130"/>
    </row>
    <row r="158131" spans="2:2" x14ac:dyDescent="0.2">
      <c r="B158131"/>
    </row>
    <row r="158132" spans="2:2" x14ac:dyDescent="0.2">
      <c r="B158132"/>
    </row>
    <row r="158133" spans="2:2" x14ac:dyDescent="0.2">
      <c r="B158133"/>
    </row>
    <row r="158134" spans="2:2" x14ac:dyDescent="0.2">
      <c r="B158134"/>
    </row>
    <row r="158135" spans="2:2" x14ac:dyDescent="0.2">
      <c r="B158135"/>
    </row>
    <row r="158136" spans="2:2" x14ac:dyDescent="0.2">
      <c r="B158136"/>
    </row>
    <row r="158137" spans="2:2" x14ac:dyDescent="0.2">
      <c r="B158137"/>
    </row>
    <row r="158138" spans="2:2" x14ac:dyDescent="0.2">
      <c r="B158138"/>
    </row>
    <row r="158139" spans="2:2" x14ac:dyDescent="0.2">
      <c r="B158139"/>
    </row>
    <row r="158140" spans="2:2" x14ac:dyDescent="0.2">
      <c r="B158140"/>
    </row>
    <row r="158141" spans="2:2" x14ac:dyDescent="0.2">
      <c r="B158141"/>
    </row>
    <row r="158142" spans="2:2" x14ac:dyDescent="0.2">
      <c r="B158142"/>
    </row>
    <row r="158143" spans="2:2" x14ac:dyDescent="0.2">
      <c r="B158143"/>
    </row>
    <row r="158144" spans="2:2" x14ac:dyDescent="0.2">
      <c r="B158144"/>
    </row>
    <row r="158145" spans="2:2" x14ac:dyDescent="0.2">
      <c r="B158145"/>
    </row>
    <row r="158146" spans="2:2" x14ac:dyDescent="0.2">
      <c r="B158146"/>
    </row>
    <row r="158147" spans="2:2" x14ac:dyDescent="0.2">
      <c r="B158147"/>
    </row>
    <row r="158148" spans="2:2" x14ac:dyDescent="0.2">
      <c r="B158148"/>
    </row>
    <row r="158149" spans="2:2" x14ac:dyDescent="0.2">
      <c r="B158149"/>
    </row>
    <row r="158150" spans="2:2" x14ac:dyDescent="0.2">
      <c r="B158150"/>
    </row>
    <row r="158151" spans="2:2" x14ac:dyDescent="0.2">
      <c r="B158151"/>
    </row>
    <row r="158152" spans="2:2" x14ac:dyDescent="0.2">
      <c r="B158152"/>
    </row>
    <row r="158153" spans="2:2" x14ac:dyDescent="0.2">
      <c r="B158153"/>
    </row>
    <row r="158154" spans="2:2" x14ac:dyDescent="0.2">
      <c r="B158154"/>
    </row>
    <row r="158155" spans="2:2" x14ac:dyDescent="0.2">
      <c r="B158155"/>
    </row>
    <row r="158156" spans="2:2" x14ac:dyDescent="0.2">
      <c r="B158156"/>
    </row>
    <row r="158157" spans="2:2" x14ac:dyDescent="0.2">
      <c r="B158157"/>
    </row>
    <row r="158158" spans="2:2" x14ac:dyDescent="0.2">
      <c r="B158158"/>
    </row>
    <row r="158159" spans="2:2" x14ac:dyDescent="0.2">
      <c r="B158159"/>
    </row>
    <row r="158160" spans="2:2" x14ac:dyDescent="0.2">
      <c r="B158160"/>
    </row>
    <row r="158161" spans="2:2" x14ac:dyDescent="0.2">
      <c r="B158161"/>
    </row>
    <row r="158162" spans="2:2" x14ac:dyDescent="0.2">
      <c r="B158162"/>
    </row>
    <row r="158163" spans="2:2" x14ac:dyDescent="0.2">
      <c r="B158163"/>
    </row>
    <row r="158164" spans="2:2" x14ac:dyDescent="0.2">
      <c r="B158164"/>
    </row>
    <row r="158165" spans="2:2" x14ac:dyDescent="0.2">
      <c r="B158165"/>
    </row>
    <row r="158166" spans="2:2" x14ac:dyDescent="0.2">
      <c r="B158166"/>
    </row>
    <row r="158167" spans="2:2" x14ac:dyDescent="0.2">
      <c r="B158167"/>
    </row>
    <row r="158168" spans="2:2" x14ac:dyDescent="0.2">
      <c r="B158168"/>
    </row>
    <row r="158169" spans="2:2" x14ac:dyDescent="0.2">
      <c r="B158169"/>
    </row>
    <row r="158170" spans="2:2" x14ac:dyDescent="0.2">
      <c r="B158170"/>
    </row>
    <row r="158171" spans="2:2" x14ac:dyDescent="0.2">
      <c r="B158171"/>
    </row>
    <row r="158172" spans="2:2" x14ac:dyDescent="0.2">
      <c r="B158172"/>
    </row>
    <row r="158173" spans="2:2" x14ac:dyDescent="0.2">
      <c r="B158173"/>
    </row>
    <row r="158174" spans="2:2" x14ac:dyDescent="0.2">
      <c r="B158174"/>
    </row>
    <row r="158175" spans="2:2" x14ac:dyDescent="0.2">
      <c r="B158175"/>
    </row>
    <row r="158176" spans="2:2" x14ac:dyDescent="0.2">
      <c r="B158176"/>
    </row>
    <row r="158177" spans="2:2" x14ac:dyDescent="0.2">
      <c r="B158177"/>
    </row>
    <row r="158178" spans="2:2" x14ac:dyDescent="0.2">
      <c r="B158178"/>
    </row>
    <row r="158179" spans="2:2" x14ac:dyDescent="0.2">
      <c r="B158179"/>
    </row>
    <row r="158180" spans="2:2" x14ac:dyDescent="0.2">
      <c r="B158180"/>
    </row>
    <row r="158181" spans="2:2" x14ac:dyDescent="0.2">
      <c r="B158181"/>
    </row>
    <row r="158182" spans="2:2" x14ac:dyDescent="0.2">
      <c r="B158182"/>
    </row>
    <row r="158183" spans="2:2" x14ac:dyDescent="0.2">
      <c r="B158183"/>
    </row>
    <row r="158184" spans="2:2" x14ac:dyDescent="0.2">
      <c r="B158184"/>
    </row>
    <row r="158185" spans="2:2" x14ac:dyDescent="0.2">
      <c r="B158185"/>
    </row>
    <row r="158186" spans="2:2" x14ac:dyDescent="0.2">
      <c r="B158186"/>
    </row>
    <row r="158187" spans="2:2" x14ac:dyDescent="0.2">
      <c r="B158187"/>
    </row>
    <row r="158188" spans="2:2" x14ac:dyDescent="0.2">
      <c r="B158188"/>
    </row>
    <row r="158189" spans="2:2" x14ac:dyDescent="0.2">
      <c r="B158189"/>
    </row>
    <row r="158190" spans="2:2" x14ac:dyDescent="0.2">
      <c r="B158190"/>
    </row>
    <row r="158191" spans="2:2" x14ac:dyDescent="0.2">
      <c r="B158191"/>
    </row>
    <row r="158192" spans="2:2" x14ac:dyDescent="0.2">
      <c r="B158192"/>
    </row>
    <row r="158193" spans="2:2" x14ac:dyDescent="0.2">
      <c r="B158193"/>
    </row>
    <row r="158194" spans="2:2" x14ac:dyDescent="0.2">
      <c r="B158194"/>
    </row>
    <row r="158195" spans="2:2" x14ac:dyDescent="0.2">
      <c r="B158195"/>
    </row>
    <row r="158196" spans="2:2" x14ac:dyDescent="0.2">
      <c r="B158196"/>
    </row>
    <row r="158197" spans="2:2" x14ac:dyDescent="0.2">
      <c r="B158197"/>
    </row>
    <row r="158198" spans="2:2" x14ac:dyDescent="0.2">
      <c r="B158198"/>
    </row>
    <row r="158199" spans="2:2" x14ac:dyDescent="0.2">
      <c r="B158199"/>
    </row>
    <row r="158200" spans="2:2" x14ac:dyDescent="0.2">
      <c r="B158200"/>
    </row>
    <row r="158201" spans="2:2" x14ac:dyDescent="0.2">
      <c r="B158201"/>
    </row>
    <row r="158202" spans="2:2" x14ac:dyDescent="0.2">
      <c r="B158202"/>
    </row>
    <row r="158203" spans="2:2" x14ac:dyDescent="0.2">
      <c r="B158203"/>
    </row>
    <row r="158204" spans="2:2" x14ac:dyDescent="0.2">
      <c r="B158204"/>
    </row>
    <row r="158205" spans="2:2" x14ac:dyDescent="0.2">
      <c r="B158205"/>
    </row>
    <row r="158206" spans="2:2" x14ac:dyDescent="0.2">
      <c r="B158206"/>
    </row>
    <row r="158207" spans="2:2" x14ac:dyDescent="0.2">
      <c r="B158207"/>
    </row>
    <row r="158208" spans="2:2" x14ac:dyDescent="0.2">
      <c r="B158208"/>
    </row>
    <row r="158209" spans="2:2" x14ac:dyDescent="0.2">
      <c r="B158209"/>
    </row>
    <row r="158210" spans="2:2" x14ac:dyDescent="0.2">
      <c r="B158210"/>
    </row>
    <row r="158211" spans="2:2" x14ac:dyDescent="0.2">
      <c r="B158211"/>
    </row>
    <row r="158212" spans="2:2" x14ac:dyDescent="0.2">
      <c r="B158212"/>
    </row>
    <row r="158213" spans="2:2" x14ac:dyDescent="0.2">
      <c r="B158213"/>
    </row>
    <row r="158214" spans="2:2" x14ac:dyDescent="0.2">
      <c r="B158214"/>
    </row>
    <row r="158215" spans="2:2" x14ac:dyDescent="0.2">
      <c r="B158215"/>
    </row>
    <row r="158216" spans="2:2" x14ac:dyDescent="0.2">
      <c r="B158216"/>
    </row>
    <row r="158217" spans="2:2" x14ac:dyDescent="0.2">
      <c r="B158217"/>
    </row>
    <row r="158218" spans="2:2" x14ac:dyDescent="0.2">
      <c r="B158218"/>
    </row>
    <row r="158219" spans="2:2" x14ac:dyDescent="0.2">
      <c r="B158219"/>
    </row>
    <row r="158220" spans="2:2" x14ac:dyDescent="0.2">
      <c r="B158220"/>
    </row>
    <row r="158221" spans="2:2" x14ac:dyDescent="0.2">
      <c r="B158221"/>
    </row>
    <row r="158222" spans="2:2" x14ac:dyDescent="0.2">
      <c r="B158222"/>
    </row>
    <row r="158223" spans="2:2" x14ac:dyDescent="0.2">
      <c r="B158223"/>
    </row>
    <row r="158224" spans="2:2" x14ac:dyDescent="0.2">
      <c r="B158224"/>
    </row>
    <row r="158225" spans="2:2" x14ac:dyDescent="0.2">
      <c r="B158225"/>
    </row>
    <row r="158226" spans="2:2" x14ac:dyDescent="0.2">
      <c r="B158226"/>
    </row>
    <row r="158227" spans="2:2" x14ac:dyDescent="0.2">
      <c r="B158227"/>
    </row>
    <row r="158228" spans="2:2" x14ac:dyDescent="0.2">
      <c r="B158228"/>
    </row>
    <row r="158229" spans="2:2" x14ac:dyDescent="0.2">
      <c r="B158229"/>
    </row>
    <row r="158230" spans="2:2" x14ac:dyDescent="0.2">
      <c r="B158230"/>
    </row>
    <row r="158231" spans="2:2" x14ac:dyDescent="0.2">
      <c r="B158231"/>
    </row>
    <row r="158232" spans="2:2" x14ac:dyDescent="0.2">
      <c r="B158232"/>
    </row>
    <row r="158233" spans="2:2" x14ac:dyDescent="0.2">
      <c r="B158233"/>
    </row>
    <row r="158234" spans="2:2" x14ac:dyDescent="0.2">
      <c r="B158234"/>
    </row>
    <row r="158235" spans="2:2" x14ac:dyDescent="0.2">
      <c r="B158235"/>
    </row>
    <row r="158236" spans="2:2" x14ac:dyDescent="0.2">
      <c r="B158236"/>
    </row>
    <row r="158237" spans="2:2" x14ac:dyDescent="0.2">
      <c r="B158237"/>
    </row>
    <row r="158238" spans="2:2" x14ac:dyDescent="0.2">
      <c r="B158238"/>
    </row>
    <row r="158239" spans="2:2" x14ac:dyDescent="0.2">
      <c r="B158239"/>
    </row>
    <row r="158240" spans="2:2" x14ac:dyDescent="0.2">
      <c r="B158240"/>
    </row>
    <row r="158241" spans="2:2" x14ac:dyDescent="0.2">
      <c r="B158241"/>
    </row>
    <row r="158242" spans="2:2" x14ac:dyDescent="0.2">
      <c r="B158242"/>
    </row>
    <row r="158243" spans="2:2" x14ac:dyDescent="0.2">
      <c r="B158243"/>
    </row>
    <row r="158244" spans="2:2" x14ac:dyDescent="0.2">
      <c r="B158244"/>
    </row>
    <row r="158245" spans="2:2" x14ac:dyDescent="0.2">
      <c r="B158245"/>
    </row>
    <row r="158246" spans="2:2" x14ac:dyDescent="0.2">
      <c r="B158246"/>
    </row>
    <row r="158247" spans="2:2" x14ac:dyDescent="0.2">
      <c r="B158247"/>
    </row>
    <row r="158248" spans="2:2" x14ac:dyDescent="0.2">
      <c r="B158248"/>
    </row>
    <row r="158249" spans="2:2" x14ac:dyDescent="0.2">
      <c r="B158249"/>
    </row>
    <row r="158250" spans="2:2" x14ac:dyDescent="0.2">
      <c r="B158250"/>
    </row>
    <row r="158251" spans="2:2" x14ac:dyDescent="0.2">
      <c r="B158251"/>
    </row>
    <row r="158252" spans="2:2" x14ac:dyDescent="0.2">
      <c r="B158252"/>
    </row>
    <row r="158253" spans="2:2" x14ac:dyDescent="0.2">
      <c r="B158253"/>
    </row>
    <row r="158254" spans="2:2" x14ac:dyDescent="0.2">
      <c r="B158254"/>
    </row>
    <row r="158255" spans="2:2" x14ac:dyDescent="0.2">
      <c r="B158255"/>
    </row>
    <row r="158256" spans="2:2" x14ac:dyDescent="0.2">
      <c r="B158256"/>
    </row>
    <row r="158257" spans="2:2" x14ac:dyDescent="0.2">
      <c r="B158257"/>
    </row>
    <row r="158258" spans="2:2" x14ac:dyDescent="0.2">
      <c r="B158258"/>
    </row>
    <row r="158259" spans="2:2" x14ac:dyDescent="0.2">
      <c r="B158259"/>
    </row>
    <row r="158260" spans="2:2" x14ac:dyDescent="0.2">
      <c r="B158260"/>
    </row>
    <row r="158261" spans="2:2" x14ac:dyDescent="0.2">
      <c r="B158261"/>
    </row>
    <row r="158262" spans="2:2" x14ac:dyDescent="0.2">
      <c r="B158262"/>
    </row>
    <row r="158263" spans="2:2" x14ac:dyDescent="0.2">
      <c r="B158263"/>
    </row>
    <row r="158264" spans="2:2" x14ac:dyDescent="0.2">
      <c r="B158264"/>
    </row>
    <row r="158265" spans="2:2" x14ac:dyDescent="0.2">
      <c r="B158265"/>
    </row>
    <row r="158266" spans="2:2" x14ac:dyDescent="0.2">
      <c r="B158266"/>
    </row>
    <row r="158267" spans="2:2" x14ac:dyDescent="0.2">
      <c r="B158267"/>
    </row>
    <row r="158268" spans="2:2" x14ac:dyDescent="0.2">
      <c r="B158268"/>
    </row>
    <row r="158269" spans="2:2" x14ac:dyDescent="0.2">
      <c r="B158269"/>
    </row>
    <row r="158270" spans="2:2" x14ac:dyDescent="0.2">
      <c r="B158270"/>
    </row>
    <row r="158271" spans="2:2" x14ac:dyDescent="0.2">
      <c r="B158271"/>
    </row>
    <row r="158272" spans="2:2" x14ac:dyDescent="0.2">
      <c r="B158272"/>
    </row>
    <row r="158273" spans="2:2" x14ac:dyDescent="0.2">
      <c r="B158273"/>
    </row>
    <row r="158274" spans="2:2" x14ac:dyDescent="0.2">
      <c r="B158274"/>
    </row>
    <row r="158275" spans="2:2" x14ac:dyDescent="0.2">
      <c r="B158275"/>
    </row>
    <row r="158276" spans="2:2" x14ac:dyDescent="0.2">
      <c r="B158276"/>
    </row>
    <row r="158277" spans="2:2" x14ac:dyDescent="0.2">
      <c r="B158277"/>
    </row>
    <row r="158278" spans="2:2" x14ac:dyDescent="0.2">
      <c r="B158278"/>
    </row>
    <row r="158279" spans="2:2" x14ac:dyDescent="0.2">
      <c r="B158279"/>
    </row>
    <row r="158280" spans="2:2" x14ac:dyDescent="0.2">
      <c r="B158280"/>
    </row>
    <row r="158281" spans="2:2" x14ac:dyDescent="0.2">
      <c r="B158281"/>
    </row>
    <row r="158282" spans="2:2" x14ac:dyDescent="0.2">
      <c r="B158282"/>
    </row>
    <row r="158283" spans="2:2" x14ac:dyDescent="0.2">
      <c r="B158283"/>
    </row>
    <row r="158284" spans="2:2" x14ac:dyDescent="0.2">
      <c r="B158284"/>
    </row>
    <row r="158285" spans="2:2" x14ac:dyDescent="0.2">
      <c r="B158285"/>
    </row>
    <row r="158286" spans="2:2" x14ac:dyDescent="0.2">
      <c r="B158286"/>
    </row>
    <row r="158287" spans="2:2" x14ac:dyDescent="0.2">
      <c r="B158287"/>
    </row>
    <row r="158288" spans="2:2" x14ac:dyDescent="0.2">
      <c r="B158288"/>
    </row>
    <row r="158289" spans="2:2" x14ac:dyDescent="0.2">
      <c r="B158289"/>
    </row>
    <row r="158290" spans="2:2" x14ac:dyDescent="0.2">
      <c r="B158290"/>
    </row>
    <row r="158291" spans="2:2" x14ac:dyDescent="0.2">
      <c r="B158291"/>
    </row>
    <row r="158292" spans="2:2" x14ac:dyDescent="0.2">
      <c r="B158292"/>
    </row>
    <row r="158293" spans="2:2" x14ac:dyDescent="0.2">
      <c r="B158293"/>
    </row>
    <row r="158294" spans="2:2" x14ac:dyDescent="0.2">
      <c r="B158294"/>
    </row>
    <row r="158295" spans="2:2" x14ac:dyDescent="0.2">
      <c r="B158295"/>
    </row>
    <row r="158296" spans="2:2" x14ac:dyDescent="0.2">
      <c r="B158296"/>
    </row>
    <row r="158297" spans="2:2" x14ac:dyDescent="0.2">
      <c r="B158297"/>
    </row>
    <row r="158298" spans="2:2" x14ac:dyDescent="0.2">
      <c r="B158298"/>
    </row>
    <row r="158299" spans="2:2" x14ac:dyDescent="0.2">
      <c r="B158299"/>
    </row>
    <row r="158300" spans="2:2" x14ac:dyDescent="0.2">
      <c r="B158300"/>
    </row>
    <row r="158301" spans="2:2" x14ac:dyDescent="0.2">
      <c r="B158301"/>
    </row>
    <row r="158302" spans="2:2" x14ac:dyDescent="0.2">
      <c r="B158302"/>
    </row>
    <row r="158303" spans="2:2" x14ac:dyDescent="0.2">
      <c r="B158303"/>
    </row>
    <row r="158304" spans="2:2" x14ac:dyDescent="0.2">
      <c r="B158304"/>
    </row>
    <row r="158305" spans="2:2" x14ac:dyDescent="0.2">
      <c r="B158305"/>
    </row>
    <row r="158306" spans="2:2" x14ac:dyDescent="0.2">
      <c r="B158306"/>
    </row>
    <row r="158307" spans="2:2" x14ac:dyDescent="0.2">
      <c r="B158307"/>
    </row>
    <row r="158308" spans="2:2" x14ac:dyDescent="0.2">
      <c r="B158308"/>
    </row>
    <row r="158309" spans="2:2" x14ac:dyDescent="0.2">
      <c r="B158309"/>
    </row>
    <row r="158310" spans="2:2" x14ac:dyDescent="0.2">
      <c r="B158310"/>
    </row>
    <row r="158311" spans="2:2" x14ac:dyDescent="0.2">
      <c r="B158311"/>
    </row>
    <row r="158312" spans="2:2" x14ac:dyDescent="0.2">
      <c r="B158312"/>
    </row>
    <row r="158313" spans="2:2" x14ac:dyDescent="0.2">
      <c r="B158313"/>
    </row>
    <row r="158314" spans="2:2" x14ac:dyDescent="0.2">
      <c r="B158314"/>
    </row>
    <row r="158315" spans="2:2" x14ac:dyDescent="0.2">
      <c r="B158315"/>
    </row>
    <row r="158316" spans="2:2" x14ac:dyDescent="0.2">
      <c r="B158316"/>
    </row>
    <row r="158317" spans="2:2" x14ac:dyDescent="0.2">
      <c r="B158317"/>
    </row>
    <row r="158318" spans="2:2" x14ac:dyDescent="0.2">
      <c r="B158318"/>
    </row>
    <row r="158319" spans="2:2" x14ac:dyDescent="0.2">
      <c r="B158319"/>
    </row>
    <row r="158320" spans="2:2" x14ac:dyDescent="0.2">
      <c r="B158320"/>
    </row>
    <row r="158321" spans="2:2" x14ac:dyDescent="0.2">
      <c r="B158321"/>
    </row>
    <row r="158322" spans="2:2" x14ac:dyDescent="0.2">
      <c r="B158322"/>
    </row>
    <row r="158323" spans="2:2" x14ac:dyDescent="0.2">
      <c r="B158323"/>
    </row>
    <row r="158324" spans="2:2" x14ac:dyDescent="0.2">
      <c r="B158324"/>
    </row>
    <row r="158325" spans="2:2" x14ac:dyDescent="0.2">
      <c r="B158325"/>
    </row>
    <row r="158326" spans="2:2" x14ac:dyDescent="0.2">
      <c r="B158326"/>
    </row>
    <row r="158327" spans="2:2" x14ac:dyDescent="0.2">
      <c r="B158327"/>
    </row>
    <row r="158328" spans="2:2" x14ac:dyDescent="0.2">
      <c r="B158328"/>
    </row>
    <row r="158329" spans="2:2" x14ac:dyDescent="0.2">
      <c r="B158329"/>
    </row>
    <row r="158330" spans="2:2" x14ac:dyDescent="0.2">
      <c r="B158330"/>
    </row>
    <row r="158331" spans="2:2" x14ac:dyDescent="0.2">
      <c r="B158331"/>
    </row>
    <row r="158332" spans="2:2" x14ac:dyDescent="0.2">
      <c r="B158332"/>
    </row>
    <row r="158333" spans="2:2" x14ac:dyDescent="0.2">
      <c r="B158333"/>
    </row>
    <row r="158334" spans="2:2" x14ac:dyDescent="0.2">
      <c r="B158334"/>
    </row>
    <row r="158335" spans="2:2" x14ac:dyDescent="0.2">
      <c r="B158335"/>
    </row>
    <row r="158336" spans="2:2" x14ac:dyDescent="0.2">
      <c r="B158336"/>
    </row>
    <row r="158337" spans="2:2" x14ac:dyDescent="0.2">
      <c r="B158337"/>
    </row>
    <row r="158338" spans="2:2" x14ac:dyDescent="0.2">
      <c r="B158338"/>
    </row>
    <row r="158339" spans="2:2" x14ac:dyDescent="0.2">
      <c r="B158339"/>
    </row>
    <row r="158340" spans="2:2" x14ac:dyDescent="0.2">
      <c r="B158340"/>
    </row>
    <row r="158341" spans="2:2" x14ac:dyDescent="0.2">
      <c r="B158341"/>
    </row>
    <row r="158342" spans="2:2" x14ac:dyDescent="0.2">
      <c r="B158342"/>
    </row>
    <row r="158343" spans="2:2" x14ac:dyDescent="0.2">
      <c r="B158343"/>
    </row>
    <row r="158344" spans="2:2" x14ac:dyDescent="0.2">
      <c r="B158344"/>
    </row>
    <row r="158345" spans="2:2" x14ac:dyDescent="0.2">
      <c r="B158345"/>
    </row>
    <row r="158346" spans="2:2" x14ac:dyDescent="0.2">
      <c r="B158346"/>
    </row>
    <row r="158347" spans="2:2" x14ac:dyDescent="0.2">
      <c r="B158347"/>
    </row>
    <row r="158348" spans="2:2" x14ac:dyDescent="0.2">
      <c r="B158348"/>
    </row>
    <row r="158349" spans="2:2" x14ac:dyDescent="0.2">
      <c r="B158349"/>
    </row>
    <row r="158350" spans="2:2" x14ac:dyDescent="0.2">
      <c r="B158350"/>
    </row>
    <row r="158351" spans="2:2" x14ac:dyDescent="0.2">
      <c r="B158351"/>
    </row>
    <row r="158352" spans="2:2" x14ac:dyDescent="0.2">
      <c r="B158352"/>
    </row>
    <row r="158353" spans="2:2" x14ac:dyDescent="0.2">
      <c r="B158353"/>
    </row>
    <row r="158354" spans="2:2" x14ac:dyDescent="0.2">
      <c r="B158354"/>
    </row>
    <row r="158355" spans="2:2" x14ac:dyDescent="0.2">
      <c r="B158355"/>
    </row>
    <row r="158356" spans="2:2" x14ac:dyDescent="0.2">
      <c r="B158356"/>
    </row>
    <row r="158357" spans="2:2" x14ac:dyDescent="0.2">
      <c r="B158357"/>
    </row>
    <row r="158358" spans="2:2" x14ac:dyDescent="0.2">
      <c r="B158358"/>
    </row>
    <row r="158359" spans="2:2" x14ac:dyDescent="0.2">
      <c r="B158359"/>
    </row>
    <row r="158360" spans="2:2" x14ac:dyDescent="0.2">
      <c r="B158360"/>
    </row>
    <row r="158361" spans="2:2" x14ac:dyDescent="0.2">
      <c r="B158361"/>
    </row>
    <row r="158362" spans="2:2" x14ac:dyDescent="0.2">
      <c r="B158362"/>
    </row>
    <row r="158363" spans="2:2" x14ac:dyDescent="0.2">
      <c r="B158363"/>
    </row>
    <row r="158364" spans="2:2" x14ac:dyDescent="0.2">
      <c r="B158364"/>
    </row>
    <row r="158365" spans="2:2" x14ac:dyDescent="0.2">
      <c r="B158365"/>
    </row>
    <row r="158366" spans="2:2" x14ac:dyDescent="0.2">
      <c r="B158366"/>
    </row>
    <row r="158367" spans="2:2" x14ac:dyDescent="0.2">
      <c r="B158367"/>
    </row>
    <row r="158368" spans="2:2" x14ac:dyDescent="0.2">
      <c r="B158368"/>
    </row>
    <row r="158369" spans="2:2" x14ac:dyDescent="0.2">
      <c r="B158369"/>
    </row>
    <row r="158370" spans="2:2" x14ac:dyDescent="0.2">
      <c r="B158370"/>
    </row>
    <row r="158371" spans="2:2" x14ac:dyDescent="0.2">
      <c r="B158371"/>
    </row>
    <row r="158372" spans="2:2" x14ac:dyDescent="0.2">
      <c r="B158372"/>
    </row>
    <row r="158373" spans="2:2" x14ac:dyDescent="0.2">
      <c r="B158373"/>
    </row>
    <row r="158374" spans="2:2" x14ac:dyDescent="0.2">
      <c r="B158374"/>
    </row>
    <row r="158375" spans="2:2" x14ac:dyDescent="0.2">
      <c r="B158375"/>
    </row>
    <row r="158376" spans="2:2" x14ac:dyDescent="0.2">
      <c r="B158376"/>
    </row>
    <row r="158377" spans="2:2" x14ac:dyDescent="0.2">
      <c r="B158377"/>
    </row>
    <row r="158378" spans="2:2" x14ac:dyDescent="0.2">
      <c r="B158378"/>
    </row>
    <row r="158379" spans="2:2" x14ac:dyDescent="0.2">
      <c r="B158379"/>
    </row>
    <row r="158380" spans="2:2" x14ac:dyDescent="0.2">
      <c r="B158380"/>
    </row>
    <row r="158381" spans="2:2" x14ac:dyDescent="0.2">
      <c r="B158381"/>
    </row>
    <row r="158382" spans="2:2" x14ac:dyDescent="0.2">
      <c r="B158382"/>
    </row>
    <row r="158383" spans="2:2" x14ac:dyDescent="0.2">
      <c r="B158383"/>
    </row>
    <row r="158384" spans="2:2" x14ac:dyDescent="0.2">
      <c r="B158384"/>
    </row>
    <row r="158385" spans="2:2" x14ac:dyDescent="0.2">
      <c r="B158385"/>
    </row>
    <row r="158386" spans="2:2" x14ac:dyDescent="0.2">
      <c r="B158386"/>
    </row>
    <row r="158387" spans="2:2" x14ac:dyDescent="0.2">
      <c r="B158387"/>
    </row>
    <row r="158388" spans="2:2" x14ac:dyDescent="0.2">
      <c r="B158388"/>
    </row>
    <row r="158389" spans="2:2" x14ac:dyDescent="0.2">
      <c r="B158389"/>
    </row>
    <row r="158390" spans="2:2" x14ac:dyDescent="0.2">
      <c r="B158390"/>
    </row>
    <row r="158391" spans="2:2" x14ac:dyDescent="0.2">
      <c r="B158391"/>
    </row>
    <row r="158392" spans="2:2" x14ac:dyDescent="0.2">
      <c r="B158392"/>
    </row>
    <row r="158393" spans="2:2" x14ac:dyDescent="0.2">
      <c r="B158393"/>
    </row>
    <row r="158394" spans="2:2" x14ac:dyDescent="0.2">
      <c r="B158394"/>
    </row>
    <row r="158395" spans="2:2" x14ac:dyDescent="0.2">
      <c r="B158395"/>
    </row>
    <row r="158396" spans="2:2" x14ac:dyDescent="0.2">
      <c r="B158396"/>
    </row>
    <row r="158397" spans="2:2" x14ac:dyDescent="0.2">
      <c r="B158397"/>
    </row>
    <row r="158398" spans="2:2" x14ac:dyDescent="0.2">
      <c r="B158398"/>
    </row>
    <row r="158399" spans="2:2" x14ac:dyDescent="0.2">
      <c r="B158399"/>
    </row>
    <row r="158400" spans="2:2" x14ac:dyDescent="0.2">
      <c r="B158400"/>
    </row>
    <row r="158401" spans="2:2" x14ac:dyDescent="0.2">
      <c r="B158401"/>
    </row>
    <row r="158402" spans="2:2" x14ac:dyDescent="0.2">
      <c r="B158402"/>
    </row>
    <row r="158403" spans="2:2" x14ac:dyDescent="0.2">
      <c r="B158403"/>
    </row>
    <row r="158404" spans="2:2" x14ac:dyDescent="0.2">
      <c r="B158404"/>
    </row>
    <row r="158405" spans="2:2" x14ac:dyDescent="0.2">
      <c r="B158405"/>
    </row>
    <row r="158406" spans="2:2" x14ac:dyDescent="0.2">
      <c r="B158406"/>
    </row>
    <row r="158407" spans="2:2" x14ac:dyDescent="0.2">
      <c r="B158407"/>
    </row>
    <row r="158408" spans="2:2" x14ac:dyDescent="0.2">
      <c r="B158408"/>
    </row>
    <row r="158409" spans="2:2" x14ac:dyDescent="0.2">
      <c r="B158409"/>
    </row>
    <row r="158410" spans="2:2" x14ac:dyDescent="0.2">
      <c r="B158410"/>
    </row>
    <row r="158411" spans="2:2" x14ac:dyDescent="0.2">
      <c r="B158411"/>
    </row>
    <row r="158412" spans="2:2" x14ac:dyDescent="0.2">
      <c r="B158412"/>
    </row>
    <row r="158413" spans="2:2" x14ac:dyDescent="0.2">
      <c r="B158413"/>
    </row>
    <row r="158414" spans="2:2" x14ac:dyDescent="0.2">
      <c r="B158414"/>
    </row>
    <row r="158415" spans="2:2" x14ac:dyDescent="0.2">
      <c r="B158415"/>
    </row>
    <row r="158416" spans="2:2" x14ac:dyDescent="0.2">
      <c r="B158416"/>
    </row>
    <row r="158417" spans="2:2" x14ac:dyDescent="0.2">
      <c r="B158417"/>
    </row>
    <row r="158418" spans="2:2" x14ac:dyDescent="0.2">
      <c r="B158418"/>
    </row>
    <row r="158419" spans="2:2" x14ac:dyDescent="0.2">
      <c r="B158419"/>
    </row>
    <row r="158420" spans="2:2" x14ac:dyDescent="0.2">
      <c r="B158420"/>
    </row>
    <row r="158421" spans="2:2" x14ac:dyDescent="0.2">
      <c r="B158421"/>
    </row>
    <row r="158422" spans="2:2" x14ac:dyDescent="0.2">
      <c r="B158422"/>
    </row>
    <row r="158423" spans="2:2" x14ac:dyDescent="0.2">
      <c r="B158423"/>
    </row>
    <row r="158424" spans="2:2" x14ac:dyDescent="0.2">
      <c r="B158424"/>
    </row>
    <row r="158425" spans="2:2" x14ac:dyDescent="0.2">
      <c r="B158425"/>
    </row>
    <row r="158426" spans="2:2" x14ac:dyDescent="0.2">
      <c r="B158426"/>
    </row>
    <row r="158427" spans="2:2" x14ac:dyDescent="0.2">
      <c r="B158427"/>
    </row>
    <row r="158428" spans="2:2" x14ac:dyDescent="0.2">
      <c r="B158428"/>
    </row>
    <row r="158429" spans="2:2" x14ac:dyDescent="0.2">
      <c r="B158429"/>
    </row>
    <row r="158430" spans="2:2" x14ac:dyDescent="0.2">
      <c r="B158430"/>
    </row>
    <row r="158431" spans="2:2" x14ac:dyDescent="0.2">
      <c r="B158431"/>
    </row>
    <row r="158432" spans="2:2" x14ac:dyDescent="0.2">
      <c r="B158432"/>
    </row>
    <row r="158433" spans="2:2" x14ac:dyDescent="0.2">
      <c r="B158433"/>
    </row>
    <row r="158434" spans="2:2" x14ac:dyDescent="0.2">
      <c r="B158434"/>
    </row>
    <row r="158435" spans="2:2" x14ac:dyDescent="0.2">
      <c r="B158435"/>
    </row>
    <row r="158436" spans="2:2" x14ac:dyDescent="0.2">
      <c r="B158436"/>
    </row>
    <row r="158437" spans="2:2" x14ac:dyDescent="0.2">
      <c r="B158437"/>
    </row>
    <row r="158438" spans="2:2" x14ac:dyDescent="0.2">
      <c r="B158438"/>
    </row>
    <row r="158439" spans="2:2" x14ac:dyDescent="0.2">
      <c r="B158439"/>
    </row>
    <row r="158440" spans="2:2" x14ac:dyDescent="0.2">
      <c r="B158440"/>
    </row>
    <row r="158441" spans="2:2" x14ac:dyDescent="0.2">
      <c r="B158441"/>
    </row>
    <row r="158442" spans="2:2" x14ac:dyDescent="0.2">
      <c r="B158442"/>
    </row>
    <row r="158443" spans="2:2" x14ac:dyDescent="0.2">
      <c r="B158443"/>
    </row>
    <row r="158444" spans="2:2" x14ac:dyDescent="0.2">
      <c r="B158444"/>
    </row>
    <row r="158445" spans="2:2" x14ac:dyDescent="0.2">
      <c r="B158445"/>
    </row>
    <row r="158446" spans="2:2" x14ac:dyDescent="0.2">
      <c r="B158446"/>
    </row>
    <row r="158447" spans="2:2" x14ac:dyDescent="0.2">
      <c r="B158447"/>
    </row>
    <row r="158448" spans="2:2" x14ac:dyDescent="0.2">
      <c r="B158448"/>
    </row>
    <row r="158449" spans="2:2" x14ac:dyDescent="0.2">
      <c r="B158449"/>
    </row>
    <row r="158450" spans="2:2" x14ac:dyDescent="0.2">
      <c r="B158450"/>
    </row>
    <row r="158451" spans="2:2" x14ac:dyDescent="0.2">
      <c r="B158451"/>
    </row>
    <row r="158452" spans="2:2" x14ac:dyDescent="0.2">
      <c r="B158452"/>
    </row>
    <row r="158453" spans="2:2" x14ac:dyDescent="0.2">
      <c r="B158453"/>
    </row>
    <row r="158454" spans="2:2" x14ac:dyDescent="0.2">
      <c r="B158454"/>
    </row>
    <row r="158455" spans="2:2" x14ac:dyDescent="0.2">
      <c r="B158455"/>
    </row>
    <row r="158456" spans="2:2" x14ac:dyDescent="0.2">
      <c r="B158456"/>
    </row>
    <row r="158457" spans="2:2" x14ac:dyDescent="0.2">
      <c r="B158457"/>
    </row>
    <row r="158458" spans="2:2" x14ac:dyDescent="0.2">
      <c r="B158458"/>
    </row>
    <row r="158459" spans="2:2" x14ac:dyDescent="0.2">
      <c r="B158459"/>
    </row>
    <row r="158460" spans="2:2" x14ac:dyDescent="0.2">
      <c r="B158460"/>
    </row>
    <row r="158461" spans="2:2" x14ac:dyDescent="0.2">
      <c r="B158461"/>
    </row>
    <row r="158462" spans="2:2" x14ac:dyDescent="0.2">
      <c r="B158462"/>
    </row>
    <row r="158463" spans="2:2" x14ac:dyDescent="0.2">
      <c r="B158463"/>
    </row>
    <row r="158464" spans="2:2" x14ac:dyDescent="0.2">
      <c r="B158464"/>
    </row>
    <row r="158465" spans="2:2" x14ac:dyDescent="0.2">
      <c r="B158465"/>
    </row>
    <row r="158466" spans="2:2" x14ac:dyDescent="0.2">
      <c r="B158466"/>
    </row>
    <row r="158467" spans="2:2" x14ac:dyDescent="0.2">
      <c r="B158467"/>
    </row>
    <row r="158468" spans="2:2" x14ac:dyDescent="0.2">
      <c r="B158468"/>
    </row>
    <row r="158469" spans="2:2" x14ac:dyDescent="0.2">
      <c r="B158469"/>
    </row>
    <row r="158470" spans="2:2" x14ac:dyDescent="0.2">
      <c r="B158470"/>
    </row>
    <row r="158471" spans="2:2" x14ac:dyDescent="0.2">
      <c r="B158471"/>
    </row>
    <row r="158472" spans="2:2" x14ac:dyDescent="0.2">
      <c r="B158472"/>
    </row>
    <row r="158473" spans="2:2" x14ac:dyDescent="0.2">
      <c r="B158473"/>
    </row>
    <row r="158474" spans="2:2" x14ac:dyDescent="0.2">
      <c r="B158474"/>
    </row>
    <row r="158475" spans="2:2" x14ac:dyDescent="0.2">
      <c r="B158475"/>
    </row>
    <row r="158476" spans="2:2" x14ac:dyDescent="0.2">
      <c r="B158476"/>
    </row>
    <row r="158477" spans="2:2" x14ac:dyDescent="0.2">
      <c r="B158477"/>
    </row>
    <row r="158478" spans="2:2" x14ac:dyDescent="0.2">
      <c r="B158478"/>
    </row>
    <row r="158479" spans="2:2" x14ac:dyDescent="0.2">
      <c r="B158479"/>
    </row>
    <row r="158480" spans="2:2" x14ac:dyDescent="0.2">
      <c r="B158480"/>
    </row>
    <row r="158481" spans="2:2" x14ac:dyDescent="0.2">
      <c r="B158481"/>
    </row>
    <row r="158482" spans="2:2" x14ac:dyDescent="0.2">
      <c r="B158482"/>
    </row>
    <row r="158483" spans="2:2" x14ac:dyDescent="0.2">
      <c r="B158483"/>
    </row>
    <row r="158484" spans="2:2" x14ac:dyDescent="0.2">
      <c r="B158484"/>
    </row>
    <row r="158485" spans="2:2" x14ac:dyDescent="0.2">
      <c r="B158485"/>
    </row>
    <row r="158486" spans="2:2" x14ac:dyDescent="0.2">
      <c r="B158486"/>
    </row>
    <row r="158487" spans="2:2" x14ac:dyDescent="0.2">
      <c r="B158487"/>
    </row>
    <row r="158488" spans="2:2" x14ac:dyDescent="0.2">
      <c r="B158488"/>
    </row>
    <row r="158489" spans="2:2" x14ac:dyDescent="0.2">
      <c r="B158489"/>
    </row>
    <row r="158490" spans="2:2" x14ac:dyDescent="0.2">
      <c r="B158490"/>
    </row>
    <row r="158491" spans="2:2" x14ac:dyDescent="0.2">
      <c r="B158491"/>
    </row>
    <row r="158492" spans="2:2" x14ac:dyDescent="0.2">
      <c r="B158492"/>
    </row>
    <row r="158493" spans="2:2" x14ac:dyDescent="0.2">
      <c r="B158493"/>
    </row>
    <row r="158494" spans="2:2" x14ac:dyDescent="0.2">
      <c r="B158494"/>
    </row>
    <row r="158495" spans="2:2" x14ac:dyDescent="0.2">
      <c r="B158495"/>
    </row>
    <row r="158496" spans="2:2" x14ac:dyDescent="0.2">
      <c r="B158496"/>
    </row>
    <row r="158497" spans="2:2" x14ac:dyDescent="0.2">
      <c r="B158497"/>
    </row>
    <row r="158498" spans="2:2" x14ac:dyDescent="0.2">
      <c r="B158498"/>
    </row>
    <row r="158499" spans="2:2" x14ac:dyDescent="0.2">
      <c r="B158499"/>
    </row>
    <row r="158500" spans="2:2" x14ac:dyDescent="0.2">
      <c r="B158500"/>
    </row>
    <row r="158501" spans="2:2" x14ac:dyDescent="0.2">
      <c r="B158501"/>
    </row>
    <row r="158502" spans="2:2" x14ac:dyDescent="0.2">
      <c r="B158502"/>
    </row>
    <row r="158503" spans="2:2" x14ac:dyDescent="0.2">
      <c r="B158503"/>
    </row>
    <row r="158504" spans="2:2" x14ac:dyDescent="0.2">
      <c r="B158504"/>
    </row>
    <row r="158505" spans="2:2" x14ac:dyDescent="0.2">
      <c r="B158505"/>
    </row>
    <row r="158506" spans="2:2" x14ac:dyDescent="0.2">
      <c r="B158506"/>
    </row>
    <row r="158507" spans="2:2" x14ac:dyDescent="0.2">
      <c r="B158507"/>
    </row>
    <row r="158508" spans="2:2" x14ac:dyDescent="0.2">
      <c r="B158508"/>
    </row>
    <row r="158509" spans="2:2" x14ac:dyDescent="0.2">
      <c r="B158509"/>
    </row>
    <row r="158510" spans="2:2" x14ac:dyDescent="0.2">
      <c r="B158510"/>
    </row>
    <row r="158511" spans="2:2" x14ac:dyDescent="0.2">
      <c r="B158511"/>
    </row>
    <row r="158512" spans="2:2" x14ac:dyDescent="0.2">
      <c r="B158512"/>
    </row>
    <row r="158513" spans="2:2" x14ac:dyDescent="0.2">
      <c r="B158513"/>
    </row>
    <row r="158514" spans="2:2" x14ac:dyDescent="0.2">
      <c r="B158514"/>
    </row>
    <row r="158515" spans="2:2" x14ac:dyDescent="0.2">
      <c r="B158515"/>
    </row>
    <row r="158516" spans="2:2" x14ac:dyDescent="0.2">
      <c r="B158516"/>
    </row>
    <row r="158517" spans="2:2" x14ac:dyDescent="0.2">
      <c r="B158517"/>
    </row>
    <row r="158518" spans="2:2" x14ac:dyDescent="0.2">
      <c r="B158518"/>
    </row>
    <row r="158519" spans="2:2" x14ac:dyDescent="0.2">
      <c r="B158519"/>
    </row>
    <row r="158520" spans="2:2" x14ac:dyDescent="0.2">
      <c r="B158520"/>
    </row>
    <row r="158521" spans="2:2" x14ac:dyDescent="0.2">
      <c r="B158521"/>
    </row>
    <row r="158522" spans="2:2" x14ac:dyDescent="0.2">
      <c r="B158522"/>
    </row>
    <row r="158523" spans="2:2" x14ac:dyDescent="0.2">
      <c r="B158523"/>
    </row>
    <row r="158524" spans="2:2" x14ac:dyDescent="0.2">
      <c r="B158524"/>
    </row>
    <row r="158525" spans="2:2" x14ac:dyDescent="0.2">
      <c r="B158525"/>
    </row>
    <row r="158526" spans="2:2" x14ac:dyDescent="0.2">
      <c r="B158526"/>
    </row>
    <row r="158527" spans="2:2" x14ac:dyDescent="0.2">
      <c r="B158527"/>
    </row>
    <row r="158528" spans="2:2" x14ac:dyDescent="0.2">
      <c r="B158528"/>
    </row>
    <row r="158529" spans="2:2" x14ac:dyDescent="0.2">
      <c r="B158529"/>
    </row>
    <row r="158530" spans="2:2" x14ac:dyDescent="0.2">
      <c r="B158530"/>
    </row>
    <row r="158531" spans="2:2" x14ac:dyDescent="0.2">
      <c r="B158531"/>
    </row>
    <row r="158532" spans="2:2" x14ac:dyDescent="0.2">
      <c r="B158532"/>
    </row>
    <row r="158533" spans="2:2" x14ac:dyDescent="0.2">
      <c r="B158533"/>
    </row>
    <row r="158534" spans="2:2" x14ac:dyDescent="0.2">
      <c r="B158534"/>
    </row>
    <row r="158535" spans="2:2" x14ac:dyDescent="0.2">
      <c r="B158535"/>
    </row>
    <row r="158536" spans="2:2" x14ac:dyDescent="0.2">
      <c r="B158536"/>
    </row>
    <row r="158537" spans="2:2" x14ac:dyDescent="0.2">
      <c r="B158537"/>
    </row>
    <row r="158538" spans="2:2" x14ac:dyDescent="0.2">
      <c r="B158538"/>
    </row>
    <row r="158539" spans="2:2" x14ac:dyDescent="0.2">
      <c r="B158539"/>
    </row>
    <row r="158540" spans="2:2" x14ac:dyDescent="0.2">
      <c r="B158540"/>
    </row>
    <row r="158541" spans="2:2" x14ac:dyDescent="0.2">
      <c r="B158541"/>
    </row>
    <row r="158542" spans="2:2" x14ac:dyDescent="0.2">
      <c r="B158542"/>
    </row>
    <row r="158543" spans="2:2" x14ac:dyDescent="0.2">
      <c r="B158543"/>
    </row>
    <row r="158544" spans="2:2" x14ac:dyDescent="0.2">
      <c r="B158544"/>
    </row>
    <row r="158545" spans="2:2" x14ac:dyDescent="0.2">
      <c r="B158545"/>
    </row>
    <row r="158546" spans="2:2" x14ac:dyDescent="0.2">
      <c r="B158546"/>
    </row>
    <row r="158547" spans="2:2" x14ac:dyDescent="0.2">
      <c r="B158547"/>
    </row>
    <row r="158548" spans="2:2" x14ac:dyDescent="0.2">
      <c r="B158548"/>
    </row>
    <row r="158549" spans="2:2" x14ac:dyDescent="0.2">
      <c r="B158549"/>
    </row>
    <row r="158550" spans="2:2" x14ac:dyDescent="0.2">
      <c r="B158550"/>
    </row>
    <row r="158551" spans="2:2" x14ac:dyDescent="0.2">
      <c r="B158551"/>
    </row>
    <row r="158552" spans="2:2" x14ac:dyDescent="0.2">
      <c r="B158552"/>
    </row>
    <row r="158553" spans="2:2" x14ac:dyDescent="0.2">
      <c r="B158553"/>
    </row>
    <row r="158554" spans="2:2" x14ac:dyDescent="0.2">
      <c r="B158554"/>
    </row>
    <row r="158555" spans="2:2" x14ac:dyDescent="0.2">
      <c r="B158555"/>
    </row>
    <row r="158556" spans="2:2" x14ac:dyDescent="0.2">
      <c r="B158556"/>
    </row>
    <row r="158557" spans="2:2" x14ac:dyDescent="0.2">
      <c r="B158557"/>
    </row>
    <row r="158558" spans="2:2" x14ac:dyDescent="0.2">
      <c r="B158558"/>
    </row>
    <row r="158559" spans="2:2" x14ac:dyDescent="0.2">
      <c r="B158559"/>
    </row>
    <row r="158560" spans="2:2" x14ac:dyDescent="0.2">
      <c r="B158560"/>
    </row>
    <row r="158561" spans="2:2" x14ac:dyDescent="0.2">
      <c r="B158561"/>
    </row>
    <row r="158562" spans="2:2" x14ac:dyDescent="0.2">
      <c r="B158562"/>
    </row>
    <row r="158563" spans="2:2" x14ac:dyDescent="0.2">
      <c r="B158563"/>
    </row>
    <row r="158564" spans="2:2" x14ac:dyDescent="0.2">
      <c r="B158564"/>
    </row>
    <row r="158565" spans="2:2" x14ac:dyDescent="0.2">
      <c r="B158565"/>
    </row>
    <row r="158566" spans="2:2" x14ac:dyDescent="0.2">
      <c r="B158566"/>
    </row>
    <row r="158567" spans="2:2" x14ac:dyDescent="0.2">
      <c r="B158567"/>
    </row>
    <row r="158568" spans="2:2" x14ac:dyDescent="0.2">
      <c r="B158568"/>
    </row>
    <row r="158569" spans="2:2" x14ac:dyDescent="0.2">
      <c r="B158569"/>
    </row>
    <row r="158570" spans="2:2" x14ac:dyDescent="0.2">
      <c r="B158570"/>
    </row>
    <row r="158571" spans="2:2" x14ac:dyDescent="0.2">
      <c r="B158571"/>
    </row>
    <row r="158572" spans="2:2" x14ac:dyDescent="0.2">
      <c r="B158572"/>
    </row>
    <row r="158573" spans="2:2" x14ac:dyDescent="0.2">
      <c r="B158573"/>
    </row>
    <row r="158574" spans="2:2" x14ac:dyDescent="0.2">
      <c r="B158574"/>
    </row>
    <row r="158575" spans="2:2" x14ac:dyDescent="0.2">
      <c r="B158575"/>
    </row>
    <row r="158576" spans="2:2" x14ac:dyDescent="0.2">
      <c r="B158576"/>
    </row>
    <row r="158577" spans="2:2" x14ac:dyDescent="0.2">
      <c r="B158577"/>
    </row>
    <row r="158578" spans="2:2" x14ac:dyDescent="0.2">
      <c r="B158578"/>
    </row>
    <row r="158579" spans="2:2" x14ac:dyDescent="0.2">
      <c r="B158579"/>
    </row>
    <row r="158580" spans="2:2" x14ac:dyDescent="0.2">
      <c r="B158580"/>
    </row>
    <row r="158581" spans="2:2" x14ac:dyDescent="0.2">
      <c r="B158581"/>
    </row>
    <row r="158582" spans="2:2" x14ac:dyDescent="0.2">
      <c r="B158582"/>
    </row>
    <row r="158583" spans="2:2" x14ac:dyDescent="0.2">
      <c r="B158583"/>
    </row>
    <row r="158584" spans="2:2" x14ac:dyDescent="0.2">
      <c r="B158584"/>
    </row>
    <row r="158585" spans="2:2" x14ac:dyDescent="0.2">
      <c r="B158585"/>
    </row>
    <row r="158586" spans="2:2" x14ac:dyDescent="0.2">
      <c r="B158586"/>
    </row>
    <row r="158587" spans="2:2" x14ac:dyDescent="0.2">
      <c r="B158587"/>
    </row>
    <row r="158588" spans="2:2" x14ac:dyDescent="0.2">
      <c r="B158588"/>
    </row>
    <row r="158589" spans="2:2" x14ac:dyDescent="0.2">
      <c r="B158589"/>
    </row>
    <row r="158590" spans="2:2" x14ac:dyDescent="0.2">
      <c r="B158590"/>
    </row>
    <row r="158591" spans="2:2" x14ac:dyDescent="0.2">
      <c r="B158591"/>
    </row>
    <row r="158592" spans="2:2" x14ac:dyDescent="0.2">
      <c r="B158592"/>
    </row>
    <row r="158593" spans="2:2" x14ac:dyDescent="0.2">
      <c r="B158593"/>
    </row>
    <row r="158594" spans="2:2" x14ac:dyDescent="0.2">
      <c r="B158594"/>
    </row>
    <row r="158595" spans="2:2" x14ac:dyDescent="0.2">
      <c r="B158595"/>
    </row>
    <row r="158596" spans="2:2" x14ac:dyDescent="0.2">
      <c r="B158596"/>
    </row>
    <row r="158597" spans="2:2" x14ac:dyDescent="0.2">
      <c r="B158597"/>
    </row>
    <row r="158598" spans="2:2" x14ac:dyDescent="0.2">
      <c r="B158598"/>
    </row>
    <row r="158599" spans="2:2" x14ac:dyDescent="0.2">
      <c r="B158599"/>
    </row>
    <row r="158600" spans="2:2" x14ac:dyDescent="0.2">
      <c r="B158600"/>
    </row>
    <row r="158601" spans="2:2" x14ac:dyDescent="0.2">
      <c r="B158601"/>
    </row>
    <row r="158602" spans="2:2" x14ac:dyDescent="0.2">
      <c r="B158602"/>
    </row>
    <row r="158603" spans="2:2" x14ac:dyDescent="0.2">
      <c r="B158603"/>
    </row>
    <row r="158604" spans="2:2" x14ac:dyDescent="0.2">
      <c r="B158604"/>
    </row>
    <row r="158605" spans="2:2" x14ac:dyDescent="0.2">
      <c r="B158605"/>
    </row>
    <row r="158606" spans="2:2" x14ac:dyDescent="0.2">
      <c r="B158606"/>
    </row>
    <row r="158607" spans="2:2" x14ac:dyDescent="0.2">
      <c r="B158607"/>
    </row>
    <row r="158608" spans="2:2" x14ac:dyDescent="0.2">
      <c r="B158608"/>
    </row>
    <row r="158609" spans="2:2" x14ac:dyDescent="0.2">
      <c r="B158609"/>
    </row>
    <row r="158610" spans="2:2" x14ac:dyDescent="0.2">
      <c r="B158610"/>
    </row>
    <row r="158611" spans="2:2" x14ac:dyDescent="0.2">
      <c r="B158611"/>
    </row>
    <row r="158612" spans="2:2" x14ac:dyDescent="0.2">
      <c r="B158612"/>
    </row>
    <row r="158613" spans="2:2" x14ac:dyDescent="0.2">
      <c r="B158613"/>
    </row>
    <row r="158614" spans="2:2" x14ac:dyDescent="0.2">
      <c r="B158614"/>
    </row>
    <row r="158615" spans="2:2" x14ac:dyDescent="0.2">
      <c r="B158615"/>
    </row>
    <row r="158616" spans="2:2" x14ac:dyDescent="0.2">
      <c r="B158616"/>
    </row>
    <row r="158617" spans="2:2" x14ac:dyDescent="0.2">
      <c r="B158617"/>
    </row>
    <row r="158618" spans="2:2" x14ac:dyDescent="0.2">
      <c r="B158618"/>
    </row>
    <row r="158619" spans="2:2" x14ac:dyDescent="0.2">
      <c r="B158619"/>
    </row>
    <row r="158620" spans="2:2" x14ac:dyDescent="0.2">
      <c r="B158620"/>
    </row>
    <row r="158621" spans="2:2" x14ac:dyDescent="0.2">
      <c r="B158621"/>
    </row>
    <row r="158622" spans="2:2" x14ac:dyDescent="0.2">
      <c r="B158622"/>
    </row>
    <row r="158623" spans="2:2" x14ac:dyDescent="0.2">
      <c r="B158623"/>
    </row>
    <row r="158624" spans="2:2" x14ac:dyDescent="0.2">
      <c r="B158624"/>
    </row>
    <row r="158625" spans="2:2" x14ac:dyDescent="0.2">
      <c r="B158625"/>
    </row>
    <row r="158626" spans="2:2" x14ac:dyDescent="0.2">
      <c r="B158626"/>
    </row>
    <row r="158627" spans="2:2" x14ac:dyDescent="0.2">
      <c r="B158627"/>
    </row>
    <row r="158628" spans="2:2" x14ac:dyDescent="0.2">
      <c r="B158628"/>
    </row>
    <row r="158629" spans="2:2" x14ac:dyDescent="0.2">
      <c r="B158629"/>
    </row>
    <row r="158630" spans="2:2" x14ac:dyDescent="0.2">
      <c r="B158630"/>
    </row>
    <row r="158631" spans="2:2" x14ac:dyDescent="0.2">
      <c r="B158631"/>
    </row>
    <row r="158632" spans="2:2" x14ac:dyDescent="0.2">
      <c r="B158632"/>
    </row>
    <row r="158633" spans="2:2" x14ac:dyDescent="0.2">
      <c r="B158633"/>
    </row>
    <row r="158634" spans="2:2" x14ac:dyDescent="0.2">
      <c r="B158634"/>
    </row>
    <row r="158635" spans="2:2" x14ac:dyDescent="0.2">
      <c r="B158635"/>
    </row>
    <row r="158636" spans="2:2" x14ac:dyDescent="0.2">
      <c r="B158636"/>
    </row>
    <row r="158637" spans="2:2" x14ac:dyDescent="0.2">
      <c r="B158637"/>
    </row>
    <row r="158638" spans="2:2" x14ac:dyDescent="0.2">
      <c r="B158638"/>
    </row>
    <row r="158639" spans="2:2" x14ac:dyDescent="0.2">
      <c r="B158639"/>
    </row>
    <row r="158640" spans="2:2" x14ac:dyDescent="0.2">
      <c r="B158640"/>
    </row>
    <row r="158641" spans="2:2" x14ac:dyDescent="0.2">
      <c r="B158641"/>
    </row>
    <row r="158642" spans="2:2" x14ac:dyDescent="0.2">
      <c r="B158642"/>
    </row>
    <row r="158643" spans="2:2" x14ac:dyDescent="0.2">
      <c r="B158643"/>
    </row>
    <row r="158644" spans="2:2" x14ac:dyDescent="0.2">
      <c r="B158644"/>
    </row>
    <row r="158645" spans="2:2" x14ac:dyDescent="0.2">
      <c r="B158645"/>
    </row>
    <row r="158646" spans="2:2" x14ac:dyDescent="0.2">
      <c r="B158646"/>
    </row>
    <row r="158647" spans="2:2" x14ac:dyDescent="0.2">
      <c r="B158647"/>
    </row>
    <row r="158648" spans="2:2" x14ac:dyDescent="0.2">
      <c r="B158648"/>
    </row>
    <row r="158649" spans="2:2" x14ac:dyDescent="0.2">
      <c r="B158649"/>
    </row>
    <row r="158650" spans="2:2" x14ac:dyDescent="0.2">
      <c r="B158650"/>
    </row>
    <row r="158651" spans="2:2" x14ac:dyDescent="0.2">
      <c r="B158651"/>
    </row>
    <row r="158652" spans="2:2" x14ac:dyDescent="0.2">
      <c r="B158652"/>
    </row>
    <row r="158653" spans="2:2" x14ac:dyDescent="0.2">
      <c r="B158653"/>
    </row>
    <row r="158654" spans="2:2" x14ac:dyDescent="0.2">
      <c r="B158654"/>
    </row>
    <row r="158655" spans="2:2" x14ac:dyDescent="0.2">
      <c r="B158655"/>
    </row>
    <row r="158656" spans="2:2" x14ac:dyDescent="0.2">
      <c r="B158656"/>
    </row>
    <row r="158657" spans="2:2" x14ac:dyDescent="0.2">
      <c r="B158657"/>
    </row>
    <row r="158658" spans="2:2" x14ac:dyDescent="0.2">
      <c r="B158658"/>
    </row>
    <row r="158659" spans="2:2" x14ac:dyDescent="0.2">
      <c r="B158659"/>
    </row>
    <row r="158660" spans="2:2" x14ac:dyDescent="0.2">
      <c r="B158660"/>
    </row>
    <row r="158661" spans="2:2" x14ac:dyDescent="0.2">
      <c r="B158661"/>
    </row>
    <row r="158662" spans="2:2" x14ac:dyDescent="0.2">
      <c r="B158662"/>
    </row>
    <row r="158663" spans="2:2" x14ac:dyDescent="0.2">
      <c r="B158663"/>
    </row>
    <row r="158664" spans="2:2" x14ac:dyDescent="0.2">
      <c r="B158664"/>
    </row>
    <row r="158665" spans="2:2" x14ac:dyDescent="0.2">
      <c r="B158665"/>
    </row>
    <row r="158666" spans="2:2" x14ac:dyDescent="0.2">
      <c r="B158666"/>
    </row>
    <row r="158667" spans="2:2" x14ac:dyDescent="0.2">
      <c r="B158667"/>
    </row>
    <row r="158668" spans="2:2" x14ac:dyDescent="0.2">
      <c r="B158668"/>
    </row>
    <row r="158669" spans="2:2" x14ac:dyDescent="0.2">
      <c r="B158669"/>
    </row>
    <row r="158670" spans="2:2" x14ac:dyDescent="0.2">
      <c r="B158670"/>
    </row>
    <row r="158671" spans="2:2" x14ac:dyDescent="0.2">
      <c r="B158671"/>
    </row>
    <row r="158672" spans="2:2" x14ac:dyDescent="0.2">
      <c r="B158672"/>
    </row>
    <row r="158673" spans="2:2" x14ac:dyDescent="0.2">
      <c r="B158673"/>
    </row>
    <row r="158674" spans="2:2" x14ac:dyDescent="0.2">
      <c r="B158674"/>
    </row>
    <row r="158675" spans="2:2" x14ac:dyDescent="0.2">
      <c r="B158675"/>
    </row>
    <row r="158676" spans="2:2" x14ac:dyDescent="0.2">
      <c r="B158676"/>
    </row>
    <row r="158677" spans="2:2" x14ac:dyDescent="0.2">
      <c r="B158677"/>
    </row>
    <row r="158678" spans="2:2" x14ac:dyDescent="0.2">
      <c r="B158678"/>
    </row>
    <row r="158679" spans="2:2" x14ac:dyDescent="0.2">
      <c r="B158679"/>
    </row>
    <row r="158680" spans="2:2" x14ac:dyDescent="0.2">
      <c r="B158680"/>
    </row>
    <row r="158681" spans="2:2" x14ac:dyDescent="0.2">
      <c r="B158681"/>
    </row>
    <row r="158682" spans="2:2" x14ac:dyDescent="0.2">
      <c r="B158682"/>
    </row>
    <row r="158683" spans="2:2" x14ac:dyDescent="0.2">
      <c r="B158683"/>
    </row>
    <row r="158684" spans="2:2" x14ac:dyDescent="0.2">
      <c r="B158684"/>
    </row>
    <row r="158685" spans="2:2" x14ac:dyDescent="0.2">
      <c r="B158685"/>
    </row>
    <row r="158686" spans="2:2" x14ac:dyDescent="0.2">
      <c r="B158686"/>
    </row>
    <row r="158687" spans="2:2" x14ac:dyDescent="0.2">
      <c r="B158687"/>
    </row>
    <row r="158688" spans="2:2" x14ac:dyDescent="0.2">
      <c r="B158688"/>
    </row>
    <row r="158689" spans="2:2" x14ac:dyDescent="0.2">
      <c r="B158689"/>
    </row>
    <row r="158690" spans="2:2" x14ac:dyDescent="0.2">
      <c r="B158690"/>
    </row>
    <row r="158691" spans="2:2" x14ac:dyDescent="0.2">
      <c r="B158691"/>
    </row>
    <row r="158692" spans="2:2" x14ac:dyDescent="0.2">
      <c r="B158692"/>
    </row>
    <row r="158693" spans="2:2" x14ac:dyDescent="0.2">
      <c r="B158693"/>
    </row>
    <row r="158694" spans="2:2" x14ac:dyDescent="0.2">
      <c r="B158694"/>
    </row>
    <row r="158695" spans="2:2" x14ac:dyDescent="0.2">
      <c r="B158695"/>
    </row>
    <row r="158696" spans="2:2" x14ac:dyDescent="0.2">
      <c r="B158696"/>
    </row>
    <row r="158697" spans="2:2" x14ac:dyDescent="0.2">
      <c r="B158697"/>
    </row>
    <row r="158698" spans="2:2" x14ac:dyDescent="0.2">
      <c r="B158698"/>
    </row>
    <row r="158699" spans="2:2" x14ac:dyDescent="0.2">
      <c r="B158699"/>
    </row>
    <row r="158700" spans="2:2" x14ac:dyDescent="0.2">
      <c r="B158700"/>
    </row>
    <row r="158701" spans="2:2" x14ac:dyDescent="0.2">
      <c r="B158701"/>
    </row>
    <row r="158702" spans="2:2" x14ac:dyDescent="0.2">
      <c r="B158702"/>
    </row>
    <row r="158703" spans="2:2" x14ac:dyDescent="0.2">
      <c r="B158703"/>
    </row>
    <row r="158704" spans="2:2" x14ac:dyDescent="0.2">
      <c r="B158704"/>
    </row>
    <row r="158705" spans="2:2" x14ac:dyDescent="0.2">
      <c r="B158705"/>
    </row>
    <row r="158706" spans="2:2" x14ac:dyDescent="0.2">
      <c r="B158706"/>
    </row>
    <row r="158707" spans="2:2" x14ac:dyDescent="0.2">
      <c r="B158707"/>
    </row>
    <row r="158708" spans="2:2" x14ac:dyDescent="0.2">
      <c r="B158708"/>
    </row>
    <row r="158709" spans="2:2" x14ac:dyDescent="0.2">
      <c r="B158709"/>
    </row>
    <row r="158710" spans="2:2" x14ac:dyDescent="0.2">
      <c r="B158710"/>
    </row>
    <row r="158711" spans="2:2" x14ac:dyDescent="0.2">
      <c r="B158711"/>
    </row>
    <row r="158712" spans="2:2" x14ac:dyDescent="0.2">
      <c r="B158712"/>
    </row>
    <row r="158713" spans="2:2" x14ac:dyDescent="0.2">
      <c r="B158713"/>
    </row>
    <row r="158714" spans="2:2" x14ac:dyDescent="0.2">
      <c r="B158714"/>
    </row>
    <row r="158715" spans="2:2" x14ac:dyDescent="0.2">
      <c r="B158715"/>
    </row>
    <row r="158716" spans="2:2" x14ac:dyDescent="0.2">
      <c r="B158716"/>
    </row>
    <row r="158717" spans="2:2" x14ac:dyDescent="0.2">
      <c r="B158717"/>
    </row>
    <row r="158718" spans="2:2" x14ac:dyDescent="0.2">
      <c r="B158718"/>
    </row>
    <row r="158719" spans="2:2" x14ac:dyDescent="0.2">
      <c r="B158719"/>
    </row>
    <row r="158720" spans="2:2" x14ac:dyDescent="0.2">
      <c r="B158720"/>
    </row>
    <row r="158721" spans="2:2" x14ac:dyDescent="0.2">
      <c r="B158721"/>
    </row>
    <row r="158722" spans="2:2" x14ac:dyDescent="0.2">
      <c r="B158722"/>
    </row>
    <row r="158723" spans="2:2" x14ac:dyDescent="0.2">
      <c r="B158723"/>
    </row>
    <row r="158724" spans="2:2" x14ac:dyDescent="0.2">
      <c r="B158724"/>
    </row>
    <row r="158725" spans="2:2" x14ac:dyDescent="0.2">
      <c r="B158725"/>
    </row>
    <row r="158726" spans="2:2" x14ac:dyDescent="0.2">
      <c r="B158726"/>
    </row>
    <row r="158727" spans="2:2" x14ac:dyDescent="0.2">
      <c r="B158727"/>
    </row>
    <row r="158728" spans="2:2" x14ac:dyDescent="0.2">
      <c r="B158728"/>
    </row>
    <row r="158729" spans="2:2" x14ac:dyDescent="0.2">
      <c r="B158729"/>
    </row>
    <row r="158730" spans="2:2" x14ac:dyDescent="0.2">
      <c r="B158730"/>
    </row>
    <row r="158731" spans="2:2" x14ac:dyDescent="0.2">
      <c r="B158731"/>
    </row>
    <row r="158732" spans="2:2" x14ac:dyDescent="0.2">
      <c r="B158732"/>
    </row>
    <row r="158733" spans="2:2" x14ac:dyDescent="0.2">
      <c r="B158733"/>
    </row>
    <row r="158734" spans="2:2" x14ac:dyDescent="0.2">
      <c r="B158734"/>
    </row>
    <row r="158735" spans="2:2" x14ac:dyDescent="0.2">
      <c r="B158735"/>
    </row>
    <row r="158736" spans="2:2" x14ac:dyDescent="0.2">
      <c r="B158736"/>
    </row>
    <row r="158737" spans="2:2" x14ac:dyDescent="0.2">
      <c r="B158737"/>
    </row>
    <row r="158738" spans="2:2" x14ac:dyDescent="0.2">
      <c r="B158738"/>
    </row>
    <row r="158739" spans="2:2" x14ac:dyDescent="0.2">
      <c r="B158739"/>
    </row>
    <row r="158740" spans="2:2" x14ac:dyDescent="0.2">
      <c r="B158740"/>
    </row>
    <row r="158741" spans="2:2" x14ac:dyDescent="0.2">
      <c r="B158741"/>
    </row>
    <row r="158742" spans="2:2" x14ac:dyDescent="0.2">
      <c r="B158742"/>
    </row>
    <row r="158743" spans="2:2" x14ac:dyDescent="0.2">
      <c r="B158743"/>
    </row>
    <row r="158744" spans="2:2" x14ac:dyDescent="0.2">
      <c r="B158744"/>
    </row>
    <row r="158745" spans="2:2" x14ac:dyDescent="0.2">
      <c r="B158745"/>
    </row>
    <row r="158746" spans="2:2" x14ac:dyDescent="0.2">
      <c r="B158746"/>
    </row>
    <row r="158747" spans="2:2" x14ac:dyDescent="0.2">
      <c r="B158747"/>
    </row>
    <row r="158748" spans="2:2" x14ac:dyDescent="0.2">
      <c r="B158748"/>
    </row>
    <row r="158749" spans="2:2" x14ac:dyDescent="0.2">
      <c r="B158749"/>
    </row>
    <row r="158750" spans="2:2" x14ac:dyDescent="0.2">
      <c r="B158750"/>
    </row>
    <row r="158751" spans="2:2" x14ac:dyDescent="0.2">
      <c r="B158751"/>
    </row>
    <row r="158752" spans="2:2" x14ac:dyDescent="0.2">
      <c r="B158752"/>
    </row>
    <row r="158753" spans="2:2" x14ac:dyDescent="0.2">
      <c r="B158753"/>
    </row>
    <row r="158754" spans="2:2" x14ac:dyDescent="0.2">
      <c r="B158754"/>
    </row>
    <row r="158755" spans="2:2" x14ac:dyDescent="0.2">
      <c r="B158755"/>
    </row>
    <row r="158756" spans="2:2" x14ac:dyDescent="0.2">
      <c r="B158756"/>
    </row>
    <row r="158757" spans="2:2" x14ac:dyDescent="0.2">
      <c r="B158757"/>
    </row>
    <row r="158758" spans="2:2" x14ac:dyDescent="0.2">
      <c r="B158758"/>
    </row>
    <row r="158759" spans="2:2" x14ac:dyDescent="0.2">
      <c r="B158759"/>
    </row>
    <row r="158760" spans="2:2" x14ac:dyDescent="0.2">
      <c r="B158760"/>
    </row>
    <row r="158761" spans="2:2" x14ac:dyDescent="0.2">
      <c r="B158761"/>
    </row>
    <row r="158762" spans="2:2" x14ac:dyDescent="0.2">
      <c r="B158762"/>
    </row>
    <row r="158763" spans="2:2" x14ac:dyDescent="0.2">
      <c r="B158763"/>
    </row>
    <row r="158764" spans="2:2" x14ac:dyDescent="0.2">
      <c r="B158764"/>
    </row>
    <row r="158765" spans="2:2" x14ac:dyDescent="0.2">
      <c r="B158765"/>
    </row>
    <row r="158766" spans="2:2" x14ac:dyDescent="0.2">
      <c r="B158766"/>
    </row>
    <row r="158767" spans="2:2" x14ac:dyDescent="0.2">
      <c r="B158767"/>
    </row>
    <row r="158768" spans="2:2" x14ac:dyDescent="0.2">
      <c r="B158768"/>
    </row>
    <row r="158769" spans="2:2" x14ac:dyDescent="0.2">
      <c r="B158769"/>
    </row>
    <row r="158770" spans="2:2" x14ac:dyDescent="0.2">
      <c r="B158770"/>
    </row>
    <row r="158771" spans="2:2" x14ac:dyDescent="0.2">
      <c r="B158771"/>
    </row>
    <row r="158772" spans="2:2" x14ac:dyDescent="0.2">
      <c r="B158772"/>
    </row>
    <row r="158773" spans="2:2" x14ac:dyDescent="0.2">
      <c r="B158773"/>
    </row>
    <row r="158774" spans="2:2" x14ac:dyDescent="0.2">
      <c r="B158774"/>
    </row>
    <row r="158775" spans="2:2" x14ac:dyDescent="0.2">
      <c r="B158775"/>
    </row>
    <row r="158776" spans="2:2" x14ac:dyDescent="0.2">
      <c r="B158776"/>
    </row>
    <row r="158777" spans="2:2" x14ac:dyDescent="0.2">
      <c r="B158777"/>
    </row>
    <row r="158778" spans="2:2" x14ac:dyDescent="0.2">
      <c r="B158778"/>
    </row>
    <row r="158779" spans="2:2" x14ac:dyDescent="0.2">
      <c r="B158779"/>
    </row>
    <row r="158780" spans="2:2" x14ac:dyDescent="0.2">
      <c r="B158780"/>
    </row>
    <row r="158781" spans="2:2" x14ac:dyDescent="0.2">
      <c r="B158781"/>
    </row>
    <row r="158782" spans="2:2" x14ac:dyDescent="0.2">
      <c r="B158782"/>
    </row>
    <row r="158783" spans="2:2" x14ac:dyDescent="0.2">
      <c r="B158783"/>
    </row>
    <row r="158784" spans="2:2" x14ac:dyDescent="0.2">
      <c r="B158784"/>
    </row>
    <row r="158785" spans="2:2" x14ac:dyDescent="0.2">
      <c r="B158785"/>
    </row>
    <row r="158786" spans="2:2" x14ac:dyDescent="0.2">
      <c r="B158786"/>
    </row>
    <row r="158787" spans="2:2" x14ac:dyDescent="0.2">
      <c r="B158787"/>
    </row>
    <row r="158788" spans="2:2" x14ac:dyDescent="0.2">
      <c r="B158788"/>
    </row>
    <row r="158789" spans="2:2" x14ac:dyDescent="0.2">
      <c r="B158789"/>
    </row>
    <row r="158790" spans="2:2" x14ac:dyDescent="0.2">
      <c r="B158790"/>
    </row>
    <row r="158791" spans="2:2" x14ac:dyDescent="0.2">
      <c r="B158791"/>
    </row>
    <row r="158792" spans="2:2" x14ac:dyDescent="0.2">
      <c r="B158792"/>
    </row>
    <row r="158793" spans="2:2" x14ac:dyDescent="0.2">
      <c r="B158793"/>
    </row>
    <row r="158794" spans="2:2" x14ac:dyDescent="0.2">
      <c r="B158794"/>
    </row>
    <row r="158795" spans="2:2" x14ac:dyDescent="0.2">
      <c r="B158795"/>
    </row>
    <row r="158796" spans="2:2" x14ac:dyDescent="0.2">
      <c r="B158796"/>
    </row>
    <row r="158797" spans="2:2" x14ac:dyDescent="0.2">
      <c r="B158797"/>
    </row>
    <row r="158798" spans="2:2" x14ac:dyDescent="0.2">
      <c r="B158798"/>
    </row>
    <row r="158799" spans="2:2" x14ac:dyDescent="0.2">
      <c r="B158799"/>
    </row>
    <row r="158800" spans="2:2" x14ac:dyDescent="0.2">
      <c r="B158800"/>
    </row>
    <row r="158801" spans="2:2" x14ac:dyDescent="0.2">
      <c r="B158801"/>
    </row>
    <row r="158802" spans="2:2" x14ac:dyDescent="0.2">
      <c r="B158802"/>
    </row>
    <row r="158803" spans="2:2" x14ac:dyDescent="0.2">
      <c r="B158803"/>
    </row>
    <row r="158804" spans="2:2" x14ac:dyDescent="0.2">
      <c r="B158804"/>
    </row>
    <row r="158805" spans="2:2" x14ac:dyDescent="0.2">
      <c r="B158805"/>
    </row>
    <row r="158806" spans="2:2" x14ac:dyDescent="0.2">
      <c r="B158806"/>
    </row>
    <row r="158807" spans="2:2" x14ac:dyDescent="0.2">
      <c r="B158807"/>
    </row>
    <row r="158808" spans="2:2" x14ac:dyDescent="0.2">
      <c r="B158808"/>
    </row>
    <row r="158809" spans="2:2" x14ac:dyDescent="0.2">
      <c r="B158809"/>
    </row>
    <row r="158810" spans="2:2" x14ac:dyDescent="0.2">
      <c r="B158810"/>
    </row>
    <row r="158811" spans="2:2" x14ac:dyDescent="0.2">
      <c r="B158811"/>
    </row>
    <row r="158812" spans="2:2" x14ac:dyDescent="0.2">
      <c r="B158812"/>
    </row>
    <row r="158813" spans="2:2" x14ac:dyDescent="0.2">
      <c r="B158813"/>
    </row>
    <row r="158814" spans="2:2" x14ac:dyDescent="0.2">
      <c r="B158814"/>
    </row>
    <row r="158815" spans="2:2" x14ac:dyDescent="0.2">
      <c r="B158815"/>
    </row>
    <row r="158816" spans="2:2" x14ac:dyDescent="0.2">
      <c r="B158816"/>
    </row>
    <row r="158817" spans="2:2" x14ac:dyDescent="0.2">
      <c r="B158817"/>
    </row>
    <row r="158818" spans="2:2" x14ac:dyDescent="0.2">
      <c r="B158818"/>
    </row>
    <row r="158819" spans="2:2" x14ac:dyDescent="0.2">
      <c r="B158819"/>
    </row>
    <row r="158820" spans="2:2" x14ac:dyDescent="0.2">
      <c r="B158820"/>
    </row>
    <row r="158821" spans="2:2" x14ac:dyDescent="0.2">
      <c r="B158821"/>
    </row>
    <row r="158822" spans="2:2" x14ac:dyDescent="0.2">
      <c r="B158822"/>
    </row>
    <row r="158823" spans="2:2" x14ac:dyDescent="0.2">
      <c r="B158823"/>
    </row>
    <row r="158824" spans="2:2" x14ac:dyDescent="0.2">
      <c r="B158824"/>
    </row>
    <row r="158825" spans="2:2" x14ac:dyDescent="0.2">
      <c r="B158825"/>
    </row>
    <row r="158826" spans="2:2" x14ac:dyDescent="0.2">
      <c r="B158826"/>
    </row>
    <row r="158827" spans="2:2" x14ac:dyDescent="0.2">
      <c r="B158827"/>
    </row>
    <row r="158828" spans="2:2" x14ac:dyDescent="0.2">
      <c r="B158828"/>
    </row>
    <row r="158829" spans="2:2" x14ac:dyDescent="0.2">
      <c r="B158829"/>
    </row>
    <row r="158830" spans="2:2" x14ac:dyDescent="0.2">
      <c r="B158830"/>
    </row>
    <row r="158831" spans="2:2" x14ac:dyDescent="0.2">
      <c r="B158831"/>
    </row>
    <row r="158832" spans="2:2" x14ac:dyDescent="0.2">
      <c r="B158832"/>
    </row>
    <row r="158833" spans="2:2" x14ac:dyDescent="0.2">
      <c r="B158833"/>
    </row>
    <row r="158834" spans="2:2" x14ac:dyDescent="0.2">
      <c r="B158834"/>
    </row>
    <row r="158835" spans="2:2" x14ac:dyDescent="0.2">
      <c r="B158835"/>
    </row>
    <row r="158836" spans="2:2" x14ac:dyDescent="0.2">
      <c r="B158836"/>
    </row>
    <row r="158837" spans="2:2" x14ac:dyDescent="0.2">
      <c r="B158837"/>
    </row>
    <row r="158838" spans="2:2" x14ac:dyDescent="0.2">
      <c r="B158838"/>
    </row>
    <row r="158839" spans="2:2" x14ac:dyDescent="0.2">
      <c r="B158839"/>
    </row>
    <row r="158840" spans="2:2" x14ac:dyDescent="0.2">
      <c r="B158840"/>
    </row>
    <row r="158841" spans="2:2" x14ac:dyDescent="0.2">
      <c r="B158841"/>
    </row>
    <row r="158842" spans="2:2" x14ac:dyDescent="0.2">
      <c r="B158842"/>
    </row>
    <row r="158843" spans="2:2" x14ac:dyDescent="0.2">
      <c r="B158843"/>
    </row>
    <row r="158844" spans="2:2" x14ac:dyDescent="0.2">
      <c r="B158844"/>
    </row>
    <row r="158845" spans="2:2" x14ac:dyDescent="0.2">
      <c r="B158845"/>
    </row>
    <row r="158846" spans="2:2" x14ac:dyDescent="0.2">
      <c r="B158846"/>
    </row>
    <row r="158847" spans="2:2" x14ac:dyDescent="0.2">
      <c r="B158847"/>
    </row>
    <row r="158848" spans="2:2" x14ac:dyDescent="0.2">
      <c r="B158848"/>
    </row>
    <row r="158849" spans="2:2" x14ac:dyDescent="0.2">
      <c r="B158849"/>
    </row>
    <row r="158850" spans="2:2" x14ac:dyDescent="0.2">
      <c r="B158850"/>
    </row>
    <row r="158851" spans="2:2" x14ac:dyDescent="0.2">
      <c r="B158851"/>
    </row>
    <row r="158852" spans="2:2" x14ac:dyDescent="0.2">
      <c r="B158852"/>
    </row>
    <row r="158853" spans="2:2" x14ac:dyDescent="0.2">
      <c r="B158853"/>
    </row>
    <row r="158854" spans="2:2" x14ac:dyDescent="0.2">
      <c r="B158854"/>
    </row>
    <row r="158855" spans="2:2" x14ac:dyDescent="0.2">
      <c r="B158855"/>
    </row>
    <row r="158856" spans="2:2" x14ac:dyDescent="0.2">
      <c r="B158856"/>
    </row>
    <row r="158857" spans="2:2" x14ac:dyDescent="0.2">
      <c r="B158857"/>
    </row>
    <row r="158858" spans="2:2" x14ac:dyDescent="0.2">
      <c r="B158858"/>
    </row>
    <row r="158859" spans="2:2" x14ac:dyDescent="0.2">
      <c r="B158859"/>
    </row>
    <row r="158860" spans="2:2" x14ac:dyDescent="0.2">
      <c r="B158860"/>
    </row>
    <row r="158861" spans="2:2" x14ac:dyDescent="0.2">
      <c r="B158861"/>
    </row>
    <row r="158862" spans="2:2" x14ac:dyDescent="0.2">
      <c r="B158862"/>
    </row>
    <row r="158863" spans="2:2" x14ac:dyDescent="0.2">
      <c r="B158863"/>
    </row>
    <row r="158864" spans="2:2" x14ac:dyDescent="0.2">
      <c r="B158864"/>
    </row>
    <row r="158865" spans="2:2" x14ac:dyDescent="0.2">
      <c r="B158865"/>
    </row>
    <row r="158866" spans="2:2" x14ac:dyDescent="0.2">
      <c r="B158866"/>
    </row>
    <row r="158867" spans="2:2" x14ac:dyDescent="0.2">
      <c r="B158867"/>
    </row>
    <row r="158868" spans="2:2" x14ac:dyDescent="0.2">
      <c r="B158868"/>
    </row>
    <row r="158869" spans="2:2" x14ac:dyDescent="0.2">
      <c r="B158869"/>
    </row>
    <row r="158870" spans="2:2" x14ac:dyDescent="0.2">
      <c r="B158870"/>
    </row>
    <row r="158871" spans="2:2" x14ac:dyDescent="0.2">
      <c r="B158871"/>
    </row>
    <row r="158872" spans="2:2" x14ac:dyDescent="0.2">
      <c r="B158872"/>
    </row>
    <row r="158873" spans="2:2" x14ac:dyDescent="0.2">
      <c r="B158873"/>
    </row>
    <row r="158874" spans="2:2" x14ac:dyDescent="0.2">
      <c r="B158874"/>
    </row>
    <row r="158875" spans="2:2" x14ac:dyDescent="0.2">
      <c r="B158875"/>
    </row>
    <row r="158876" spans="2:2" x14ac:dyDescent="0.2">
      <c r="B158876"/>
    </row>
    <row r="158877" spans="2:2" x14ac:dyDescent="0.2">
      <c r="B158877"/>
    </row>
    <row r="158878" spans="2:2" x14ac:dyDescent="0.2">
      <c r="B158878"/>
    </row>
    <row r="158879" spans="2:2" x14ac:dyDescent="0.2">
      <c r="B158879"/>
    </row>
    <row r="158880" spans="2:2" x14ac:dyDescent="0.2">
      <c r="B158880"/>
    </row>
    <row r="158881" spans="2:2" x14ac:dyDescent="0.2">
      <c r="B158881"/>
    </row>
    <row r="158882" spans="2:2" x14ac:dyDescent="0.2">
      <c r="B158882"/>
    </row>
    <row r="158883" spans="2:2" x14ac:dyDescent="0.2">
      <c r="B158883"/>
    </row>
    <row r="158884" spans="2:2" x14ac:dyDescent="0.2">
      <c r="B158884"/>
    </row>
    <row r="158885" spans="2:2" x14ac:dyDescent="0.2">
      <c r="B158885"/>
    </row>
    <row r="158886" spans="2:2" x14ac:dyDescent="0.2">
      <c r="B158886"/>
    </row>
    <row r="158887" spans="2:2" x14ac:dyDescent="0.2">
      <c r="B158887"/>
    </row>
    <row r="158888" spans="2:2" x14ac:dyDescent="0.2">
      <c r="B158888"/>
    </row>
    <row r="158889" spans="2:2" x14ac:dyDescent="0.2">
      <c r="B158889"/>
    </row>
    <row r="158890" spans="2:2" x14ac:dyDescent="0.2">
      <c r="B158890"/>
    </row>
    <row r="158891" spans="2:2" x14ac:dyDescent="0.2">
      <c r="B158891"/>
    </row>
    <row r="158892" spans="2:2" x14ac:dyDescent="0.2">
      <c r="B158892"/>
    </row>
    <row r="158893" spans="2:2" x14ac:dyDescent="0.2">
      <c r="B158893"/>
    </row>
    <row r="158894" spans="2:2" x14ac:dyDescent="0.2">
      <c r="B158894"/>
    </row>
    <row r="158895" spans="2:2" x14ac:dyDescent="0.2">
      <c r="B158895"/>
    </row>
    <row r="158896" spans="2:2" x14ac:dyDescent="0.2">
      <c r="B158896"/>
    </row>
    <row r="158897" spans="2:2" x14ac:dyDescent="0.2">
      <c r="B158897"/>
    </row>
    <row r="158898" spans="2:2" x14ac:dyDescent="0.2">
      <c r="B158898"/>
    </row>
    <row r="158899" spans="2:2" x14ac:dyDescent="0.2">
      <c r="B158899"/>
    </row>
    <row r="158900" spans="2:2" x14ac:dyDescent="0.2">
      <c r="B158900"/>
    </row>
    <row r="158901" spans="2:2" x14ac:dyDescent="0.2">
      <c r="B158901"/>
    </row>
    <row r="158902" spans="2:2" x14ac:dyDescent="0.2">
      <c r="B158902"/>
    </row>
    <row r="158903" spans="2:2" x14ac:dyDescent="0.2">
      <c r="B158903"/>
    </row>
    <row r="158904" spans="2:2" x14ac:dyDescent="0.2">
      <c r="B158904"/>
    </row>
    <row r="158905" spans="2:2" x14ac:dyDescent="0.2">
      <c r="B158905"/>
    </row>
    <row r="158906" spans="2:2" x14ac:dyDescent="0.2">
      <c r="B158906"/>
    </row>
    <row r="158907" spans="2:2" x14ac:dyDescent="0.2">
      <c r="B158907"/>
    </row>
    <row r="158908" spans="2:2" x14ac:dyDescent="0.2">
      <c r="B158908"/>
    </row>
    <row r="158909" spans="2:2" x14ac:dyDescent="0.2">
      <c r="B158909"/>
    </row>
    <row r="158910" spans="2:2" x14ac:dyDescent="0.2">
      <c r="B158910"/>
    </row>
    <row r="158911" spans="2:2" x14ac:dyDescent="0.2">
      <c r="B158911"/>
    </row>
    <row r="158912" spans="2:2" x14ac:dyDescent="0.2">
      <c r="B158912"/>
    </row>
    <row r="158913" spans="2:2" x14ac:dyDescent="0.2">
      <c r="B158913"/>
    </row>
    <row r="158914" spans="2:2" x14ac:dyDescent="0.2">
      <c r="B158914"/>
    </row>
    <row r="158915" spans="2:2" x14ac:dyDescent="0.2">
      <c r="B158915"/>
    </row>
    <row r="158916" spans="2:2" x14ac:dyDescent="0.2">
      <c r="B158916"/>
    </row>
    <row r="158917" spans="2:2" x14ac:dyDescent="0.2">
      <c r="B158917"/>
    </row>
    <row r="158918" spans="2:2" x14ac:dyDescent="0.2">
      <c r="B158918"/>
    </row>
    <row r="158919" spans="2:2" x14ac:dyDescent="0.2">
      <c r="B158919"/>
    </row>
    <row r="158920" spans="2:2" x14ac:dyDescent="0.2">
      <c r="B158920"/>
    </row>
    <row r="158921" spans="2:2" x14ac:dyDescent="0.2">
      <c r="B158921"/>
    </row>
    <row r="158922" spans="2:2" x14ac:dyDescent="0.2">
      <c r="B158922"/>
    </row>
    <row r="158923" spans="2:2" x14ac:dyDescent="0.2">
      <c r="B158923"/>
    </row>
    <row r="158924" spans="2:2" x14ac:dyDescent="0.2">
      <c r="B158924"/>
    </row>
    <row r="158925" spans="2:2" x14ac:dyDescent="0.2">
      <c r="B158925"/>
    </row>
    <row r="158926" spans="2:2" x14ac:dyDescent="0.2">
      <c r="B158926"/>
    </row>
    <row r="158927" spans="2:2" x14ac:dyDescent="0.2">
      <c r="B158927"/>
    </row>
    <row r="158928" spans="2:2" x14ac:dyDescent="0.2">
      <c r="B158928"/>
    </row>
    <row r="158929" spans="2:2" x14ac:dyDescent="0.2">
      <c r="B158929"/>
    </row>
    <row r="158930" spans="2:2" x14ac:dyDescent="0.2">
      <c r="B158930"/>
    </row>
    <row r="158931" spans="2:2" x14ac:dyDescent="0.2">
      <c r="B158931"/>
    </row>
    <row r="158932" spans="2:2" x14ac:dyDescent="0.2">
      <c r="B158932"/>
    </row>
    <row r="158933" spans="2:2" x14ac:dyDescent="0.2">
      <c r="B158933"/>
    </row>
    <row r="158934" spans="2:2" x14ac:dyDescent="0.2">
      <c r="B158934"/>
    </row>
    <row r="158935" spans="2:2" x14ac:dyDescent="0.2">
      <c r="B158935"/>
    </row>
    <row r="158936" spans="2:2" x14ac:dyDescent="0.2">
      <c r="B158936"/>
    </row>
    <row r="158937" spans="2:2" x14ac:dyDescent="0.2">
      <c r="B158937"/>
    </row>
    <row r="158938" spans="2:2" x14ac:dyDescent="0.2">
      <c r="B158938"/>
    </row>
    <row r="158939" spans="2:2" x14ac:dyDescent="0.2">
      <c r="B158939"/>
    </row>
    <row r="158940" spans="2:2" x14ac:dyDescent="0.2">
      <c r="B158940"/>
    </row>
    <row r="158941" spans="2:2" x14ac:dyDescent="0.2">
      <c r="B158941"/>
    </row>
    <row r="158942" spans="2:2" x14ac:dyDescent="0.2">
      <c r="B158942"/>
    </row>
    <row r="158943" spans="2:2" x14ac:dyDescent="0.2">
      <c r="B158943"/>
    </row>
    <row r="158944" spans="2:2" x14ac:dyDescent="0.2">
      <c r="B158944"/>
    </row>
    <row r="158945" spans="2:2" x14ac:dyDescent="0.2">
      <c r="B158945"/>
    </row>
    <row r="158946" spans="2:2" x14ac:dyDescent="0.2">
      <c r="B158946"/>
    </row>
    <row r="158947" spans="2:2" x14ac:dyDescent="0.2">
      <c r="B158947"/>
    </row>
    <row r="158948" spans="2:2" x14ac:dyDescent="0.2">
      <c r="B158948"/>
    </row>
    <row r="158949" spans="2:2" x14ac:dyDescent="0.2">
      <c r="B158949"/>
    </row>
    <row r="158950" spans="2:2" x14ac:dyDescent="0.2">
      <c r="B158950"/>
    </row>
    <row r="158951" spans="2:2" x14ac:dyDescent="0.2">
      <c r="B158951"/>
    </row>
    <row r="158952" spans="2:2" x14ac:dyDescent="0.2">
      <c r="B158952"/>
    </row>
    <row r="158953" spans="2:2" x14ac:dyDescent="0.2">
      <c r="B158953"/>
    </row>
    <row r="158954" spans="2:2" x14ac:dyDescent="0.2">
      <c r="B158954"/>
    </row>
    <row r="158955" spans="2:2" x14ac:dyDescent="0.2">
      <c r="B158955"/>
    </row>
    <row r="158956" spans="2:2" x14ac:dyDescent="0.2">
      <c r="B158956"/>
    </row>
    <row r="158957" spans="2:2" x14ac:dyDescent="0.2">
      <c r="B158957"/>
    </row>
    <row r="158958" spans="2:2" x14ac:dyDescent="0.2">
      <c r="B158958"/>
    </row>
    <row r="158959" spans="2:2" x14ac:dyDescent="0.2">
      <c r="B158959"/>
    </row>
    <row r="158960" spans="2:2" x14ac:dyDescent="0.2">
      <c r="B158960"/>
    </row>
    <row r="158961" spans="2:2" x14ac:dyDescent="0.2">
      <c r="B158961"/>
    </row>
    <row r="158962" spans="2:2" x14ac:dyDescent="0.2">
      <c r="B158962"/>
    </row>
    <row r="158963" spans="2:2" x14ac:dyDescent="0.2">
      <c r="B158963"/>
    </row>
    <row r="158964" spans="2:2" x14ac:dyDescent="0.2">
      <c r="B158964"/>
    </row>
    <row r="158965" spans="2:2" x14ac:dyDescent="0.2">
      <c r="B158965"/>
    </row>
    <row r="158966" spans="2:2" x14ac:dyDescent="0.2">
      <c r="B158966"/>
    </row>
    <row r="158967" spans="2:2" x14ac:dyDescent="0.2">
      <c r="B158967"/>
    </row>
    <row r="158968" spans="2:2" x14ac:dyDescent="0.2">
      <c r="B158968"/>
    </row>
    <row r="158969" spans="2:2" x14ac:dyDescent="0.2">
      <c r="B158969"/>
    </row>
    <row r="158970" spans="2:2" x14ac:dyDescent="0.2">
      <c r="B158970"/>
    </row>
    <row r="158971" spans="2:2" x14ac:dyDescent="0.2">
      <c r="B158971"/>
    </row>
    <row r="158972" spans="2:2" x14ac:dyDescent="0.2">
      <c r="B158972"/>
    </row>
    <row r="158973" spans="2:2" x14ac:dyDescent="0.2">
      <c r="B158973"/>
    </row>
    <row r="158974" spans="2:2" x14ac:dyDescent="0.2">
      <c r="B158974"/>
    </row>
    <row r="158975" spans="2:2" x14ac:dyDescent="0.2">
      <c r="B158975"/>
    </row>
    <row r="158976" spans="2:2" x14ac:dyDescent="0.2">
      <c r="B158976"/>
    </row>
    <row r="158977" spans="2:2" x14ac:dyDescent="0.2">
      <c r="B158977"/>
    </row>
    <row r="158978" spans="2:2" x14ac:dyDescent="0.2">
      <c r="B158978"/>
    </row>
    <row r="158979" spans="2:2" x14ac:dyDescent="0.2">
      <c r="B158979"/>
    </row>
    <row r="158980" spans="2:2" x14ac:dyDescent="0.2">
      <c r="B158980"/>
    </row>
    <row r="158981" spans="2:2" x14ac:dyDescent="0.2">
      <c r="B158981"/>
    </row>
    <row r="158982" spans="2:2" x14ac:dyDescent="0.2">
      <c r="B158982"/>
    </row>
    <row r="158983" spans="2:2" x14ac:dyDescent="0.2">
      <c r="B158983"/>
    </row>
    <row r="158984" spans="2:2" x14ac:dyDescent="0.2">
      <c r="B158984"/>
    </row>
    <row r="158985" spans="2:2" x14ac:dyDescent="0.2">
      <c r="B158985"/>
    </row>
    <row r="158986" spans="2:2" x14ac:dyDescent="0.2">
      <c r="B158986"/>
    </row>
    <row r="158987" spans="2:2" x14ac:dyDescent="0.2">
      <c r="B158987"/>
    </row>
    <row r="158988" spans="2:2" x14ac:dyDescent="0.2">
      <c r="B158988"/>
    </row>
    <row r="158989" spans="2:2" x14ac:dyDescent="0.2">
      <c r="B158989"/>
    </row>
    <row r="158990" spans="2:2" x14ac:dyDescent="0.2">
      <c r="B158990"/>
    </row>
    <row r="158991" spans="2:2" x14ac:dyDescent="0.2">
      <c r="B158991"/>
    </row>
    <row r="158992" spans="2:2" x14ac:dyDescent="0.2">
      <c r="B158992"/>
    </row>
    <row r="158993" spans="2:2" x14ac:dyDescent="0.2">
      <c r="B158993"/>
    </row>
    <row r="158994" spans="2:2" x14ac:dyDescent="0.2">
      <c r="B158994"/>
    </row>
    <row r="158995" spans="2:2" x14ac:dyDescent="0.2">
      <c r="B158995"/>
    </row>
    <row r="158996" spans="2:2" x14ac:dyDescent="0.2">
      <c r="B158996"/>
    </row>
    <row r="158997" spans="2:2" x14ac:dyDescent="0.2">
      <c r="B158997"/>
    </row>
    <row r="158998" spans="2:2" x14ac:dyDescent="0.2">
      <c r="B158998"/>
    </row>
    <row r="158999" spans="2:2" x14ac:dyDescent="0.2">
      <c r="B158999"/>
    </row>
    <row r="159000" spans="2:2" x14ac:dyDescent="0.2">
      <c r="B159000"/>
    </row>
    <row r="159001" spans="2:2" x14ac:dyDescent="0.2">
      <c r="B159001"/>
    </row>
    <row r="159002" spans="2:2" x14ac:dyDescent="0.2">
      <c r="B159002"/>
    </row>
    <row r="159003" spans="2:2" x14ac:dyDescent="0.2">
      <c r="B159003"/>
    </row>
    <row r="159004" spans="2:2" x14ac:dyDescent="0.2">
      <c r="B159004"/>
    </row>
    <row r="159005" spans="2:2" x14ac:dyDescent="0.2">
      <c r="B159005"/>
    </row>
    <row r="159006" spans="2:2" x14ac:dyDescent="0.2">
      <c r="B159006"/>
    </row>
    <row r="159007" spans="2:2" x14ac:dyDescent="0.2">
      <c r="B159007"/>
    </row>
    <row r="159008" spans="2:2" x14ac:dyDescent="0.2">
      <c r="B159008"/>
    </row>
    <row r="159009" spans="2:2" x14ac:dyDescent="0.2">
      <c r="B159009"/>
    </row>
    <row r="159010" spans="2:2" x14ac:dyDescent="0.2">
      <c r="B159010"/>
    </row>
    <row r="159011" spans="2:2" x14ac:dyDescent="0.2">
      <c r="B159011"/>
    </row>
    <row r="159012" spans="2:2" x14ac:dyDescent="0.2">
      <c r="B159012"/>
    </row>
    <row r="159013" spans="2:2" x14ac:dyDescent="0.2">
      <c r="B159013"/>
    </row>
    <row r="159014" spans="2:2" x14ac:dyDescent="0.2">
      <c r="B159014"/>
    </row>
    <row r="159015" spans="2:2" x14ac:dyDescent="0.2">
      <c r="B159015"/>
    </row>
    <row r="159016" spans="2:2" x14ac:dyDescent="0.2">
      <c r="B159016"/>
    </row>
    <row r="159017" spans="2:2" x14ac:dyDescent="0.2">
      <c r="B159017"/>
    </row>
    <row r="159018" spans="2:2" x14ac:dyDescent="0.2">
      <c r="B159018"/>
    </row>
    <row r="159019" spans="2:2" x14ac:dyDescent="0.2">
      <c r="B159019"/>
    </row>
    <row r="159020" spans="2:2" x14ac:dyDescent="0.2">
      <c r="B159020"/>
    </row>
    <row r="159021" spans="2:2" x14ac:dyDescent="0.2">
      <c r="B159021"/>
    </row>
    <row r="159022" spans="2:2" x14ac:dyDescent="0.2">
      <c r="B159022"/>
    </row>
    <row r="159023" spans="2:2" x14ac:dyDescent="0.2">
      <c r="B159023"/>
    </row>
    <row r="159024" spans="2:2" x14ac:dyDescent="0.2">
      <c r="B159024"/>
    </row>
    <row r="159025" spans="2:2" x14ac:dyDescent="0.2">
      <c r="B159025"/>
    </row>
    <row r="159026" spans="2:2" x14ac:dyDescent="0.2">
      <c r="B159026"/>
    </row>
    <row r="159027" spans="2:2" x14ac:dyDescent="0.2">
      <c r="B159027"/>
    </row>
    <row r="159028" spans="2:2" x14ac:dyDescent="0.2">
      <c r="B159028"/>
    </row>
    <row r="159029" spans="2:2" x14ac:dyDescent="0.2">
      <c r="B159029"/>
    </row>
    <row r="159030" spans="2:2" x14ac:dyDescent="0.2">
      <c r="B159030"/>
    </row>
    <row r="159031" spans="2:2" x14ac:dyDescent="0.2">
      <c r="B159031"/>
    </row>
    <row r="159032" spans="2:2" x14ac:dyDescent="0.2">
      <c r="B159032"/>
    </row>
    <row r="159033" spans="2:2" x14ac:dyDescent="0.2">
      <c r="B159033"/>
    </row>
    <row r="159034" spans="2:2" x14ac:dyDescent="0.2">
      <c r="B159034"/>
    </row>
    <row r="159035" spans="2:2" x14ac:dyDescent="0.2">
      <c r="B159035"/>
    </row>
    <row r="159036" spans="2:2" x14ac:dyDescent="0.2">
      <c r="B159036"/>
    </row>
    <row r="159037" spans="2:2" x14ac:dyDescent="0.2">
      <c r="B159037"/>
    </row>
    <row r="159038" spans="2:2" x14ac:dyDescent="0.2">
      <c r="B159038"/>
    </row>
    <row r="159039" spans="2:2" x14ac:dyDescent="0.2">
      <c r="B159039"/>
    </row>
    <row r="159040" spans="2:2" x14ac:dyDescent="0.2">
      <c r="B159040"/>
    </row>
    <row r="159041" spans="2:2" x14ac:dyDescent="0.2">
      <c r="B159041"/>
    </row>
    <row r="159042" spans="2:2" x14ac:dyDescent="0.2">
      <c r="B159042"/>
    </row>
    <row r="159043" spans="2:2" x14ac:dyDescent="0.2">
      <c r="B159043"/>
    </row>
    <row r="159044" spans="2:2" x14ac:dyDescent="0.2">
      <c r="B159044"/>
    </row>
    <row r="159045" spans="2:2" x14ac:dyDescent="0.2">
      <c r="B159045"/>
    </row>
    <row r="159046" spans="2:2" x14ac:dyDescent="0.2">
      <c r="B159046"/>
    </row>
    <row r="159047" spans="2:2" x14ac:dyDescent="0.2">
      <c r="B159047"/>
    </row>
    <row r="159048" spans="2:2" x14ac:dyDescent="0.2">
      <c r="B159048"/>
    </row>
    <row r="159049" spans="2:2" x14ac:dyDescent="0.2">
      <c r="B159049"/>
    </row>
    <row r="159050" spans="2:2" x14ac:dyDescent="0.2">
      <c r="B159050"/>
    </row>
    <row r="159051" spans="2:2" x14ac:dyDescent="0.2">
      <c r="B159051"/>
    </row>
    <row r="159052" spans="2:2" x14ac:dyDescent="0.2">
      <c r="B159052"/>
    </row>
    <row r="159053" spans="2:2" x14ac:dyDescent="0.2">
      <c r="B159053"/>
    </row>
    <row r="159054" spans="2:2" x14ac:dyDescent="0.2">
      <c r="B159054"/>
    </row>
    <row r="159055" spans="2:2" x14ac:dyDescent="0.2">
      <c r="B159055"/>
    </row>
    <row r="159056" spans="2:2" x14ac:dyDescent="0.2">
      <c r="B159056"/>
    </row>
    <row r="159057" spans="2:2" x14ac:dyDescent="0.2">
      <c r="B159057"/>
    </row>
    <row r="159058" spans="2:2" x14ac:dyDescent="0.2">
      <c r="B159058"/>
    </row>
    <row r="159059" spans="2:2" x14ac:dyDescent="0.2">
      <c r="B159059"/>
    </row>
    <row r="159060" spans="2:2" x14ac:dyDescent="0.2">
      <c r="B159060"/>
    </row>
    <row r="159061" spans="2:2" x14ac:dyDescent="0.2">
      <c r="B159061"/>
    </row>
    <row r="159062" spans="2:2" x14ac:dyDescent="0.2">
      <c r="B159062"/>
    </row>
    <row r="159063" spans="2:2" x14ac:dyDescent="0.2">
      <c r="B159063"/>
    </row>
    <row r="159064" spans="2:2" x14ac:dyDescent="0.2">
      <c r="B159064"/>
    </row>
    <row r="159065" spans="2:2" x14ac:dyDescent="0.2">
      <c r="B159065"/>
    </row>
    <row r="159066" spans="2:2" x14ac:dyDescent="0.2">
      <c r="B159066"/>
    </row>
    <row r="159067" spans="2:2" x14ac:dyDescent="0.2">
      <c r="B159067"/>
    </row>
    <row r="159068" spans="2:2" x14ac:dyDescent="0.2">
      <c r="B159068"/>
    </row>
    <row r="159069" spans="2:2" x14ac:dyDescent="0.2">
      <c r="B159069"/>
    </row>
    <row r="159070" spans="2:2" x14ac:dyDescent="0.2">
      <c r="B159070"/>
    </row>
    <row r="159071" spans="2:2" x14ac:dyDescent="0.2">
      <c r="B159071"/>
    </row>
    <row r="159072" spans="2:2" x14ac:dyDescent="0.2">
      <c r="B159072"/>
    </row>
    <row r="159073" spans="2:2" x14ac:dyDescent="0.2">
      <c r="B159073"/>
    </row>
    <row r="159074" spans="2:2" x14ac:dyDescent="0.2">
      <c r="B159074"/>
    </row>
    <row r="159075" spans="2:2" x14ac:dyDescent="0.2">
      <c r="B159075"/>
    </row>
    <row r="159076" spans="2:2" x14ac:dyDescent="0.2">
      <c r="B159076"/>
    </row>
    <row r="159077" spans="2:2" x14ac:dyDescent="0.2">
      <c r="B159077"/>
    </row>
    <row r="159078" spans="2:2" x14ac:dyDescent="0.2">
      <c r="B159078"/>
    </row>
    <row r="159079" spans="2:2" x14ac:dyDescent="0.2">
      <c r="B159079"/>
    </row>
    <row r="159080" spans="2:2" x14ac:dyDescent="0.2">
      <c r="B159080"/>
    </row>
    <row r="159081" spans="2:2" x14ac:dyDescent="0.2">
      <c r="B159081"/>
    </row>
    <row r="159082" spans="2:2" x14ac:dyDescent="0.2">
      <c r="B159082"/>
    </row>
    <row r="159083" spans="2:2" x14ac:dyDescent="0.2">
      <c r="B159083"/>
    </row>
    <row r="159084" spans="2:2" x14ac:dyDescent="0.2">
      <c r="B159084"/>
    </row>
    <row r="159085" spans="2:2" x14ac:dyDescent="0.2">
      <c r="B159085"/>
    </row>
    <row r="159086" spans="2:2" x14ac:dyDescent="0.2">
      <c r="B159086"/>
    </row>
    <row r="159087" spans="2:2" x14ac:dyDescent="0.2">
      <c r="B159087"/>
    </row>
    <row r="159088" spans="2:2" x14ac:dyDescent="0.2">
      <c r="B159088"/>
    </row>
    <row r="159089" spans="2:2" x14ac:dyDescent="0.2">
      <c r="B159089"/>
    </row>
    <row r="159090" spans="2:2" x14ac:dyDescent="0.2">
      <c r="B159090"/>
    </row>
    <row r="159091" spans="2:2" x14ac:dyDescent="0.2">
      <c r="B159091"/>
    </row>
    <row r="159092" spans="2:2" x14ac:dyDescent="0.2">
      <c r="B159092"/>
    </row>
    <row r="159093" spans="2:2" x14ac:dyDescent="0.2">
      <c r="B159093"/>
    </row>
    <row r="159094" spans="2:2" x14ac:dyDescent="0.2">
      <c r="B159094"/>
    </row>
    <row r="159095" spans="2:2" x14ac:dyDescent="0.2">
      <c r="B159095"/>
    </row>
    <row r="159096" spans="2:2" x14ac:dyDescent="0.2">
      <c r="B159096"/>
    </row>
    <row r="159097" spans="2:2" x14ac:dyDescent="0.2">
      <c r="B159097"/>
    </row>
    <row r="159098" spans="2:2" x14ac:dyDescent="0.2">
      <c r="B159098"/>
    </row>
    <row r="159099" spans="2:2" x14ac:dyDescent="0.2">
      <c r="B159099"/>
    </row>
    <row r="159100" spans="2:2" x14ac:dyDescent="0.2">
      <c r="B159100"/>
    </row>
    <row r="159101" spans="2:2" x14ac:dyDescent="0.2">
      <c r="B159101"/>
    </row>
    <row r="159102" spans="2:2" x14ac:dyDescent="0.2">
      <c r="B159102"/>
    </row>
    <row r="159103" spans="2:2" x14ac:dyDescent="0.2">
      <c r="B159103"/>
    </row>
    <row r="159104" spans="2:2" x14ac:dyDescent="0.2">
      <c r="B159104"/>
    </row>
    <row r="159105" spans="2:2" x14ac:dyDescent="0.2">
      <c r="B159105"/>
    </row>
    <row r="159106" spans="2:2" x14ac:dyDescent="0.2">
      <c r="B159106"/>
    </row>
    <row r="159107" spans="2:2" x14ac:dyDescent="0.2">
      <c r="B159107"/>
    </row>
    <row r="159108" spans="2:2" x14ac:dyDescent="0.2">
      <c r="B159108"/>
    </row>
    <row r="159109" spans="2:2" x14ac:dyDescent="0.2">
      <c r="B159109"/>
    </row>
    <row r="159110" spans="2:2" x14ac:dyDescent="0.2">
      <c r="B159110"/>
    </row>
    <row r="159111" spans="2:2" x14ac:dyDescent="0.2">
      <c r="B159111"/>
    </row>
    <row r="159112" spans="2:2" x14ac:dyDescent="0.2">
      <c r="B159112"/>
    </row>
    <row r="159113" spans="2:2" x14ac:dyDescent="0.2">
      <c r="B159113"/>
    </row>
    <row r="159114" spans="2:2" x14ac:dyDescent="0.2">
      <c r="B159114"/>
    </row>
    <row r="159115" spans="2:2" x14ac:dyDescent="0.2">
      <c r="B159115"/>
    </row>
    <row r="159116" spans="2:2" x14ac:dyDescent="0.2">
      <c r="B159116"/>
    </row>
    <row r="159117" spans="2:2" x14ac:dyDescent="0.2">
      <c r="B159117"/>
    </row>
    <row r="159118" spans="2:2" x14ac:dyDescent="0.2">
      <c r="B159118"/>
    </row>
    <row r="159119" spans="2:2" x14ac:dyDescent="0.2">
      <c r="B159119"/>
    </row>
    <row r="159120" spans="2:2" x14ac:dyDescent="0.2">
      <c r="B159120"/>
    </row>
    <row r="159121" spans="2:2" x14ac:dyDescent="0.2">
      <c r="B159121"/>
    </row>
    <row r="159122" spans="2:2" x14ac:dyDescent="0.2">
      <c r="B159122"/>
    </row>
    <row r="159123" spans="2:2" x14ac:dyDescent="0.2">
      <c r="B159123"/>
    </row>
    <row r="159124" spans="2:2" x14ac:dyDescent="0.2">
      <c r="B159124"/>
    </row>
    <row r="159125" spans="2:2" x14ac:dyDescent="0.2">
      <c r="B159125"/>
    </row>
    <row r="159126" spans="2:2" x14ac:dyDescent="0.2">
      <c r="B159126"/>
    </row>
    <row r="159127" spans="2:2" x14ac:dyDescent="0.2">
      <c r="B159127"/>
    </row>
    <row r="159128" spans="2:2" x14ac:dyDescent="0.2">
      <c r="B159128"/>
    </row>
    <row r="159129" spans="2:2" x14ac:dyDescent="0.2">
      <c r="B159129"/>
    </row>
    <row r="159130" spans="2:2" x14ac:dyDescent="0.2">
      <c r="B159130"/>
    </row>
    <row r="159131" spans="2:2" x14ac:dyDescent="0.2">
      <c r="B159131"/>
    </row>
    <row r="159132" spans="2:2" x14ac:dyDescent="0.2">
      <c r="B159132"/>
    </row>
    <row r="159133" spans="2:2" x14ac:dyDescent="0.2">
      <c r="B159133"/>
    </row>
    <row r="159134" spans="2:2" x14ac:dyDescent="0.2">
      <c r="B159134"/>
    </row>
    <row r="159135" spans="2:2" x14ac:dyDescent="0.2">
      <c r="B159135"/>
    </row>
    <row r="159136" spans="2:2" x14ac:dyDescent="0.2">
      <c r="B159136"/>
    </row>
    <row r="159137" spans="2:2" x14ac:dyDescent="0.2">
      <c r="B159137"/>
    </row>
    <row r="159138" spans="2:2" x14ac:dyDescent="0.2">
      <c r="B159138"/>
    </row>
    <row r="159139" spans="2:2" x14ac:dyDescent="0.2">
      <c r="B159139"/>
    </row>
    <row r="159140" spans="2:2" x14ac:dyDescent="0.2">
      <c r="B159140"/>
    </row>
    <row r="159141" spans="2:2" x14ac:dyDescent="0.2">
      <c r="B159141"/>
    </row>
    <row r="159142" spans="2:2" x14ac:dyDescent="0.2">
      <c r="B159142"/>
    </row>
    <row r="159143" spans="2:2" x14ac:dyDescent="0.2">
      <c r="B159143"/>
    </row>
    <row r="159144" spans="2:2" x14ac:dyDescent="0.2">
      <c r="B159144"/>
    </row>
    <row r="159145" spans="2:2" x14ac:dyDescent="0.2">
      <c r="B159145"/>
    </row>
    <row r="159146" spans="2:2" x14ac:dyDescent="0.2">
      <c r="B159146"/>
    </row>
    <row r="159147" spans="2:2" x14ac:dyDescent="0.2">
      <c r="B159147"/>
    </row>
    <row r="159148" spans="2:2" x14ac:dyDescent="0.2">
      <c r="B159148"/>
    </row>
    <row r="159149" spans="2:2" x14ac:dyDescent="0.2">
      <c r="B159149"/>
    </row>
    <row r="159150" spans="2:2" x14ac:dyDescent="0.2">
      <c r="B159150"/>
    </row>
    <row r="159151" spans="2:2" x14ac:dyDescent="0.2">
      <c r="B159151"/>
    </row>
    <row r="159152" spans="2:2" x14ac:dyDescent="0.2">
      <c r="B159152"/>
    </row>
    <row r="159153" spans="2:2" x14ac:dyDescent="0.2">
      <c r="B159153"/>
    </row>
    <row r="159154" spans="2:2" x14ac:dyDescent="0.2">
      <c r="B159154"/>
    </row>
    <row r="159155" spans="2:2" x14ac:dyDescent="0.2">
      <c r="B159155"/>
    </row>
    <row r="159156" spans="2:2" x14ac:dyDescent="0.2">
      <c r="B159156"/>
    </row>
    <row r="159157" spans="2:2" x14ac:dyDescent="0.2">
      <c r="B159157"/>
    </row>
    <row r="159158" spans="2:2" x14ac:dyDescent="0.2">
      <c r="B159158"/>
    </row>
    <row r="159159" spans="2:2" x14ac:dyDescent="0.2">
      <c r="B159159"/>
    </row>
    <row r="159160" spans="2:2" x14ac:dyDescent="0.2">
      <c r="B159160"/>
    </row>
    <row r="159161" spans="2:2" x14ac:dyDescent="0.2">
      <c r="B159161"/>
    </row>
    <row r="159162" spans="2:2" x14ac:dyDescent="0.2">
      <c r="B159162"/>
    </row>
    <row r="159163" spans="2:2" x14ac:dyDescent="0.2">
      <c r="B159163"/>
    </row>
    <row r="159164" spans="2:2" x14ac:dyDescent="0.2">
      <c r="B159164"/>
    </row>
    <row r="159165" spans="2:2" x14ac:dyDescent="0.2">
      <c r="B159165"/>
    </row>
    <row r="159166" spans="2:2" x14ac:dyDescent="0.2">
      <c r="B159166"/>
    </row>
    <row r="159167" spans="2:2" x14ac:dyDescent="0.2">
      <c r="B159167"/>
    </row>
    <row r="159168" spans="2:2" x14ac:dyDescent="0.2">
      <c r="B159168"/>
    </row>
    <row r="159169" spans="2:2" x14ac:dyDescent="0.2">
      <c r="B159169"/>
    </row>
    <row r="159170" spans="2:2" x14ac:dyDescent="0.2">
      <c r="B159170"/>
    </row>
    <row r="159171" spans="2:2" x14ac:dyDescent="0.2">
      <c r="B159171"/>
    </row>
    <row r="159172" spans="2:2" x14ac:dyDescent="0.2">
      <c r="B159172"/>
    </row>
    <row r="159173" spans="2:2" x14ac:dyDescent="0.2">
      <c r="B159173"/>
    </row>
    <row r="159174" spans="2:2" x14ac:dyDescent="0.2">
      <c r="B159174"/>
    </row>
    <row r="159175" spans="2:2" x14ac:dyDescent="0.2">
      <c r="B159175"/>
    </row>
    <row r="159176" spans="2:2" x14ac:dyDescent="0.2">
      <c r="B159176"/>
    </row>
    <row r="159177" spans="2:2" x14ac:dyDescent="0.2">
      <c r="B159177"/>
    </row>
    <row r="159178" spans="2:2" x14ac:dyDescent="0.2">
      <c r="B159178"/>
    </row>
    <row r="159179" spans="2:2" x14ac:dyDescent="0.2">
      <c r="B159179"/>
    </row>
    <row r="159180" spans="2:2" x14ac:dyDescent="0.2">
      <c r="B159180"/>
    </row>
    <row r="159181" spans="2:2" x14ac:dyDescent="0.2">
      <c r="B159181"/>
    </row>
    <row r="159182" spans="2:2" x14ac:dyDescent="0.2">
      <c r="B159182"/>
    </row>
    <row r="159183" spans="2:2" x14ac:dyDescent="0.2">
      <c r="B159183"/>
    </row>
    <row r="159184" spans="2:2" x14ac:dyDescent="0.2">
      <c r="B159184"/>
    </row>
    <row r="159185" spans="2:2" x14ac:dyDescent="0.2">
      <c r="B159185"/>
    </row>
    <row r="159186" spans="2:2" x14ac:dyDescent="0.2">
      <c r="B159186"/>
    </row>
    <row r="159187" spans="2:2" x14ac:dyDescent="0.2">
      <c r="B159187"/>
    </row>
    <row r="159188" spans="2:2" x14ac:dyDescent="0.2">
      <c r="B159188"/>
    </row>
    <row r="159189" spans="2:2" x14ac:dyDescent="0.2">
      <c r="B159189"/>
    </row>
    <row r="159190" spans="2:2" x14ac:dyDescent="0.2">
      <c r="B159190"/>
    </row>
    <row r="159191" spans="2:2" x14ac:dyDescent="0.2">
      <c r="B159191"/>
    </row>
    <row r="159192" spans="2:2" x14ac:dyDescent="0.2">
      <c r="B159192"/>
    </row>
    <row r="159193" spans="2:2" x14ac:dyDescent="0.2">
      <c r="B159193"/>
    </row>
    <row r="159194" spans="2:2" x14ac:dyDescent="0.2">
      <c r="B159194"/>
    </row>
    <row r="159195" spans="2:2" x14ac:dyDescent="0.2">
      <c r="B159195"/>
    </row>
    <row r="159196" spans="2:2" x14ac:dyDescent="0.2">
      <c r="B159196"/>
    </row>
    <row r="159197" spans="2:2" x14ac:dyDescent="0.2">
      <c r="B159197"/>
    </row>
    <row r="159198" spans="2:2" x14ac:dyDescent="0.2">
      <c r="B159198"/>
    </row>
    <row r="159199" spans="2:2" x14ac:dyDescent="0.2">
      <c r="B159199"/>
    </row>
    <row r="159200" spans="2:2" x14ac:dyDescent="0.2">
      <c r="B159200"/>
    </row>
    <row r="159201" spans="2:2" x14ac:dyDescent="0.2">
      <c r="B159201"/>
    </row>
    <row r="159202" spans="2:2" x14ac:dyDescent="0.2">
      <c r="B159202"/>
    </row>
    <row r="159203" spans="2:2" x14ac:dyDescent="0.2">
      <c r="B159203"/>
    </row>
    <row r="159204" spans="2:2" x14ac:dyDescent="0.2">
      <c r="B159204"/>
    </row>
    <row r="159205" spans="2:2" x14ac:dyDescent="0.2">
      <c r="B159205"/>
    </row>
    <row r="159206" spans="2:2" x14ac:dyDescent="0.2">
      <c r="B159206"/>
    </row>
    <row r="159207" spans="2:2" x14ac:dyDescent="0.2">
      <c r="B159207"/>
    </row>
    <row r="159208" spans="2:2" x14ac:dyDescent="0.2">
      <c r="B159208"/>
    </row>
    <row r="159209" spans="2:2" x14ac:dyDescent="0.2">
      <c r="B159209"/>
    </row>
    <row r="159210" spans="2:2" x14ac:dyDescent="0.2">
      <c r="B159210"/>
    </row>
    <row r="159211" spans="2:2" x14ac:dyDescent="0.2">
      <c r="B159211"/>
    </row>
    <row r="159212" spans="2:2" x14ac:dyDescent="0.2">
      <c r="B159212"/>
    </row>
    <row r="159213" spans="2:2" x14ac:dyDescent="0.2">
      <c r="B159213"/>
    </row>
    <row r="159214" spans="2:2" x14ac:dyDescent="0.2">
      <c r="B159214"/>
    </row>
    <row r="159215" spans="2:2" x14ac:dyDescent="0.2">
      <c r="B159215"/>
    </row>
    <row r="159216" spans="2:2" x14ac:dyDescent="0.2">
      <c r="B159216"/>
    </row>
    <row r="159217" spans="2:2" x14ac:dyDescent="0.2">
      <c r="B159217"/>
    </row>
    <row r="159218" spans="2:2" x14ac:dyDescent="0.2">
      <c r="B159218"/>
    </row>
    <row r="159219" spans="2:2" x14ac:dyDescent="0.2">
      <c r="B159219"/>
    </row>
    <row r="159220" spans="2:2" x14ac:dyDescent="0.2">
      <c r="B159220"/>
    </row>
    <row r="159221" spans="2:2" x14ac:dyDescent="0.2">
      <c r="B159221"/>
    </row>
    <row r="159222" spans="2:2" x14ac:dyDescent="0.2">
      <c r="B159222"/>
    </row>
    <row r="159223" spans="2:2" x14ac:dyDescent="0.2">
      <c r="B159223"/>
    </row>
    <row r="159224" spans="2:2" x14ac:dyDescent="0.2">
      <c r="B159224"/>
    </row>
    <row r="159225" spans="2:2" x14ac:dyDescent="0.2">
      <c r="B159225"/>
    </row>
    <row r="159226" spans="2:2" x14ac:dyDescent="0.2">
      <c r="B159226"/>
    </row>
    <row r="159227" spans="2:2" x14ac:dyDescent="0.2">
      <c r="B159227"/>
    </row>
    <row r="159228" spans="2:2" x14ac:dyDescent="0.2">
      <c r="B159228"/>
    </row>
    <row r="159229" spans="2:2" x14ac:dyDescent="0.2">
      <c r="B159229"/>
    </row>
    <row r="159230" spans="2:2" x14ac:dyDescent="0.2">
      <c r="B159230"/>
    </row>
    <row r="159231" spans="2:2" x14ac:dyDescent="0.2">
      <c r="B159231"/>
    </row>
    <row r="159232" spans="2:2" x14ac:dyDescent="0.2">
      <c r="B159232"/>
    </row>
    <row r="159233" spans="2:2" x14ac:dyDescent="0.2">
      <c r="B159233"/>
    </row>
    <row r="159234" spans="2:2" x14ac:dyDescent="0.2">
      <c r="B159234"/>
    </row>
    <row r="159235" spans="2:2" x14ac:dyDescent="0.2">
      <c r="B159235"/>
    </row>
    <row r="159236" spans="2:2" x14ac:dyDescent="0.2">
      <c r="B159236"/>
    </row>
    <row r="159237" spans="2:2" x14ac:dyDescent="0.2">
      <c r="B159237"/>
    </row>
    <row r="159238" spans="2:2" x14ac:dyDescent="0.2">
      <c r="B159238"/>
    </row>
    <row r="159239" spans="2:2" x14ac:dyDescent="0.2">
      <c r="B159239"/>
    </row>
    <row r="159240" spans="2:2" x14ac:dyDescent="0.2">
      <c r="B159240"/>
    </row>
    <row r="159241" spans="2:2" x14ac:dyDescent="0.2">
      <c r="B159241"/>
    </row>
    <row r="159242" spans="2:2" x14ac:dyDescent="0.2">
      <c r="B159242"/>
    </row>
    <row r="159243" spans="2:2" x14ac:dyDescent="0.2">
      <c r="B159243"/>
    </row>
    <row r="159244" spans="2:2" x14ac:dyDescent="0.2">
      <c r="B159244"/>
    </row>
    <row r="159245" spans="2:2" x14ac:dyDescent="0.2">
      <c r="B159245"/>
    </row>
    <row r="159246" spans="2:2" x14ac:dyDescent="0.2">
      <c r="B159246"/>
    </row>
    <row r="159247" spans="2:2" x14ac:dyDescent="0.2">
      <c r="B159247"/>
    </row>
    <row r="159248" spans="2:2" x14ac:dyDescent="0.2">
      <c r="B159248"/>
    </row>
    <row r="159249" spans="2:2" x14ac:dyDescent="0.2">
      <c r="B159249"/>
    </row>
    <row r="159250" spans="2:2" x14ac:dyDescent="0.2">
      <c r="B159250"/>
    </row>
    <row r="159251" spans="2:2" x14ac:dyDescent="0.2">
      <c r="B159251"/>
    </row>
    <row r="159252" spans="2:2" x14ac:dyDescent="0.2">
      <c r="B159252"/>
    </row>
    <row r="159253" spans="2:2" x14ac:dyDescent="0.2">
      <c r="B159253"/>
    </row>
    <row r="159254" spans="2:2" x14ac:dyDescent="0.2">
      <c r="B159254"/>
    </row>
    <row r="159255" spans="2:2" x14ac:dyDescent="0.2">
      <c r="B159255"/>
    </row>
    <row r="159256" spans="2:2" x14ac:dyDescent="0.2">
      <c r="B159256"/>
    </row>
    <row r="159257" spans="2:2" x14ac:dyDescent="0.2">
      <c r="B159257"/>
    </row>
    <row r="159258" spans="2:2" x14ac:dyDescent="0.2">
      <c r="B159258"/>
    </row>
    <row r="159259" spans="2:2" x14ac:dyDescent="0.2">
      <c r="B159259"/>
    </row>
    <row r="159260" spans="2:2" x14ac:dyDescent="0.2">
      <c r="B159260"/>
    </row>
    <row r="159261" spans="2:2" x14ac:dyDescent="0.2">
      <c r="B159261"/>
    </row>
    <row r="159262" spans="2:2" x14ac:dyDescent="0.2">
      <c r="B159262"/>
    </row>
    <row r="159263" spans="2:2" x14ac:dyDescent="0.2">
      <c r="B159263"/>
    </row>
    <row r="159264" spans="2:2" x14ac:dyDescent="0.2">
      <c r="B159264"/>
    </row>
    <row r="159265" spans="2:2" x14ac:dyDescent="0.2">
      <c r="B159265"/>
    </row>
    <row r="159266" spans="2:2" x14ac:dyDescent="0.2">
      <c r="B159266"/>
    </row>
    <row r="159267" spans="2:2" x14ac:dyDescent="0.2">
      <c r="B159267"/>
    </row>
    <row r="159268" spans="2:2" x14ac:dyDescent="0.2">
      <c r="B159268"/>
    </row>
    <row r="159269" spans="2:2" x14ac:dyDescent="0.2">
      <c r="B159269"/>
    </row>
    <row r="159270" spans="2:2" x14ac:dyDescent="0.2">
      <c r="B159270"/>
    </row>
    <row r="159271" spans="2:2" x14ac:dyDescent="0.2">
      <c r="B159271"/>
    </row>
    <row r="159272" spans="2:2" x14ac:dyDescent="0.2">
      <c r="B159272"/>
    </row>
    <row r="159273" spans="2:2" x14ac:dyDescent="0.2">
      <c r="B159273"/>
    </row>
    <row r="159274" spans="2:2" x14ac:dyDescent="0.2">
      <c r="B159274"/>
    </row>
    <row r="159275" spans="2:2" x14ac:dyDescent="0.2">
      <c r="B159275"/>
    </row>
    <row r="159276" spans="2:2" x14ac:dyDescent="0.2">
      <c r="B159276"/>
    </row>
    <row r="159277" spans="2:2" x14ac:dyDescent="0.2">
      <c r="B159277"/>
    </row>
    <row r="159278" spans="2:2" x14ac:dyDescent="0.2">
      <c r="B159278"/>
    </row>
    <row r="159279" spans="2:2" x14ac:dyDescent="0.2">
      <c r="B159279"/>
    </row>
    <row r="159280" spans="2:2" x14ac:dyDescent="0.2">
      <c r="B159280"/>
    </row>
    <row r="159281" spans="2:2" x14ac:dyDescent="0.2">
      <c r="B159281"/>
    </row>
    <row r="159282" spans="2:2" x14ac:dyDescent="0.2">
      <c r="B159282"/>
    </row>
    <row r="159283" spans="2:2" x14ac:dyDescent="0.2">
      <c r="B159283"/>
    </row>
    <row r="159284" spans="2:2" x14ac:dyDescent="0.2">
      <c r="B159284"/>
    </row>
    <row r="159285" spans="2:2" x14ac:dyDescent="0.2">
      <c r="B159285"/>
    </row>
    <row r="159286" spans="2:2" x14ac:dyDescent="0.2">
      <c r="B159286"/>
    </row>
    <row r="159287" spans="2:2" x14ac:dyDescent="0.2">
      <c r="B159287"/>
    </row>
    <row r="159288" spans="2:2" x14ac:dyDescent="0.2">
      <c r="B159288"/>
    </row>
    <row r="159289" spans="2:2" x14ac:dyDescent="0.2">
      <c r="B159289"/>
    </row>
    <row r="159290" spans="2:2" x14ac:dyDescent="0.2">
      <c r="B159290"/>
    </row>
    <row r="159291" spans="2:2" x14ac:dyDescent="0.2">
      <c r="B159291"/>
    </row>
    <row r="159292" spans="2:2" x14ac:dyDescent="0.2">
      <c r="B159292"/>
    </row>
    <row r="159293" spans="2:2" x14ac:dyDescent="0.2">
      <c r="B159293"/>
    </row>
    <row r="159294" spans="2:2" x14ac:dyDescent="0.2">
      <c r="B159294"/>
    </row>
    <row r="159295" spans="2:2" x14ac:dyDescent="0.2">
      <c r="B159295"/>
    </row>
    <row r="159296" spans="2:2" x14ac:dyDescent="0.2">
      <c r="B159296"/>
    </row>
    <row r="159297" spans="2:2" x14ac:dyDescent="0.2">
      <c r="B159297"/>
    </row>
    <row r="159298" spans="2:2" x14ac:dyDescent="0.2">
      <c r="B159298"/>
    </row>
    <row r="159299" spans="2:2" x14ac:dyDescent="0.2">
      <c r="B159299"/>
    </row>
    <row r="159300" spans="2:2" x14ac:dyDescent="0.2">
      <c r="B159300"/>
    </row>
    <row r="159301" spans="2:2" x14ac:dyDescent="0.2">
      <c r="B159301"/>
    </row>
    <row r="159302" spans="2:2" x14ac:dyDescent="0.2">
      <c r="B159302"/>
    </row>
    <row r="159303" spans="2:2" x14ac:dyDescent="0.2">
      <c r="B159303"/>
    </row>
    <row r="159304" spans="2:2" x14ac:dyDescent="0.2">
      <c r="B159304"/>
    </row>
    <row r="159305" spans="2:2" x14ac:dyDescent="0.2">
      <c r="B159305"/>
    </row>
    <row r="159306" spans="2:2" x14ac:dyDescent="0.2">
      <c r="B159306"/>
    </row>
    <row r="159307" spans="2:2" x14ac:dyDescent="0.2">
      <c r="B159307"/>
    </row>
    <row r="159308" spans="2:2" x14ac:dyDescent="0.2">
      <c r="B159308"/>
    </row>
    <row r="159309" spans="2:2" x14ac:dyDescent="0.2">
      <c r="B159309"/>
    </row>
    <row r="159310" spans="2:2" x14ac:dyDescent="0.2">
      <c r="B159310"/>
    </row>
    <row r="159311" spans="2:2" x14ac:dyDescent="0.2">
      <c r="B159311"/>
    </row>
    <row r="159312" spans="2:2" x14ac:dyDescent="0.2">
      <c r="B159312"/>
    </row>
    <row r="159313" spans="2:2" x14ac:dyDescent="0.2">
      <c r="B159313"/>
    </row>
    <row r="159314" spans="2:2" x14ac:dyDescent="0.2">
      <c r="B159314"/>
    </row>
    <row r="159315" spans="2:2" x14ac:dyDescent="0.2">
      <c r="B159315"/>
    </row>
    <row r="159316" spans="2:2" x14ac:dyDescent="0.2">
      <c r="B159316"/>
    </row>
    <row r="159317" spans="2:2" x14ac:dyDescent="0.2">
      <c r="B159317"/>
    </row>
    <row r="159318" spans="2:2" x14ac:dyDescent="0.2">
      <c r="B159318"/>
    </row>
    <row r="159319" spans="2:2" x14ac:dyDescent="0.2">
      <c r="B159319"/>
    </row>
    <row r="159320" spans="2:2" x14ac:dyDescent="0.2">
      <c r="B159320"/>
    </row>
    <row r="159321" spans="2:2" x14ac:dyDescent="0.2">
      <c r="B159321"/>
    </row>
    <row r="159322" spans="2:2" x14ac:dyDescent="0.2">
      <c r="B159322"/>
    </row>
    <row r="159323" spans="2:2" x14ac:dyDescent="0.2">
      <c r="B159323"/>
    </row>
    <row r="159324" spans="2:2" x14ac:dyDescent="0.2">
      <c r="B159324"/>
    </row>
    <row r="159325" spans="2:2" x14ac:dyDescent="0.2">
      <c r="B159325"/>
    </row>
    <row r="159326" spans="2:2" x14ac:dyDescent="0.2">
      <c r="B159326"/>
    </row>
    <row r="159327" spans="2:2" x14ac:dyDescent="0.2">
      <c r="B159327"/>
    </row>
    <row r="159328" spans="2:2" x14ac:dyDescent="0.2">
      <c r="B159328"/>
    </row>
    <row r="159329" spans="2:2" x14ac:dyDescent="0.2">
      <c r="B159329"/>
    </row>
    <row r="159330" spans="2:2" x14ac:dyDescent="0.2">
      <c r="B159330"/>
    </row>
    <row r="159331" spans="2:2" x14ac:dyDescent="0.2">
      <c r="B159331"/>
    </row>
    <row r="159332" spans="2:2" x14ac:dyDescent="0.2">
      <c r="B159332"/>
    </row>
    <row r="159333" spans="2:2" x14ac:dyDescent="0.2">
      <c r="B159333"/>
    </row>
    <row r="159334" spans="2:2" x14ac:dyDescent="0.2">
      <c r="B159334"/>
    </row>
    <row r="159335" spans="2:2" x14ac:dyDescent="0.2">
      <c r="B159335"/>
    </row>
    <row r="159336" spans="2:2" x14ac:dyDescent="0.2">
      <c r="B159336"/>
    </row>
    <row r="159337" spans="2:2" x14ac:dyDescent="0.2">
      <c r="B159337"/>
    </row>
    <row r="159338" spans="2:2" x14ac:dyDescent="0.2">
      <c r="B159338"/>
    </row>
    <row r="159339" spans="2:2" x14ac:dyDescent="0.2">
      <c r="B159339"/>
    </row>
    <row r="159340" spans="2:2" x14ac:dyDescent="0.2">
      <c r="B159340"/>
    </row>
    <row r="159341" spans="2:2" x14ac:dyDescent="0.2">
      <c r="B159341"/>
    </row>
    <row r="159342" spans="2:2" x14ac:dyDescent="0.2">
      <c r="B159342"/>
    </row>
    <row r="159343" spans="2:2" x14ac:dyDescent="0.2">
      <c r="B159343"/>
    </row>
    <row r="159344" spans="2:2" x14ac:dyDescent="0.2">
      <c r="B159344"/>
    </row>
    <row r="159345" spans="2:2" x14ac:dyDescent="0.2">
      <c r="B159345"/>
    </row>
    <row r="159346" spans="2:2" x14ac:dyDescent="0.2">
      <c r="B159346"/>
    </row>
    <row r="159347" spans="2:2" x14ac:dyDescent="0.2">
      <c r="B159347"/>
    </row>
    <row r="159348" spans="2:2" x14ac:dyDescent="0.2">
      <c r="B159348"/>
    </row>
    <row r="159349" spans="2:2" x14ac:dyDescent="0.2">
      <c r="B159349"/>
    </row>
    <row r="159350" spans="2:2" x14ac:dyDescent="0.2">
      <c r="B159350"/>
    </row>
    <row r="159351" spans="2:2" x14ac:dyDescent="0.2">
      <c r="B159351"/>
    </row>
    <row r="159352" spans="2:2" x14ac:dyDescent="0.2">
      <c r="B159352"/>
    </row>
    <row r="159353" spans="2:2" x14ac:dyDescent="0.2">
      <c r="B159353"/>
    </row>
    <row r="159354" spans="2:2" x14ac:dyDescent="0.2">
      <c r="B159354"/>
    </row>
    <row r="159355" spans="2:2" x14ac:dyDescent="0.2">
      <c r="B159355"/>
    </row>
    <row r="159356" spans="2:2" x14ac:dyDescent="0.2">
      <c r="B159356"/>
    </row>
    <row r="159357" spans="2:2" x14ac:dyDescent="0.2">
      <c r="B159357"/>
    </row>
    <row r="159358" spans="2:2" x14ac:dyDescent="0.2">
      <c r="B159358"/>
    </row>
    <row r="159359" spans="2:2" x14ac:dyDescent="0.2">
      <c r="B159359"/>
    </row>
    <row r="159360" spans="2:2" x14ac:dyDescent="0.2">
      <c r="B159360"/>
    </row>
    <row r="159361" spans="2:2" x14ac:dyDescent="0.2">
      <c r="B159361"/>
    </row>
    <row r="159362" spans="2:2" x14ac:dyDescent="0.2">
      <c r="B159362"/>
    </row>
    <row r="159363" spans="2:2" x14ac:dyDescent="0.2">
      <c r="B159363"/>
    </row>
    <row r="159364" spans="2:2" x14ac:dyDescent="0.2">
      <c r="B159364"/>
    </row>
    <row r="159365" spans="2:2" x14ac:dyDescent="0.2">
      <c r="B159365"/>
    </row>
    <row r="159366" spans="2:2" x14ac:dyDescent="0.2">
      <c r="B159366"/>
    </row>
    <row r="159367" spans="2:2" x14ac:dyDescent="0.2">
      <c r="B159367"/>
    </row>
    <row r="159368" spans="2:2" x14ac:dyDescent="0.2">
      <c r="B159368"/>
    </row>
    <row r="159369" spans="2:2" x14ac:dyDescent="0.2">
      <c r="B159369"/>
    </row>
    <row r="159370" spans="2:2" x14ac:dyDescent="0.2">
      <c r="B159370"/>
    </row>
    <row r="159371" spans="2:2" x14ac:dyDescent="0.2">
      <c r="B159371"/>
    </row>
    <row r="159372" spans="2:2" x14ac:dyDescent="0.2">
      <c r="B159372"/>
    </row>
    <row r="159373" spans="2:2" x14ac:dyDescent="0.2">
      <c r="B159373"/>
    </row>
    <row r="159374" spans="2:2" x14ac:dyDescent="0.2">
      <c r="B159374"/>
    </row>
    <row r="159375" spans="2:2" x14ac:dyDescent="0.2">
      <c r="B159375"/>
    </row>
    <row r="159376" spans="2:2" x14ac:dyDescent="0.2">
      <c r="B159376"/>
    </row>
    <row r="159377" spans="2:2" x14ac:dyDescent="0.2">
      <c r="B159377"/>
    </row>
    <row r="159378" spans="2:2" x14ac:dyDescent="0.2">
      <c r="B159378"/>
    </row>
    <row r="159379" spans="2:2" x14ac:dyDescent="0.2">
      <c r="B159379"/>
    </row>
    <row r="159380" spans="2:2" x14ac:dyDescent="0.2">
      <c r="B159380"/>
    </row>
    <row r="159381" spans="2:2" x14ac:dyDescent="0.2">
      <c r="B159381"/>
    </row>
    <row r="159382" spans="2:2" x14ac:dyDescent="0.2">
      <c r="B159382"/>
    </row>
    <row r="159383" spans="2:2" x14ac:dyDescent="0.2">
      <c r="B159383"/>
    </row>
    <row r="159384" spans="2:2" x14ac:dyDescent="0.2">
      <c r="B159384"/>
    </row>
    <row r="159385" spans="2:2" x14ac:dyDescent="0.2">
      <c r="B159385"/>
    </row>
    <row r="159386" spans="2:2" x14ac:dyDescent="0.2">
      <c r="B159386"/>
    </row>
    <row r="159387" spans="2:2" x14ac:dyDescent="0.2">
      <c r="B159387"/>
    </row>
    <row r="159388" spans="2:2" x14ac:dyDescent="0.2">
      <c r="B159388"/>
    </row>
    <row r="159389" spans="2:2" x14ac:dyDescent="0.2">
      <c r="B159389"/>
    </row>
    <row r="159390" spans="2:2" x14ac:dyDescent="0.2">
      <c r="B159390"/>
    </row>
    <row r="159391" spans="2:2" x14ac:dyDescent="0.2">
      <c r="B159391"/>
    </row>
    <row r="159392" spans="2:2" x14ac:dyDescent="0.2">
      <c r="B159392"/>
    </row>
    <row r="159393" spans="2:2" x14ac:dyDescent="0.2">
      <c r="B159393"/>
    </row>
    <row r="159394" spans="2:2" x14ac:dyDescent="0.2">
      <c r="B159394"/>
    </row>
    <row r="159395" spans="2:2" x14ac:dyDescent="0.2">
      <c r="B159395"/>
    </row>
    <row r="159396" spans="2:2" x14ac:dyDescent="0.2">
      <c r="B159396"/>
    </row>
    <row r="159397" spans="2:2" x14ac:dyDescent="0.2">
      <c r="B159397"/>
    </row>
    <row r="159398" spans="2:2" x14ac:dyDescent="0.2">
      <c r="B159398"/>
    </row>
    <row r="159399" spans="2:2" x14ac:dyDescent="0.2">
      <c r="B159399"/>
    </row>
    <row r="159400" spans="2:2" x14ac:dyDescent="0.2">
      <c r="B159400"/>
    </row>
    <row r="159401" spans="2:2" x14ac:dyDescent="0.2">
      <c r="B159401"/>
    </row>
    <row r="159402" spans="2:2" x14ac:dyDescent="0.2">
      <c r="B159402"/>
    </row>
    <row r="159403" spans="2:2" x14ac:dyDescent="0.2">
      <c r="B159403"/>
    </row>
    <row r="159404" spans="2:2" x14ac:dyDescent="0.2">
      <c r="B159404"/>
    </row>
    <row r="159405" spans="2:2" x14ac:dyDescent="0.2">
      <c r="B159405"/>
    </row>
    <row r="159406" spans="2:2" x14ac:dyDescent="0.2">
      <c r="B159406"/>
    </row>
    <row r="159407" spans="2:2" x14ac:dyDescent="0.2">
      <c r="B159407"/>
    </row>
    <row r="159408" spans="2:2" x14ac:dyDescent="0.2">
      <c r="B159408"/>
    </row>
    <row r="159409" spans="2:2" x14ac:dyDescent="0.2">
      <c r="B159409"/>
    </row>
    <row r="159410" spans="2:2" x14ac:dyDescent="0.2">
      <c r="B159410"/>
    </row>
    <row r="159411" spans="2:2" x14ac:dyDescent="0.2">
      <c r="B159411"/>
    </row>
    <row r="159412" spans="2:2" x14ac:dyDescent="0.2">
      <c r="B159412"/>
    </row>
    <row r="159413" spans="2:2" x14ac:dyDescent="0.2">
      <c r="B159413"/>
    </row>
    <row r="159414" spans="2:2" x14ac:dyDescent="0.2">
      <c r="B159414"/>
    </row>
    <row r="159415" spans="2:2" x14ac:dyDescent="0.2">
      <c r="B159415"/>
    </row>
    <row r="159416" spans="2:2" x14ac:dyDescent="0.2">
      <c r="B159416"/>
    </row>
    <row r="159417" spans="2:2" x14ac:dyDescent="0.2">
      <c r="B159417"/>
    </row>
    <row r="159418" spans="2:2" x14ac:dyDescent="0.2">
      <c r="B159418"/>
    </row>
    <row r="159419" spans="2:2" x14ac:dyDescent="0.2">
      <c r="B159419"/>
    </row>
    <row r="159420" spans="2:2" x14ac:dyDescent="0.2">
      <c r="B159420"/>
    </row>
    <row r="159421" spans="2:2" x14ac:dyDescent="0.2">
      <c r="B159421"/>
    </row>
    <row r="159422" spans="2:2" x14ac:dyDescent="0.2">
      <c r="B159422"/>
    </row>
    <row r="159423" spans="2:2" x14ac:dyDescent="0.2">
      <c r="B159423"/>
    </row>
    <row r="159424" spans="2:2" x14ac:dyDescent="0.2">
      <c r="B159424"/>
    </row>
    <row r="159425" spans="2:2" x14ac:dyDescent="0.2">
      <c r="B159425"/>
    </row>
    <row r="159426" spans="2:2" x14ac:dyDescent="0.2">
      <c r="B159426"/>
    </row>
    <row r="159427" spans="2:2" x14ac:dyDescent="0.2">
      <c r="B159427"/>
    </row>
    <row r="159428" spans="2:2" x14ac:dyDescent="0.2">
      <c r="B159428"/>
    </row>
    <row r="159429" spans="2:2" x14ac:dyDescent="0.2">
      <c r="B159429"/>
    </row>
    <row r="159430" spans="2:2" x14ac:dyDescent="0.2">
      <c r="B159430"/>
    </row>
    <row r="159431" spans="2:2" x14ac:dyDescent="0.2">
      <c r="B159431"/>
    </row>
    <row r="159432" spans="2:2" x14ac:dyDescent="0.2">
      <c r="B159432"/>
    </row>
    <row r="159433" spans="2:2" x14ac:dyDescent="0.2">
      <c r="B159433"/>
    </row>
    <row r="159434" spans="2:2" x14ac:dyDescent="0.2">
      <c r="B159434"/>
    </row>
    <row r="159435" spans="2:2" x14ac:dyDescent="0.2">
      <c r="B159435"/>
    </row>
    <row r="159436" spans="2:2" x14ac:dyDescent="0.2">
      <c r="B159436"/>
    </row>
    <row r="159437" spans="2:2" x14ac:dyDescent="0.2">
      <c r="B159437"/>
    </row>
    <row r="159438" spans="2:2" x14ac:dyDescent="0.2">
      <c r="B159438"/>
    </row>
    <row r="159439" spans="2:2" x14ac:dyDescent="0.2">
      <c r="B159439"/>
    </row>
    <row r="159440" spans="2:2" x14ac:dyDescent="0.2">
      <c r="B159440"/>
    </row>
    <row r="159441" spans="2:2" x14ac:dyDescent="0.2">
      <c r="B159441"/>
    </row>
    <row r="159442" spans="2:2" x14ac:dyDescent="0.2">
      <c r="B159442"/>
    </row>
    <row r="159443" spans="2:2" x14ac:dyDescent="0.2">
      <c r="B159443"/>
    </row>
    <row r="159444" spans="2:2" x14ac:dyDescent="0.2">
      <c r="B159444"/>
    </row>
    <row r="159445" spans="2:2" x14ac:dyDescent="0.2">
      <c r="B159445"/>
    </row>
    <row r="159446" spans="2:2" x14ac:dyDescent="0.2">
      <c r="B159446"/>
    </row>
    <row r="159447" spans="2:2" x14ac:dyDescent="0.2">
      <c r="B159447"/>
    </row>
    <row r="159448" spans="2:2" x14ac:dyDescent="0.2">
      <c r="B159448"/>
    </row>
    <row r="159449" spans="2:2" x14ac:dyDescent="0.2">
      <c r="B159449"/>
    </row>
    <row r="159450" spans="2:2" x14ac:dyDescent="0.2">
      <c r="B159450"/>
    </row>
    <row r="159451" spans="2:2" x14ac:dyDescent="0.2">
      <c r="B159451"/>
    </row>
    <row r="159452" spans="2:2" x14ac:dyDescent="0.2">
      <c r="B159452"/>
    </row>
    <row r="159453" spans="2:2" x14ac:dyDescent="0.2">
      <c r="B159453"/>
    </row>
    <row r="159454" spans="2:2" x14ac:dyDescent="0.2">
      <c r="B159454"/>
    </row>
    <row r="159455" spans="2:2" x14ac:dyDescent="0.2">
      <c r="B159455"/>
    </row>
    <row r="159456" spans="2:2" x14ac:dyDescent="0.2">
      <c r="B159456"/>
    </row>
    <row r="159457" spans="2:2" x14ac:dyDescent="0.2">
      <c r="B159457"/>
    </row>
    <row r="159458" spans="2:2" x14ac:dyDescent="0.2">
      <c r="B159458"/>
    </row>
    <row r="159459" spans="2:2" x14ac:dyDescent="0.2">
      <c r="B159459"/>
    </row>
    <row r="159460" spans="2:2" x14ac:dyDescent="0.2">
      <c r="B159460"/>
    </row>
    <row r="159461" spans="2:2" x14ac:dyDescent="0.2">
      <c r="B159461"/>
    </row>
    <row r="159462" spans="2:2" x14ac:dyDescent="0.2">
      <c r="B159462"/>
    </row>
    <row r="159463" spans="2:2" x14ac:dyDescent="0.2">
      <c r="B159463"/>
    </row>
    <row r="159464" spans="2:2" x14ac:dyDescent="0.2">
      <c r="B159464"/>
    </row>
    <row r="159465" spans="2:2" x14ac:dyDescent="0.2">
      <c r="B159465"/>
    </row>
    <row r="159466" spans="2:2" x14ac:dyDescent="0.2">
      <c r="B159466"/>
    </row>
    <row r="159467" spans="2:2" x14ac:dyDescent="0.2">
      <c r="B159467"/>
    </row>
    <row r="159468" spans="2:2" x14ac:dyDescent="0.2">
      <c r="B159468"/>
    </row>
    <row r="159469" spans="2:2" x14ac:dyDescent="0.2">
      <c r="B159469"/>
    </row>
    <row r="159470" spans="2:2" x14ac:dyDescent="0.2">
      <c r="B159470"/>
    </row>
    <row r="159471" spans="2:2" x14ac:dyDescent="0.2">
      <c r="B159471"/>
    </row>
    <row r="159472" spans="2:2" x14ac:dyDescent="0.2">
      <c r="B159472"/>
    </row>
    <row r="159473" spans="2:2" x14ac:dyDescent="0.2">
      <c r="B159473"/>
    </row>
    <row r="159474" spans="2:2" x14ac:dyDescent="0.2">
      <c r="B159474"/>
    </row>
    <row r="159475" spans="2:2" x14ac:dyDescent="0.2">
      <c r="B159475"/>
    </row>
    <row r="159476" spans="2:2" x14ac:dyDescent="0.2">
      <c r="B159476"/>
    </row>
    <row r="159477" spans="2:2" x14ac:dyDescent="0.2">
      <c r="B159477"/>
    </row>
    <row r="159478" spans="2:2" x14ac:dyDescent="0.2">
      <c r="B159478"/>
    </row>
    <row r="159479" spans="2:2" x14ac:dyDescent="0.2">
      <c r="B159479"/>
    </row>
    <row r="159480" spans="2:2" x14ac:dyDescent="0.2">
      <c r="B159480"/>
    </row>
    <row r="159481" spans="2:2" x14ac:dyDescent="0.2">
      <c r="B159481"/>
    </row>
    <row r="159482" spans="2:2" x14ac:dyDescent="0.2">
      <c r="B159482"/>
    </row>
    <row r="159483" spans="2:2" x14ac:dyDescent="0.2">
      <c r="B159483"/>
    </row>
    <row r="159484" spans="2:2" x14ac:dyDescent="0.2">
      <c r="B159484"/>
    </row>
    <row r="159485" spans="2:2" x14ac:dyDescent="0.2">
      <c r="B159485"/>
    </row>
    <row r="159486" spans="2:2" x14ac:dyDescent="0.2">
      <c r="B159486"/>
    </row>
    <row r="159487" spans="2:2" x14ac:dyDescent="0.2">
      <c r="B159487"/>
    </row>
    <row r="159488" spans="2:2" x14ac:dyDescent="0.2">
      <c r="B159488"/>
    </row>
    <row r="159489" spans="2:2" x14ac:dyDescent="0.2">
      <c r="B159489"/>
    </row>
    <row r="159490" spans="2:2" x14ac:dyDescent="0.2">
      <c r="B159490"/>
    </row>
    <row r="159491" spans="2:2" x14ac:dyDescent="0.2">
      <c r="B159491"/>
    </row>
    <row r="159492" spans="2:2" x14ac:dyDescent="0.2">
      <c r="B159492"/>
    </row>
    <row r="159493" spans="2:2" x14ac:dyDescent="0.2">
      <c r="B159493"/>
    </row>
    <row r="159494" spans="2:2" x14ac:dyDescent="0.2">
      <c r="B159494"/>
    </row>
    <row r="159495" spans="2:2" x14ac:dyDescent="0.2">
      <c r="B159495"/>
    </row>
    <row r="159496" spans="2:2" x14ac:dyDescent="0.2">
      <c r="B159496"/>
    </row>
    <row r="159497" spans="2:2" x14ac:dyDescent="0.2">
      <c r="B159497"/>
    </row>
    <row r="159498" spans="2:2" x14ac:dyDescent="0.2">
      <c r="B159498"/>
    </row>
    <row r="159499" spans="2:2" x14ac:dyDescent="0.2">
      <c r="B159499"/>
    </row>
    <row r="159500" spans="2:2" x14ac:dyDescent="0.2">
      <c r="B159500"/>
    </row>
    <row r="159501" spans="2:2" x14ac:dyDescent="0.2">
      <c r="B159501"/>
    </row>
    <row r="159502" spans="2:2" x14ac:dyDescent="0.2">
      <c r="B159502"/>
    </row>
    <row r="159503" spans="2:2" x14ac:dyDescent="0.2">
      <c r="B159503"/>
    </row>
    <row r="159504" spans="2:2" x14ac:dyDescent="0.2">
      <c r="B159504"/>
    </row>
    <row r="159505" spans="2:2" x14ac:dyDescent="0.2">
      <c r="B159505"/>
    </row>
    <row r="159506" spans="2:2" x14ac:dyDescent="0.2">
      <c r="B159506"/>
    </row>
    <row r="159507" spans="2:2" x14ac:dyDescent="0.2">
      <c r="B159507"/>
    </row>
    <row r="159508" spans="2:2" x14ac:dyDescent="0.2">
      <c r="B159508"/>
    </row>
    <row r="159509" spans="2:2" x14ac:dyDescent="0.2">
      <c r="B159509"/>
    </row>
    <row r="159510" spans="2:2" x14ac:dyDescent="0.2">
      <c r="B159510"/>
    </row>
    <row r="159511" spans="2:2" x14ac:dyDescent="0.2">
      <c r="B159511"/>
    </row>
    <row r="159512" spans="2:2" x14ac:dyDescent="0.2">
      <c r="B159512"/>
    </row>
    <row r="159513" spans="2:2" x14ac:dyDescent="0.2">
      <c r="B159513"/>
    </row>
    <row r="159514" spans="2:2" x14ac:dyDescent="0.2">
      <c r="B159514"/>
    </row>
    <row r="159515" spans="2:2" x14ac:dyDescent="0.2">
      <c r="B159515"/>
    </row>
    <row r="159516" spans="2:2" x14ac:dyDescent="0.2">
      <c r="B159516"/>
    </row>
    <row r="159517" spans="2:2" x14ac:dyDescent="0.2">
      <c r="B159517"/>
    </row>
    <row r="159518" spans="2:2" x14ac:dyDescent="0.2">
      <c r="B159518"/>
    </row>
    <row r="159519" spans="2:2" x14ac:dyDescent="0.2">
      <c r="B159519"/>
    </row>
    <row r="159520" spans="2:2" x14ac:dyDescent="0.2">
      <c r="B159520"/>
    </row>
    <row r="159521" spans="2:2" x14ac:dyDescent="0.2">
      <c r="B159521"/>
    </row>
    <row r="159522" spans="2:2" x14ac:dyDescent="0.2">
      <c r="B159522"/>
    </row>
    <row r="159523" spans="2:2" x14ac:dyDescent="0.2">
      <c r="B159523"/>
    </row>
    <row r="159524" spans="2:2" x14ac:dyDescent="0.2">
      <c r="B159524"/>
    </row>
    <row r="159525" spans="2:2" x14ac:dyDescent="0.2">
      <c r="B159525"/>
    </row>
    <row r="159526" spans="2:2" x14ac:dyDescent="0.2">
      <c r="B159526"/>
    </row>
    <row r="159527" spans="2:2" x14ac:dyDescent="0.2">
      <c r="B159527"/>
    </row>
    <row r="159528" spans="2:2" x14ac:dyDescent="0.2">
      <c r="B159528"/>
    </row>
    <row r="159529" spans="2:2" x14ac:dyDescent="0.2">
      <c r="B159529"/>
    </row>
    <row r="159530" spans="2:2" x14ac:dyDescent="0.2">
      <c r="B159530"/>
    </row>
    <row r="159531" spans="2:2" x14ac:dyDescent="0.2">
      <c r="B159531"/>
    </row>
    <row r="159532" spans="2:2" x14ac:dyDescent="0.2">
      <c r="B159532"/>
    </row>
    <row r="159533" spans="2:2" x14ac:dyDescent="0.2">
      <c r="B159533"/>
    </row>
    <row r="159534" spans="2:2" x14ac:dyDescent="0.2">
      <c r="B159534"/>
    </row>
    <row r="159535" spans="2:2" x14ac:dyDescent="0.2">
      <c r="B159535"/>
    </row>
    <row r="159536" spans="2:2" x14ac:dyDescent="0.2">
      <c r="B159536"/>
    </row>
    <row r="159537" spans="2:2" x14ac:dyDescent="0.2">
      <c r="B159537"/>
    </row>
    <row r="159538" spans="2:2" x14ac:dyDescent="0.2">
      <c r="B159538"/>
    </row>
    <row r="159539" spans="2:2" x14ac:dyDescent="0.2">
      <c r="B159539"/>
    </row>
    <row r="159540" spans="2:2" x14ac:dyDescent="0.2">
      <c r="B159540"/>
    </row>
    <row r="159541" spans="2:2" x14ac:dyDescent="0.2">
      <c r="B159541"/>
    </row>
    <row r="159542" spans="2:2" x14ac:dyDescent="0.2">
      <c r="B159542"/>
    </row>
    <row r="159543" spans="2:2" x14ac:dyDescent="0.2">
      <c r="B159543"/>
    </row>
    <row r="159544" spans="2:2" x14ac:dyDescent="0.2">
      <c r="B159544"/>
    </row>
    <row r="159545" spans="2:2" x14ac:dyDescent="0.2">
      <c r="B159545"/>
    </row>
    <row r="159546" spans="2:2" x14ac:dyDescent="0.2">
      <c r="B159546"/>
    </row>
    <row r="159547" spans="2:2" x14ac:dyDescent="0.2">
      <c r="B159547"/>
    </row>
    <row r="159548" spans="2:2" x14ac:dyDescent="0.2">
      <c r="B159548"/>
    </row>
    <row r="159549" spans="2:2" x14ac:dyDescent="0.2">
      <c r="B159549"/>
    </row>
    <row r="159550" spans="2:2" x14ac:dyDescent="0.2">
      <c r="B159550"/>
    </row>
    <row r="159551" spans="2:2" x14ac:dyDescent="0.2">
      <c r="B159551"/>
    </row>
    <row r="159552" spans="2:2" x14ac:dyDescent="0.2">
      <c r="B159552"/>
    </row>
    <row r="159553" spans="2:2" x14ac:dyDescent="0.2">
      <c r="B159553"/>
    </row>
    <row r="159554" spans="2:2" x14ac:dyDescent="0.2">
      <c r="B159554"/>
    </row>
    <row r="159555" spans="2:2" x14ac:dyDescent="0.2">
      <c r="B159555"/>
    </row>
    <row r="159556" spans="2:2" x14ac:dyDescent="0.2">
      <c r="B159556"/>
    </row>
    <row r="159557" spans="2:2" x14ac:dyDescent="0.2">
      <c r="B159557"/>
    </row>
    <row r="159558" spans="2:2" x14ac:dyDescent="0.2">
      <c r="B159558"/>
    </row>
    <row r="159559" spans="2:2" x14ac:dyDescent="0.2">
      <c r="B159559"/>
    </row>
    <row r="159560" spans="2:2" x14ac:dyDescent="0.2">
      <c r="B159560"/>
    </row>
    <row r="159561" spans="2:2" x14ac:dyDescent="0.2">
      <c r="B159561"/>
    </row>
    <row r="159562" spans="2:2" x14ac:dyDescent="0.2">
      <c r="B159562"/>
    </row>
    <row r="159563" spans="2:2" x14ac:dyDescent="0.2">
      <c r="B159563"/>
    </row>
    <row r="159564" spans="2:2" x14ac:dyDescent="0.2">
      <c r="B159564"/>
    </row>
    <row r="159565" spans="2:2" x14ac:dyDescent="0.2">
      <c r="B159565"/>
    </row>
    <row r="159566" spans="2:2" x14ac:dyDescent="0.2">
      <c r="B159566"/>
    </row>
    <row r="159567" spans="2:2" x14ac:dyDescent="0.2">
      <c r="B159567"/>
    </row>
    <row r="159568" spans="2:2" x14ac:dyDescent="0.2">
      <c r="B159568"/>
    </row>
    <row r="159569" spans="2:2" x14ac:dyDescent="0.2">
      <c r="B159569"/>
    </row>
    <row r="159570" spans="2:2" x14ac:dyDescent="0.2">
      <c r="B159570"/>
    </row>
    <row r="159571" spans="2:2" x14ac:dyDescent="0.2">
      <c r="B159571"/>
    </row>
    <row r="159572" spans="2:2" x14ac:dyDescent="0.2">
      <c r="B159572"/>
    </row>
    <row r="159573" spans="2:2" x14ac:dyDescent="0.2">
      <c r="B159573"/>
    </row>
    <row r="159574" spans="2:2" x14ac:dyDescent="0.2">
      <c r="B159574"/>
    </row>
    <row r="159575" spans="2:2" x14ac:dyDescent="0.2">
      <c r="B159575"/>
    </row>
    <row r="159576" spans="2:2" x14ac:dyDescent="0.2">
      <c r="B159576"/>
    </row>
    <row r="159577" spans="2:2" x14ac:dyDescent="0.2">
      <c r="B159577"/>
    </row>
    <row r="159578" spans="2:2" x14ac:dyDescent="0.2">
      <c r="B159578"/>
    </row>
    <row r="159579" spans="2:2" x14ac:dyDescent="0.2">
      <c r="B159579"/>
    </row>
    <row r="159580" spans="2:2" x14ac:dyDescent="0.2">
      <c r="B159580"/>
    </row>
    <row r="159581" spans="2:2" x14ac:dyDescent="0.2">
      <c r="B159581"/>
    </row>
    <row r="159582" spans="2:2" x14ac:dyDescent="0.2">
      <c r="B159582"/>
    </row>
    <row r="159583" spans="2:2" x14ac:dyDescent="0.2">
      <c r="B159583"/>
    </row>
    <row r="159584" spans="2:2" x14ac:dyDescent="0.2">
      <c r="B159584"/>
    </row>
    <row r="159585" spans="2:2" x14ac:dyDescent="0.2">
      <c r="B159585"/>
    </row>
    <row r="159586" spans="2:2" x14ac:dyDescent="0.2">
      <c r="B159586"/>
    </row>
    <row r="159587" spans="2:2" x14ac:dyDescent="0.2">
      <c r="B159587"/>
    </row>
    <row r="159588" spans="2:2" x14ac:dyDescent="0.2">
      <c r="B159588"/>
    </row>
    <row r="159589" spans="2:2" x14ac:dyDescent="0.2">
      <c r="B159589"/>
    </row>
    <row r="159590" spans="2:2" x14ac:dyDescent="0.2">
      <c r="B159590"/>
    </row>
    <row r="159591" spans="2:2" x14ac:dyDescent="0.2">
      <c r="B159591"/>
    </row>
    <row r="159592" spans="2:2" x14ac:dyDescent="0.2">
      <c r="B159592"/>
    </row>
    <row r="159593" spans="2:2" x14ac:dyDescent="0.2">
      <c r="B159593"/>
    </row>
    <row r="159594" spans="2:2" x14ac:dyDescent="0.2">
      <c r="B159594"/>
    </row>
    <row r="159595" spans="2:2" x14ac:dyDescent="0.2">
      <c r="B159595"/>
    </row>
    <row r="159596" spans="2:2" x14ac:dyDescent="0.2">
      <c r="B159596"/>
    </row>
    <row r="159597" spans="2:2" x14ac:dyDescent="0.2">
      <c r="B159597"/>
    </row>
    <row r="159598" spans="2:2" x14ac:dyDescent="0.2">
      <c r="B159598"/>
    </row>
    <row r="159599" spans="2:2" x14ac:dyDescent="0.2">
      <c r="B159599"/>
    </row>
    <row r="159600" spans="2:2" x14ac:dyDescent="0.2">
      <c r="B159600"/>
    </row>
    <row r="159601" spans="2:2" x14ac:dyDescent="0.2">
      <c r="B159601"/>
    </row>
    <row r="159602" spans="2:2" x14ac:dyDescent="0.2">
      <c r="B159602"/>
    </row>
    <row r="159603" spans="2:2" x14ac:dyDescent="0.2">
      <c r="B159603"/>
    </row>
    <row r="159604" spans="2:2" x14ac:dyDescent="0.2">
      <c r="B159604"/>
    </row>
    <row r="159605" spans="2:2" x14ac:dyDescent="0.2">
      <c r="B159605"/>
    </row>
    <row r="159606" spans="2:2" x14ac:dyDescent="0.2">
      <c r="B159606"/>
    </row>
    <row r="159607" spans="2:2" x14ac:dyDescent="0.2">
      <c r="B159607"/>
    </row>
    <row r="159608" spans="2:2" x14ac:dyDescent="0.2">
      <c r="B159608"/>
    </row>
    <row r="159609" spans="2:2" x14ac:dyDescent="0.2">
      <c r="B159609"/>
    </row>
    <row r="159610" spans="2:2" x14ac:dyDescent="0.2">
      <c r="B159610"/>
    </row>
    <row r="159611" spans="2:2" x14ac:dyDescent="0.2">
      <c r="B159611"/>
    </row>
    <row r="159612" spans="2:2" x14ac:dyDescent="0.2">
      <c r="B159612"/>
    </row>
    <row r="159613" spans="2:2" x14ac:dyDescent="0.2">
      <c r="B159613"/>
    </row>
    <row r="159614" spans="2:2" x14ac:dyDescent="0.2">
      <c r="B159614"/>
    </row>
    <row r="159615" spans="2:2" x14ac:dyDescent="0.2">
      <c r="B159615"/>
    </row>
    <row r="159616" spans="2:2" x14ac:dyDescent="0.2">
      <c r="B159616"/>
    </row>
    <row r="159617" spans="2:2" x14ac:dyDescent="0.2">
      <c r="B159617"/>
    </row>
    <row r="159618" spans="2:2" x14ac:dyDescent="0.2">
      <c r="B159618"/>
    </row>
    <row r="159619" spans="2:2" x14ac:dyDescent="0.2">
      <c r="B159619"/>
    </row>
    <row r="159620" spans="2:2" x14ac:dyDescent="0.2">
      <c r="B159620"/>
    </row>
    <row r="159621" spans="2:2" x14ac:dyDescent="0.2">
      <c r="B159621"/>
    </row>
    <row r="159622" spans="2:2" x14ac:dyDescent="0.2">
      <c r="B159622"/>
    </row>
    <row r="159623" spans="2:2" x14ac:dyDescent="0.2">
      <c r="B159623"/>
    </row>
    <row r="159624" spans="2:2" x14ac:dyDescent="0.2">
      <c r="B159624"/>
    </row>
    <row r="159625" spans="2:2" x14ac:dyDescent="0.2">
      <c r="B159625"/>
    </row>
    <row r="159626" spans="2:2" x14ac:dyDescent="0.2">
      <c r="B159626"/>
    </row>
    <row r="159627" spans="2:2" x14ac:dyDescent="0.2">
      <c r="B159627"/>
    </row>
    <row r="159628" spans="2:2" x14ac:dyDescent="0.2">
      <c r="B159628"/>
    </row>
    <row r="159629" spans="2:2" x14ac:dyDescent="0.2">
      <c r="B159629"/>
    </row>
    <row r="159630" spans="2:2" x14ac:dyDescent="0.2">
      <c r="B159630"/>
    </row>
    <row r="159631" spans="2:2" x14ac:dyDescent="0.2">
      <c r="B159631"/>
    </row>
    <row r="159632" spans="2:2" x14ac:dyDescent="0.2">
      <c r="B159632"/>
    </row>
    <row r="159633" spans="2:2" x14ac:dyDescent="0.2">
      <c r="B159633"/>
    </row>
    <row r="159634" spans="2:2" x14ac:dyDescent="0.2">
      <c r="B159634"/>
    </row>
    <row r="159635" spans="2:2" x14ac:dyDescent="0.2">
      <c r="B159635"/>
    </row>
    <row r="159636" spans="2:2" x14ac:dyDescent="0.2">
      <c r="B159636"/>
    </row>
    <row r="159637" spans="2:2" x14ac:dyDescent="0.2">
      <c r="B159637"/>
    </row>
    <row r="159638" spans="2:2" x14ac:dyDescent="0.2">
      <c r="B159638"/>
    </row>
    <row r="159639" spans="2:2" x14ac:dyDescent="0.2">
      <c r="B159639"/>
    </row>
    <row r="159640" spans="2:2" x14ac:dyDescent="0.2">
      <c r="B159640"/>
    </row>
    <row r="159641" spans="2:2" x14ac:dyDescent="0.2">
      <c r="B159641"/>
    </row>
    <row r="159642" spans="2:2" x14ac:dyDescent="0.2">
      <c r="B159642"/>
    </row>
    <row r="159643" spans="2:2" x14ac:dyDescent="0.2">
      <c r="B159643"/>
    </row>
    <row r="159644" spans="2:2" x14ac:dyDescent="0.2">
      <c r="B159644"/>
    </row>
    <row r="159645" spans="2:2" x14ac:dyDescent="0.2">
      <c r="B159645"/>
    </row>
    <row r="159646" spans="2:2" x14ac:dyDescent="0.2">
      <c r="B159646"/>
    </row>
    <row r="159647" spans="2:2" x14ac:dyDescent="0.2">
      <c r="B159647"/>
    </row>
    <row r="159648" spans="2:2" x14ac:dyDescent="0.2">
      <c r="B159648"/>
    </row>
    <row r="159649" spans="2:2" x14ac:dyDescent="0.2">
      <c r="B159649"/>
    </row>
    <row r="159650" spans="2:2" x14ac:dyDescent="0.2">
      <c r="B159650"/>
    </row>
    <row r="159651" spans="2:2" x14ac:dyDescent="0.2">
      <c r="B159651"/>
    </row>
    <row r="159652" spans="2:2" x14ac:dyDescent="0.2">
      <c r="B159652"/>
    </row>
    <row r="159653" spans="2:2" x14ac:dyDescent="0.2">
      <c r="B159653"/>
    </row>
    <row r="159654" spans="2:2" x14ac:dyDescent="0.2">
      <c r="B159654"/>
    </row>
    <row r="159655" spans="2:2" x14ac:dyDescent="0.2">
      <c r="B159655"/>
    </row>
    <row r="159656" spans="2:2" x14ac:dyDescent="0.2">
      <c r="B159656"/>
    </row>
    <row r="159657" spans="2:2" x14ac:dyDescent="0.2">
      <c r="B159657"/>
    </row>
    <row r="159658" spans="2:2" x14ac:dyDescent="0.2">
      <c r="B159658"/>
    </row>
    <row r="159659" spans="2:2" x14ac:dyDescent="0.2">
      <c r="B159659"/>
    </row>
    <row r="159660" spans="2:2" x14ac:dyDescent="0.2">
      <c r="B159660"/>
    </row>
    <row r="159661" spans="2:2" x14ac:dyDescent="0.2">
      <c r="B159661"/>
    </row>
    <row r="159662" spans="2:2" x14ac:dyDescent="0.2">
      <c r="B159662"/>
    </row>
    <row r="159663" spans="2:2" x14ac:dyDescent="0.2">
      <c r="B159663"/>
    </row>
    <row r="159664" spans="2:2" x14ac:dyDescent="0.2">
      <c r="B159664"/>
    </row>
    <row r="159665" spans="2:2" x14ac:dyDescent="0.2">
      <c r="B159665"/>
    </row>
    <row r="159666" spans="2:2" x14ac:dyDescent="0.2">
      <c r="B159666"/>
    </row>
    <row r="159667" spans="2:2" x14ac:dyDescent="0.2">
      <c r="B159667"/>
    </row>
    <row r="159668" spans="2:2" x14ac:dyDescent="0.2">
      <c r="B159668"/>
    </row>
    <row r="159669" spans="2:2" x14ac:dyDescent="0.2">
      <c r="B159669"/>
    </row>
    <row r="159670" spans="2:2" x14ac:dyDescent="0.2">
      <c r="B159670"/>
    </row>
    <row r="159671" spans="2:2" x14ac:dyDescent="0.2">
      <c r="B159671"/>
    </row>
    <row r="159672" spans="2:2" x14ac:dyDescent="0.2">
      <c r="B159672"/>
    </row>
    <row r="159673" spans="2:2" x14ac:dyDescent="0.2">
      <c r="B159673"/>
    </row>
    <row r="159674" spans="2:2" x14ac:dyDescent="0.2">
      <c r="B159674"/>
    </row>
    <row r="159675" spans="2:2" x14ac:dyDescent="0.2">
      <c r="B159675"/>
    </row>
    <row r="159676" spans="2:2" x14ac:dyDescent="0.2">
      <c r="B159676"/>
    </row>
    <row r="159677" spans="2:2" x14ac:dyDescent="0.2">
      <c r="B159677"/>
    </row>
    <row r="159678" spans="2:2" x14ac:dyDescent="0.2">
      <c r="B159678"/>
    </row>
    <row r="159679" spans="2:2" x14ac:dyDescent="0.2">
      <c r="B159679"/>
    </row>
    <row r="159680" spans="2:2" x14ac:dyDescent="0.2">
      <c r="B159680"/>
    </row>
    <row r="159681" spans="2:2" x14ac:dyDescent="0.2">
      <c r="B159681"/>
    </row>
    <row r="159682" spans="2:2" x14ac:dyDescent="0.2">
      <c r="B159682"/>
    </row>
    <row r="159683" spans="2:2" x14ac:dyDescent="0.2">
      <c r="B159683"/>
    </row>
    <row r="159684" spans="2:2" x14ac:dyDescent="0.2">
      <c r="B159684"/>
    </row>
    <row r="159685" spans="2:2" x14ac:dyDescent="0.2">
      <c r="B159685"/>
    </row>
    <row r="159686" spans="2:2" x14ac:dyDescent="0.2">
      <c r="B159686"/>
    </row>
    <row r="159687" spans="2:2" x14ac:dyDescent="0.2">
      <c r="B159687"/>
    </row>
    <row r="159688" spans="2:2" x14ac:dyDescent="0.2">
      <c r="B159688"/>
    </row>
    <row r="159689" spans="2:2" x14ac:dyDescent="0.2">
      <c r="B159689"/>
    </row>
    <row r="159690" spans="2:2" x14ac:dyDescent="0.2">
      <c r="B159690"/>
    </row>
    <row r="159691" spans="2:2" x14ac:dyDescent="0.2">
      <c r="B159691"/>
    </row>
    <row r="159692" spans="2:2" x14ac:dyDescent="0.2">
      <c r="B159692"/>
    </row>
    <row r="159693" spans="2:2" x14ac:dyDescent="0.2">
      <c r="B159693"/>
    </row>
    <row r="159694" spans="2:2" x14ac:dyDescent="0.2">
      <c r="B159694"/>
    </row>
    <row r="159695" spans="2:2" x14ac:dyDescent="0.2">
      <c r="B159695"/>
    </row>
    <row r="159696" spans="2:2" x14ac:dyDescent="0.2">
      <c r="B159696"/>
    </row>
    <row r="159697" spans="2:2" x14ac:dyDescent="0.2">
      <c r="B159697"/>
    </row>
    <row r="159698" spans="2:2" x14ac:dyDescent="0.2">
      <c r="B159698"/>
    </row>
    <row r="159699" spans="2:2" x14ac:dyDescent="0.2">
      <c r="B159699"/>
    </row>
    <row r="159700" spans="2:2" x14ac:dyDescent="0.2">
      <c r="B159700"/>
    </row>
    <row r="159701" spans="2:2" x14ac:dyDescent="0.2">
      <c r="B159701"/>
    </row>
    <row r="159702" spans="2:2" x14ac:dyDescent="0.2">
      <c r="B159702"/>
    </row>
    <row r="159703" spans="2:2" x14ac:dyDescent="0.2">
      <c r="B159703"/>
    </row>
    <row r="159704" spans="2:2" x14ac:dyDescent="0.2">
      <c r="B159704"/>
    </row>
    <row r="159705" spans="2:2" x14ac:dyDescent="0.2">
      <c r="B159705"/>
    </row>
    <row r="159706" spans="2:2" x14ac:dyDescent="0.2">
      <c r="B159706"/>
    </row>
    <row r="159707" spans="2:2" x14ac:dyDescent="0.2">
      <c r="B159707"/>
    </row>
    <row r="159708" spans="2:2" x14ac:dyDescent="0.2">
      <c r="B159708"/>
    </row>
    <row r="159709" spans="2:2" x14ac:dyDescent="0.2">
      <c r="B159709"/>
    </row>
    <row r="159710" spans="2:2" x14ac:dyDescent="0.2">
      <c r="B159710"/>
    </row>
    <row r="159711" spans="2:2" x14ac:dyDescent="0.2">
      <c r="B159711"/>
    </row>
    <row r="159712" spans="2:2" x14ac:dyDescent="0.2">
      <c r="B159712"/>
    </row>
    <row r="159713" spans="2:2" x14ac:dyDescent="0.2">
      <c r="B159713"/>
    </row>
    <row r="159714" spans="2:2" x14ac:dyDescent="0.2">
      <c r="B159714"/>
    </row>
    <row r="159715" spans="2:2" x14ac:dyDescent="0.2">
      <c r="B159715"/>
    </row>
    <row r="159716" spans="2:2" x14ac:dyDescent="0.2">
      <c r="B159716"/>
    </row>
    <row r="159717" spans="2:2" x14ac:dyDescent="0.2">
      <c r="B159717"/>
    </row>
    <row r="159718" spans="2:2" x14ac:dyDescent="0.2">
      <c r="B159718"/>
    </row>
    <row r="159719" spans="2:2" x14ac:dyDescent="0.2">
      <c r="B159719"/>
    </row>
    <row r="159720" spans="2:2" x14ac:dyDescent="0.2">
      <c r="B159720"/>
    </row>
    <row r="159721" spans="2:2" x14ac:dyDescent="0.2">
      <c r="B159721"/>
    </row>
    <row r="159722" spans="2:2" x14ac:dyDescent="0.2">
      <c r="B159722"/>
    </row>
    <row r="159723" spans="2:2" x14ac:dyDescent="0.2">
      <c r="B159723"/>
    </row>
    <row r="159724" spans="2:2" x14ac:dyDescent="0.2">
      <c r="B159724"/>
    </row>
    <row r="159725" spans="2:2" x14ac:dyDescent="0.2">
      <c r="B159725"/>
    </row>
    <row r="159726" spans="2:2" x14ac:dyDescent="0.2">
      <c r="B159726"/>
    </row>
    <row r="159727" spans="2:2" x14ac:dyDescent="0.2">
      <c r="B159727"/>
    </row>
    <row r="159728" spans="2:2" x14ac:dyDescent="0.2">
      <c r="B159728"/>
    </row>
    <row r="159729" spans="2:2" x14ac:dyDescent="0.2">
      <c r="B159729"/>
    </row>
    <row r="159730" spans="2:2" x14ac:dyDescent="0.2">
      <c r="B159730"/>
    </row>
    <row r="159731" spans="2:2" x14ac:dyDescent="0.2">
      <c r="B159731"/>
    </row>
    <row r="159732" spans="2:2" x14ac:dyDescent="0.2">
      <c r="B159732"/>
    </row>
    <row r="159733" spans="2:2" x14ac:dyDescent="0.2">
      <c r="B159733"/>
    </row>
    <row r="159734" spans="2:2" x14ac:dyDescent="0.2">
      <c r="B159734"/>
    </row>
    <row r="159735" spans="2:2" x14ac:dyDescent="0.2">
      <c r="B159735"/>
    </row>
    <row r="159736" spans="2:2" x14ac:dyDescent="0.2">
      <c r="B159736"/>
    </row>
    <row r="159737" spans="2:2" x14ac:dyDescent="0.2">
      <c r="B159737"/>
    </row>
    <row r="159738" spans="2:2" x14ac:dyDescent="0.2">
      <c r="B159738"/>
    </row>
    <row r="159739" spans="2:2" x14ac:dyDescent="0.2">
      <c r="B159739"/>
    </row>
    <row r="159740" spans="2:2" x14ac:dyDescent="0.2">
      <c r="B159740"/>
    </row>
    <row r="159741" spans="2:2" x14ac:dyDescent="0.2">
      <c r="B159741"/>
    </row>
    <row r="159742" spans="2:2" x14ac:dyDescent="0.2">
      <c r="B159742"/>
    </row>
    <row r="159743" spans="2:2" x14ac:dyDescent="0.2">
      <c r="B159743"/>
    </row>
    <row r="159744" spans="2:2" x14ac:dyDescent="0.2">
      <c r="B159744"/>
    </row>
    <row r="159745" spans="2:2" x14ac:dyDescent="0.2">
      <c r="B159745"/>
    </row>
    <row r="159746" spans="2:2" x14ac:dyDescent="0.2">
      <c r="B159746"/>
    </row>
    <row r="159747" spans="2:2" x14ac:dyDescent="0.2">
      <c r="B159747"/>
    </row>
    <row r="159748" spans="2:2" x14ac:dyDescent="0.2">
      <c r="B159748"/>
    </row>
    <row r="159749" spans="2:2" x14ac:dyDescent="0.2">
      <c r="B159749"/>
    </row>
    <row r="159750" spans="2:2" x14ac:dyDescent="0.2">
      <c r="B159750"/>
    </row>
    <row r="159751" spans="2:2" x14ac:dyDescent="0.2">
      <c r="B159751"/>
    </row>
    <row r="159752" spans="2:2" x14ac:dyDescent="0.2">
      <c r="B159752"/>
    </row>
    <row r="159753" spans="2:2" x14ac:dyDescent="0.2">
      <c r="B159753"/>
    </row>
    <row r="159754" spans="2:2" x14ac:dyDescent="0.2">
      <c r="B159754"/>
    </row>
    <row r="159755" spans="2:2" x14ac:dyDescent="0.2">
      <c r="B159755"/>
    </row>
    <row r="159756" spans="2:2" x14ac:dyDescent="0.2">
      <c r="B159756"/>
    </row>
    <row r="159757" spans="2:2" x14ac:dyDescent="0.2">
      <c r="B159757"/>
    </row>
    <row r="159758" spans="2:2" x14ac:dyDescent="0.2">
      <c r="B159758"/>
    </row>
    <row r="159759" spans="2:2" x14ac:dyDescent="0.2">
      <c r="B159759"/>
    </row>
    <row r="159760" spans="2:2" x14ac:dyDescent="0.2">
      <c r="B159760"/>
    </row>
    <row r="159761" spans="2:2" x14ac:dyDescent="0.2">
      <c r="B159761"/>
    </row>
    <row r="159762" spans="2:2" x14ac:dyDescent="0.2">
      <c r="B159762"/>
    </row>
    <row r="159763" spans="2:2" x14ac:dyDescent="0.2">
      <c r="B159763"/>
    </row>
    <row r="159764" spans="2:2" x14ac:dyDescent="0.2">
      <c r="B159764"/>
    </row>
    <row r="159765" spans="2:2" x14ac:dyDescent="0.2">
      <c r="B159765"/>
    </row>
    <row r="159766" spans="2:2" x14ac:dyDescent="0.2">
      <c r="B159766"/>
    </row>
    <row r="159767" spans="2:2" x14ac:dyDescent="0.2">
      <c r="B159767"/>
    </row>
    <row r="159768" spans="2:2" x14ac:dyDescent="0.2">
      <c r="B159768"/>
    </row>
    <row r="159769" spans="2:2" x14ac:dyDescent="0.2">
      <c r="B159769"/>
    </row>
    <row r="159770" spans="2:2" x14ac:dyDescent="0.2">
      <c r="B159770"/>
    </row>
    <row r="159771" spans="2:2" x14ac:dyDescent="0.2">
      <c r="B159771"/>
    </row>
    <row r="159772" spans="2:2" x14ac:dyDescent="0.2">
      <c r="B159772"/>
    </row>
    <row r="159773" spans="2:2" x14ac:dyDescent="0.2">
      <c r="B159773"/>
    </row>
    <row r="159774" spans="2:2" x14ac:dyDescent="0.2">
      <c r="B159774"/>
    </row>
    <row r="159775" spans="2:2" x14ac:dyDescent="0.2">
      <c r="B159775"/>
    </row>
    <row r="159776" spans="2:2" x14ac:dyDescent="0.2">
      <c r="B159776"/>
    </row>
    <row r="159777" spans="2:2" x14ac:dyDescent="0.2">
      <c r="B159777"/>
    </row>
    <row r="159778" spans="2:2" x14ac:dyDescent="0.2">
      <c r="B159778"/>
    </row>
    <row r="159779" spans="2:2" x14ac:dyDescent="0.2">
      <c r="B159779"/>
    </row>
    <row r="159780" spans="2:2" x14ac:dyDescent="0.2">
      <c r="B159780"/>
    </row>
    <row r="159781" spans="2:2" x14ac:dyDescent="0.2">
      <c r="B159781"/>
    </row>
    <row r="159782" spans="2:2" x14ac:dyDescent="0.2">
      <c r="B159782"/>
    </row>
    <row r="159783" spans="2:2" x14ac:dyDescent="0.2">
      <c r="B159783"/>
    </row>
    <row r="159784" spans="2:2" x14ac:dyDescent="0.2">
      <c r="B159784"/>
    </row>
    <row r="159785" spans="2:2" x14ac:dyDescent="0.2">
      <c r="B159785"/>
    </row>
    <row r="159786" spans="2:2" x14ac:dyDescent="0.2">
      <c r="B159786"/>
    </row>
    <row r="159787" spans="2:2" x14ac:dyDescent="0.2">
      <c r="B159787"/>
    </row>
    <row r="159788" spans="2:2" x14ac:dyDescent="0.2">
      <c r="B159788"/>
    </row>
    <row r="159789" spans="2:2" x14ac:dyDescent="0.2">
      <c r="B159789"/>
    </row>
    <row r="159790" spans="2:2" x14ac:dyDescent="0.2">
      <c r="B159790"/>
    </row>
    <row r="159791" spans="2:2" x14ac:dyDescent="0.2">
      <c r="B159791"/>
    </row>
    <row r="159792" spans="2:2" x14ac:dyDescent="0.2">
      <c r="B159792"/>
    </row>
    <row r="159793" spans="2:2" x14ac:dyDescent="0.2">
      <c r="B159793"/>
    </row>
    <row r="159794" spans="2:2" x14ac:dyDescent="0.2">
      <c r="B159794"/>
    </row>
    <row r="159795" spans="2:2" x14ac:dyDescent="0.2">
      <c r="B159795"/>
    </row>
    <row r="159796" spans="2:2" x14ac:dyDescent="0.2">
      <c r="B159796"/>
    </row>
    <row r="159797" spans="2:2" x14ac:dyDescent="0.2">
      <c r="B159797"/>
    </row>
    <row r="159798" spans="2:2" x14ac:dyDescent="0.2">
      <c r="B159798"/>
    </row>
    <row r="159799" spans="2:2" x14ac:dyDescent="0.2">
      <c r="B159799"/>
    </row>
    <row r="159800" spans="2:2" x14ac:dyDescent="0.2">
      <c r="B159800"/>
    </row>
    <row r="159801" spans="2:2" x14ac:dyDescent="0.2">
      <c r="B159801"/>
    </row>
    <row r="159802" spans="2:2" x14ac:dyDescent="0.2">
      <c r="B159802"/>
    </row>
    <row r="159803" spans="2:2" x14ac:dyDescent="0.2">
      <c r="B159803"/>
    </row>
    <row r="159804" spans="2:2" x14ac:dyDescent="0.2">
      <c r="B159804"/>
    </row>
    <row r="159805" spans="2:2" x14ac:dyDescent="0.2">
      <c r="B159805"/>
    </row>
    <row r="159806" spans="2:2" x14ac:dyDescent="0.2">
      <c r="B159806"/>
    </row>
    <row r="159807" spans="2:2" x14ac:dyDescent="0.2">
      <c r="B159807"/>
    </row>
    <row r="159808" spans="2:2" x14ac:dyDescent="0.2">
      <c r="B159808"/>
    </row>
    <row r="159809" spans="2:2" x14ac:dyDescent="0.2">
      <c r="B159809"/>
    </row>
    <row r="159810" spans="2:2" x14ac:dyDescent="0.2">
      <c r="B159810"/>
    </row>
    <row r="159811" spans="2:2" x14ac:dyDescent="0.2">
      <c r="B159811"/>
    </row>
    <row r="159812" spans="2:2" x14ac:dyDescent="0.2">
      <c r="B159812"/>
    </row>
    <row r="159813" spans="2:2" x14ac:dyDescent="0.2">
      <c r="B159813"/>
    </row>
    <row r="159814" spans="2:2" x14ac:dyDescent="0.2">
      <c r="B159814"/>
    </row>
    <row r="159815" spans="2:2" x14ac:dyDescent="0.2">
      <c r="B159815"/>
    </row>
    <row r="159816" spans="2:2" x14ac:dyDescent="0.2">
      <c r="B159816"/>
    </row>
    <row r="159817" spans="2:2" x14ac:dyDescent="0.2">
      <c r="B159817"/>
    </row>
    <row r="159818" spans="2:2" x14ac:dyDescent="0.2">
      <c r="B159818"/>
    </row>
    <row r="159819" spans="2:2" x14ac:dyDescent="0.2">
      <c r="B159819"/>
    </row>
    <row r="159820" spans="2:2" x14ac:dyDescent="0.2">
      <c r="B159820"/>
    </row>
    <row r="159821" spans="2:2" x14ac:dyDescent="0.2">
      <c r="B159821"/>
    </row>
    <row r="159822" spans="2:2" x14ac:dyDescent="0.2">
      <c r="B159822"/>
    </row>
    <row r="159823" spans="2:2" x14ac:dyDescent="0.2">
      <c r="B159823"/>
    </row>
    <row r="159824" spans="2:2" x14ac:dyDescent="0.2">
      <c r="B159824"/>
    </row>
    <row r="159825" spans="2:2" x14ac:dyDescent="0.2">
      <c r="B159825"/>
    </row>
    <row r="159826" spans="2:2" x14ac:dyDescent="0.2">
      <c r="B159826"/>
    </row>
    <row r="159827" spans="2:2" x14ac:dyDescent="0.2">
      <c r="B159827"/>
    </row>
    <row r="159828" spans="2:2" x14ac:dyDescent="0.2">
      <c r="B159828"/>
    </row>
    <row r="159829" spans="2:2" x14ac:dyDescent="0.2">
      <c r="B159829"/>
    </row>
    <row r="159830" spans="2:2" x14ac:dyDescent="0.2">
      <c r="B159830"/>
    </row>
    <row r="159831" spans="2:2" x14ac:dyDescent="0.2">
      <c r="B159831"/>
    </row>
    <row r="159832" spans="2:2" x14ac:dyDescent="0.2">
      <c r="B159832"/>
    </row>
    <row r="159833" spans="2:2" x14ac:dyDescent="0.2">
      <c r="B159833"/>
    </row>
    <row r="159834" spans="2:2" x14ac:dyDescent="0.2">
      <c r="B159834"/>
    </row>
    <row r="159835" spans="2:2" x14ac:dyDescent="0.2">
      <c r="B159835"/>
    </row>
    <row r="159836" spans="2:2" x14ac:dyDescent="0.2">
      <c r="B159836"/>
    </row>
    <row r="159837" spans="2:2" x14ac:dyDescent="0.2">
      <c r="B159837"/>
    </row>
    <row r="159838" spans="2:2" x14ac:dyDescent="0.2">
      <c r="B159838"/>
    </row>
    <row r="159839" spans="2:2" x14ac:dyDescent="0.2">
      <c r="B159839"/>
    </row>
    <row r="159840" spans="2:2" x14ac:dyDescent="0.2">
      <c r="B159840"/>
    </row>
    <row r="159841" spans="2:2" x14ac:dyDescent="0.2">
      <c r="B159841"/>
    </row>
    <row r="159842" spans="2:2" x14ac:dyDescent="0.2">
      <c r="B159842"/>
    </row>
    <row r="159843" spans="2:2" x14ac:dyDescent="0.2">
      <c r="B159843"/>
    </row>
    <row r="159844" spans="2:2" x14ac:dyDescent="0.2">
      <c r="B159844"/>
    </row>
    <row r="159845" spans="2:2" x14ac:dyDescent="0.2">
      <c r="B159845"/>
    </row>
    <row r="159846" spans="2:2" x14ac:dyDescent="0.2">
      <c r="B159846"/>
    </row>
    <row r="159847" spans="2:2" x14ac:dyDescent="0.2">
      <c r="B159847"/>
    </row>
    <row r="159848" spans="2:2" x14ac:dyDescent="0.2">
      <c r="B159848"/>
    </row>
    <row r="159849" spans="2:2" x14ac:dyDescent="0.2">
      <c r="B159849"/>
    </row>
    <row r="159850" spans="2:2" x14ac:dyDescent="0.2">
      <c r="B159850"/>
    </row>
    <row r="159851" spans="2:2" x14ac:dyDescent="0.2">
      <c r="B159851"/>
    </row>
    <row r="159852" spans="2:2" x14ac:dyDescent="0.2">
      <c r="B159852"/>
    </row>
    <row r="159853" spans="2:2" x14ac:dyDescent="0.2">
      <c r="B159853"/>
    </row>
    <row r="159854" spans="2:2" x14ac:dyDescent="0.2">
      <c r="B159854"/>
    </row>
    <row r="159855" spans="2:2" x14ac:dyDescent="0.2">
      <c r="B159855"/>
    </row>
    <row r="159856" spans="2:2" x14ac:dyDescent="0.2">
      <c r="B159856"/>
    </row>
    <row r="159857" spans="2:2" x14ac:dyDescent="0.2">
      <c r="B159857"/>
    </row>
    <row r="159858" spans="2:2" x14ac:dyDescent="0.2">
      <c r="B159858"/>
    </row>
    <row r="159859" spans="2:2" x14ac:dyDescent="0.2">
      <c r="B159859"/>
    </row>
    <row r="159860" spans="2:2" x14ac:dyDescent="0.2">
      <c r="B159860"/>
    </row>
    <row r="159861" spans="2:2" x14ac:dyDescent="0.2">
      <c r="B159861"/>
    </row>
    <row r="159862" spans="2:2" x14ac:dyDescent="0.2">
      <c r="B159862"/>
    </row>
    <row r="159863" spans="2:2" x14ac:dyDescent="0.2">
      <c r="B159863"/>
    </row>
    <row r="159864" spans="2:2" x14ac:dyDescent="0.2">
      <c r="B159864"/>
    </row>
    <row r="159865" spans="2:2" x14ac:dyDescent="0.2">
      <c r="B159865"/>
    </row>
    <row r="159866" spans="2:2" x14ac:dyDescent="0.2">
      <c r="B159866"/>
    </row>
    <row r="159867" spans="2:2" x14ac:dyDescent="0.2">
      <c r="B159867"/>
    </row>
    <row r="159868" spans="2:2" x14ac:dyDescent="0.2">
      <c r="B159868"/>
    </row>
    <row r="159869" spans="2:2" x14ac:dyDescent="0.2">
      <c r="B159869"/>
    </row>
    <row r="159870" spans="2:2" x14ac:dyDescent="0.2">
      <c r="B159870"/>
    </row>
    <row r="159871" spans="2:2" x14ac:dyDescent="0.2">
      <c r="B159871"/>
    </row>
    <row r="159872" spans="2:2" x14ac:dyDescent="0.2">
      <c r="B159872"/>
    </row>
    <row r="159873" spans="2:2" x14ac:dyDescent="0.2">
      <c r="B159873"/>
    </row>
    <row r="159874" spans="2:2" x14ac:dyDescent="0.2">
      <c r="B159874"/>
    </row>
    <row r="159875" spans="2:2" x14ac:dyDescent="0.2">
      <c r="B159875"/>
    </row>
    <row r="159876" spans="2:2" x14ac:dyDescent="0.2">
      <c r="B159876"/>
    </row>
    <row r="159877" spans="2:2" x14ac:dyDescent="0.2">
      <c r="B159877"/>
    </row>
    <row r="159878" spans="2:2" x14ac:dyDescent="0.2">
      <c r="B159878"/>
    </row>
    <row r="159879" spans="2:2" x14ac:dyDescent="0.2">
      <c r="B159879"/>
    </row>
    <row r="159880" spans="2:2" x14ac:dyDescent="0.2">
      <c r="B159880"/>
    </row>
    <row r="159881" spans="2:2" x14ac:dyDescent="0.2">
      <c r="B159881"/>
    </row>
    <row r="159882" spans="2:2" x14ac:dyDescent="0.2">
      <c r="B159882"/>
    </row>
    <row r="159883" spans="2:2" x14ac:dyDescent="0.2">
      <c r="B159883"/>
    </row>
    <row r="159884" spans="2:2" x14ac:dyDescent="0.2">
      <c r="B159884"/>
    </row>
    <row r="159885" spans="2:2" x14ac:dyDescent="0.2">
      <c r="B159885"/>
    </row>
    <row r="159886" spans="2:2" x14ac:dyDescent="0.2">
      <c r="B159886"/>
    </row>
    <row r="159887" spans="2:2" x14ac:dyDescent="0.2">
      <c r="B159887"/>
    </row>
    <row r="159888" spans="2:2" x14ac:dyDescent="0.2">
      <c r="B159888"/>
    </row>
    <row r="159889" spans="2:2" x14ac:dyDescent="0.2">
      <c r="B159889"/>
    </row>
    <row r="159890" spans="2:2" x14ac:dyDescent="0.2">
      <c r="B159890"/>
    </row>
    <row r="159891" spans="2:2" x14ac:dyDescent="0.2">
      <c r="B159891"/>
    </row>
    <row r="159892" spans="2:2" x14ac:dyDescent="0.2">
      <c r="B159892"/>
    </row>
    <row r="159893" spans="2:2" x14ac:dyDescent="0.2">
      <c r="B159893"/>
    </row>
    <row r="159894" spans="2:2" x14ac:dyDescent="0.2">
      <c r="B159894"/>
    </row>
    <row r="159895" spans="2:2" x14ac:dyDescent="0.2">
      <c r="B159895"/>
    </row>
    <row r="159896" spans="2:2" x14ac:dyDescent="0.2">
      <c r="B159896"/>
    </row>
    <row r="159897" spans="2:2" x14ac:dyDescent="0.2">
      <c r="B159897"/>
    </row>
    <row r="159898" spans="2:2" x14ac:dyDescent="0.2">
      <c r="B159898"/>
    </row>
    <row r="159899" spans="2:2" x14ac:dyDescent="0.2">
      <c r="B159899"/>
    </row>
    <row r="159900" spans="2:2" x14ac:dyDescent="0.2">
      <c r="B159900"/>
    </row>
    <row r="159901" spans="2:2" x14ac:dyDescent="0.2">
      <c r="B159901"/>
    </row>
    <row r="159902" spans="2:2" x14ac:dyDescent="0.2">
      <c r="B159902"/>
    </row>
    <row r="159903" spans="2:2" x14ac:dyDescent="0.2">
      <c r="B159903"/>
    </row>
    <row r="159904" spans="2:2" x14ac:dyDescent="0.2">
      <c r="B159904"/>
    </row>
    <row r="159905" spans="2:2" x14ac:dyDescent="0.2">
      <c r="B159905"/>
    </row>
    <row r="159906" spans="2:2" x14ac:dyDescent="0.2">
      <c r="B159906"/>
    </row>
    <row r="159907" spans="2:2" x14ac:dyDescent="0.2">
      <c r="B159907"/>
    </row>
    <row r="159908" spans="2:2" x14ac:dyDescent="0.2">
      <c r="B159908"/>
    </row>
    <row r="159909" spans="2:2" x14ac:dyDescent="0.2">
      <c r="B159909"/>
    </row>
    <row r="159910" spans="2:2" x14ac:dyDescent="0.2">
      <c r="B159910"/>
    </row>
    <row r="159911" spans="2:2" x14ac:dyDescent="0.2">
      <c r="B159911"/>
    </row>
    <row r="159912" spans="2:2" x14ac:dyDescent="0.2">
      <c r="B159912"/>
    </row>
    <row r="159913" spans="2:2" x14ac:dyDescent="0.2">
      <c r="B159913"/>
    </row>
    <row r="159914" spans="2:2" x14ac:dyDescent="0.2">
      <c r="B159914"/>
    </row>
    <row r="159915" spans="2:2" x14ac:dyDescent="0.2">
      <c r="B159915"/>
    </row>
    <row r="159916" spans="2:2" x14ac:dyDescent="0.2">
      <c r="B159916"/>
    </row>
    <row r="159917" spans="2:2" x14ac:dyDescent="0.2">
      <c r="B159917"/>
    </row>
    <row r="159918" spans="2:2" x14ac:dyDescent="0.2">
      <c r="B159918"/>
    </row>
    <row r="159919" spans="2:2" x14ac:dyDescent="0.2">
      <c r="B159919"/>
    </row>
    <row r="159920" spans="2:2" x14ac:dyDescent="0.2">
      <c r="B159920"/>
    </row>
    <row r="159921" spans="2:2" x14ac:dyDescent="0.2">
      <c r="B159921"/>
    </row>
    <row r="159922" spans="2:2" x14ac:dyDescent="0.2">
      <c r="B159922"/>
    </row>
    <row r="159923" spans="2:2" x14ac:dyDescent="0.2">
      <c r="B159923"/>
    </row>
    <row r="159924" spans="2:2" x14ac:dyDescent="0.2">
      <c r="B159924"/>
    </row>
    <row r="159925" spans="2:2" x14ac:dyDescent="0.2">
      <c r="B159925"/>
    </row>
    <row r="159926" spans="2:2" x14ac:dyDescent="0.2">
      <c r="B159926"/>
    </row>
    <row r="159927" spans="2:2" x14ac:dyDescent="0.2">
      <c r="B159927"/>
    </row>
    <row r="159928" spans="2:2" x14ac:dyDescent="0.2">
      <c r="B159928"/>
    </row>
    <row r="159929" spans="2:2" x14ac:dyDescent="0.2">
      <c r="B159929"/>
    </row>
    <row r="159930" spans="2:2" x14ac:dyDescent="0.2">
      <c r="B159930"/>
    </row>
    <row r="159931" spans="2:2" x14ac:dyDescent="0.2">
      <c r="B159931"/>
    </row>
    <row r="159932" spans="2:2" x14ac:dyDescent="0.2">
      <c r="B159932"/>
    </row>
    <row r="159933" spans="2:2" x14ac:dyDescent="0.2">
      <c r="B159933"/>
    </row>
    <row r="159934" spans="2:2" x14ac:dyDescent="0.2">
      <c r="B159934"/>
    </row>
    <row r="159935" spans="2:2" x14ac:dyDescent="0.2">
      <c r="B159935"/>
    </row>
    <row r="159936" spans="2:2" x14ac:dyDescent="0.2">
      <c r="B159936"/>
    </row>
    <row r="159937" spans="2:2" x14ac:dyDescent="0.2">
      <c r="B159937"/>
    </row>
    <row r="159938" spans="2:2" x14ac:dyDescent="0.2">
      <c r="B159938"/>
    </row>
    <row r="159939" spans="2:2" x14ac:dyDescent="0.2">
      <c r="B159939"/>
    </row>
    <row r="159940" spans="2:2" x14ac:dyDescent="0.2">
      <c r="B159940"/>
    </row>
    <row r="159941" spans="2:2" x14ac:dyDescent="0.2">
      <c r="B159941"/>
    </row>
    <row r="159942" spans="2:2" x14ac:dyDescent="0.2">
      <c r="B159942"/>
    </row>
    <row r="159943" spans="2:2" x14ac:dyDescent="0.2">
      <c r="B159943"/>
    </row>
    <row r="159944" spans="2:2" x14ac:dyDescent="0.2">
      <c r="B159944"/>
    </row>
    <row r="159945" spans="2:2" x14ac:dyDescent="0.2">
      <c r="B159945"/>
    </row>
    <row r="159946" spans="2:2" x14ac:dyDescent="0.2">
      <c r="B159946"/>
    </row>
    <row r="159947" spans="2:2" x14ac:dyDescent="0.2">
      <c r="B159947"/>
    </row>
    <row r="159948" spans="2:2" x14ac:dyDescent="0.2">
      <c r="B159948"/>
    </row>
    <row r="159949" spans="2:2" x14ac:dyDescent="0.2">
      <c r="B159949"/>
    </row>
    <row r="159950" spans="2:2" x14ac:dyDescent="0.2">
      <c r="B159950"/>
    </row>
    <row r="159951" spans="2:2" x14ac:dyDescent="0.2">
      <c r="B159951"/>
    </row>
    <row r="159952" spans="2:2" x14ac:dyDescent="0.2">
      <c r="B159952"/>
    </row>
    <row r="159953" spans="2:2" x14ac:dyDescent="0.2">
      <c r="B159953"/>
    </row>
    <row r="159954" spans="2:2" x14ac:dyDescent="0.2">
      <c r="B159954"/>
    </row>
    <row r="159955" spans="2:2" x14ac:dyDescent="0.2">
      <c r="B159955"/>
    </row>
    <row r="159956" spans="2:2" x14ac:dyDescent="0.2">
      <c r="B159956"/>
    </row>
    <row r="159957" spans="2:2" x14ac:dyDescent="0.2">
      <c r="B159957"/>
    </row>
    <row r="159958" spans="2:2" x14ac:dyDescent="0.2">
      <c r="B159958"/>
    </row>
    <row r="159959" spans="2:2" x14ac:dyDescent="0.2">
      <c r="B159959"/>
    </row>
    <row r="159960" spans="2:2" x14ac:dyDescent="0.2">
      <c r="B159960"/>
    </row>
    <row r="159961" spans="2:2" x14ac:dyDescent="0.2">
      <c r="B159961"/>
    </row>
    <row r="159962" spans="2:2" x14ac:dyDescent="0.2">
      <c r="B159962"/>
    </row>
    <row r="159963" spans="2:2" x14ac:dyDescent="0.2">
      <c r="B159963"/>
    </row>
    <row r="159964" spans="2:2" x14ac:dyDescent="0.2">
      <c r="B159964"/>
    </row>
    <row r="159965" spans="2:2" x14ac:dyDescent="0.2">
      <c r="B159965"/>
    </row>
    <row r="159966" spans="2:2" x14ac:dyDescent="0.2">
      <c r="B159966"/>
    </row>
    <row r="159967" spans="2:2" x14ac:dyDescent="0.2">
      <c r="B159967"/>
    </row>
    <row r="159968" spans="2:2" x14ac:dyDescent="0.2">
      <c r="B159968"/>
    </row>
    <row r="159969" spans="2:2" x14ac:dyDescent="0.2">
      <c r="B159969"/>
    </row>
    <row r="159970" spans="2:2" x14ac:dyDescent="0.2">
      <c r="B159970"/>
    </row>
    <row r="159971" spans="2:2" x14ac:dyDescent="0.2">
      <c r="B159971"/>
    </row>
    <row r="159972" spans="2:2" x14ac:dyDescent="0.2">
      <c r="B159972"/>
    </row>
    <row r="159973" spans="2:2" x14ac:dyDescent="0.2">
      <c r="B159973"/>
    </row>
    <row r="159974" spans="2:2" x14ac:dyDescent="0.2">
      <c r="B159974"/>
    </row>
    <row r="159975" spans="2:2" x14ac:dyDescent="0.2">
      <c r="B159975"/>
    </row>
    <row r="159976" spans="2:2" x14ac:dyDescent="0.2">
      <c r="B159976"/>
    </row>
    <row r="159977" spans="2:2" x14ac:dyDescent="0.2">
      <c r="B159977"/>
    </row>
    <row r="159978" spans="2:2" x14ac:dyDescent="0.2">
      <c r="B159978"/>
    </row>
    <row r="159979" spans="2:2" x14ac:dyDescent="0.2">
      <c r="B159979"/>
    </row>
    <row r="159980" spans="2:2" x14ac:dyDescent="0.2">
      <c r="B159980"/>
    </row>
    <row r="159981" spans="2:2" x14ac:dyDescent="0.2">
      <c r="B159981"/>
    </row>
    <row r="159982" spans="2:2" x14ac:dyDescent="0.2">
      <c r="B159982"/>
    </row>
    <row r="159983" spans="2:2" x14ac:dyDescent="0.2">
      <c r="B159983"/>
    </row>
    <row r="159984" spans="2:2" x14ac:dyDescent="0.2">
      <c r="B159984"/>
    </row>
    <row r="159985" spans="2:2" x14ac:dyDescent="0.2">
      <c r="B159985"/>
    </row>
    <row r="159986" spans="2:2" x14ac:dyDescent="0.2">
      <c r="B159986"/>
    </row>
    <row r="159987" spans="2:2" x14ac:dyDescent="0.2">
      <c r="B159987"/>
    </row>
    <row r="159988" spans="2:2" x14ac:dyDescent="0.2">
      <c r="B159988"/>
    </row>
    <row r="159989" spans="2:2" x14ac:dyDescent="0.2">
      <c r="B159989"/>
    </row>
    <row r="159990" spans="2:2" x14ac:dyDescent="0.2">
      <c r="B159990"/>
    </row>
    <row r="159991" spans="2:2" x14ac:dyDescent="0.2">
      <c r="B159991"/>
    </row>
    <row r="159992" spans="2:2" x14ac:dyDescent="0.2">
      <c r="B159992"/>
    </row>
    <row r="159993" spans="2:2" x14ac:dyDescent="0.2">
      <c r="B159993"/>
    </row>
    <row r="159994" spans="2:2" x14ac:dyDescent="0.2">
      <c r="B159994"/>
    </row>
    <row r="159995" spans="2:2" x14ac:dyDescent="0.2">
      <c r="B159995"/>
    </row>
    <row r="159996" spans="2:2" x14ac:dyDescent="0.2">
      <c r="B159996"/>
    </row>
    <row r="159997" spans="2:2" x14ac:dyDescent="0.2">
      <c r="B159997"/>
    </row>
    <row r="159998" spans="2:2" x14ac:dyDescent="0.2">
      <c r="B159998"/>
    </row>
    <row r="159999" spans="2:2" x14ac:dyDescent="0.2">
      <c r="B159999"/>
    </row>
    <row r="160000" spans="2:2" x14ac:dyDescent="0.2">
      <c r="B160000"/>
    </row>
    <row r="160001" spans="2:2" x14ac:dyDescent="0.2">
      <c r="B160001"/>
    </row>
    <row r="160002" spans="2:2" x14ac:dyDescent="0.2">
      <c r="B160002"/>
    </row>
    <row r="160003" spans="2:2" x14ac:dyDescent="0.2">
      <c r="B160003"/>
    </row>
    <row r="160004" spans="2:2" x14ac:dyDescent="0.2">
      <c r="B160004"/>
    </row>
    <row r="160005" spans="2:2" x14ac:dyDescent="0.2">
      <c r="B160005"/>
    </row>
    <row r="160006" spans="2:2" x14ac:dyDescent="0.2">
      <c r="B160006"/>
    </row>
    <row r="160007" spans="2:2" x14ac:dyDescent="0.2">
      <c r="B160007"/>
    </row>
    <row r="160008" spans="2:2" x14ac:dyDescent="0.2">
      <c r="B160008"/>
    </row>
    <row r="160009" spans="2:2" x14ac:dyDescent="0.2">
      <c r="B160009"/>
    </row>
    <row r="160010" spans="2:2" x14ac:dyDescent="0.2">
      <c r="B160010"/>
    </row>
    <row r="160011" spans="2:2" x14ac:dyDescent="0.2">
      <c r="B160011"/>
    </row>
    <row r="160012" spans="2:2" x14ac:dyDescent="0.2">
      <c r="B160012"/>
    </row>
    <row r="160013" spans="2:2" x14ac:dyDescent="0.2">
      <c r="B160013"/>
    </row>
    <row r="160014" spans="2:2" x14ac:dyDescent="0.2">
      <c r="B160014"/>
    </row>
    <row r="160015" spans="2:2" x14ac:dyDescent="0.2">
      <c r="B160015"/>
    </row>
    <row r="160016" spans="2:2" x14ac:dyDescent="0.2">
      <c r="B160016"/>
    </row>
    <row r="160017" spans="2:2" x14ac:dyDescent="0.2">
      <c r="B160017"/>
    </row>
    <row r="160018" spans="2:2" x14ac:dyDescent="0.2">
      <c r="B160018"/>
    </row>
    <row r="160019" spans="2:2" x14ac:dyDescent="0.2">
      <c r="B160019"/>
    </row>
    <row r="160020" spans="2:2" x14ac:dyDescent="0.2">
      <c r="B160020"/>
    </row>
    <row r="160021" spans="2:2" x14ac:dyDescent="0.2">
      <c r="B160021"/>
    </row>
    <row r="160022" spans="2:2" x14ac:dyDescent="0.2">
      <c r="B160022"/>
    </row>
    <row r="160023" spans="2:2" x14ac:dyDescent="0.2">
      <c r="B160023"/>
    </row>
    <row r="160024" spans="2:2" x14ac:dyDescent="0.2">
      <c r="B160024"/>
    </row>
    <row r="160025" spans="2:2" x14ac:dyDescent="0.2">
      <c r="B160025"/>
    </row>
    <row r="160026" spans="2:2" x14ac:dyDescent="0.2">
      <c r="B160026"/>
    </row>
    <row r="160027" spans="2:2" x14ac:dyDescent="0.2">
      <c r="B160027"/>
    </row>
    <row r="160028" spans="2:2" x14ac:dyDescent="0.2">
      <c r="B160028"/>
    </row>
    <row r="160029" spans="2:2" x14ac:dyDescent="0.2">
      <c r="B160029"/>
    </row>
    <row r="160030" spans="2:2" x14ac:dyDescent="0.2">
      <c r="B160030"/>
    </row>
    <row r="160031" spans="2:2" x14ac:dyDescent="0.2">
      <c r="B160031"/>
    </row>
    <row r="160032" spans="2:2" x14ac:dyDescent="0.2">
      <c r="B160032"/>
    </row>
    <row r="160033" spans="2:2" x14ac:dyDescent="0.2">
      <c r="B160033"/>
    </row>
    <row r="160034" spans="2:2" x14ac:dyDescent="0.2">
      <c r="B160034"/>
    </row>
    <row r="160035" spans="2:2" x14ac:dyDescent="0.2">
      <c r="B160035"/>
    </row>
    <row r="160036" spans="2:2" x14ac:dyDescent="0.2">
      <c r="B160036"/>
    </row>
    <row r="160037" spans="2:2" x14ac:dyDescent="0.2">
      <c r="B160037"/>
    </row>
    <row r="160038" spans="2:2" x14ac:dyDescent="0.2">
      <c r="B160038"/>
    </row>
    <row r="160039" spans="2:2" x14ac:dyDescent="0.2">
      <c r="B160039"/>
    </row>
    <row r="160040" spans="2:2" x14ac:dyDescent="0.2">
      <c r="B160040"/>
    </row>
    <row r="160041" spans="2:2" x14ac:dyDescent="0.2">
      <c r="B160041"/>
    </row>
    <row r="160042" spans="2:2" x14ac:dyDescent="0.2">
      <c r="B160042"/>
    </row>
    <row r="160043" spans="2:2" x14ac:dyDescent="0.2">
      <c r="B160043"/>
    </row>
    <row r="160044" spans="2:2" x14ac:dyDescent="0.2">
      <c r="B160044"/>
    </row>
    <row r="160045" spans="2:2" x14ac:dyDescent="0.2">
      <c r="B160045"/>
    </row>
    <row r="160046" spans="2:2" x14ac:dyDescent="0.2">
      <c r="B160046"/>
    </row>
    <row r="160047" spans="2:2" x14ac:dyDescent="0.2">
      <c r="B160047"/>
    </row>
    <row r="160048" spans="2:2" x14ac:dyDescent="0.2">
      <c r="B160048"/>
    </row>
    <row r="160049" spans="2:2" x14ac:dyDescent="0.2">
      <c r="B160049"/>
    </row>
    <row r="160050" spans="2:2" x14ac:dyDescent="0.2">
      <c r="B160050"/>
    </row>
    <row r="160051" spans="2:2" x14ac:dyDescent="0.2">
      <c r="B160051"/>
    </row>
    <row r="160052" spans="2:2" x14ac:dyDescent="0.2">
      <c r="B160052"/>
    </row>
    <row r="160053" spans="2:2" x14ac:dyDescent="0.2">
      <c r="B160053"/>
    </row>
    <row r="160054" spans="2:2" x14ac:dyDescent="0.2">
      <c r="B160054"/>
    </row>
    <row r="160055" spans="2:2" x14ac:dyDescent="0.2">
      <c r="B160055"/>
    </row>
    <row r="160056" spans="2:2" x14ac:dyDescent="0.2">
      <c r="B160056"/>
    </row>
    <row r="160057" spans="2:2" x14ac:dyDescent="0.2">
      <c r="B160057"/>
    </row>
    <row r="160058" spans="2:2" x14ac:dyDescent="0.2">
      <c r="B160058"/>
    </row>
    <row r="160059" spans="2:2" x14ac:dyDescent="0.2">
      <c r="B160059"/>
    </row>
    <row r="160060" spans="2:2" x14ac:dyDescent="0.2">
      <c r="B160060"/>
    </row>
    <row r="160061" spans="2:2" x14ac:dyDescent="0.2">
      <c r="B160061"/>
    </row>
    <row r="160062" spans="2:2" x14ac:dyDescent="0.2">
      <c r="B160062"/>
    </row>
    <row r="160063" spans="2:2" x14ac:dyDescent="0.2">
      <c r="B160063"/>
    </row>
    <row r="160064" spans="2:2" x14ac:dyDescent="0.2">
      <c r="B160064"/>
    </row>
    <row r="160065" spans="2:2" x14ac:dyDescent="0.2">
      <c r="B160065"/>
    </row>
    <row r="160066" spans="2:2" x14ac:dyDescent="0.2">
      <c r="B160066"/>
    </row>
    <row r="160067" spans="2:2" x14ac:dyDescent="0.2">
      <c r="B160067"/>
    </row>
    <row r="160068" spans="2:2" x14ac:dyDescent="0.2">
      <c r="B160068"/>
    </row>
    <row r="160069" spans="2:2" x14ac:dyDescent="0.2">
      <c r="B160069"/>
    </row>
    <row r="160070" spans="2:2" x14ac:dyDescent="0.2">
      <c r="B160070"/>
    </row>
    <row r="160071" spans="2:2" x14ac:dyDescent="0.2">
      <c r="B160071"/>
    </row>
    <row r="160072" spans="2:2" x14ac:dyDescent="0.2">
      <c r="B160072"/>
    </row>
    <row r="160073" spans="2:2" x14ac:dyDescent="0.2">
      <c r="B160073"/>
    </row>
    <row r="160074" spans="2:2" x14ac:dyDescent="0.2">
      <c r="B160074"/>
    </row>
    <row r="160075" spans="2:2" x14ac:dyDescent="0.2">
      <c r="B160075"/>
    </row>
    <row r="160076" spans="2:2" x14ac:dyDescent="0.2">
      <c r="B160076"/>
    </row>
    <row r="160077" spans="2:2" x14ac:dyDescent="0.2">
      <c r="B160077"/>
    </row>
    <row r="160078" spans="2:2" x14ac:dyDescent="0.2">
      <c r="B160078"/>
    </row>
    <row r="160079" spans="2:2" x14ac:dyDescent="0.2">
      <c r="B160079"/>
    </row>
    <row r="160080" spans="2:2" x14ac:dyDescent="0.2">
      <c r="B160080"/>
    </row>
    <row r="160081" spans="2:2" x14ac:dyDescent="0.2">
      <c r="B160081"/>
    </row>
    <row r="160082" spans="2:2" x14ac:dyDescent="0.2">
      <c r="B160082"/>
    </row>
    <row r="160083" spans="2:2" x14ac:dyDescent="0.2">
      <c r="B160083"/>
    </row>
    <row r="160084" spans="2:2" x14ac:dyDescent="0.2">
      <c r="B160084"/>
    </row>
    <row r="160085" spans="2:2" x14ac:dyDescent="0.2">
      <c r="B160085"/>
    </row>
    <row r="160086" spans="2:2" x14ac:dyDescent="0.2">
      <c r="B160086"/>
    </row>
    <row r="160087" spans="2:2" x14ac:dyDescent="0.2">
      <c r="B160087"/>
    </row>
    <row r="160088" spans="2:2" x14ac:dyDescent="0.2">
      <c r="B160088"/>
    </row>
    <row r="160089" spans="2:2" x14ac:dyDescent="0.2">
      <c r="B160089"/>
    </row>
    <row r="160090" spans="2:2" x14ac:dyDescent="0.2">
      <c r="B160090"/>
    </row>
    <row r="160091" spans="2:2" x14ac:dyDescent="0.2">
      <c r="B160091"/>
    </row>
    <row r="160092" spans="2:2" x14ac:dyDescent="0.2">
      <c r="B160092"/>
    </row>
    <row r="160093" spans="2:2" x14ac:dyDescent="0.2">
      <c r="B160093"/>
    </row>
    <row r="160094" spans="2:2" x14ac:dyDescent="0.2">
      <c r="B160094"/>
    </row>
    <row r="160095" spans="2:2" x14ac:dyDescent="0.2">
      <c r="B160095"/>
    </row>
    <row r="160096" spans="2:2" x14ac:dyDescent="0.2">
      <c r="B160096"/>
    </row>
    <row r="160097" spans="2:2" x14ac:dyDescent="0.2">
      <c r="B160097"/>
    </row>
    <row r="160098" spans="2:2" x14ac:dyDescent="0.2">
      <c r="B160098"/>
    </row>
    <row r="160099" spans="2:2" x14ac:dyDescent="0.2">
      <c r="B160099"/>
    </row>
    <row r="160100" spans="2:2" x14ac:dyDescent="0.2">
      <c r="B160100"/>
    </row>
    <row r="160101" spans="2:2" x14ac:dyDescent="0.2">
      <c r="B160101"/>
    </row>
    <row r="160102" spans="2:2" x14ac:dyDescent="0.2">
      <c r="B160102"/>
    </row>
    <row r="160103" spans="2:2" x14ac:dyDescent="0.2">
      <c r="B160103"/>
    </row>
    <row r="160104" spans="2:2" x14ac:dyDescent="0.2">
      <c r="B160104"/>
    </row>
    <row r="160105" spans="2:2" x14ac:dyDescent="0.2">
      <c r="B160105"/>
    </row>
    <row r="160106" spans="2:2" x14ac:dyDescent="0.2">
      <c r="B160106"/>
    </row>
    <row r="160107" spans="2:2" x14ac:dyDescent="0.2">
      <c r="B160107"/>
    </row>
    <row r="160108" spans="2:2" x14ac:dyDescent="0.2">
      <c r="B160108"/>
    </row>
    <row r="160109" spans="2:2" x14ac:dyDescent="0.2">
      <c r="B160109"/>
    </row>
    <row r="160110" spans="2:2" x14ac:dyDescent="0.2">
      <c r="B160110"/>
    </row>
    <row r="160111" spans="2:2" x14ac:dyDescent="0.2">
      <c r="B160111"/>
    </row>
    <row r="160112" spans="2:2" x14ac:dyDescent="0.2">
      <c r="B160112"/>
    </row>
    <row r="160113" spans="2:2" x14ac:dyDescent="0.2">
      <c r="B160113"/>
    </row>
    <row r="160114" spans="2:2" x14ac:dyDescent="0.2">
      <c r="B160114"/>
    </row>
    <row r="160115" spans="2:2" x14ac:dyDescent="0.2">
      <c r="B160115"/>
    </row>
    <row r="160116" spans="2:2" x14ac:dyDescent="0.2">
      <c r="B160116"/>
    </row>
    <row r="160117" spans="2:2" x14ac:dyDescent="0.2">
      <c r="B160117"/>
    </row>
    <row r="160118" spans="2:2" x14ac:dyDescent="0.2">
      <c r="B160118"/>
    </row>
    <row r="160119" spans="2:2" x14ac:dyDescent="0.2">
      <c r="B160119"/>
    </row>
    <row r="160120" spans="2:2" x14ac:dyDescent="0.2">
      <c r="B160120"/>
    </row>
    <row r="160121" spans="2:2" x14ac:dyDescent="0.2">
      <c r="B160121"/>
    </row>
    <row r="160122" spans="2:2" x14ac:dyDescent="0.2">
      <c r="B160122"/>
    </row>
    <row r="160123" spans="2:2" x14ac:dyDescent="0.2">
      <c r="B160123"/>
    </row>
    <row r="160124" spans="2:2" x14ac:dyDescent="0.2">
      <c r="B160124"/>
    </row>
    <row r="160125" spans="2:2" x14ac:dyDescent="0.2">
      <c r="B160125"/>
    </row>
    <row r="160126" spans="2:2" x14ac:dyDescent="0.2">
      <c r="B160126"/>
    </row>
    <row r="160127" spans="2:2" x14ac:dyDescent="0.2">
      <c r="B160127"/>
    </row>
    <row r="160128" spans="2:2" x14ac:dyDescent="0.2">
      <c r="B160128"/>
    </row>
    <row r="160129" spans="2:2" x14ac:dyDescent="0.2">
      <c r="B160129"/>
    </row>
    <row r="160130" spans="2:2" x14ac:dyDescent="0.2">
      <c r="B160130"/>
    </row>
    <row r="160131" spans="2:2" x14ac:dyDescent="0.2">
      <c r="B160131"/>
    </row>
    <row r="160132" spans="2:2" x14ac:dyDescent="0.2">
      <c r="B160132"/>
    </row>
    <row r="160133" spans="2:2" x14ac:dyDescent="0.2">
      <c r="B160133"/>
    </row>
    <row r="160134" spans="2:2" x14ac:dyDescent="0.2">
      <c r="B160134"/>
    </row>
    <row r="160135" spans="2:2" x14ac:dyDescent="0.2">
      <c r="B160135"/>
    </row>
    <row r="160136" spans="2:2" x14ac:dyDescent="0.2">
      <c r="B160136"/>
    </row>
    <row r="160137" spans="2:2" x14ac:dyDescent="0.2">
      <c r="B160137"/>
    </row>
    <row r="160138" spans="2:2" x14ac:dyDescent="0.2">
      <c r="B160138"/>
    </row>
    <row r="160139" spans="2:2" x14ac:dyDescent="0.2">
      <c r="B160139"/>
    </row>
    <row r="160140" spans="2:2" x14ac:dyDescent="0.2">
      <c r="B160140"/>
    </row>
    <row r="160141" spans="2:2" x14ac:dyDescent="0.2">
      <c r="B160141"/>
    </row>
    <row r="160142" spans="2:2" x14ac:dyDescent="0.2">
      <c r="B160142"/>
    </row>
    <row r="160143" spans="2:2" x14ac:dyDescent="0.2">
      <c r="B160143"/>
    </row>
    <row r="160144" spans="2:2" x14ac:dyDescent="0.2">
      <c r="B160144"/>
    </row>
    <row r="160145" spans="2:2" x14ac:dyDescent="0.2">
      <c r="B160145"/>
    </row>
    <row r="160146" spans="2:2" x14ac:dyDescent="0.2">
      <c r="B160146"/>
    </row>
    <row r="160147" spans="2:2" x14ac:dyDescent="0.2">
      <c r="B160147"/>
    </row>
    <row r="160148" spans="2:2" x14ac:dyDescent="0.2">
      <c r="B160148"/>
    </row>
    <row r="160149" spans="2:2" x14ac:dyDescent="0.2">
      <c r="B160149"/>
    </row>
    <row r="160150" spans="2:2" x14ac:dyDescent="0.2">
      <c r="B160150"/>
    </row>
    <row r="160151" spans="2:2" x14ac:dyDescent="0.2">
      <c r="B160151"/>
    </row>
    <row r="160152" spans="2:2" x14ac:dyDescent="0.2">
      <c r="B160152"/>
    </row>
    <row r="160153" spans="2:2" x14ac:dyDescent="0.2">
      <c r="B160153"/>
    </row>
    <row r="160154" spans="2:2" x14ac:dyDescent="0.2">
      <c r="B160154"/>
    </row>
    <row r="160155" spans="2:2" x14ac:dyDescent="0.2">
      <c r="B160155"/>
    </row>
    <row r="160156" spans="2:2" x14ac:dyDescent="0.2">
      <c r="B160156"/>
    </row>
    <row r="160157" spans="2:2" x14ac:dyDescent="0.2">
      <c r="B160157"/>
    </row>
    <row r="160158" spans="2:2" x14ac:dyDescent="0.2">
      <c r="B160158"/>
    </row>
    <row r="160159" spans="2:2" x14ac:dyDescent="0.2">
      <c r="B160159"/>
    </row>
    <row r="160160" spans="2:2" x14ac:dyDescent="0.2">
      <c r="B160160"/>
    </row>
    <row r="160161" spans="2:2" x14ac:dyDescent="0.2">
      <c r="B160161"/>
    </row>
    <row r="160162" spans="2:2" x14ac:dyDescent="0.2">
      <c r="B160162"/>
    </row>
    <row r="160163" spans="2:2" x14ac:dyDescent="0.2">
      <c r="B160163"/>
    </row>
    <row r="160164" spans="2:2" x14ac:dyDescent="0.2">
      <c r="B160164"/>
    </row>
    <row r="160165" spans="2:2" x14ac:dyDescent="0.2">
      <c r="B160165"/>
    </row>
    <row r="160166" spans="2:2" x14ac:dyDescent="0.2">
      <c r="B160166"/>
    </row>
    <row r="160167" spans="2:2" x14ac:dyDescent="0.2">
      <c r="B160167"/>
    </row>
    <row r="160168" spans="2:2" x14ac:dyDescent="0.2">
      <c r="B160168"/>
    </row>
    <row r="160169" spans="2:2" x14ac:dyDescent="0.2">
      <c r="B160169"/>
    </row>
    <row r="160170" spans="2:2" x14ac:dyDescent="0.2">
      <c r="B160170"/>
    </row>
    <row r="160171" spans="2:2" x14ac:dyDescent="0.2">
      <c r="B160171"/>
    </row>
    <row r="160172" spans="2:2" x14ac:dyDescent="0.2">
      <c r="B160172"/>
    </row>
    <row r="160173" spans="2:2" x14ac:dyDescent="0.2">
      <c r="B160173"/>
    </row>
    <row r="160174" spans="2:2" x14ac:dyDescent="0.2">
      <c r="B160174"/>
    </row>
    <row r="160175" spans="2:2" x14ac:dyDescent="0.2">
      <c r="B160175"/>
    </row>
    <row r="160176" spans="2:2" x14ac:dyDescent="0.2">
      <c r="B160176"/>
    </row>
    <row r="160177" spans="2:2" x14ac:dyDescent="0.2">
      <c r="B160177"/>
    </row>
    <row r="160178" spans="2:2" x14ac:dyDescent="0.2">
      <c r="B160178"/>
    </row>
    <row r="160179" spans="2:2" x14ac:dyDescent="0.2">
      <c r="B160179"/>
    </row>
    <row r="160180" spans="2:2" x14ac:dyDescent="0.2">
      <c r="B160180"/>
    </row>
    <row r="160181" spans="2:2" x14ac:dyDescent="0.2">
      <c r="B160181"/>
    </row>
    <row r="160182" spans="2:2" x14ac:dyDescent="0.2">
      <c r="B160182"/>
    </row>
    <row r="160183" spans="2:2" x14ac:dyDescent="0.2">
      <c r="B160183"/>
    </row>
    <row r="160184" spans="2:2" x14ac:dyDescent="0.2">
      <c r="B160184"/>
    </row>
    <row r="160185" spans="2:2" x14ac:dyDescent="0.2">
      <c r="B160185"/>
    </row>
    <row r="160186" spans="2:2" x14ac:dyDescent="0.2">
      <c r="B160186"/>
    </row>
    <row r="160187" spans="2:2" x14ac:dyDescent="0.2">
      <c r="B160187"/>
    </row>
    <row r="160188" spans="2:2" x14ac:dyDescent="0.2">
      <c r="B160188"/>
    </row>
    <row r="160189" spans="2:2" x14ac:dyDescent="0.2">
      <c r="B160189"/>
    </row>
    <row r="160190" spans="2:2" x14ac:dyDescent="0.2">
      <c r="B160190"/>
    </row>
    <row r="160191" spans="2:2" x14ac:dyDescent="0.2">
      <c r="B160191"/>
    </row>
    <row r="160192" spans="2:2" x14ac:dyDescent="0.2">
      <c r="B160192"/>
    </row>
    <row r="160193" spans="2:2" x14ac:dyDescent="0.2">
      <c r="B160193"/>
    </row>
    <row r="160194" spans="2:2" x14ac:dyDescent="0.2">
      <c r="B160194"/>
    </row>
    <row r="160195" spans="2:2" x14ac:dyDescent="0.2">
      <c r="B160195"/>
    </row>
    <row r="160196" spans="2:2" x14ac:dyDescent="0.2">
      <c r="B160196"/>
    </row>
    <row r="160197" spans="2:2" x14ac:dyDescent="0.2">
      <c r="B160197"/>
    </row>
    <row r="160198" spans="2:2" x14ac:dyDescent="0.2">
      <c r="B160198"/>
    </row>
    <row r="160199" spans="2:2" x14ac:dyDescent="0.2">
      <c r="B160199"/>
    </row>
    <row r="160200" spans="2:2" x14ac:dyDescent="0.2">
      <c r="B160200"/>
    </row>
    <row r="160201" spans="2:2" x14ac:dyDescent="0.2">
      <c r="B160201"/>
    </row>
    <row r="160202" spans="2:2" x14ac:dyDescent="0.2">
      <c r="B160202"/>
    </row>
    <row r="160203" spans="2:2" x14ac:dyDescent="0.2">
      <c r="B160203"/>
    </row>
    <row r="160204" spans="2:2" x14ac:dyDescent="0.2">
      <c r="B160204"/>
    </row>
    <row r="160205" spans="2:2" x14ac:dyDescent="0.2">
      <c r="B160205"/>
    </row>
    <row r="160206" spans="2:2" x14ac:dyDescent="0.2">
      <c r="B160206"/>
    </row>
    <row r="160207" spans="2:2" x14ac:dyDescent="0.2">
      <c r="B160207"/>
    </row>
    <row r="160208" spans="2:2" x14ac:dyDescent="0.2">
      <c r="B160208"/>
    </row>
    <row r="160209" spans="2:2" x14ac:dyDescent="0.2">
      <c r="B160209"/>
    </row>
    <row r="160210" spans="2:2" x14ac:dyDescent="0.2">
      <c r="B160210"/>
    </row>
    <row r="160211" spans="2:2" x14ac:dyDescent="0.2">
      <c r="B160211"/>
    </row>
    <row r="160212" spans="2:2" x14ac:dyDescent="0.2">
      <c r="B160212"/>
    </row>
    <row r="160213" spans="2:2" x14ac:dyDescent="0.2">
      <c r="B160213"/>
    </row>
    <row r="160214" spans="2:2" x14ac:dyDescent="0.2">
      <c r="B160214"/>
    </row>
    <row r="160215" spans="2:2" x14ac:dyDescent="0.2">
      <c r="B160215"/>
    </row>
    <row r="160216" spans="2:2" x14ac:dyDescent="0.2">
      <c r="B160216"/>
    </row>
    <row r="160217" spans="2:2" x14ac:dyDescent="0.2">
      <c r="B160217"/>
    </row>
    <row r="160218" spans="2:2" x14ac:dyDescent="0.2">
      <c r="B160218"/>
    </row>
    <row r="160219" spans="2:2" x14ac:dyDescent="0.2">
      <c r="B160219"/>
    </row>
    <row r="160220" spans="2:2" x14ac:dyDescent="0.2">
      <c r="B160220"/>
    </row>
    <row r="160221" spans="2:2" x14ac:dyDescent="0.2">
      <c r="B160221"/>
    </row>
    <row r="160222" spans="2:2" x14ac:dyDescent="0.2">
      <c r="B160222"/>
    </row>
    <row r="160223" spans="2:2" x14ac:dyDescent="0.2">
      <c r="B160223"/>
    </row>
    <row r="160224" spans="2:2" x14ac:dyDescent="0.2">
      <c r="B160224"/>
    </row>
    <row r="160225" spans="2:2" x14ac:dyDescent="0.2">
      <c r="B160225"/>
    </row>
    <row r="160226" spans="2:2" x14ac:dyDescent="0.2">
      <c r="B160226"/>
    </row>
    <row r="160227" spans="2:2" x14ac:dyDescent="0.2">
      <c r="B160227"/>
    </row>
    <row r="160228" spans="2:2" x14ac:dyDescent="0.2">
      <c r="B160228"/>
    </row>
    <row r="160229" spans="2:2" x14ac:dyDescent="0.2">
      <c r="B160229"/>
    </row>
    <row r="160230" spans="2:2" x14ac:dyDescent="0.2">
      <c r="B160230"/>
    </row>
    <row r="160231" spans="2:2" x14ac:dyDescent="0.2">
      <c r="B160231"/>
    </row>
    <row r="160232" spans="2:2" x14ac:dyDescent="0.2">
      <c r="B160232"/>
    </row>
    <row r="160233" spans="2:2" x14ac:dyDescent="0.2">
      <c r="B160233"/>
    </row>
    <row r="160234" spans="2:2" x14ac:dyDescent="0.2">
      <c r="B160234"/>
    </row>
    <row r="160235" spans="2:2" x14ac:dyDescent="0.2">
      <c r="B160235"/>
    </row>
    <row r="160236" spans="2:2" x14ac:dyDescent="0.2">
      <c r="B160236"/>
    </row>
    <row r="160237" spans="2:2" x14ac:dyDescent="0.2">
      <c r="B160237"/>
    </row>
    <row r="160238" spans="2:2" x14ac:dyDescent="0.2">
      <c r="B160238"/>
    </row>
    <row r="160239" spans="2:2" x14ac:dyDescent="0.2">
      <c r="B160239"/>
    </row>
    <row r="160240" spans="2:2" x14ac:dyDescent="0.2">
      <c r="B160240"/>
    </row>
    <row r="160241" spans="2:2" x14ac:dyDescent="0.2">
      <c r="B160241"/>
    </row>
    <row r="160242" spans="2:2" x14ac:dyDescent="0.2">
      <c r="B160242"/>
    </row>
    <row r="160243" spans="2:2" x14ac:dyDescent="0.2">
      <c r="B160243"/>
    </row>
    <row r="160244" spans="2:2" x14ac:dyDescent="0.2">
      <c r="B160244"/>
    </row>
    <row r="160245" spans="2:2" x14ac:dyDescent="0.2">
      <c r="B160245"/>
    </row>
    <row r="160246" spans="2:2" x14ac:dyDescent="0.2">
      <c r="B160246"/>
    </row>
    <row r="160247" spans="2:2" x14ac:dyDescent="0.2">
      <c r="B160247"/>
    </row>
    <row r="160248" spans="2:2" x14ac:dyDescent="0.2">
      <c r="B160248"/>
    </row>
    <row r="160249" spans="2:2" x14ac:dyDescent="0.2">
      <c r="B160249"/>
    </row>
    <row r="160250" spans="2:2" x14ac:dyDescent="0.2">
      <c r="B160250"/>
    </row>
    <row r="160251" spans="2:2" x14ac:dyDescent="0.2">
      <c r="B160251"/>
    </row>
    <row r="160252" spans="2:2" x14ac:dyDescent="0.2">
      <c r="B160252"/>
    </row>
    <row r="160253" spans="2:2" x14ac:dyDescent="0.2">
      <c r="B160253"/>
    </row>
    <row r="160254" spans="2:2" x14ac:dyDescent="0.2">
      <c r="B160254"/>
    </row>
    <row r="160255" spans="2:2" x14ac:dyDescent="0.2">
      <c r="B160255"/>
    </row>
    <row r="160256" spans="2:2" x14ac:dyDescent="0.2">
      <c r="B160256"/>
    </row>
    <row r="160257" spans="2:2" x14ac:dyDescent="0.2">
      <c r="B160257"/>
    </row>
    <row r="160258" spans="2:2" x14ac:dyDescent="0.2">
      <c r="B160258"/>
    </row>
    <row r="160259" spans="2:2" x14ac:dyDescent="0.2">
      <c r="B160259"/>
    </row>
    <row r="160260" spans="2:2" x14ac:dyDescent="0.2">
      <c r="B160260"/>
    </row>
    <row r="160261" spans="2:2" x14ac:dyDescent="0.2">
      <c r="B160261"/>
    </row>
    <row r="160262" spans="2:2" x14ac:dyDescent="0.2">
      <c r="B160262"/>
    </row>
    <row r="160263" spans="2:2" x14ac:dyDescent="0.2">
      <c r="B160263"/>
    </row>
    <row r="160264" spans="2:2" x14ac:dyDescent="0.2">
      <c r="B160264"/>
    </row>
    <row r="160265" spans="2:2" x14ac:dyDescent="0.2">
      <c r="B160265"/>
    </row>
    <row r="160266" spans="2:2" x14ac:dyDescent="0.2">
      <c r="B160266"/>
    </row>
    <row r="160267" spans="2:2" x14ac:dyDescent="0.2">
      <c r="B160267"/>
    </row>
    <row r="160268" spans="2:2" x14ac:dyDescent="0.2">
      <c r="B160268"/>
    </row>
    <row r="160269" spans="2:2" x14ac:dyDescent="0.2">
      <c r="B160269"/>
    </row>
    <row r="160270" spans="2:2" x14ac:dyDescent="0.2">
      <c r="B160270"/>
    </row>
    <row r="160271" spans="2:2" x14ac:dyDescent="0.2">
      <c r="B160271"/>
    </row>
    <row r="160272" spans="2:2" x14ac:dyDescent="0.2">
      <c r="B160272"/>
    </row>
    <row r="160273" spans="2:2" x14ac:dyDescent="0.2">
      <c r="B160273"/>
    </row>
    <row r="160274" spans="2:2" x14ac:dyDescent="0.2">
      <c r="B160274"/>
    </row>
    <row r="160275" spans="2:2" x14ac:dyDescent="0.2">
      <c r="B160275"/>
    </row>
    <row r="160276" spans="2:2" x14ac:dyDescent="0.2">
      <c r="B160276"/>
    </row>
    <row r="160277" spans="2:2" x14ac:dyDescent="0.2">
      <c r="B160277"/>
    </row>
    <row r="160278" spans="2:2" x14ac:dyDescent="0.2">
      <c r="B160278"/>
    </row>
    <row r="160279" spans="2:2" x14ac:dyDescent="0.2">
      <c r="B160279"/>
    </row>
    <row r="160280" spans="2:2" x14ac:dyDescent="0.2">
      <c r="B160280"/>
    </row>
    <row r="160281" spans="2:2" x14ac:dyDescent="0.2">
      <c r="B160281"/>
    </row>
    <row r="160282" spans="2:2" x14ac:dyDescent="0.2">
      <c r="B160282"/>
    </row>
    <row r="160283" spans="2:2" x14ac:dyDescent="0.2">
      <c r="B160283"/>
    </row>
    <row r="160284" spans="2:2" x14ac:dyDescent="0.2">
      <c r="B160284"/>
    </row>
    <row r="160285" spans="2:2" x14ac:dyDescent="0.2">
      <c r="B160285"/>
    </row>
    <row r="160286" spans="2:2" x14ac:dyDescent="0.2">
      <c r="B160286"/>
    </row>
    <row r="160287" spans="2:2" x14ac:dyDescent="0.2">
      <c r="B160287"/>
    </row>
    <row r="160288" spans="2:2" x14ac:dyDescent="0.2">
      <c r="B160288"/>
    </row>
    <row r="160289" spans="2:2" x14ac:dyDescent="0.2">
      <c r="B160289"/>
    </row>
    <row r="160290" spans="2:2" x14ac:dyDescent="0.2">
      <c r="B160290"/>
    </row>
    <row r="160291" spans="2:2" x14ac:dyDescent="0.2">
      <c r="B160291"/>
    </row>
    <row r="160292" spans="2:2" x14ac:dyDescent="0.2">
      <c r="B160292"/>
    </row>
    <row r="160293" spans="2:2" x14ac:dyDescent="0.2">
      <c r="B160293"/>
    </row>
    <row r="160294" spans="2:2" x14ac:dyDescent="0.2">
      <c r="B160294"/>
    </row>
    <row r="160295" spans="2:2" x14ac:dyDescent="0.2">
      <c r="B160295"/>
    </row>
    <row r="160296" spans="2:2" x14ac:dyDescent="0.2">
      <c r="B160296"/>
    </row>
    <row r="160297" spans="2:2" x14ac:dyDescent="0.2">
      <c r="B160297"/>
    </row>
    <row r="160298" spans="2:2" x14ac:dyDescent="0.2">
      <c r="B160298"/>
    </row>
    <row r="160299" spans="2:2" x14ac:dyDescent="0.2">
      <c r="B160299"/>
    </row>
    <row r="160300" spans="2:2" x14ac:dyDescent="0.2">
      <c r="B160300"/>
    </row>
    <row r="160301" spans="2:2" x14ac:dyDescent="0.2">
      <c r="B160301"/>
    </row>
    <row r="160302" spans="2:2" x14ac:dyDescent="0.2">
      <c r="B160302"/>
    </row>
    <row r="160303" spans="2:2" x14ac:dyDescent="0.2">
      <c r="B160303"/>
    </row>
    <row r="160304" spans="2:2" x14ac:dyDescent="0.2">
      <c r="B160304"/>
    </row>
    <row r="160305" spans="2:2" x14ac:dyDescent="0.2">
      <c r="B160305"/>
    </row>
    <row r="160306" spans="2:2" x14ac:dyDescent="0.2">
      <c r="B160306"/>
    </row>
    <row r="160307" spans="2:2" x14ac:dyDescent="0.2">
      <c r="B160307"/>
    </row>
    <row r="160308" spans="2:2" x14ac:dyDescent="0.2">
      <c r="B160308"/>
    </row>
    <row r="160309" spans="2:2" x14ac:dyDescent="0.2">
      <c r="B160309"/>
    </row>
    <row r="160310" spans="2:2" x14ac:dyDescent="0.2">
      <c r="B160310"/>
    </row>
    <row r="160311" spans="2:2" x14ac:dyDescent="0.2">
      <c r="B160311"/>
    </row>
    <row r="160312" spans="2:2" x14ac:dyDescent="0.2">
      <c r="B160312"/>
    </row>
    <row r="160313" spans="2:2" x14ac:dyDescent="0.2">
      <c r="B160313"/>
    </row>
    <row r="160314" spans="2:2" x14ac:dyDescent="0.2">
      <c r="B160314"/>
    </row>
    <row r="160315" spans="2:2" x14ac:dyDescent="0.2">
      <c r="B160315"/>
    </row>
    <row r="160316" spans="2:2" x14ac:dyDescent="0.2">
      <c r="B160316"/>
    </row>
    <row r="160317" spans="2:2" x14ac:dyDescent="0.2">
      <c r="B160317"/>
    </row>
    <row r="160318" spans="2:2" x14ac:dyDescent="0.2">
      <c r="B160318"/>
    </row>
    <row r="160319" spans="2:2" x14ac:dyDescent="0.2">
      <c r="B160319"/>
    </row>
    <row r="160320" spans="2:2" x14ac:dyDescent="0.2">
      <c r="B160320"/>
    </row>
    <row r="160321" spans="2:2" x14ac:dyDescent="0.2">
      <c r="B160321"/>
    </row>
    <row r="160322" spans="2:2" x14ac:dyDescent="0.2">
      <c r="B160322"/>
    </row>
    <row r="160323" spans="2:2" x14ac:dyDescent="0.2">
      <c r="B160323"/>
    </row>
    <row r="160324" spans="2:2" x14ac:dyDescent="0.2">
      <c r="B160324"/>
    </row>
    <row r="160325" spans="2:2" x14ac:dyDescent="0.2">
      <c r="B160325"/>
    </row>
    <row r="160326" spans="2:2" x14ac:dyDescent="0.2">
      <c r="B160326"/>
    </row>
    <row r="160327" spans="2:2" x14ac:dyDescent="0.2">
      <c r="B160327"/>
    </row>
    <row r="160328" spans="2:2" x14ac:dyDescent="0.2">
      <c r="B160328"/>
    </row>
    <row r="160329" spans="2:2" x14ac:dyDescent="0.2">
      <c r="B160329"/>
    </row>
    <row r="160330" spans="2:2" x14ac:dyDescent="0.2">
      <c r="B160330"/>
    </row>
    <row r="160331" spans="2:2" x14ac:dyDescent="0.2">
      <c r="B160331"/>
    </row>
    <row r="160332" spans="2:2" x14ac:dyDescent="0.2">
      <c r="B160332"/>
    </row>
    <row r="160333" spans="2:2" x14ac:dyDescent="0.2">
      <c r="B160333"/>
    </row>
    <row r="160334" spans="2:2" x14ac:dyDescent="0.2">
      <c r="B160334"/>
    </row>
    <row r="160335" spans="2:2" x14ac:dyDescent="0.2">
      <c r="B160335"/>
    </row>
    <row r="160336" spans="2:2" x14ac:dyDescent="0.2">
      <c r="B160336"/>
    </row>
    <row r="160337" spans="2:2" x14ac:dyDescent="0.2">
      <c r="B160337"/>
    </row>
    <row r="160338" spans="2:2" x14ac:dyDescent="0.2">
      <c r="B160338"/>
    </row>
    <row r="160339" spans="2:2" x14ac:dyDescent="0.2">
      <c r="B160339"/>
    </row>
    <row r="160340" spans="2:2" x14ac:dyDescent="0.2">
      <c r="B160340"/>
    </row>
    <row r="160341" spans="2:2" x14ac:dyDescent="0.2">
      <c r="B160341"/>
    </row>
    <row r="160342" spans="2:2" x14ac:dyDescent="0.2">
      <c r="B160342"/>
    </row>
    <row r="160343" spans="2:2" x14ac:dyDescent="0.2">
      <c r="B160343"/>
    </row>
    <row r="160344" spans="2:2" x14ac:dyDescent="0.2">
      <c r="B160344"/>
    </row>
    <row r="160345" spans="2:2" x14ac:dyDescent="0.2">
      <c r="B160345"/>
    </row>
    <row r="160346" spans="2:2" x14ac:dyDescent="0.2">
      <c r="B160346"/>
    </row>
    <row r="160347" spans="2:2" x14ac:dyDescent="0.2">
      <c r="B160347"/>
    </row>
    <row r="160348" spans="2:2" x14ac:dyDescent="0.2">
      <c r="B160348"/>
    </row>
    <row r="160349" spans="2:2" x14ac:dyDescent="0.2">
      <c r="B160349"/>
    </row>
    <row r="160350" spans="2:2" x14ac:dyDescent="0.2">
      <c r="B160350"/>
    </row>
    <row r="160351" spans="2:2" x14ac:dyDescent="0.2">
      <c r="B160351"/>
    </row>
    <row r="160352" spans="2:2" x14ac:dyDescent="0.2">
      <c r="B160352"/>
    </row>
    <row r="160353" spans="2:2" x14ac:dyDescent="0.2">
      <c r="B160353"/>
    </row>
    <row r="160354" spans="2:2" x14ac:dyDescent="0.2">
      <c r="B160354"/>
    </row>
    <row r="160355" spans="2:2" x14ac:dyDescent="0.2">
      <c r="B160355"/>
    </row>
    <row r="160356" spans="2:2" x14ac:dyDescent="0.2">
      <c r="B160356"/>
    </row>
    <row r="160357" spans="2:2" x14ac:dyDescent="0.2">
      <c r="B160357"/>
    </row>
    <row r="160358" spans="2:2" x14ac:dyDescent="0.2">
      <c r="B160358"/>
    </row>
    <row r="160359" spans="2:2" x14ac:dyDescent="0.2">
      <c r="B160359"/>
    </row>
    <row r="160360" spans="2:2" x14ac:dyDescent="0.2">
      <c r="B160360"/>
    </row>
    <row r="160361" spans="2:2" x14ac:dyDescent="0.2">
      <c r="B160361"/>
    </row>
    <row r="160362" spans="2:2" x14ac:dyDescent="0.2">
      <c r="B160362"/>
    </row>
    <row r="160363" spans="2:2" x14ac:dyDescent="0.2">
      <c r="B160363"/>
    </row>
    <row r="160364" spans="2:2" x14ac:dyDescent="0.2">
      <c r="B160364"/>
    </row>
    <row r="160365" spans="2:2" x14ac:dyDescent="0.2">
      <c r="B160365"/>
    </row>
    <row r="160366" spans="2:2" x14ac:dyDescent="0.2">
      <c r="B160366"/>
    </row>
    <row r="160367" spans="2:2" x14ac:dyDescent="0.2">
      <c r="B160367"/>
    </row>
    <row r="160368" spans="2:2" x14ac:dyDescent="0.2">
      <c r="B160368"/>
    </row>
    <row r="160369" spans="2:2" x14ac:dyDescent="0.2">
      <c r="B160369"/>
    </row>
    <row r="160370" spans="2:2" x14ac:dyDescent="0.2">
      <c r="B160370"/>
    </row>
    <row r="160371" spans="2:2" x14ac:dyDescent="0.2">
      <c r="B160371"/>
    </row>
    <row r="160372" spans="2:2" x14ac:dyDescent="0.2">
      <c r="B160372"/>
    </row>
    <row r="160373" spans="2:2" x14ac:dyDescent="0.2">
      <c r="B160373"/>
    </row>
    <row r="160374" spans="2:2" x14ac:dyDescent="0.2">
      <c r="B160374"/>
    </row>
    <row r="160375" spans="2:2" x14ac:dyDescent="0.2">
      <c r="B160375"/>
    </row>
    <row r="160376" spans="2:2" x14ac:dyDescent="0.2">
      <c r="B160376"/>
    </row>
    <row r="160377" spans="2:2" x14ac:dyDescent="0.2">
      <c r="B160377"/>
    </row>
    <row r="160378" spans="2:2" x14ac:dyDescent="0.2">
      <c r="B160378"/>
    </row>
    <row r="160379" spans="2:2" x14ac:dyDescent="0.2">
      <c r="B160379"/>
    </row>
    <row r="160380" spans="2:2" x14ac:dyDescent="0.2">
      <c r="B160380"/>
    </row>
    <row r="160381" spans="2:2" x14ac:dyDescent="0.2">
      <c r="B160381"/>
    </row>
    <row r="160382" spans="2:2" x14ac:dyDescent="0.2">
      <c r="B160382"/>
    </row>
    <row r="160383" spans="2:2" x14ac:dyDescent="0.2">
      <c r="B160383"/>
    </row>
    <row r="160384" spans="2:2" x14ac:dyDescent="0.2">
      <c r="B160384"/>
    </row>
    <row r="160385" spans="2:2" x14ac:dyDescent="0.2">
      <c r="B160385"/>
    </row>
    <row r="160386" spans="2:2" x14ac:dyDescent="0.2">
      <c r="B160386"/>
    </row>
    <row r="160387" spans="2:2" x14ac:dyDescent="0.2">
      <c r="B160387"/>
    </row>
    <row r="160388" spans="2:2" x14ac:dyDescent="0.2">
      <c r="B160388"/>
    </row>
    <row r="160389" spans="2:2" x14ac:dyDescent="0.2">
      <c r="B160389"/>
    </row>
    <row r="160390" spans="2:2" x14ac:dyDescent="0.2">
      <c r="B160390"/>
    </row>
    <row r="160391" spans="2:2" x14ac:dyDescent="0.2">
      <c r="B160391"/>
    </row>
    <row r="160392" spans="2:2" x14ac:dyDescent="0.2">
      <c r="B160392"/>
    </row>
    <row r="160393" spans="2:2" x14ac:dyDescent="0.2">
      <c r="B160393"/>
    </row>
    <row r="160394" spans="2:2" x14ac:dyDescent="0.2">
      <c r="B160394"/>
    </row>
    <row r="160395" spans="2:2" x14ac:dyDescent="0.2">
      <c r="B160395"/>
    </row>
    <row r="160396" spans="2:2" x14ac:dyDescent="0.2">
      <c r="B160396"/>
    </row>
    <row r="160397" spans="2:2" x14ac:dyDescent="0.2">
      <c r="B160397"/>
    </row>
    <row r="160398" spans="2:2" x14ac:dyDescent="0.2">
      <c r="B160398"/>
    </row>
    <row r="160399" spans="2:2" x14ac:dyDescent="0.2">
      <c r="B160399"/>
    </row>
    <row r="160400" spans="2:2" x14ac:dyDescent="0.2">
      <c r="B160400"/>
    </row>
    <row r="160401" spans="2:2" x14ac:dyDescent="0.2">
      <c r="B160401"/>
    </row>
    <row r="160402" spans="2:2" x14ac:dyDescent="0.2">
      <c r="B160402"/>
    </row>
    <row r="160403" spans="2:2" x14ac:dyDescent="0.2">
      <c r="B160403"/>
    </row>
    <row r="160404" spans="2:2" x14ac:dyDescent="0.2">
      <c r="B160404"/>
    </row>
    <row r="160405" spans="2:2" x14ac:dyDescent="0.2">
      <c r="B160405"/>
    </row>
    <row r="160406" spans="2:2" x14ac:dyDescent="0.2">
      <c r="B160406"/>
    </row>
    <row r="160407" spans="2:2" x14ac:dyDescent="0.2">
      <c r="B160407"/>
    </row>
    <row r="160408" spans="2:2" x14ac:dyDescent="0.2">
      <c r="B160408"/>
    </row>
    <row r="160409" spans="2:2" x14ac:dyDescent="0.2">
      <c r="B160409"/>
    </row>
    <row r="160410" spans="2:2" x14ac:dyDescent="0.2">
      <c r="B160410"/>
    </row>
    <row r="160411" spans="2:2" x14ac:dyDescent="0.2">
      <c r="B160411"/>
    </row>
    <row r="160412" spans="2:2" x14ac:dyDescent="0.2">
      <c r="B160412"/>
    </row>
    <row r="160413" spans="2:2" x14ac:dyDescent="0.2">
      <c r="B160413"/>
    </row>
    <row r="160414" spans="2:2" x14ac:dyDescent="0.2">
      <c r="B160414"/>
    </row>
    <row r="160415" spans="2:2" x14ac:dyDescent="0.2">
      <c r="B160415"/>
    </row>
    <row r="160416" spans="2:2" x14ac:dyDescent="0.2">
      <c r="B160416"/>
    </row>
    <row r="160417" spans="2:2" x14ac:dyDescent="0.2">
      <c r="B160417"/>
    </row>
    <row r="160418" spans="2:2" x14ac:dyDescent="0.2">
      <c r="B160418"/>
    </row>
    <row r="160419" spans="2:2" x14ac:dyDescent="0.2">
      <c r="B160419"/>
    </row>
    <row r="160420" spans="2:2" x14ac:dyDescent="0.2">
      <c r="B160420"/>
    </row>
    <row r="160421" spans="2:2" x14ac:dyDescent="0.2">
      <c r="B160421"/>
    </row>
    <row r="160422" spans="2:2" x14ac:dyDescent="0.2">
      <c r="B160422"/>
    </row>
    <row r="160423" spans="2:2" x14ac:dyDescent="0.2">
      <c r="B160423"/>
    </row>
    <row r="160424" spans="2:2" x14ac:dyDescent="0.2">
      <c r="B160424"/>
    </row>
    <row r="160425" spans="2:2" x14ac:dyDescent="0.2">
      <c r="B160425"/>
    </row>
    <row r="160426" spans="2:2" x14ac:dyDescent="0.2">
      <c r="B160426"/>
    </row>
    <row r="160427" spans="2:2" x14ac:dyDescent="0.2">
      <c r="B160427"/>
    </row>
    <row r="160428" spans="2:2" x14ac:dyDescent="0.2">
      <c r="B160428"/>
    </row>
    <row r="160429" spans="2:2" x14ac:dyDescent="0.2">
      <c r="B160429"/>
    </row>
    <row r="160430" spans="2:2" x14ac:dyDescent="0.2">
      <c r="B160430"/>
    </row>
    <row r="160431" spans="2:2" x14ac:dyDescent="0.2">
      <c r="B160431"/>
    </row>
    <row r="160432" spans="2:2" x14ac:dyDescent="0.2">
      <c r="B160432"/>
    </row>
    <row r="160433" spans="2:2" x14ac:dyDescent="0.2">
      <c r="B160433"/>
    </row>
    <row r="160434" spans="2:2" x14ac:dyDescent="0.2">
      <c r="B160434"/>
    </row>
    <row r="160435" spans="2:2" x14ac:dyDescent="0.2">
      <c r="B160435"/>
    </row>
    <row r="160436" spans="2:2" x14ac:dyDescent="0.2">
      <c r="B160436"/>
    </row>
    <row r="160437" spans="2:2" x14ac:dyDescent="0.2">
      <c r="B160437"/>
    </row>
    <row r="160438" spans="2:2" x14ac:dyDescent="0.2">
      <c r="B160438"/>
    </row>
    <row r="160439" spans="2:2" x14ac:dyDescent="0.2">
      <c r="B160439"/>
    </row>
    <row r="160440" spans="2:2" x14ac:dyDescent="0.2">
      <c r="B160440"/>
    </row>
    <row r="160441" spans="2:2" x14ac:dyDescent="0.2">
      <c r="B160441"/>
    </row>
    <row r="160442" spans="2:2" x14ac:dyDescent="0.2">
      <c r="B160442"/>
    </row>
    <row r="160443" spans="2:2" x14ac:dyDescent="0.2">
      <c r="B160443"/>
    </row>
    <row r="160444" spans="2:2" x14ac:dyDescent="0.2">
      <c r="B160444"/>
    </row>
    <row r="160445" spans="2:2" x14ac:dyDescent="0.2">
      <c r="B160445"/>
    </row>
    <row r="160446" spans="2:2" x14ac:dyDescent="0.2">
      <c r="B160446"/>
    </row>
    <row r="160447" spans="2:2" x14ac:dyDescent="0.2">
      <c r="B160447"/>
    </row>
    <row r="160448" spans="2:2" x14ac:dyDescent="0.2">
      <c r="B160448"/>
    </row>
    <row r="160449" spans="2:2" x14ac:dyDescent="0.2">
      <c r="B160449"/>
    </row>
    <row r="160450" spans="2:2" x14ac:dyDescent="0.2">
      <c r="B160450"/>
    </row>
    <row r="160451" spans="2:2" x14ac:dyDescent="0.2">
      <c r="B160451"/>
    </row>
    <row r="160452" spans="2:2" x14ac:dyDescent="0.2">
      <c r="B160452"/>
    </row>
    <row r="160453" spans="2:2" x14ac:dyDescent="0.2">
      <c r="B160453"/>
    </row>
    <row r="160454" spans="2:2" x14ac:dyDescent="0.2">
      <c r="B160454"/>
    </row>
    <row r="160455" spans="2:2" x14ac:dyDescent="0.2">
      <c r="B160455"/>
    </row>
    <row r="160456" spans="2:2" x14ac:dyDescent="0.2">
      <c r="B160456"/>
    </row>
    <row r="160457" spans="2:2" x14ac:dyDescent="0.2">
      <c r="B160457"/>
    </row>
    <row r="160458" spans="2:2" x14ac:dyDescent="0.2">
      <c r="B160458"/>
    </row>
    <row r="160459" spans="2:2" x14ac:dyDescent="0.2">
      <c r="B160459"/>
    </row>
    <row r="160460" spans="2:2" x14ac:dyDescent="0.2">
      <c r="B160460"/>
    </row>
    <row r="160461" spans="2:2" x14ac:dyDescent="0.2">
      <c r="B160461"/>
    </row>
    <row r="160462" spans="2:2" x14ac:dyDescent="0.2">
      <c r="B160462"/>
    </row>
    <row r="160463" spans="2:2" x14ac:dyDescent="0.2">
      <c r="B160463"/>
    </row>
    <row r="160464" spans="2:2" x14ac:dyDescent="0.2">
      <c r="B160464"/>
    </row>
    <row r="160465" spans="2:2" x14ac:dyDescent="0.2">
      <c r="B160465"/>
    </row>
    <row r="160466" spans="2:2" x14ac:dyDescent="0.2">
      <c r="B160466"/>
    </row>
    <row r="160467" spans="2:2" x14ac:dyDescent="0.2">
      <c r="B160467"/>
    </row>
    <row r="160468" spans="2:2" x14ac:dyDescent="0.2">
      <c r="B160468"/>
    </row>
    <row r="160469" spans="2:2" x14ac:dyDescent="0.2">
      <c r="B160469"/>
    </row>
    <row r="160470" spans="2:2" x14ac:dyDescent="0.2">
      <c r="B160470"/>
    </row>
    <row r="160471" spans="2:2" x14ac:dyDescent="0.2">
      <c r="B160471"/>
    </row>
    <row r="160472" spans="2:2" x14ac:dyDescent="0.2">
      <c r="B160472"/>
    </row>
    <row r="160473" spans="2:2" x14ac:dyDescent="0.2">
      <c r="B160473"/>
    </row>
    <row r="160474" spans="2:2" x14ac:dyDescent="0.2">
      <c r="B160474"/>
    </row>
    <row r="160475" spans="2:2" x14ac:dyDescent="0.2">
      <c r="B160475"/>
    </row>
    <row r="160476" spans="2:2" x14ac:dyDescent="0.2">
      <c r="B160476"/>
    </row>
    <row r="160477" spans="2:2" x14ac:dyDescent="0.2">
      <c r="B160477"/>
    </row>
    <row r="160478" spans="2:2" x14ac:dyDescent="0.2">
      <c r="B160478"/>
    </row>
    <row r="160479" spans="2:2" x14ac:dyDescent="0.2">
      <c r="B160479"/>
    </row>
    <row r="160480" spans="2:2" x14ac:dyDescent="0.2">
      <c r="B160480"/>
    </row>
    <row r="160481" spans="2:2" x14ac:dyDescent="0.2">
      <c r="B160481"/>
    </row>
    <row r="160482" spans="2:2" x14ac:dyDescent="0.2">
      <c r="B160482"/>
    </row>
    <row r="160483" spans="2:2" x14ac:dyDescent="0.2">
      <c r="B160483"/>
    </row>
    <row r="160484" spans="2:2" x14ac:dyDescent="0.2">
      <c r="B160484"/>
    </row>
    <row r="160485" spans="2:2" x14ac:dyDescent="0.2">
      <c r="B160485"/>
    </row>
    <row r="160486" spans="2:2" x14ac:dyDescent="0.2">
      <c r="B160486"/>
    </row>
    <row r="160487" spans="2:2" x14ac:dyDescent="0.2">
      <c r="B160487"/>
    </row>
    <row r="160488" spans="2:2" x14ac:dyDescent="0.2">
      <c r="B160488"/>
    </row>
    <row r="160489" spans="2:2" x14ac:dyDescent="0.2">
      <c r="B160489"/>
    </row>
    <row r="160490" spans="2:2" x14ac:dyDescent="0.2">
      <c r="B160490"/>
    </row>
    <row r="160491" spans="2:2" x14ac:dyDescent="0.2">
      <c r="B160491"/>
    </row>
    <row r="160492" spans="2:2" x14ac:dyDescent="0.2">
      <c r="B160492"/>
    </row>
    <row r="160493" spans="2:2" x14ac:dyDescent="0.2">
      <c r="B160493"/>
    </row>
    <row r="160494" spans="2:2" x14ac:dyDescent="0.2">
      <c r="B160494"/>
    </row>
    <row r="160495" spans="2:2" x14ac:dyDescent="0.2">
      <c r="B160495"/>
    </row>
    <row r="160496" spans="2:2" x14ac:dyDescent="0.2">
      <c r="B160496"/>
    </row>
    <row r="160497" spans="2:2" x14ac:dyDescent="0.2">
      <c r="B160497"/>
    </row>
    <row r="160498" spans="2:2" x14ac:dyDescent="0.2">
      <c r="B160498"/>
    </row>
    <row r="160499" spans="2:2" x14ac:dyDescent="0.2">
      <c r="B160499"/>
    </row>
    <row r="160500" spans="2:2" x14ac:dyDescent="0.2">
      <c r="B160500"/>
    </row>
    <row r="160501" spans="2:2" x14ac:dyDescent="0.2">
      <c r="B160501"/>
    </row>
    <row r="160502" spans="2:2" x14ac:dyDescent="0.2">
      <c r="B160502"/>
    </row>
    <row r="160503" spans="2:2" x14ac:dyDescent="0.2">
      <c r="B160503"/>
    </row>
    <row r="160504" spans="2:2" x14ac:dyDescent="0.2">
      <c r="B160504"/>
    </row>
    <row r="160505" spans="2:2" x14ac:dyDescent="0.2">
      <c r="B160505"/>
    </row>
    <row r="160506" spans="2:2" x14ac:dyDescent="0.2">
      <c r="B160506"/>
    </row>
    <row r="160507" spans="2:2" x14ac:dyDescent="0.2">
      <c r="B160507"/>
    </row>
    <row r="160508" spans="2:2" x14ac:dyDescent="0.2">
      <c r="B160508"/>
    </row>
    <row r="160509" spans="2:2" x14ac:dyDescent="0.2">
      <c r="B160509"/>
    </row>
    <row r="160510" spans="2:2" x14ac:dyDescent="0.2">
      <c r="B160510"/>
    </row>
    <row r="160511" spans="2:2" x14ac:dyDescent="0.2">
      <c r="B160511"/>
    </row>
    <row r="160512" spans="2:2" x14ac:dyDescent="0.2">
      <c r="B160512"/>
    </row>
    <row r="160513" spans="2:2" x14ac:dyDescent="0.2">
      <c r="B160513"/>
    </row>
    <row r="160514" spans="2:2" x14ac:dyDescent="0.2">
      <c r="B160514"/>
    </row>
    <row r="160515" spans="2:2" x14ac:dyDescent="0.2">
      <c r="B160515"/>
    </row>
    <row r="160516" spans="2:2" x14ac:dyDescent="0.2">
      <c r="B160516"/>
    </row>
    <row r="160517" spans="2:2" x14ac:dyDescent="0.2">
      <c r="B160517"/>
    </row>
    <row r="160518" spans="2:2" x14ac:dyDescent="0.2">
      <c r="B160518"/>
    </row>
    <row r="160519" spans="2:2" x14ac:dyDescent="0.2">
      <c r="B160519"/>
    </row>
    <row r="160520" spans="2:2" x14ac:dyDescent="0.2">
      <c r="B160520"/>
    </row>
    <row r="160521" spans="2:2" x14ac:dyDescent="0.2">
      <c r="B160521"/>
    </row>
    <row r="160522" spans="2:2" x14ac:dyDescent="0.2">
      <c r="B160522"/>
    </row>
    <row r="160523" spans="2:2" x14ac:dyDescent="0.2">
      <c r="B160523"/>
    </row>
    <row r="160524" spans="2:2" x14ac:dyDescent="0.2">
      <c r="B160524"/>
    </row>
    <row r="160525" spans="2:2" x14ac:dyDescent="0.2">
      <c r="B160525"/>
    </row>
    <row r="160526" spans="2:2" x14ac:dyDescent="0.2">
      <c r="B160526"/>
    </row>
    <row r="160527" spans="2:2" x14ac:dyDescent="0.2">
      <c r="B160527"/>
    </row>
    <row r="160528" spans="2:2" x14ac:dyDescent="0.2">
      <c r="B160528"/>
    </row>
    <row r="160529" spans="2:2" x14ac:dyDescent="0.2">
      <c r="B160529"/>
    </row>
    <row r="160530" spans="2:2" x14ac:dyDescent="0.2">
      <c r="B160530"/>
    </row>
    <row r="160531" spans="2:2" x14ac:dyDescent="0.2">
      <c r="B160531"/>
    </row>
    <row r="160532" spans="2:2" x14ac:dyDescent="0.2">
      <c r="B160532"/>
    </row>
    <row r="160533" spans="2:2" x14ac:dyDescent="0.2">
      <c r="B160533"/>
    </row>
    <row r="160534" spans="2:2" x14ac:dyDescent="0.2">
      <c r="B160534"/>
    </row>
    <row r="160535" spans="2:2" x14ac:dyDescent="0.2">
      <c r="B160535"/>
    </row>
    <row r="160536" spans="2:2" x14ac:dyDescent="0.2">
      <c r="B160536"/>
    </row>
    <row r="160537" spans="2:2" x14ac:dyDescent="0.2">
      <c r="B160537"/>
    </row>
    <row r="160538" spans="2:2" x14ac:dyDescent="0.2">
      <c r="B160538"/>
    </row>
    <row r="160539" spans="2:2" x14ac:dyDescent="0.2">
      <c r="B160539"/>
    </row>
    <row r="160540" spans="2:2" x14ac:dyDescent="0.2">
      <c r="B160540"/>
    </row>
    <row r="160541" spans="2:2" x14ac:dyDescent="0.2">
      <c r="B160541"/>
    </row>
    <row r="160542" spans="2:2" x14ac:dyDescent="0.2">
      <c r="B160542"/>
    </row>
    <row r="160543" spans="2:2" x14ac:dyDescent="0.2">
      <c r="B160543"/>
    </row>
    <row r="160544" spans="2:2" x14ac:dyDescent="0.2">
      <c r="B160544"/>
    </row>
    <row r="160545" spans="2:2" x14ac:dyDescent="0.2">
      <c r="B160545"/>
    </row>
    <row r="160546" spans="2:2" x14ac:dyDescent="0.2">
      <c r="B160546"/>
    </row>
    <row r="160547" spans="2:2" x14ac:dyDescent="0.2">
      <c r="B160547"/>
    </row>
    <row r="160548" spans="2:2" x14ac:dyDescent="0.2">
      <c r="B160548"/>
    </row>
    <row r="160549" spans="2:2" x14ac:dyDescent="0.2">
      <c r="B160549"/>
    </row>
    <row r="160550" spans="2:2" x14ac:dyDescent="0.2">
      <c r="B160550"/>
    </row>
    <row r="160551" spans="2:2" x14ac:dyDescent="0.2">
      <c r="B160551"/>
    </row>
    <row r="160552" spans="2:2" x14ac:dyDescent="0.2">
      <c r="B160552"/>
    </row>
    <row r="160553" spans="2:2" x14ac:dyDescent="0.2">
      <c r="B160553"/>
    </row>
    <row r="160554" spans="2:2" x14ac:dyDescent="0.2">
      <c r="B160554"/>
    </row>
    <row r="160555" spans="2:2" x14ac:dyDescent="0.2">
      <c r="B160555"/>
    </row>
    <row r="160556" spans="2:2" x14ac:dyDescent="0.2">
      <c r="B160556"/>
    </row>
    <row r="160557" spans="2:2" x14ac:dyDescent="0.2">
      <c r="B160557"/>
    </row>
    <row r="160558" spans="2:2" x14ac:dyDescent="0.2">
      <c r="B160558"/>
    </row>
    <row r="160559" spans="2:2" x14ac:dyDescent="0.2">
      <c r="B160559"/>
    </row>
    <row r="160560" spans="2:2" x14ac:dyDescent="0.2">
      <c r="B160560"/>
    </row>
    <row r="160561" spans="2:2" x14ac:dyDescent="0.2">
      <c r="B160561"/>
    </row>
    <row r="160562" spans="2:2" x14ac:dyDescent="0.2">
      <c r="B160562"/>
    </row>
    <row r="160563" spans="2:2" x14ac:dyDescent="0.2">
      <c r="B160563"/>
    </row>
    <row r="160564" spans="2:2" x14ac:dyDescent="0.2">
      <c r="B160564"/>
    </row>
    <row r="160565" spans="2:2" x14ac:dyDescent="0.2">
      <c r="B160565"/>
    </row>
    <row r="160566" spans="2:2" x14ac:dyDescent="0.2">
      <c r="B160566"/>
    </row>
    <row r="160567" spans="2:2" x14ac:dyDescent="0.2">
      <c r="B160567"/>
    </row>
    <row r="160568" spans="2:2" x14ac:dyDescent="0.2">
      <c r="B160568"/>
    </row>
    <row r="160569" spans="2:2" x14ac:dyDescent="0.2">
      <c r="B160569"/>
    </row>
    <row r="160570" spans="2:2" x14ac:dyDescent="0.2">
      <c r="B160570"/>
    </row>
    <row r="160571" spans="2:2" x14ac:dyDescent="0.2">
      <c r="B160571"/>
    </row>
    <row r="160572" spans="2:2" x14ac:dyDescent="0.2">
      <c r="B160572"/>
    </row>
    <row r="160573" spans="2:2" x14ac:dyDescent="0.2">
      <c r="B160573"/>
    </row>
    <row r="160574" spans="2:2" x14ac:dyDescent="0.2">
      <c r="B160574"/>
    </row>
    <row r="160575" spans="2:2" x14ac:dyDescent="0.2">
      <c r="B160575"/>
    </row>
    <row r="160576" spans="2:2" x14ac:dyDescent="0.2">
      <c r="B160576"/>
    </row>
    <row r="160577" spans="2:2" x14ac:dyDescent="0.2">
      <c r="B160577"/>
    </row>
    <row r="160578" spans="2:2" x14ac:dyDescent="0.2">
      <c r="B160578"/>
    </row>
    <row r="160579" spans="2:2" x14ac:dyDescent="0.2">
      <c r="B160579"/>
    </row>
    <row r="160580" spans="2:2" x14ac:dyDescent="0.2">
      <c r="B160580"/>
    </row>
    <row r="160581" spans="2:2" x14ac:dyDescent="0.2">
      <c r="B160581"/>
    </row>
    <row r="160582" spans="2:2" x14ac:dyDescent="0.2">
      <c r="B160582"/>
    </row>
    <row r="160583" spans="2:2" x14ac:dyDescent="0.2">
      <c r="B160583"/>
    </row>
    <row r="160584" spans="2:2" x14ac:dyDescent="0.2">
      <c r="B160584"/>
    </row>
    <row r="160585" spans="2:2" x14ac:dyDescent="0.2">
      <c r="B160585"/>
    </row>
    <row r="160586" spans="2:2" x14ac:dyDescent="0.2">
      <c r="B160586"/>
    </row>
    <row r="160587" spans="2:2" x14ac:dyDescent="0.2">
      <c r="B160587"/>
    </row>
    <row r="160588" spans="2:2" x14ac:dyDescent="0.2">
      <c r="B160588"/>
    </row>
    <row r="160589" spans="2:2" x14ac:dyDescent="0.2">
      <c r="B160589"/>
    </row>
    <row r="160590" spans="2:2" x14ac:dyDescent="0.2">
      <c r="B160590"/>
    </row>
    <row r="160591" spans="2:2" x14ac:dyDescent="0.2">
      <c r="B160591"/>
    </row>
    <row r="160592" spans="2:2" x14ac:dyDescent="0.2">
      <c r="B160592"/>
    </row>
    <row r="160593" spans="2:2" x14ac:dyDescent="0.2">
      <c r="B160593"/>
    </row>
    <row r="160594" spans="2:2" x14ac:dyDescent="0.2">
      <c r="B160594"/>
    </row>
    <row r="160595" spans="2:2" x14ac:dyDescent="0.2">
      <c r="B160595"/>
    </row>
    <row r="160596" spans="2:2" x14ac:dyDescent="0.2">
      <c r="B160596"/>
    </row>
    <row r="160597" spans="2:2" x14ac:dyDescent="0.2">
      <c r="B160597"/>
    </row>
    <row r="160598" spans="2:2" x14ac:dyDescent="0.2">
      <c r="B160598"/>
    </row>
    <row r="160599" spans="2:2" x14ac:dyDescent="0.2">
      <c r="B160599"/>
    </row>
    <row r="160600" spans="2:2" x14ac:dyDescent="0.2">
      <c r="B160600"/>
    </row>
    <row r="160601" spans="2:2" x14ac:dyDescent="0.2">
      <c r="B160601"/>
    </row>
    <row r="160602" spans="2:2" x14ac:dyDescent="0.2">
      <c r="B160602"/>
    </row>
    <row r="160603" spans="2:2" x14ac:dyDescent="0.2">
      <c r="B160603"/>
    </row>
    <row r="160604" spans="2:2" x14ac:dyDescent="0.2">
      <c r="B160604"/>
    </row>
    <row r="160605" spans="2:2" x14ac:dyDescent="0.2">
      <c r="B160605"/>
    </row>
    <row r="160606" spans="2:2" x14ac:dyDescent="0.2">
      <c r="B160606"/>
    </row>
    <row r="160607" spans="2:2" x14ac:dyDescent="0.2">
      <c r="B160607"/>
    </row>
    <row r="160608" spans="2:2" x14ac:dyDescent="0.2">
      <c r="B160608"/>
    </row>
    <row r="160609" spans="2:2" x14ac:dyDescent="0.2">
      <c r="B160609"/>
    </row>
    <row r="160610" spans="2:2" x14ac:dyDescent="0.2">
      <c r="B160610"/>
    </row>
    <row r="160611" spans="2:2" x14ac:dyDescent="0.2">
      <c r="B160611"/>
    </row>
    <row r="160612" spans="2:2" x14ac:dyDescent="0.2">
      <c r="B160612"/>
    </row>
    <row r="160613" spans="2:2" x14ac:dyDescent="0.2">
      <c r="B160613"/>
    </row>
    <row r="160614" spans="2:2" x14ac:dyDescent="0.2">
      <c r="B160614"/>
    </row>
    <row r="160615" spans="2:2" x14ac:dyDescent="0.2">
      <c r="B160615"/>
    </row>
    <row r="160616" spans="2:2" x14ac:dyDescent="0.2">
      <c r="B160616"/>
    </row>
    <row r="160617" spans="2:2" x14ac:dyDescent="0.2">
      <c r="B160617"/>
    </row>
    <row r="160618" spans="2:2" x14ac:dyDescent="0.2">
      <c r="B160618"/>
    </row>
    <row r="160619" spans="2:2" x14ac:dyDescent="0.2">
      <c r="B160619"/>
    </row>
    <row r="160620" spans="2:2" x14ac:dyDescent="0.2">
      <c r="B160620"/>
    </row>
    <row r="160621" spans="2:2" x14ac:dyDescent="0.2">
      <c r="B160621"/>
    </row>
    <row r="160622" spans="2:2" x14ac:dyDescent="0.2">
      <c r="B160622"/>
    </row>
    <row r="160623" spans="2:2" x14ac:dyDescent="0.2">
      <c r="B160623"/>
    </row>
    <row r="160624" spans="2:2" x14ac:dyDescent="0.2">
      <c r="B160624"/>
    </row>
    <row r="160625" spans="2:2" x14ac:dyDescent="0.2">
      <c r="B160625"/>
    </row>
    <row r="160626" spans="2:2" x14ac:dyDescent="0.2">
      <c r="B160626"/>
    </row>
    <row r="160627" spans="2:2" x14ac:dyDescent="0.2">
      <c r="B160627"/>
    </row>
    <row r="160628" spans="2:2" x14ac:dyDescent="0.2">
      <c r="B160628"/>
    </row>
    <row r="160629" spans="2:2" x14ac:dyDescent="0.2">
      <c r="B160629"/>
    </row>
    <row r="160630" spans="2:2" x14ac:dyDescent="0.2">
      <c r="B160630"/>
    </row>
    <row r="160631" spans="2:2" x14ac:dyDescent="0.2">
      <c r="B160631"/>
    </row>
    <row r="160632" spans="2:2" x14ac:dyDescent="0.2">
      <c r="B160632"/>
    </row>
    <row r="160633" spans="2:2" x14ac:dyDescent="0.2">
      <c r="B160633"/>
    </row>
    <row r="160634" spans="2:2" x14ac:dyDescent="0.2">
      <c r="B160634"/>
    </row>
    <row r="160635" spans="2:2" x14ac:dyDescent="0.2">
      <c r="B160635"/>
    </row>
    <row r="160636" spans="2:2" x14ac:dyDescent="0.2">
      <c r="B160636"/>
    </row>
    <row r="160637" spans="2:2" x14ac:dyDescent="0.2">
      <c r="B160637"/>
    </row>
    <row r="160638" spans="2:2" x14ac:dyDescent="0.2">
      <c r="B160638"/>
    </row>
    <row r="160639" spans="2:2" x14ac:dyDescent="0.2">
      <c r="B160639"/>
    </row>
    <row r="160640" spans="2:2" x14ac:dyDescent="0.2">
      <c r="B160640"/>
    </row>
    <row r="160641" spans="2:2" x14ac:dyDescent="0.2">
      <c r="B160641"/>
    </row>
    <row r="160642" spans="2:2" x14ac:dyDescent="0.2">
      <c r="B160642"/>
    </row>
    <row r="160643" spans="2:2" x14ac:dyDescent="0.2">
      <c r="B160643"/>
    </row>
    <row r="160644" spans="2:2" x14ac:dyDescent="0.2">
      <c r="B160644"/>
    </row>
    <row r="160645" spans="2:2" x14ac:dyDescent="0.2">
      <c r="B160645"/>
    </row>
    <row r="160646" spans="2:2" x14ac:dyDescent="0.2">
      <c r="B160646"/>
    </row>
    <row r="160647" spans="2:2" x14ac:dyDescent="0.2">
      <c r="B160647"/>
    </row>
    <row r="160648" spans="2:2" x14ac:dyDescent="0.2">
      <c r="B160648"/>
    </row>
    <row r="160649" spans="2:2" x14ac:dyDescent="0.2">
      <c r="B160649"/>
    </row>
    <row r="160650" spans="2:2" x14ac:dyDescent="0.2">
      <c r="B160650"/>
    </row>
    <row r="160651" spans="2:2" x14ac:dyDescent="0.2">
      <c r="B160651"/>
    </row>
    <row r="160652" spans="2:2" x14ac:dyDescent="0.2">
      <c r="B160652"/>
    </row>
    <row r="160653" spans="2:2" x14ac:dyDescent="0.2">
      <c r="B160653"/>
    </row>
    <row r="160654" spans="2:2" x14ac:dyDescent="0.2">
      <c r="B160654"/>
    </row>
    <row r="160655" spans="2:2" x14ac:dyDescent="0.2">
      <c r="B160655"/>
    </row>
    <row r="160656" spans="2:2" x14ac:dyDescent="0.2">
      <c r="B160656"/>
    </row>
    <row r="160657" spans="2:2" x14ac:dyDescent="0.2">
      <c r="B160657"/>
    </row>
    <row r="160658" spans="2:2" x14ac:dyDescent="0.2">
      <c r="B160658"/>
    </row>
    <row r="160659" spans="2:2" x14ac:dyDescent="0.2">
      <c r="B160659"/>
    </row>
    <row r="160660" spans="2:2" x14ac:dyDescent="0.2">
      <c r="B160660"/>
    </row>
    <row r="160661" spans="2:2" x14ac:dyDescent="0.2">
      <c r="B160661"/>
    </row>
    <row r="160662" spans="2:2" x14ac:dyDescent="0.2">
      <c r="B160662"/>
    </row>
    <row r="160663" spans="2:2" x14ac:dyDescent="0.2">
      <c r="B160663"/>
    </row>
    <row r="160664" spans="2:2" x14ac:dyDescent="0.2">
      <c r="B160664"/>
    </row>
    <row r="160665" spans="2:2" x14ac:dyDescent="0.2">
      <c r="B160665"/>
    </row>
    <row r="160666" spans="2:2" x14ac:dyDescent="0.2">
      <c r="B160666"/>
    </row>
    <row r="160667" spans="2:2" x14ac:dyDescent="0.2">
      <c r="B160667"/>
    </row>
    <row r="160668" spans="2:2" x14ac:dyDescent="0.2">
      <c r="B160668"/>
    </row>
    <row r="160669" spans="2:2" x14ac:dyDescent="0.2">
      <c r="B160669"/>
    </row>
    <row r="160670" spans="2:2" x14ac:dyDescent="0.2">
      <c r="B160670"/>
    </row>
    <row r="160671" spans="2:2" x14ac:dyDescent="0.2">
      <c r="B160671"/>
    </row>
    <row r="160672" spans="2:2" x14ac:dyDescent="0.2">
      <c r="B160672"/>
    </row>
    <row r="160673" spans="2:2" x14ac:dyDescent="0.2">
      <c r="B160673"/>
    </row>
    <row r="160674" spans="2:2" x14ac:dyDescent="0.2">
      <c r="B160674"/>
    </row>
    <row r="160675" spans="2:2" x14ac:dyDescent="0.2">
      <c r="B160675"/>
    </row>
    <row r="160676" spans="2:2" x14ac:dyDescent="0.2">
      <c r="B160676"/>
    </row>
    <row r="160677" spans="2:2" x14ac:dyDescent="0.2">
      <c r="B160677"/>
    </row>
    <row r="160678" spans="2:2" x14ac:dyDescent="0.2">
      <c r="B160678"/>
    </row>
    <row r="160679" spans="2:2" x14ac:dyDescent="0.2">
      <c r="B160679"/>
    </row>
    <row r="160680" spans="2:2" x14ac:dyDescent="0.2">
      <c r="B160680"/>
    </row>
    <row r="160681" spans="2:2" x14ac:dyDescent="0.2">
      <c r="B160681"/>
    </row>
    <row r="160682" spans="2:2" x14ac:dyDescent="0.2">
      <c r="B160682"/>
    </row>
    <row r="160683" spans="2:2" x14ac:dyDescent="0.2">
      <c r="B160683"/>
    </row>
    <row r="160684" spans="2:2" x14ac:dyDescent="0.2">
      <c r="B160684"/>
    </row>
    <row r="160685" spans="2:2" x14ac:dyDescent="0.2">
      <c r="B160685"/>
    </row>
    <row r="160686" spans="2:2" x14ac:dyDescent="0.2">
      <c r="B160686"/>
    </row>
    <row r="160687" spans="2:2" x14ac:dyDescent="0.2">
      <c r="B160687"/>
    </row>
    <row r="160688" spans="2:2" x14ac:dyDescent="0.2">
      <c r="B160688"/>
    </row>
    <row r="160689" spans="2:2" x14ac:dyDescent="0.2">
      <c r="B160689"/>
    </row>
    <row r="160690" spans="2:2" x14ac:dyDescent="0.2">
      <c r="B160690"/>
    </row>
    <row r="160691" spans="2:2" x14ac:dyDescent="0.2">
      <c r="B160691"/>
    </row>
    <row r="160692" spans="2:2" x14ac:dyDescent="0.2">
      <c r="B160692"/>
    </row>
    <row r="160693" spans="2:2" x14ac:dyDescent="0.2">
      <c r="B160693"/>
    </row>
    <row r="160694" spans="2:2" x14ac:dyDescent="0.2">
      <c r="B160694"/>
    </row>
    <row r="160695" spans="2:2" x14ac:dyDescent="0.2">
      <c r="B160695"/>
    </row>
    <row r="160696" spans="2:2" x14ac:dyDescent="0.2">
      <c r="B160696"/>
    </row>
    <row r="160697" spans="2:2" x14ac:dyDescent="0.2">
      <c r="B160697"/>
    </row>
    <row r="160698" spans="2:2" x14ac:dyDescent="0.2">
      <c r="B160698"/>
    </row>
    <row r="160699" spans="2:2" x14ac:dyDescent="0.2">
      <c r="B160699"/>
    </row>
    <row r="160700" spans="2:2" x14ac:dyDescent="0.2">
      <c r="B160700"/>
    </row>
    <row r="160701" spans="2:2" x14ac:dyDescent="0.2">
      <c r="B160701"/>
    </row>
    <row r="160702" spans="2:2" x14ac:dyDescent="0.2">
      <c r="B160702"/>
    </row>
    <row r="160703" spans="2:2" x14ac:dyDescent="0.2">
      <c r="B160703"/>
    </row>
    <row r="160704" spans="2:2" x14ac:dyDescent="0.2">
      <c r="B160704"/>
    </row>
    <row r="160705" spans="2:2" x14ac:dyDescent="0.2">
      <c r="B160705"/>
    </row>
    <row r="160706" spans="2:2" x14ac:dyDescent="0.2">
      <c r="B160706"/>
    </row>
    <row r="160707" spans="2:2" x14ac:dyDescent="0.2">
      <c r="B160707"/>
    </row>
    <row r="160708" spans="2:2" x14ac:dyDescent="0.2">
      <c r="B160708"/>
    </row>
    <row r="160709" spans="2:2" x14ac:dyDescent="0.2">
      <c r="B160709"/>
    </row>
    <row r="160710" spans="2:2" x14ac:dyDescent="0.2">
      <c r="B160710"/>
    </row>
    <row r="160711" spans="2:2" x14ac:dyDescent="0.2">
      <c r="B160711"/>
    </row>
    <row r="160712" spans="2:2" x14ac:dyDescent="0.2">
      <c r="B160712"/>
    </row>
    <row r="160713" spans="2:2" x14ac:dyDescent="0.2">
      <c r="B160713"/>
    </row>
    <row r="160714" spans="2:2" x14ac:dyDescent="0.2">
      <c r="B160714"/>
    </row>
    <row r="160715" spans="2:2" x14ac:dyDescent="0.2">
      <c r="B160715"/>
    </row>
    <row r="160716" spans="2:2" x14ac:dyDescent="0.2">
      <c r="B160716"/>
    </row>
    <row r="160717" spans="2:2" x14ac:dyDescent="0.2">
      <c r="B160717"/>
    </row>
    <row r="160718" spans="2:2" x14ac:dyDescent="0.2">
      <c r="B160718"/>
    </row>
    <row r="160719" spans="2:2" x14ac:dyDescent="0.2">
      <c r="B160719"/>
    </row>
    <row r="160720" spans="2:2" x14ac:dyDescent="0.2">
      <c r="B160720"/>
    </row>
    <row r="160721" spans="2:2" x14ac:dyDescent="0.2">
      <c r="B160721"/>
    </row>
    <row r="160722" spans="2:2" x14ac:dyDescent="0.2">
      <c r="B160722"/>
    </row>
    <row r="160723" spans="2:2" x14ac:dyDescent="0.2">
      <c r="B160723"/>
    </row>
    <row r="160724" spans="2:2" x14ac:dyDescent="0.2">
      <c r="B160724"/>
    </row>
    <row r="160725" spans="2:2" x14ac:dyDescent="0.2">
      <c r="B160725"/>
    </row>
    <row r="160726" spans="2:2" x14ac:dyDescent="0.2">
      <c r="B160726"/>
    </row>
    <row r="160727" spans="2:2" x14ac:dyDescent="0.2">
      <c r="B160727"/>
    </row>
    <row r="160728" spans="2:2" x14ac:dyDescent="0.2">
      <c r="B160728"/>
    </row>
    <row r="160729" spans="2:2" x14ac:dyDescent="0.2">
      <c r="B160729"/>
    </row>
    <row r="160730" spans="2:2" x14ac:dyDescent="0.2">
      <c r="B160730"/>
    </row>
    <row r="160731" spans="2:2" x14ac:dyDescent="0.2">
      <c r="B160731"/>
    </row>
    <row r="160732" spans="2:2" x14ac:dyDescent="0.2">
      <c r="B160732"/>
    </row>
    <row r="160733" spans="2:2" x14ac:dyDescent="0.2">
      <c r="B160733"/>
    </row>
    <row r="160734" spans="2:2" x14ac:dyDescent="0.2">
      <c r="B160734"/>
    </row>
    <row r="160735" spans="2:2" x14ac:dyDescent="0.2">
      <c r="B160735"/>
    </row>
    <row r="160736" spans="2:2" x14ac:dyDescent="0.2">
      <c r="B160736"/>
    </row>
    <row r="160737" spans="2:2" x14ac:dyDescent="0.2">
      <c r="B160737"/>
    </row>
    <row r="160738" spans="2:2" x14ac:dyDescent="0.2">
      <c r="B160738"/>
    </row>
    <row r="160739" spans="2:2" x14ac:dyDescent="0.2">
      <c r="B160739"/>
    </row>
    <row r="160740" spans="2:2" x14ac:dyDescent="0.2">
      <c r="B160740"/>
    </row>
    <row r="160741" spans="2:2" x14ac:dyDescent="0.2">
      <c r="B160741"/>
    </row>
    <row r="160742" spans="2:2" x14ac:dyDescent="0.2">
      <c r="B160742"/>
    </row>
    <row r="160743" spans="2:2" x14ac:dyDescent="0.2">
      <c r="B160743"/>
    </row>
    <row r="160744" spans="2:2" x14ac:dyDescent="0.2">
      <c r="B160744"/>
    </row>
    <row r="160745" spans="2:2" x14ac:dyDescent="0.2">
      <c r="B160745"/>
    </row>
    <row r="160746" spans="2:2" x14ac:dyDescent="0.2">
      <c r="B160746"/>
    </row>
    <row r="160747" spans="2:2" x14ac:dyDescent="0.2">
      <c r="B160747"/>
    </row>
    <row r="160748" spans="2:2" x14ac:dyDescent="0.2">
      <c r="B160748"/>
    </row>
    <row r="160749" spans="2:2" x14ac:dyDescent="0.2">
      <c r="B160749"/>
    </row>
    <row r="160750" spans="2:2" x14ac:dyDescent="0.2">
      <c r="B160750"/>
    </row>
    <row r="160751" spans="2:2" x14ac:dyDescent="0.2">
      <c r="B160751"/>
    </row>
    <row r="160752" spans="2:2" x14ac:dyDescent="0.2">
      <c r="B160752"/>
    </row>
    <row r="160753" spans="2:2" x14ac:dyDescent="0.2">
      <c r="B160753"/>
    </row>
    <row r="160754" spans="2:2" x14ac:dyDescent="0.2">
      <c r="B160754"/>
    </row>
    <row r="160755" spans="2:2" x14ac:dyDescent="0.2">
      <c r="B160755"/>
    </row>
    <row r="160756" spans="2:2" x14ac:dyDescent="0.2">
      <c r="B160756"/>
    </row>
    <row r="160757" spans="2:2" x14ac:dyDescent="0.2">
      <c r="B160757"/>
    </row>
    <row r="160758" spans="2:2" x14ac:dyDescent="0.2">
      <c r="B160758"/>
    </row>
    <row r="160759" spans="2:2" x14ac:dyDescent="0.2">
      <c r="B160759"/>
    </row>
    <row r="160760" spans="2:2" x14ac:dyDescent="0.2">
      <c r="B160760"/>
    </row>
    <row r="160761" spans="2:2" x14ac:dyDescent="0.2">
      <c r="B160761"/>
    </row>
    <row r="160762" spans="2:2" x14ac:dyDescent="0.2">
      <c r="B160762"/>
    </row>
    <row r="160763" spans="2:2" x14ac:dyDescent="0.2">
      <c r="B160763"/>
    </row>
    <row r="160764" spans="2:2" x14ac:dyDescent="0.2">
      <c r="B160764"/>
    </row>
    <row r="160765" spans="2:2" x14ac:dyDescent="0.2">
      <c r="B160765"/>
    </row>
    <row r="160766" spans="2:2" x14ac:dyDescent="0.2">
      <c r="B160766"/>
    </row>
    <row r="160767" spans="2:2" x14ac:dyDescent="0.2">
      <c r="B160767"/>
    </row>
    <row r="160768" spans="2:2" x14ac:dyDescent="0.2">
      <c r="B160768"/>
    </row>
    <row r="160769" spans="2:2" x14ac:dyDescent="0.2">
      <c r="B160769"/>
    </row>
    <row r="160770" spans="2:2" x14ac:dyDescent="0.2">
      <c r="B160770"/>
    </row>
    <row r="160771" spans="2:2" x14ac:dyDescent="0.2">
      <c r="B160771"/>
    </row>
    <row r="160772" spans="2:2" x14ac:dyDescent="0.2">
      <c r="B160772"/>
    </row>
    <row r="160773" spans="2:2" x14ac:dyDescent="0.2">
      <c r="B160773"/>
    </row>
    <row r="160774" spans="2:2" x14ac:dyDescent="0.2">
      <c r="B160774"/>
    </row>
    <row r="160775" spans="2:2" x14ac:dyDescent="0.2">
      <c r="B160775"/>
    </row>
    <row r="160776" spans="2:2" x14ac:dyDescent="0.2">
      <c r="B160776"/>
    </row>
    <row r="160777" spans="2:2" x14ac:dyDescent="0.2">
      <c r="B160777"/>
    </row>
    <row r="160778" spans="2:2" x14ac:dyDescent="0.2">
      <c r="B160778"/>
    </row>
    <row r="160779" spans="2:2" x14ac:dyDescent="0.2">
      <c r="B160779"/>
    </row>
    <row r="160780" spans="2:2" x14ac:dyDescent="0.2">
      <c r="B160780"/>
    </row>
    <row r="160781" spans="2:2" x14ac:dyDescent="0.2">
      <c r="B160781"/>
    </row>
    <row r="160782" spans="2:2" x14ac:dyDescent="0.2">
      <c r="B160782"/>
    </row>
    <row r="160783" spans="2:2" x14ac:dyDescent="0.2">
      <c r="B160783"/>
    </row>
    <row r="160784" spans="2:2" x14ac:dyDescent="0.2">
      <c r="B160784"/>
    </row>
    <row r="160785" spans="2:2" x14ac:dyDescent="0.2">
      <c r="B160785"/>
    </row>
    <row r="160786" spans="2:2" x14ac:dyDescent="0.2">
      <c r="B160786"/>
    </row>
    <row r="160787" spans="2:2" x14ac:dyDescent="0.2">
      <c r="B160787"/>
    </row>
    <row r="160788" spans="2:2" x14ac:dyDescent="0.2">
      <c r="B160788"/>
    </row>
    <row r="160789" spans="2:2" x14ac:dyDescent="0.2">
      <c r="B160789"/>
    </row>
    <row r="160790" spans="2:2" x14ac:dyDescent="0.2">
      <c r="B160790"/>
    </row>
    <row r="160791" spans="2:2" x14ac:dyDescent="0.2">
      <c r="B160791"/>
    </row>
    <row r="160792" spans="2:2" x14ac:dyDescent="0.2">
      <c r="B160792"/>
    </row>
    <row r="160793" spans="2:2" x14ac:dyDescent="0.2">
      <c r="B160793"/>
    </row>
    <row r="160794" spans="2:2" x14ac:dyDescent="0.2">
      <c r="B160794"/>
    </row>
    <row r="160795" spans="2:2" x14ac:dyDescent="0.2">
      <c r="B160795"/>
    </row>
    <row r="160796" spans="2:2" x14ac:dyDescent="0.2">
      <c r="B160796"/>
    </row>
    <row r="160797" spans="2:2" x14ac:dyDescent="0.2">
      <c r="B160797"/>
    </row>
    <row r="160798" spans="2:2" x14ac:dyDescent="0.2">
      <c r="B160798"/>
    </row>
    <row r="160799" spans="2:2" x14ac:dyDescent="0.2">
      <c r="B160799"/>
    </row>
    <row r="160800" spans="2:2" x14ac:dyDescent="0.2">
      <c r="B160800"/>
    </row>
    <row r="160801" spans="2:2" x14ac:dyDescent="0.2">
      <c r="B160801"/>
    </row>
    <row r="160802" spans="2:2" x14ac:dyDescent="0.2">
      <c r="B160802"/>
    </row>
    <row r="160803" spans="2:2" x14ac:dyDescent="0.2">
      <c r="B160803"/>
    </row>
    <row r="160804" spans="2:2" x14ac:dyDescent="0.2">
      <c r="B160804"/>
    </row>
    <row r="160805" spans="2:2" x14ac:dyDescent="0.2">
      <c r="B160805"/>
    </row>
    <row r="160806" spans="2:2" x14ac:dyDescent="0.2">
      <c r="B160806"/>
    </row>
    <row r="160807" spans="2:2" x14ac:dyDescent="0.2">
      <c r="B160807"/>
    </row>
    <row r="160808" spans="2:2" x14ac:dyDescent="0.2">
      <c r="B160808"/>
    </row>
    <row r="160809" spans="2:2" x14ac:dyDescent="0.2">
      <c r="B160809"/>
    </row>
    <row r="160810" spans="2:2" x14ac:dyDescent="0.2">
      <c r="B160810"/>
    </row>
    <row r="160811" spans="2:2" x14ac:dyDescent="0.2">
      <c r="B160811"/>
    </row>
    <row r="160812" spans="2:2" x14ac:dyDescent="0.2">
      <c r="B160812"/>
    </row>
    <row r="160813" spans="2:2" x14ac:dyDescent="0.2">
      <c r="B160813"/>
    </row>
    <row r="160814" spans="2:2" x14ac:dyDescent="0.2">
      <c r="B160814"/>
    </row>
    <row r="160815" spans="2:2" x14ac:dyDescent="0.2">
      <c r="B160815"/>
    </row>
    <row r="160816" spans="2:2" x14ac:dyDescent="0.2">
      <c r="B160816"/>
    </row>
    <row r="160817" spans="2:2" x14ac:dyDescent="0.2">
      <c r="B160817"/>
    </row>
    <row r="160818" spans="2:2" x14ac:dyDescent="0.2">
      <c r="B160818"/>
    </row>
    <row r="160819" spans="2:2" x14ac:dyDescent="0.2">
      <c r="B160819"/>
    </row>
    <row r="160820" spans="2:2" x14ac:dyDescent="0.2">
      <c r="B160820"/>
    </row>
    <row r="160821" spans="2:2" x14ac:dyDescent="0.2">
      <c r="B160821"/>
    </row>
    <row r="160822" spans="2:2" x14ac:dyDescent="0.2">
      <c r="B160822"/>
    </row>
    <row r="160823" spans="2:2" x14ac:dyDescent="0.2">
      <c r="B160823"/>
    </row>
    <row r="160824" spans="2:2" x14ac:dyDescent="0.2">
      <c r="B160824"/>
    </row>
    <row r="160825" spans="2:2" x14ac:dyDescent="0.2">
      <c r="B160825"/>
    </row>
    <row r="160826" spans="2:2" x14ac:dyDescent="0.2">
      <c r="B160826"/>
    </row>
    <row r="160827" spans="2:2" x14ac:dyDescent="0.2">
      <c r="B160827"/>
    </row>
    <row r="160828" spans="2:2" x14ac:dyDescent="0.2">
      <c r="B160828"/>
    </row>
    <row r="160829" spans="2:2" x14ac:dyDescent="0.2">
      <c r="B160829"/>
    </row>
    <row r="160830" spans="2:2" x14ac:dyDescent="0.2">
      <c r="B160830"/>
    </row>
    <row r="160831" spans="2:2" x14ac:dyDescent="0.2">
      <c r="B160831"/>
    </row>
    <row r="160832" spans="2:2" x14ac:dyDescent="0.2">
      <c r="B160832"/>
    </row>
    <row r="160833" spans="2:2" x14ac:dyDescent="0.2">
      <c r="B160833"/>
    </row>
    <row r="160834" spans="2:2" x14ac:dyDescent="0.2">
      <c r="B160834"/>
    </row>
    <row r="160835" spans="2:2" x14ac:dyDescent="0.2">
      <c r="B160835"/>
    </row>
    <row r="160836" spans="2:2" x14ac:dyDescent="0.2">
      <c r="B160836"/>
    </row>
    <row r="160837" spans="2:2" x14ac:dyDescent="0.2">
      <c r="B160837"/>
    </row>
    <row r="160838" spans="2:2" x14ac:dyDescent="0.2">
      <c r="B160838"/>
    </row>
    <row r="160839" spans="2:2" x14ac:dyDescent="0.2">
      <c r="B160839"/>
    </row>
    <row r="160840" spans="2:2" x14ac:dyDescent="0.2">
      <c r="B160840"/>
    </row>
    <row r="160841" spans="2:2" x14ac:dyDescent="0.2">
      <c r="B160841"/>
    </row>
    <row r="160842" spans="2:2" x14ac:dyDescent="0.2">
      <c r="B160842"/>
    </row>
    <row r="160843" spans="2:2" x14ac:dyDescent="0.2">
      <c r="B160843"/>
    </row>
    <row r="160844" spans="2:2" x14ac:dyDescent="0.2">
      <c r="B160844"/>
    </row>
    <row r="160845" spans="2:2" x14ac:dyDescent="0.2">
      <c r="B160845"/>
    </row>
    <row r="160846" spans="2:2" x14ac:dyDescent="0.2">
      <c r="B160846"/>
    </row>
    <row r="160847" spans="2:2" x14ac:dyDescent="0.2">
      <c r="B160847"/>
    </row>
    <row r="160848" spans="2:2" x14ac:dyDescent="0.2">
      <c r="B160848"/>
    </row>
    <row r="160849" spans="2:2" x14ac:dyDescent="0.2">
      <c r="B160849"/>
    </row>
    <row r="160850" spans="2:2" x14ac:dyDescent="0.2">
      <c r="B160850"/>
    </row>
    <row r="160851" spans="2:2" x14ac:dyDescent="0.2">
      <c r="B160851"/>
    </row>
    <row r="160852" spans="2:2" x14ac:dyDescent="0.2">
      <c r="B160852"/>
    </row>
    <row r="160853" spans="2:2" x14ac:dyDescent="0.2">
      <c r="B160853"/>
    </row>
    <row r="160854" spans="2:2" x14ac:dyDescent="0.2">
      <c r="B160854"/>
    </row>
    <row r="160855" spans="2:2" x14ac:dyDescent="0.2">
      <c r="B160855"/>
    </row>
    <row r="160856" spans="2:2" x14ac:dyDescent="0.2">
      <c r="B160856"/>
    </row>
    <row r="160857" spans="2:2" x14ac:dyDescent="0.2">
      <c r="B160857"/>
    </row>
    <row r="160858" spans="2:2" x14ac:dyDescent="0.2">
      <c r="B160858"/>
    </row>
    <row r="160859" spans="2:2" x14ac:dyDescent="0.2">
      <c r="B160859"/>
    </row>
    <row r="160860" spans="2:2" x14ac:dyDescent="0.2">
      <c r="B160860"/>
    </row>
    <row r="160861" spans="2:2" x14ac:dyDescent="0.2">
      <c r="B160861"/>
    </row>
    <row r="160862" spans="2:2" x14ac:dyDescent="0.2">
      <c r="B160862"/>
    </row>
    <row r="160863" spans="2:2" x14ac:dyDescent="0.2">
      <c r="B160863"/>
    </row>
    <row r="160864" spans="2:2" x14ac:dyDescent="0.2">
      <c r="B160864"/>
    </row>
    <row r="160865" spans="2:2" x14ac:dyDescent="0.2">
      <c r="B160865"/>
    </row>
    <row r="160866" spans="2:2" x14ac:dyDescent="0.2">
      <c r="B160866"/>
    </row>
    <row r="160867" spans="2:2" x14ac:dyDescent="0.2">
      <c r="B160867"/>
    </row>
    <row r="160868" spans="2:2" x14ac:dyDescent="0.2">
      <c r="B160868"/>
    </row>
    <row r="160869" spans="2:2" x14ac:dyDescent="0.2">
      <c r="B160869"/>
    </row>
    <row r="160870" spans="2:2" x14ac:dyDescent="0.2">
      <c r="B160870"/>
    </row>
    <row r="160871" spans="2:2" x14ac:dyDescent="0.2">
      <c r="B160871"/>
    </row>
    <row r="160872" spans="2:2" x14ac:dyDescent="0.2">
      <c r="B160872"/>
    </row>
    <row r="160873" spans="2:2" x14ac:dyDescent="0.2">
      <c r="B160873"/>
    </row>
    <row r="160874" spans="2:2" x14ac:dyDescent="0.2">
      <c r="B160874"/>
    </row>
    <row r="160875" spans="2:2" x14ac:dyDescent="0.2">
      <c r="B160875"/>
    </row>
    <row r="160876" spans="2:2" x14ac:dyDescent="0.2">
      <c r="B160876"/>
    </row>
    <row r="160877" spans="2:2" x14ac:dyDescent="0.2">
      <c r="B160877"/>
    </row>
    <row r="160878" spans="2:2" x14ac:dyDescent="0.2">
      <c r="B160878"/>
    </row>
    <row r="160879" spans="2:2" x14ac:dyDescent="0.2">
      <c r="B160879"/>
    </row>
    <row r="160880" spans="2:2" x14ac:dyDescent="0.2">
      <c r="B160880"/>
    </row>
    <row r="160881" spans="2:2" x14ac:dyDescent="0.2">
      <c r="B160881"/>
    </row>
    <row r="160882" spans="2:2" x14ac:dyDescent="0.2">
      <c r="B160882"/>
    </row>
    <row r="160883" spans="2:2" x14ac:dyDescent="0.2">
      <c r="B160883"/>
    </row>
    <row r="160884" spans="2:2" x14ac:dyDescent="0.2">
      <c r="B160884"/>
    </row>
    <row r="160885" spans="2:2" x14ac:dyDescent="0.2">
      <c r="B160885"/>
    </row>
    <row r="160886" spans="2:2" x14ac:dyDescent="0.2">
      <c r="B160886"/>
    </row>
    <row r="160887" spans="2:2" x14ac:dyDescent="0.2">
      <c r="B160887"/>
    </row>
    <row r="160888" spans="2:2" x14ac:dyDescent="0.2">
      <c r="B160888"/>
    </row>
    <row r="160889" spans="2:2" x14ac:dyDescent="0.2">
      <c r="B160889"/>
    </row>
    <row r="160890" spans="2:2" x14ac:dyDescent="0.2">
      <c r="B160890"/>
    </row>
    <row r="160891" spans="2:2" x14ac:dyDescent="0.2">
      <c r="B160891"/>
    </row>
    <row r="160892" spans="2:2" x14ac:dyDescent="0.2">
      <c r="B160892"/>
    </row>
    <row r="160893" spans="2:2" x14ac:dyDescent="0.2">
      <c r="B160893"/>
    </row>
    <row r="160894" spans="2:2" x14ac:dyDescent="0.2">
      <c r="B160894"/>
    </row>
    <row r="160895" spans="2:2" x14ac:dyDescent="0.2">
      <c r="B160895"/>
    </row>
    <row r="160896" spans="2:2" x14ac:dyDescent="0.2">
      <c r="B160896"/>
    </row>
    <row r="160897" spans="2:2" x14ac:dyDescent="0.2">
      <c r="B160897"/>
    </row>
    <row r="160898" spans="2:2" x14ac:dyDescent="0.2">
      <c r="B160898"/>
    </row>
    <row r="160899" spans="2:2" x14ac:dyDescent="0.2">
      <c r="B160899"/>
    </row>
    <row r="160900" spans="2:2" x14ac:dyDescent="0.2">
      <c r="B160900"/>
    </row>
    <row r="160901" spans="2:2" x14ac:dyDescent="0.2">
      <c r="B160901"/>
    </row>
    <row r="160902" spans="2:2" x14ac:dyDescent="0.2">
      <c r="B160902"/>
    </row>
    <row r="160903" spans="2:2" x14ac:dyDescent="0.2">
      <c r="B160903"/>
    </row>
    <row r="160904" spans="2:2" x14ac:dyDescent="0.2">
      <c r="B160904"/>
    </row>
    <row r="160905" spans="2:2" x14ac:dyDescent="0.2">
      <c r="B160905"/>
    </row>
    <row r="160906" spans="2:2" x14ac:dyDescent="0.2">
      <c r="B160906"/>
    </row>
    <row r="160907" spans="2:2" x14ac:dyDescent="0.2">
      <c r="B160907"/>
    </row>
    <row r="160908" spans="2:2" x14ac:dyDescent="0.2">
      <c r="B160908"/>
    </row>
    <row r="160909" spans="2:2" x14ac:dyDescent="0.2">
      <c r="B160909"/>
    </row>
    <row r="160910" spans="2:2" x14ac:dyDescent="0.2">
      <c r="B160910"/>
    </row>
    <row r="160911" spans="2:2" x14ac:dyDescent="0.2">
      <c r="B160911"/>
    </row>
    <row r="160912" spans="2:2" x14ac:dyDescent="0.2">
      <c r="B160912"/>
    </row>
    <row r="160913" spans="2:2" x14ac:dyDescent="0.2">
      <c r="B160913"/>
    </row>
    <row r="160914" spans="2:2" x14ac:dyDescent="0.2">
      <c r="B160914"/>
    </row>
    <row r="160915" spans="2:2" x14ac:dyDescent="0.2">
      <c r="B160915"/>
    </row>
    <row r="160916" spans="2:2" x14ac:dyDescent="0.2">
      <c r="B160916"/>
    </row>
    <row r="160917" spans="2:2" x14ac:dyDescent="0.2">
      <c r="B160917"/>
    </row>
    <row r="160918" spans="2:2" x14ac:dyDescent="0.2">
      <c r="B160918"/>
    </row>
    <row r="160919" spans="2:2" x14ac:dyDescent="0.2">
      <c r="B160919"/>
    </row>
    <row r="160920" spans="2:2" x14ac:dyDescent="0.2">
      <c r="B160920"/>
    </row>
    <row r="160921" spans="2:2" x14ac:dyDescent="0.2">
      <c r="B160921"/>
    </row>
    <row r="160922" spans="2:2" x14ac:dyDescent="0.2">
      <c r="B160922"/>
    </row>
    <row r="160923" spans="2:2" x14ac:dyDescent="0.2">
      <c r="B160923"/>
    </row>
    <row r="160924" spans="2:2" x14ac:dyDescent="0.2">
      <c r="B160924"/>
    </row>
    <row r="160925" spans="2:2" x14ac:dyDescent="0.2">
      <c r="B160925"/>
    </row>
    <row r="160926" spans="2:2" x14ac:dyDescent="0.2">
      <c r="B160926"/>
    </row>
    <row r="160927" spans="2:2" x14ac:dyDescent="0.2">
      <c r="B160927"/>
    </row>
    <row r="160928" spans="2:2" x14ac:dyDescent="0.2">
      <c r="B160928"/>
    </row>
    <row r="160929" spans="2:2" x14ac:dyDescent="0.2">
      <c r="B160929"/>
    </row>
    <row r="160930" spans="2:2" x14ac:dyDescent="0.2">
      <c r="B160930"/>
    </row>
    <row r="160931" spans="2:2" x14ac:dyDescent="0.2">
      <c r="B160931"/>
    </row>
    <row r="160932" spans="2:2" x14ac:dyDescent="0.2">
      <c r="B160932"/>
    </row>
    <row r="160933" spans="2:2" x14ac:dyDescent="0.2">
      <c r="B160933"/>
    </row>
    <row r="160934" spans="2:2" x14ac:dyDescent="0.2">
      <c r="B160934"/>
    </row>
    <row r="160935" spans="2:2" x14ac:dyDescent="0.2">
      <c r="B160935"/>
    </row>
    <row r="160936" spans="2:2" x14ac:dyDescent="0.2">
      <c r="B160936"/>
    </row>
    <row r="160937" spans="2:2" x14ac:dyDescent="0.2">
      <c r="B160937"/>
    </row>
    <row r="160938" spans="2:2" x14ac:dyDescent="0.2">
      <c r="B160938"/>
    </row>
    <row r="160939" spans="2:2" x14ac:dyDescent="0.2">
      <c r="B160939"/>
    </row>
    <row r="160940" spans="2:2" x14ac:dyDescent="0.2">
      <c r="B160940"/>
    </row>
    <row r="160941" spans="2:2" x14ac:dyDescent="0.2">
      <c r="B160941"/>
    </row>
    <row r="160942" spans="2:2" x14ac:dyDescent="0.2">
      <c r="B160942"/>
    </row>
    <row r="160943" spans="2:2" x14ac:dyDescent="0.2">
      <c r="B160943"/>
    </row>
    <row r="160944" spans="2:2" x14ac:dyDescent="0.2">
      <c r="B160944"/>
    </row>
    <row r="160945" spans="2:2" x14ac:dyDescent="0.2">
      <c r="B160945"/>
    </row>
    <row r="160946" spans="2:2" x14ac:dyDescent="0.2">
      <c r="B160946"/>
    </row>
    <row r="160947" spans="2:2" x14ac:dyDescent="0.2">
      <c r="B160947"/>
    </row>
    <row r="160948" spans="2:2" x14ac:dyDescent="0.2">
      <c r="B160948"/>
    </row>
    <row r="160949" spans="2:2" x14ac:dyDescent="0.2">
      <c r="B160949"/>
    </row>
    <row r="160950" spans="2:2" x14ac:dyDescent="0.2">
      <c r="B160950"/>
    </row>
    <row r="160951" spans="2:2" x14ac:dyDescent="0.2">
      <c r="B160951"/>
    </row>
    <row r="160952" spans="2:2" x14ac:dyDescent="0.2">
      <c r="B160952"/>
    </row>
    <row r="160953" spans="2:2" x14ac:dyDescent="0.2">
      <c r="B160953"/>
    </row>
    <row r="160954" spans="2:2" x14ac:dyDescent="0.2">
      <c r="B160954"/>
    </row>
    <row r="160955" spans="2:2" x14ac:dyDescent="0.2">
      <c r="B160955"/>
    </row>
    <row r="160956" spans="2:2" x14ac:dyDescent="0.2">
      <c r="B160956"/>
    </row>
    <row r="160957" spans="2:2" x14ac:dyDescent="0.2">
      <c r="B160957"/>
    </row>
    <row r="160958" spans="2:2" x14ac:dyDescent="0.2">
      <c r="B160958"/>
    </row>
    <row r="160959" spans="2:2" x14ac:dyDescent="0.2">
      <c r="B160959"/>
    </row>
    <row r="160960" spans="2:2" x14ac:dyDescent="0.2">
      <c r="B160960"/>
    </row>
    <row r="160961" spans="2:2" x14ac:dyDescent="0.2">
      <c r="B160961"/>
    </row>
    <row r="160962" spans="2:2" x14ac:dyDescent="0.2">
      <c r="B160962"/>
    </row>
    <row r="160963" spans="2:2" x14ac:dyDescent="0.2">
      <c r="B160963"/>
    </row>
    <row r="160964" spans="2:2" x14ac:dyDescent="0.2">
      <c r="B160964"/>
    </row>
    <row r="160965" spans="2:2" x14ac:dyDescent="0.2">
      <c r="B160965"/>
    </row>
    <row r="160966" spans="2:2" x14ac:dyDescent="0.2">
      <c r="B160966"/>
    </row>
    <row r="160967" spans="2:2" x14ac:dyDescent="0.2">
      <c r="B160967"/>
    </row>
    <row r="160968" spans="2:2" x14ac:dyDescent="0.2">
      <c r="B160968"/>
    </row>
    <row r="160969" spans="2:2" x14ac:dyDescent="0.2">
      <c r="B160969"/>
    </row>
    <row r="160970" spans="2:2" x14ac:dyDescent="0.2">
      <c r="B160970"/>
    </row>
    <row r="160971" spans="2:2" x14ac:dyDescent="0.2">
      <c r="B160971"/>
    </row>
    <row r="160972" spans="2:2" x14ac:dyDescent="0.2">
      <c r="B160972"/>
    </row>
    <row r="160973" spans="2:2" x14ac:dyDescent="0.2">
      <c r="B160973"/>
    </row>
    <row r="160974" spans="2:2" x14ac:dyDescent="0.2">
      <c r="B160974"/>
    </row>
    <row r="160975" spans="2:2" x14ac:dyDescent="0.2">
      <c r="B160975"/>
    </row>
    <row r="160976" spans="2:2" x14ac:dyDescent="0.2">
      <c r="B160976"/>
    </row>
    <row r="160977" spans="2:2" x14ac:dyDescent="0.2">
      <c r="B160977"/>
    </row>
    <row r="160978" spans="2:2" x14ac:dyDescent="0.2">
      <c r="B160978"/>
    </row>
    <row r="160979" spans="2:2" x14ac:dyDescent="0.2">
      <c r="B160979"/>
    </row>
    <row r="160980" spans="2:2" x14ac:dyDescent="0.2">
      <c r="B160980"/>
    </row>
    <row r="160981" spans="2:2" x14ac:dyDescent="0.2">
      <c r="B160981"/>
    </row>
    <row r="160982" spans="2:2" x14ac:dyDescent="0.2">
      <c r="B160982"/>
    </row>
    <row r="160983" spans="2:2" x14ac:dyDescent="0.2">
      <c r="B160983"/>
    </row>
    <row r="160984" spans="2:2" x14ac:dyDescent="0.2">
      <c r="B160984"/>
    </row>
    <row r="160985" spans="2:2" x14ac:dyDescent="0.2">
      <c r="B160985"/>
    </row>
    <row r="160986" spans="2:2" x14ac:dyDescent="0.2">
      <c r="B160986"/>
    </row>
    <row r="160987" spans="2:2" x14ac:dyDescent="0.2">
      <c r="B160987"/>
    </row>
    <row r="160988" spans="2:2" x14ac:dyDescent="0.2">
      <c r="B160988"/>
    </row>
    <row r="160989" spans="2:2" x14ac:dyDescent="0.2">
      <c r="B160989"/>
    </row>
    <row r="160990" spans="2:2" x14ac:dyDescent="0.2">
      <c r="B160990"/>
    </row>
    <row r="160991" spans="2:2" x14ac:dyDescent="0.2">
      <c r="B160991"/>
    </row>
    <row r="160992" spans="2:2" x14ac:dyDescent="0.2">
      <c r="B160992"/>
    </row>
    <row r="160993" spans="2:2" x14ac:dyDescent="0.2">
      <c r="B160993"/>
    </row>
    <row r="160994" spans="2:2" x14ac:dyDescent="0.2">
      <c r="B160994"/>
    </row>
    <row r="160995" spans="2:2" x14ac:dyDescent="0.2">
      <c r="B160995"/>
    </row>
    <row r="160996" spans="2:2" x14ac:dyDescent="0.2">
      <c r="B160996"/>
    </row>
    <row r="160997" spans="2:2" x14ac:dyDescent="0.2">
      <c r="B160997"/>
    </row>
    <row r="160998" spans="2:2" x14ac:dyDescent="0.2">
      <c r="B160998"/>
    </row>
    <row r="160999" spans="2:2" x14ac:dyDescent="0.2">
      <c r="B160999"/>
    </row>
    <row r="161000" spans="2:2" x14ac:dyDescent="0.2">
      <c r="B161000"/>
    </row>
    <row r="161001" spans="2:2" x14ac:dyDescent="0.2">
      <c r="B161001"/>
    </row>
    <row r="161002" spans="2:2" x14ac:dyDescent="0.2">
      <c r="B161002"/>
    </row>
    <row r="161003" spans="2:2" x14ac:dyDescent="0.2">
      <c r="B161003"/>
    </row>
    <row r="161004" spans="2:2" x14ac:dyDescent="0.2">
      <c r="B161004"/>
    </row>
    <row r="161005" spans="2:2" x14ac:dyDescent="0.2">
      <c r="B161005"/>
    </row>
    <row r="161006" spans="2:2" x14ac:dyDescent="0.2">
      <c r="B161006"/>
    </row>
    <row r="161007" spans="2:2" x14ac:dyDescent="0.2">
      <c r="B161007"/>
    </row>
    <row r="161008" spans="2:2" x14ac:dyDescent="0.2">
      <c r="B161008"/>
    </row>
    <row r="161009" spans="2:2" x14ac:dyDescent="0.2">
      <c r="B161009"/>
    </row>
    <row r="161010" spans="2:2" x14ac:dyDescent="0.2">
      <c r="B161010"/>
    </row>
    <row r="161011" spans="2:2" x14ac:dyDescent="0.2">
      <c r="B161011"/>
    </row>
    <row r="161012" spans="2:2" x14ac:dyDescent="0.2">
      <c r="B161012"/>
    </row>
    <row r="161013" spans="2:2" x14ac:dyDescent="0.2">
      <c r="B161013"/>
    </row>
    <row r="161014" spans="2:2" x14ac:dyDescent="0.2">
      <c r="B161014"/>
    </row>
    <row r="161015" spans="2:2" x14ac:dyDescent="0.2">
      <c r="B161015"/>
    </row>
    <row r="161016" spans="2:2" x14ac:dyDescent="0.2">
      <c r="B161016"/>
    </row>
    <row r="161017" spans="2:2" x14ac:dyDescent="0.2">
      <c r="B161017"/>
    </row>
    <row r="161018" spans="2:2" x14ac:dyDescent="0.2">
      <c r="B161018"/>
    </row>
    <row r="161019" spans="2:2" x14ac:dyDescent="0.2">
      <c r="B161019"/>
    </row>
    <row r="161020" spans="2:2" x14ac:dyDescent="0.2">
      <c r="B161020"/>
    </row>
    <row r="161021" spans="2:2" x14ac:dyDescent="0.2">
      <c r="B161021"/>
    </row>
    <row r="161022" spans="2:2" x14ac:dyDescent="0.2">
      <c r="B161022"/>
    </row>
    <row r="161023" spans="2:2" x14ac:dyDescent="0.2">
      <c r="B161023"/>
    </row>
    <row r="161024" spans="2:2" x14ac:dyDescent="0.2">
      <c r="B161024"/>
    </row>
    <row r="161025" spans="2:2" x14ac:dyDescent="0.2">
      <c r="B161025"/>
    </row>
    <row r="161026" spans="2:2" x14ac:dyDescent="0.2">
      <c r="B161026"/>
    </row>
    <row r="161027" spans="2:2" x14ac:dyDescent="0.2">
      <c r="B161027"/>
    </row>
    <row r="161028" spans="2:2" x14ac:dyDescent="0.2">
      <c r="B161028"/>
    </row>
    <row r="161029" spans="2:2" x14ac:dyDescent="0.2">
      <c r="B161029"/>
    </row>
    <row r="161030" spans="2:2" x14ac:dyDescent="0.2">
      <c r="B161030"/>
    </row>
    <row r="161031" spans="2:2" x14ac:dyDescent="0.2">
      <c r="B161031"/>
    </row>
    <row r="161032" spans="2:2" x14ac:dyDescent="0.2">
      <c r="B161032"/>
    </row>
    <row r="161033" spans="2:2" x14ac:dyDescent="0.2">
      <c r="B161033"/>
    </row>
    <row r="161034" spans="2:2" x14ac:dyDescent="0.2">
      <c r="B161034"/>
    </row>
    <row r="161035" spans="2:2" x14ac:dyDescent="0.2">
      <c r="B161035"/>
    </row>
    <row r="161036" spans="2:2" x14ac:dyDescent="0.2">
      <c r="B161036"/>
    </row>
    <row r="161037" spans="2:2" x14ac:dyDescent="0.2">
      <c r="B161037"/>
    </row>
    <row r="161038" spans="2:2" x14ac:dyDescent="0.2">
      <c r="B161038"/>
    </row>
    <row r="161039" spans="2:2" x14ac:dyDescent="0.2">
      <c r="B161039"/>
    </row>
    <row r="161040" spans="2:2" x14ac:dyDescent="0.2">
      <c r="B161040"/>
    </row>
    <row r="161041" spans="2:2" x14ac:dyDescent="0.2">
      <c r="B161041"/>
    </row>
    <row r="161042" spans="2:2" x14ac:dyDescent="0.2">
      <c r="B161042"/>
    </row>
    <row r="161043" spans="2:2" x14ac:dyDescent="0.2">
      <c r="B161043"/>
    </row>
    <row r="161044" spans="2:2" x14ac:dyDescent="0.2">
      <c r="B161044"/>
    </row>
    <row r="161045" spans="2:2" x14ac:dyDescent="0.2">
      <c r="B161045"/>
    </row>
    <row r="161046" spans="2:2" x14ac:dyDescent="0.2">
      <c r="B161046"/>
    </row>
    <row r="161047" spans="2:2" x14ac:dyDescent="0.2">
      <c r="B161047"/>
    </row>
    <row r="161048" spans="2:2" x14ac:dyDescent="0.2">
      <c r="B161048"/>
    </row>
    <row r="161049" spans="2:2" x14ac:dyDescent="0.2">
      <c r="B161049"/>
    </row>
    <row r="161050" spans="2:2" x14ac:dyDescent="0.2">
      <c r="B161050"/>
    </row>
    <row r="161051" spans="2:2" x14ac:dyDescent="0.2">
      <c r="B161051"/>
    </row>
    <row r="161052" spans="2:2" x14ac:dyDescent="0.2">
      <c r="B161052"/>
    </row>
    <row r="161053" spans="2:2" x14ac:dyDescent="0.2">
      <c r="B161053"/>
    </row>
    <row r="161054" spans="2:2" x14ac:dyDescent="0.2">
      <c r="B161054"/>
    </row>
    <row r="161055" spans="2:2" x14ac:dyDescent="0.2">
      <c r="B161055"/>
    </row>
    <row r="161056" spans="2:2" x14ac:dyDescent="0.2">
      <c r="B161056"/>
    </row>
    <row r="161057" spans="2:2" x14ac:dyDescent="0.2">
      <c r="B161057"/>
    </row>
    <row r="161058" spans="2:2" x14ac:dyDescent="0.2">
      <c r="B161058"/>
    </row>
    <row r="161059" spans="2:2" x14ac:dyDescent="0.2">
      <c r="B161059"/>
    </row>
    <row r="161060" spans="2:2" x14ac:dyDescent="0.2">
      <c r="B161060"/>
    </row>
    <row r="161061" spans="2:2" x14ac:dyDescent="0.2">
      <c r="B161061"/>
    </row>
    <row r="161062" spans="2:2" x14ac:dyDescent="0.2">
      <c r="B161062"/>
    </row>
    <row r="161063" spans="2:2" x14ac:dyDescent="0.2">
      <c r="B161063"/>
    </row>
    <row r="161064" spans="2:2" x14ac:dyDescent="0.2">
      <c r="B161064"/>
    </row>
    <row r="161065" spans="2:2" x14ac:dyDescent="0.2">
      <c r="B161065"/>
    </row>
    <row r="161066" spans="2:2" x14ac:dyDescent="0.2">
      <c r="B161066"/>
    </row>
    <row r="161067" spans="2:2" x14ac:dyDescent="0.2">
      <c r="B161067"/>
    </row>
    <row r="161068" spans="2:2" x14ac:dyDescent="0.2">
      <c r="B161068"/>
    </row>
    <row r="161069" spans="2:2" x14ac:dyDescent="0.2">
      <c r="B161069"/>
    </row>
    <row r="161070" spans="2:2" x14ac:dyDescent="0.2">
      <c r="B161070"/>
    </row>
    <row r="161071" spans="2:2" x14ac:dyDescent="0.2">
      <c r="B161071"/>
    </row>
    <row r="161072" spans="2:2" x14ac:dyDescent="0.2">
      <c r="B161072"/>
    </row>
    <row r="161073" spans="2:2" x14ac:dyDescent="0.2">
      <c r="B161073"/>
    </row>
    <row r="161074" spans="2:2" x14ac:dyDescent="0.2">
      <c r="B161074"/>
    </row>
    <row r="161075" spans="2:2" x14ac:dyDescent="0.2">
      <c r="B161075"/>
    </row>
    <row r="161076" spans="2:2" x14ac:dyDescent="0.2">
      <c r="B161076"/>
    </row>
    <row r="161077" spans="2:2" x14ac:dyDescent="0.2">
      <c r="B161077"/>
    </row>
    <row r="161078" spans="2:2" x14ac:dyDescent="0.2">
      <c r="B161078"/>
    </row>
    <row r="161079" spans="2:2" x14ac:dyDescent="0.2">
      <c r="B161079"/>
    </row>
    <row r="161080" spans="2:2" x14ac:dyDescent="0.2">
      <c r="B161080"/>
    </row>
    <row r="161081" spans="2:2" x14ac:dyDescent="0.2">
      <c r="B161081"/>
    </row>
    <row r="161082" spans="2:2" x14ac:dyDescent="0.2">
      <c r="B161082"/>
    </row>
    <row r="161083" spans="2:2" x14ac:dyDescent="0.2">
      <c r="B161083"/>
    </row>
    <row r="161084" spans="2:2" x14ac:dyDescent="0.2">
      <c r="B161084"/>
    </row>
    <row r="161085" spans="2:2" x14ac:dyDescent="0.2">
      <c r="B161085"/>
    </row>
    <row r="161086" spans="2:2" x14ac:dyDescent="0.2">
      <c r="B161086"/>
    </row>
    <row r="161087" spans="2:2" x14ac:dyDescent="0.2">
      <c r="B161087"/>
    </row>
    <row r="161088" spans="2:2" x14ac:dyDescent="0.2">
      <c r="B161088"/>
    </row>
    <row r="161089" spans="2:2" x14ac:dyDescent="0.2">
      <c r="B161089"/>
    </row>
    <row r="161090" spans="2:2" x14ac:dyDescent="0.2">
      <c r="B161090"/>
    </row>
    <row r="161091" spans="2:2" x14ac:dyDescent="0.2">
      <c r="B161091"/>
    </row>
    <row r="161092" spans="2:2" x14ac:dyDescent="0.2">
      <c r="B161092"/>
    </row>
    <row r="161093" spans="2:2" x14ac:dyDescent="0.2">
      <c r="B161093"/>
    </row>
    <row r="161094" spans="2:2" x14ac:dyDescent="0.2">
      <c r="B161094"/>
    </row>
    <row r="161095" spans="2:2" x14ac:dyDescent="0.2">
      <c r="B161095"/>
    </row>
    <row r="161096" spans="2:2" x14ac:dyDescent="0.2">
      <c r="B161096"/>
    </row>
    <row r="161097" spans="2:2" x14ac:dyDescent="0.2">
      <c r="B161097"/>
    </row>
    <row r="161098" spans="2:2" x14ac:dyDescent="0.2">
      <c r="B161098"/>
    </row>
    <row r="161099" spans="2:2" x14ac:dyDescent="0.2">
      <c r="B161099"/>
    </row>
    <row r="161100" spans="2:2" x14ac:dyDescent="0.2">
      <c r="B161100"/>
    </row>
    <row r="161101" spans="2:2" x14ac:dyDescent="0.2">
      <c r="B161101"/>
    </row>
    <row r="161102" spans="2:2" x14ac:dyDescent="0.2">
      <c r="B161102"/>
    </row>
    <row r="161103" spans="2:2" x14ac:dyDescent="0.2">
      <c r="B161103"/>
    </row>
    <row r="161104" spans="2:2" x14ac:dyDescent="0.2">
      <c r="B161104"/>
    </row>
    <row r="161105" spans="2:2" x14ac:dyDescent="0.2">
      <c r="B161105"/>
    </row>
    <row r="161106" spans="2:2" x14ac:dyDescent="0.2">
      <c r="B161106"/>
    </row>
    <row r="161107" spans="2:2" x14ac:dyDescent="0.2">
      <c r="B161107"/>
    </row>
    <row r="161108" spans="2:2" x14ac:dyDescent="0.2">
      <c r="B161108"/>
    </row>
    <row r="161109" spans="2:2" x14ac:dyDescent="0.2">
      <c r="B161109"/>
    </row>
    <row r="161110" spans="2:2" x14ac:dyDescent="0.2">
      <c r="B161110"/>
    </row>
    <row r="161111" spans="2:2" x14ac:dyDescent="0.2">
      <c r="B161111"/>
    </row>
    <row r="161112" spans="2:2" x14ac:dyDescent="0.2">
      <c r="B161112"/>
    </row>
    <row r="161113" spans="2:2" x14ac:dyDescent="0.2">
      <c r="B161113"/>
    </row>
    <row r="161114" spans="2:2" x14ac:dyDescent="0.2">
      <c r="B161114"/>
    </row>
    <row r="161115" spans="2:2" x14ac:dyDescent="0.2">
      <c r="B161115"/>
    </row>
    <row r="161116" spans="2:2" x14ac:dyDescent="0.2">
      <c r="B161116"/>
    </row>
    <row r="161117" spans="2:2" x14ac:dyDescent="0.2">
      <c r="B161117"/>
    </row>
    <row r="161118" spans="2:2" x14ac:dyDescent="0.2">
      <c r="B161118"/>
    </row>
    <row r="161119" spans="2:2" x14ac:dyDescent="0.2">
      <c r="B161119"/>
    </row>
    <row r="161120" spans="2:2" x14ac:dyDescent="0.2">
      <c r="B161120"/>
    </row>
    <row r="161121" spans="2:2" x14ac:dyDescent="0.2">
      <c r="B161121"/>
    </row>
    <row r="161122" spans="2:2" x14ac:dyDescent="0.2">
      <c r="B161122"/>
    </row>
    <row r="161123" spans="2:2" x14ac:dyDescent="0.2">
      <c r="B161123"/>
    </row>
    <row r="161124" spans="2:2" x14ac:dyDescent="0.2">
      <c r="B161124"/>
    </row>
    <row r="161125" spans="2:2" x14ac:dyDescent="0.2">
      <c r="B161125"/>
    </row>
    <row r="161126" spans="2:2" x14ac:dyDescent="0.2">
      <c r="B161126"/>
    </row>
    <row r="161127" spans="2:2" x14ac:dyDescent="0.2">
      <c r="B161127"/>
    </row>
    <row r="161128" spans="2:2" x14ac:dyDescent="0.2">
      <c r="B161128"/>
    </row>
    <row r="161129" spans="2:2" x14ac:dyDescent="0.2">
      <c r="B161129"/>
    </row>
    <row r="161130" spans="2:2" x14ac:dyDescent="0.2">
      <c r="B161130"/>
    </row>
    <row r="161131" spans="2:2" x14ac:dyDescent="0.2">
      <c r="B161131"/>
    </row>
    <row r="161132" spans="2:2" x14ac:dyDescent="0.2">
      <c r="B161132"/>
    </row>
    <row r="161133" spans="2:2" x14ac:dyDescent="0.2">
      <c r="B161133"/>
    </row>
    <row r="161134" spans="2:2" x14ac:dyDescent="0.2">
      <c r="B161134"/>
    </row>
    <row r="161135" spans="2:2" x14ac:dyDescent="0.2">
      <c r="B161135"/>
    </row>
    <row r="161136" spans="2:2" x14ac:dyDescent="0.2">
      <c r="B161136"/>
    </row>
    <row r="161137" spans="2:2" x14ac:dyDescent="0.2">
      <c r="B161137"/>
    </row>
    <row r="161138" spans="2:2" x14ac:dyDescent="0.2">
      <c r="B161138"/>
    </row>
    <row r="161139" spans="2:2" x14ac:dyDescent="0.2">
      <c r="B161139"/>
    </row>
    <row r="161140" spans="2:2" x14ac:dyDescent="0.2">
      <c r="B161140"/>
    </row>
    <row r="161141" spans="2:2" x14ac:dyDescent="0.2">
      <c r="B161141"/>
    </row>
    <row r="161142" spans="2:2" x14ac:dyDescent="0.2">
      <c r="B161142"/>
    </row>
    <row r="161143" spans="2:2" x14ac:dyDescent="0.2">
      <c r="B161143"/>
    </row>
    <row r="161144" spans="2:2" x14ac:dyDescent="0.2">
      <c r="B161144"/>
    </row>
    <row r="161145" spans="2:2" x14ac:dyDescent="0.2">
      <c r="B161145"/>
    </row>
    <row r="161146" spans="2:2" x14ac:dyDescent="0.2">
      <c r="B161146"/>
    </row>
    <row r="161147" spans="2:2" x14ac:dyDescent="0.2">
      <c r="B161147"/>
    </row>
    <row r="161148" spans="2:2" x14ac:dyDescent="0.2">
      <c r="B161148"/>
    </row>
    <row r="161149" spans="2:2" x14ac:dyDescent="0.2">
      <c r="B161149"/>
    </row>
    <row r="161150" spans="2:2" x14ac:dyDescent="0.2">
      <c r="B161150"/>
    </row>
    <row r="161151" spans="2:2" x14ac:dyDescent="0.2">
      <c r="B161151"/>
    </row>
    <row r="161152" spans="2:2" x14ac:dyDescent="0.2">
      <c r="B161152"/>
    </row>
    <row r="161153" spans="2:2" x14ac:dyDescent="0.2">
      <c r="B161153"/>
    </row>
    <row r="161154" spans="2:2" x14ac:dyDescent="0.2">
      <c r="B161154"/>
    </row>
    <row r="161155" spans="2:2" x14ac:dyDescent="0.2">
      <c r="B161155"/>
    </row>
    <row r="161156" spans="2:2" x14ac:dyDescent="0.2">
      <c r="B161156"/>
    </row>
    <row r="161157" spans="2:2" x14ac:dyDescent="0.2">
      <c r="B161157"/>
    </row>
    <row r="161158" spans="2:2" x14ac:dyDescent="0.2">
      <c r="B161158"/>
    </row>
    <row r="161159" spans="2:2" x14ac:dyDescent="0.2">
      <c r="B161159"/>
    </row>
    <row r="161160" spans="2:2" x14ac:dyDescent="0.2">
      <c r="B161160"/>
    </row>
    <row r="161161" spans="2:2" x14ac:dyDescent="0.2">
      <c r="B161161"/>
    </row>
    <row r="161162" spans="2:2" x14ac:dyDescent="0.2">
      <c r="B161162"/>
    </row>
    <row r="161163" spans="2:2" x14ac:dyDescent="0.2">
      <c r="B161163"/>
    </row>
    <row r="161164" spans="2:2" x14ac:dyDescent="0.2">
      <c r="B161164"/>
    </row>
    <row r="161165" spans="2:2" x14ac:dyDescent="0.2">
      <c r="B161165"/>
    </row>
    <row r="161166" spans="2:2" x14ac:dyDescent="0.2">
      <c r="B161166"/>
    </row>
    <row r="161167" spans="2:2" x14ac:dyDescent="0.2">
      <c r="B161167"/>
    </row>
    <row r="161168" spans="2:2" x14ac:dyDescent="0.2">
      <c r="B161168"/>
    </row>
    <row r="161169" spans="2:2" x14ac:dyDescent="0.2">
      <c r="B161169"/>
    </row>
    <row r="161170" spans="2:2" x14ac:dyDescent="0.2">
      <c r="B161170"/>
    </row>
    <row r="161171" spans="2:2" x14ac:dyDescent="0.2">
      <c r="B161171"/>
    </row>
    <row r="161172" spans="2:2" x14ac:dyDescent="0.2">
      <c r="B161172"/>
    </row>
    <row r="161173" spans="2:2" x14ac:dyDescent="0.2">
      <c r="B161173"/>
    </row>
    <row r="161174" spans="2:2" x14ac:dyDescent="0.2">
      <c r="B161174"/>
    </row>
    <row r="161175" spans="2:2" x14ac:dyDescent="0.2">
      <c r="B161175"/>
    </row>
    <row r="161176" spans="2:2" x14ac:dyDescent="0.2">
      <c r="B161176"/>
    </row>
    <row r="161177" spans="2:2" x14ac:dyDescent="0.2">
      <c r="B161177"/>
    </row>
    <row r="161178" spans="2:2" x14ac:dyDescent="0.2">
      <c r="B161178"/>
    </row>
    <row r="161179" spans="2:2" x14ac:dyDescent="0.2">
      <c r="B161179"/>
    </row>
    <row r="161180" spans="2:2" x14ac:dyDescent="0.2">
      <c r="B161180"/>
    </row>
    <row r="161181" spans="2:2" x14ac:dyDescent="0.2">
      <c r="B161181"/>
    </row>
    <row r="161182" spans="2:2" x14ac:dyDescent="0.2">
      <c r="B161182"/>
    </row>
    <row r="161183" spans="2:2" x14ac:dyDescent="0.2">
      <c r="B161183"/>
    </row>
    <row r="161184" spans="2:2" x14ac:dyDescent="0.2">
      <c r="B161184"/>
    </row>
    <row r="161185" spans="2:2" x14ac:dyDescent="0.2">
      <c r="B161185"/>
    </row>
    <row r="161186" spans="2:2" x14ac:dyDescent="0.2">
      <c r="B161186"/>
    </row>
    <row r="161187" spans="2:2" x14ac:dyDescent="0.2">
      <c r="B161187"/>
    </row>
    <row r="161188" spans="2:2" x14ac:dyDescent="0.2">
      <c r="B161188"/>
    </row>
    <row r="161189" spans="2:2" x14ac:dyDescent="0.2">
      <c r="B161189"/>
    </row>
    <row r="161190" spans="2:2" x14ac:dyDescent="0.2">
      <c r="B161190"/>
    </row>
    <row r="161191" spans="2:2" x14ac:dyDescent="0.2">
      <c r="B161191"/>
    </row>
    <row r="161192" spans="2:2" x14ac:dyDescent="0.2">
      <c r="B161192"/>
    </row>
    <row r="161193" spans="2:2" x14ac:dyDescent="0.2">
      <c r="B161193"/>
    </row>
    <row r="161194" spans="2:2" x14ac:dyDescent="0.2">
      <c r="B161194"/>
    </row>
    <row r="161195" spans="2:2" x14ac:dyDescent="0.2">
      <c r="B161195"/>
    </row>
    <row r="161196" spans="2:2" x14ac:dyDescent="0.2">
      <c r="B161196"/>
    </row>
    <row r="161197" spans="2:2" x14ac:dyDescent="0.2">
      <c r="B161197"/>
    </row>
    <row r="161198" spans="2:2" x14ac:dyDescent="0.2">
      <c r="B161198"/>
    </row>
    <row r="161199" spans="2:2" x14ac:dyDescent="0.2">
      <c r="B161199"/>
    </row>
    <row r="161200" spans="2:2" x14ac:dyDescent="0.2">
      <c r="B161200"/>
    </row>
    <row r="161201" spans="2:2" x14ac:dyDescent="0.2">
      <c r="B161201"/>
    </row>
    <row r="161202" spans="2:2" x14ac:dyDescent="0.2">
      <c r="B161202"/>
    </row>
    <row r="161203" spans="2:2" x14ac:dyDescent="0.2">
      <c r="B161203"/>
    </row>
    <row r="161204" spans="2:2" x14ac:dyDescent="0.2">
      <c r="B161204"/>
    </row>
    <row r="161205" spans="2:2" x14ac:dyDescent="0.2">
      <c r="B161205"/>
    </row>
    <row r="161206" spans="2:2" x14ac:dyDescent="0.2">
      <c r="B161206"/>
    </row>
    <row r="161207" spans="2:2" x14ac:dyDescent="0.2">
      <c r="B161207"/>
    </row>
    <row r="161208" spans="2:2" x14ac:dyDescent="0.2">
      <c r="B161208"/>
    </row>
    <row r="161209" spans="2:2" x14ac:dyDescent="0.2">
      <c r="B161209"/>
    </row>
    <row r="161210" spans="2:2" x14ac:dyDescent="0.2">
      <c r="B161210"/>
    </row>
    <row r="161211" spans="2:2" x14ac:dyDescent="0.2">
      <c r="B161211"/>
    </row>
    <row r="161212" spans="2:2" x14ac:dyDescent="0.2">
      <c r="B161212"/>
    </row>
    <row r="161213" spans="2:2" x14ac:dyDescent="0.2">
      <c r="B161213"/>
    </row>
    <row r="161214" spans="2:2" x14ac:dyDescent="0.2">
      <c r="B161214"/>
    </row>
    <row r="161215" spans="2:2" x14ac:dyDescent="0.2">
      <c r="B161215"/>
    </row>
    <row r="161216" spans="2:2" x14ac:dyDescent="0.2">
      <c r="B161216"/>
    </row>
    <row r="161217" spans="2:2" x14ac:dyDescent="0.2">
      <c r="B161217"/>
    </row>
    <row r="161218" spans="2:2" x14ac:dyDescent="0.2">
      <c r="B161218"/>
    </row>
    <row r="161219" spans="2:2" x14ac:dyDescent="0.2">
      <c r="B161219"/>
    </row>
    <row r="161220" spans="2:2" x14ac:dyDescent="0.2">
      <c r="B161220"/>
    </row>
    <row r="161221" spans="2:2" x14ac:dyDescent="0.2">
      <c r="B161221"/>
    </row>
    <row r="161222" spans="2:2" x14ac:dyDescent="0.2">
      <c r="B161222"/>
    </row>
    <row r="161223" spans="2:2" x14ac:dyDescent="0.2">
      <c r="B161223"/>
    </row>
    <row r="161224" spans="2:2" x14ac:dyDescent="0.2">
      <c r="B161224"/>
    </row>
    <row r="161225" spans="2:2" x14ac:dyDescent="0.2">
      <c r="B161225"/>
    </row>
    <row r="161226" spans="2:2" x14ac:dyDescent="0.2">
      <c r="B161226"/>
    </row>
    <row r="161227" spans="2:2" x14ac:dyDescent="0.2">
      <c r="B161227"/>
    </row>
    <row r="161228" spans="2:2" x14ac:dyDescent="0.2">
      <c r="B161228"/>
    </row>
    <row r="161229" spans="2:2" x14ac:dyDescent="0.2">
      <c r="B161229"/>
    </row>
    <row r="161230" spans="2:2" x14ac:dyDescent="0.2">
      <c r="B161230"/>
    </row>
    <row r="161231" spans="2:2" x14ac:dyDescent="0.2">
      <c r="B161231"/>
    </row>
    <row r="161232" spans="2:2" x14ac:dyDescent="0.2">
      <c r="B161232"/>
    </row>
    <row r="161233" spans="2:2" x14ac:dyDescent="0.2">
      <c r="B161233"/>
    </row>
    <row r="161234" spans="2:2" x14ac:dyDescent="0.2">
      <c r="B161234"/>
    </row>
    <row r="161235" spans="2:2" x14ac:dyDescent="0.2">
      <c r="B161235"/>
    </row>
    <row r="161236" spans="2:2" x14ac:dyDescent="0.2">
      <c r="B161236"/>
    </row>
    <row r="161237" spans="2:2" x14ac:dyDescent="0.2">
      <c r="B161237"/>
    </row>
    <row r="161238" spans="2:2" x14ac:dyDescent="0.2">
      <c r="B161238"/>
    </row>
    <row r="161239" spans="2:2" x14ac:dyDescent="0.2">
      <c r="B161239"/>
    </row>
    <row r="161240" spans="2:2" x14ac:dyDescent="0.2">
      <c r="B161240"/>
    </row>
    <row r="161241" spans="2:2" x14ac:dyDescent="0.2">
      <c r="B161241"/>
    </row>
    <row r="161242" spans="2:2" x14ac:dyDescent="0.2">
      <c r="B161242"/>
    </row>
    <row r="161243" spans="2:2" x14ac:dyDescent="0.2">
      <c r="B161243"/>
    </row>
    <row r="161244" spans="2:2" x14ac:dyDescent="0.2">
      <c r="B161244"/>
    </row>
    <row r="161245" spans="2:2" x14ac:dyDescent="0.2">
      <c r="B161245"/>
    </row>
    <row r="161246" spans="2:2" x14ac:dyDescent="0.2">
      <c r="B161246"/>
    </row>
    <row r="161247" spans="2:2" x14ac:dyDescent="0.2">
      <c r="B161247"/>
    </row>
    <row r="161248" spans="2:2" x14ac:dyDescent="0.2">
      <c r="B161248"/>
    </row>
    <row r="161249" spans="2:2" x14ac:dyDescent="0.2">
      <c r="B161249"/>
    </row>
    <row r="161250" spans="2:2" x14ac:dyDescent="0.2">
      <c r="B161250"/>
    </row>
    <row r="161251" spans="2:2" x14ac:dyDescent="0.2">
      <c r="B161251"/>
    </row>
    <row r="161252" spans="2:2" x14ac:dyDescent="0.2">
      <c r="B161252"/>
    </row>
    <row r="161253" spans="2:2" x14ac:dyDescent="0.2">
      <c r="B161253"/>
    </row>
    <row r="161254" spans="2:2" x14ac:dyDescent="0.2">
      <c r="B161254"/>
    </row>
    <row r="161255" spans="2:2" x14ac:dyDescent="0.2">
      <c r="B161255"/>
    </row>
    <row r="161256" spans="2:2" x14ac:dyDescent="0.2">
      <c r="B161256"/>
    </row>
    <row r="161257" spans="2:2" x14ac:dyDescent="0.2">
      <c r="B161257"/>
    </row>
    <row r="161258" spans="2:2" x14ac:dyDescent="0.2">
      <c r="B161258"/>
    </row>
    <row r="161259" spans="2:2" x14ac:dyDescent="0.2">
      <c r="B161259"/>
    </row>
    <row r="161260" spans="2:2" x14ac:dyDescent="0.2">
      <c r="B161260"/>
    </row>
    <row r="161261" spans="2:2" x14ac:dyDescent="0.2">
      <c r="B161261"/>
    </row>
    <row r="161262" spans="2:2" x14ac:dyDescent="0.2">
      <c r="B161262"/>
    </row>
    <row r="161263" spans="2:2" x14ac:dyDescent="0.2">
      <c r="B161263"/>
    </row>
    <row r="161264" spans="2:2" x14ac:dyDescent="0.2">
      <c r="B161264"/>
    </row>
    <row r="161265" spans="2:2" x14ac:dyDescent="0.2">
      <c r="B161265"/>
    </row>
    <row r="161266" spans="2:2" x14ac:dyDescent="0.2">
      <c r="B161266"/>
    </row>
    <row r="161267" spans="2:2" x14ac:dyDescent="0.2">
      <c r="B161267"/>
    </row>
    <row r="161268" spans="2:2" x14ac:dyDescent="0.2">
      <c r="B161268"/>
    </row>
    <row r="161269" spans="2:2" x14ac:dyDescent="0.2">
      <c r="B161269"/>
    </row>
    <row r="161270" spans="2:2" x14ac:dyDescent="0.2">
      <c r="B161270"/>
    </row>
    <row r="161271" spans="2:2" x14ac:dyDescent="0.2">
      <c r="B161271"/>
    </row>
    <row r="161272" spans="2:2" x14ac:dyDescent="0.2">
      <c r="B161272"/>
    </row>
    <row r="161273" spans="2:2" x14ac:dyDescent="0.2">
      <c r="B161273"/>
    </row>
    <row r="161274" spans="2:2" x14ac:dyDescent="0.2">
      <c r="B161274"/>
    </row>
    <row r="161275" spans="2:2" x14ac:dyDescent="0.2">
      <c r="B161275"/>
    </row>
    <row r="161276" spans="2:2" x14ac:dyDescent="0.2">
      <c r="B161276"/>
    </row>
    <row r="161277" spans="2:2" x14ac:dyDescent="0.2">
      <c r="B161277"/>
    </row>
    <row r="161278" spans="2:2" x14ac:dyDescent="0.2">
      <c r="B161278"/>
    </row>
    <row r="161279" spans="2:2" x14ac:dyDescent="0.2">
      <c r="B161279"/>
    </row>
    <row r="161280" spans="2:2" x14ac:dyDescent="0.2">
      <c r="B161280"/>
    </row>
    <row r="161281" spans="2:2" x14ac:dyDescent="0.2">
      <c r="B161281"/>
    </row>
    <row r="161282" spans="2:2" x14ac:dyDescent="0.2">
      <c r="B161282"/>
    </row>
    <row r="161283" spans="2:2" x14ac:dyDescent="0.2">
      <c r="B161283"/>
    </row>
    <row r="161284" spans="2:2" x14ac:dyDescent="0.2">
      <c r="B161284"/>
    </row>
    <row r="161285" spans="2:2" x14ac:dyDescent="0.2">
      <c r="B161285"/>
    </row>
    <row r="161286" spans="2:2" x14ac:dyDescent="0.2">
      <c r="B161286"/>
    </row>
    <row r="161287" spans="2:2" x14ac:dyDescent="0.2">
      <c r="B161287"/>
    </row>
    <row r="161288" spans="2:2" x14ac:dyDescent="0.2">
      <c r="B161288"/>
    </row>
    <row r="161289" spans="2:2" x14ac:dyDescent="0.2">
      <c r="B161289"/>
    </row>
    <row r="161290" spans="2:2" x14ac:dyDescent="0.2">
      <c r="B161290"/>
    </row>
    <row r="161291" spans="2:2" x14ac:dyDescent="0.2">
      <c r="B161291"/>
    </row>
    <row r="161292" spans="2:2" x14ac:dyDescent="0.2">
      <c r="B161292"/>
    </row>
    <row r="161293" spans="2:2" x14ac:dyDescent="0.2">
      <c r="B161293"/>
    </row>
    <row r="161294" spans="2:2" x14ac:dyDescent="0.2">
      <c r="B161294"/>
    </row>
    <row r="161295" spans="2:2" x14ac:dyDescent="0.2">
      <c r="B161295"/>
    </row>
    <row r="161296" spans="2:2" x14ac:dyDescent="0.2">
      <c r="B161296"/>
    </row>
    <row r="161297" spans="2:2" x14ac:dyDescent="0.2">
      <c r="B161297"/>
    </row>
    <row r="161298" spans="2:2" x14ac:dyDescent="0.2">
      <c r="B161298"/>
    </row>
    <row r="161299" spans="2:2" x14ac:dyDescent="0.2">
      <c r="B161299"/>
    </row>
    <row r="161300" spans="2:2" x14ac:dyDescent="0.2">
      <c r="B161300"/>
    </row>
    <row r="161301" spans="2:2" x14ac:dyDescent="0.2">
      <c r="B161301"/>
    </row>
    <row r="161302" spans="2:2" x14ac:dyDescent="0.2">
      <c r="B161302"/>
    </row>
    <row r="161303" spans="2:2" x14ac:dyDescent="0.2">
      <c r="B161303"/>
    </row>
    <row r="161304" spans="2:2" x14ac:dyDescent="0.2">
      <c r="B161304"/>
    </row>
    <row r="161305" spans="2:2" x14ac:dyDescent="0.2">
      <c r="B161305"/>
    </row>
    <row r="161306" spans="2:2" x14ac:dyDescent="0.2">
      <c r="B161306"/>
    </row>
    <row r="161307" spans="2:2" x14ac:dyDescent="0.2">
      <c r="B161307"/>
    </row>
    <row r="161308" spans="2:2" x14ac:dyDescent="0.2">
      <c r="B161308"/>
    </row>
    <row r="161309" spans="2:2" x14ac:dyDescent="0.2">
      <c r="B161309"/>
    </row>
    <row r="161310" spans="2:2" x14ac:dyDescent="0.2">
      <c r="B161310"/>
    </row>
    <row r="161311" spans="2:2" x14ac:dyDescent="0.2">
      <c r="B161311"/>
    </row>
    <row r="161312" spans="2:2" x14ac:dyDescent="0.2">
      <c r="B161312"/>
    </row>
    <row r="161313" spans="2:2" x14ac:dyDescent="0.2">
      <c r="B161313"/>
    </row>
    <row r="161314" spans="2:2" x14ac:dyDescent="0.2">
      <c r="B161314"/>
    </row>
    <row r="161315" spans="2:2" x14ac:dyDescent="0.2">
      <c r="B161315"/>
    </row>
    <row r="161316" spans="2:2" x14ac:dyDescent="0.2">
      <c r="B161316"/>
    </row>
    <row r="161317" spans="2:2" x14ac:dyDescent="0.2">
      <c r="B161317"/>
    </row>
    <row r="161318" spans="2:2" x14ac:dyDescent="0.2">
      <c r="B161318"/>
    </row>
    <row r="161319" spans="2:2" x14ac:dyDescent="0.2">
      <c r="B161319"/>
    </row>
    <row r="161320" spans="2:2" x14ac:dyDescent="0.2">
      <c r="B161320"/>
    </row>
    <row r="161321" spans="2:2" x14ac:dyDescent="0.2">
      <c r="B161321"/>
    </row>
    <row r="161322" spans="2:2" x14ac:dyDescent="0.2">
      <c r="B161322"/>
    </row>
    <row r="161323" spans="2:2" x14ac:dyDescent="0.2">
      <c r="B161323"/>
    </row>
    <row r="161324" spans="2:2" x14ac:dyDescent="0.2">
      <c r="B161324"/>
    </row>
    <row r="161325" spans="2:2" x14ac:dyDescent="0.2">
      <c r="B161325"/>
    </row>
    <row r="161326" spans="2:2" x14ac:dyDescent="0.2">
      <c r="B161326"/>
    </row>
    <row r="161327" spans="2:2" x14ac:dyDescent="0.2">
      <c r="B161327"/>
    </row>
    <row r="161328" spans="2:2" x14ac:dyDescent="0.2">
      <c r="B161328"/>
    </row>
    <row r="161329" spans="2:2" x14ac:dyDescent="0.2">
      <c r="B161329"/>
    </row>
    <row r="161330" spans="2:2" x14ac:dyDescent="0.2">
      <c r="B161330"/>
    </row>
    <row r="161331" spans="2:2" x14ac:dyDescent="0.2">
      <c r="B161331"/>
    </row>
    <row r="161332" spans="2:2" x14ac:dyDescent="0.2">
      <c r="B161332"/>
    </row>
    <row r="161333" spans="2:2" x14ac:dyDescent="0.2">
      <c r="B161333"/>
    </row>
    <row r="161334" spans="2:2" x14ac:dyDescent="0.2">
      <c r="B161334"/>
    </row>
    <row r="161335" spans="2:2" x14ac:dyDescent="0.2">
      <c r="B161335"/>
    </row>
    <row r="161336" spans="2:2" x14ac:dyDescent="0.2">
      <c r="B161336"/>
    </row>
    <row r="161337" spans="2:2" x14ac:dyDescent="0.2">
      <c r="B161337"/>
    </row>
    <row r="161338" spans="2:2" x14ac:dyDescent="0.2">
      <c r="B161338"/>
    </row>
    <row r="161339" spans="2:2" x14ac:dyDescent="0.2">
      <c r="B161339"/>
    </row>
    <row r="161340" spans="2:2" x14ac:dyDescent="0.2">
      <c r="B161340"/>
    </row>
    <row r="161341" spans="2:2" x14ac:dyDescent="0.2">
      <c r="B161341"/>
    </row>
    <row r="161342" spans="2:2" x14ac:dyDescent="0.2">
      <c r="B161342"/>
    </row>
    <row r="161343" spans="2:2" x14ac:dyDescent="0.2">
      <c r="B161343"/>
    </row>
    <row r="161344" spans="2:2" x14ac:dyDescent="0.2">
      <c r="B161344"/>
    </row>
    <row r="161345" spans="2:2" x14ac:dyDescent="0.2">
      <c r="B161345"/>
    </row>
    <row r="161346" spans="2:2" x14ac:dyDescent="0.2">
      <c r="B161346"/>
    </row>
    <row r="161347" spans="2:2" x14ac:dyDescent="0.2">
      <c r="B161347"/>
    </row>
    <row r="161348" spans="2:2" x14ac:dyDescent="0.2">
      <c r="B161348"/>
    </row>
    <row r="161349" spans="2:2" x14ac:dyDescent="0.2">
      <c r="B161349"/>
    </row>
    <row r="161350" spans="2:2" x14ac:dyDescent="0.2">
      <c r="B161350"/>
    </row>
    <row r="161351" spans="2:2" x14ac:dyDescent="0.2">
      <c r="B161351"/>
    </row>
    <row r="161352" spans="2:2" x14ac:dyDescent="0.2">
      <c r="B161352"/>
    </row>
    <row r="161353" spans="2:2" x14ac:dyDescent="0.2">
      <c r="B161353"/>
    </row>
    <row r="161354" spans="2:2" x14ac:dyDescent="0.2">
      <c r="B161354"/>
    </row>
    <row r="161355" spans="2:2" x14ac:dyDescent="0.2">
      <c r="B161355"/>
    </row>
    <row r="161356" spans="2:2" x14ac:dyDescent="0.2">
      <c r="B161356"/>
    </row>
    <row r="161357" spans="2:2" x14ac:dyDescent="0.2">
      <c r="B161357"/>
    </row>
    <row r="161358" spans="2:2" x14ac:dyDescent="0.2">
      <c r="B161358"/>
    </row>
    <row r="161359" spans="2:2" x14ac:dyDescent="0.2">
      <c r="B161359"/>
    </row>
    <row r="161360" spans="2:2" x14ac:dyDescent="0.2">
      <c r="B161360"/>
    </row>
    <row r="161361" spans="2:2" x14ac:dyDescent="0.2">
      <c r="B161361"/>
    </row>
    <row r="161362" spans="2:2" x14ac:dyDescent="0.2">
      <c r="B161362"/>
    </row>
    <row r="161363" spans="2:2" x14ac:dyDescent="0.2">
      <c r="B161363"/>
    </row>
    <row r="161364" spans="2:2" x14ac:dyDescent="0.2">
      <c r="B161364"/>
    </row>
    <row r="161365" spans="2:2" x14ac:dyDescent="0.2">
      <c r="B161365"/>
    </row>
    <row r="161366" spans="2:2" x14ac:dyDescent="0.2">
      <c r="B161366"/>
    </row>
    <row r="161367" spans="2:2" x14ac:dyDescent="0.2">
      <c r="B161367"/>
    </row>
    <row r="161368" spans="2:2" x14ac:dyDescent="0.2">
      <c r="B161368"/>
    </row>
    <row r="161369" spans="2:2" x14ac:dyDescent="0.2">
      <c r="B161369"/>
    </row>
    <row r="161370" spans="2:2" x14ac:dyDescent="0.2">
      <c r="B161370"/>
    </row>
    <row r="161371" spans="2:2" x14ac:dyDescent="0.2">
      <c r="B161371"/>
    </row>
    <row r="161372" spans="2:2" x14ac:dyDescent="0.2">
      <c r="B161372"/>
    </row>
    <row r="161373" spans="2:2" x14ac:dyDescent="0.2">
      <c r="B161373"/>
    </row>
    <row r="161374" spans="2:2" x14ac:dyDescent="0.2">
      <c r="B161374"/>
    </row>
    <row r="161375" spans="2:2" x14ac:dyDescent="0.2">
      <c r="B161375"/>
    </row>
    <row r="161376" spans="2:2" x14ac:dyDescent="0.2">
      <c r="B161376"/>
    </row>
    <row r="161377" spans="2:2" x14ac:dyDescent="0.2">
      <c r="B161377"/>
    </row>
    <row r="161378" spans="2:2" x14ac:dyDescent="0.2">
      <c r="B161378"/>
    </row>
    <row r="161379" spans="2:2" x14ac:dyDescent="0.2">
      <c r="B161379"/>
    </row>
    <row r="161380" spans="2:2" x14ac:dyDescent="0.2">
      <c r="B161380"/>
    </row>
    <row r="161381" spans="2:2" x14ac:dyDescent="0.2">
      <c r="B161381"/>
    </row>
    <row r="161382" spans="2:2" x14ac:dyDescent="0.2">
      <c r="B161382"/>
    </row>
    <row r="161383" spans="2:2" x14ac:dyDescent="0.2">
      <c r="B161383"/>
    </row>
    <row r="161384" spans="2:2" x14ac:dyDescent="0.2">
      <c r="B161384"/>
    </row>
    <row r="161385" spans="2:2" x14ac:dyDescent="0.2">
      <c r="B161385"/>
    </row>
    <row r="161386" spans="2:2" x14ac:dyDescent="0.2">
      <c r="B161386"/>
    </row>
    <row r="161387" spans="2:2" x14ac:dyDescent="0.2">
      <c r="B161387"/>
    </row>
    <row r="161388" spans="2:2" x14ac:dyDescent="0.2">
      <c r="B161388"/>
    </row>
    <row r="161389" spans="2:2" x14ac:dyDescent="0.2">
      <c r="B161389"/>
    </row>
    <row r="161390" spans="2:2" x14ac:dyDescent="0.2">
      <c r="B161390"/>
    </row>
    <row r="161391" spans="2:2" x14ac:dyDescent="0.2">
      <c r="B161391"/>
    </row>
    <row r="161392" spans="2:2" x14ac:dyDescent="0.2">
      <c r="B161392"/>
    </row>
    <row r="161393" spans="2:2" x14ac:dyDescent="0.2">
      <c r="B161393"/>
    </row>
    <row r="161394" spans="2:2" x14ac:dyDescent="0.2">
      <c r="B161394"/>
    </row>
    <row r="161395" spans="2:2" x14ac:dyDescent="0.2">
      <c r="B161395"/>
    </row>
    <row r="161396" spans="2:2" x14ac:dyDescent="0.2">
      <c r="B161396"/>
    </row>
    <row r="161397" spans="2:2" x14ac:dyDescent="0.2">
      <c r="B161397"/>
    </row>
    <row r="161398" spans="2:2" x14ac:dyDescent="0.2">
      <c r="B161398"/>
    </row>
    <row r="161399" spans="2:2" x14ac:dyDescent="0.2">
      <c r="B161399"/>
    </row>
    <row r="161400" spans="2:2" x14ac:dyDescent="0.2">
      <c r="B161400"/>
    </row>
    <row r="161401" spans="2:2" x14ac:dyDescent="0.2">
      <c r="B161401"/>
    </row>
    <row r="161402" spans="2:2" x14ac:dyDescent="0.2">
      <c r="B161402"/>
    </row>
    <row r="161403" spans="2:2" x14ac:dyDescent="0.2">
      <c r="B161403"/>
    </row>
    <row r="161404" spans="2:2" x14ac:dyDescent="0.2">
      <c r="B161404"/>
    </row>
    <row r="161405" spans="2:2" x14ac:dyDescent="0.2">
      <c r="B161405"/>
    </row>
    <row r="161406" spans="2:2" x14ac:dyDescent="0.2">
      <c r="B161406"/>
    </row>
    <row r="161407" spans="2:2" x14ac:dyDescent="0.2">
      <c r="B161407"/>
    </row>
    <row r="161408" spans="2:2" x14ac:dyDescent="0.2">
      <c r="B161408"/>
    </row>
    <row r="161409" spans="2:2" x14ac:dyDescent="0.2">
      <c r="B161409"/>
    </row>
    <row r="161410" spans="2:2" x14ac:dyDescent="0.2">
      <c r="B161410"/>
    </row>
    <row r="161411" spans="2:2" x14ac:dyDescent="0.2">
      <c r="B161411"/>
    </row>
    <row r="161412" spans="2:2" x14ac:dyDescent="0.2">
      <c r="B161412"/>
    </row>
    <row r="161413" spans="2:2" x14ac:dyDescent="0.2">
      <c r="B161413"/>
    </row>
    <row r="161414" spans="2:2" x14ac:dyDescent="0.2">
      <c r="B161414"/>
    </row>
    <row r="161415" spans="2:2" x14ac:dyDescent="0.2">
      <c r="B161415"/>
    </row>
    <row r="161416" spans="2:2" x14ac:dyDescent="0.2">
      <c r="B161416"/>
    </row>
    <row r="161417" spans="2:2" x14ac:dyDescent="0.2">
      <c r="B161417"/>
    </row>
    <row r="161418" spans="2:2" x14ac:dyDescent="0.2">
      <c r="B161418"/>
    </row>
    <row r="161419" spans="2:2" x14ac:dyDescent="0.2">
      <c r="B161419"/>
    </row>
    <row r="161420" spans="2:2" x14ac:dyDescent="0.2">
      <c r="B161420"/>
    </row>
    <row r="161421" spans="2:2" x14ac:dyDescent="0.2">
      <c r="B161421"/>
    </row>
    <row r="161422" spans="2:2" x14ac:dyDescent="0.2">
      <c r="B161422"/>
    </row>
    <row r="161423" spans="2:2" x14ac:dyDescent="0.2">
      <c r="B161423"/>
    </row>
    <row r="161424" spans="2:2" x14ac:dyDescent="0.2">
      <c r="B161424"/>
    </row>
    <row r="161425" spans="2:2" x14ac:dyDescent="0.2">
      <c r="B161425"/>
    </row>
    <row r="161426" spans="2:2" x14ac:dyDescent="0.2">
      <c r="B161426"/>
    </row>
    <row r="161427" spans="2:2" x14ac:dyDescent="0.2">
      <c r="B161427"/>
    </row>
    <row r="161428" spans="2:2" x14ac:dyDescent="0.2">
      <c r="B161428"/>
    </row>
    <row r="161429" spans="2:2" x14ac:dyDescent="0.2">
      <c r="B161429"/>
    </row>
    <row r="161430" spans="2:2" x14ac:dyDescent="0.2">
      <c r="B161430"/>
    </row>
    <row r="161431" spans="2:2" x14ac:dyDescent="0.2">
      <c r="B161431"/>
    </row>
    <row r="161432" spans="2:2" x14ac:dyDescent="0.2">
      <c r="B161432"/>
    </row>
    <row r="161433" spans="2:2" x14ac:dyDescent="0.2">
      <c r="B161433"/>
    </row>
    <row r="161434" spans="2:2" x14ac:dyDescent="0.2">
      <c r="B161434"/>
    </row>
    <row r="161435" spans="2:2" x14ac:dyDescent="0.2">
      <c r="B161435"/>
    </row>
    <row r="161436" spans="2:2" x14ac:dyDescent="0.2">
      <c r="B161436"/>
    </row>
    <row r="161437" spans="2:2" x14ac:dyDescent="0.2">
      <c r="B161437"/>
    </row>
    <row r="161438" spans="2:2" x14ac:dyDescent="0.2">
      <c r="B161438"/>
    </row>
    <row r="161439" spans="2:2" x14ac:dyDescent="0.2">
      <c r="B161439"/>
    </row>
    <row r="161440" spans="2:2" x14ac:dyDescent="0.2">
      <c r="B161440"/>
    </row>
    <row r="161441" spans="2:2" x14ac:dyDescent="0.2">
      <c r="B161441"/>
    </row>
    <row r="161442" spans="2:2" x14ac:dyDescent="0.2">
      <c r="B161442"/>
    </row>
    <row r="161443" spans="2:2" x14ac:dyDescent="0.2">
      <c r="B161443"/>
    </row>
    <row r="161444" spans="2:2" x14ac:dyDescent="0.2">
      <c r="B161444"/>
    </row>
    <row r="161445" spans="2:2" x14ac:dyDescent="0.2">
      <c r="B161445"/>
    </row>
    <row r="161446" spans="2:2" x14ac:dyDescent="0.2">
      <c r="B161446"/>
    </row>
    <row r="161447" spans="2:2" x14ac:dyDescent="0.2">
      <c r="B161447"/>
    </row>
    <row r="161448" spans="2:2" x14ac:dyDescent="0.2">
      <c r="B161448"/>
    </row>
    <row r="161449" spans="2:2" x14ac:dyDescent="0.2">
      <c r="B161449"/>
    </row>
    <row r="161450" spans="2:2" x14ac:dyDescent="0.2">
      <c r="B161450"/>
    </row>
    <row r="161451" spans="2:2" x14ac:dyDescent="0.2">
      <c r="B161451"/>
    </row>
    <row r="161452" spans="2:2" x14ac:dyDescent="0.2">
      <c r="B161452"/>
    </row>
    <row r="161453" spans="2:2" x14ac:dyDescent="0.2">
      <c r="B161453"/>
    </row>
    <row r="161454" spans="2:2" x14ac:dyDescent="0.2">
      <c r="B161454"/>
    </row>
    <row r="161455" spans="2:2" x14ac:dyDescent="0.2">
      <c r="B161455"/>
    </row>
    <row r="161456" spans="2:2" x14ac:dyDescent="0.2">
      <c r="B161456"/>
    </row>
    <row r="161457" spans="2:2" x14ac:dyDescent="0.2">
      <c r="B161457"/>
    </row>
    <row r="161458" spans="2:2" x14ac:dyDescent="0.2">
      <c r="B161458"/>
    </row>
    <row r="161459" spans="2:2" x14ac:dyDescent="0.2">
      <c r="B161459"/>
    </row>
    <row r="161460" spans="2:2" x14ac:dyDescent="0.2">
      <c r="B161460"/>
    </row>
    <row r="161461" spans="2:2" x14ac:dyDescent="0.2">
      <c r="B161461"/>
    </row>
    <row r="161462" spans="2:2" x14ac:dyDescent="0.2">
      <c r="B161462"/>
    </row>
    <row r="161463" spans="2:2" x14ac:dyDescent="0.2">
      <c r="B161463"/>
    </row>
    <row r="161464" spans="2:2" x14ac:dyDescent="0.2">
      <c r="B161464"/>
    </row>
    <row r="161465" spans="2:2" x14ac:dyDescent="0.2">
      <c r="B161465"/>
    </row>
    <row r="161466" spans="2:2" x14ac:dyDescent="0.2">
      <c r="B161466"/>
    </row>
    <row r="161467" spans="2:2" x14ac:dyDescent="0.2">
      <c r="B161467"/>
    </row>
    <row r="161468" spans="2:2" x14ac:dyDescent="0.2">
      <c r="B161468"/>
    </row>
    <row r="161469" spans="2:2" x14ac:dyDescent="0.2">
      <c r="B161469"/>
    </row>
    <row r="161470" spans="2:2" x14ac:dyDescent="0.2">
      <c r="B161470"/>
    </row>
    <row r="161471" spans="2:2" x14ac:dyDescent="0.2">
      <c r="B161471"/>
    </row>
    <row r="161472" spans="2:2" x14ac:dyDescent="0.2">
      <c r="B161472"/>
    </row>
    <row r="161473" spans="2:2" x14ac:dyDescent="0.2">
      <c r="B161473"/>
    </row>
    <row r="161474" spans="2:2" x14ac:dyDescent="0.2">
      <c r="B161474"/>
    </row>
    <row r="161475" spans="2:2" x14ac:dyDescent="0.2">
      <c r="B161475"/>
    </row>
    <row r="161476" spans="2:2" x14ac:dyDescent="0.2">
      <c r="B161476"/>
    </row>
    <row r="161477" spans="2:2" x14ac:dyDescent="0.2">
      <c r="B161477"/>
    </row>
    <row r="161478" spans="2:2" x14ac:dyDescent="0.2">
      <c r="B161478"/>
    </row>
    <row r="161479" spans="2:2" x14ac:dyDescent="0.2">
      <c r="B161479"/>
    </row>
    <row r="161480" spans="2:2" x14ac:dyDescent="0.2">
      <c r="B161480"/>
    </row>
    <row r="161481" spans="2:2" x14ac:dyDescent="0.2">
      <c r="B161481"/>
    </row>
    <row r="161482" spans="2:2" x14ac:dyDescent="0.2">
      <c r="B161482"/>
    </row>
    <row r="161483" spans="2:2" x14ac:dyDescent="0.2">
      <c r="B161483"/>
    </row>
    <row r="161484" spans="2:2" x14ac:dyDescent="0.2">
      <c r="B161484"/>
    </row>
    <row r="161485" spans="2:2" x14ac:dyDescent="0.2">
      <c r="B161485"/>
    </row>
    <row r="161486" spans="2:2" x14ac:dyDescent="0.2">
      <c r="B161486"/>
    </row>
    <row r="161487" spans="2:2" x14ac:dyDescent="0.2">
      <c r="B161487"/>
    </row>
    <row r="161488" spans="2:2" x14ac:dyDescent="0.2">
      <c r="B161488"/>
    </row>
    <row r="161489" spans="2:2" x14ac:dyDescent="0.2">
      <c r="B161489"/>
    </row>
    <row r="161490" spans="2:2" x14ac:dyDescent="0.2">
      <c r="B161490"/>
    </row>
    <row r="161491" spans="2:2" x14ac:dyDescent="0.2">
      <c r="B161491"/>
    </row>
    <row r="161492" spans="2:2" x14ac:dyDescent="0.2">
      <c r="B161492"/>
    </row>
    <row r="161493" spans="2:2" x14ac:dyDescent="0.2">
      <c r="B161493"/>
    </row>
    <row r="161494" spans="2:2" x14ac:dyDescent="0.2">
      <c r="B161494"/>
    </row>
    <row r="161495" spans="2:2" x14ac:dyDescent="0.2">
      <c r="B161495"/>
    </row>
    <row r="161496" spans="2:2" x14ac:dyDescent="0.2">
      <c r="B161496"/>
    </row>
    <row r="161497" spans="2:2" x14ac:dyDescent="0.2">
      <c r="B161497"/>
    </row>
    <row r="161498" spans="2:2" x14ac:dyDescent="0.2">
      <c r="B161498"/>
    </row>
    <row r="161499" spans="2:2" x14ac:dyDescent="0.2">
      <c r="B161499"/>
    </row>
    <row r="161500" spans="2:2" x14ac:dyDescent="0.2">
      <c r="B161500"/>
    </row>
    <row r="161501" spans="2:2" x14ac:dyDescent="0.2">
      <c r="B161501"/>
    </row>
    <row r="161502" spans="2:2" x14ac:dyDescent="0.2">
      <c r="B161502"/>
    </row>
    <row r="161503" spans="2:2" x14ac:dyDescent="0.2">
      <c r="B161503"/>
    </row>
    <row r="161504" spans="2:2" x14ac:dyDescent="0.2">
      <c r="B161504"/>
    </row>
    <row r="161505" spans="2:2" x14ac:dyDescent="0.2">
      <c r="B161505"/>
    </row>
    <row r="161506" spans="2:2" x14ac:dyDescent="0.2">
      <c r="B161506"/>
    </row>
    <row r="161507" spans="2:2" x14ac:dyDescent="0.2">
      <c r="B161507"/>
    </row>
    <row r="161508" spans="2:2" x14ac:dyDescent="0.2">
      <c r="B161508"/>
    </row>
    <row r="161509" spans="2:2" x14ac:dyDescent="0.2">
      <c r="B161509"/>
    </row>
    <row r="161510" spans="2:2" x14ac:dyDescent="0.2">
      <c r="B161510"/>
    </row>
    <row r="161511" spans="2:2" x14ac:dyDescent="0.2">
      <c r="B161511"/>
    </row>
    <row r="161512" spans="2:2" x14ac:dyDescent="0.2">
      <c r="B161512"/>
    </row>
    <row r="161513" spans="2:2" x14ac:dyDescent="0.2">
      <c r="B161513"/>
    </row>
    <row r="161514" spans="2:2" x14ac:dyDescent="0.2">
      <c r="B161514"/>
    </row>
    <row r="161515" spans="2:2" x14ac:dyDescent="0.2">
      <c r="B161515"/>
    </row>
    <row r="161516" spans="2:2" x14ac:dyDescent="0.2">
      <c r="B161516"/>
    </row>
    <row r="161517" spans="2:2" x14ac:dyDescent="0.2">
      <c r="B161517"/>
    </row>
    <row r="161518" spans="2:2" x14ac:dyDescent="0.2">
      <c r="B161518"/>
    </row>
    <row r="161519" spans="2:2" x14ac:dyDescent="0.2">
      <c r="B161519"/>
    </row>
    <row r="161520" spans="2:2" x14ac:dyDescent="0.2">
      <c r="B161520"/>
    </row>
    <row r="161521" spans="2:2" x14ac:dyDescent="0.2">
      <c r="B161521"/>
    </row>
    <row r="161522" spans="2:2" x14ac:dyDescent="0.2">
      <c r="B161522"/>
    </row>
    <row r="161523" spans="2:2" x14ac:dyDescent="0.2">
      <c r="B161523"/>
    </row>
    <row r="161524" spans="2:2" x14ac:dyDescent="0.2">
      <c r="B161524"/>
    </row>
    <row r="161525" spans="2:2" x14ac:dyDescent="0.2">
      <c r="B161525"/>
    </row>
    <row r="161526" spans="2:2" x14ac:dyDescent="0.2">
      <c r="B161526"/>
    </row>
    <row r="161527" spans="2:2" x14ac:dyDescent="0.2">
      <c r="B161527"/>
    </row>
    <row r="161528" spans="2:2" x14ac:dyDescent="0.2">
      <c r="B161528"/>
    </row>
    <row r="161529" spans="2:2" x14ac:dyDescent="0.2">
      <c r="B161529"/>
    </row>
    <row r="161530" spans="2:2" x14ac:dyDescent="0.2">
      <c r="B161530"/>
    </row>
    <row r="161531" spans="2:2" x14ac:dyDescent="0.2">
      <c r="B161531"/>
    </row>
    <row r="161532" spans="2:2" x14ac:dyDescent="0.2">
      <c r="B161532"/>
    </row>
    <row r="161533" spans="2:2" x14ac:dyDescent="0.2">
      <c r="B161533"/>
    </row>
    <row r="161534" spans="2:2" x14ac:dyDescent="0.2">
      <c r="B161534"/>
    </row>
    <row r="161535" spans="2:2" x14ac:dyDescent="0.2">
      <c r="B161535"/>
    </row>
    <row r="161536" spans="2:2" x14ac:dyDescent="0.2">
      <c r="B161536"/>
    </row>
    <row r="161537" spans="2:2" x14ac:dyDescent="0.2">
      <c r="B161537"/>
    </row>
    <row r="161538" spans="2:2" x14ac:dyDescent="0.2">
      <c r="B161538"/>
    </row>
    <row r="161539" spans="2:2" x14ac:dyDescent="0.2">
      <c r="B161539"/>
    </row>
    <row r="161540" spans="2:2" x14ac:dyDescent="0.2">
      <c r="B161540"/>
    </row>
    <row r="161541" spans="2:2" x14ac:dyDescent="0.2">
      <c r="B161541"/>
    </row>
    <row r="161542" spans="2:2" x14ac:dyDescent="0.2">
      <c r="B161542"/>
    </row>
    <row r="161543" spans="2:2" x14ac:dyDescent="0.2">
      <c r="B161543"/>
    </row>
    <row r="161544" spans="2:2" x14ac:dyDescent="0.2">
      <c r="B161544"/>
    </row>
    <row r="161545" spans="2:2" x14ac:dyDescent="0.2">
      <c r="B161545"/>
    </row>
    <row r="161546" spans="2:2" x14ac:dyDescent="0.2">
      <c r="B161546"/>
    </row>
    <row r="161547" spans="2:2" x14ac:dyDescent="0.2">
      <c r="B161547"/>
    </row>
    <row r="161548" spans="2:2" x14ac:dyDescent="0.2">
      <c r="B161548"/>
    </row>
    <row r="161549" spans="2:2" x14ac:dyDescent="0.2">
      <c r="B161549"/>
    </row>
    <row r="161550" spans="2:2" x14ac:dyDescent="0.2">
      <c r="B161550"/>
    </row>
    <row r="161551" spans="2:2" x14ac:dyDescent="0.2">
      <c r="B161551"/>
    </row>
    <row r="161552" spans="2:2" x14ac:dyDescent="0.2">
      <c r="B161552"/>
    </row>
    <row r="161553" spans="2:2" x14ac:dyDescent="0.2">
      <c r="B161553"/>
    </row>
    <row r="161554" spans="2:2" x14ac:dyDescent="0.2">
      <c r="B161554"/>
    </row>
    <row r="161555" spans="2:2" x14ac:dyDescent="0.2">
      <c r="B161555"/>
    </row>
    <row r="161556" spans="2:2" x14ac:dyDescent="0.2">
      <c r="B161556"/>
    </row>
    <row r="161557" spans="2:2" x14ac:dyDescent="0.2">
      <c r="B161557"/>
    </row>
    <row r="161558" spans="2:2" x14ac:dyDescent="0.2">
      <c r="B161558"/>
    </row>
    <row r="161559" spans="2:2" x14ac:dyDescent="0.2">
      <c r="B161559"/>
    </row>
    <row r="161560" spans="2:2" x14ac:dyDescent="0.2">
      <c r="B161560"/>
    </row>
    <row r="161561" spans="2:2" x14ac:dyDescent="0.2">
      <c r="B161561"/>
    </row>
    <row r="161562" spans="2:2" x14ac:dyDescent="0.2">
      <c r="B161562"/>
    </row>
    <row r="161563" spans="2:2" x14ac:dyDescent="0.2">
      <c r="B161563"/>
    </row>
    <row r="161564" spans="2:2" x14ac:dyDescent="0.2">
      <c r="B161564"/>
    </row>
    <row r="161565" spans="2:2" x14ac:dyDescent="0.2">
      <c r="B161565"/>
    </row>
    <row r="161566" spans="2:2" x14ac:dyDescent="0.2">
      <c r="B161566"/>
    </row>
    <row r="161567" spans="2:2" x14ac:dyDescent="0.2">
      <c r="B161567"/>
    </row>
    <row r="161568" spans="2:2" x14ac:dyDescent="0.2">
      <c r="B161568"/>
    </row>
    <row r="161569" spans="2:2" x14ac:dyDescent="0.2">
      <c r="B161569"/>
    </row>
    <row r="161570" spans="2:2" x14ac:dyDescent="0.2">
      <c r="B161570"/>
    </row>
    <row r="161571" spans="2:2" x14ac:dyDescent="0.2">
      <c r="B161571"/>
    </row>
    <row r="161572" spans="2:2" x14ac:dyDescent="0.2">
      <c r="B161572"/>
    </row>
    <row r="161573" spans="2:2" x14ac:dyDescent="0.2">
      <c r="B161573"/>
    </row>
    <row r="161574" spans="2:2" x14ac:dyDescent="0.2">
      <c r="B161574"/>
    </row>
    <row r="161575" spans="2:2" x14ac:dyDescent="0.2">
      <c r="B161575"/>
    </row>
    <row r="161576" spans="2:2" x14ac:dyDescent="0.2">
      <c r="B161576"/>
    </row>
    <row r="161577" spans="2:2" x14ac:dyDescent="0.2">
      <c r="B161577"/>
    </row>
    <row r="161578" spans="2:2" x14ac:dyDescent="0.2">
      <c r="B161578"/>
    </row>
    <row r="161579" spans="2:2" x14ac:dyDescent="0.2">
      <c r="B161579"/>
    </row>
    <row r="161580" spans="2:2" x14ac:dyDescent="0.2">
      <c r="B161580"/>
    </row>
    <row r="161581" spans="2:2" x14ac:dyDescent="0.2">
      <c r="B161581"/>
    </row>
    <row r="161582" spans="2:2" x14ac:dyDescent="0.2">
      <c r="B161582"/>
    </row>
    <row r="161583" spans="2:2" x14ac:dyDescent="0.2">
      <c r="B161583"/>
    </row>
    <row r="161584" spans="2:2" x14ac:dyDescent="0.2">
      <c r="B161584"/>
    </row>
    <row r="161585" spans="2:2" x14ac:dyDescent="0.2">
      <c r="B161585"/>
    </row>
    <row r="161586" spans="2:2" x14ac:dyDescent="0.2">
      <c r="B161586"/>
    </row>
    <row r="161587" spans="2:2" x14ac:dyDescent="0.2">
      <c r="B161587"/>
    </row>
    <row r="161588" spans="2:2" x14ac:dyDescent="0.2">
      <c r="B161588"/>
    </row>
    <row r="161589" spans="2:2" x14ac:dyDescent="0.2">
      <c r="B161589"/>
    </row>
    <row r="161590" spans="2:2" x14ac:dyDescent="0.2">
      <c r="B161590"/>
    </row>
    <row r="161591" spans="2:2" x14ac:dyDescent="0.2">
      <c r="B161591"/>
    </row>
    <row r="161592" spans="2:2" x14ac:dyDescent="0.2">
      <c r="B161592"/>
    </row>
    <row r="161593" spans="2:2" x14ac:dyDescent="0.2">
      <c r="B161593"/>
    </row>
    <row r="161594" spans="2:2" x14ac:dyDescent="0.2">
      <c r="B161594"/>
    </row>
    <row r="161595" spans="2:2" x14ac:dyDescent="0.2">
      <c r="B161595"/>
    </row>
    <row r="161596" spans="2:2" x14ac:dyDescent="0.2">
      <c r="B161596"/>
    </row>
    <row r="161597" spans="2:2" x14ac:dyDescent="0.2">
      <c r="B161597"/>
    </row>
    <row r="161598" spans="2:2" x14ac:dyDescent="0.2">
      <c r="B161598"/>
    </row>
    <row r="161599" spans="2:2" x14ac:dyDescent="0.2">
      <c r="B161599"/>
    </row>
    <row r="161600" spans="2:2" x14ac:dyDescent="0.2">
      <c r="B161600"/>
    </row>
    <row r="161601" spans="2:2" x14ac:dyDescent="0.2">
      <c r="B161601"/>
    </row>
    <row r="161602" spans="2:2" x14ac:dyDescent="0.2">
      <c r="B161602"/>
    </row>
    <row r="161603" spans="2:2" x14ac:dyDescent="0.2">
      <c r="B161603"/>
    </row>
    <row r="161604" spans="2:2" x14ac:dyDescent="0.2">
      <c r="B161604"/>
    </row>
    <row r="161605" spans="2:2" x14ac:dyDescent="0.2">
      <c r="B161605"/>
    </row>
    <row r="161606" spans="2:2" x14ac:dyDescent="0.2">
      <c r="B161606"/>
    </row>
    <row r="161607" spans="2:2" x14ac:dyDescent="0.2">
      <c r="B161607"/>
    </row>
    <row r="161608" spans="2:2" x14ac:dyDescent="0.2">
      <c r="B161608"/>
    </row>
    <row r="161609" spans="2:2" x14ac:dyDescent="0.2">
      <c r="B161609"/>
    </row>
    <row r="161610" spans="2:2" x14ac:dyDescent="0.2">
      <c r="B161610"/>
    </row>
    <row r="161611" spans="2:2" x14ac:dyDescent="0.2">
      <c r="B161611"/>
    </row>
    <row r="161612" spans="2:2" x14ac:dyDescent="0.2">
      <c r="B161612"/>
    </row>
    <row r="161613" spans="2:2" x14ac:dyDescent="0.2">
      <c r="B161613"/>
    </row>
    <row r="161614" spans="2:2" x14ac:dyDescent="0.2">
      <c r="B161614"/>
    </row>
    <row r="161615" spans="2:2" x14ac:dyDescent="0.2">
      <c r="B161615"/>
    </row>
    <row r="161616" spans="2:2" x14ac:dyDescent="0.2">
      <c r="B161616"/>
    </row>
    <row r="161617" spans="2:2" x14ac:dyDescent="0.2">
      <c r="B161617"/>
    </row>
    <row r="161618" spans="2:2" x14ac:dyDescent="0.2">
      <c r="B161618"/>
    </row>
    <row r="161619" spans="2:2" x14ac:dyDescent="0.2">
      <c r="B161619"/>
    </row>
    <row r="161620" spans="2:2" x14ac:dyDescent="0.2">
      <c r="B161620"/>
    </row>
    <row r="161621" spans="2:2" x14ac:dyDescent="0.2">
      <c r="B161621"/>
    </row>
    <row r="161622" spans="2:2" x14ac:dyDescent="0.2">
      <c r="B161622"/>
    </row>
    <row r="161623" spans="2:2" x14ac:dyDescent="0.2">
      <c r="B161623"/>
    </row>
    <row r="161624" spans="2:2" x14ac:dyDescent="0.2">
      <c r="B161624"/>
    </row>
    <row r="161625" spans="2:2" x14ac:dyDescent="0.2">
      <c r="B161625"/>
    </row>
    <row r="161626" spans="2:2" x14ac:dyDescent="0.2">
      <c r="B161626"/>
    </row>
    <row r="161627" spans="2:2" x14ac:dyDescent="0.2">
      <c r="B161627"/>
    </row>
    <row r="161628" spans="2:2" x14ac:dyDescent="0.2">
      <c r="B161628"/>
    </row>
    <row r="161629" spans="2:2" x14ac:dyDescent="0.2">
      <c r="B161629"/>
    </row>
    <row r="161630" spans="2:2" x14ac:dyDescent="0.2">
      <c r="B161630"/>
    </row>
    <row r="161631" spans="2:2" x14ac:dyDescent="0.2">
      <c r="B161631"/>
    </row>
    <row r="161632" spans="2:2" x14ac:dyDescent="0.2">
      <c r="B161632"/>
    </row>
    <row r="161633" spans="2:2" x14ac:dyDescent="0.2">
      <c r="B161633"/>
    </row>
    <row r="161634" spans="2:2" x14ac:dyDescent="0.2">
      <c r="B161634"/>
    </row>
    <row r="161635" spans="2:2" x14ac:dyDescent="0.2">
      <c r="B161635"/>
    </row>
    <row r="161636" spans="2:2" x14ac:dyDescent="0.2">
      <c r="B161636"/>
    </row>
    <row r="161637" spans="2:2" x14ac:dyDescent="0.2">
      <c r="B161637"/>
    </row>
    <row r="161638" spans="2:2" x14ac:dyDescent="0.2">
      <c r="B161638"/>
    </row>
    <row r="161639" spans="2:2" x14ac:dyDescent="0.2">
      <c r="B161639"/>
    </row>
    <row r="161640" spans="2:2" x14ac:dyDescent="0.2">
      <c r="B161640"/>
    </row>
    <row r="161641" spans="2:2" x14ac:dyDescent="0.2">
      <c r="B161641"/>
    </row>
    <row r="161642" spans="2:2" x14ac:dyDescent="0.2">
      <c r="B161642"/>
    </row>
    <row r="161643" spans="2:2" x14ac:dyDescent="0.2">
      <c r="B161643"/>
    </row>
    <row r="161644" spans="2:2" x14ac:dyDescent="0.2">
      <c r="B161644"/>
    </row>
    <row r="161645" spans="2:2" x14ac:dyDescent="0.2">
      <c r="B161645"/>
    </row>
    <row r="161646" spans="2:2" x14ac:dyDescent="0.2">
      <c r="B161646"/>
    </row>
    <row r="161647" spans="2:2" x14ac:dyDescent="0.2">
      <c r="B161647"/>
    </row>
    <row r="161648" spans="2:2" x14ac:dyDescent="0.2">
      <c r="B161648"/>
    </row>
    <row r="161649" spans="2:2" x14ac:dyDescent="0.2">
      <c r="B161649"/>
    </row>
    <row r="161650" spans="2:2" x14ac:dyDescent="0.2">
      <c r="B161650"/>
    </row>
    <row r="161651" spans="2:2" x14ac:dyDescent="0.2">
      <c r="B161651"/>
    </row>
    <row r="161652" spans="2:2" x14ac:dyDescent="0.2">
      <c r="B161652"/>
    </row>
    <row r="161653" spans="2:2" x14ac:dyDescent="0.2">
      <c r="B161653"/>
    </row>
    <row r="161654" spans="2:2" x14ac:dyDescent="0.2">
      <c r="B161654"/>
    </row>
    <row r="161655" spans="2:2" x14ac:dyDescent="0.2">
      <c r="B161655"/>
    </row>
    <row r="161656" spans="2:2" x14ac:dyDescent="0.2">
      <c r="B161656"/>
    </row>
    <row r="161657" spans="2:2" x14ac:dyDescent="0.2">
      <c r="B161657"/>
    </row>
    <row r="161658" spans="2:2" x14ac:dyDescent="0.2">
      <c r="B161658"/>
    </row>
    <row r="161659" spans="2:2" x14ac:dyDescent="0.2">
      <c r="B161659"/>
    </row>
    <row r="161660" spans="2:2" x14ac:dyDescent="0.2">
      <c r="B161660"/>
    </row>
    <row r="161661" spans="2:2" x14ac:dyDescent="0.2">
      <c r="B161661"/>
    </row>
    <row r="161662" spans="2:2" x14ac:dyDescent="0.2">
      <c r="B161662"/>
    </row>
    <row r="161663" spans="2:2" x14ac:dyDescent="0.2">
      <c r="B161663"/>
    </row>
    <row r="161664" spans="2:2" x14ac:dyDescent="0.2">
      <c r="B161664"/>
    </row>
    <row r="161665" spans="2:2" x14ac:dyDescent="0.2">
      <c r="B161665"/>
    </row>
    <row r="161666" spans="2:2" x14ac:dyDescent="0.2">
      <c r="B161666"/>
    </row>
    <row r="161667" spans="2:2" x14ac:dyDescent="0.2">
      <c r="B161667"/>
    </row>
    <row r="161668" spans="2:2" x14ac:dyDescent="0.2">
      <c r="B161668"/>
    </row>
    <row r="161669" spans="2:2" x14ac:dyDescent="0.2">
      <c r="B161669"/>
    </row>
    <row r="161670" spans="2:2" x14ac:dyDescent="0.2">
      <c r="B161670"/>
    </row>
    <row r="161671" spans="2:2" x14ac:dyDescent="0.2">
      <c r="B161671"/>
    </row>
    <row r="161672" spans="2:2" x14ac:dyDescent="0.2">
      <c r="B161672"/>
    </row>
    <row r="161673" spans="2:2" x14ac:dyDescent="0.2">
      <c r="B161673"/>
    </row>
    <row r="161674" spans="2:2" x14ac:dyDescent="0.2">
      <c r="B161674"/>
    </row>
    <row r="161675" spans="2:2" x14ac:dyDescent="0.2">
      <c r="B161675"/>
    </row>
    <row r="161676" spans="2:2" x14ac:dyDescent="0.2">
      <c r="B161676"/>
    </row>
    <row r="161677" spans="2:2" x14ac:dyDescent="0.2">
      <c r="B161677"/>
    </row>
    <row r="161678" spans="2:2" x14ac:dyDescent="0.2">
      <c r="B161678"/>
    </row>
    <row r="161679" spans="2:2" x14ac:dyDescent="0.2">
      <c r="B161679"/>
    </row>
    <row r="161680" spans="2:2" x14ac:dyDescent="0.2">
      <c r="B161680"/>
    </row>
    <row r="161681" spans="2:2" x14ac:dyDescent="0.2">
      <c r="B161681"/>
    </row>
    <row r="161682" spans="2:2" x14ac:dyDescent="0.2">
      <c r="B161682"/>
    </row>
    <row r="161683" spans="2:2" x14ac:dyDescent="0.2">
      <c r="B161683"/>
    </row>
    <row r="161684" spans="2:2" x14ac:dyDescent="0.2">
      <c r="B161684"/>
    </row>
    <row r="161685" spans="2:2" x14ac:dyDescent="0.2">
      <c r="B161685"/>
    </row>
    <row r="161686" spans="2:2" x14ac:dyDescent="0.2">
      <c r="B161686"/>
    </row>
    <row r="161687" spans="2:2" x14ac:dyDescent="0.2">
      <c r="B161687"/>
    </row>
    <row r="161688" spans="2:2" x14ac:dyDescent="0.2">
      <c r="B161688"/>
    </row>
    <row r="161689" spans="2:2" x14ac:dyDescent="0.2">
      <c r="B161689"/>
    </row>
    <row r="161690" spans="2:2" x14ac:dyDescent="0.2">
      <c r="B161690"/>
    </row>
    <row r="161691" spans="2:2" x14ac:dyDescent="0.2">
      <c r="B161691"/>
    </row>
    <row r="161692" spans="2:2" x14ac:dyDescent="0.2">
      <c r="B161692"/>
    </row>
    <row r="161693" spans="2:2" x14ac:dyDescent="0.2">
      <c r="B161693"/>
    </row>
    <row r="161694" spans="2:2" x14ac:dyDescent="0.2">
      <c r="B161694"/>
    </row>
    <row r="161695" spans="2:2" x14ac:dyDescent="0.2">
      <c r="B161695"/>
    </row>
    <row r="161696" spans="2:2" x14ac:dyDescent="0.2">
      <c r="B161696"/>
    </row>
    <row r="161697" spans="2:2" x14ac:dyDescent="0.2">
      <c r="B161697"/>
    </row>
    <row r="161698" spans="2:2" x14ac:dyDescent="0.2">
      <c r="B161698"/>
    </row>
    <row r="161699" spans="2:2" x14ac:dyDescent="0.2">
      <c r="B161699"/>
    </row>
    <row r="161700" spans="2:2" x14ac:dyDescent="0.2">
      <c r="B161700"/>
    </row>
    <row r="161701" spans="2:2" x14ac:dyDescent="0.2">
      <c r="B161701"/>
    </row>
    <row r="161702" spans="2:2" x14ac:dyDescent="0.2">
      <c r="B161702"/>
    </row>
    <row r="161703" spans="2:2" x14ac:dyDescent="0.2">
      <c r="B161703"/>
    </row>
    <row r="161704" spans="2:2" x14ac:dyDescent="0.2">
      <c r="B161704"/>
    </row>
    <row r="161705" spans="2:2" x14ac:dyDescent="0.2">
      <c r="B161705"/>
    </row>
    <row r="161706" spans="2:2" x14ac:dyDescent="0.2">
      <c r="B161706"/>
    </row>
    <row r="161707" spans="2:2" x14ac:dyDescent="0.2">
      <c r="B161707"/>
    </row>
    <row r="161708" spans="2:2" x14ac:dyDescent="0.2">
      <c r="B161708"/>
    </row>
    <row r="161709" spans="2:2" x14ac:dyDescent="0.2">
      <c r="B161709"/>
    </row>
    <row r="161710" spans="2:2" x14ac:dyDescent="0.2">
      <c r="B161710"/>
    </row>
    <row r="161711" spans="2:2" x14ac:dyDescent="0.2">
      <c r="B161711"/>
    </row>
    <row r="161712" spans="2:2" x14ac:dyDescent="0.2">
      <c r="B161712"/>
    </row>
    <row r="161713" spans="2:2" x14ac:dyDescent="0.2">
      <c r="B161713"/>
    </row>
    <row r="161714" spans="2:2" x14ac:dyDescent="0.2">
      <c r="B161714"/>
    </row>
    <row r="161715" spans="2:2" x14ac:dyDescent="0.2">
      <c r="B161715"/>
    </row>
    <row r="161716" spans="2:2" x14ac:dyDescent="0.2">
      <c r="B161716"/>
    </row>
    <row r="161717" spans="2:2" x14ac:dyDescent="0.2">
      <c r="B161717"/>
    </row>
    <row r="161718" spans="2:2" x14ac:dyDescent="0.2">
      <c r="B161718"/>
    </row>
    <row r="161719" spans="2:2" x14ac:dyDescent="0.2">
      <c r="B161719"/>
    </row>
    <row r="161720" spans="2:2" x14ac:dyDescent="0.2">
      <c r="B161720"/>
    </row>
    <row r="161721" spans="2:2" x14ac:dyDescent="0.2">
      <c r="B161721"/>
    </row>
    <row r="161722" spans="2:2" x14ac:dyDescent="0.2">
      <c r="B161722"/>
    </row>
    <row r="161723" spans="2:2" x14ac:dyDescent="0.2">
      <c r="B161723"/>
    </row>
    <row r="161724" spans="2:2" x14ac:dyDescent="0.2">
      <c r="B161724"/>
    </row>
    <row r="161725" spans="2:2" x14ac:dyDescent="0.2">
      <c r="B161725"/>
    </row>
    <row r="161726" spans="2:2" x14ac:dyDescent="0.2">
      <c r="B161726"/>
    </row>
    <row r="161727" spans="2:2" x14ac:dyDescent="0.2">
      <c r="B161727"/>
    </row>
    <row r="161728" spans="2:2" x14ac:dyDescent="0.2">
      <c r="B161728"/>
    </row>
    <row r="161729" spans="2:2" x14ac:dyDescent="0.2">
      <c r="B161729"/>
    </row>
    <row r="161730" spans="2:2" x14ac:dyDescent="0.2">
      <c r="B161730"/>
    </row>
    <row r="161731" spans="2:2" x14ac:dyDescent="0.2">
      <c r="B161731"/>
    </row>
    <row r="161732" spans="2:2" x14ac:dyDescent="0.2">
      <c r="B161732"/>
    </row>
    <row r="161733" spans="2:2" x14ac:dyDescent="0.2">
      <c r="B161733"/>
    </row>
    <row r="161734" spans="2:2" x14ac:dyDescent="0.2">
      <c r="B161734"/>
    </row>
    <row r="161735" spans="2:2" x14ac:dyDescent="0.2">
      <c r="B161735"/>
    </row>
    <row r="161736" spans="2:2" x14ac:dyDescent="0.2">
      <c r="B161736"/>
    </row>
    <row r="161737" spans="2:2" x14ac:dyDescent="0.2">
      <c r="B161737"/>
    </row>
    <row r="161738" spans="2:2" x14ac:dyDescent="0.2">
      <c r="B161738"/>
    </row>
    <row r="161739" spans="2:2" x14ac:dyDescent="0.2">
      <c r="B161739"/>
    </row>
    <row r="161740" spans="2:2" x14ac:dyDescent="0.2">
      <c r="B161740"/>
    </row>
    <row r="161741" spans="2:2" x14ac:dyDescent="0.2">
      <c r="B161741"/>
    </row>
    <row r="161742" spans="2:2" x14ac:dyDescent="0.2">
      <c r="B161742"/>
    </row>
    <row r="161743" spans="2:2" x14ac:dyDescent="0.2">
      <c r="B161743"/>
    </row>
    <row r="161744" spans="2:2" x14ac:dyDescent="0.2">
      <c r="B161744"/>
    </row>
    <row r="161745" spans="2:2" x14ac:dyDescent="0.2">
      <c r="B161745"/>
    </row>
    <row r="161746" spans="2:2" x14ac:dyDescent="0.2">
      <c r="B161746"/>
    </row>
    <row r="161747" spans="2:2" x14ac:dyDescent="0.2">
      <c r="B161747"/>
    </row>
    <row r="161748" spans="2:2" x14ac:dyDescent="0.2">
      <c r="B161748"/>
    </row>
    <row r="161749" spans="2:2" x14ac:dyDescent="0.2">
      <c r="B161749"/>
    </row>
    <row r="161750" spans="2:2" x14ac:dyDescent="0.2">
      <c r="B161750"/>
    </row>
    <row r="161751" spans="2:2" x14ac:dyDescent="0.2">
      <c r="B161751"/>
    </row>
    <row r="161752" spans="2:2" x14ac:dyDescent="0.2">
      <c r="B161752"/>
    </row>
    <row r="161753" spans="2:2" x14ac:dyDescent="0.2">
      <c r="B161753"/>
    </row>
    <row r="161754" spans="2:2" x14ac:dyDescent="0.2">
      <c r="B161754"/>
    </row>
    <row r="161755" spans="2:2" x14ac:dyDescent="0.2">
      <c r="B161755"/>
    </row>
    <row r="161756" spans="2:2" x14ac:dyDescent="0.2">
      <c r="B161756"/>
    </row>
    <row r="161757" spans="2:2" x14ac:dyDescent="0.2">
      <c r="B161757"/>
    </row>
    <row r="161758" spans="2:2" x14ac:dyDescent="0.2">
      <c r="B161758"/>
    </row>
    <row r="161759" spans="2:2" x14ac:dyDescent="0.2">
      <c r="B161759"/>
    </row>
    <row r="161760" spans="2:2" x14ac:dyDescent="0.2">
      <c r="B161760"/>
    </row>
    <row r="161761" spans="2:2" x14ac:dyDescent="0.2">
      <c r="B161761"/>
    </row>
    <row r="161762" spans="2:2" x14ac:dyDescent="0.2">
      <c r="B161762"/>
    </row>
    <row r="161763" spans="2:2" x14ac:dyDescent="0.2">
      <c r="B161763"/>
    </row>
    <row r="161764" spans="2:2" x14ac:dyDescent="0.2">
      <c r="B161764"/>
    </row>
    <row r="161765" spans="2:2" x14ac:dyDescent="0.2">
      <c r="B161765"/>
    </row>
    <row r="161766" spans="2:2" x14ac:dyDescent="0.2">
      <c r="B161766"/>
    </row>
    <row r="161767" spans="2:2" x14ac:dyDescent="0.2">
      <c r="B161767"/>
    </row>
    <row r="161768" spans="2:2" x14ac:dyDescent="0.2">
      <c r="B161768"/>
    </row>
    <row r="161769" spans="2:2" x14ac:dyDescent="0.2">
      <c r="B161769"/>
    </row>
    <row r="161770" spans="2:2" x14ac:dyDescent="0.2">
      <c r="B161770"/>
    </row>
    <row r="161771" spans="2:2" x14ac:dyDescent="0.2">
      <c r="B161771"/>
    </row>
    <row r="161772" spans="2:2" x14ac:dyDescent="0.2">
      <c r="B161772"/>
    </row>
    <row r="161773" spans="2:2" x14ac:dyDescent="0.2">
      <c r="B161773"/>
    </row>
    <row r="161774" spans="2:2" x14ac:dyDescent="0.2">
      <c r="B161774"/>
    </row>
    <row r="161775" spans="2:2" x14ac:dyDescent="0.2">
      <c r="B161775"/>
    </row>
    <row r="161776" spans="2:2" x14ac:dyDescent="0.2">
      <c r="B161776"/>
    </row>
    <row r="161777" spans="2:2" x14ac:dyDescent="0.2">
      <c r="B161777"/>
    </row>
    <row r="161778" spans="2:2" x14ac:dyDescent="0.2">
      <c r="B161778"/>
    </row>
    <row r="161779" spans="2:2" x14ac:dyDescent="0.2">
      <c r="B161779"/>
    </row>
    <row r="161780" spans="2:2" x14ac:dyDescent="0.2">
      <c r="B161780"/>
    </row>
    <row r="161781" spans="2:2" x14ac:dyDescent="0.2">
      <c r="B161781"/>
    </row>
    <row r="161782" spans="2:2" x14ac:dyDescent="0.2">
      <c r="B161782"/>
    </row>
    <row r="161783" spans="2:2" x14ac:dyDescent="0.2">
      <c r="B161783"/>
    </row>
    <row r="161784" spans="2:2" x14ac:dyDescent="0.2">
      <c r="B161784"/>
    </row>
    <row r="161785" spans="2:2" x14ac:dyDescent="0.2">
      <c r="B161785"/>
    </row>
    <row r="161786" spans="2:2" x14ac:dyDescent="0.2">
      <c r="B161786"/>
    </row>
    <row r="161787" spans="2:2" x14ac:dyDescent="0.2">
      <c r="B161787"/>
    </row>
    <row r="161788" spans="2:2" x14ac:dyDescent="0.2">
      <c r="B161788"/>
    </row>
    <row r="161789" spans="2:2" x14ac:dyDescent="0.2">
      <c r="B161789"/>
    </row>
    <row r="161790" spans="2:2" x14ac:dyDescent="0.2">
      <c r="B161790"/>
    </row>
    <row r="161791" spans="2:2" x14ac:dyDescent="0.2">
      <c r="B161791"/>
    </row>
    <row r="161792" spans="2:2" x14ac:dyDescent="0.2">
      <c r="B161792"/>
    </row>
    <row r="161793" spans="2:2" x14ac:dyDescent="0.2">
      <c r="B161793"/>
    </row>
    <row r="161794" spans="2:2" x14ac:dyDescent="0.2">
      <c r="B161794"/>
    </row>
    <row r="161795" spans="2:2" x14ac:dyDescent="0.2">
      <c r="B161795"/>
    </row>
    <row r="161796" spans="2:2" x14ac:dyDescent="0.2">
      <c r="B161796"/>
    </row>
    <row r="161797" spans="2:2" x14ac:dyDescent="0.2">
      <c r="B161797"/>
    </row>
    <row r="161798" spans="2:2" x14ac:dyDescent="0.2">
      <c r="B161798"/>
    </row>
    <row r="161799" spans="2:2" x14ac:dyDescent="0.2">
      <c r="B161799"/>
    </row>
    <row r="161800" spans="2:2" x14ac:dyDescent="0.2">
      <c r="B161800"/>
    </row>
    <row r="161801" spans="2:2" x14ac:dyDescent="0.2">
      <c r="B161801"/>
    </row>
    <row r="161802" spans="2:2" x14ac:dyDescent="0.2">
      <c r="B161802"/>
    </row>
    <row r="161803" spans="2:2" x14ac:dyDescent="0.2">
      <c r="B161803"/>
    </row>
    <row r="161804" spans="2:2" x14ac:dyDescent="0.2">
      <c r="B161804"/>
    </row>
    <row r="161805" spans="2:2" x14ac:dyDescent="0.2">
      <c r="B161805"/>
    </row>
    <row r="161806" spans="2:2" x14ac:dyDescent="0.2">
      <c r="B161806"/>
    </row>
    <row r="161807" spans="2:2" x14ac:dyDescent="0.2">
      <c r="B161807"/>
    </row>
    <row r="161808" spans="2:2" x14ac:dyDescent="0.2">
      <c r="B161808"/>
    </row>
    <row r="161809" spans="2:2" x14ac:dyDescent="0.2">
      <c r="B161809"/>
    </row>
    <row r="161810" spans="2:2" x14ac:dyDescent="0.2">
      <c r="B161810"/>
    </row>
    <row r="161811" spans="2:2" x14ac:dyDescent="0.2">
      <c r="B161811"/>
    </row>
    <row r="161812" spans="2:2" x14ac:dyDescent="0.2">
      <c r="B161812"/>
    </row>
    <row r="161813" spans="2:2" x14ac:dyDescent="0.2">
      <c r="B161813"/>
    </row>
    <row r="161814" spans="2:2" x14ac:dyDescent="0.2">
      <c r="B161814"/>
    </row>
    <row r="161815" spans="2:2" x14ac:dyDescent="0.2">
      <c r="B161815"/>
    </row>
    <row r="161816" spans="2:2" x14ac:dyDescent="0.2">
      <c r="B161816"/>
    </row>
    <row r="161817" spans="2:2" x14ac:dyDescent="0.2">
      <c r="B161817"/>
    </row>
    <row r="161818" spans="2:2" x14ac:dyDescent="0.2">
      <c r="B161818"/>
    </row>
    <row r="161819" spans="2:2" x14ac:dyDescent="0.2">
      <c r="B161819"/>
    </row>
    <row r="161820" spans="2:2" x14ac:dyDescent="0.2">
      <c r="B161820"/>
    </row>
    <row r="161821" spans="2:2" x14ac:dyDescent="0.2">
      <c r="B161821"/>
    </row>
    <row r="161822" spans="2:2" x14ac:dyDescent="0.2">
      <c r="B161822"/>
    </row>
    <row r="161823" spans="2:2" x14ac:dyDescent="0.2">
      <c r="B161823"/>
    </row>
    <row r="161824" spans="2:2" x14ac:dyDescent="0.2">
      <c r="B161824"/>
    </row>
    <row r="161825" spans="2:2" x14ac:dyDescent="0.2">
      <c r="B161825"/>
    </row>
    <row r="161826" spans="2:2" x14ac:dyDescent="0.2">
      <c r="B161826"/>
    </row>
    <row r="161827" spans="2:2" x14ac:dyDescent="0.2">
      <c r="B161827"/>
    </row>
    <row r="161828" spans="2:2" x14ac:dyDescent="0.2">
      <c r="B161828"/>
    </row>
    <row r="161829" spans="2:2" x14ac:dyDescent="0.2">
      <c r="B161829"/>
    </row>
    <row r="161830" spans="2:2" x14ac:dyDescent="0.2">
      <c r="B161830"/>
    </row>
    <row r="161831" spans="2:2" x14ac:dyDescent="0.2">
      <c r="B161831"/>
    </row>
    <row r="161832" spans="2:2" x14ac:dyDescent="0.2">
      <c r="B161832"/>
    </row>
    <row r="161833" spans="2:2" x14ac:dyDescent="0.2">
      <c r="B161833"/>
    </row>
    <row r="161834" spans="2:2" x14ac:dyDescent="0.2">
      <c r="B161834"/>
    </row>
    <row r="161835" spans="2:2" x14ac:dyDescent="0.2">
      <c r="B161835"/>
    </row>
    <row r="161836" spans="2:2" x14ac:dyDescent="0.2">
      <c r="B161836"/>
    </row>
    <row r="161837" spans="2:2" x14ac:dyDescent="0.2">
      <c r="B161837"/>
    </row>
    <row r="161838" spans="2:2" x14ac:dyDescent="0.2">
      <c r="B161838"/>
    </row>
    <row r="161839" spans="2:2" x14ac:dyDescent="0.2">
      <c r="B161839"/>
    </row>
    <row r="161840" spans="2:2" x14ac:dyDescent="0.2">
      <c r="B161840"/>
    </row>
    <row r="161841" spans="2:2" x14ac:dyDescent="0.2">
      <c r="B161841"/>
    </row>
    <row r="161842" spans="2:2" x14ac:dyDescent="0.2">
      <c r="B161842"/>
    </row>
    <row r="161843" spans="2:2" x14ac:dyDescent="0.2">
      <c r="B161843"/>
    </row>
    <row r="161844" spans="2:2" x14ac:dyDescent="0.2">
      <c r="B161844"/>
    </row>
    <row r="161845" spans="2:2" x14ac:dyDescent="0.2">
      <c r="B161845"/>
    </row>
    <row r="161846" spans="2:2" x14ac:dyDescent="0.2">
      <c r="B161846"/>
    </row>
    <row r="161847" spans="2:2" x14ac:dyDescent="0.2">
      <c r="B161847"/>
    </row>
    <row r="161848" spans="2:2" x14ac:dyDescent="0.2">
      <c r="B161848"/>
    </row>
    <row r="161849" spans="2:2" x14ac:dyDescent="0.2">
      <c r="B161849"/>
    </row>
    <row r="161850" spans="2:2" x14ac:dyDescent="0.2">
      <c r="B161850"/>
    </row>
    <row r="161851" spans="2:2" x14ac:dyDescent="0.2">
      <c r="B161851"/>
    </row>
    <row r="161852" spans="2:2" x14ac:dyDescent="0.2">
      <c r="B161852"/>
    </row>
    <row r="161853" spans="2:2" x14ac:dyDescent="0.2">
      <c r="B161853"/>
    </row>
    <row r="161854" spans="2:2" x14ac:dyDescent="0.2">
      <c r="B161854"/>
    </row>
    <row r="161855" spans="2:2" x14ac:dyDescent="0.2">
      <c r="B161855"/>
    </row>
    <row r="161856" spans="2:2" x14ac:dyDescent="0.2">
      <c r="B161856"/>
    </row>
    <row r="161857" spans="2:2" x14ac:dyDescent="0.2">
      <c r="B161857"/>
    </row>
    <row r="161858" spans="2:2" x14ac:dyDescent="0.2">
      <c r="B161858"/>
    </row>
    <row r="161859" spans="2:2" x14ac:dyDescent="0.2">
      <c r="B161859"/>
    </row>
    <row r="161860" spans="2:2" x14ac:dyDescent="0.2">
      <c r="B161860"/>
    </row>
    <row r="161861" spans="2:2" x14ac:dyDescent="0.2">
      <c r="B161861"/>
    </row>
    <row r="161862" spans="2:2" x14ac:dyDescent="0.2">
      <c r="B161862"/>
    </row>
    <row r="161863" spans="2:2" x14ac:dyDescent="0.2">
      <c r="B161863"/>
    </row>
    <row r="161864" spans="2:2" x14ac:dyDescent="0.2">
      <c r="B161864"/>
    </row>
    <row r="161865" spans="2:2" x14ac:dyDescent="0.2">
      <c r="B161865"/>
    </row>
    <row r="161866" spans="2:2" x14ac:dyDescent="0.2">
      <c r="B161866"/>
    </row>
    <row r="161867" spans="2:2" x14ac:dyDescent="0.2">
      <c r="B161867"/>
    </row>
    <row r="161868" spans="2:2" x14ac:dyDescent="0.2">
      <c r="B161868"/>
    </row>
    <row r="161869" spans="2:2" x14ac:dyDescent="0.2">
      <c r="B161869"/>
    </row>
    <row r="161870" spans="2:2" x14ac:dyDescent="0.2">
      <c r="B161870"/>
    </row>
    <row r="161871" spans="2:2" x14ac:dyDescent="0.2">
      <c r="B161871"/>
    </row>
    <row r="161872" spans="2:2" x14ac:dyDescent="0.2">
      <c r="B161872"/>
    </row>
    <row r="161873" spans="2:2" x14ac:dyDescent="0.2">
      <c r="B161873"/>
    </row>
    <row r="161874" spans="2:2" x14ac:dyDescent="0.2">
      <c r="B161874"/>
    </row>
    <row r="161875" spans="2:2" x14ac:dyDescent="0.2">
      <c r="B161875"/>
    </row>
    <row r="161876" spans="2:2" x14ac:dyDescent="0.2">
      <c r="B161876"/>
    </row>
    <row r="161877" spans="2:2" x14ac:dyDescent="0.2">
      <c r="B161877"/>
    </row>
    <row r="161878" spans="2:2" x14ac:dyDescent="0.2">
      <c r="B161878"/>
    </row>
    <row r="161879" spans="2:2" x14ac:dyDescent="0.2">
      <c r="B161879"/>
    </row>
    <row r="161880" spans="2:2" x14ac:dyDescent="0.2">
      <c r="B161880"/>
    </row>
    <row r="161881" spans="2:2" x14ac:dyDescent="0.2">
      <c r="B161881"/>
    </row>
    <row r="161882" spans="2:2" x14ac:dyDescent="0.2">
      <c r="B161882"/>
    </row>
    <row r="161883" spans="2:2" x14ac:dyDescent="0.2">
      <c r="B161883"/>
    </row>
    <row r="161884" spans="2:2" x14ac:dyDescent="0.2">
      <c r="B161884"/>
    </row>
    <row r="161885" spans="2:2" x14ac:dyDescent="0.2">
      <c r="B161885"/>
    </row>
    <row r="161886" spans="2:2" x14ac:dyDescent="0.2">
      <c r="B161886"/>
    </row>
    <row r="161887" spans="2:2" x14ac:dyDescent="0.2">
      <c r="B161887"/>
    </row>
    <row r="161888" spans="2:2" x14ac:dyDescent="0.2">
      <c r="B161888"/>
    </row>
    <row r="161889" spans="2:2" x14ac:dyDescent="0.2">
      <c r="B161889"/>
    </row>
    <row r="161890" spans="2:2" x14ac:dyDescent="0.2">
      <c r="B161890"/>
    </row>
    <row r="161891" spans="2:2" x14ac:dyDescent="0.2">
      <c r="B161891"/>
    </row>
    <row r="161892" spans="2:2" x14ac:dyDescent="0.2">
      <c r="B161892"/>
    </row>
    <row r="161893" spans="2:2" x14ac:dyDescent="0.2">
      <c r="B161893"/>
    </row>
    <row r="161894" spans="2:2" x14ac:dyDescent="0.2">
      <c r="B161894"/>
    </row>
    <row r="161895" spans="2:2" x14ac:dyDescent="0.2">
      <c r="B161895"/>
    </row>
    <row r="161896" spans="2:2" x14ac:dyDescent="0.2">
      <c r="B161896"/>
    </row>
    <row r="161897" spans="2:2" x14ac:dyDescent="0.2">
      <c r="B161897"/>
    </row>
    <row r="161898" spans="2:2" x14ac:dyDescent="0.2">
      <c r="B161898"/>
    </row>
    <row r="161899" spans="2:2" x14ac:dyDescent="0.2">
      <c r="B161899"/>
    </row>
    <row r="161900" spans="2:2" x14ac:dyDescent="0.2">
      <c r="B161900"/>
    </row>
    <row r="161901" spans="2:2" x14ac:dyDescent="0.2">
      <c r="B161901"/>
    </row>
    <row r="161902" spans="2:2" x14ac:dyDescent="0.2">
      <c r="B161902"/>
    </row>
    <row r="161903" spans="2:2" x14ac:dyDescent="0.2">
      <c r="B161903"/>
    </row>
    <row r="161904" spans="2:2" x14ac:dyDescent="0.2">
      <c r="B161904"/>
    </row>
    <row r="161905" spans="2:2" x14ac:dyDescent="0.2">
      <c r="B161905"/>
    </row>
    <row r="161906" spans="2:2" x14ac:dyDescent="0.2">
      <c r="B161906"/>
    </row>
    <row r="161907" spans="2:2" x14ac:dyDescent="0.2">
      <c r="B161907"/>
    </row>
    <row r="161908" spans="2:2" x14ac:dyDescent="0.2">
      <c r="B161908"/>
    </row>
    <row r="161909" spans="2:2" x14ac:dyDescent="0.2">
      <c r="B161909"/>
    </row>
    <row r="161910" spans="2:2" x14ac:dyDescent="0.2">
      <c r="B161910"/>
    </row>
    <row r="161911" spans="2:2" x14ac:dyDescent="0.2">
      <c r="B161911"/>
    </row>
    <row r="161912" spans="2:2" x14ac:dyDescent="0.2">
      <c r="B161912"/>
    </row>
    <row r="161913" spans="2:2" x14ac:dyDescent="0.2">
      <c r="B161913"/>
    </row>
    <row r="161914" spans="2:2" x14ac:dyDescent="0.2">
      <c r="B161914"/>
    </row>
    <row r="161915" spans="2:2" x14ac:dyDescent="0.2">
      <c r="B161915"/>
    </row>
    <row r="161916" spans="2:2" x14ac:dyDescent="0.2">
      <c r="B161916"/>
    </row>
    <row r="161917" spans="2:2" x14ac:dyDescent="0.2">
      <c r="B161917"/>
    </row>
    <row r="161918" spans="2:2" x14ac:dyDescent="0.2">
      <c r="B161918"/>
    </row>
    <row r="161919" spans="2:2" x14ac:dyDescent="0.2">
      <c r="B161919"/>
    </row>
    <row r="161920" spans="2:2" x14ac:dyDescent="0.2">
      <c r="B161920"/>
    </row>
    <row r="161921" spans="2:2" x14ac:dyDescent="0.2">
      <c r="B161921"/>
    </row>
    <row r="161922" spans="2:2" x14ac:dyDescent="0.2">
      <c r="B161922"/>
    </row>
    <row r="161923" spans="2:2" x14ac:dyDescent="0.2">
      <c r="B161923"/>
    </row>
    <row r="161924" spans="2:2" x14ac:dyDescent="0.2">
      <c r="B161924"/>
    </row>
    <row r="161925" spans="2:2" x14ac:dyDescent="0.2">
      <c r="B161925"/>
    </row>
    <row r="161926" spans="2:2" x14ac:dyDescent="0.2">
      <c r="B161926"/>
    </row>
    <row r="161927" spans="2:2" x14ac:dyDescent="0.2">
      <c r="B161927"/>
    </row>
    <row r="161928" spans="2:2" x14ac:dyDescent="0.2">
      <c r="B161928"/>
    </row>
    <row r="161929" spans="2:2" x14ac:dyDescent="0.2">
      <c r="B161929"/>
    </row>
    <row r="161930" spans="2:2" x14ac:dyDescent="0.2">
      <c r="B161930"/>
    </row>
    <row r="161931" spans="2:2" x14ac:dyDescent="0.2">
      <c r="B161931"/>
    </row>
    <row r="161932" spans="2:2" x14ac:dyDescent="0.2">
      <c r="B161932"/>
    </row>
    <row r="161933" spans="2:2" x14ac:dyDescent="0.2">
      <c r="B161933"/>
    </row>
    <row r="161934" spans="2:2" x14ac:dyDescent="0.2">
      <c r="B161934"/>
    </row>
    <row r="161935" spans="2:2" x14ac:dyDescent="0.2">
      <c r="B161935"/>
    </row>
    <row r="161936" spans="2:2" x14ac:dyDescent="0.2">
      <c r="B161936"/>
    </row>
    <row r="161937" spans="2:2" x14ac:dyDescent="0.2">
      <c r="B161937"/>
    </row>
    <row r="161938" spans="2:2" x14ac:dyDescent="0.2">
      <c r="B161938"/>
    </row>
    <row r="161939" spans="2:2" x14ac:dyDescent="0.2">
      <c r="B161939"/>
    </row>
    <row r="161940" spans="2:2" x14ac:dyDescent="0.2">
      <c r="B161940"/>
    </row>
    <row r="161941" spans="2:2" x14ac:dyDescent="0.2">
      <c r="B161941"/>
    </row>
    <row r="161942" spans="2:2" x14ac:dyDescent="0.2">
      <c r="B161942"/>
    </row>
    <row r="161943" spans="2:2" x14ac:dyDescent="0.2">
      <c r="B161943"/>
    </row>
    <row r="161944" spans="2:2" x14ac:dyDescent="0.2">
      <c r="B161944"/>
    </row>
    <row r="161945" spans="2:2" x14ac:dyDescent="0.2">
      <c r="B161945"/>
    </row>
    <row r="161946" spans="2:2" x14ac:dyDescent="0.2">
      <c r="B161946"/>
    </row>
    <row r="161947" spans="2:2" x14ac:dyDescent="0.2">
      <c r="B161947"/>
    </row>
    <row r="161948" spans="2:2" x14ac:dyDescent="0.2">
      <c r="B161948"/>
    </row>
    <row r="161949" spans="2:2" x14ac:dyDescent="0.2">
      <c r="B161949"/>
    </row>
    <row r="161950" spans="2:2" x14ac:dyDescent="0.2">
      <c r="B161950"/>
    </row>
    <row r="161951" spans="2:2" x14ac:dyDescent="0.2">
      <c r="B161951"/>
    </row>
    <row r="161952" spans="2:2" x14ac:dyDescent="0.2">
      <c r="B161952"/>
    </row>
    <row r="161953" spans="2:2" x14ac:dyDescent="0.2">
      <c r="B161953"/>
    </row>
    <row r="161954" spans="2:2" x14ac:dyDescent="0.2">
      <c r="B161954"/>
    </row>
    <row r="161955" spans="2:2" x14ac:dyDescent="0.2">
      <c r="B161955"/>
    </row>
    <row r="161956" spans="2:2" x14ac:dyDescent="0.2">
      <c r="B161956"/>
    </row>
    <row r="161957" spans="2:2" x14ac:dyDescent="0.2">
      <c r="B161957"/>
    </row>
    <row r="161958" spans="2:2" x14ac:dyDescent="0.2">
      <c r="B161958"/>
    </row>
    <row r="161959" spans="2:2" x14ac:dyDescent="0.2">
      <c r="B161959"/>
    </row>
    <row r="161960" spans="2:2" x14ac:dyDescent="0.2">
      <c r="B161960"/>
    </row>
    <row r="161961" spans="2:2" x14ac:dyDescent="0.2">
      <c r="B161961"/>
    </row>
    <row r="161962" spans="2:2" x14ac:dyDescent="0.2">
      <c r="B161962"/>
    </row>
    <row r="161963" spans="2:2" x14ac:dyDescent="0.2">
      <c r="B161963"/>
    </row>
    <row r="161964" spans="2:2" x14ac:dyDescent="0.2">
      <c r="B161964"/>
    </row>
    <row r="161965" spans="2:2" x14ac:dyDescent="0.2">
      <c r="B161965"/>
    </row>
    <row r="161966" spans="2:2" x14ac:dyDescent="0.2">
      <c r="B161966"/>
    </row>
    <row r="161967" spans="2:2" x14ac:dyDescent="0.2">
      <c r="B161967"/>
    </row>
    <row r="161968" spans="2:2" x14ac:dyDescent="0.2">
      <c r="B161968"/>
    </row>
    <row r="161969" spans="2:2" x14ac:dyDescent="0.2">
      <c r="B161969"/>
    </row>
    <row r="161970" spans="2:2" x14ac:dyDescent="0.2">
      <c r="B161970"/>
    </row>
    <row r="161971" spans="2:2" x14ac:dyDescent="0.2">
      <c r="B161971"/>
    </row>
    <row r="161972" spans="2:2" x14ac:dyDescent="0.2">
      <c r="B161972"/>
    </row>
    <row r="161973" spans="2:2" x14ac:dyDescent="0.2">
      <c r="B161973"/>
    </row>
    <row r="161974" spans="2:2" x14ac:dyDescent="0.2">
      <c r="B161974"/>
    </row>
    <row r="161975" spans="2:2" x14ac:dyDescent="0.2">
      <c r="B161975"/>
    </row>
    <row r="161976" spans="2:2" x14ac:dyDescent="0.2">
      <c r="B161976"/>
    </row>
    <row r="161977" spans="2:2" x14ac:dyDescent="0.2">
      <c r="B161977"/>
    </row>
    <row r="161978" spans="2:2" x14ac:dyDescent="0.2">
      <c r="B161978"/>
    </row>
    <row r="161979" spans="2:2" x14ac:dyDescent="0.2">
      <c r="B161979"/>
    </row>
    <row r="161980" spans="2:2" x14ac:dyDescent="0.2">
      <c r="B161980"/>
    </row>
    <row r="161981" spans="2:2" x14ac:dyDescent="0.2">
      <c r="B161981"/>
    </row>
    <row r="161982" spans="2:2" x14ac:dyDescent="0.2">
      <c r="B161982"/>
    </row>
    <row r="161983" spans="2:2" x14ac:dyDescent="0.2">
      <c r="B161983"/>
    </row>
    <row r="161984" spans="2:2" x14ac:dyDescent="0.2">
      <c r="B161984"/>
    </row>
    <row r="161985" spans="2:2" x14ac:dyDescent="0.2">
      <c r="B161985"/>
    </row>
    <row r="161986" spans="2:2" x14ac:dyDescent="0.2">
      <c r="B161986"/>
    </row>
    <row r="161987" spans="2:2" x14ac:dyDescent="0.2">
      <c r="B161987"/>
    </row>
    <row r="161988" spans="2:2" x14ac:dyDescent="0.2">
      <c r="B161988"/>
    </row>
    <row r="161989" spans="2:2" x14ac:dyDescent="0.2">
      <c r="B161989"/>
    </row>
    <row r="161990" spans="2:2" x14ac:dyDescent="0.2">
      <c r="B161990"/>
    </row>
    <row r="161991" spans="2:2" x14ac:dyDescent="0.2">
      <c r="B161991"/>
    </row>
    <row r="161992" spans="2:2" x14ac:dyDescent="0.2">
      <c r="B161992"/>
    </row>
    <row r="161993" spans="2:2" x14ac:dyDescent="0.2">
      <c r="B161993"/>
    </row>
    <row r="161994" spans="2:2" x14ac:dyDescent="0.2">
      <c r="B161994"/>
    </row>
    <row r="161995" spans="2:2" x14ac:dyDescent="0.2">
      <c r="B161995"/>
    </row>
    <row r="161996" spans="2:2" x14ac:dyDescent="0.2">
      <c r="B161996"/>
    </row>
    <row r="161997" spans="2:2" x14ac:dyDescent="0.2">
      <c r="B161997"/>
    </row>
    <row r="161998" spans="2:2" x14ac:dyDescent="0.2">
      <c r="B161998"/>
    </row>
    <row r="161999" spans="2:2" x14ac:dyDescent="0.2">
      <c r="B161999"/>
    </row>
    <row r="162000" spans="2:2" x14ac:dyDescent="0.2">
      <c r="B162000"/>
    </row>
    <row r="162001" spans="2:2" x14ac:dyDescent="0.2">
      <c r="B162001"/>
    </row>
    <row r="162002" spans="2:2" x14ac:dyDescent="0.2">
      <c r="B162002"/>
    </row>
    <row r="162003" spans="2:2" x14ac:dyDescent="0.2">
      <c r="B162003"/>
    </row>
    <row r="162004" spans="2:2" x14ac:dyDescent="0.2">
      <c r="B162004"/>
    </row>
    <row r="162005" spans="2:2" x14ac:dyDescent="0.2">
      <c r="B162005"/>
    </row>
    <row r="162006" spans="2:2" x14ac:dyDescent="0.2">
      <c r="B162006"/>
    </row>
    <row r="162007" spans="2:2" x14ac:dyDescent="0.2">
      <c r="B162007"/>
    </row>
    <row r="162008" spans="2:2" x14ac:dyDescent="0.2">
      <c r="B162008"/>
    </row>
    <row r="162009" spans="2:2" x14ac:dyDescent="0.2">
      <c r="B162009"/>
    </row>
    <row r="162010" spans="2:2" x14ac:dyDescent="0.2">
      <c r="B162010"/>
    </row>
    <row r="162011" spans="2:2" x14ac:dyDescent="0.2">
      <c r="B162011"/>
    </row>
    <row r="162012" spans="2:2" x14ac:dyDescent="0.2">
      <c r="B162012"/>
    </row>
    <row r="162013" spans="2:2" x14ac:dyDescent="0.2">
      <c r="B162013"/>
    </row>
    <row r="162014" spans="2:2" x14ac:dyDescent="0.2">
      <c r="B162014"/>
    </row>
    <row r="162015" spans="2:2" x14ac:dyDescent="0.2">
      <c r="B162015"/>
    </row>
    <row r="162016" spans="2:2" x14ac:dyDescent="0.2">
      <c r="B162016"/>
    </row>
    <row r="162017" spans="2:2" x14ac:dyDescent="0.2">
      <c r="B162017"/>
    </row>
    <row r="162018" spans="2:2" x14ac:dyDescent="0.2">
      <c r="B162018"/>
    </row>
    <row r="162019" spans="2:2" x14ac:dyDescent="0.2">
      <c r="B162019"/>
    </row>
    <row r="162020" spans="2:2" x14ac:dyDescent="0.2">
      <c r="B162020"/>
    </row>
    <row r="162021" spans="2:2" x14ac:dyDescent="0.2">
      <c r="B162021"/>
    </row>
    <row r="162022" spans="2:2" x14ac:dyDescent="0.2">
      <c r="B162022"/>
    </row>
    <row r="162023" spans="2:2" x14ac:dyDescent="0.2">
      <c r="B162023"/>
    </row>
    <row r="162024" spans="2:2" x14ac:dyDescent="0.2">
      <c r="B162024"/>
    </row>
    <row r="162025" spans="2:2" x14ac:dyDescent="0.2">
      <c r="B162025"/>
    </row>
    <row r="162026" spans="2:2" x14ac:dyDescent="0.2">
      <c r="B162026"/>
    </row>
    <row r="162027" spans="2:2" x14ac:dyDescent="0.2">
      <c r="B162027"/>
    </row>
    <row r="162028" spans="2:2" x14ac:dyDescent="0.2">
      <c r="B162028"/>
    </row>
    <row r="162029" spans="2:2" x14ac:dyDescent="0.2">
      <c r="B162029"/>
    </row>
    <row r="162030" spans="2:2" x14ac:dyDescent="0.2">
      <c r="B162030"/>
    </row>
    <row r="162031" spans="2:2" x14ac:dyDescent="0.2">
      <c r="B162031"/>
    </row>
    <row r="162032" spans="2:2" x14ac:dyDescent="0.2">
      <c r="B162032"/>
    </row>
    <row r="162033" spans="2:2" x14ac:dyDescent="0.2">
      <c r="B162033"/>
    </row>
    <row r="162034" spans="2:2" x14ac:dyDescent="0.2">
      <c r="B162034"/>
    </row>
    <row r="162035" spans="2:2" x14ac:dyDescent="0.2">
      <c r="B162035"/>
    </row>
    <row r="162036" spans="2:2" x14ac:dyDescent="0.2">
      <c r="B162036"/>
    </row>
    <row r="162037" spans="2:2" x14ac:dyDescent="0.2">
      <c r="B162037"/>
    </row>
    <row r="162038" spans="2:2" x14ac:dyDescent="0.2">
      <c r="B162038"/>
    </row>
    <row r="162039" spans="2:2" x14ac:dyDescent="0.2">
      <c r="B162039"/>
    </row>
    <row r="162040" spans="2:2" x14ac:dyDescent="0.2">
      <c r="B162040"/>
    </row>
    <row r="162041" spans="2:2" x14ac:dyDescent="0.2">
      <c r="B162041"/>
    </row>
    <row r="162042" spans="2:2" x14ac:dyDescent="0.2">
      <c r="B162042"/>
    </row>
    <row r="162043" spans="2:2" x14ac:dyDescent="0.2">
      <c r="B162043"/>
    </row>
    <row r="162044" spans="2:2" x14ac:dyDescent="0.2">
      <c r="B162044"/>
    </row>
    <row r="162045" spans="2:2" x14ac:dyDescent="0.2">
      <c r="B162045"/>
    </row>
    <row r="162046" spans="2:2" x14ac:dyDescent="0.2">
      <c r="B162046"/>
    </row>
    <row r="162047" spans="2:2" x14ac:dyDescent="0.2">
      <c r="B162047"/>
    </row>
    <row r="162048" spans="2:2" x14ac:dyDescent="0.2">
      <c r="B162048"/>
    </row>
    <row r="162049" spans="2:2" x14ac:dyDescent="0.2">
      <c r="B162049"/>
    </row>
    <row r="162050" spans="2:2" x14ac:dyDescent="0.2">
      <c r="B162050"/>
    </row>
    <row r="162051" spans="2:2" x14ac:dyDescent="0.2">
      <c r="B162051"/>
    </row>
    <row r="162052" spans="2:2" x14ac:dyDescent="0.2">
      <c r="B162052"/>
    </row>
    <row r="162053" spans="2:2" x14ac:dyDescent="0.2">
      <c r="B162053"/>
    </row>
    <row r="162054" spans="2:2" x14ac:dyDescent="0.2">
      <c r="B162054"/>
    </row>
    <row r="162055" spans="2:2" x14ac:dyDescent="0.2">
      <c r="B162055"/>
    </row>
    <row r="162056" spans="2:2" x14ac:dyDescent="0.2">
      <c r="B162056"/>
    </row>
    <row r="162057" spans="2:2" x14ac:dyDescent="0.2">
      <c r="B162057"/>
    </row>
    <row r="162058" spans="2:2" x14ac:dyDescent="0.2">
      <c r="B162058"/>
    </row>
    <row r="162059" spans="2:2" x14ac:dyDescent="0.2">
      <c r="B162059"/>
    </row>
    <row r="162060" spans="2:2" x14ac:dyDescent="0.2">
      <c r="B162060"/>
    </row>
    <row r="162061" spans="2:2" x14ac:dyDescent="0.2">
      <c r="B162061"/>
    </row>
    <row r="162062" spans="2:2" x14ac:dyDescent="0.2">
      <c r="B162062"/>
    </row>
    <row r="162063" spans="2:2" x14ac:dyDescent="0.2">
      <c r="B162063"/>
    </row>
    <row r="162064" spans="2:2" x14ac:dyDescent="0.2">
      <c r="B162064"/>
    </row>
    <row r="162065" spans="2:2" x14ac:dyDescent="0.2">
      <c r="B162065"/>
    </row>
    <row r="162066" spans="2:2" x14ac:dyDescent="0.2">
      <c r="B162066"/>
    </row>
    <row r="162067" spans="2:2" x14ac:dyDescent="0.2">
      <c r="B162067"/>
    </row>
    <row r="162068" spans="2:2" x14ac:dyDescent="0.2">
      <c r="B162068"/>
    </row>
    <row r="162069" spans="2:2" x14ac:dyDescent="0.2">
      <c r="B162069"/>
    </row>
    <row r="162070" spans="2:2" x14ac:dyDescent="0.2">
      <c r="B162070"/>
    </row>
    <row r="162071" spans="2:2" x14ac:dyDescent="0.2">
      <c r="B162071"/>
    </row>
    <row r="162072" spans="2:2" x14ac:dyDescent="0.2">
      <c r="B162072"/>
    </row>
    <row r="162073" spans="2:2" x14ac:dyDescent="0.2">
      <c r="B162073"/>
    </row>
    <row r="162074" spans="2:2" x14ac:dyDescent="0.2">
      <c r="B162074"/>
    </row>
    <row r="162075" spans="2:2" x14ac:dyDescent="0.2">
      <c r="B162075"/>
    </row>
    <row r="162076" spans="2:2" x14ac:dyDescent="0.2">
      <c r="B162076"/>
    </row>
    <row r="162077" spans="2:2" x14ac:dyDescent="0.2">
      <c r="B162077"/>
    </row>
    <row r="162078" spans="2:2" x14ac:dyDescent="0.2">
      <c r="B162078"/>
    </row>
    <row r="162079" spans="2:2" x14ac:dyDescent="0.2">
      <c r="B162079"/>
    </row>
    <row r="162080" spans="2:2" x14ac:dyDescent="0.2">
      <c r="B162080"/>
    </row>
    <row r="162081" spans="2:2" x14ac:dyDescent="0.2">
      <c r="B162081"/>
    </row>
    <row r="162082" spans="2:2" x14ac:dyDescent="0.2">
      <c r="B162082"/>
    </row>
    <row r="162083" spans="2:2" x14ac:dyDescent="0.2">
      <c r="B162083"/>
    </row>
    <row r="162084" spans="2:2" x14ac:dyDescent="0.2">
      <c r="B162084"/>
    </row>
    <row r="162085" spans="2:2" x14ac:dyDescent="0.2">
      <c r="B162085"/>
    </row>
    <row r="162086" spans="2:2" x14ac:dyDescent="0.2">
      <c r="B162086"/>
    </row>
    <row r="162087" spans="2:2" x14ac:dyDescent="0.2">
      <c r="B162087"/>
    </row>
    <row r="162088" spans="2:2" x14ac:dyDescent="0.2">
      <c r="B162088"/>
    </row>
    <row r="162089" spans="2:2" x14ac:dyDescent="0.2">
      <c r="B162089"/>
    </row>
    <row r="162090" spans="2:2" x14ac:dyDescent="0.2">
      <c r="B162090"/>
    </row>
    <row r="162091" spans="2:2" x14ac:dyDescent="0.2">
      <c r="B162091"/>
    </row>
    <row r="162092" spans="2:2" x14ac:dyDescent="0.2">
      <c r="B162092"/>
    </row>
    <row r="162093" spans="2:2" x14ac:dyDescent="0.2">
      <c r="B162093"/>
    </row>
    <row r="162094" spans="2:2" x14ac:dyDescent="0.2">
      <c r="B162094"/>
    </row>
    <row r="162095" spans="2:2" x14ac:dyDescent="0.2">
      <c r="B162095"/>
    </row>
    <row r="162096" spans="2:2" x14ac:dyDescent="0.2">
      <c r="B162096"/>
    </row>
    <row r="162097" spans="2:2" x14ac:dyDescent="0.2">
      <c r="B162097"/>
    </row>
    <row r="162098" spans="2:2" x14ac:dyDescent="0.2">
      <c r="B162098"/>
    </row>
    <row r="162099" spans="2:2" x14ac:dyDescent="0.2">
      <c r="B162099"/>
    </row>
    <row r="162100" spans="2:2" x14ac:dyDescent="0.2">
      <c r="B162100"/>
    </row>
    <row r="162101" spans="2:2" x14ac:dyDescent="0.2">
      <c r="B162101"/>
    </row>
    <row r="162102" spans="2:2" x14ac:dyDescent="0.2">
      <c r="B162102"/>
    </row>
    <row r="162103" spans="2:2" x14ac:dyDescent="0.2">
      <c r="B162103"/>
    </row>
    <row r="162104" spans="2:2" x14ac:dyDescent="0.2">
      <c r="B162104"/>
    </row>
    <row r="162105" spans="2:2" x14ac:dyDescent="0.2">
      <c r="B162105"/>
    </row>
    <row r="162106" spans="2:2" x14ac:dyDescent="0.2">
      <c r="B162106"/>
    </row>
    <row r="162107" spans="2:2" x14ac:dyDescent="0.2">
      <c r="B162107"/>
    </row>
    <row r="162108" spans="2:2" x14ac:dyDescent="0.2">
      <c r="B162108"/>
    </row>
    <row r="162109" spans="2:2" x14ac:dyDescent="0.2">
      <c r="B162109"/>
    </row>
    <row r="162110" spans="2:2" x14ac:dyDescent="0.2">
      <c r="B162110"/>
    </row>
    <row r="162111" spans="2:2" x14ac:dyDescent="0.2">
      <c r="B162111"/>
    </row>
    <row r="162112" spans="2:2" x14ac:dyDescent="0.2">
      <c r="B162112"/>
    </row>
    <row r="162113" spans="2:2" x14ac:dyDescent="0.2">
      <c r="B162113"/>
    </row>
    <row r="162114" spans="2:2" x14ac:dyDescent="0.2">
      <c r="B162114"/>
    </row>
    <row r="162115" spans="2:2" x14ac:dyDescent="0.2">
      <c r="B162115"/>
    </row>
    <row r="162116" spans="2:2" x14ac:dyDescent="0.2">
      <c r="B162116"/>
    </row>
    <row r="162117" spans="2:2" x14ac:dyDescent="0.2">
      <c r="B162117"/>
    </row>
    <row r="162118" spans="2:2" x14ac:dyDescent="0.2">
      <c r="B162118"/>
    </row>
    <row r="162119" spans="2:2" x14ac:dyDescent="0.2">
      <c r="B162119"/>
    </row>
    <row r="162120" spans="2:2" x14ac:dyDescent="0.2">
      <c r="B162120"/>
    </row>
    <row r="162121" spans="2:2" x14ac:dyDescent="0.2">
      <c r="B162121"/>
    </row>
    <row r="162122" spans="2:2" x14ac:dyDescent="0.2">
      <c r="B162122"/>
    </row>
    <row r="162123" spans="2:2" x14ac:dyDescent="0.2">
      <c r="B162123"/>
    </row>
    <row r="162124" spans="2:2" x14ac:dyDescent="0.2">
      <c r="B162124"/>
    </row>
    <row r="162125" spans="2:2" x14ac:dyDescent="0.2">
      <c r="B162125"/>
    </row>
    <row r="162126" spans="2:2" x14ac:dyDescent="0.2">
      <c r="B162126"/>
    </row>
    <row r="162127" spans="2:2" x14ac:dyDescent="0.2">
      <c r="B162127"/>
    </row>
    <row r="162128" spans="2:2" x14ac:dyDescent="0.2">
      <c r="B162128"/>
    </row>
    <row r="162129" spans="2:2" x14ac:dyDescent="0.2">
      <c r="B162129"/>
    </row>
    <row r="162130" spans="2:2" x14ac:dyDescent="0.2">
      <c r="B162130"/>
    </row>
    <row r="162131" spans="2:2" x14ac:dyDescent="0.2">
      <c r="B162131"/>
    </row>
    <row r="162132" spans="2:2" x14ac:dyDescent="0.2">
      <c r="B162132"/>
    </row>
    <row r="162133" spans="2:2" x14ac:dyDescent="0.2">
      <c r="B162133"/>
    </row>
    <row r="162134" spans="2:2" x14ac:dyDescent="0.2">
      <c r="B162134"/>
    </row>
    <row r="162135" spans="2:2" x14ac:dyDescent="0.2">
      <c r="B162135"/>
    </row>
    <row r="162136" spans="2:2" x14ac:dyDescent="0.2">
      <c r="B162136"/>
    </row>
    <row r="162137" spans="2:2" x14ac:dyDescent="0.2">
      <c r="B162137"/>
    </row>
    <row r="162138" spans="2:2" x14ac:dyDescent="0.2">
      <c r="B162138"/>
    </row>
    <row r="162139" spans="2:2" x14ac:dyDescent="0.2">
      <c r="B162139"/>
    </row>
    <row r="162140" spans="2:2" x14ac:dyDescent="0.2">
      <c r="B162140"/>
    </row>
    <row r="162141" spans="2:2" x14ac:dyDescent="0.2">
      <c r="B162141"/>
    </row>
    <row r="162142" spans="2:2" x14ac:dyDescent="0.2">
      <c r="B162142"/>
    </row>
    <row r="162143" spans="2:2" x14ac:dyDescent="0.2">
      <c r="B162143"/>
    </row>
    <row r="162144" spans="2:2" x14ac:dyDescent="0.2">
      <c r="B162144"/>
    </row>
    <row r="162145" spans="2:2" x14ac:dyDescent="0.2">
      <c r="B162145"/>
    </row>
    <row r="162146" spans="2:2" x14ac:dyDescent="0.2">
      <c r="B162146"/>
    </row>
    <row r="162147" spans="2:2" x14ac:dyDescent="0.2">
      <c r="B162147"/>
    </row>
    <row r="162148" spans="2:2" x14ac:dyDescent="0.2">
      <c r="B162148"/>
    </row>
    <row r="162149" spans="2:2" x14ac:dyDescent="0.2">
      <c r="B162149"/>
    </row>
    <row r="162150" spans="2:2" x14ac:dyDescent="0.2">
      <c r="B162150"/>
    </row>
    <row r="162151" spans="2:2" x14ac:dyDescent="0.2">
      <c r="B162151"/>
    </row>
    <row r="162152" spans="2:2" x14ac:dyDescent="0.2">
      <c r="B162152"/>
    </row>
    <row r="162153" spans="2:2" x14ac:dyDescent="0.2">
      <c r="B162153"/>
    </row>
    <row r="162154" spans="2:2" x14ac:dyDescent="0.2">
      <c r="B162154"/>
    </row>
    <row r="162155" spans="2:2" x14ac:dyDescent="0.2">
      <c r="B162155"/>
    </row>
    <row r="162156" spans="2:2" x14ac:dyDescent="0.2">
      <c r="B162156"/>
    </row>
    <row r="162157" spans="2:2" x14ac:dyDescent="0.2">
      <c r="B162157"/>
    </row>
    <row r="162158" spans="2:2" x14ac:dyDescent="0.2">
      <c r="B162158"/>
    </row>
    <row r="162159" spans="2:2" x14ac:dyDescent="0.2">
      <c r="B162159"/>
    </row>
    <row r="162160" spans="2:2" x14ac:dyDescent="0.2">
      <c r="B162160"/>
    </row>
    <row r="162161" spans="2:2" x14ac:dyDescent="0.2">
      <c r="B162161"/>
    </row>
    <row r="162162" spans="2:2" x14ac:dyDescent="0.2">
      <c r="B162162"/>
    </row>
    <row r="162163" spans="2:2" x14ac:dyDescent="0.2">
      <c r="B162163"/>
    </row>
    <row r="162164" spans="2:2" x14ac:dyDescent="0.2">
      <c r="B162164"/>
    </row>
    <row r="162165" spans="2:2" x14ac:dyDescent="0.2">
      <c r="B162165"/>
    </row>
    <row r="162166" spans="2:2" x14ac:dyDescent="0.2">
      <c r="B162166"/>
    </row>
    <row r="162167" spans="2:2" x14ac:dyDescent="0.2">
      <c r="B162167"/>
    </row>
    <row r="162168" spans="2:2" x14ac:dyDescent="0.2">
      <c r="B162168"/>
    </row>
    <row r="162169" spans="2:2" x14ac:dyDescent="0.2">
      <c r="B162169"/>
    </row>
    <row r="162170" spans="2:2" x14ac:dyDescent="0.2">
      <c r="B162170"/>
    </row>
    <row r="162171" spans="2:2" x14ac:dyDescent="0.2">
      <c r="B162171"/>
    </row>
    <row r="162172" spans="2:2" x14ac:dyDescent="0.2">
      <c r="B162172"/>
    </row>
    <row r="162173" spans="2:2" x14ac:dyDescent="0.2">
      <c r="B162173"/>
    </row>
    <row r="162174" spans="2:2" x14ac:dyDescent="0.2">
      <c r="B162174"/>
    </row>
    <row r="162175" spans="2:2" x14ac:dyDescent="0.2">
      <c r="B162175"/>
    </row>
    <row r="162176" spans="2:2" x14ac:dyDescent="0.2">
      <c r="B162176"/>
    </row>
    <row r="162177" spans="2:2" x14ac:dyDescent="0.2">
      <c r="B162177"/>
    </row>
    <row r="162178" spans="2:2" x14ac:dyDescent="0.2">
      <c r="B162178"/>
    </row>
    <row r="162179" spans="2:2" x14ac:dyDescent="0.2">
      <c r="B162179"/>
    </row>
    <row r="162180" spans="2:2" x14ac:dyDescent="0.2">
      <c r="B162180"/>
    </row>
    <row r="162181" spans="2:2" x14ac:dyDescent="0.2">
      <c r="B162181"/>
    </row>
    <row r="162182" spans="2:2" x14ac:dyDescent="0.2">
      <c r="B162182"/>
    </row>
    <row r="162183" spans="2:2" x14ac:dyDescent="0.2">
      <c r="B162183"/>
    </row>
    <row r="162184" spans="2:2" x14ac:dyDescent="0.2">
      <c r="B162184"/>
    </row>
    <row r="162185" spans="2:2" x14ac:dyDescent="0.2">
      <c r="B162185"/>
    </row>
    <row r="162186" spans="2:2" x14ac:dyDescent="0.2">
      <c r="B162186"/>
    </row>
    <row r="162187" spans="2:2" x14ac:dyDescent="0.2">
      <c r="B162187"/>
    </row>
    <row r="162188" spans="2:2" x14ac:dyDescent="0.2">
      <c r="B162188"/>
    </row>
    <row r="162189" spans="2:2" x14ac:dyDescent="0.2">
      <c r="B162189"/>
    </row>
    <row r="162190" spans="2:2" x14ac:dyDescent="0.2">
      <c r="B162190"/>
    </row>
    <row r="162191" spans="2:2" x14ac:dyDescent="0.2">
      <c r="B162191"/>
    </row>
    <row r="162192" spans="2:2" x14ac:dyDescent="0.2">
      <c r="B162192"/>
    </row>
    <row r="162193" spans="2:2" x14ac:dyDescent="0.2">
      <c r="B162193"/>
    </row>
    <row r="162194" spans="2:2" x14ac:dyDescent="0.2">
      <c r="B162194"/>
    </row>
    <row r="162195" spans="2:2" x14ac:dyDescent="0.2">
      <c r="B162195"/>
    </row>
    <row r="162196" spans="2:2" x14ac:dyDescent="0.2">
      <c r="B162196"/>
    </row>
    <row r="162197" spans="2:2" x14ac:dyDescent="0.2">
      <c r="B162197"/>
    </row>
    <row r="162198" spans="2:2" x14ac:dyDescent="0.2">
      <c r="B162198"/>
    </row>
    <row r="162199" spans="2:2" x14ac:dyDescent="0.2">
      <c r="B162199"/>
    </row>
    <row r="162200" spans="2:2" x14ac:dyDescent="0.2">
      <c r="B162200"/>
    </row>
    <row r="162201" spans="2:2" x14ac:dyDescent="0.2">
      <c r="B162201"/>
    </row>
    <row r="162202" spans="2:2" x14ac:dyDescent="0.2">
      <c r="B162202"/>
    </row>
    <row r="162203" spans="2:2" x14ac:dyDescent="0.2">
      <c r="B162203"/>
    </row>
    <row r="162204" spans="2:2" x14ac:dyDescent="0.2">
      <c r="B162204"/>
    </row>
    <row r="162205" spans="2:2" x14ac:dyDescent="0.2">
      <c r="B162205"/>
    </row>
    <row r="162206" spans="2:2" x14ac:dyDescent="0.2">
      <c r="B162206"/>
    </row>
    <row r="162207" spans="2:2" x14ac:dyDescent="0.2">
      <c r="B162207"/>
    </row>
    <row r="162208" spans="2:2" x14ac:dyDescent="0.2">
      <c r="B162208"/>
    </row>
    <row r="162209" spans="2:2" x14ac:dyDescent="0.2">
      <c r="B162209"/>
    </row>
    <row r="162210" spans="2:2" x14ac:dyDescent="0.2">
      <c r="B162210"/>
    </row>
    <row r="162211" spans="2:2" x14ac:dyDescent="0.2">
      <c r="B162211"/>
    </row>
    <row r="162212" spans="2:2" x14ac:dyDescent="0.2">
      <c r="B162212"/>
    </row>
    <row r="162213" spans="2:2" x14ac:dyDescent="0.2">
      <c r="B162213"/>
    </row>
    <row r="162214" spans="2:2" x14ac:dyDescent="0.2">
      <c r="B162214"/>
    </row>
    <row r="162215" spans="2:2" x14ac:dyDescent="0.2">
      <c r="B162215"/>
    </row>
    <row r="162216" spans="2:2" x14ac:dyDescent="0.2">
      <c r="B162216"/>
    </row>
    <row r="162217" spans="2:2" x14ac:dyDescent="0.2">
      <c r="B162217"/>
    </row>
    <row r="162218" spans="2:2" x14ac:dyDescent="0.2">
      <c r="B162218"/>
    </row>
    <row r="162219" spans="2:2" x14ac:dyDescent="0.2">
      <c r="B162219"/>
    </row>
    <row r="162220" spans="2:2" x14ac:dyDescent="0.2">
      <c r="B162220"/>
    </row>
    <row r="162221" spans="2:2" x14ac:dyDescent="0.2">
      <c r="B162221"/>
    </row>
    <row r="162222" spans="2:2" x14ac:dyDescent="0.2">
      <c r="B162222"/>
    </row>
    <row r="162223" spans="2:2" x14ac:dyDescent="0.2">
      <c r="B162223"/>
    </row>
    <row r="162224" spans="2:2" x14ac:dyDescent="0.2">
      <c r="B162224"/>
    </row>
    <row r="162225" spans="2:2" x14ac:dyDescent="0.2">
      <c r="B162225"/>
    </row>
    <row r="162226" spans="2:2" x14ac:dyDescent="0.2">
      <c r="B162226"/>
    </row>
    <row r="162227" spans="2:2" x14ac:dyDescent="0.2">
      <c r="B162227"/>
    </row>
    <row r="162228" spans="2:2" x14ac:dyDescent="0.2">
      <c r="B162228"/>
    </row>
    <row r="162229" spans="2:2" x14ac:dyDescent="0.2">
      <c r="B162229"/>
    </row>
    <row r="162230" spans="2:2" x14ac:dyDescent="0.2">
      <c r="B162230"/>
    </row>
    <row r="162231" spans="2:2" x14ac:dyDescent="0.2">
      <c r="B162231"/>
    </row>
    <row r="162232" spans="2:2" x14ac:dyDescent="0.2">
      <c r="B162232"/>
    </row>
    <row r="162233" spans="2:2" x14ac:dyDescent="0.2">
      <c r="B162233"/>
    </row>
    <row r="162234" spans="2:2" x14ac:dyDescent="0.2">
      <c r="B162234"/>
    </row>
    <row r="162235" spans="2:2" x14ac:dyDescent="0.2">
      <c r="B162235"/>
    </row>
    <row r="162236" spans="2:2" x14ac:dyDescent="0.2">
      <c r="B162236"/>
    </row>
    <row r="162237" spans="2:2" x14ac:dyDescent="0.2">
      <c r="B162237"/>
    </row>
    <row r="162238" spans="2:2" x14ac:dyDescent="0.2">
      <c r="B162238"/>
    </row>
    <row r="162239" spans="2:2" x14ac:dyDescent="0.2">
      <c r="B162239"/>
    </row>
    <row r="162240" spans="2:2" x14ac:dyDescent="0.2">
      <c r="B162240"/>
    </row>
    <row r="162241" spans="2:2" x14ac:dyDescent="0.2">
      <c r="B162241"/>
    </row>
    <row r="162242" spans="2:2" x14ac:dyDescent="0.2">
      <c r="B162242"/>
    </row>
    <row r="162243" spans="2:2" x14ac:dyDescent="0.2">
      <c r="B162243"/>
    </row>
    <row r="162244" spans="2:2" x14ac:dyDescent="0.2">
      <c r="B162244"/>
    </row>
    <row r="162245" spans="2:2" x14ac:dyDescent="0.2">
      <c r="B162245"/>
    </row>
    <row r="162246" spans="2:2" x14ac:dyDescent="0.2">
      <c r="B162246"/>
    </row>
    <row r="162247" spans="2:2" x14ac:dyDescent="0.2">
      <c r="B162247"/>
    </row>
    <row r="162248" spans="2:2" x14ac:dyDescent="0.2">
      <c r="B162248"/>
    </row>
    <row r="162249" spans="2:2" x14ac:dyDescent="0.2">
      <c r="B162249"/>
    </row>
    <row r="162250" spans="2:2" x14ac:dyDescent="0.2">
      <c r="B162250"/>
    </row>
    <row r="162251" spans="2:2" x14ac:dyDescent="0.2">
      <c r="B162251"/>
    </row>
    <row r="162252" spans="2:2" x14ac:dyDescent="0.2">
      <c r="B162252"/>
    </row>
    <row r="162253" spans="2:2" x14ac:dyDescent="0.2">
      <c r="B162253"/>
    </row>
    <row r="162254" spans="2:2" x14ac:dyDescent="0.2">
      <c r="B162254"/>
    </row>
    <row r="162255" spans="2:2" x14ac:dyDescent="0.2">
      <c r="B162255"/>
    </row>
    <row r="162256" spans="2:2" x14ac:dyDescent="0.2">
      <c r="B162256"/>
    </row>
    <row r="162257" spans="2:2" x14ac:dyDescent="0.2">
      <c r="B162257"/>
    </row>
    <row r="162258" spans="2:2" x14ac:dyDescent="0.2">
      <c r="B162258"/>
    </row>
    <row r="162259" spans="2:2" x14ac:dyDescent="0.2">
      <c r="B162259"/>
    </row>
    <row r="162260" spans="2:2" x14ac:dyDescent="0.2">
      <c r="B162260"/>
    </row>
    <row r="162261" spans="2:2" x14ac:dyDescent="0.2">
      <c r="B162261"/>
    </row>
    <row r="162262" spans="2:2" x14ac:dyDescent="0.2">
      <c r="B162262"/>
    </row>
    <row r="162263" spans="2:2" x14ac:dyDescent="0.2">
      <c r="B162263"/>
    </row>
    <row r="162264" spans="2:2" x14ac:dyDescent="0.2">
      <c r="B162264"/>
    </row>
    <row r="162265" spans="2:2" x14ac:dyDescent="0.2">
      <c r="B162265"/>
    </row>
    <row r="162266" spans="2:2" x14ac:dyDescent="0.2">
      <c r="B162266"/>
    </row>
    <row r="162267" spans="2:2" x14ac:dyDescent="0.2">
      <c r="B162267"/>
    </row>
    <row r="162268" spans="2:2" x14ac:dyDescent="0.2">
      <c r="B162268"/>
    </row>
    <row r="162269" spans="2:2" x14ac:dyDescent="0.2">
      <c r="B162269"/>
    </row>
    <row r="162270" spans="2:2" x14ac:dyDescent="0.2">
      <c r="B162270"/>
    </row>
    <row r="162271" spans="2:2" x14ac:dyDescent="0.2">
      <c r="B162271"/>
    </row>
    <row r="162272" spans="2:2" x14ac:dyDescent="0.2">
      <c r="B162272"/>
    </row>
    <row r="162273" spans="2:2" x14ac:dyDescent="0.2">
      <c r="B162273"/>
    </row>
    <row r="162274" spans="2:2" x14ac:dyDescent="0.2">
      <c r="B162274"/>
    </row>
    <row r="162275" spans="2:2" x14ac:dyDescent="0.2">
      <c r="B162275"/>
    </row>
    <row r="162276" spans="2:2" x14ac:dyDescent="0.2">
      <c r="B162276"/>
    </row>
    <row r="162277" spans="2:2" x14ac:dyDescent="0.2">
      <c r="B162277"/>
    </row>
    <row r="162278" spans="2:2" x14ac:dyDescent="0.2">
      <c r="B162278"/>
    </row>
    <row r="162279" spans="2:2" x14ac:dyDescent="0.2">
      <c r="B162279"/>
    </row>
    <row r="162280" spans="2:2" x14ac:dyDescent="0.2">
      <c r="B162280"/>
    </row>
    <row r="162281" spans="2:2" x14ac:dyDescent="0.2">
      <c r="B162281"/>
    </row>
    <row r="162282" spans="2:2" x14ac:dyDescent="0.2">
      <c r="B162282"/>
    </row>
    <row r="162283" spans="2:2" x14ac:dyDescent="0.2">
      <c r="B162283"/>
    </row>
    <row r="162284" spans="2:2" x14ac:dyDescent="0.2">
      <c r="B162284"/>
    </row>
    <row r="162285" spans="2:2" x14ac:dyDescent="0.2">
      <c r="B162285"/>
    </row>
    <row r="162286" spans="2:2" x14ac:dyDescent="0.2">
      <c r="B162286"/>
    </row>
    <row r="162287" spans="2:2" x14ac:dyDescent="0.2">
      <c r="B162287"/>
    </row>
    <row r="162288" spans="2:2" x14ac:dyDescent="0.2">
      <c r="B162288"/>
    </row>
    <row r="162289" spans="2:2" x14ac:dyDescent="0.2">
      <c r="B162289"/>
    </row>
    <row r="162290" spans="2:2" x14ac:dyDescent="0.2">
      <c r="B162290"/>
    </row>
    <row r="162291" spans="2:2" x14ac:dyDescent="0.2">
      <c r="B162291"/>
    </row>
    <row r="162292" spans="2:2" x14ac:dyDescent="0.2">
      <c r="B162292"/>
    </row>
    <row r="162293" spans="2:2" x14ac:dyDescent="0.2">
      <c r="B162293"/>
    </row>
    <row r="162294" spans="2:2" x14ac:dyDescent="0.2">
      <c r="B162294"/>
    </row>
    <row r="162295" spans="2:2" x14ac:dyDescent="0.2">
      <c r="B162295"/>
    </row>
    <row r="162296" spans="2:2" x14ac:dyDescent="0.2">
      <c r="B162296"/>
    </row>
    <row r="162297" spans="2:2" x14ac:dyDescent="0.2">
      <c r="B162297"/>
    </row>
    <row r="162298" spans="2:2" x14ac:dyDescent="0.2">
      <c r="B162298"/>
    </row>
    <row r="162299" spans="2:2" x14ac:dyDescent="0.2">
      <c r="B162299"/>
    </row>
    <row r="162300" spans="2:2" x14ac:dyDescent="0.2">
      <c r="B162300"/>
    </row>
    <row r="162301" spans="2:2" x14ac:dyDescent="0.2">
      <c r="B162301"/>
    </row>
    <row r="162302" spans="2:2" x14ac:dyDescent="0.2">
      <c r="B162302"/>
    </row>
    <row r="162303" spans="2:2" x14ac:dyDescent="0.2">
      <c r="B162303"/>
    </row>
    <row r="162304" spans="2:2" x14ac:dyDescent="0.2">
      <c r="B162304"/>
    </row>
    <row r="162305" spans="2:2" x14ac:dyDescent="0.2">
      <c r="B162305"/>
    </row>
    <row r="162306" spans="2:2" x14ac:dyDescent="0.2">
      <c r="B162306"/>
    </row>
    <row r="162307" spans="2:2" x14ac:dyDescent="0.2">
      <c r="B162307"/>
    </row>
    <row r="162308" spans="2:2" x14ac:dyDescent="0.2">
      <c r="B162308"/>
    </row>
    <row r="162309" spans="2:2" x14ac:dyDescent="0.2">
      <c r="B162309"/>
    </row>
    <row r="162310" spans="2:2" x14ac:dyDescent="0.2">
      <c r="B162310"/>
    </row>
    <row r="162311" spans="2:2" x14ac:dyDescent="0.2">
      <c r="B162311"/>
    </row>
    <row r="162312" spans="2:2" x14ac:dyDescent="0.2">
      <c r="B162312"/>
    </row>
    <row r="162313" spans="2:2" x14ac:dyDescent="0.2">
      <c r="B162313"/>
    </row>
    <row r="162314" spans="2:2" x14ac:dyDescent="0.2">
      <c r="B162314"/>
    </row>
    <row r="162315" spans="2:2" x14ac:dyDescent="0.2">
      <c r="B162315"/>
    </row>
    <row r="162316" spans="2:2" x14ac:dyDescent="0.2">
      <c r="B162316"/>
    </row>
    <row r="162317" spans="2:2" x14ac:dyDescent="0.2">
      <c r="B162317"/>
    </row>
    <row r="162318" spans="2:2" x14ac:dyDescent="0.2">
      <c r="B162318"/>
    </row>
    <row r="162319" spans="2:2" x14ac:dyDescent="0.2">
      <c r="B162319"/>
    </row>
    <row r="162320" spans="2:2" x14ac:dyDescent="0.2">
      <c r="B162320"/>
    </row>
    <row r="162321" spans="2:2" x14ac:dyDescent="0.2">
      <c r="B162321"/>
    </row>
    <row r="162322" spans="2:2" x14ac:dyDescent="0.2">
      <c r="B162322"/>
    </row>
    <row r="162323" spans="2:2" x14ac:dyDescent="0.2">
      <c r="B162323"/>
    </row>
    <row r="162324" spans="2:2" x14ac:dyDescent="0.2">
      <c r="B162324"/>
    </row>
    <row r="162325" spans="2:2" x14ac:dyDescent="0.2">
      <c r="B162325"/>
    </row>
    <row r="162326" spans="2:2" x14ac:dyDescent="0.2">
      <c r="B162326"/>
    </row>
    <row r="162327" spans="2:2" x14ac:dyDescent="0.2">
      <c r="B162327"/>
    </row>
    <row r="162328" spans="2:2" x14ac:dyDescent="0.2">
      <c r="B162328"/>
    </row>
    <row r="162329" spans="2:2" x14ac:dyDescent="0.2">
      <c r="B162329"/>
    </row>
    <row r="162330" spans="2:2" x14ac:dyDescent="0.2">
      <c r="B162330"/>
    </row>
    <row r="162331" spans="2:2" x14ac:dyDescent="0.2">
      <c r="B162331"/>
    </row>
    <row r="162332" spans="2:2" x14ac:dyDescent="0.2">
      <c r="B162332"/>
    </row>
    <row r="162333" spans="2:2" x14ac:dyDescent="0.2">
      <c r="B162333"/>
    </row>
    <row r="162334" spans="2:2" x14ac:dyDescent="0.2">
      <c r="B162334"/>
    </row>
    <row r="162335" spans="2:2" x14ac:dyDescent="0.2">
      <c r="B162335"/>
    </row>
    <row r="162336" spans="2:2" x14ac:dyDescent="0.2">
      <c r="B162336"/>
    </row>
    <row r="162337" spans="2:2" x14ac:dyDescent="0.2">
      <c r="B162337"/>
    </row>
    <row r="162338" spans="2:2" x14ac:dyDescent="0.2">
      <c r="B162338"/>
    </row>
    <row r="162339" spans="2:2" x14ac:dyDescent="0.2">
      <c r="B162339"/>
    </row>
    <row r="162340" spans="2:2" x14ac:dyDescent="0.2">
      <c r="B162340"/>
    </row>
    <row r="162341" spans="2:2" x14ac:dyDescent="0.2">
      <c r="B162341"/>
    </row>
    <row r="162342" spans="2:2" x14ac:dyDescent="0.2">
      <c r="B162342"/>
    </row>
    <row r="162343" spans="2:2" x14ac:dyDescent="0.2">
      <c r="B162343"/>
    </row>
    <row r="162344" spans="2:2" x14ac:dyDescent="0.2">
      <c r="B162344"/>
    </row>
    <row r="162345" spans="2:2" x14ac:dyDescent="0.2">
      <c r="B162345"/>
    </row>
    <row r="162346" spans="2:2" x14ac:dyDescent="0.2">
      <c r="B162346"/>
    </row>
    <row r="162347" spans="2:2" x14ac:dyDescent="0.2">
      <c r="B162347"/>
    </row>
    <row r="162348" spans="2:2" x14ac:dyDescent="0.2">
      <c r="B162348"/>
    </row>
    <row r="162349" spans="2:2" x14ac:dyDescent="0.2">
      <c r="B162349"/>
    </row>
    <row r="162350" spans="2:2" x14ac:dyDescent="0.2">
      <c r="B162350"/>
    </row>
    <row r="162351" spans="2:2" x14ac:dyDescent="0.2">
      <c r="B162351"/>
    </row>
    <row r="162352" spans="2:2" x14ac:dyDescent="0.2">
      <c r="B162352"/>
    </row>
    <row r="162353" spans="2:2" x14ac:dyDescent="0.2">
      <c r="B162353"/>
    </row>
    <row r="162354" spans="2:2" x14ac:dyDescent="0.2">
      <c r="B162354"/>
    </row>
    <row r="162355" spans="2:2" x14ac:dyDescent="0.2">
      <c r="B162355"/>
    </row>
    <row r="162356" spans="2:2" x14ac:dyDescent="0.2">
      <c r="B162356"/>
    </row>
    <row r="162357" spans="2:2" x14ac:dyDescent="0.2">
      <c r="B162357"/>
    </row>
    <row r="162358" spans="2:2" x14ac:dyDescent="0.2">
      <c r="B162358"/>
    </row>
    <row r="162359" spans="2:2" x14ac:dyDescent="0.2">
      <c r="B162359"/>
    </row>
    <row r="162360" spans="2:2" x14ac:dyDescent="0.2">
      <c r="B162360"/>
    </row>
    <row r="162361" spans="2:2" x14ac:dyDescent="0.2">
      <c r="B162361"/>
    </row>
    <row r="162362" spans="2:2" x14ac:dyDescent="0.2">
      <c r="B162362"/>
    </row>
    <row r="162363" spans="2:2" x14ac:dyDescent="0.2">
      <c r="B162363"/>
    </row>
    <row r="162364" spans="2:2" x14ac:dyDescent="0.2">
      <c r="B162364"/>
    </row>
    <row r="162365" spans="2:2" x14ac:dyDescent="0.2">
      <c r="B162365"/>
    </row>
    <row r="162366" spans="2:2" x14ac:dyDescent="0.2">
      <c r="B162366"/>
    </row>
    <row r="162367" spans="2:2" x14ac:dyDescent="0.2">
      <c r="B162367"/>
    </row>
    <row r="162368" spans="2:2" x14ac:dyDescent="0.2">
      <c r="B162368"/>
    </row>
    <row r="162369" spans="2:2" x14ac:dyDescent="0.2">
      <c r="B162369"/>
    </row>
    <row r="162370" spans="2:2" x14ac:dyDescent="0.2">
      <c r="B162370"/>
    </row>
    <row r="162371" spans="2:2" x14ac:dyDescent="0.2">
      <c r="B162371"/>
    </row>
    <row r="162372" spans="2:2" x14ac:dyDescent="0.2">
      <c r="B162372"/>
    </row>
    <row r="162373" spans="2:2" x14ac:dyDescent="0.2">
      <c r="B162373"/>
    </row>
    <row r="162374" spans="2:2" x14ac:dyDescent="0.2">
      <c r="B162374"/>
    </row>
    <row r="162375" spans="2:2" x14ac:dyDescent="0.2">
      <c r="B162375"/>
    </row>
    <row r="162376" spans="2:2" x14ac:dyDescent="0.2">
      <c r="B162376"/>
    </row>
    <row r="162377" spans="2:2" x14ac:dyDescent="0.2">
      <c r="B162377"/>
    </row>
    <row r="162378" spans="2:2" x14ac:dyDescent="0.2">
      <c r="B162378"/>
    </row>
    <row r="162379" spans="2:2" x14ac:dyDescent="0.2">
      <c r="B162379"/>
    </row>
    <row r="162380" spans="2:2" x14ac:dyDescent="0.2">
      <c r="B162380"/>
    </row>
    <row r="162381" spans="2:2" x14ac:dyDescent="0.2">
      <c r="B162381"/>
    </row>
    <row r="162382" spans="2:2" x14ac:dyDescent="0.2">
      <c r="B162382"/>
    </row>
    <row r="162383" spans="2:2" x14ac:dyDescent="0.2">
      <c r="B162383"/>
    </row>
    <row r="162384" spans="2:2" x14ac:dyDescent="0.2">
      <c r="B162384"/>
    </row>
    <row r="162385" spans="2:2" x14ac:dyDescent="0.2">
      <c r="B162385"/>
    </row>
    <row r="162386" spans="2:2" x14ac:dyDescent="0.2">
      <c r="B162386"/>
    </row>
    <row r="162387" spans="2:2" x14ac:dyDescent="0.2">
      <c r="B162387"/>
    </row>
    <row r="162388" spans="2:2" x14ac:dyDescent="0.2">
      <c r="B162388"/>
    </row>
    <row r="162389" spans="2:2" x14ac:dyDescent="0.2">
      <c r="B162389"/>
    </row>
    <row r="162390" spans="2:2" x14ac:dyDescent="0.2">
      <c r="B162390"/>
    </row>
    <row r="162391" spans="2:2" x14ac:dyDescent="0.2">
      <c r="B162391"/>
    </row>
    <row r="162392" spans="2:2" x14ac:dyDescent="0.2">
      <c r="B162392"/>
    </row>
    <row r="162393" spans="2:2" x14ac:dyDescent="0.2">
      <c r="B162393"/>
    </row>
    <row r="162394" spans="2:2" x14ac:dyDescent="0.2">
      <c r="B162394"/>
    </row>
    <row r="162395" spans="2:2" x14ac:dyDescent="0.2">
      <c r="B162395"/>
    </row>
    <row r="162396" spans="2:2" x14ac:dyDescent="0.2">
      <c r="B162396"/>
    </row>
    <row r="162397" spans="2:2" x14ac:dyDescent="0.2">
      <c r="B162397"/>
    </row>
    <row r="162398" spans="2:2" x14ac:dyDescent="0.2">
      <c r="B162398"/>
    </row>
    <row r="162399" spans="2:2" x14ac:dyDescent="0.2">
      <c r="B162399"/>
    </row>
    <row r="162400" spans="2:2" x14ac:dyDescent="0.2">
      <c r="B162400"/>
    </row>
    <row r="162401" spans="2:2" x14ac:dyDescent="0.2">
      <c r="B162401"/>
    </row>
    <row r="162402" spans="2:2" x14ac:dyDescent="0.2">
      <c r="B162402"/>
    </row>
    <row r="162403" spans="2:2" x14ac:dyDescent="0.2">
      <c r="B162403"/>
    </row>
    <row r="162404" spans="2:2" x14ac:dyDescent="0.2">
      <c r="B162404"/>
    </row>
    <row r="162405" spans="2:2" x14ac:dyDescent="0.2">
      <c r="B162405"/>
    </row>
    <row r="162406" spans="2:2" x14ac:dyDescent="0.2">
      <c r="B162406"/>
    </row>
    <row r="162407" spans="2:2" x14ac:dyDescent="0.2">
      <c r="B162407"/>
    </row>
    <row r="162408" spans="2:2" x14ac:dyDescent="0.2">
      <c r="B162408"/>
    </row>
    <row r="162409" spans="2:2" x14ac:dyDescent="0.2">
      <c r="B162409"/>
    </row>
    <row r="162410" spans="2:2" x14ac:dyDescent="0.2">
      <c r="B162410"/>
    </row>
    <row r="162411" spans="2:2" x14ac:dyDescent="0.2">
      <c r="B162411"/>
    </row>
    <row r="162412" spans="2:2" x14ac:dyDescent="0.2">
      <c r="B162412"/>
    </row>
    <row r="162413" spans="2:2" x14ac:dyDescent="0.2">
      <c r="B162413"/>
    </row>
    <row r="162414" spans="2:2" x14ac:dyDescent="0.2">
      <c r="B162414"/>
    </row>
    <row r="162415" spans="2:2" x14ac:dyDescent="0.2">
      <c r="B162415"/>
    </row>
    <row r="162416" spans="2:2" x14ac:dyDescent="0.2">
      <c r="B162416"/>
    </row>
    <row r="162417" spans="2:2" x14ac:dyDescent="0.2">
      <c r="B162417"/>
    </row>
    <row r="162418" spans="2:2" x14ac:dyDescent="0.2">
      <c r="B162418"/>
    </row>
    <row r="162419" spans="2:2" x14ac:dyDescent="0.2">
      <c r="B162419"/>
    </row>
    <row r="162420" spans="2:2" x14ac:dyDescent="0.2">
      <c r="B162420"/>
    </row>
    <row r="162421" spans="2:2" x14ac:dyDescent="0.2">
      <c r="B162421"/>
    </row>
    <row r="162422" spans="2:2" x14ac:dyDescent="0.2">
      <c r="B162422"/>
    </row>
    <row r="162423" spans="2:2" x14ac:dyDescent="0.2">
      <c r="B162423"/>
    </row>
    <row r="162424" spans="2:2" x14ac:dyDescent="0.2">
      <c r="B162424"/>
    </row>
    <row r="162425" spans="2:2" x14ac:dyDescent="0.2">
      <c r="B162425"/>
    </row>
    <row r="162426" spans="2:2" x14ac:dyDescent="0.2">
      <c r="B162426"/>
    </row>
    <row r="162427" spans="2:2" x14ac:dyDescent="0.2">
      <c r="B162427"/>
    </row>
    <row r="162428" spans="2:2" x14ac:dyDescent="0.2">
      <c r="B162428"/>
    </row>
    <row r="162429" spans="2:2" x14ac:dyDescent="0.2">
      <c r="B162429"/>
    </row>
    <row r="162430" spans="2:2" x14ac:dyDescent="0.2">
      <c r="B162430"/>
    </row>
    <row r="162431" spans="2:2" x14ac:dyDescent="0.2">
      <c r="B162431"/>
    </row>
    <row r="162432" spans="2:2" x14ac:dyDescent="0.2">
      <c r="B162432"/>
    </row>
    <row r="162433" spans="2:2" x14ac:dyDescent="0.2">
      <c r="B162433"/>
    </row>
    <row r="162434" spans="2:2" x14ac:dyDescent="0.2">
      <c r="B162434"/>
    </row>
    <row r="162435" spans="2:2" x14ac:dyDescent="0.2">
      <c r="B162435"/>
    </row>
    <row r="162436" spans="2:2" x14ac:dyDescent="0.2">
      <c r="B162436"/>
    </row>
    <row r="162437" spans="2:2" x14ac:dyDescent="0.2">
      <c r="B162437"/>
    </row>
    <row r="162438" spans="2:2" x14ac:dyDescent="0.2">
      <c r="B162438"/>
    </row>
    <row r="162439" spans="2:2" x14ac:dyDescent="0.2">
      <c r="B162439"/>
    </row>
    <row r="162440" spans="2:2" x14ac:dyDescent="0.2">
      <c r="B162440"/>
    </row>
    <row r="162441" spans="2:2" x14ac:dyDescent="0.2">
      <c r="B162441"/>
    </row>
    <row r="162442" spans="2:2" x14ac:dyDescent="0.2">
      <c r="B162442"/>
    </row>
    <row r="162443" spans="2:2" x14ac:dyDescent="0.2">
      <c r="B162443"/>
    </row>
    <row r="162444" spans="2:2" x14ac:dyDescent="0.2">
      <c r="B162444"/>
    </row>
    <row r="162445" spans="2:2" x14ac:dyDescent="0.2">
      <c r="B162445"/>
    </row>
    <row r="162446" spans="2:2" x14ac:dyDescent="0.2">
      <c r="B162446"/>
    </row>
    <row r="162447" spans="2:2" x14ac:dyDescent="0.2">
      <c r="B162447"/>
    </row>
    <row r="162448" spans="2:2" x14ac:dyDescent="0.2">
      <c r="B162448"/>
    </row>
    <row r="162449" spans="2:2" x14ac:dyDescent="0.2">
      <c r="B162449"/>
    </row>
    <row r="162450" spans="2:2" x14ac:dyDescent="0.2">
      <c r="B162450"/>
    </row>
    <row r="162451" spans="2:2" x14ac:dyDescent="0.2">
      <c r="B162451"/>
    </row>
    <row r="162452" spans="2:2" x14ac:dyDescent="0.2">
      <c r="B162452"/>
    </row>
    <row r="162453" spans="2:2" x14ac:dyDescent="0.2">
      <c r="B162453"/>
    </row>
    <row r="162454" spans="2:2" x14ac:dyDescent="0.2">
      <c r="B162454"/>
    </row>
    <row r="162455" spans="2:2" x14ac:dyDescent="0.2">
      <c r="B162455"/>
    </row>
    <row r="162456" spans="2:2" x14ac:dyDescent="0.2">
      <c r="B162456"/>
    </row>
    <row r="162457" spans="2:2" x14ac:dyDescent="0.2">
      <c r="B162457"/>
    </row>
    <row r="162458" spans="2:2" x14ac:dyDescent="0.2">
      <c r="B162458"/>
    </row>
    <row r="162459" spans="2:2" x14ac:dyDescent="0.2">
      <c r="B162459"/>
    </row>
    <row r="162460" spans="2:2" x14ac:dyDescent="0.2">
      <c r="B162460"/>
    </row>
    <row r="162461" spans="2:2" x14ac:dyDescent="0.2">
      <c r="B162461"/>
    </row>
    <row r="162462" spans="2:2" x14ac:dyDescent="0.2">
      <c r="B162462"/>
    </row>
    <row r="162463" spans="2:2" x14ac:dyDescent="0.2">
      <c r="B162463"/>
    </row>
    <row r="162464" spans="2:2" x14ac:dyDescent="0.2">
      <c r="B162464"/>
    </row>
    <row r="162465" spans="2:2" x14ac:dyDescent="0.2">
      <c r="B162465"/>
    </row>
    <row r="162466" spans="2:2" x14ac:dyDescent="0.2">
      <c r="B162466"/>
    </row>
    <row r="162467" spans="2:2" x14ac:dyDescent="0.2">
      <c r="B162467"/>
    </row>
    <row r="162468" spans="2:2" x14ac:dyDescent="0.2">
      <c r="B162468"/>
    </row>
    <row r="162469" spans="2:2" x14ac:dyDescent="0.2">
      <c r="B162469"/>
    </row>
    <row r="162470" spans="2:2" x14ac:dyDescent="0.2">
      <c r="B162470"/>
    </row>
    <row r="162471" spans="2:2" x14ac:dyDescent="0.2">
      <c r="B162471"/>
    </row>
    <row r="162472" spans="2:2" x14ac:dyDescent="0.2">
      <c r="B162472"/>
    </row>
    <row r="162473" spans="2:2" x14ac:dyDescent="0.2">
      <c r="B162473"/>
    </row>
    <row r="162474" spans="2:2" x14ac:dyDescent="0.2">
      <c r="B162474"/>
    </row>
    <row r="162475" spans="2:2" x14ac:dyDescent="0.2">
      <c r="B162475"/>
    </row>
    <row r="162476" spans="2:2" x14ac:dyDescent="0.2">
      <c r="B162476"/>
    </row>
    <row r="162477" spans="2:2" x14ac:dyDescent="0.2">
      <c r="B162477"/>
    </row>
    <row r="162478" spans="2:2" x14ac:dyDescent="0.2">
      <c r="B162478"/>
    </row>
    <row r="162479" spans="2:2" x14ac:dyDescent="0.2">
      <c r="B162479"/>
    </row>
    <row r="162480" spans="2:2" x14ac:dyDescent="0.2">
      <c r="B162480"/>
    </row>
    <row r="162481" spans="2:2" x14ac:dyDescent="0.2">
      <c r="B162481"/>
    </row>
    <row r="162482" spans="2:2" x14ac:dyDescent="0.2">
      <c r="B162482"/>
    </row>
    <row r="162483" spans="2:2" x14ac:dyDescent="0.2">
      <c r="B162483"/>
    </row>
    <row r="162484" spans="2:2" x14ac:dyDescent="0.2">
      <c r="B162484"/>
    </row>
    <row r="162485" spans="2:2" x14ac:dyDescent="0.2">
      <c r="B162485"/>
    </row>
    <row r="162486" spans="2:2" x14ac:dyDescent="0.2">
      <c r="B162486"/>
    </row>
    <row r="162487" spans="2:2" x14ac:dyDescent="0.2">
      <c r="B162487"/>
    </row>
    <row r="162488" spans="2:2" x14ac:dyDescent="0.2">
      <c r="B162488"/>
    </row>
    <row r="162489" spans="2:2" x14ac:dyDescent="0.2">
      <c r="B162489"/>
    </row>
    <row r="162490" spans="2:2" x14ac:dyDescent="0.2">
      <c r="B162490"/>
    </row>
    <row r="162491" spans="2:2" x14ac:dyDescent="0.2">
      <c r="B162491"/>
    </row>
    <row r="162492" spans="2:2" x14ac:dyDescent="0.2">
      <c r="B162492"/>
    </row>
    <row r="162493" spans="2:2" x14ac:dyDescent="0.2">
      <c r="B162493"/>
    </row>
    <row r="162494" spans="2:2" x14ac:dyDescent="0.2">
      <c r="B162494"/>
    </row>
    <row r="162495" spans="2:2" x14ac:dyDescent="0.2">
      <c r="B162495"/>
    </row>
    <row r="162496" spans="2:2" x14ac:dyDescent="0.2">
      <c r="B162496"/>
    </row>
    <row r="162497" spans="2:2" x14ac:dyDescent="0.2">
      <c r="B162497"/>
    </row>
    <row r="162498" spans="2:2" x14ac:dyDescent="0.2">
      <c r="B162498"/>
    </row>
    <row r="162499" spans="2:2" x14ac:dyDescent="0.2">
      <c r="B162499"/>
    </row>
    <row r="162500" spans="2:2" x14ac:dyDescent="0.2">
      <c r="B162500"/>
    </row>
    <row r="162501" spans="2:2" x14ac:dyDescent="0.2">
      <c r="B162501"/>
    </row>
    <row r="162502" spans="2:2" x14ac:dyDescent="0.2">
      <c r="B162502"/>
    </row>
    <row r="162503" spans="2:2" x14ac:dyDescent="0.2">
      <c r="B162503"/>
    </row>
    <row r="162504" spans="2:2" x14ac:dyDescent="0.2">
      <c r="B162504"/>
    </row>
    <row r="162505" spans="2:2" x14ac:dyDescent="0.2">
      <c r="B162505"/>
    </row>
    <row r="162506" spans="2:2" x14ac:dyDescent="0.2">
      <c r="B162506"/>
    </row>
    <row r="162507" spans="2:2" x14ac:dyDescent="0.2">
      <c r="B162507"/>
    </row>
    <row r="162508" spans="2:2" x14ac:dyDescent="0.2">
      <c r="B162508"/>
    </row>
    <row r="162509" spans="2:2" x14ac:dyDescent="0.2">
      <c r="B162509"/>
    </row>
    <row r="162510" spans="2:2" x14ac:dyDescent="0.2">
      <c r="B162510"/>
    </row>
    <row r="162511" spans="2:2" x14ac:dyDescent="0.2">
      <c r="B162511"/>
    </row>
    <row r="162512" spans="2:2" x14ac:dyDescent="0.2">
      <c r="B162512"/>
    </row>
    <row r="162513" spans="2:2" x14ac:dyDescent="0.2">
      <c r="B162513"/>
    </row>
    <row r="162514" spans="2:2" x14ac:dyDescent="0.2">
      <c r="B162514"/>
    </row>
    <row r="162515" spans="2:2" x14ac:dyDescent="0.2">
      <c r="B162515"/>
    </row>
    <row r="162516" spans="2:2" x14ac:dyDescent="0.2">
      <c r="B162516"/>
    </row>
    <row r="162517" spans="2:2" x14ac:dyDescent="0.2">
      <c r="B162517"/>
    </row>
    <row r="162518" spans="2:2" x14ac:dyDescent="0.2">
      <c r="B162518"/>
    </row>
    <row r="162519" spans="2:2" x14ac:dyDescent="0.2">
      <c r="B162519"/>
    </row>
    <row r="162520" spans="2:2" x14ac:dyDescent="0.2">
      <c r="B162520"/>
    </row>
    <row r="162521" spans="2:2" x14ac:dyDescent="0.2">
      <c r="B162521"/>
    </row>
    <row r="162522" spans="2:2" x14ac:dyDescent="0.2">
      <c r="B162522"/>
    </row>
    <row r="162523" spans="2:2" x14ac:dyDescent="0.2">
      <c r="B162523"/>
    </row>
    <row r="162524" spans="2:2" x14ac:dyDescent="0.2">
      <c r="B162524"/>
    </row>
    <row r="162525" spans="2:2" x14ac:dyDescent="0.2">
      <c r="B162525"/>
    </row>
    <row r="162526" spans="2:2" x14ac:dyDescent="0.2">
      <c r="B162526"/>
    </row>
    <row r="162527" spans="2:2" x14ac:dyDescent="0.2">
      <c r="B162527"/>
    </row>
    <row r="162528" spans="2:2" x14ac:dyDescent="0.2">
      <c r="B162528"/>
    </row>
    <row r="162529" spans="2:2" x14ac:dyDescent="0.2">
      <c r="B162529"/>
    </row>
    <row r="162530" spans="2:2" x14ac:dyDescent="0.2">
      <c r="B162530"/>
    </row>
    <row r="162531" spans="2:2" x14ac:dyDescent="0.2">
      <c r="B162531"/>
    </row>
    <row r="162532" spans="2:2" x14ac:dyDescent="0.2">
      <c r="B162532"/>
    </row>
    <row r="162533" spans="2:2" x14ac:dyDescent="0.2">
      <c r="B162533"/>
    </row>
    <row r="162534" spans="2:2" x14ac:dyDescent="0.2">
      <c r="B162534"/>
    </row>
    <row r="162535" spans="2:2" x14ac:dyDescent="0.2">
      <c r="B162535"/>
    </row>
    <row r="162536" spans="2:2" x14ac:dyDescent="0.2">
      <c r="B162536"/>
    </row>
    <row r="162537" spans="2:2" x14ac:dyDescent="0.2">
      <c r="B162537"/>
    </row>
    <row r="162538" spans="2:2" x14ac:dyDescent="0.2">
      <c r="B162538"/>
    </row>
    <row r="162539" spans="2:2" x14ac:dyDescent="0.2">
      <c r="B162539"/>
    </row>
    <row r="162540" spans="2:2" x14ac:dyDescent="0.2">
      <c r="B162540"/>
    </row>
    <row r="162541" spans="2:2" x14ac:dyDescent="0.2">
      <c r="B162541"/>
    </row>
    <row r="162542" spans="2:2" x14ac:dyDescent="0.2">
      <c r="B162542"/>
    </row>
    <row r="162543" spans="2:2" x14ac:dyDescent="0.2">
      <c r="B162543"/>
    </row>
    <row r="162544" spans="2:2" x14ac:dyDescent="0.2">
      <c r="B162544"/>
    </row>
    <row r="162545" spans="2:2" x14ac:dyDescent="0.2">
      <c r="B162545"/>
    </row>
    <row r="162546" spans="2:2" x14ac:dyDescent="0.2">
      <c r="B162546"/>
    </row>
    <row r="162547" spans="2:2" x14ac:dyDescent="0.2">
      <c r="B162547"/>
    </row>
    <row r="162548" spans="2:2" x14ac:dyDescent="0.2">
      <c r="B162548"/>
    </row>
    <row r="162549" spans="2:2" x14ac:dyDescent="0.2">
      <c r="B162549"/>
    </row>
    <row r="162550" spans="2:2" x14ac:dyDescent="0.2">
      <c r="B162550"/>
    </row>
    <row r="162551" spans="2:2" x14ac:dyDescent="0.2">
      <c r="B162551"/>
    </row>
    <row r="162552" spans="2:2" x14ac:dyDescent="0.2">
      <c r="B162552"/>
    </row>
    <row r="162553" spans="2:2" x14ac:dyDescent="0.2">
      <c r="B162553"/>
    </row>
    <row r="162554" spans="2:2" x14ac:dyDescent="0.2">
      <c r="B162554"/>
    </row>
    <row r="162555" spans="2:2" x14ac:dyDescent="0.2">
      <c r="B162555"/>
    </row>
    <row r="162556" spans="2:2" x14ac:dyDescent="0.2">
      <c r="B162556"/>
    </row>
    <row r="162557" spans="2:2" x14ac:dyDescent="0.2">
      <c r="B162557"/>
    </row>
    <row r="162558" spans="2:2" x14ac:dyDescent="0.2">
      <c r="B162558"/>
    </row>
    <row r="162559" spans="2:2" x14ac:dyDescent="0.2">
      <c r="B162559"/>
    </row>
    <row r="162560" spans="2:2" x14ac:dyDescent="0.2">
      <c r="B162560"/>
    </row>
    <row r="162561" spans="2:2" x14ac:dyDescent="0.2">
      <c r="B162561"/>
    </row>
    <row r="162562" spans="2:2" x14ac:dyDescent="0.2">
      <c r="B162562"/>
    </row>
    <row r="162563" spans="2:2" x14ac:dyDescent="0.2">
      <c r="B162563"/>
    </row>
    <row r="162564" spans="2:2" x14ac:dyDescent="0.2">
      <c r="B162564"/>
    </row>
    <row r="162565" spans="2:2" x14ac:dyDescent="0.2">
      <c r="B162565"/>
    </row>
    <row r="162566" spans="2:2" x14ac:dyDescent="0.2">
      <c r="B162566"/>
    </row>
    <row r="162567" spans="2:2" x14ac:dyDescent="0.2">
      <c r="B162567"/>
    </row>
    <row r="162568" spans="2:2" x14ac:dyDescent="0.2">
      <c r="B162568"/>
    </row>
    <row r="162569" spans="2:2" x14ac:dyDescent="0.2">
      <c r="B162569"/>
    </row>
    <row r="162570" spans="2:2" x14ac:dyDescent="0.2">
      <c r="B162570"/>
    </row>
    <row r="162571" spans="2:2" x14ac:dyDescent="0.2">
      <c r="B162571"/>
    </row>
    <row r="162572" spans="2:2" x14ac:dyDescent="0.2">
      <c r="B162572"/>
    </row>
    <row r="162573" spans="2:2" x14ac:dyDescent="0.2">
      <c r="B162573"/>
    </row>
    <row r="162574" spans="2:2" x14ac:dyDescent="0.2">
      <c r="B162574"/>
    </row>
    <row r="162575" spans="2:2" x14ac:dyDescent="0.2">
      <c r="B162575"/>
    </row>
    <row r="162576" spans="2:2" x14ac:dyDescent="0.2">
      <c r="B162576"/>
    </row>
    <row r="162577" spans="2:2" x14ac:dyDescent="0.2">
      <c r="B162577"/>
    </row>
    <row r="162578" spans="2:2" x14ac:dyDescent="0.2">
      <c r="B162578"/>
    </row>
    <row r="162579" spans="2:2" x14ac:dyDescent="0.2">
      <c r="B162579"/>
    </row>
    <row r="162580" spans="2:2" x14ac:dyDescent="0.2">
      <c r="B162580"/>
    </row>
    <row r="162581" spans="2:2" x14ac:dyDescent="0.2">
      <c r="B162581"/>
    </row>
    <row r="162582" spans="2:2" x14ac:dyDescent="0.2">
      <c r="B162582"/>
    </row>
    <row r="162583" spans="2:2" x14ac:dyDescent="0.2">
      <c r="B162583"/>
    </row>
    <row r="162584" spans="2:2" x14ac:dyDescent="0.2">
      <c r="B162584"/>
    </row>
    <row r="162585" spans="2:2" x14ac:dyDescent="0.2">
      <c r="B162585"/>
    </row>
    <row r="162586" spans="2:2" x14ac:dyDescent="0.2">
      <c r="B162586"/>
    </row>
    <row r="162587" spans="2:2" x14ac:dyDescent="0.2">
      <c r="B162587"/>
    </row>
    <row r="162588" spans="2:2" x14ac:dyDescent="0.2">
      <c r="B162588"/>
    </row>
    <row r="162589" spans="2:2" x14ac:dyDescent="0.2">
      <c r="B162589"/>
    </row>
    <row r="162590" spans="2:2" x14ac:dyDescent="0.2">
      <c r="B162590"/>
    </row>
    <row r="162591" spans="2:2" x14ac:dyDescent="0.2">
      <c r="B162591"/>
    </row>
    <row r="162592" spans="2:2" x14ac:dyDescent="0.2">
      <c r="B162592"/>
    </row>
    <row r="162593" spans="2:2" x14ac:dyDescent="0.2">
      <c r="B162593"/>
    </row>
    <row r="162594" spans="2:2" x14ac:dyDescent="0.2">
      <c r="B162594"/>
    </row>
    <row r="162595" spans="2:2" x14ac:dyDescent="0.2">
      <c r="B162595"/>
    </row>
    <row r="162596" spans="2:2" x14ac:dyDescent="0.2">
      <c r="B162596"/>
    </row>
    <row r="162597" spans="2:2" x14ac:dyDescent="0.2">
      <c r="B162597"/>
    </row>
    <row r="162598" spans="2:2" x14ac:dyDescent="0.2">
      <c r="B162598"/>
    </row>
    <row r="162599" spans="2:2" x14ac:dyDescent="0.2">
      <c r="B162599"/>
    </row>
    <row r="162600" spans="2:2" x14ac:dyDescent="0.2">
      <c r="B162600"/>
    </row>
    <row r="162601" spans="2:2" x14ac:dyDescent="0.2">
      <c r="B162601"/>
    </row>
    <row r="162602" spans="2:2" x14ac:dyDescent="0.2">
      <c r="B162602"/>
    </row>
    <row r="162603" spans="2:2" x14ac:dyDescent="0.2">
      <c r="B162603"/>
    </row>
    <row r="162604" spans="2:2" x14ac:dyDescent="0.2">
      <c r="B162604"/>
    </row>
    <row r="162605" spans="2:2" x14ac:dyDescent="0.2">
      <c r="B162605"/>
    </row>
    <row r="162606" spans="2:2" x14ac:dyDescent="0.2">
      <c r="B162606"/>
    </row>
    <row r="162607" spans="2:2" x14ac:dyDescent="0.2">
      <c r="B162607"/>
    </row>
    <row r="162608" spans="2:2" x14ac:dyDescent="0.2">
      <c r="B162608"/>
    </row>
    <row r="162609" spans="2:2" x14ac:dyDescent="0.2">
      <c r="B162609"/>
    </row>
    <row r="162610" spans="2:2" x14ac:dyDescent="0.2">
      <c r="B162610"/>
    </row>
    <row r="162611" spans="2:2" x14ac:dyDescent="0.2">
      <c r="B162611"/>
    </row>
    <row r="162612" spans="2:2" x14ac:dyDescent="0.2">
      <c r="B162612"/>
    </row>
    <row r="162613" spans="2:2" x14ac:dyDescent="0.2">
      <c r="B162613"/>
    </row>
    <row r="162614" spans="2:2" x14ac:dyDescent="0.2">
      <c r="B162614"/>
    </row>
    <row r="162615" spans="2:2" x14ac:dyDescent="0.2">
      <c r="B162615"/>
    </row>
    <row r="162616" spans="2:2" x14ac:dyDescent="0.2">
      <c r="B162616"/>
    </row>
    <row r="162617" spans="2:2" x14ac:dyDescent="0.2">
      <c r="B162617"/>
    </row>
    <row r="162618" spans="2:2" x14ac:dyDescent="0.2">
      <c r="B162618"/>
    </row>
    <row r="162619" spans="2:2" x14ac:dyDescent="0.2">
      <c r="B162619"/>
    </row>
    <row r="162620" spans="2:2" x14ac:dyDescent="0.2">
      <c r="B162620"/>
    </row>
    <row r="162621" spans="2:2" x14ac:dyDescent="0.2">
      <c r="B162621"/>
    </row>
    <row r="162622" spans="2:2" x14ac:dyDescent="0.2">
      <c r="B162622"/>
    </row>
    <row r="162623" spans="2:2" x14ac:dyDescent="0.2">
      <c r="B162623"/>
    </row>
    <row r="162624" spans="2:2" x14ac:dyDescent="0.2">
      <c r="B162624"/>
    </row>
    <row r="162625" spans="2:2" x14ac:dyDescent="0.2">
      <c r="B162625"/>
    </row>
    <row r="162626" spans="2:2" x14ac:dyDescent="0.2">
      <c r="B162626"/>
    </row>
    <row r="162627" spans="2:2" x14ac:dyDescent="0.2">
      <c r="B162627"/>
    </row>
    <row r="162628" spans="2:2" x14ac:dyDescent="0.2">
      <c r="B162628"/>
    </row>
    <row r="162629" spans="2:2" x14ac:dyDescent="0.2">
      <c r="B162629"/>
    </row>
    <row r="162630" spans="2:2" x14ac:dyDescent="0.2">
      <c r="B162630"/>
    </row>
    <row r="162631" spans="2:2" x14ac:dyDescent="0.2">
      <c r="B162631"/>
    </row>
    <row r="162632" spans="2:2" x14ac:dyDescent="0.2">
      <c r="B162632"/>
    </row>
    <row r="162633" spans="2:2" x14ac:dyDescent="0.2">
      <c r="B162633"/>
    </row>
    <row r="162634" spans="2:2" x14ac:dyDescent="0.2">
      <c r="B162634"/>
    </row>
    <row r="162635" spans="2:2" x14ac:dyDescent="0.2">
      <c r="B162635"/>
    </row>
    <row r="162636" spans="2:2" x14ac:dyDescent="0.2">
      <c r="B162636"/>
    </row>
    <row r="162637" spans="2:2" x14ac:dyDescent="0.2">
      <c r="B162637"/>
    </row>
    <row r="162638" spans="2:2" x14ac:dyDescent="0.2">
      <c r="B162638"/>
    </row>
    <row r="162639" spans="2:2" x14ac:dyDescent="0.2">
      <c r="B162639"/>
    </row>
    <row r="162640" spans="2:2" x14ac:dyDescent="0.2">
      <c r="B162640"/>
    </row>
    <row r="162641" spans="2:2" x14ac:dyDescent="0.2">
      <c r="B162641"/>
    </row>
    <row r="162642" spans="2:2" x14ac:dyDescent="0.2">
      <c r="B162642"/>
    </row>
    <row r="162643" spans="2:2" x14ac:dyDescent="0.2">
      <c r="B162643"/>
    </row>
    <row r="162644" spans="2:2" x14ac:dyDescent="0.2">
      <c r="B162644"/>
    </row>
    <row r="162645" spans="2:2" x14ac:dyDescent="0.2">
      <c r="B162645"/>
    </row>
    <row r="162646" spans="2:2" x14ac:dyDescent="0.2">
      <c r="B162646"/>
    </row>
    <row r="162647" spans="2:2" x14ac:dyDescent="0.2">
      <c r="B162647"/>
    </row>
    <row r="162648" spans="2:2" x14ac:dyDescent="0.2">
      <c r="B162648"/>
    </row>
    <row r="162649" spans="2:2" x14ac:dyDescent="0.2">
      <c r="B162649"/>
    </row>
    <row r="162650" spans="2:2" x14ac:dyDescent="0.2">
      <c r="B162650"/>
    </row>
    <row r="162651" spans="2:2" x14ac:dyDescent="0.2">
      <c r="B162651"/>
    </row>
    <row r="162652" spans="2:2" x14ac:dyDescent="0.2">
      <c r="B162652"/>
    </row>
    <row r="162653" spans="2:2" x14ac:dyDescent="0.2">
      <c r="B162653"/>
    </row>
    <row r="162654" spans="2:2" x14ac:dyDescent="0.2">
      <c r="B162654"/>
    </row>
    <row r="162655" spans="2:2" x14ac:dyDescent="0.2">
      <c r="B162655"/>
    </row>
    <row r="162656" spans="2:2" x14ac:dyDescent="0.2">
      <c r="B162656"/>
    </row>
    <row r="162657" spans="2:2" x14ac:dyDescent="0.2">
      <c r="B162657"/>
    </row>
    <row r="162658" spans="2:2" x14ac:dyDescent="0.2">
      <c r="B162658"/>
    </row>
    <row r="162659" spans="2:2" x14ac:dyDescent="0.2">
      <c r="B162659"/>
    </row>
    <row r="162660" spans="2:2" x14ac:dyDescent="0.2">
      <c r="B162660"/>
    </row>
    <row r="162661" spans="2:2" x14ac:dyDescent="0.2">
      <c r="B162661"/>
    </row>
    <row r="162662" spans="2:2" x14ac:dyDescent="0.2">
      <c r="B162662"/>
    </row>
    <row r="162663" spans="2:2" x14ac:dyDescent="0.2">
      <c r="B162663"/>
    </row>
    <row r="162664" spans="2:2" x14ac:dyDescent="0.2">
      <c r="B162664"/>
    </row>
    <row r="162665" spans="2:2" x14ac:dyDescent="0.2">
      <c r="B162665"/>
    </row>
    <row r="162666" spans="2:2" x14ac:dyDescent="0.2">
      <c r="B162666"/>
    </row>
    <row r="162667" spans="2:2" x14ac:dyDescent="0.2">
      <c r="B162667"/>
    </row>
    <row r="162668" spans="2:2" x14ac:dyDescent="0.2">
      <c r="B162668"/>
    </row>
    <row r="162669" spans="2:2" x14ac:dyDescent="0.2">
      <c r="B162669"/>
    </row>
    <row r="162670" spans="2:2" x14ac:dyDescent="0.2">
      <c r="B162670"/>
    </row>
    <row r="162671" spans="2:2" x14ac:dyDescent="0.2">
      <c r="B162671"/>
    </row>
    <row r="162672" spans="2:2" x14ac:dyDescent="0.2">
      <c r="B162672"/>
    </row>
    <row r="162673" spans="2:2" x14ac:dyDescent="0.2">
      <c r="B162673"/>
    </row>
    <row r="162674" spans="2:2" x14ac:dyDescent="0.2">
      <c r="B162674"/>
    </row>
    <row r="162675" spans="2:2" x14ac:dyDescent="0.2">
      <c r="B162675"/>
    </row>
    <row r="162676" spans="2:2" x14ac:dyDescent="0.2">
      <c r="B162676"/>
    </row>
    <row r="162677" spans="2:2" x14ac:dyDescent="0.2">
      <c r="B162677"/>
    </row>
    <row r="162678" spans="2:2" x14ac:dyDescent="0.2">
      <c r="B162678"/>
    </row>
    <row r="162679" spans="2:2" x14ac:dyDescent="0.2">
      <c r="B162679"/>
    </row>
    <row r="162680" spans="2:2" x14ac:dyDescent="0.2">
      <c r="B162680"/>
    </row>
    <row r="162681" spans="2:2" x14ac:dyDescent="0.2">
      <c r="B162681"/>
    </row>
    <row r="162682" spans="2:2" x14ac:dyDescent="0.2">
      <c r="B162682"/>
    </row>
    <row r="162683" spans="2:2" x14ac:dyDescent="0.2">
      <c r="B162683"/>
    </row>
    <row r="162684" spans="2:2" x14ac:dyDescent="0.2">
      <c r="B162684"/>
    </row>
    <row r="162685" spans="2:2" x14ac:dyDescent="0.2">
      <c r="B162685"/>
    </row>
    <row r="162686" spans="2:2" x14ac:dyDescent="0.2">
      <c r="B162686"/>
    </row>
    <row r="162687" spans="2:2" x14ac:dyDescent="0.2">
      <c r="B162687"/>
    </row>
    <row r="162688" spans="2:2" x14ac:dyDescent="0.2">
      <c r="B162688"/>
    </row>
    <row r="162689" spans="2:2" x14ac:dyDescent="0.2">
      <c r="B162689"/>
    </row>
    <row r="162690" spans="2:2" x14ac:dyDescent="0.2">
      <c r="B162690"/>
    </row>
    <row r="162691" spans="2:2" x14ac:dyDescent="0.2">
      <c r="B162691"/>
    </row>
    <row r="162692" spans="2:2" x14ac:dyDescent="0.2">
      <c r="B162692"/>
    </row>
    <row r="162693" spans="2:2" x14ac:dyDescent="0.2">
      <c r="B162693"/>
    </row>
    <row r="162694" spans="2:2" x14ac:dyDescent="0.2">
      <c r="B162694"/>
    </row>
    <row r="162695" spans="2:2" x14ac:dyDescent="0.2">
      <c r="B162695"/>
    </row>
    <row r="162696" spans="2:2" x14ac:dyDescent="0.2">
      <c r="B162696"/>
    </row>
    <row r="162697" spans="2:2" x14ac:dyDescent="0.2">
      <c r="B162697"/>
    </row>
    <row r="162698" spans="2:2" x14ac:dyDescent="0.2">
      <c r="B162698"/>
    </row>
    <row r="162699" spans="2:2" x14ac:dyDescent="0.2">
      <c r="B162699"/>
    </row>
    <row r="162700" spans="2:2" x14ac:dyDescent="0.2">
      <c r="B162700"/>
    </row>
    <row r="162701" spans="2:2" x14ac:dyDescent="0.2">
      <c r="B162701"/>
    </row>
    <row r="162702" spans="2:2" x14ac:dyDescent="0.2">
      <c r="B162702"/>
    </row>
    <row r="162703" spans="2:2" x14ac:dyDescent="0.2">
      <c r="B162703"/>
    </row>
    <row r="162704" spans="2:2" x14ac:dyDescent="0.2">
      <c r="B162704"/>
    </row>
    <row r="162705" spans="2:2" x14ac:dyDescent="0.2">
      <c r="B162705"/>
    </row>
    <row r="162706" spans="2:2" x14ac:dyDescent="0.2">
      <c r="B162706"/>
    </row>
    <row r="162707" spans="2:2" x14ac:dyDescent="0.2">
      <c r="B162707"/>
    </row>
    <row r="162708" spans="2:2" x14ac:dyDescent="0.2">
      <c r="B162708"/>
    </row>
    <row r="162709" spans="2:2" x14ac:dyDescent="0.2">
      <c r="B162709"/>
    </row>
    <row r="162710" spans="2:2" x14ac:dyDescent="0.2">
      <c r="B162710"/>
    </row>
    <row r="162711" spans="2:2" x14ac:dyDescent="0.2">
      <c r="B162711"/>
    </row>
    <row r="162712" spans="2:2" x14ac:dyDescent="0.2">
      <c r="B162712"/>
    </row>
    <row r="162713" spans="2:2" x14ac:dyDescent="0.2">
      <c r="B162713"/>
    </row>
    <row r="162714" spans="2:2" x14ac:dyDescent="0.2">
      <c r="B162714"/>
    </row>
    <row r="162715" spans="2:2" x14ac:dyDescent="0.2">
      <c r="B162715"/>
    </row>
    <row r="162716" spans="2:2" x14ac:dyDescent="0.2">
      <c r="B162716"/>
    </row>
    <row r="162717" spans="2:2" x14ac:dyDescent="0.2">
      <c r="B162717"/>
    </row>
    <row r="162718" spans="2:2" x14ac:dyDescent="0.2">
      <c r="B162718"/>
    </row>
    <row r="162719" spans="2:2" x14ac:dyDescent="0.2">
      <c r="B162719"/>
    </row>
    <row r="162720" spans="2:2" x14ac:dyDescent="0.2">
      <c r="B162720"/>
    </row>
    <row r="162721" spans="2:2" x14ac:dyDescent="0.2">
      <c r="B162721"/>
    </row>
    <row r="162722" spans="2:2" x14ac:dyDescent="0.2">
      <c r="B162722"/>
    </row>
    <row r="162723" spans="2:2" x14ac:dyDescent="0.2">
      <c r="B162723"/>
    </row>
    <row r="162724" spans="2:2" x14ac:dyDescent="0.2">
      <c r="B162724"/>
    </row>
    <row r="162725" spans="2:2" x14ac:dyDescent="0.2">
      <c r="B162725"/>
    </row>
    <row r="162726" spans="2:2" x14ac:dyDescent="0.2">
      <c r="B162726"/>
    </row>
    <row r="162727" spans="2:2" x14ac:dyDescent="0.2">
      <c r="B162727"/>
    </row>
    <row r="162728" spans="2:2" x14ac:dyDescent="0.2">
      <c r="B162728"/>
    </row>
    <row r="162729" spans="2:2" x14ac:dyDescent="0.2">
      <c r="B162729"/>
    </row>
    <row r="162730" spans="2:2" x14ac:dyDescent="0.2">
      <c r="B162730"/>
    </row>
    <row r="162731" spans="2:2" x14ac:dyDescent="0.2">
      <c r="B162731"/>
    </row>
    <row r="162732" spans="2:2" x14ac:dyDescent="0.2">
      <c r="B162732"/>
    </row>
    <row r="162733" spans="2:2" x14ac:dyDescent="0.2">
      <c r="B162733"/>
    </row>
    <row r="162734" spans="2:2" x14ac:dyDescent="0.2">
      <c r="B162734"/>
    </row>
    <row r="162735" spans="2:2" x14ac:dyDescent="0.2">
      <c r="B162735"/>
    </row>
    <row r="162736" spans="2:2" x14ac:dyDescent="0.2">
      <c r="B162736"/>
    </row>
    <row r="162737" spans="2:2" x14ac:dyDescent="0.2">
      <c r="B162737"/>
    </row>
    <row r="162738" spans="2:2" x14ac:dyDescent="0.2">
      <c r="B162738"/>
    </row>
    <row r="162739" spans="2:2" x14ac:dyDescent="0.2">
      <c r="B162739"/>
    </row>
    <row r="162740" spans="2:2" x14ac:dyDescent="0.2">
      <c r="B162740"/>
    </row>
    <row r="162741" spans="2:2" x14ac:dyDescent="0.2">
      <c r="B162741"/>
    </row>
    <row r="162742" spans="2:2" x14ac:dyDescent="0.2">
      <c r="B162742"/>
    </row>
    <row r="162743" spans="2:2" x14ac:dyDescent="0.2">
      <c r="B162743"/>
    </row>
    <row r="162744" spans="2:2" x14ac:dyDescent="0.2">
      <c r="B162744"/>
    </row>
    <row r="162745" spans="2:2" x14ac:dyDescent="0.2">
      <c r="B162745"/>
    </row>
    <row r="162746" spans="2:2" x14ac:dyDescent="0.2">
      <c r="B162746"/>
    </row>
    <row r="162747" spans="2:2" x14ac:dyDescent="0.2">
      <c r="B162747"/>
    </row>
    <row r="162748" spans="2:2" x14ac:dyDescent="0.2">
      <c r="B162748"/>
    </row>
    <row r="162749" spans="2:2" x14ac:dyDescent="0.2">
      <c r="B162749"/>
    </row>
    <row r="162750" spans="2:2" x14ac:dyDescent="0.2">
      <c r="B162750"/>
    </row>
    <row r="162751" spans="2:2" x14ac:dyDescent="0.2">
      <c r="B162751"/>
    </row>
    <row r="162752" spans="2:2" x14ac:dyDescent="0.2">
      <c r="B162752"/>
    </row>
    <row r="162753" spans="2:2" x14ac:dyDescent="0.2">
      <c r="B162753"/>
    </row>
    <row r="162754" spans="2:2" x14ac:dyDescent="0.2">
      <c r="B162754"/>
    </row>
    <row r="162755" spans="2:2" x14ac:dyDescent="0.2">
      <c r="B162755"/>
    </row>
    <row r="162756" spans="2:2" x14ac:dyDescent="0.2">
      <c r="B162756"/>
    </row>
    <row r="162757" spans="2:2" x14ac:dyDescent="0.2">
      <c r="B162757"/>
    </row>
    <row r="162758" spans="2:2" x14ac:dyDescent="0.2">
      <c r="B162758"/>
    </row>
    <row r="162759" spans="2:2" x14ac:dyDescent="0.2">
      <c r="B162759"/>
    </row>
    <row r="162760" spans="2:2" x14ac:dyDescent="0.2">
      <c r="B162760"/>
    </row>
    <row r="162761" spans="2:2" x14ac:dyDescent="0.2">
      <c r="B162761"/>
    </row>
    <row r="162762" spans="2:2" x14ac:dyDescent="0.2">
      <c r="B162762"/>
    </row>
    <row r="162763" spans="2:2" x14ac:dyDescent="0.2">
      <c r="B162763"/>
    </row>
    <row r="162764" spans="2:2" x14ac:dyDescent="0.2">
      <c r="B162764"/>
    </row>
    <row r="162765" spans="2:2" x14ac:dyDescent="0.2">
      <c r="B162765"/>
    </row>
    <row r="162766" spans="2:2" x14ac:dyDescent="0.2">
      <c r="B162766"/>
    </row>
    <row r="162767" spans="2:2" x14ac:dyDescent="0.2">
      <c r="B162767"/>
    </row>
    <row r="162768" spans="2:2" x14ac:dyDescent="0.2">
      <c r="B162768"/>
    </row>
    <row r="162769" spans="2:2" x14ac:dyDescent="0.2">
      <c r="B162769"/>
    </row>
    <row r="162770" spans="2:2" x14ac:dyDescent="0.2">
      <c r="B162770"/>
    </row>
    <row r="162771" spans="2:2" x14ac:dyDescent="0.2">
      <c r="B162771"/>
    </row>
    <row r="162772" spans="2:2" x14ac:dyDescent="0.2">
      <c r="B162772"/>
    </row>
    <row r="162773" spans="2:2" x14ac:dyDescent="0.2">
      <c r="B162773"/>
    </row>
    <row r="162774" spans="2:2" x14ac:dyDescent="0.2">
      <c r="B162774"/>
    </row>
    <row r="162775" spans="2:2" x14ac:dyDescent="0.2">
      <c r="B162775"/>
    </row>
    <row r="162776" spans="2:2" x14ac:dyDescent="0.2">
      <c r="B162776"/>
    </row>
    <row r="162777" spans="2:2" x14ac:dyDescent="0.2">
      <c r="B162777"/>
    </row>
    <row r="162778" spans="2:2" x14ac:dyDescent="0.2">
      <c r="B162778"/>
    </row>
    <row r="162779" spans="2:2" x14ac:dyDescent="0.2">
      <c r="B162779"/>
    </row>
    <row r="162780" spans="2:2" x14ac:dyDescent="0.2">
      <c r="B162780"/>
    </row>
    <row r="162781" spans="2:2" x14ac:dyDescent="0.2">
      <c r="B162781"/>
    </row>
    <row r="162782" spans="2:2" x14ac:dyDescent="0.2">
      <c r="B162782"/>
    </row>
    <row r="162783" spans="2:2" x14ac:dyDescent="0.2">
      <c r="B162783"/>
    </row>
    <row r="162784" spans="2:2" x14ac:dyDescent="0.2">
      <c r="B162784"/>
    </row>
    <row r="162785" spans="2:2" x14ac:dyDescent="0.2">
      <c r="B162785"/>
    </row>
    <row r="162786" spans="2:2" x14ac:dyDescent="0.2">
      <c r="B162786"/>
    </row>
    <row r="162787" spans="2:2" x14ac:dyDescent="0.2">
      <c r="B162787"/>
    </row>
    <row r="162788" spans="2:2" x14ac:dyDescent="0.2">
      <c r="B162788"/>
    </row>
    <row r="162789" spans="2:2" x14ac:dyDescent="0.2">
      <c r="B162789"/>
    </row>
    <row r="162790" spans="2:2" x14ac:dyDescent="0.2">
      <c r="B162790"/>
    </row>
    <row r="162791" spans="2:2" x14ac:dyDescent="0.2">
      <c r="B162791"/>
    </row>
    <row r="162792" spans="2:2" x14ac:dyDescent="0.2">
      <c r="B162792"/>
    </row>
    <row r="162793" spans="2:2" x14ac:dyDescent="0.2">
      <c r="B162793"/>
    </row>
    <row r="162794" spans="2:2" x14ac:dyDescent="0.2">
      <c r="B162794"/>
    </row>
    <row r="162795" spans="2:2" x14ac:dyDescent="0.2">
      <c r="B162795"/>
    </row>
    <row r="162796" spans="2:2" x14ac:dyDescent="0.2">
      <c r="B162796"/>
    </row>
    <row r="162797" spans="2:2" x14ac:dyDescent="0.2">
      <c r="B162797"/>
    </row>
    <row r="162798" spans="2:2" x14ac:dyDescent="0.2">
      <c r="B162798"/>
    </row>
    <row r="162799" spans="2:2" x14ac:dyDescent="0.2">
      <c r="B162799"/>
    </row>
    <row r="162800" spans="2:2" x14ac:dyDescent="0.2">
      <c r="B162800"/>
    </row>
    <row r="162801" spans="2:2" x14ac:dyDescent="0.2">
      <c r="B162801"/>
    </row>
    <row r="162802" spans="2:2" x14ac:dyDescent="0.2">
      <c r="B162802"/>
    </row>
    <row r="162803" spans="2:2" x14ac:dyDescent="0.2">
      <c r="B162803"/>
    </row>
    <row r="162804" spans="2:2" x14ac:dyDescent="0.2">
      <c r="B162804"/>
    </row>
    <row r="162805" spans="2:2" x14ac:dyDescent="0.2">
      <c r="B162805"/>
    </row>
    <row r="162806" spans="2:2" x14ac:dyDescent="0.2">
      <c r="B162806"/>
    </row>
    <row r="162807" spans="2:2" x14ac:dyDescent="0.2">
      <c r="B162807"/>
    </row>
    <row r="162808" spans="2:2" x14ac:dyDescent="0.2">
      <c r="B162808"/>
    </row>
    <row r="162809" spans="2:2" x14ac:dyDescent="0.2">
      <c r="B162809"/>
    </row>
    <row r="162810" spans="2:2" x14ac:dyDescent="0.2">
      <c r="B162810"/>
    </row>
    <row r="162811" spans="2:2" x14ac:dyDescent="0.2">
      <c r="B162811"/>
    </row>
    <row r="162812" spans="2:2" x14ac:dyDescent="0.2">
      <c r="B162812"/>
    </row>
    <row r="162813" spans="2:2" x14ac:dyDescent="0.2">
      <c r="B162813"/>
    </row>
    <row r="162814" spans="2:2" x14ac:dyDescent="0.2">
      <c r="B162814"/>
    </row>
    <row r="162815" spans="2:2" x14ac:dyDescent="0.2">
      <c r="B162815"/>
    </row>
    <row r="162816" spans="2:2" x14ac:dyDescent="0.2">
      <c r="B162816"/>
    </row>
    <row r="162817" spans="2:2" x14ac:dyDescent="0.2">
      <c r="B162817"/>
    </row>
    <row r="162818" spans="2:2" x14ac:dyDescent="0.2">
      <c r="B162818"/>
    </row>
    <row r="162819" spans="2:2" x14ac:dyDescent="0.2">
      <c r="B162819"/>
    </row>
    <row r="162820" spans="2:2" x14ac:dyDescent="0.2">
      <c r="B162820"/>
    </row>
    <row r="162821" spans="2:2" x14ac:dyDescent="0.2">
      <c r="B162821"/>
    </row>
    <row r="162822" spans="2:2" x14ac:dyDescent="0.2">
      <c r="B162822"/>
    </row>
    <row r="162823" spans="2:2" x14ac:dyDescent="0.2">
      <c r="B162823"/>
    </row>
    <row r="162824" spans="2:2" x14ac:dyDescent="0.2">
      <c r="B162824"/>
    </row>
    <row r="162825" spans="2:2" x14ac:dyDescent="0.2">
      <c r="B162825"/>
    </row>
    <row r="162826" spans="2:2" x14ac:dyDescent="0.2">
      <c r="B162826"/>
    </row>
    <row r="162827" spans="2:2" x14ac:dyDescent="0.2">
      <c r="B162827"/>
    </row>
    <row r="162828" spans="2:2" x14ac:dyDescent="0.2">
      <c r="B162828"/>
    </row>
    <row r="162829" spans="2:2" x14ac:dyDescent="0.2">
      <c r="B162829"/>
    </row>
    <row r="162830" spans="2:2" x14ac:dyDescent="0.2">
      <c r="B162830"/>
    </row>
    <row r="162831" spans="2:2" x14ac:dyDescent="0.2">
      <c r="B162831"/>
    </row>
    <row r="162832" spans="2:2" x14ac:dyDescent="0.2">
      <c r="B162832"/>
    </row>
    <row r="162833" spans="2:2" x14ac:dyDescent="0.2">
      <c r="B162833"/>
    </row>
    <row r="162834" spans="2:2" x14ac:dyDescent="0.2">
      <c r="B162834"/>
    </row>
    <row r="162835" spans="2:2" x14ac:dyDescent="0.2">
      <c r="B162835"/>
    </row>
    <row r="162836" spans="2:2" x14ac:dyDescent="0.2">
      <c r="B162836"/>
    </row>
    <row r="162837" spans="2:2" x14ac:dyDescent="0.2">
      <c r="B162837"/>
    </row>
    <row r="162838" spans="2:2" x14ac:dyDescent="0.2">
      <c r="B162838"/>
    </row>
    <row r="162839" spans="2:2" x14ac:dyDescent="0.2">
      <c r="B162839"/>
    </row>
    <row r="162840" spans="2:2" x14ac:dyDescent="0.2">
      <c r="B162840"/>
    </row>
    <row r="162841" spans="2:2" x14ac:dyDescent="0.2">
      <c r="B162841"/>
    </row>
    <row r="162842" spans="2:2" x14ac:dyDescent="0.2">
      <c r="B162842"/>
    </row>
    <row r="162843" spans="2:2" x14ac:dyDescent="0.2">
      <c r="B162843"/>
    </row>
    <row r="162844" spans="2:2" x14ac:dyDescent="0.2">
      <c r="B162844"/>
    </row>
    <row r="162845" spans="2:2" x14ac:dyDescent="0.2">
      <c r="B162845"/>
    </row>
    <row r="162846" spans="2:2" x14ac:dyDescent="0.2">
      <c r="B162846"/>
    </row>
    <row r="162847" spans="2:2" x14ac:dyDescent="0.2">
      <c r="B162847"/>
    </row>
    <row r="162848" spans="2:2" x14ac:dyDescent="0.2">
      <c r="B162848"/>
    </row>
    <row r="162849" spans="2:2" x14ac:dyDescent="0.2">
      <c r="B162849"/>
    </row>
    <row r="162850" spans="2:2" x14ac:dyDescent="0.2">
      <c r="B162850"/>
    </row>
    <row r="162851" spans="2:2" x14ac:dyDescent="0.2">
      <c r="B162851"/>
    </row>
    <row r="162852" spans="2:2" x14ac:dyDescent="0.2">
      <c r="B162852"/>
    </row>
    <row r="162853" spans="2:2" x14ac:dyDescent="0.2">
      <c r="B162853"/>
    </row>
    <row r="162854" spans="2:2" x14ac:dyDescent="0.2">
      <c r="B162854"/>
    </row>
    <row r="162855" spans="2:2" x14ac:dyDescent="0.2">
      <c r="B162855"/>
    </row>
    <row r="162856" spans="2:2" x14ac:dyDescent="0.2">
      <c r="B162856"/>
    </row>
    <row r="162857" spans="2:2" x14ac:dyDescent="0.2">
      <c r="B162857"/>
    </row>
    <row r="162858" spans="2:2" x14ac:dyDescent="0.2">
      <c r="B162858"/>
    </row>
    <row r="162859" spans="2:2" x14ac:dyDescent="0.2">
      <c r="B162859"/>
    </row>
    <row r="162860" spans="2:2" x14ac:dyDescent="0.2">
      <c r="B162860"/>
    </row>
    <row r="162861" spans="2:2" x14ac:dyDescent="0.2">
      <c r="B162861"/>
    </row>
    <row r="162862" spans="2:2" x14ac:dyDescent="0.2">
      <c r="B162862"/>
    </row>
    <row r="162863" spans="2:2" x14ac:dyDescent="0.2">
      <c r="B162863"/>
    </row>
    <row r="162864" spans="2:2" x14ac:dyDescent="0.2">
      <c r="B162864"/>
    </row>
    <row r="162865" spans="2:2" x14ac:dyDescent="0.2">
      <c r="B162865"/>
    </row>
    <row r="162866" spans="2:2" x14ac:dyDescent="0.2">
      <c r="B162866"/>
    </row>
    <row r="162867" spans="2:2" x14ac:dyDescent="0.2">
      <c r="B162867"/>
    </row>
    <row r="162868" spans="2:2" x14ac:dyDescent="0.2">
      <c r="B162868"/>
    </row>
    <row r="162869" spans="2:2" x14ac:dyDescent="0.2">
      <c r="B162869"/>
    </row>
    <row r="162870" spans="2:2" x14ac:dyDescent="0.2">
      <c r="B162870"/>
    </row>
    <row r="162871" spans="2:2" x14ac:dyDescent="0.2">
      <c r="B162871"/>
    </row>
    <row r="162872" spans="2:2" x14ac:dyDescent="0.2">
      <c r="B162872"/>
    </row>
    <row r="162873" spans="2:2" x14ac:dyDescent="0.2">
      <c r="B162873"/>
    </row>
    <row r="162874" spans="2:2" x14ac:dyDescent="0.2">
      <c r="B162874"/>
    </row>
    <row r="162875" spans="2:2" x14ac:dyDescent="0.2">
      <c r="B162875"/>
    </row>
    <row r="162876" spans="2:2" x14ac:dyDescent="0.2">
      <c r="B162876"/>
    </row>
    <row r="162877" spans="2:2" x14ac:dyDescent="0.2">
      <c r="B162877"/>
    </row>
    <row r="162878" spans="2:2" x14ac:dyDescent="0.2">
      <c r="B162878"/>
    </row>
    <row r="162879" spans="2:2" x14ac:dyDescent="0.2">
      <c r="B162879"/>
    </row>
    <row r="162880" spans="2:2" x14ac:dyDescent="0.2">
      <c r="B162880"/>
    </row>
    <row r="162881" spans="2:2" x14ac:dyDescent="0.2">
      <c r="B162881"/>
    </row>
    <row r="162882" spans="2:2" x14ac:dyDescent="0.2">
      <c r="B162882"/>
    </row>
    <row r="162883" spans="2:2" x14ac:dyDescent="0.2">
      <c r="B162883"/>
    </row>
    <row r="162884" spans="2:2" x14ac:dyDescent="0.2">
      <c r="B162884"/>
    </row>
    <row r="162885" spans="2:2" x14ac:dyDescent="0.2">
      <c r="B162885"/>
    </row>
    <row r="162886" spans="2:2" x14ac:dyDescent="0.2">
      <c r="B162886"/>
    </row>
    <row r="162887" spans="2:2" x14ac:dyDescent="0.2">
      <c r="B162887"/>
    </row>
    <row r="162888" spans="2:2" x14ac:dyDescent="0.2">
      <c r="B162888"/>
    </row>
    <row r="162889" spans="2:2" x14ac:dyDescent="0.2">
      <c r="B162889"/>
    </row>
    <row r="162890" spans="2:2" x14ac:dyDescent="0.2">
      <c r="B162890"/>
    </row>
    <row r="162891" spans="2:2" x14ac:dyDescent="0.2">
      <c r="B162891"/>
    </row>
    <row r="162892" spans="2:2" x14ac:dyDescent="0.2">
      <c r="B162892"/>
    </row>
    <row r="162893" spans="2:2" x14ac:dyDescent="0.2">
      <c r="B162893"/>
    </row>
    <row r="162894" spans="2:2" x14ac:dyDescent="0.2">
      <c r="B162894"/>
    </row>
    <row r="162895" spans="2:2" x14ac:dyDescent="0.2">
      <c r="B162895"/>
    </row>
    <row r="162896" spans="2:2" x14ac:dyDescent="0.2">
      <c r="B162896"/>
    </row>
    <row r="162897" spans="2:2" x14ac:dyDescent="0.2">
      <c r="B162897"/>
    </row>
    <row r="162898" spans="2:2" x14ac:dyDescent="0.2">
      <c r="B162898"/>
    </row>
    <row r="162899" spans="2:2" x14ac:dyDescent="0.2">
      <c r="B162899"/>
    </row>
    <row r="162900" spans="2:2" x14ac:dyDescent="0.2">
      <c r="B162900"/>
    </row>
    <row r="162901" spans="2:2" x14ac:dyDescent="0.2">
      <c r="B162901"/>
    </row>
    <row r="162902" spans="2:2" x14ac:dyDescent="0.2">
      <c r="B162902"/>
    </row>
    <row r="162903" spans="2:2" x14ac:dyDescent="0.2">
      <c r="B162903"/>
    </row>
    <row r="162904" spans="2:2" x14ac:dyDescent="0.2">
      <c r="B162904"/>
    </row>
    <row r="162905" spans="2:2" x14ac:dyDescent="0.2">
      <c r="B162905"/>
    </row>
    <row r="162906" spans="2:2" x14ac:dyDescent="0.2">
      <c r="B162906"/>
    </row>
    <row r="162907" spans="2:2" x14ac:dyDescent="0.2">
      <c r="B162907"/>
    </row>
    <row r="162908" spans="2:2" x14ac:dyDescent="0.2">
      <c r="B162908"/>
    </row>
    <row r="162909" spans="2:2" x14ac:dyDescent="0.2">
      <c r="B162909"/>
    </row>
    <row r="162910" spans="2:2" x14ac:dyDescent="0.2">
      <c r="B162910"/>
    </row>
    <row r="162911" spans="2:2" x14ac:dyDescent="0.2">
      <c r="B162911"/>
    </row>
    <row r="162912" spans="2:2" x14ac:dyDescent="0.2">
      <c r="B162912"/>
    </row>
    <row r="162913" spans="2:2" x14ac:dyDescent="0.2">
      <c r="B162913"/>
    </row>
    <row r="162914" spans="2:2" x14ac:dyDescent="0.2">
      <c r="B162914"/>
    </row>
    <row r="162915" spans="2:2" x14ac:dyDescent="0.2">
      <c r="B162915"/>
    </row>
    <row r="162916" spans="2:2" x14ac:dyDescent="0.2">
      <c r="B162916"/>
    </row>
    <row r="162917" spans="2:2" x14ac:dyDescent="0.2">
      <c r="B162917"/>
    </row>
    <row r="162918" spans="2:2" x14ac:dyDescent="0.2">
      <c r="B162918"/>
    </row>
    <row r="162919" spans="2:2" x14ac:dyDescent="0.2">
      <c r="B162919"/>
    </row>
    <row r="162920" spans="2:2" x14ac:dyDescent="0.2">
      <c r="B162920"/>
    </row>
    <row r="162921" spans="2:2" x14ac:dyDescent="0.2">
      <c r="B162921"/>
    </row>
    <row r="162922" spans="2:2" x14ac:dyDescent="0.2">
      <c r="B162922"/>
    </row>
    <row r="162923" spans="2:2" x14ac:dyDescent="0.2">
      <c r="B162923"/>
    </row>
    <row r="162924" spans="2:2" x14ac:dyDescent="0.2">
      <c r="B162924"/>
    </row>
    <row r="162925" spans="2:2" x14ac:dyDescent="0.2">
      <c r="B162925"/>
    </row>
    <row r="162926" spans="2:2" x14ac:dyDescent="0.2">
      <c r="B162926"/>
    </row>
    <row r="162927" spans="2:2" x14ac:dyDescent="0.2">
      <c r="B162927"/>
    </row>
    <row r="162928" spans="2:2" x14ac:dyDescent="0.2">
      <c r="B162928"/>
    </row>
    <row r="162929" spans="2:2" x14ac:dyDescent="0.2">
      <c r="B162929"/>
    </row>
    <row r="162930" spans="2:2" x14ac:dyDescent="0.2">
      <c r="B162930"/>
    </row>
    <row r="162931" spans="2:2" x14ac:dyDescent="0.2">
      <c r="B162931"/>
    </row>
    <row r="162932" spans="2:2" x14ac:dyDescent="0.2">
      <c r="B162932"/>
    </row>
    <row r="162933" spans="2:2" x14ac:dyDescent="0.2">
      <c r="B162933"/>
    </row>
    <row r="162934" spans="2:2" x14ac:dyDescent="0.2">
      <c r="B162934"/>
    </row>
    <row r="162935" spans="2:2" x14ac:dyDescent="0.2">
      <c r="B162935"/>
    </row>
    <row r="162936" spans="2:2" x14ac:dyDescent="0.2">
      <c r="B162936"/>
    </row>
    <row r="162937" spans="2:2" x14ac:dyDescent="0.2">
      <c r="B162937"/>
    </row>
    <row r="162938" spans="2:2" x14ac:dyDescent="0.2">
      <c r="B162938"/>
    </row>
    <row r="162939" spans="2:2" x14ac:dyDescent="0.2">
      <c r="B162939"/>
    </row>
    <row r="162940" spans="2:2" x14ac:dyDescent="0.2">
      <c r="B162940"/>
    </row>
    <row r="162941" spans="2:2" x14ac:dyDescent="0.2">
      <c r="B162941"/>
    </row>
    <row r="162942" spans="2:2" x14ac:dyDescent="0.2">
      <c r="B162942"/>
    </row>
    <row r="162943" spans="2:2" x14ac:dyDescent="0.2">
      <c r="B162943"/>
    </row>
    <row r="162944" spans="2:2" x14ac:dyDescent="0.2">
      <c r="B162944"/>
    </row>
    <row r="162945" spans="2:2" x14ac:dyDescent="0.2">
      <c r="B162945"/>
    </row>
    <row r="162946" spans="2:2" x14ac:dyDescent="0.2">
      <c r="B162946"/>
    </row>
    <row r="162947" spans="2:2" x14ac:dyDescent="0.2">
      <c r="B162947"/>
    </row>
    <row r="162948" spans="2:2" x14ac:dyDescent="0.2">
      <c r="B162948"/>
    </row>
    <row r="162949" spans="2:2" x14ac:dyDescent="0.2">
      <c r="B162949"/>
    </row>
    <row r="162950" spans="2:2" x14ac:dyDescent="0.2">
      <c r="B162950"/>
    </row>
    <row r="162951" spans="2:2" x14ac:dyDescent="0.2">
      <c r="B162951"/>
    </row>
    <row r="162952" spans="2:2" x14ac:dyDescent="0.2">
      <c r="B162952"/>
    </row>
    <row r="162953" spans="2:2" x14ac:dyDescent="0.2">
      <c r="B162953"/>
    </row>
    <row r="162954" spans="2:2" x14ac:dyDescent="0.2">
      <c r="B162954"/>
    </row>
    <row r="162955" spans="2:2" x14ac:dyDescent="0.2">
      <c r="B162955"/>
    </row>
    <row r="162956" spans="2:2" x14ac:dyDescent="0.2">
      <c r="B162956"/>
    </row>
    <row r="162957" spans="2:2" x14ac:dyDescent="0.2">
      <c r="B162957"/>
    </row>
    <row r="162958" spans="2:2" x14ac:dyDescent="0.2">
      <c r="B162958"/>
    </row>
    <row r="162959" spans="2:2" x14ac:dyDescent="0.2">
      <c r="B162959"/>
    </row>
    <row r="162960" spans="2:2" x14ac:dyDescent="0.2">
      <c r="B162960"/>
    </row>
    <row r="162961" spans="2:2" x14ac:dyDescent="0.2">
      <c r="B162961"/>
    </row>
    <row r="162962" spans="2:2" x14ac:dyDescent="0.2">
      <c r="B162962"/>
    </row>
    <row r="162963" spans="2:2" x14ac:dyDescent="0.2">
      <c r="B162963"/>
    </row>
    <row r="162964" spans="2:2" x14ac:dyDescent="0.2">
      <c r="B162964"/>
    </row>
    <row r="162965" spans="2:2" x14ac:dyDescent="0.2">
      <c r="B162965"/>
    </row>
    <row r="162966" spans="2:2" x14ac:dyDescent="0.2">
      <c r="B162966"/>
    </row>
    <row r="162967" spans="2:2" x14ac:dyDescent="0.2">
      <c r="B162967"/>
    </row>
    <row r="162968" spans="2:2" x14ac:dyDescent="0.2">
      <c r="B162968"/>
    </row>
    <row r="162969" spans="2:2" x14ac:dyDescent="0.2">
      <c r="B162969"/>
    </row>
    <row r="162970" spans="2:2" x14ac:dyDescent="0.2">
      <c r="B162970"/>
    </row>
    <row r="162971" spans="2:2" x14ac:dyDescent="0.2">
      <c r="B162971"/>
    </row>
    <row r="162972" spans="2:2" x14ac:dyDescent="0.2">
      <c r="B162972"/>
    </row>
    <row r="162973" spans="2:2" x14ac:dyDescent="0.2">
      <c r="B162973"/>
    </row>
    <row r="162974" spans="2:2" x14ac:dyDescent="0.2">
      <c r="B162974"/>
    </row>
    <row r="162975" spans="2:2" x14ac:dyDescent="0.2">
      <c r="B162975"/>
    </row>
    <row r="162976" spans="2:2" x14ac:dyDescent="0.2">
      <c r="B162976"/>
    </row>
    <row r="162977" spans="2:2" x14ac:dyDescent="0.2">
      <c r="B162977"/>
    </row>
    <row r="162978" spans="2:2" x14ac:dyDescent="0.2">
      <c r="B162978"/>
    </row>
    <row r="162979" spans="2:2" x14ac:dyDescent="0.2">
      <c r="B162979"/>
    </row>
    <row r="162980" spans="2:2" x14ac:dyDescent="0.2">
      <c r="B162980"/>
    </row>
    <row r="162981" spans="2:2" x14ac:dyDescent="0.2">
      <c r="B162981"/>
    </row>
    <row r="162982" spans="2:2" x14ac:dyDescent="0.2">
      <c r="B162982"/>
    </row>
    <row r="162983" spans="2:2" x14ac:dyDescent="0.2">
      <c r="B162983"/>
    </row>
    <row r="162984" spans="2:2" x14ac:dyDescent="0.2">
      <c r="B162984"/>
    </row>
    <row r="162985" spans="2:2" x14ac:dyDescent="0.2">
      <c r="B162985"/>
    </row>
    <row r="162986" spans="2:2" x14ac:dyDescent="0.2">
      <c r="B162986"/>
    </row>
    <row r="162987" spans="2:2" x14ac:dyDescent="0.2">
      <c r="B162987"/>
    </row>
    <row r="162988" spans="2:2" x14ac:dyDescent="0.2">
      <c r="B162988"/>
    </row>
    <row r="162989" spans="2:2" x14ac:dyDescent="0.2">
      <c r="B162989"/>
    </row>
    <row r="162990" spans="2:2" x14ac:dyDescent="0.2">
      <c r="B162990"/>
    </row>
    <row r="162991" spans="2:2" x14ac:dyDescent="0.2">
      <c r="B162991"/>
    </row>
    <row r="162992" spans="2:2" x14ac:dyDescent="0.2">
      <c r="B162992"/>
    </row>
    <row r="162993" spans="2:2" x14ac:dyDescent="0.2">
      <c r="B162993"/>
    </row>
    <row r="162994" spans="2:2" x14ac:dyDescent="0.2">
      <c r="B162994"/>
    </row>
    <row r="162995" spans="2:2" x14ac:dyDescent="0.2">
      <c r="B162995"/>
    </row>
    <row r="162996" spans="2:2" x14ac:dyDescent="0.2">
      <c r="B162996"/>
    </row>
    <row r="162997" spans="2:2" x14ac:dyDescent="0.2">
      <c r="B162997"/>
    </row>
    <row r="162998" spans="2:2" x14ac:dyDescent="0.2">
      <c r="B162998"/>
    </row>
    <row r="162999" spans="2:2" x14ac:dyDescent="0.2">
      <c r="B162999"/>
    </row>
    <row r="163000" spans="2:2" x14ac:dyDescent="0.2">
      <c r="B163000"/>
    </row>
    <row r="163001" spans="2:2" x14ac:dyDescent="0.2">
      <c r="B163001"/>
    </row>
    <row r="163002" spans="2:2" x14ac:dyDescent="0.2">
      <c r="B163002"/>
    </row>
    <row r="163003" spans="2:2" x14ac:dyDescent="0.2">
      <c r="B163003"/>
    </row>
    <row r="163004" spans="2:2" x14ac:dyDescent="0.2">
      <c r="B163004"/>
    </row>
    <row r="163005" spans="2:2" x14ac:dyDescent="0.2">
      <c r="B163005"/>
    </row>
    <row r="163006" spans="2:2" x14ac:dyDescent="0.2">
      <c r="B163006"/>
    </row>
    <row r="163007" spans="2:2" x14ac:dyDescent="0.2">
      <c r="B163007"/>
    </row>
    <row r="163008" spans="2:2" x14ac:dyDescent="0.2">
      <c r="B163008"/>
    </row>
    <row r="163009" spans="2:2" x14ac:dyDescent="0.2">
      <c r="B163009"/>
    </row>
    <row r="163010" spans="2:2" x14ac:dyDescent="0.2">
      <c r="B163010"/>
    </row>
    <row r="163011" spans="2:2" x14ac:dyDescent="0.2">
      <c r="B163011"/>
    </row>
    <row r="163012" spans="2:2" x14ac:dyDescent="0.2">
      <c r="B163012"/>
    </row>
    <row r="163013" spans="2:2" x14ac:dyDescent="0.2">
      <c r="B163013"/>
    </row>
    <row r="163014" spans="2:2" x14ac:dyDescent="0.2">
      <c r="B163014"/>
    </row>
    <row r="163015" spans="2:2" x14ac:dyDescent="0.2">
      <c r="B163015"/>
    </row>
    <row r="163016" spans="2:2" x14ac:dyDescent="0.2">
      <c r="B163016"/>
    </row>
    <row r="163017" spans="2:2" x14ac:dyDescent="0.2">
      <c r="B163017"/>
    </row>
    <row r="163018" spans="2:2" x14ac:dyDescent="0.2">
      <c r="B163018"/>
    </row>
    <row r="163019" spans="2:2" x14ac:dyDescent="0.2">
      <c r="B163019"/>
    </row>
    <row r="163020" spans="2:2" x14ac:dyDescent="0.2">
      <c r="B163020"/>
    </row>
    <row r="163021" spans="2:2" x14ac:dyDescent="0.2">
      <c r="B163021"/>
    </row>
    <row r="163022" spans="2:2" x14ac:dyDescent="0.2">
      <c r="B163022"/>
    </row>
    <row r="163023" spans="2:2" x14ac:dyDescent="0.2">
      <c r="B163023"/>
    </row>
    <row r="163024" spans="2:2" x14ac:dyDescent="0.2">
      <c r="B163024"/>
    </row>
    <row r="163025" spans="2:2" x14ac:dyDescent="0.2">
      <c r="B163025"/>
    </row>
    <row r="163026" spans="2:2" x14ac:dyDescent="0.2">
      <c r="B163026"/>
    </row>
    <row r="163027" spans="2:2" x14ac:dyDescent="0.2">
      <c r="B163027"/>
    </row>
    <row r="163028" spans="2:2" x14ac:dyDescent="0.2">
      <c r="B163028"/>
    </row>
    <row r="163029" spans="2:2" x14ac:dyDescent="0.2">
      <c r="B163029"/>
    </row>
    <row r="163030" spans="2:2" x14ac:dyDescent="0.2">
      <c r="B163030"/>
    </row>
    <row r="163031" spans="2:2" x14ac:dyDescent="0.2">
      <c r="B163031"/>
    </row>
    <row r="163032" spans="2:2" x14ac:dyDescent="0.2">
      <c r="B163032"/>
    </row>
    <row r="163033" spans="2:2" x14ac:dyDescent="0.2">
      <c r="B163033"/>
    </row>
    <row r="163034" spans="2:2" x14ac:dyDescent="0.2">
      <c r="B163034"/>
    </row>
    <row r="163035" spans="2:2" x14ac:dyDescent="0.2">
      <c r="B163035"/>
    </row>
    <row r="163036" spans="2:2" x14ac:dyDescent="0.2">
      <c r="B163036"/>
    </row>
    <row r="163037" spans="2:2" x14ac:dyDescent="0.2">
      <c r="B163037"/>
    </row>
    <row r="163038" spans="2:2" x14ac:dyDescent="0.2">
      <c r="B163038"/>
    </row>
    <row r="163039" spans="2:2" x14ac:dyDescent="0.2">
      <c r="B163039"/>
    </row>
    <row r="163040" spans="2:2" x14ac:dyDescent="0.2">
      <c r="B163040"/>
    </row>
    <row r="163041" spans="2:2" x14ac:dyDescent="0.2">
      <c r="B163041"/>
    </row>
    <row r="163042" spans="2:2" x14ac:dyDescent="0.2">
      <c r="B163042"/>
    </row>
    <row r="163043" spans="2:2" x14ac:dyDescent="0.2">
      <c r="B163043"/>
    </row>
    <row r="163044" spans="2:2" x14ac:dyDescent="0.2">
      <c r="B163044"/>
    </row>
    <row r="163045" spans="2:2" x14ac:dyDescent="0.2">
      <c r="B163045"/>
    </row>
    <row r="163046" spans="2:2" x14ac:dyDescent="0.2">
      <c r="B163046"/>
    </row>
    <row r="163047" spans="2:2" x14ac:dyDescent="0.2">
      <c r="B163047"/>
    </row>
    <row r="163048" spans="2:2" x14ac:dyDescent="0.2">
      <c r="B163048"/>
    </row>
    <row r="163049" spans="2:2" x14ac:dyDescent="0.2">
      <c r="B163049"/>
    </row>
    <row r="163050" spans="2:2" x14ac:dyDescent="0.2">
      <c r="B163050"/>
    </row>
    <row r="163051" spans="2:2" x14ac:dyDescent="0.2">
      <c r="B163051"/>
    </row>
    <row r="163052" spans="2:2" x14ac:dyDescent="0.2">
      <c r="B163052"/>
    </row>
    <row r="163053" spans="2:2" x14ac:dyDescent="0.2">
      <c r="B163053"/>
    </row>
    <row r="163054" spans="2:2" x14ac:dyDescent="0.2">
      <c r="B163054"/>
    </row>
    <row r="163055" spans="2:2" x14ac:dyDescent="0.2">
      <c r="B163055"/>
    </row>
    <row r="163056" spans="2:2" x14ac:dyDescent="0.2">
      <c r="B163056"/>
    </row>
    <row r="163057" spans="2:2" x14ac:dyDescent="0.2">
      <c r="B163057"/>
    </row>
    <row r="163058" spans="2:2" x14ac:dyDescent="0.2">
      <c r="B163058"/>
    </row>
    <row r="163059" spans="2:2" x14ac:dyDescent="0.2">
      <c r="B163059"/>
    </row>
    <row r="163060" spans="2:2" x14ac:dyDescent="0.2">
      <c r="B163060"/>
    </row>
    <row r="163061" spans="2:2" x14ac:dyDescent="0.2">
      <c r="B163061"/>
    </row>
    <row r="163062" spans="2:2" x14ac:dyDescent="0.2">
      <c r="B163062"/>
    </row>
    <row r="163063" spans="2:2" x14ac:dyDescent="0.2">
      <c r="B163063"/>
    </row>
    <row r="163064" spans="2:2" x14ac:dyDescent="0.2">
      <c r="B163064"/>
    </row>
    <row r="163065" spans="2:2" x14ac:dyDescent="0.2">
      <c r="B163065"/>
    </row>
    <row r="163066" spans="2:2" x14ac:dyDescent="0.2">
      <c r="B163066"/>
    </row>
    <row r="163067" spans="2:2" x14ac:dyDescent="0.2">
      <c r="B163067"/>
    </row>
    <row r="163068" spans="2:2" x14ac:dyDescent="0.2">
      <c r="B163068"/>
    </row>
    <row r="163069" spans="2:2" x14ac:dyDescent="0.2">
      <c r="B163069"/>
    </row>
    <row r="163070" spans="2:2" x14ac:dyDescent="0.2">
      <c r="B163070"/>
    </row>
    <row r="163071" spans="2:2" x14ac:dyDescent="0.2">
      <c r="B163071"/>
    </row>
    <row r="163072" spans="2:2" x14ac:dyDescent="0.2">
      <c r="B163072"/>
    </row>
    <row r="163073" spans="2:2" x14ac:dyDescent="0.2">
      <c r="B163073"/>
    </row>
    <row r="163074" spans="2:2" x14ac:dyDescent="0.2">
      <c r="B163074"/>
    </row>
    <row r="163075" spans="2:2" x14ac:dyDescent="0.2">
      <c r="B163075"/>
    </row>
    <row r="163076" spans="2:2" x14ac:dyDescent="0.2">
      <c r="B163076"/>
    </row>
    <row r="163077" spans="2:2" x14ac:dyDescent="0.2">
      <c r="B163077"/>
    </row>
    <row r="163078" spans="2:2" x14ac:dyDescent="0.2">
      <c r="B163078"/>
    </row>
    <row r="163079" spans="2:2" x14ac:dyDescent="0.2">
      <c r="B163079"/>
    </row>
    <row r="163080" spans="2:2" x14ac:dyDescent="0.2">
      <c r="B163080"/>
    </row>
    <row r="163081" spans="2:2" x14ac:dyDescent="0.2">
      <c r="B163081"/>
    </row>
    <row r="163082" spans="2:2" x14ac:dyDescent="0.2">
      <c r="B163082"/>
    </row>
    <row r="163083" spans="2:2" x14ac:dyDescent="0.2">
      <c r="B163083"/>
    </row>
    <row r="163084" spans="2:2" x14ac:dyDescent="0.2">
      <c r="B163084"/>
    </row>
    <row r="163085" spans="2:2" x14ac:dyDescent="0.2">
      <c r="B163085"/>
    </row>
    <row r="163086" spans="2:2" x14ac:dyDescent="0.2">
      <c r="B163086"/>
    </row>
    <row r="163087" spans="2:2" x14ac:dyDescent="0.2">
      <c r="B163087"/>
    </row>
    <row r="163088" spans="2:2" x14ac:dyDescent="0.2">
      <c r="B163088"/>
    </row>
    <row r="163089" spans="2:2" x14ac:dyDescent="0.2">
      <c r="B163089"/>
    </row>
    <row r="163090" spans="2:2" x14ac:dyDescent="0.2">
      <c r="B163090"/>
    </row>
    <row r="163091" spans="2:2" x14ac:dyDescent="0.2">
      <c r="B163091"/>
    </row>
    <row r="163092" spans="2:2" x14ac:dyDescent="0.2">
      <c r="B163092"/>
    </row>
    <row r="163093" spans="2:2" x14ac:dyDescent="0.2">
      <c r="B163093"/>
    </row>
    <row r="163094" spans="2:2" x14ac:dyDescent="0.2">
      <c r="B163094"/>
    </row>
    <row r="163095" spans="2:2" x14ac:dyDescent="0.2">
      <c r="B163095"/>
    </row>
    <row r="163096" spans="2:2" x14ac:dyDescent="0.2">
      <c r="B163096"/>
    </row>
    <row r="163097" spans="2:2" x14ac:dyDescent="0.2">
      <c r="B163097"/>
    </row>
    <row r="163098" spans="2:2" x14ac:dyDescent="0.2">
      <c r="B163098"/>
    </row>
    <row r="163099" spans="2:2" x14ac:dyDescent="0.2">
      <c r="B163099"/>
    </row>
    <row r="163100" spans="2:2" x14ac:dyDescent="0.2">
      <c r="B163100"/>
    </row>
    <row r="163101" spans="2:2" x14ac:dyDescent="0.2">
      <c r="B163101"/>
    </row>
    <row r="163102" spans="2:2" x14ac:dyDescent="0.2">
      <c r="B163102"/>
    </row>
    <row r="163103" spans="2:2" x14ac:dyDescent="0.2">
      <c r="B163103"/>
    </row>
    <row r="163104" spans="2:2" x14ac:dyDescent="0.2">
      <c r="B163104"/>
    </row>
    <row r="163105" spans="2:2" x14ac:dyDescent="0.2">
      <c r="B163105"/>
    </row>
    <row r="163106" spans="2:2" x14ac:dyDescent="0.2">
      <c r="B163106"/>
    </row>
    <row r="163107" spans="2:2" x14ac:dyDescent="0.2">
      <c r="B163107"/>
    </row>
    <row r="163108" spans="2:2" x14ac:dyDescent="0.2">
      <c r="B163108"/>
    </row>
    <row r="163109" spans="2:2" x14ac:dyDescent="0.2">
      <c r="B163109"/>
    </row>
    <row r="163110" spans="2:2" x14ac:dyDescent="0.2">
      <c r="B163110"/>
    </row>
    <row r="163111" spans="2:2" x14ac:dyDescent="0.2">
      <c r="B163111"/>
    </row>
    <row r="163112" spans="2:2" x14ac:dyDescent="0.2">
      <c r="B163112"/>
    </row>
    <row r="163113" spans="2:2" x14ac:dyDescent="0.2">
      <c r="B163113"/>
    </row>
    <row r="163114" spans="2:2" x14ac:dyDescent="0.2">
      <c r="B163114"/>
    </row>
    <row r="163115" spans="2:2" x14ac:dyDescent="0.2">
      <c r="B163115"/>
    </row>
    <row r="163116" spans="2:2" x14ac:dyDescent="0.2">
      <c r="B163116"/>
    </row>
    <row r="163117" spans="2:2" x14ac:dyDescent="0.2">
      <c r="B163117"/>
    </row>
    <row r="163118" spans="2:2" x14ac:dyDescent="0.2">
      <c r="B163118"/>
    </row>
    <row r="163119" spans="2:2" x14ac:dyDescent="0.2">
      <c r="B163119"/>
    </row>
    <row r="163120" spans="2:2" x14ac:dyDescent="0.2">
      <c r="B163120"/>
    </row>
    <row r="163121" spans="2:2" x14ac:dyDescent="0.2">
      <c r="B163121"/>
    </row>
    <row r="163122" spans="2:2" x14ac:dyDescent="0.2">
      <c r="B163122"/>
    </row>
    <row r="163123" spans="2:2" x14ac:dyDescent="0.2">
      <c r="B163123"/>
    </row>
    <row r="163124" spans="2:2" x14ac:dyDescent="0.2">
      <c r="B163124"/>
    </row>
    <row r="163125" spans="2:2" x14ac:dyDescent="0.2">
      <c r="B163125"/>
    </row>
    <row r="163126" spans="2:2" x14ac:dyDescent="0.2">
      <c r="B163126"/>
    </row>
    <row r="163127" spans="2:2" x14ac:dyDescent="0.2">
      <c r="B163127"/>
    </row>
    <row r="163128" spans="2:2" x14ac:dyDescent="0.2">
      <c r="B163128"/>
    </row>
    <row r="163129" spans="2:2" x14ac:dyDescent="0.2">
      <c r="B163129"/>
    </row>
    <row r="163130" spans="2:2" x14ac:dyDescent="0.2">
      <c r="B163130"/>
    </row>
    <row r="163131" spans="2:2" x14ac:dyDescent="0.2">
      <c r="B163131"/>
    </row>
    <row r="163132" spans="2:2" x14ac:dyDescent="0.2">
      <c r="B163132"/>
    </row>
    <row r="163133" spans="2:2" x14ac:dyDescent="0.2">
      <c r="B163133"/>
    </row>
    <row r="163134" spans="2:2" x14ac:dyDescent="0.2">
      <c r="B163134"/>
    </row>
    <row r="163135" spans="2:2" x14ac:dyDescent="0.2">
      <c r="B163135"/>
    </row>
    <row r="163136" spans="2:2" x14ac:dyDescent="0.2">
      <c r="B163136"/>
    </row>
    <row r="163137" spans="2:2" x14ac:dyDescent="0.2">
      <c r="B163137"/>
    </row>
    <row r="163138" spans="2:2" x14ac:dyDescent="0.2">
      <c r="B163138"/>
    </row>
    <row r="163139" spans="2:2" x14ac:dyDescent="0.2">
      <c r="B163139"/>
    </row>
    <row r="163140" spans="2:2" x14ac:dyDescent="0.2">
      <c r="B163140"/>
    </row>
    <row r="163141" spans="2:2" x14ac:dyDescent="0.2">
      <c r="B163141"/>
    </row>
    <row r="163142" spans="2:2" x14ac:dyDescent="0.2">
      <c r="B163142"/>
    </row>
    <row r="163143" spans="2:2" x14ac:dyDescent="0.2">
      <c r="B163143"/>
    </row>
    <row r="163144" spans="2:2" x14ac:dyDescent="0.2">
      <c r="B163144"/>
    </row>
    <row r="163145" spans="2:2" x14ac:dyDescent="0.2">
      <c r="B163145"/>
    </row>
    <row r="163146" spans="2:2" x14ac:dyDescent="0.2">
      <c r="B163146"/>
    </row>
    <row r="163147" spans="2:2" x14ac:dyDescent="0.2">
      <c r="B163147"/>
    </row>
    <row r="163148" spans="2:2" x14ac:dyDescent="0.2">
      <c r="B163148"/>
    </row>
    <row r="163149" spans="2:2" x14ac:dyDescent="0.2">
      <c r="B163149"/>
    </row>
    <row r="163150" spans="2:2" x14ac:dyDescent="0.2">
      <c r="B163150"/>
    </row>
    <row r="163151" spans="2:2" x14ac:dyDescent="0.2">
      <c r="B163151"/>
    </row>
    <row r="163152" spans="2:2" x14ac:dyDescent="0.2">
      <c r="B163152"/>
    </row>
    <row r="163153" spans="2:2" x14ac:dyDescent="0.2">
      <c r="B163153"/>
    </row>
    <row r="163154" spans="2:2" x14ac:dyDescent="0.2">
      <c r="B163154"/>
    </row>
    <row r="163155" spans="2:2" x14ac:dyDescent="0.2">
      <c r="B163155"/>
    </row>
    <row r="163156" spans="2:2" x14ac:dyDescent="0.2">
      <c r="B163156"/>
    </row>
    <row r="163157" spans="2:2" x14ac:dyDescent="0.2">
      <c r="B163157"/>
    </row>
    <row r="163158" spans="2:2" x14ac:dyDescent="0.2">
      <c r="B163158"/>
    </row>
    <row r="163159" spans="2:2" x14ac:dyDescent="0.2">
      <c r="B163159"/>
    </row>
    <row r="163160" spans="2:2" x14ac:dyDescent="0.2">
      <c r="B163160"/>
    </row>
    <row r="163161" spans="2:2" x14ac:dyDescent="0.2">
      <c r="B163161"/>
    </row>
    <row r="163162" spans="2:2" x14ac:dyDescent="0.2">
      <c r="B163162"/>
    </row>
    <row r="163163" spans="2:2" x14ac:dyDescent="0.2">
      <c r="B163163"/>
    </row>
    <row r="163164" spans="2:2" x14ac:dyDescent="0.2">
      <c r="B163164"/>
    </row>
    <row r="163165" spans="2:2" x14ac:dyDescent="0.2">
      <c r="B163165"/>
    </row>
    <row r="163166" spans="2:2" x14ac:dyDescent="0.2">
      <c r="B163166"/>
    </row>
    <row r="163167" spans="2:2" x14ac:dyDescent="0.2">
      <c r="B163167"/>
    </row>
    <row r="163168" spans="2:2" x14ac:dyDescent="0.2">
      <c r="B163168"/>
    </row>
    <row r="163169" spans="2:2" x14ac:dyDescent="0.2">
      <c r="B163169"/>
    </row>
    <row r="163170" spans="2:2" x14ac:dyDescent="0.2">
      <c r="B163170"/>
    </row>
    <row r="163171" spans="2:2" x14ac:dyDescent="0.2">
      <c r="B163171"/>
    </row>
    <row r="163172" spans="2:2" x14ac:dyDescent="0.2">
      <c r="B163172"/>
    </row>
    <row r="163173" spans="2:2" x14ac:dyDescent="0.2">
      <c r="B163173"/>
    </row>
    <row r="163174" spans="2:2" x14ac:dyDescent="0.2">
      <c r="B163174"/>
    </row>
    <row r="163175" spans="2:2" x14ac:dyDescent="0.2">
      <c r="B163175"/>
    </row>
    <row r="163176" spans="2:2" x14ac:dyDescent="0.2">
      <c r="B163176"/>
    </row>
    <row r="163177" spans="2:2" x14ac:dyDescent="0.2">
      <c r="B163177"/>
    </row>
    <row r="163178" spans="2:2" x14ac:dyDescent="0.2">
      <c r="B163178"/>
    </row>
    <row r="163179" spans="2:2" x14ac:dyDescent="0.2">
      <c r="B163179"/>
    </row>
    <row r="163180" spans="2:2" x14ac:dyDescent="0.2">
      <c r="B163180"/>
    </row>
    <row r="163181" spans="2:2" x14ac:dyDescent="0.2">
      <c r="B163181"/>
    </row>
    <row r="163182" spans="2:2" x14ac:dyDescent="0.2">
      <c r="B163182"/>
    </row>
    <row r="163183" spans="2:2" x14ac:dyDescent="0.2">
      <c r="B163183"/>
    </row>
    <row r="163184" spans="2:2" x14ac:dyDescent="0.2">
      <c r="B163184"/>
    </row>
    <row r="163185" spans="2:2" x14ac:dyDescent="0.2">
      <c r="B163185"/>
    </row>
    <row r="163186" spans="2:2" x14ac:dyDescent="0.2">
      <c r="B163186"/>
    </row>
    <row r="163187" spans="2:2" x14ac:dyDescent="0.2">
      <c r="B163187"/>
    </row>
    <row r="163188" spans="2:2" x14ac:dyDescent="0.2">
      <c r="B163188"/>
    </row>
    <row r="163189" spans="2:2" x14ac:dyDescent="0.2">
      <c r="B163189"/>
    </row>
    <row r="163190" spans="2:2" x14ac:dyDescent="0.2">
      <c r="B163190"/>
    </row>
    <row r="163191" spans="2:2" x14ac:dyDescent="0.2">
      <c r="B163191"/>
    </row>
    <row r="163192" spans="2:2" x14ac:dyDescent="0.2">
      <c r="B163192"/>
    </row>
    <row r="163193" spans="2:2" x14ac:dyDescent="0.2">
      <c r="B163193"/>
    </row>
    <row r="163194" spans="2:2" x14ac:dyDescent="0.2">
      <c r="B163194"/>
    </row>
    <row r="163195" spans="2:2" x14ac:dyDescent="0.2">
      <c r="B163195"/>
    </row>
    <row r="163196" spans="2:2" x14ac:dyDescent="0.2">
      <c r="B163196"/>
    </row>
    <row r="163197" spans="2:2" x14ac:dyDescent="0.2">
      <c r="B163197"/>
    </row>
    <row r="163198" spans="2:2" x14ac:dyDescent="0.2">
      <c r="B163198"/>
    </row>
    <row r="163199" spans="2:2" x14ac:dyDescent="0.2">
      <c r="B163199"/>
    </row>
    <row r="163200" spans="2:2" x14ac:dyDescent="0.2">
      <c r="B163200"/>
    </row>
    <row r="163201" spans="2:2" x14ac:dyDescent="0.2">
      <c r="B163201"/>
    </row>
    <row r="163202" spans="2:2" x14ac:dyDescent="0.2">
      <c r="B163202"/>
    </row>
    <row r="163203" spans="2:2" x14ac:dyDescent="0.2">
      <c r="B163203"/>
    </row>
    <row r="163204" spans="2:2" x14ac:dyDescent="0.2">
      <c r="B163204"/>
    </row>
    <row r="163205" spans="2:2" x14ac:dyDescent="0.2">
      <c r="B163205"/>
    </row>
    <row r="163206" spans="2:2" x14ac:dyDescent="0.2">
      <c r="B163206"/>
    </row>
    <row r="163207" spans="2:2" x14ac:dyDescent="0.2">
      <c r="B163207"/>
    </row>
    <row r="163208" spans="2:2" x14ac:dyDescent="0.2">
      <c r="B163208"/>
    </row>
    <row r="163209" spans="2:2" x14ac:dyDescent="0.2">
      <c r="B163209"/>
    </row>
    <row r="163210" spans="2:2" x14ac:dyDescent="0.2">
      <c r="B163210"/>
    </row>
    <row r="163211" spans="2:2" x14ac:dyDescent="0.2">
      <c r="B163211"/>
    </row>
    <row r="163212" spans="2:2" x14ac:dyDescent="0.2">
      <c r="B163212"/>
    </row>
    <row r="163213" spans="2:2" x14ac:dyDescent="0.2">
      <c r="B163213"/>
    </row>
    <row r="163214" spans="2:2" x14ac:dyDescent="0.2">
      <c r="B163214"/>
    </row>
    <row r="163215" spans="2:2" x14ac:dyDescent="0.2">
      <c r="B163215"/>
    </row>
    <row r="163216" spans="2:2" x14ac:dyDescent="0.2">
      <c r="B163216"/>
    </row>
    <row r="163217" spans="2:2" x14ac:dyDescent="0.2">
      <c r="B163217"/>
    </row>
    <row r="163218" spans="2:2" x14ac:dyDescent="0.2">
      <c r="B163218"/>
    </row>
    <row r="163219" spans="2:2" x14ac:dyDescent="0.2">
      <c r="B163219"/>
    </row>
    <row r="163220" spans="2:2" x14ac:dyDescent="0.2">
      <c r="B163220"/>
    </row>
    <row r="163221" spans="2:2" x14ac:dyDescent="0.2">
      <c r="B163221"/>
    </row>
    <row r="163222" spans="2:2" x14ac:dyDescent="0.2">
      <c r="B163222"/>
    </row>
    <row r="163223" spans="2:2" x14ac:dyDescent="0.2">
      <c r="B163223"/>
    </row>
    <row r="163224" spans="2:2" x14ac:dyDescent="0.2">
      <c r="B163224"/>
    </row>
    <row r="163225" spans="2:2" x14ac:dyDescent="0.2">
      <c r="B163225"/>
    </row>
    <row r="163226" spans="2:2" x14ac:dyDescent="0.2">
      <c r="B163226"/>
    </row>
    <row r="163227" spans="2:2" x14ac:dyDescent="0.2">
      <c r="B163227"/>
    </row>
    <row r="163228" spans="2:2" x14ac:dyDescent="0.2">
      <c r="B163228"/>
    </row>
    <row r="163229" spans="2:2" x14ac:dyDescent="0.2">
      <c r="B163229"/>
    </row>
    <row r="163230" spans="2:2" x14ac:dyDescent="0.2">
      <c r="B163230"/>
    </row>
    <row r="163231" spans="2:2" x14ac:dyDescent="0.2">
      <c r="B163231"/>
    </row>
    <row r="163232" spans="2:2" x14ac:dyDescent="0.2">
      <c r="B163232"/>
    </row>
    <row r="163233" spans="2:2" x14ac:dyDescent="0.2">
      <c r="B163233"/>
    </row>
    <row r="163234" spans="2:2" x14ac:dyDescent="0.2">
      <c r="B163234"/>
    </row>
    <row r="163235" spans="2:2" x14ac:dyDescent="0.2">
      <c r="B163235"/>
    </row>
    <row r="163236" spans="2:2" x14ac:dyDescent="0.2">
      <c r="B163236"/>
    </row>
    <row r="163237" spans="2:2" x14ac:dyDescent="0.2">
      <c r="B163237"/>
    </row>
    <row r="163238" spans="2:2" x14ac:dyDescent="0.2">
      <c r="B163238"/>
    </row>
    <row r="163239" spans="2:2" x14ac:dyDescent="0.2">
      <c r="B163239"/>
    </row>
    <row r="163240" spans="2:2" x14ac:dyDescent="0.2">
      <c r="B163240"/>
    </row>
    <row r="163241" spans="2:2" x14ac:dyDescent="0.2">
      <c r="B163241"/>
    </row>
    <row r="163242" spans="2:2" x14ac:dyDescent="0.2">
      <c r="B163242"/>
    </row>
    <row r="163243" spans="2:2" x14ac:dyDescent="0.2">
      <c r="B163243"/>
    </row>
    <row r="163244" spans="2:2" x14ac:dyDescent="0.2">
      <c r="B163244"/>
    </row>
    <row r="163245" spans="2:2" x14ac:dyDescent="0.2">
      <c r="B163245"/>
    </row>
    <row r="163246" spans="2:2" x14ac:dyDescent="0.2">
      <c r="B163246"/>
    </row>
    <row r="163247" spans="2:2" x14ac:dyDescent="0.2">
      <c r="B163247"/>
    </row>
    <row r="163248" spans="2:2" x14ac:dyDescent="0.2">
      <c r="B163248"/>
    </row>
    <row r="163249" spans="2:2" x14ac:dyDescent="0.2">
      <c r="B163249"/>
    </row>
    <row r="163250" spans="2:2" x14ac:dyDescent="0.2">
      <c r="B163250"/>
    </row>
    <row r="163251" spans="2:2" x14ac:dyDescent="0.2">
      <c r="B163251"/>
    </row>
    <row r="163252" spans="2:2" x14ac:dyDescent="0.2">
      <c r="B163252"/>
    </row>
    <row r="163253" spans="2:2" x14ac:dyDescent="0.2">
      <c r="B163253"/>
    </row>
    <row r="163254" spans="2:2" x14ac:dyDescent="0.2">
      <c r="B163254"/>
    </row>
    <row r="163255" spans="2:2" x14ac:dyDescent="0.2">
      <c r="B163255"/>
    </row>
    <row r="163256" spans="2:2" x14ac:dyDescent="0.2">
      <c r="B163256"/>
    </row>
    <row r="163257" spans="2:2" x14ac:dyDescent="0.2">
      <c r="B163257"/>
    </row>
    <row r="163258" spans="2:2" x14ac:dyDescent="0.2">
      <c r="B163258"/>
    </row>
    <row r="163259" spans="2:2" x14ac:dyDescent="0.2">
      <c r="B163259"/>
    </row>
    <row r="163260" spans="2:2" x14ac:dyDescent="0.2">
      <c r="B163260"/>
    </row>
    <row r="163261" spans="2:2" x14ac:dyDescent="0.2">
      <c r="B163261"/>
    </row>
    <row r="163262" spans="2:2" x14ac:dyDescent="0.2">
      <c r="B163262"/>
    </row>
    <row r="163263" spans="2:2" x14ac:dyDescent="0.2">
      <c r="B163263"/>
    </row>
    <row r="163264" spans="2:2" x14ac:dyDescent="0.2">
      <c r="B163264"/>
    </row>
    <row r="163265" spans="2:2" x14ac:dyDescent="0.2">
      <c r="B163265"/>
    </row>
    <row r="163266" spans="2:2" x14ac:dyDescent="0.2">
      <c r="B163266"/>
    </row>
    <row r="163267" spans="2:2" x14ac:dyDescent="0.2">
      <c r="B163267"/>
    </row>
    <row r="163268" spans="2:2" x14ac:dyDescent="0.2">
      <c r="B163268"/>
    </row>
    <row r="163269" spans="2:2" x14ac:dyDescent="0.2">
      <c r="B163269"/>
    </row>
    <row r="163270" spans="2:2" x14ac:dyDescent="0.2">
      <c r="B163270"/>
    </row>
    <row r="163271" spans="2:2" x14ac:dyDescent="0.2">
      <c r="B163271"/>
    </row>
    <row r="163272" spans="2:2" x14ac:dyDescent="0.2">
      <c r="B163272"/>
    </row>
    <row r="163273" spans="2:2" x14ac:dyDescent="0.2">
      <c r="B163273"/>
    </row>
    <row r="163274" spans="2:2" x14ac:dyDescent="0.2">
      <c r="B163274"/>
    </row>
    <row r="163275" spans="2:2" x14ac:dyDescent="0.2">
      <c r="B163275"/>
    </row>
    <row r="163276" spans="2:2" x14ac:dyDescent="0.2">
      <c r="B163276"/>
    </row>
    <row r="163277" spans="2:2" x14ac:dyDescent="0.2">
      <c r="B163277"/>
    </row>
    <row r="163278" spans="2:2" x14ac:dyDescent="0.2">
      <c r="B163278"/>
    </row>
    <row r="163279" spans="2:2" x14ac:dyDescent="0.2">
      <c r="B163279"/>
    </row>
    <row r="163280" spans="2:2" x14ac:dyDescent="0.2">
      <c r="B163280"/>
    </row>
    <row r="163281" spans="2:2" x14ac:dyDescent="0.2">
      <c r="B163281"/>
    </row>
    <row r="163282" spans="2:2" x14ac:dyDescent="0.2">
      <c r="B163282"/>
    </row>
    <row r="163283" spans="2:2" x14ac:dyDescent="0.2">
      <c r="B163283"/>
    </row>
    <row r="163284" spans="2:2" x14ac:dyDescent="0.2">
      <c r="B163284"/>
    </row>
    <row r="163285" spans="2:2" x14ac:dyDescent="0.2">
      <c r="B163285"/>
    </row>
    <row r="163286" spans="2:2" x14ac:dyDescent="0.2">
      <c r="B163286"/>
    </row>
    <row r="163287" spans="2:2" x14ac:dyDescent="0.2">
      <c r="B163287"/>
    </row>
    <row r="163288" spans="2:2" x14ac:dyDescent="0.2">
      <c r="B163288"/>
    </row>
    <row r="163289" spans="2:2" x14ac:dyDescent="0.2">
      <c r="B163289"/>
    </row>
    <row r="163290" spans="2:2" x14ac:dyDescent="0.2">
      <c r="B163290"/>
    </row>
    <row r="163291" spans="2:2" x14ac:dyDescent="0.2">
      <c r="B163291"/>
    </row>
    <row r="163292" spans="2:2" x14ac:dyDescent="0.2">
      <c r="B163292"/>
    </row>
    <row r="163293" spans="2:2" x14ac:dyDescent="0.2">
      <c r="B163293"/>
    </row>
    <row r="163294" spans="2:2" x14ac:dyDescent="0.2">
      <c r="B163294"/>
    </row>
    <row r="163295" spans="2:2" x14ac:dyDescent="0.2">
      <c r="B163295"/>
    </row>
    <row r="163296" spans="2:2" x14ac:dyDescent="0.2">
      <c r="B163296"/>
    </row>
    <row r="163297" spans="2:2" x14ac:dyDescent="0.2">
      <c r="B163297"/>
    </row>
    <row r="163298" spans="2:2" x14ac:dyDescent="0.2">
      <c r="B163298"/>
    </row>
    <row r="163299" spans="2:2" x14ac:dyDescent="0.2">
      <c r="B163299"/>
    </row>
    <row r="163300" spans="2:2" x14ac:dyDescent="0.2">
      <c r="B163300"/>
    </row>
    <row r="163301" spans="2:2" x14ac:dyDescent="0.2">
      <c r="B163301"/>
    </row>
    <row r="163302" spans="2:2" x14ac:dyDescent="0.2">
      <c r="B163302"/>
    </row>
    <row r="163303" spans="2:2" x14ac:dyDescent="0.2">
      <c r="B163303"/>
    </row>
    <row r="163304" spans="2:2" x14ac:dyDescent="0.2">
      <c r="B163304"/>
    </row>
    <row r="163305" spans="2:2" x14ac:dyDescent="0.2">
      <c r="B163305"/>
    </row>
    <row r="163306" spans="2:2" x14ac:dyDescent="0.2">
      <c r="B163306"/>
    </row>
    <row r="163307" spans="2:2" x14ac:dyDescent="0.2">
      <c r="B163307"/>
    </row>
    <row r="163308" spans="2:2" x14ac:dyDescent="0.2">
      <c r="B163308"/>
    </row>
    <row r="163309" spans="2:2" x14ac:dyDescent="0.2">
      <c r="B163309"/>
    </row>
    <row r="163310" spans="2:2" x14ac:dyDescent="0.2">
      <c r="B163310"/>
    </row>
    <row r="163311" spans="2:2" x14ac:dyDescent="0.2">
      <c r="B163311"/>
    </row>
    <row r="163312" spans="2:2" x14ac:dyDescent="0.2">
      <c r="B163312"/>
    </row>
    <row r="163313" spans="2:2" x14ac:dyDescent="0.2">
      <c r="B163313"/>
    </row>
    <row r="163314" spans="2:2" x14ac:dyDescent="0.2">
      <c r="B163314"/>
    </row>
    <row r="163315" spans="2:2" x14ac:dyDescent="0.2">
      <c r="B163315"/>
    </row>
    <row r="163316" spans="2:2" x14ac:dyDescent="0.2">
      <c r="B163316"/>
    </row>
    <row r="163317" spans="2:2" x14ac:dyDescent="0.2">
      <c r="B163317"/>
    </row>
    <row r="163318" spans="2:2" x14ac:dyDescent="0.2">
      <c r="B163318"/>
    </row>
    <row r="163319" spans="2:2" x14ac:dyDescent="0.2">
      <c r="B163319"/>
    </row>
    <row r="163320" spans="2:2" x14ac:dyDescent="0.2">
      <c r="B163320"/>
    </row>
    <row r="163321" spans="2:2" x14ac:dyDescent="0.2">
      <c r="B163321"/>
    </row>
    <row r="163322" spans="2:2" x14ac:dyDescent="0.2">
      <c r="B163322"/>
    </row>
    <row r="163323" spans="2:2" x14ac:dyDescent="0.2">
      <c r="B163323"/>
    </row>
    <row r="163324" spans="2:2" x14ac:dyDescent="0.2">
      <c r="B163324"/>
    </row>
    <row r="163325" spans="2:2" x14ac:dyDescent="0.2">
      <c r="B163325"/>
    </row>
    <row r="163326" spans="2:2" x14ac:dyDescent="0.2">
      <c r="B163326"/>
    </row>
    <row r="163327" spans="2:2" x14ac:dyDescent="0.2">
      <c r="B163327"/>
    </row>
    <row r="163328" spans="2:2" x14ac:dyDescent="0.2">
      <c r="B163328"/>
    </row>
    <row r="163329" spans="2:2" x14ac:dyDescent="0.2">
      <c r="B163329"/>
    </row>
    <row r="163330" spans="2:2" x14ac:dyDescent="0.2">
      <c r="B163330"/>
    </row>
    <row r="163331" spans="2:2" x14ac:dyDescent="0.2">
      <c r="B163331"/>
    </row>
    <row r="163332" spans="2:2" x14ac:dyDescent="0.2">
      <c r="B163332"/>
    </row>
    <row r="163333" spans="2:2" x14ac:dyDescent="0.2">
      <c r="B163333"/>
    </row>
    <row r="163334" spans="2:2" x14ac:dyDescent="0.2">
      <c r="B163334"/>
    </row>
    <row r="163335" spans="2:2" x14ac:dyDescent="0.2">
      <c r="B163335"/>
    </row>
    <row r="163336" spans="2:2" x14ac:dyDescent="0.2">
      <c r="B163336"/>
    </row>
    <row r="163337" spans="2:2" x14ac:dyDescent="0.2">
      <c r="B163337"/>
    </row>
    <row r="163338" spans="2:2" x14ac:dyDescent="0.2">
      <c r="B163338"/>
    </row>
    <row r="163339" spans="2:2" x14ac:dyDescent="0.2">
      <c r="B163339"/>
    </row>
    <row r="163340" spans="2:2" x14ac:dyDescent="0.2">
      <c r="B163340"/>
    </row>
    <row r="163341" spans="2:2" x14ac:dyDescent="0.2">
      <c r="B163341"/>
    </row>
    <row r="163342" spans="2:2" x14ac:dyDescent="0.2">
      <c r="B163342"/>
    </row>
    <row r="163343" spans="2:2" x14ac:dyDescent="0.2">
      <c r="B163343"/>
    </row>
    <row r="163344" spans="2:2" x14ac:dyDescent="0.2">
      <c r="B163344"/>
    </row>
    <row r="163345" spans="2:2" x14ac:dyDescent="0.2">
      <c r="B163345"/>
    </row>
    <row r="163346" spans="2:2" x14ac:dyDescent="0.2">
      <c r="B163346"/>
    </row>
    <row r="163347" spans="2:2" x14ac:dyDescent="0.2">
      <c r="B163347"/>
    </row>
    <row r="163348" spans="2:2" x14ac:dyDescent="0.2">
      <c r="B163348"/>
    </row>
    <row r="163349" spans="2:2" x14ac:dyDescent="0.2">
      <c r="B163349"/>
    </row>
    <row r="163350" spans="2:2" x14ac:dyDescent="0.2">
      <c r="B163350"/>
    </row>
    <row r="163351" spans="2:2" x14ac:dyDescent="0.2">
      <c r="B163351"/>
    </row>
    <row r="163352" spans="2:2" x14ac:dyDescent="0.2">
      <c r="B163352"/>
    </row>
    <row r="163353" spans="2:2" x14ac:dyDescent="0.2">
      <c r="B163353"/>
    </row>
    <row r="163354" spans="2:2" x14ac:dyDescent="0.2">
      <c r="B163354"/>
    </row>
    <row r="163355" spans="2:2" x14ac:dyDescent="0.2">
      <c r="B163355"/>
    </row>
    <row r="163356" spans="2:2" x14ac:dyDescent="0.2">
      <c r="B163356"/>
    </row>
    <row r="163357" spans="2:2" x14ac:dyDescent="0.2">
      <c r="B163357"/>
    </row>
    <row r="163358" spans="2:2" x14ac:dyDescent="0.2">
      <c r="B163358"/>
    </row>
    <row r="163359" spans="2:2" x14ac:dyDescent="0.2">
      <c r="B163359"/>
    </row>
    <row r="163360" spans="2:2" x14ac:dyDescent="0.2">
      <c r="B163360"/>
    </row>
    <row r="163361" spans="2:2" x14ac:dyDescent="0.2">
      <c r="B163361"/>
    </row>
    <row r="163362" spans="2:2" x14ac:dyDescent="0.2">
      <c r="B163362"/>
    </row>
    <row r="163363" spans="2:2" x14ac:dyDescent="0.2">
      <c r="B163363"/>
    </row>
    <row r="163364" spans="2:2" x14ac:dyDescent="0.2">
      <c r="B163364"/>
    </row>
    <row r="163365" spans="2:2" x14ac:dyDescent="0.2">
      <c r="B163365"/>
    </row>
    <row r="163366" spans="2:2" x14ac:dyDescent="0.2">
      <c r="B163366"/>
    </row>
    <row r="163367" spans="2:2" x14ac:dyDescent="0.2">
      <c r="B163367"/>
    </row>
    <row r="163368" spans="2:2" x14ac:dyDescent="0.2">
      <c r="B163368"/>
    </row>
    <row r="163369" spans="2:2" x14ac:dyDescent="0.2">
      <c r="B163369"/>
    </row>
    <row r="163370" spans="2:2" x14ac:dyDescent="0.2">
      <c r="B163370"/>
    </row>
    <row r="163371" spans="2:2" x14ac:dyDescent="0.2">
      <c r="B163371"/>
    </row>
    <row r="163372" spans="2:2" x14ac:dyDescent="0.2">
      <c r="B163372"/>
    </row>
    <row r="163373" spans="2:2" x14ac:dyDescent="0.2">
      <c r="B163373"/>
    </row>
    <row r="163374" spans="2:2" x14ac:dyDescent="0.2">
      <c r="B163374"/>
    </row>
    <row r="163375" spans="2:2" x14ac:dyDescent="0.2">
      <c r="B163375"/>
    </row>
    <row r="163376" spans="2:2" x14ac:dyDescent="0.2">
      <c r="B163376"/>
    </row>
    <row r="163377" spans="2:2" x14ac:dyDescent="0.2">
      <c r="B163377"/>
    </row>
    <row r="163378" spans="2:2" x14ac:dyDescent="0.2">
      <c r="B163378"/>
    </row>
    <row r="163379" spans="2:2" x14ac:dyDescent="0.2">
      <c r="B163379"/>
    </row>
    <row r="163380" spans="2:2" x14ac:dyDescent="0.2">
      <c r="B163380"/>
    </row>
    <row r="163381" spans="2:2" x14ac:dyDescent="0.2">
      <c r="B163381"/>
    </row>
    <row r="163382" spans="2:2" x14ac:dyDescent="0.2">
      <c r="B163382"/>
    </row>
    <row r="163383" spans="2:2" x14ac:dyDescent="0.2">
      <c r="B163383"/>
    </row>
    <row r="163384" spans="2:2" x14ac:dyDescent="0.2">
      <c r="B163384"/>
    </row>
    <row r="163385" spans="2:2" x14ac:dyDescent="0.2">
      <c r="B163385"/>
    </row>
    <row r="163386" spans="2:2" x14ac:dyDescent="0.2">
      <c r="B163386"/>
    </row>
    <row r="163387" spans="2:2" x14ac:dyDescent="0.2">
      <c r="B163387"/>
    </row>
    <row r="163388" spans="2:2" x14ac:dyDescent="0.2">
      <c r="B163388"/>
    </row>
    <row r="163389" spans="2:2" x14ac:dyDescent="0.2">
      <c r="B163389"/>
    </row>
    <row r="163390" spans="2:2" x14ac:dyDescent="0.2">
      <c r="B163390"/>
    </row>
    <row r="163391" spans="2:2" x14ac:dyDescent="0.2">
      <c r="B163391"/>
    </row>
    <row r="163392" spans="2:2" x14ac:dyDescent="0.2">
      <c r="B163392"/>
    </row>
    <row r="163393" spans="2:2" x14ac:dyDescent="0.2">
      <c r="B163393"/>
    </row>
    <row r="163394" spans="2:2" x14ac:dyDescent="0.2">
      <c r="B163394"/>
    </row>
    <row r="163395" spans="2:2" x14ac:dyDescent="0.2">
      <c r="B163395"/>
    </row>
    <row r="163396" spans="2:2" x14ac:dyDescent="0.2">
      <c r="B163396"/>
    </row>
    <row r="163397" spans="2:2" x14ac:dyDescent="0.2">
      <c r="B163397"/>
    </row>
    <row r="163398" spans="2:2" x14ac:dyDescent="0.2">
      <c r="B163398"/>
    </row>
    <row r="163399" spans="2:2" x14ac:dyDescent="0.2">
      <c r="B163399"/>
    </row>
    <row r="163400" spans="2:2" x14ac:dyDescent="0.2">
      <c r="B163400"/>
    </row>
    <row r="163401" spans="2:2" x14ac:dyDescent="0.2">
      <c r="B163401"/>
    </row>
    <row r="163402" spans="2:2" x14ac:dyDescent="0.2">
      <c r="B163402"/>
    </row>
    <row r="163403" spans="2:2" x14ac:dyDescent="0.2">
      <c r="B163403"/>
    </row>
    <row r="163404" spans="2:2" x14ac:dyDescent="0.2">
      <c r="B163404"/>
    </row>
    <row r="163405" spans="2:2" x14ac:dyDescent="0.2">
      <c r="B163405"/>
    </row>
    <row r="163406" spans="2:2" x14ac:dyDescent="0.2">
      <c r="B163406"/>
    </row>
    <row r="163407" spans="2:2" x14ac:dyDescent="0.2">
      <c r="B163407"/>
    </row>
    <row r="163408" spans="2:2" x14ac:dyDescent="0.2">
      <c r="B163408"/>
    </row>
    <row r="163409" spans="2:2" x14ac:dyDescent="0.2">
      <c r="B163409"/>
    </row>
    <row r="163410" spans="2:2" x14ac:dyDescent="0.2">
      <c r="B163410"/>
    </row>
    <row r="163411" spans="2:2" x14ac:dyDescent="0.2">
      <c r="B163411"/>
    </row>
    <row r="163412" spans="2:2" x14ac:dyDescent="0.2">
      <c r="B163412"/>
    </row>
    <row r="163413" spans="2:2" x14ac:dyDescent="0.2">
      <c r="B163413"/>
    </row>
    <row r="163414" spans="2:2" x14ac:dyDescent="0.2">
      <c r="B163414"/>
    </row>
    <row r="163415" spans="2:2" x14ac:dyDescent="0.2">
      <c r="B163415"/>
    </row>
    <row r="163416" spans="2:2" x14ac:dyDescent="0.2">
      <c r="B163416"/>
    </row>
    <row r="163417" spans="2:2" x14ac:dyDescent="0.2">
      <c r="B163417"/>
    </row>
    <row r="163418" spans="2:2" x14ac:dyDescent="0.2">
      <c r="B163418"/>
    </row>
    <row r="163419" spans="2:2" x14ac:dyDescent="0.2">
      <c r="B163419"/>
    </row>
    <row r="163420" spans="2:2" x14ac:dyDescent="0.2">
      <c r="B163420"/>
    </row>
    <row r="163421" spans="2:2" x14ac:dyDescent="0.2">
      <c r="B163421"/>
    </row>
    <row r="163422" spans="2:2" x14ac:dyDescent="0.2">
      <c r="B163422"/>
    </row>
    <row r="163423" spans="2:2" x14ac:dyDescent="0.2">
      <c r="B163423"/>
    </row>
    <row r="163424" spans="2:2" x14ac:dyDescent="0.2">
      <c r="B163424"/>
    </row>
    <row r="163425" spans="2:2" x14ac:dyDescent="0.2">
      <c r="B163425"/>
    </row>
    <row r="163426" spans="2:2" x14ac:dyDescent="0.2">
      <c r="B163426"/>
    </row>
    <row r="163427" spans="2:2" x14ac:dyDescent="0.2">
      <c r="B163427"/>
    </row>
    <row r="163428" spans="2:2" x14ac:dyDescent="0.2">
      <c r="B163428"/>
    </row>
    <row r="163429" spans="2:2" x14ac:dyDescent="0.2">
      <c r="B163429"/>
    </row>
    <row r="163430" spans="2:2" x14ac:dyDescent="0.2">
      <c r="B163430"/>
    </row>
    <row r="163431" spans="2:2" x14ac:dyDescent="0.2">
      <c r="B163431"/>
    </row>
    <row r="163432" spans="2:2" x14ac:dyDescent="0.2">
      <c r="B163432"/>
    </row>
    <row r="163433" spans="2:2" x14ac:dyDescent="0.2">
      <c r="B163433"/>
    </row>
    <row r="163434" spans="2:2" x14ac:dyDescent="0.2">
      <c r="B163434"/>
    </row>
    <row r="163435" spans="2:2" x14ac:dyDescent="0.2">
      <c r="B163435"/>
    </row>
    <row r="163436" spans="2:2" x14ac:dyDescent="0.2">
      <c r="B163436"/>
    </row>
    <row r="163437" spans="2:2" x14ac:dyDescent="0.2">
      <c r="B163437"/>
    </row>
    <row r="163438" spans="2:2" x14ac:dyDescent="0.2">
      <c r="B163438"/>
    </row>
    <row r="163439" spans="2:2" x14ac:dyDescent="0.2">
      <c r="B163439"/>
    </row>
    <row r="163440" spans="2:2" x14ac:dyDescent="0.2">
      <c r="B163440"/>
    </row>
    <row r="163441" spans="2:2" x14ac:dyDescent="0.2">
      <c r="B163441"/>
    </row>
    <row r="163442" spans="2:2" x14ac:dyDescent="0.2">
      <c r="B163442"/>
    </row>
    <row r="163443" spans="2:2" x14ac:dyDescent="0.2">
      <c r="B163443"/>
    </row>
    <row r="163444" spans="2:2" x14ac:dyDescent="0.2">
      <c r="B163444"/>
    </row>
    <row r="163445" spans="2:2" x14ac:dyDescent="0.2">
      <c r="B163445"/>
    </row>
    <row r="163446" spans="2:2" x14ac:dyDescent="0.2">
      <c r="B163446"/>
    </row>
    <row r="163447" spans="2:2" x14ac:dyDescent="0.2">
      <c r="B163447"/>
    </row>
    <row r="163448" spans="2:2" x14ac:dyDescent="0.2">
      <c r="B163448"/>
    </row>
    <row r="163449" spans="2:2" x14ac:dyDescent="0.2">
      <c r="B163449"/>
    </row>
    <row r="163450" spans="2:2" x14ac:dyDescent="0.2">
      <c r="B163450"/>
    </row>
    <row r="163451" spans="2:2" x14ac:dyDescent="0.2">
      <c r="B163451"/>
    </row>
    <row r="163452" spans="2:2" x14ac:dyDescent="0.2">
      <c r="B163452"/>
    </row>
    <row r="163453" spans="2:2" x14ac:dyDescent="0.2">
      <c r="B163453"/>
    </row>
    <row r="163454" spans="2:2" x14ac:dyDescent="0.2">
      <c r="B163454"/>
    </row>
    <row r="163455" spans="2:2" x14ac:dyDescent="0.2">
      <c r="B163455"/>
    </row>
    <row r="163456" spans="2:2" x14ac:dyDescent="0.2">
      <c r="B163456"/>
    </row>
    <row r="163457" spans="2:2" x14ac:dyDescent="0.2">
      <c r="B163457"/>
    </row>
    <row r="163458" spans="2:2" x14ac:dyDescent="0.2">
      <c r="B163458"/>
    </row>
    <row r="163459" spans="2:2" x14ac:dyDescent="0.2">
      <c r="B163459"/>
    </row>
    <row r="163460" spans="2:2" x14ac:dyDescent="0.2">
      <c r="B163460"/>
    </row>
    <row r="163461" spans="2:2" x14ac:dyDescent="0.2">
      <c r="B163461"/>
    </row>
    <row r="163462" spans="2:2" x14ac:dyDescent="0.2">
      <c r="B163462"/>
    </row>
    <row r="163463" spans="2:2" x14ac:dyDescent="0.2">
      <c r="B163463"/>
    </row>
    <row r="163464" spans="2:2" x14ac:dyDescent="0.2">
      <c r="B163464"/>
    </row>
    <row r="163465" spans="2:2" x14ac:dyDescent="0.2">
      <c r="B163465"/>
    </row>
    <row r="163466" spans="2:2" x14ac:dyDescent="0.2">
      <c r="B163466"/>
    </row>
    <row r="163467" spans="2:2" x14ac:dyDescent="0.2">
      <c r="B163467"/>
    </row>
    <row r="163468" spans="2:2" x14ac:dyDescent="0.2">
      <c r="B163468"/>
    </row>
    <row r="163469" spans="2:2" x14ac:dyDescent="0.2">
      <c r="B163469"/>
    </row>
    <row r="163470" spans="2:2" x14ac:dyDescent="0.2">
      <c r="B163470"/>
    </row>
    <row r="163471" spans="2:2" x14ac:dyDescent="0.2">
      <c r="B163471"/>
    </row>
    <row r="163472" spans="2:2" x14ac:dyDescent="0.2">
      <c r="B163472"/>
    </row>
    <row r="163473" spans="2:2" x14ac:dyDescent="0.2">
      <c r="B163473"/>
    </row>
    <row r="163474" spans="2:2" x14ac:dyDescent="0.2">
      <c r="B163474"/>
    </row>
    <row r="163475" spans="2:2" x14ac:dyDescent="0.2">
      <c r="B163475"/>
    </row>
    <row r="163476" spans="2:2" x14ac:dyDescent="0.2">
      <c r="B163476"/>
    </row>
    <row r="163477" spans="2:2" x14ac:dyDescent="0.2">
      <c r="B163477"/>
    </row>
    <row r="163478" spans="2:2" x14ac:dyDescent="0.2">
      <c r="B163478"/>
    </row>
    <row r="163479" spans="2:2" x14ac:dyDescent="0.2">
      <c r="B163479"/>
    </row>
    <row r="163480" spans="2:2" x14ac:dyDescent="0.2">
      <c r="B163480"/>
    </row>
    <row r="163481" spans="2:2" x14ac:dyDescent="0.2">
      <c r="B163481"/>
    </row>
    <row r="163482" spans="2:2" x14ac:dyDescent="0.2">
      <c r="B163482"/>
    </row>
    <row r="163483" spans="2:2" x14ac:dyDescent="0.2">
      <c r="B163483"/>
    </row>
    <row r="163484" spans="2:2" x14ac:dyDescent="0.2">
      <c r="B163484"/>
    </row>
    <row r="163485" spans="2:2" x14ac:dyDescent="0.2">
      <c r="B163485"/>
    </row>
    <row r="163486" spans="2:2" x14ac:dyDescent="0.2">
      <c r="B163486"/>
    </row>
    <row r="163487" spans="2:2" x14ac:dyDescent="0.2">
      <c r="B163487"/>
    </row>
    <row r="163488" spans="2:2" x14ac:dyDescent="0.2">
      <c r="B163488"/>
    </row>
    <row r="163489" spans="2:2" x14ac:dyDescent="0.2">
      <c r="B163489"/>
    </row>
    <row r="163490" spans="2:2" x14ac:dyDescent="0.2">
      <c r="B163490"/>
    </row>
    <row r="163491" spans="2:2" x14ac:dyDescent="0.2">
      <c r="B163491"/>
    </row>
    <row r="163492" spans="2:2" x14ac:dyDescent="0.2">
      <c r="B163492"/>
    </row>
    <row r="163493" spans="2:2" x14ac:dyDescent="0.2">
      <c r="B163493"/>
    </row>
    <row r="163494" spans="2:2" x14ac:dyDescent="0.2">
      <c r="B163494"/>
    </row>
    <row r="163495" spans="2:2" x14ac:dyDescent="0.2">
      <c r="B163495"/>
    </row>
    <row r="163496" spans="2:2" x14ac:dyDescent="0.2">
      <c r="B163496"/>
    </row>
    <row r="163497" spans="2:2" x14ac:dyDescent="0.2">
      <c r="B163497"/>
    </row>
    <row r="163498" spans="2:2" x14ac:dyDescent="0.2">
      <c r="B163498"/>
    </row>
    <row r="163499" spans="2:2" x14ac:dyDescent="0.2">
      <c r="B163499"/>
    </row>
    <row r="163500" spans="2:2" x14ac:dyDescent="0.2">
      <c r="B163500"/>
    </row>
    <row r="163501" spans="2:2" x14ac:dyDescent="0.2">
      <c r="B163501"/>
    </row>
    <row r="163502" spans="2:2" x14ac:dyDescent="0.2">
      <c r="B163502"/>
    </row>
    <row r="163503" spans="2:2" x14ac:dyDescent="0.2">
      <c r="B163503"/>
    </row>
    <row r="163504" spans="2:2" x14ac:dyDescent="0.2">
      <c r="B163504"/>
    </row>
    <row r="163505" spans="2:2" x14ac:dyDescent="0.2">
      <c r="B163505"/>
    </row>
    <row r="163506" spans="2:2" x14ac:dyDescent="0.2">
      <c r="B163506"/>
    </row>
    <row r="163507" spans="2:2" x14ac:dyDescent="0.2">
      <c r="B163507"/>
    </row>
    <row r="163508" spans="2:2" x14ac:dyDescent="0.2">
      <c r="B163508"/>
    </row>
    <row r="163509" spans="2:2" x14ac:dyDescent="0.2">
      <c r="B163509"/>
    </row>
    <row r="163510" spans="2:2" x14ac:dyDescent="0.2">
      <c r="B163510"/>
    </row>
    <row r="163511" spans="2:2" x14ac:dyDescent="0.2">
      <c r="B163511"/>
    </row>
    <row r="163512" spans="2:2" x14ac:dyDescent="0.2">
      <c r="B163512"/>
    </row>
    <row r="163513" spans="2:2" x14ac:dyDescent="0.2">
      <c r="B163513"/>
    </row>
    <row r="163514" spans="2:2" x14ac:dyDescent="0.2">
      <c r="B163514"/>
    </row>
    <row r="163515" spans="2:2" x14ac:dyDescent="0.2">
      <c r="B163515"/>
    </row>
    <row r="163516" spans="2:2" x14ac:dyDescent="0.2">
      <c r="B163516"/>
    </row>
    <row r="163517" spans="2:2" x14ac:dyDescent="0.2">
      <c r="B163517"/>
    </row>
    <row r="163518" spans="2:2" x14ac:dyDescent="0.2">
      <c r="B163518"/>
    </row>
    <row r="163519" spans="2:2" x14ac:dyDescent="0.2">
      <c r="B163519"/>
    </row>
    <row r="163520" spans="2:2" x14ac:dyDescent="0.2">
      <c r="B163520"/>
    </row>
    <row r="163521" spans="2:2" x14ac:dyDescent="0.2">
      <c r="B163521"/>
    </row>
    <row r="163522" spans="2:2" x14ac:dyDescent="0.2">
      <c r="B163522"/>
    </row>
    <row r="163523" spans="2:2" x14ac:dyDescent="0.2">
      <c r="B163523"/>
    </row>
    <row r="163524" spans="2:2" x14ac:dyDescent="0.2">
      <c r="B163524"/>
    </row>
    <row r="163525" spans="2:2" x14ac:dyDescent="0.2">
      <c r="B163525"/>
    </row>
    <row r="163526" spans="2:2" x14ac:dyDescent="0.2">
      <c r="B163526"/>
    </row>
    <row r="163527" spans="2:2" x14ac:dyDescent="0.2">
      <c r="B163527"/>
    </row>
    <row r="163528" spans="2:2" x14ac:dyDescent="0.2">
      <c r="B163528"/>
    </row>
    <row r="163529" spans="2:2" x14ac:dyDescent="0.2">
      <c r="B163529"/>
    </row>
    <row r="163530" spans="2:2" x14ac:dyDescent="0.2">
      <c r="B163530"/>
    </row>
    <row r="163531" spans="2:2" x14ac:dyDescent="0.2">
      <c r="B163531"/>
    </row>
    <row r="163532" spans="2:2" x14ac:dyDescent="0.2">
      <c r="B163532"/>
    </row>
    <row r="163533" spans="2:2" x14ac:dyDescent="0.2">
      <c r="B163533"/>
    </row>
    <row r="163534" spans="2:2" x14ac:dyDescent="0.2">
      <c r="B163534"/>
    </row>
    <row r="163535" spans="2:2" x14ac:dyDescent="0.2">
      <c r="B163535"/>
    </row>
    <row r="163536" spans="2:2" x14ac:dyDescent="0.2">
      <c r="B163536"/>
    </row>
    <row r="163537" spans="2:2" x14ac:dyDescent="0.2">
      <c r="B163537"/>
    </row>
    <row r="163538" spans="2:2" x14ac:dyDescent="0.2">
      <c r="B163538"/>
    </row>
    <row r="163539" spans="2:2" x14ac:dyDescent="0.2">
      <c r="B163539"/>
    </row>
    <row r="163540" spans="2:2" x14ac:dyDescent="0.2">
      <c r="B163540"/>
    </row>
    <row r="163541" spans="2:2" x14ac:dyDescent="0.2">
      <c r="B163541"/>
    </row>
    <row r="163542" spans="2:2" x14ac:dyDescent="0.2">
      <c r="B163542"/>
    </row>
    <row r="163543" spans="2:2" x14ac:dyDescent="0.2">
      <c r="B163543"/>
    </row>
    <row r="163544" spans="2:2" x14ac:dyDescent="0.2">
      <c r="B163544"/>
    </row>
    <row r="163545" spans="2:2" x14ac:dyDescent="0.2">
      <c r="B163545"/>
    </row>
    <row r="163546" spans="2:2" x14ac:dyDescent="0.2">
      <c r="B163546"/>
    </row>
    <row r="163547" spans="2:2" x14ac:dyDescent="0.2">
      <c r="B163547"/>
    </row>
    <row r="163548" spans="2:2" x14ac:dyDescent="0.2">
      <c r="B163548"/>
    </row>
    <row r="163549" spans="2:2" x14ac:dyDescent="0.2">
      <c r="B163549"/>
    </row>
    <row r="163550" spans="2:2" x14ac:dyDescent="0.2">
      <c r="B163550"/>
    </row>
    <row r="163551" spans="2:2" x14ac:dyDescent="0.2">
      <c r="B163551"/>
    </row>
    <row r="163552" spans="2:2" x14ac:dyDescent="0.2">
      <c r="B163552"/>
    </row>
    <row r="163553" spans="2:2" x14ac:dyDescent="0.2">
      <c r="B163553"/>
    </row>
    <row r="163554" spans="2:2" x14ac:dyDescent="0.2">
      <c r="B163554"/>
    </row>
    <row r="163555" spans="2:2" x14ac:dyDescent="0.2">
      <c r="B163555"/>
    </row>
    <row r="163556" spans="2:2" x14ac:dyDescent="0.2">
      <c r="B163556"/>
    </row>
    <row r="163557" spans="2:2" x14ac:dyDescent="0.2">
      <c r="B163557"/>
    </row>
    <row r="163558" spans="2:2" x14ac:dyDescent="0.2">
      <c r="B163558"/>
    </row>
    <row r="163559" spans="2:2" x14ac:dyDescent="0.2">
      <c r="B163559"/>
    </row>
    <row r="163560" spans="2:2" x14ac:dyDescent="0.2">
      <c r="B163560"/>
    </row>
    <row r="163561" spans="2:2" x14ac:dyDescent="0.2">
      <c r="B163561"/>
    </row>
    <row r="163562" spans="2:2" x14ac:dyDescent="0.2">
      <c r="B163562"/>
    </row>
    <row r="163563" spans="2:2" x14ac:dyDescent="0.2">
      <c r="B163563"/>
    </row>
    <row r="163564" spans="2:2" x14ac:dyDescent="0.2">
      <c r="B163564"/>
    </row>
    <row r="163565" spans="2:2" x14ac:dyDescent="0.2">
      <c r="B163565"/>
    </row>
    <row r="163566" spans="2:2" x14ac:dyDescent="0.2">
      <c r="B163566"/>
    </row>
    <row r="163567" spans="2:2" x14ac:dyDescent="0.2">
      <c r="B163567"/>
    </row>
    <row r="163568" spans="2:2" x14ac:dyDescent="0.2">
      <c r="B163568"/>
    </row>
    <row r="163569" spans="2:2" x14ac:dyDescent="0.2">
      <c r="B163569"/>
    </row>
    <row r="163570" spans="2:2" x14ac:dyDescent="0.2">
      <c r="B163570"/>
    </row>
    <row r="163571" spans="2:2" x14ac:dyDescent="0.2">
      <c r="B163571"/>
    </row>
    <row r="163572" spans="2:2" x14ac:dyDescent="0.2">
      <c r="B163572"/>
    </row>
    <row r="163573" spans="2:2" x14ac:dyDescent="0.2">
      <c r="B163573"/>
    </row>
    <row r="163574" spans="2:2" x14ac:dyDescent="0.2">
      <c r="B163574"/>
    </row>
    <row r="163575" spans="2:2" x14ac:dyDescent="0.2">
      <c r="B163575"/>
    </row>
    <row r="163576" spans="2:2" x14ac:dyDescent="0.2">
      <c r="B163576"/>
    </row>
    <row r="163577" spans="2:2" x14ac:dyDescent="0.2">
      <c r="B163577"/>
    </row>
    <row r="163578" spans="2:2" x14ac:dyDescent="0.2">
      <c r="B163578"/>
    </row>
    <row r="163579" spans="2:2" x14ac:dyDescent="0.2">
      <c r="B163579"/>
    </row>
    <row r="163580" spans="2:2" x14ac:dyDescent="0.2">
      <c r="B163580"/>
    </row>
    <row r="163581" spans="2:2" x14ac:dyDescent="0.2">
      <c r="B163581"/>
    </row>
    <row r="163582" spans="2:2" x14ac:dyDescent="0.2">
      <c r="B163582"/>
    </row>
    <row r="163583" spans="2:2" x14ac:dyDescent="0.2">
      <c r="B163583"/>
    </row>
    <row r="163584" spans="2:2" x14ac:dyDescent="0.2">
      <c r="B163584"/>
    </row>
    <row r="163585" spans="2:2" x14ac:dyDescent="0.2">
      <c r="B163585"/>
    </row>
    <row r="163586" spans="2:2" x14ac:dyDescent="0.2">
      <c r="B163586"/>
    </row>
    <row r="163587" spans="2:2" x14ac:dyDescent="0.2">
      <c r="B163587"/>
    </row>
    <row r="163588" spans="2:2" x14ac:dyDescent="0.2">
      <c r="B163588"/>
    </row>
    <row r="163589" spans="2:2" x14ac:dyDescent="0.2">
      <c r="B163589"/>
    </row>
    <row r="163590" spans="2:2" x14ac:dyDescent="0.2">
      <c r="B163590"/>
    </row>
    <row r="163591" spans="2:2" x14ac:dyDescent="0.2">
      <c r="B163591"/>
    </row>
    <row r="163592" spans="2:2" x14ac:dyDescent="0.2">
      <c r="B163592"/>
    </row>
    <row r="163593" spans="2:2" x14ac:dyDescent="0.2">
      <c r="B163593"/>
    </row>
    <row r="163594" spans="2:2" x14ac:dyDescent="0.2">
      <c r="B163594"/>
    </row>
    <row r="163595" spans="2:2" x14ac:dyDescent="0.2">
      <c r="B163595"/>
    </row>
    <row r="163596" spans="2:2" x14ac:dyDescent="0.2">
      <c r="B163596"/>
    </row>
    <row r="163597" spans="2:2" x14ac:dyDescent="0.2">
      <c r="B163597"/>
    </row>
    <row r="163598" spans="2:2" x14ac:dyDescent="0.2">
      <c r="B163598"/>
    </row>
    <row r="163599" spans="2:2" x14ac:dyDescent="0.2">
      <c r="B163599"/>
    </row>
    <row r="163600" spans="2:2" x14ac:dyDescent="0.2">
      <c r="B163600"/>
    </row>
    <row r="163601" spans="2:2" x14ac:dyDescent="0.2">
      <c r="B163601"/>
    </row>
    <row r="163602" spans="2:2" x14ac:dyDescent="0.2">
      <c r="B163602"/>
    </row>
    <row r="163603" spans="2:2" x14ac:dyDescent="0.2">
      <c r="B163603"/>
    </row>
    <row r="163604" spans="2:2" x14ac:dyDescent="0.2">
      <c r="B163604"/>
    </row>
    <row r="163605" spans="2:2" x14ac:dyDescent="0.2">
      <c r="B163605"/>
    </row>
    <row r="163606" spans="2:2" x14ac:dyDescent="0.2">
      <c r="B163606"/>
    </row>
    <row r="163607" spans="2:2" x14ac:dyDescent="0.2">
      <c r="B163607"/>
    </row>
    <row r="163608" spans="2:2" x14ac:dyDescent="0.2">
      <c r="B163608"/>
    </row>
    <row r="163609" spans="2:2" x14ac:dyDescent="0.2">
      <c r="B163609"/>
    </row>
    <row r="163610" spans="2:2" x14ac:dyDescent="0.2">
      <c r="B163610"/>
    </row>
    <row r="163611" spans="2:2" x14ac:dyDescent="0.2">
      <c r="B163611"/>
    </row>
    <row r="163612" spans="2:2" x14ac:dyDescent="0.2">
      <c r="B163612"/>
    </row>
    <row r="163613" spans="2:2" x14ac:dyDescent="0.2">
      <c r="B163613"/>
    </row>
    <row r="163614" spans="2:2" x14ac:dyDescent="0.2">
      <c r="B163614"/>
    </row>
    <row r="163615" spans="2:2" x14ac:dyDescent="0.2">
      <c r="B163615"/>
    </row>
    <row r="163616" spans="2:2" x14ac:dyDescent="0.2">
      <c r="B163616"/>
    </row>
    <row r="163617" spans="2:2" x14ac:dyDescent="0.2">
      <c r="B163617"/>
    </row>
    <row r="163618" spans="2:2" x14ac:dyDescent="0.2">
      <c r="B163618"/>
    </row>
    <row r="163619" spans="2:2" x14ac:dyDescent="0.2">
      <c r="B163619"/>
    </row>
    <row r="163620" spans="2:2" x14ac:dyDescent="0.2">
      <c r="B163620"/>
    </row>
    <row r="163621" spans="2:2" x14ac:dyDescent="0.2">
      <c r="B163621"/>
    </row>
    <row r="163622" spans="2:2" x14ac:dyDescent="0.2">
      <c r="B163622"/>
    </row>
    <row r="163623" spans="2:2" x14ac:dyDescent="0.2">
      <c r="B163623"/>
    </row>
    <row r="163624" spans="2:2" x14ac:dyDescent="0.2">
      <c r="B163624"/>
    </row>
    <row r="163625" spans="2:2" x14ac:dyDescent="0.2">
      <c r="B163625"/>
    </row>
    <row r="163626" spans="2:2" x14ac:dyDescent="0.2">
      <c r="B163626"/>
    </row>
    <row r="163627" spans="2:2" x14ac:dyDescent="0.2">
      <c r="B163627"/>
    </row>
    <row r="163628" spans="2:2" x14ac:dyDescent="0.2">
      <c r="B163628"/>
    </row>
    <row r="163629" spans="2:2" x14ac:dyDescent="0.2">
      <c r="B163629"/>
    </row>
    <row r="163630" spans="2:2" x14ac:dyDescent="0.2">
      <c r="B163630"/>
    </row>
    <row r="163631" spans="2:2" x14ac:dyDescent="0.2">
      <c r="B163631"/>
    </row>
    <row r="163632" spans="2:2" x14ac:dyDescent="0.2">
      <c r="B163632"/>
    </row>
    <row r="163633" spans="2:2" x14ac:dyDescent="0.2">
      <c r="B163633"/>
    </row>
    <row r="163634" spans="2:2" x14ac:dyDescent="0.2">
      <c r="B163634"/>
    </row>
    <row r="163635" spans="2:2" x14ac:dyDescent="0.2">
      <c r="B163635"/>
    </row>
    <row r="163636" spans="2:2" x14ac:dyDescent="0.2">
      <c r="B163636"/>
    </row>
    <row r="163637" spans="2:2" x14ac:dyDescent="0.2">
      <c r="B163637"/>
    </row>
    <row r="163638" spans="2:2" x14ac:dyDescent="0.2">
      <c r="B163638"/>
    </row>
    <row r="163639" spans="2:2" x14ac:dyDescent="0.2">
      <c r="B163639"/>
    </row>
    <row r="163640" spans="2:2" x14ac:dyDescent="0.2">
      <c r="B163640"/>
    </row>
    <row r="163641" spans="2:2" x14ac:dyDescent="0.2">
      <c r="B163641"/>
    </row>
    <row r="163642" spans="2:2" x14ac:dyDescent="0.2">
      <c r="B163642"/>
    </row>
    <row r="163643" spans="2:2" x14ac:dyDescent="0.2">
      <c r="B163643"/>
    </row>
    <row r="163644" spans="2:2" x14ac:dyDescent="0.2">
      <c r="B163644"/>
    </row>
    <row r="163645" spans="2:2" x14ac:dyDescent="0.2">
      <c r="B163645"/>
    </row>
    <row r="163646" spans="2:2" x14ac:dyDescent="0.2">
      <c r="B163646"/>
    </row>
    <row r="163647" spans="2:2" x14ac:dyDescent="0.2">
      <c r="B163647"/>
    </row>
    <row r="163648" spans="2:2" x14ac:dyDescent="0.2">
      <c r="B163648"/>
    </row>
    <row r="163649" spans="2:2" x14ac:dyDescent="0.2">
      <c r="B163649"/>
    </row>
    <row r="163650" spans="2:2" x14ac:dyDescent="0.2">
      <c r="B163650"/>
    </row>
    <row r="163651" spans="2:2" x14ac:dyDescent="0.2">
      <c r="B163651"/>
    </row>
    <row r="163652" spans="2:2" x14ac:dyDescent="0.2">
      <c r="B163652"/>
    </row>
    <row r="163653" spans="2:2" x14ac:dyDescent="0.2">
      <c r="B163653"/>
    </row>
    <row r="163654" spans="2:2" x14ac:dyDescent="0.2">
      <c r="B163654"/>
    </row>
    <row r="163655" spans="2:2" x14ac:dyDescent="0.2">
      <c r="B163655"/>
    </row>
    <row r="163656" spans="2:2" x14ac:dyDescent="0.2">
      <c r="B163656"/>
    </row>
    <row r="163657" spans="2:2" x14ac:dyDescent="0.2">
      <c r="B163657"/>
    </row>
    <row r="163658" spans="2:2" x14ac:dyDescent="0.2">
      <c r="B163658"/>
    </row>
    <row r="163659" spans="2:2" x14ac:dyDescent="0.2">
      <c r="B163659"/>
    </row>
    <row r="163660" spans="2:2" x14ac:dyDescent="0.2">
      <c r="B163660"/>
    </row>
    <row r="163661" spans="2:2" x14ac:dyDescent="0.2">
      <c r="B163661"/>
    </row>
    <row r="163662" spans="2:2" x14ac:dyDescent="0.2">
      <c r="B163662"/>
    </row>
    <row r="163663" spans="2:2" x14ac:dyDescent="0.2">
      <c r="B163663"/>
    </row>
    <row r="163664" spans="2:2" x14ac:dyDescent="0.2">
      <c r="B163664"/>
    </row>
    <row r="163665" spans="2:2" x14ac:dyDescent="0.2">
      <c r="B163665"/>
    </row>
    <row r="163666" spans="2:2" x14ac:dyDescent="0.2">
      <c r="B163666"/>
    </row>
    <row r="163667" spans="2:2" x14ac:dyDescent="0.2">
      <c r="B163667"/>
    </row>
    <row r="163668" spans="2:2" x14ac:dyDescent="0.2">
      <c r="B163668"/>
    </row>
    <row r="163669" spans="2:2" x14ac:dyDescent="0.2">
      <c r="B163669"/>
    </row>
    <row r="163670" spans="2:2" x14ac:dyDescent="0.2">
      <c r="B163670"/>
    </row>
    <row r="163671" spans="2:2" x14ac:dyDescent="0.2">
      <c r="B163671"/>
    </row>
    <row r="163672" spans="2:2" x14ac:dyDescent="0.2">
      <c r="B163672"/>
    </row>
    <row r="163673" spans="2:2" x14ac:dyDescent="0.2">
      <c r="B163673"/>
    </row>
    <row r="163674" spans="2:2" x14ac:dyDescent="0.2">
      <c r="B163674"/>
    </row>
    <row r="163675" spans="2:2" x14ac:dyDescent="0.2">
      <c r="B163675"/>
    </row>
    <row r="163676" spans="2:2" x14ac:dyDescent="0.2">
      <c r="B163676"/>
    </row>
    <row r="163677" spans="2:2" x14ac:dyDescent="0.2">
      <c r="B163677"/>
    </row>
    <row r="163678" spans="2:2" x14ac:dyDescent="0.2">
      <c r="B163678"/>
    </row>
    <row r="163679" spans="2:2" x14ac:dyDescent="0.2">
      <c r="B163679"/>
    </row>
    <row r="163680" spans="2:2" x14ac:dyDescent="0.2">
      <c r="B163680"/>
    </row>
    <row r="163681" spans="2:2" x14ac:dyDescent="0.2">
      <c r="B163681"/>
    </row>
    <row r="163682" spans="2:2" x14ac:dyDescent="0.2">
      <c r="B163682"/>
    </row>
    <row r="163683" spans="2:2" x14ac:dyDescent="0.2">
      <c r="B163683"/>
    </row>
    <row r="163684" spans="2:2" x14ac:dyDescent="0.2">
      <c r="B163684"/>
    </row>
    <row r="163685" spans="2:2" x14ac:dyDescent="0.2">
      <c r="B163685"/>
    </row>
    <row r="163686" spans="2:2" x14ac:dyDescent="0.2">
      <c r="B163686"/>
    </row>
    <row r="163687" spans="2:2" x14ac:dyDescent="0.2">
      <c r="B163687"/>
    </row>
    <row r="163688" spans="2:2" x14ac:dyDescent="0.2">
      <c r="B163688"/>
    </row>
    <row r="163689" spans="2:2" x14ac:dyDescent="0.2">
      <c r="B163689"/>
    </row>
    <row r="163690" spans="2:2" x14ac:dyDescent="0.2">
      <c r="B163690"/>
    </row>
    <row r="163691" spans="2:2" x14ac:dyDescent="0.2">
      <c r="B163691"/>
    </row>
    <row r="163692" spans="2:2" x14ac:dyDescent="0.2">
      <c r="B163692"/>
    </row>
    <row r="163693" spans="2:2" x14ac:dyDescent="0.2">
      <c r="B163693"/>
    </row>
    <row r="163694" spans="2:2" x14ac:dyDescent="0.2">
      <c r="B163694"/>
    </row>
    <row r="163695" spans="2:2" x14ac:dyDescent="0.2">
      <c r="B163695"/>
    </row>
    <row r="163696" spans="2:2" x14ac:dyDescent="0.2">
      <c r="B163696"/>
    </row>
    <row r="163697" spans="2:2" x14ac:dyDescent="0.2">
      <c r="B163697"/>
    </row>
    <row r="163698" spans="2:2" x14ac:dyDescent="0.2">
      <c r="B163698"/>
    </row>
    <row r="163699" spans="2:2" x14ac:dyDescent="0.2">
      <c r="B163699"/>
    </row>
    <row r="163700" spans="2:2" x14ac:dyDescent="0.2">
      <c r="B163700"/>
    </row>
    <row r="163701" spans="2:2" x14ac:dyDescent="0.2">
      <c r="B163701"/>
    </row>
    <row r="163702" spans="2:2" x14ac:dyDescent="0.2">
      <c r="B163702"/>
    </row>
    <row r="163703" spans="2:2" x14ac:dyDescent="0.2">
      <c r="B163703"/>
    </row>
    <row r="163704" spans="2:2" x14ac:dyDescent="0.2">
      <c r="B163704"/>
    </row>
    <row r="163705" spans="2:2" x14ac:dyDescent="0.2">
      <c r="B163705"/>
    </row>
    <row r="163706" spans="2:2" x14ac:dyDescent="0.2">
      <c r="B163706"/>
    </row>
    <row r="163707" spans="2:2" x14ac:dyDescent="0.2">
      <c r="B163707"/>
    </row>
    <row r="163708" spans="2:2" x14ac:dyDescent="0.2">
      <c r="B163708"/>
    </row>
    <row r="163709" spans="2:2" x14ac:dyDescent="0.2">
      <c r="B163709"/>
    </row>
    <row r="163710" spans="2:2" x14ac:dyDescent="0.2">
      <c r="B163710"/>
    </row>
    <row r="163711" spans="2:2" x14ac:dyDescent="0.2">
      <c r="B163711"/>
    </row>
    <row r="163712" spans="2:2" x14ac:dyDescent="0.2">
      <c r="B163712"/>
    </row>
    <row r="163713" spans="2:2" x14ac:dyDescent="0.2">
      <c r="B163713"/>
    </row>
    <row r="163714" spans="2:2" x14ac:dyDescent="0.2">
      <c r="B163714"/>
    </row>
    <row r="163715" spans="2:2" x14ac:dyDescent="0.2">
      <c r="B163715"/>
    </row>
    <row r="163716" spans="2:2" x14ac:dyDescent="0.2">
      <c r="B163716"/>
    </row>
    <row r="163717" spans="2:2" x14ac:dyDescent="0.2">
      <c r="B163717"/>
    </row>
    <row r="163718" spans="2:2" x14ac:dyDescent="0.2">
      <c r="B163718"/>
    </row>
    <row r="163719" spans="2:2" x14ac:dyDescent="0.2">
      <c r="B163719"/>
    </row>
    <row r="163720" spans="2:2" x14ac:dyDescent="0.2">
      <c r="B163720"/>
    </row>
    <row r="163721" spans="2:2" x14ac:dyDescent="0.2">
      <c r="B163721"/>
    </row>
    <row r="163722" spans="2:2" x14ac:dyDescent="0.2">
      <c r="B163722"/>
    </row>
    <row r="163723" spans="2:2" x14ac:dyDescent="0.2">
      <c r="B163723"/>
    </row>
    <row r="163724" spans="2:2" x14ac:dyDescent="0.2">
      <c r="B163724"/>
    </row>
    <row r="163725" spans="2:2" x14ac:dyDescent="0.2">
      <c r="B163725"/>
    </row>
    <row r="163726" spans="2:2" x14ac:dyDescent="0.2">
      <c r="B163726"/>
    </row>
    <row r="163727" spans="2:2" x14ac:dyDescent="0.2">
      <c r="B163727"/>
    </row>
    <row r="163728" spans="2:2" x14ac:dyDescent="0.2">
      <c r="B163728"/>
    </row>
    <row r="163729" spans="2:2" x14ac:dyDescent="0.2">
      <c r="B163729"/>
    </row>
    <row r="163730" spans="2:2" x14ac:dyDescent="0.2">
      <c r="B163730"/>
    </row>
    <row r="163731" spans="2:2" x14ac:dyDescent="0.2">
      <c r="B163731"/>
    </row>
    <row r="163732" spans="2:2" x14ac:dyDescent="0.2">
      <c r="B163732"/>
    </row>
    <row r="163733" spans="2:2" x14ac:dyDescent="0.2">
      <c r="B163733"/>
    </row>
    <row r="163734" spans="2:2" x14ac:dyDescent="0.2">
      <c r="B163734"/>
    </row>
    <row r="163735" spans="2:2" x14ac:dyDescent="0.2">
      <c r="B163735"/>
    </row>
    <row r="163736" spans="2:2" x14ac:dyDescent="0.2">
      <c r="B163736"/>
    </row>
    <row r="163737" spans="2:2" x14ac:dyDescent="0.2">
      <c r="B163737"/>
    </row>
    <row r="163738" spans="2:2" x14ac:dyDescent="0.2">
      <c r="B163738"/>
    </row>
    <row r="163739" spans="2:2" x14ac:dyDescent="0.2">
      <c r="B163739"/>
    </row>
    <row r="163740" spans="2:2" x14ac:dyDescent="0.2">
      <c r="B163740"/>
    </row>
    <row r="163741" spans="2:2" x14ac:dyDescent="0.2">
      <c r="B163741"/>
    </row>
    <row r="163742" spans="2:2" x14ac:dyDescent="0.2">
      <c r="B163742"/>
    </row>
    <row r="163743" spans="2:2" x14ac:dyDescent="0.2">
      <c r="B163743"/>
    </row>
    <row r="163744" spans="2:2" x14ac:dyDescent="0.2">
      <c r="B163744"/>
    </row>
    <row r="163745" spans="2:2" x14ac:dyDescent="0.2">
      <c r="B163745"/>
    </row>
    <row r="163746" spans="2:2" x14ac:dyDescent="0.2">
      <c r="B163746"/>
    </row>
    <row r="163747" spans="2:2" x14ac:dyDescent="0.2">
      <c r="B163747"/>
    </row>
    <row r="163748" spans="2:2" x14ac:dyDescent="0.2">
      <c r="B163748"/>
    </row>
    <row r="163749" spans="2:2" x14ac:dyDescent="0.2">
      <c r="B163749"/>
    </row>
    <row r="163750" spans="2:2" x14ac:dyDescent="0.2">
      <c r="B163750"/>
    </row>
    <row r="163751" spans="2:2" x14ac:dyDescent="0.2">
      <c r="B163751"/>
    </row>
    <row r="163752" spans="2:2" x14ac:dyDescent="0.2">
      <c r="B163752"/>
    </row>
    <row r="163753" spans="2:2" x14ac:dyDescent="0.2">
      <c r="B163753"/>
    </row>
    <row r="163754" spans="2:2" x14ac:dyDescent="0.2">
      <c r="B163754"/>
    </row>
    <row r="163755" spans="2:2" x14ac:dyDescent="0.2">
      <c r="B163755"/>
    </row>
    <row r="163756" spans="2:2" x14ac:dyDescent="0.2">
      <c r="B163756"/>
    </row>
    <row r="163757" spans="2:2" x14ac:dyDescent="0.2">
      <c r="B163757"/>
    </row>
    <row r="163758" spans="2:2" x14ac:dyDescent="0.2">
      <c r="B163758"/>
    </row>
    <row r="163759" spans="2:2" x14ac:dyDescent="0.2">
      <c r="B163759"/>
    </row>
    <row r="163760" spans="2:2" x14ac:dyDescent="0.2">
      <c r="B163760"/>
    </row>
    <row r="163761" spans="2:2" x14ac:dyDescent="0.2">
      <c r="B163761"/>
    </row>
    <row r="163762" spans="2:2" x14ac:dyDescent="0.2">
      <c r="B163762"/>
    </row>
    <row r="163763" spans="2:2" x14ac:dyDescent="0.2">
      <c r="B163763"/>
    </row>
    <row r="163764" spans="2:2" x14ac:dyDescent="0.2">
      <c r="B163764"/>
    </row>
    <row r="163765" spans="2:2" x14ac:dyDescent="0.2">
      <c r="B163765"/>
    </row>
    <row r="163766" spans="2:2" x14ac:dyDescent="0.2">
      <c r="B163766"/>
    </row>
    <row r="163767" spans="2:2" x14ac:dyDescent="0.2">
      <c r="B163767"/>
    </row>
    <row r="163768" spans="2:2" x14ac:dyDescent="0.2">
      <c r="B163768"/>
    </row>
    <row r="163769" spans="2:2" x14ac:dyDescent="0.2">
      <c r="B163769"/>
    </row>
    <row r="163770" spans="2:2" x14ac:dyDescent="0.2">
      <c r="B163770"/>
    </row>
    <row r="163771" spans="2:2" x14ac:dyDescent="0.2">
      <c r="B163771"/>
    </row>
    <row r="163772" spans="2:2" x14ac:dyDescent="0.2">
      <c r="B163772"/>
    </row>
    <row r="163773" spans="2:2" x14ac:dyDescent="0.2">
      <c r="B163773"/>
    </row>
    <row r="163774" spans="2:2" x14ac:dyDescent="0.2">
      <c r="B163774"/>
    </row>
    <row r="163775" spans="2:2" x14ac:dyDescent="0.2">
      <c r="B163775"/>
    </row>
    <row r="163776" spans="2:2" x14ac:dyDescent="0.2">
      <c r="B163776"/>
    </row>
    <row r="163777" spans="2:2" x14ac:dyDescent="0.2">
      <c r="B163777"/>
    </row>
    <row r="163778" spans="2:2" x14ac:dyDescent="0.2">
      <c r="B163778"/>
    </row>
    <row r="163779" spans="2:2" x14ac:dyDescent="0.2">
      <c r="B163779"/>
    </row>
    <row r="163780" spans="2:2" x14ac:dyDescent="0.2">
      <c r="B163780"/>
    </row>
    <row r="163781" spans="2:2" x14ac:dyDescent="0.2">
      <c r="B163781"/>
    </row>
    <row r="163782" spans="2:2" x14ac:dyDescent="0.2">
      <c r="B163782"/>
    </row>
    <row r="163783" spans="2:2" x14ac:dyDescent="0.2">
      <c r="B163783"/>
    </row>
    <row r="163784" spans="2:2" x14ac:dyDescent="0.2">
      <c r="B163784"/>
    </row>
    <row r="163785" spans="2:2" x14ac:dyDescent="0.2">
      <c r="B163785"/>
    </row>
    <row r="163786" spans="2:2" x14ac:dyDescent="0.2">
      <c r="B163786"/>
    </row>
    <row r="163787" spans="2:2" x14ac:dyDescent="0.2">
      <c r="B163787"/>
    </row>
    <row r="163788" spans="2:2" x14ac:dyDescent="0.2">
      <c r="B163788"/>
    </row>
    <row r="163789" spans="2:2" x14ac:dyDescent="0.2">
      <c r="B163789"/>
    </row>
    <row r="163790" spans="2:2" x14ac:dyDescent="0.2">
      <c r="B163790"/>
    </row>
    <row r="163791" spans="2:2" x14ac:dyDescent="0.2">
      <c r="B163791"/>
    </row>
    <row r="163792" spans="2:2" x14ac:dyDescent="0.2">
      <c r="B163792"/>
    </row>
    <row r="163793" spans="2:2" x14ac:dyDescent="0.2">
      <c r="B163793"/>
    </row>
    <row r="163794" spans="2:2" x14ac:dyDescent="0.2">
      <c r="B163794"/>
    </row>
    <row r="163795" spans="2:2" x14ac:dyDescent="0.2">
      <c r="B163795"/>
    </row>
    <row r="163796" spans="2:2" x14ac:dyDescent="0.2">
      <c r="B163796"/>
    </row>
    <row r="163797" spans="2:2" x14ac:dyDescent="0.2">
      <c r="B163797"/>
    </row>
    <row r="163798" spans="2:2" x14ac:dyDescent="0.2">
      <c r="B163798"/>
    </row>
    <row r="163799" spans="2:2" x14ac:dyDescent="0.2">
      <c r="B163799"/>
    </row>
    <row r="163800" spans="2:2" x14ac:dyDescent="0.2">
      <c r="B163800"/>
    </row>
    <row r="163801" spans="2:2" x14ac:dyDescent="0.2">
      <c r="B163801"/>
    </row>
    <row r="163802" spans="2:2" x14ac:dyDescent="0.2">
      <c r="B163802"/>
    </row>
    <row r="163803" spans="2:2" x14ac:dyDescent="0.2">
      <c r="B163803"/>
    </row>
    <row r="163804" spans="2:2" x14ac:dyDescent="0.2">
      <c r="B163804"/>
    </row>
    <row r="163805" spans="2:2" x14ac:dyDescent="0.2">
      <c r="B163805"/>
    </row>
    <row r="163806" spans="2:2" x14ac:dyDescent="0.2">
      <c r="B163806"/>
    </row>
    <row r="163807" spans="2:2" x14ac:dyDescent="0.2">
      <c r="B163807"/>
    </row>
    <row r="163808" spans="2:2" x14ac:dyDescent="0.2">
      <c r="B163808"/>
    </row>
    <row r="163809" spans="2:2" x14ac:dyDescent="0.2">
      <c r="B163809"/>
    </row>
    <row r="163810" spans="2:2" x14ac:dyDescent="0.2">
      <c r="B163810"/>
    </row>
    <row r="163811" spans="2:2" x14ac:dyDescent="0.2">
      <c r="B163811"/>
    </row>
    <row r="163812" spans="2:2" x14ac:dyDescent="0.2">
      <c r="B163812"/>
    </row>
    <row r="163813" spans="2:2" x14ac:dyDescent="0.2">
      <c r="B163813"/>
    </row>
    <row r="163814" spans="2:2" x14ac:dyDescent="0.2">
      <c r="B163814"/>
    </row>
    <row r="163815" spans="2:2" x14ac:dyDescent="0.2">
      <c r="B163815"/>
    </row>
    <row r="163816" spans="2:2" x14ac:dyDescent="0.2">
      <c r="B163816"/>
    </row>
    <row r="163817" spans="2:2" x14ac:dyDescent="0.2">
      <c r="B163817"/>
    </row>
    <row r="163818" spans="2:2" x14ac:dyDescent="0.2">
      <c r="B163818"/>
    </row>
    <row r="163819" spans="2:2" x14ac:dyDescent="0.2">
      <c r="B163819"/>
    </row>
    <row r="163820" spans="2:2" x14ac:dyDescent="0.2">
      <c r="B163820"/>
    </row>
    <row r="163821" spans="2:2" x14ac:dyDescent="0.2">
      <c r="B163821"/>
    </row>
    <row r="163822" spans="2:2" x14ac:dyDescent="0.2">
      <c r="B163822"/>
    </row>
    <row r="163823" spans="2:2" x14ac:dyDescent="0.2">
      <c r="B163823"/>
    </row>
    <row r="163824" spans="2:2" x14ac:dyDescent="0.2">
      <c r="B163824"/>
    </row>
    <row r="163825" spans="2:2" x14ac:dyDescent="0.2">
      <c r="B163825"/>
    </row>
    <row r="163826" spans="2:2" x14ac:dyDescent="0.2">
      <c r="B163826"/>
    </row>
    <row r="163827" spans="2:2" x14ac:dyDescent="0.2">
      <c r="B163827"/>
    </row>
    <row r="163828" spans="2:2" x14ac:dyDescent="0.2">
      <c r="B163828"/>
    </row>
    <row r="163829" spans="2:2" x14ac:dyDescent="0.2">
      <c r="B163829"/>
    </row>
    <row r="163830" spans="2:2" x14ac:dyDescent="0.2">
      <c r="B163830"/>
    </row>
    <row r="163831" spans="2:2" x14ac:dyDescent="0.2">
      <c r="B163831"/>
    </row>
    <row r="163832" spans="2:2" x14ac:dyDescent="0.2">
      <c r="B163832"/>
    </row>
    <row r="163833" spans="2:2" x14ac:dyDescent="0.2">
      <c r="B163833"/>
    </row>
    <row r="163834" spans="2:2" x14ac:dyDescent="0.2">
      <c r="B163834"/>
    </row>
    <row r="163835" spans="2:2" x14ac:dyDescent="0.2">
      <c r="B163835"/>
    </row>
    <row r="163836" spans="2:2" x14ac:dyDescent="0.2">
      <c r="B163836"/>
    </row>
    <row r="163837" spans="2:2" x14ac:dyDescent="0.2">
      <c r="B163837"/>
    </row>
    <row r="163838" spans="2:2" x14ac:dyDescent="0.2">
      <c r="B163838"/>
    </row>
    <row r="163839" spans="2:2" x14ac:dyDescent="0.2">
      <c r="B163839"/>
    </row>
    <row r="163840" spans="2:2" x14ac:dyDescent="0.2">
      <c r="B163840"/>
    </row>
    <row r="163841" spans="2:2" x14ac:dyDescent="0.2">
      <c r="B163841"/>
    </row>
    <row r="163842" spans="2:2" x14ac:dyDescent="0.2">
      <c r="B163842"/>
    </row>
    <row r="163843" spans="2:2" x14ac:dyDescent="0.2">
      <c r="B163843"/>
    </row>
    <row r="163844" spans="2:2" x14ac:dyDescent="0.2">
      <c r="B163844"/>
    </row>
    <row r="163845" spans="2:2" x14ac:dyDescent="0.2">
      <c r="B163845"/>
    </row>
    <row r="163846" spans="2:2" x14ac:dyDescent="0.2">
      <c r="B163846"/>
    </row>
    <row r="163847" spans="2:2" x14ac:dyDescent="0.2">
      <c r="B163847"/>
    </row>
    <row r="163848" spans="2:2" x14ac:dyDescent="0.2">
      <c r="B163848"/>
    </row>
    <row r="163849" spans="2:2" x14ac:dyDescent="0.2">
      <c r="B163849"/>
    </row>
    <row r="163850" spans="2:2" x14ac:dyDescent="0.2">
      <c r="B163850"/>
    </row>
    <row r="163851" spans="2:2" x14ac:dyDescent="0.2">
      <c r="B163851"/>
    </row>
    <row r="163852" spans="2:2" x14ac:dyDescent="0.2">
      <c r="B163852"/>
    </row>
    <row r="163853" spans="2:2" x14ac:dyDescent="0.2">
      <c r="B163853"/>
    </row>
    <row r="163854" spans="2:2" x14ac:dyDescent="0.2">
      <c r="B163854"/>
    </row>
    <row r="163855" spans="2:2" x14ac:dyDescent="0.2">
      <c r="B163855"/>
    </row>
    <row r="163856" spans="2:2" x14ac:dyDescent="0.2">
      <c r="B163856"/>
    </row>
    <row r="163857" spans="2:2" x14ac:dyDescent="0.2">
      <c r="B163857"/>
    </row>
    <row r="163858" spans="2:2" x14ac:dyDescent="0.2">
      <c r="B163858"/>
    </row>
    <row r="163859" spans="2:2" x14ac:dyDescent="0.2">
      <c r="B163859"/>
    </row>
    <row r="163860" spans="2:2" x14ac:dyDescent="0.2">
      <c r="B163860"/>
    </row>
    <row r="163861" spans="2:2" x14ac:dyDescent="0.2">
      <c r="B163861"/>
    </row>
    <row r="163862" spans="2:2" x14ac:dyDescent="0.2">
      <c r="B163862"/>
    </row>
    <row r="163863" spans="2:2" x14ac:dyDescent="0.2">
      <c r="B163863"/>
    </row>
    <row r="163864" spans="2:2" x14ac:dyDescent="0.2">
      <c r="B163864"/>
    </row>
    <row r="163865" spans="2:2" x14ac:dyDescent="0.2">
      <c r="B163865"/>
    </row>
    <row r="163866" spans="2:2" x14ac:dyDescent="0.2">
      <c r="B163866"/>
    </row>
    <row r="163867" spans="2:2" x14ac:dyDescent="0.2">
      <c r="B163867"/>
    </row>
    <row r="163868" spans="2:2" x14ac:dyDescent="0.2">
      <c r="B163868"/>
    </row>
    <row r="163869" spans="2:2" x14ac:dyDescent="0.2">
      <c r="B163869"/>
    </row>
    <row r="163870" spans="2:2" x14ac:dyDescent="0.2">
      <c r="B163870"/>
    </row>
    <row r="163871" spans="2:2" x14ac:dyDescent="0.2">
      <c r="B163871"/>
    </row>
    <row r="163872" spans="2:2" x14ac:dyDescent="0.2">
      <c r="B163872"/>
    </row>
    <row r="163873" spans="2:2" x14ac:dyDescent="0.2">
      <c r="B163873"/>
    </row>
    <row r="163874" spans="2:2" x14ac:dyDescent="0.2">
      <c r="B163874"/>
    </row>
    <row r="163875" spans="2:2" x14ac:dyDescent="0.2">
      <c r="B163875"/>
    </row>
    <row r="163876" spans="2:2" x14ac:dyDescent="0.2">
      <c r="B163876"/>
    </row>
    <row r="163877" spans="2:2" x14ac:dyDescent="0.2">
      <c r="B163877"/>
    </row>
    <row r="163878" spans="2:2" x14ac:dyDescent="0.2">
      <c r="B163878"/>
    </row>
    <row r="163879" spans="2:2" x14ac:dyDescent="0.2">
      <c r="B163879"/>
    </row>
    <row r="163880" spans="2:2" x14ac:dyDescent="0.2">
      <c r="B163880"/>
    </row>
    <row r="163881" spans="2:2" x14ac:dyDescent="0.2">
      <c r="B163881"/>
    </row>
    <row r="163882" spans="2:2" x14ac:dyDescent="0.2">
      <c r="B163882"/>
    </row>
    <row r="163883" spans="2:2" x14ac:dyDescent="0.2">
      <c r="B163883"/>
    </row>
    <row r="163884" spans="2:2" x14ac:dyDescent="0.2">
      <c r="B163884"/>
    </row>
    <row r="163885" spans="2:2" x14ac:dyDescent="0.2">
      <c r="B163885"/>
    </row>
    <row r="163886" spans="2:2" x14ac:dyDescent="0.2">
      <c r="B163886"/>
    </row>
    <row r="163887" spans="2:2" x14ac:dyDescent="0.2">
      <c r="B163887"/>
    </row>
    <row r="163888" spans="2:2" x14ac:dyDescent="0.2">
      <c r="B163888"/>
    </row>
    <row r="163889" spans="2:2" x14ac:dyDescent="0.2">
      <c r="B163889"/>
    </row>
    <row r="163890" spans="2:2" x14ac:dyDescent="0.2">
      <c r="B163890"/>
    </row>
    <row r="163891" spans="2:2" x14ac:dyDescent="0.2">
      <c r="B163891"/>
    </row>
    <row r="163892" spans="2:2" x14ac:dyDescent="0.2">
      <c r="B163892"/>
    </row>
    <row r="163893" spans="2:2" x14ac:dyDescent="0.2">
      <c r="B163893"/>
    </row>
    <row r="163894" spans="2:2" x14ac:dyDescent="0.2">
      <c r="B163894"/>
    </row>
    <row r="163895" spans="2:2" x14ac:dyDescent="0.2">
      <c r="B163895"/>
    </row>
    <row r="163896" spans="2:2" x14ac:dyDescent="0.2">
      <c r="B163896"/>
    </row>
    <row r="163897" spans="2:2" x14ac:dyDescent="0.2">
      <c r="B163897"/>
    </row>
    <row r="163898" spans="2:2" x14ac:dyDescent="0.2">
      <c r="B163898"/>
    </row>
    <row r="163899" spans="2:2" x14ac:dyDescent="0.2">
      <c r="B163899"/>
    </row>
    <row r="163900" spans="2:2" x14ac:dyDescent="0.2">
      <c r="B163900"/>
    </row>
    <row r="163901" spans="2:2" x14ac:dyDescent="0.2">
      <c r="B163901"/>
    </row>
    <row r="163902" spans="2:2" x14ac:dyDescent="0.2">
      <c r="B163902"/>
    </row>
    <row r="163903" spans="2:2" x14ac:dyDescent="0.2">
      <c r="B163903"/>
    </row>
    <row r="163904" spans="2:2" x14ac:dyDescent="0.2">
      <c r="B163904"/>
    </row>
    <row r="163905" spans="2:2" x14ac:dyDescent="0.2">
      <c r="B163905"/>
    </row>
    <row r="163906" spans="2:2" x14ac:dyDescent="0.2">
      <c r="B163906"/>
    </row>
    <row r="163907" spans="2:2" x14ac:dyDescent="0.2">
      <c r="B163907"/>
    </row>
    <row r="163908" spans="2:2" x14ac:dyDescent="0.2">
      <c r="B163908"/>
    </row>
    <row r="163909" spans="2:2" x14ac:dyDescent="0.2">
      <c r="B163909"/>
    </row>
    <row r="163910" spans="2:2" x14ac:dyDescent="0.2">
      <c r="B163910"/>
    </row>
    <row r="163911" spans="2:2" x14ac:dyDescent="0.2">
      <c r="B163911"/>
    </row>
    <row r="163912" spans="2:2" x14ac:dyDescent="0.2">
      <c r="B163912"/>
    </row>
    <row r="163913" spans="2:2" x14ac:dyDescent="0.2">
      <c r="B163913"/>
    </row>
    <row r="163914" spans="2:2" x14ac:dyDescent="0.2">
      <c r="B163914"/>
    </row>
    <row r="163915" spans="2:2" x14ac:dyDescent="0.2">
      <c r="B163915"/>
    </row>
    <row r="163916" spans="2:2" x14ac:dyDescent="0.2">
      <c r="B163916"/>
    </row>
    <row r="163917" spans="2:2" x14ac:dyDescent="0.2">
      <c r="B163917"/>
    </row>
    <row r="163918" spans="2:2" x14ac:dyDescent="0.2">
      <c r="B163918"/>
    </row>
    <row r="163919" spans="2:2" x14ac:dyDescent="0.2">
      <c r="B163919"/>
    </row>
    <row r="163920" spans="2:2" x14ac:dyDescent="0.2">
      <c r="B163920"/>
    </row>
    <row r="163921" spans="2:2" x14ac:dyDescent="0.2">
      <c r="B163921"/>
    </row>
    <row r="163922" spans="2:2" x14ac:dyDescent="0.2">
      <c r="B163922"/>
    </row>
    <row r="163923" spans="2:2" x14ac:dyDescent="0.2">
      <c r="B163923"/>
    </row>
    <row r="163924" spans="2:2" x14ac:dyDescent="0.2">
      <c r="B163924"/>
    </row>
    <row r="163925" spans="2:2" x14ac:dyDescent="0.2">
      <c r="B163925"/>
    </row>
    <row r="163926" spans="2:2" x14ac:dyDescent="0.2">
      <c r="B163926"/>
    </row>
    <row r="163927" spans="2:2" x14ac:dyDescent="0.2">
      <c r="B163927"/>
    </row>
    <row r="163928" spans="2:2" x14ac:dyDescent="0.2">
      <c r="B163928"/>
    </row>
    <row r="163929" spans="2:2" x14ac:dyDescent="0.2">
      <c r="B163929"/>
    </row>
    <row r="163930" spans="2:2" x14ac:dyDescent="0.2">
      <c r="B163930"/>
    </row>
    <row r="163931" spans="2:2" x14ac:dyDescent="0.2">
      <c r="B163931"/>
    </row>
    <row r="163932" spans="2:2" x14ac:dyDescent="0.2">
      <c r="B163932"/>
    </row>
    <row r="163933" spans="2:2" x14ac:dyDescent="0.2">
      <c r="B163933"/>
    </row>
    <row r="163934" spans="2:2" x14ac:dyDescent="0.2">
      <c r="B163934"/>
    </row>
    <row r="163935" spans="2:2" x14ac:dyDescent="0.2">
      <c r="B163935"/>
    </row>
    <row r="163936" spans="2:2" x14ac:dyDescent="0.2">
      <c r="B163936"/>
    </row>
    <row r="163937" spans="2:2" x14ac:dyDescent="0.2">
      <c r="B163937"/>
    </row>
    <row r="163938" spans="2:2" x14ac:dyDescent="0.2">
      <c r="B163938"/>
    </row>
    <row r="163939" spans="2:2" x14ac:dyDescent="0.2">
      <c r="B163939"/>
    </row>
    <row r="163940" spans="2:2" x14ac:dyDescent="0.2">
      <c r="B163940"/>
    </row>
    <row r="163941" spans="2:2" x14ac:dyDescent="0.2">
      <c r="B163941"/>
    </row>
    <row r="163942" spans="2:2" x14ac:dyDescent="0.2">
      <c r="B163942"/>
    </row>
    <row r="163943" spans="2:2" x14ac:dyDescent="0.2">
      <c r="B163943"/>
    </row>
    <row r="163944" spans="2:2" x14ac:dyDescent="0.2">
      <c r="B163944"/>
    </row>
    <row r="163945" spans="2:2" x14ac:dyDescent="0.2">
      <c r="B163945"/>
    </row>
    <row r="163946" spans="2:2" x14ac:dyDescent="0.2">
      <c r="B163946"/>
    </row>
    <row r="163947" spans="2:2" x14ac:dyDescent="0.2">
      <c r="B163947"/>
    </row>
    <row r="163948" spans="2:2" x14ac:dyDescent="0.2">
      <c r="B163948"/>
    </row>
    <row r="163949" spans="2:2" x14ac:dyDescent="0.2">
      <c r="B163949"/>
    </row>
    <row r="163950" spans="2:2" x14ac:dyDescent="0.2">
      <c r="B163950"/>
    </row>
    <row r="163951" spans="2:2" x14ac:dyDescent="0.2">
      <c r="B163951"/>
    </row>
    <row r="163952" spans="2:2" x14ac:dyDescent="0.2">
      <c r="B163952"/>
    </row>
    <row r="163953" spans="2:2" x14ac:dyDescent="0.2">
      <c r="B163953"/>
    </row>
    <row r="163954" spans="2:2" x14ac:dyDescent="0.2">
      <c r="B163954"/>
    </row>
    <row r="163955" spans="2:2" x14ac:dyDescent="0.2">
      <c r="B163955"/>
    </row>
    <row r="163956" spans="2:2" x14ac:dyDescent="0.2">
      <c r="B163956"/>
    </row>
    <row r="163957" spans="2:2" x14ac:dyDescent="0.2">
      <c r="B163957"/>
    </row>
    <row r="163958" spans="2:2" x14ac:dyDescent="0.2">
      <c r="B163958"/>
    </row>
    <row r="163959" spans="2:2" x14ac:dyDescent="0.2">
      <c r="B163959"/>
    </row>
    <row r="163960" spans="2:2" x14ac:dyDescent="0.2">
      <c r="B163960"/>
    </row>
    <row r="163961" spans="2:2" x14ac:dyDescent="0.2">
      <c r="B163961"/>
    </row>
    <row r="163962" spans="2:2" x14ac:dyDescent="0.2">
      <c r="B163962"/>
    </row>
    <row r="163963" spans="2:2" x14ac:dyDescent="0.2">
      <c r="B163963"/>
    </row>
    <row r="163964" spans="2:2" x14ac:dyDescent="0.2">
      <c r="B163964"/>
    </row>
    <row r="163965" spans="2:2" x14ac:dyDescent="0.2">
      <c r="B163965"/>
    </row>
    <row r="163966" spans="2:2" x14ac:dyDescent="0.2">
      <c r="B163966"/>
    </row>
    <row r="163967" spans="2:2" x14ac:dyDescent="0.2">
      <c r="B163967"/>
    </row>
    <row r="163968" spans="2:2" x14ac:dyDescent="0.2">
      <c r="B163968"/>
    </row>
    <row r="163969" spans="2:2" x14ac:dyDescent="0.2">
      <c r="B163969"/>
    </row>
    <row r="163970" spans="2:2" x14ac:dyDescent="0.2">
      <c r="B163970"/>
    </row>
    <row r="163971" spans="2:2" x14ac:dyDescent="0.2">
      <c r="B163971"/>
    </row>
    <row r="163972" spans="2:2" x14ac:dyDescent="0.2">
      <c r="B163972"/>
    </row>
    <row r="163973" spans="2:2" x14ac:dyDescent="0.2">
      <c r="B163973"/>
    </row>
    <row r="163974" spans="2:2" x14ac:dyDescent="0.2">
      <c r="B163974"/>
    </row>
    <row r="163975" spans="2:2" x14ac:dyDescent="0.2">
      <c r="B163975"/>
    </row>
    <row r="163976" spans="2:2" x14ac:dyDescent="0.2">
      <c r="B163976"/>
    </row>
    <row r="163977" spans="2:2" x14ac:dyDescent="0.2">
      <c r="B163977"/>
    </row>
    <row r="163978" spans="2:2" x14ac:dyDescent="0.2">
      <c r="B163978"/>
    </row>
    <row r="163979" spans="2:2" x14ac:dyDescent="0.2">
      <c r="B163979"/>
    </row>
    <row r="163980" spans="2:2" x14ac:dyDescent="0.2">
      <c r="B163980"/>
    </row>
    <row r="163981" spans="2:2" x14ac:dyDescent="0.2">
      <c r="B163981"/>
    </row>
    <row r="163982" spans="2:2" x14ac:dyDescent="0.2">
      <c r="B163982"/>
    </row>
    <row r="163983" spans="2:2" x14ac:dyDescent="0.2">
      <c r="B163983"/>
    </row>
    <row r="163984" spans="2:2" x14ac:dyDescent="0.2">
      <c r="B163984"/>
    </row>
    <row r="163985" spans="2:2" x14ac:dyDescent="0.2">
      <c r="B163985"/>
    </row>
    <row r="163986" spans="2:2" x14ac:dyDescent="0.2">
      <c r="B163986"/>
    </row>
    <row r="163987" spans="2:2" x14ac:dyDescent="0.2">
      <c r="B163987"/>
    </row>
    <row r="163988" spans="2:2" x14ac:dyDescent="0.2">
      <c r="B163988"/>
    </row>
    <row r="163989" spans="2:2" x14ac:dyDescent="0.2">
      <c r="B163989"/>
    </row>
    <row r="163990" spans="2:2" x14ac:dyDescent="0.2">
      <c r="B163990"/>
    </row>
    <row r="163991" spans="2:2" x14ac:dyDescent="0.2">
      <c r="B163991"/>
    </row>
    <row r="163992" spans="2:2" x14ac:dyDescent="0.2">
      <c r="B163992"/>
    </row>
    <row r="163993" spans="2:2" x14ac:dyDescent="0.2">
      <c r="B163993"/>
    </row>
    <row r="163994" spans="2:2" x14ac:dyDescent="0.2">
      <c r="B163994"/>
    </row>
    <row r="163995" spans="2:2" x14ac:dyDescent="0.2">
      <c r="B163995"/>
    </row>
    <row r="163996" spans="2:2" x14ac:dyDescent="0.2">
      <c r="B163996"/>
    </row>
    <row r="163997" spans="2:2" x14ac:dyDescent="0.2">
      <c r="B163997"/>
    </row>
    <row r="163998" spans="2:2" x14ac:dyDescent="0.2">
      <c r="B163998"/>
    </row>
    <row r="163999" spans="2:2" x14ac:dyDescent="0.2">
      <c r="B163999"/>
    </row>
    <row r="164000" spans="2:2" x14ac:dyDescent="0.2">
      <c r="B164000"/>
    </row>
    <row r="164001" spans="2:2" x14ac:dyDescent="0.2">
      <c r="B164001"/>
    </row>
    <row r="164002" spans="2:2" x14ac:dyDescent="0.2">
      <c r="B164002"/>
    </row>
    <row r="164003" spans="2:2" x14ac:dyDescent="0.2">
      <c r="B164003"/>
    </row>
    <row r="164004" spans="2:2" x14ac:dyDescent="0.2">
      <c r="B164004"/>
    </row>
    <row r="164005" spans="2:2" x14ac:dyDescent="0.2">
      <c r="B164005"/>
    </row>
    <row r="164006" spans="2:2" x14ac:dyDescent="0.2">
      <c r="B164006"/>
    </row>
    <row r="164007" spans="2:2" x14ac:dyDescent="0.2">
      <c r="B164007"/>
    </row>
    <row r="164008" spans="2:2" x14ac:dyDescent="0.2">
      <c r="B164008"/>
    </row>
    <row r="164009" spans="2:2" x14ac:dyDescent="0.2">
      <c r="B164009"/>
    </row>
    <row r="164010" spans="2:2" x14ac:dyDescent="0.2">
      <c r="B164010"/>
    </row>
    <row r="164011" spans="2:2" x14ac:dyDescent="0.2">
      <c r="B164011"/>
    </row>
    <row r="164012" spans="2:2" x14ac:dyDescent="0.2">
      <c r="B164012"/>
    </row>
    <row r="164013" spans="2:2" x14ac:dyDescent="0.2">
      <c r="B164013"/>
    </row>
    <row r="164014" spans="2:2" x14ac:dyDescent="0.2">
      <c r="B164014"/>
    </row>
    <row r="164015" spans="2:2" x14ac:dyDescent="0.2">
      <c r="B164015"/>
    </row>
    <row r="164016" spans="2:2" x14ac:dyDescent="0.2">
      <c r="B164016"/>
    </row>
    <row r="164017" spans="2:2" x14ac:dyDescent="0.2">
      <c r="B164017"/>
    </row>
    <row r="164018" spans="2:2" x14ac:dyDescent="0.2">
      <c r="B164018"/>
    </row>
    <row r="164019" spans="2:2" x14ac:dyDescent="0.2">
      <c r="B164019"/>
    </row>
    <row r="164020" spans="2:2" x14ac:dyDescent="0.2">
      <c r="B164020"/>
    </row>
    <row r="164021" spans="2:2" x14ac:dyDescent="0.2">
      <c r="B164021"/>
    </row>
    <row r="164022" spans="2:2" x14ac:dyDescent="0.2">
      <c r="B164022"/>
    </row>
    <row r="164023" spans="2:2" x14ac:dyDescent="0.2">
      <c r="B164023"/>
    </row>
    <row r="164024" spans="2:2" x14ac:dyDescent="0.2">
      <c r="B164024"/>
    </row>
    <row r="164025" spans="2:2" x14ac:dyDescent="0.2">
      <c r="B164025"/>
    </row>
    <row r="164026" spans="2:2" x14ac:dyDescent="0.2">
      <c r="B164026"/>
    </row>
    <row r="164027" spans="2:2" x14ac:dyDescent="0.2">
      <c r="B164027"/>
    </row>
    <row r="164028" spans="2:2" x14ac:dyDescent="0.2">
      <c r="B164028"/>
    </row>
    <row r="164029" spans="2:2" x14ac:dyDescent="0.2">
      <c r="B164029"/>
    </row>
    <row r="164030" spans="2:2" x14ac:dyDescent="0.2">
      <c r="B164030"/>
    </row>
    <row r="164031" spans="2:2" x14ac:dyDescent="0.2">
      <c r="B164031"/>
    </row>
    <row r="164032" spans="2:2" x14ac:dyDescent="0.2">
      <c r="B164032"/>
    </row>
    <row r="164033" spans="2:2" x14ac:dyDescent="0.2">
      <c r="B164033"/>
    </row>
    <row r="164034" spans="2:2" x14ac:dyDescent="0.2">
      <c r="B164034"/>
    </row>
    <row r="164035" spans="2:2" x14ac:dyDescent="0.2">
      <c r="B164035"/>
    </row>
    <row r="164036" spans="2:2" x14ac:dyDescent="0.2">
      <c r="B164036"/>
    </row>
    <row r="164037" spans="2:2" x14ac:dyDescent="0.2">
      <c r="B164037"/>
    </row>
    <row r="164038" spans="2:2" x14ac:dyDescent="0.2">
      <c r="B164038"/>
    </row>
    <row r="164039" spans="2:2" x14ac:dyDescent="0.2">
      <c r="B164039"/>
    </row>
    <row r="164040" spans="2:2" x14ac:dyDescent="0.2">
      <c r="B164040"/>
    </row>
    <row r="164041" spans="2:2" x14ac:dyDescent="0.2">
      <c r="B164041"/>
    </row>
    <row r="164042" spans="2:2" x14ac:dyDescent="0.2">
      <c r="B164042"/>
    </row>
    <row r="164043" spans="2:2" x14ac:dyDescent="0.2">
      <c r="B164043"/>
    </row>
    <row r="164044" spans="2:2" x14ac:dyDescent="0.2">
      <c r="B164044"/>
    </row>
    <row r="164045" spans="2:2" x14ac:dyDescent="0.2">
      <c r="B164045"/>
    </row>
    <row r="164046" spans="2:2" x14ac:dyDescent="0.2">
      <c r="B164046"/>
    </row>
    <row r="164047" spans="2:2" x14ac:dyDescent="0.2">
      <c r="B164047"/>
    </row>
    <row r="164048" spans="2:2" x14ac:dyDescent="0.2">
      <c r="B164048"/>
    </row>
    <row r="164049" spans="2:2" x14ac:dyDescent="0.2">
      <c r="B164049"/>
    </row>
    <row r="164050" spans="2:2" x14ac:dyDescent="0.2">
      <c r="B164050"/>
    </row>
    <row r="164051" spans="2:2" x14ac:dyDescent="0.2">
      <c r="B164051"/>
    </row>
    <row r="164052" spans="2:2" x14ac:dyDescent="0.2">
      <c r="B164052"/>
    </row>
    <row r="164053" spans="2:2" x14ac:dyDescent="0.2">
      <c r="B164053"/>
    </row>
    <row r="164054" spans="2:2" x14ac:dyDescent="0.2">
      <c r="B164054"/>
    </row>
    <row r="164055" spans="2:2" x14ac:dyDescent="0.2">
      <c r="B164055"/>
    </row>
    <row r="164056" spans="2:2" x14ac:dyDescent="0.2">
      <c r="B164056"/>
    </row>
    <row r="164057" spans="2:2" x14ac:dyDescent="0.2">
      <c r="B164057"/>
    </row>
    <row r="164058" spans="2:2" x14ac:dyDescent="0.2">
      <c r="B164058"/>
    </row>
    <row r="164059" spans="2:2" x14ac:dyDescent="0.2">
      <c r="B164059"/>
    </row>
    <row r="164060" spans="2:2" x14ac:dyDescent="0.2">
      <c r="B164060"/>
    </row>
    <row r="164061" spans="2:2" x14ac:dyDescent="0.2">
      <c r="B164061"/>
    </row>
    <row r="164062" spans="2:2" x14ac:dyDescent="0.2">
      <c r="B164062"/>
    </row>
    <row r="164063" spans="2:2" x14ac:dyDescent="0.2">
      <c r="B164063"/>
    </row>
    <row r="164064" spans="2:2" x14ac:dyDescent="0.2">
      <c r="B164064"/>
    </row>
    <row r="164065" spans="2:2" x14ac:dyDescent="0.2">
      <c r="B164065"/>
    </row>
    <row r="164066" spans="2:2" x14ac:dyDescent="0.2">
      <c r="B164066"/>
    </row>
    <row r="164067" spans="2:2" x14ac:dyDescent="0.2">
      <c r="B164067"/>
    </row>
    <row r="164068" spans="2:2" x14ac:dyDescent="0.2">
      <c r="B164068"/>
    </row>
    <row r="164069" spans="2:2" x14ac:dyDescent="0.2">
      <c r="B164069"/>
    </row>
    <row r="164070" spans="2:2" x14ac:dyDescent="0.2">
      <c r="B164070"/>
    </row>
    <row r="164071" spans="2:2" x14ac:dyDescent="0.2">
      <c r="B164071"/>
    </row>
    <row r="164072" spans="2:2" x14ac:dyDescent="0.2">
      <c r="B164072"/>
    </row>
    <row r="164073" spans="2:2" x14ac:dyDescent="0.2">
      <c r="B164073"/>
    </row>
    <row r="164074" spans="2:2" x14ac:dyDescent="0.2">
      <c r="B164074"/>
    </row>
    <row r="164075" spans="2:2" x14ac:dyDescent="0.2">
      <c r="B164075"/>
    </row>
    <row r="164076" spans="2:2" x14ac:dyDescent="0.2">
      <c r="B164076"/>
    </row>
    <row r="164077" spans="2:2" x14ac:dyDescent="0.2">
      <c r="B164077"/>
    </row>
    <row r="164078" spans="2:2" x14ac:dyDescent="0.2">
      <c r="B164078"/>
    </row>
    <row r="164079" spans="2:2" x14ac:dyDescent="0.2">
      <c r="B164079"/>
    </row>
    <row r="164080" spans="2:2" x14ac:dyDescent="0.2">
      <c r="B164080"/>
    </row>
    <row r="164081" spans="2:2" x14ac:dyDescent="0.2">
      <c r="B164081"/>
    </row>
    <row r="164082" spans="2:2" x14ac:dyDescent="0.2">
      <c r="B164082"/>
    </row>
    <row r="164083" spans="2:2" x14ac:dyDescent="0.2">
      <c r="B164083"/>
    </row>
    <row r="164084" spans="2:2" x14ac:dyDescent="0.2">
      <c r="B164084"/>
    </row>
    <row r="164085" spans="2:2" x14ac:dyDescent="0.2">
      <c r="B164085"/>
    </row>
    <row r="164086" spans="2:2" x14ac:dyDescent="0.2">
      <c r="B164086"/>
    </row>
    <row r="164087" spans="2:2" x14ac:dyDescent="0.2">
      <c r="B164087"/>
    </row>
    <row r="164088" spans="2:2" x14ac:dyDescent="0.2">
      <c r="B164088"/>
    </row>
    <row r="164089" spans="2:2" x14ac:dyDescent="0.2">
      <c r="B164089"/>
    </row>
    <row r="164090" spans="2:2" x14ac:dyDescent="0.2">
      <c r="B164090"/>
    </row>
    <row r="164091" spans="2:2" x14ac:dyDescent="0.2">
      <c r="B164091"/>
    </row>
    <row r="164092" spans="2:2" x14ac:dyDescent="0.2">
      <c r="B164092"/>
    </row>
    <row r="164093" spans="2:2" x14ac:dyDescent="0.2">
      <c r="B164093"/>
    </row>
    <row r="164094" spans="2:2" x14ac:dyDescent="0.2">
      <c r="B164094"/>
    </row>
    <row r="164095" spans="2:2" x14ac:dyDescent="0.2">
      <c r="B164095"/>
    </row>
    <row r="164096" spans="2:2" x14ac:dyDescent="0.2">
      <c r="B164096"/>
    </row>
    <row r="164097" spans="2:2" x14ac:dyDescent="0.2">
      <c r="B164097"/>
    </row>
    <row r="164098" spans="2:2" x14ac:dyDescent="0.2">
      <c r="B164098"/>
    </row>
    <row r="164099" spans="2:2" x14ac:dyDescent="0.2">
      <c r="B164099"/>
    </row>
    <row r="164100" spans="2:2" x14ac:dyDescent="0.2">
      <c r="B164100"/>
    </row>
    <row r="164101" spans="2:2" x14ac:dyDescent="0.2">
      <c r="B164101"/>
    </row>
    <row r="164102" spans="2:2" x14ac:dyDescent="0.2">
      <c r="B164102"/>
    </row>
    <row r="164103" spans="2:2" x14ac:dyDescent="0.2">
      <c r="B164103"/>
    </row>
    <row r="164104" spans="2:2" x14ac:dyDescent="0.2">
      <c r="B164104"/>
    </row>
    <row r="164105" spans="2:2" x14ac:dyDescent="0.2">
      <c r="B164105"/>
    </row>
    <row r="164106" spans="2:2" x14ac:dyDescent="0.2">
      <c r="B164106"/>
    </row>
    <row r="164107" spans="2:2" x14ac:dyDescent="0.2">
      <c r="B164107"/>
    </row>
    <row r="164108" spans="2:2" x14ac:dyDescent="0.2">
      <c r="B164108"/>
    </row>
    <row r="164109" spans="2:2" x14ac:dyDescent="0.2">
      <c r="B164109"/>
    </row>
    <row r="164110" spans="2:2" x14ac:dyDescent="0.2">
      <c r="B164110"/>
    </row>
    <row r="164111" spans="2:2" x14ac:dyDescent="0.2">
      <c r="B164111"/>
    </row>
    <row r="164112" spans="2:2" x14ac:dyDescent="0.2">
      <c r="B164112"/>
    </row>
    <row r="164113" spans="2:2" x14ac:dyDescent="0.2">
      <c r="B164113"/>
    </row>
    <row r="164114" spans="2:2" x14ac:dyDescent="0.2">
      <c r="B164114"/>
    </row>
    <row r="164115" spans="2:2" x14ac:dyDescent="0.2">
      <c r="B164115"/>
    </row>
    <row r="164116" spans="2:2" x14ac:dyDescent="0.2">
      <c r="B164116"/>
    </row>
    <row r="164117" spans="2:2" x14ac:dyDescent="0.2">
      <c r="B164117"/>
    </row>
    <row r="164118" spans="2:2" x14ac:dyDescent="0.2">
      <c r="B164118"/>
    </row>
    <row r="164119" spans="2:2" x14ac:dyDescent="0.2">
      <c r="B164119"/>
    </row>
    <row r="164120" spans="2:2" x14ac:dyDescent="0.2">
      <c r="B164120"/>
    </row>
    <row r="164121" spans="2:2" x14ac:dyDescent="0.2">
      <c r="B164121"/>
    </row>
    <row r="164122" spans="2:2" x14ac:dyDescent="0.2">
      <c r="B164122"/>
    </row>
    <row r="164123" spans="2:2" x14ac:dyDescent="0.2">
      <c r="B164123"/>
    </row>
    <row r="164124" spans="2:2" x14ac:dyDescent="0.2">
      <c r="B164124"/>
    </row>
    <row r="164125" spans="2:2" x14ac:dyDescent="0.2">
      <c r="B164125"/>
    </row>
    <row r="164126" spans="2:2" x14ac:dyDescent="0.2">
      <c r="B164126"/>
    </row>
    <row r="164127" spans="2:2" x14ac:dyDescent="0.2">
      <c r="B164127"/>
    </row>
    <row r="164128" spans="2:2" x14ac:dyDescent="0.2">
      <c r="B164128"/>
    </row>
    <row r="164129" spans="2:2" x14ac:dyDescent="0.2">
      <c r="B164129"/>
    </row>
    <row r="164130" spans="2:2" x14ac:dyDescent="0.2">
      <c r="B164130"/>
    </row>
    <row r="164131" spans="2:2" x14ac:dyDescent="0.2">
      <c r="B164131"/>
    </row>
    <row r="164132" spans="2:2" x14ac:dyDescent="0.2">
      <c r="B164132"/>
    </row>
    <row r="164133" spans="2:2" x14ac:dyDescent="0.2">
      <c r="B164133"/>
    </row>
    <row r="164134" spans="2:2" x14ac:dyDescent="0.2">
      <c r="B164134"/>
    </row>
    <row r="164135" spans="2:2" x14ac:dyDescent="0.2">
      <c r="B164135"/>
    </row>
    <row r="164136" spans="2:2" x14ac:dyDescent="0.2">
      <c r="B164136"/>
    </row>
    <row r="164137" spans="2:2" x14ac:dyDescent="0.2">
      <c r="B164137"/>
    </row>
    <row r="164138" spans="2:2" x14ac:dyDescent="0.2">
      <c r="B164138"/>
    </row>
    <row r="164139" spans="2:2" x14ac:dyDescent="0.2">
      <c r="B164139"/>
    </row>
    <row r="164140" spans="2:2" x14ac:dyDescent="0.2">
      <c r="B164140"/>
    </row>
    <row r="164141" spans="2:2" x14ac:dyDescent="0.2">
      <c r="B164141"/>
    </row>
    <row r="164142" spans="2:2" x14ac:dyDescent="0.2">
      <c r="B164142"/>
    </row>
    <row r="164143" spans="2:2" x14ac:dyDescent="0.2">
      <c r="B164143"/>
    </row>
    <row r="164144" spans="2:2" x14ac:dyDescent="0.2">
      <c r="B164144"/>
    </row>
    <row r="164145" spans="2:2" x14ac:dyDescent="0.2">
      <c r="B164145"/>
    </row>
    <row r="164146" spans="2:2" x14ac:dyDescent="0.2">
      <c r="B164146"/>
    </row>
    <row r="164147" spans="2:2" x14ac:dyDescent="0.2">
      <c r="B164147"/>
    </row>
    <row r="164148" spans="2:2" x14ac:dyDescent="0.2">
      <c r="B164148"/>
    </row>
    <row r="164149" spans="2:2" x14ac:dyDescent="0.2">
      <c r="B164149"/>
    </row>
    <row r="164150" spans="2:2" x14ac:dyDescent="0.2">
      <c r="B164150"/>
    </row>
    <row r="164151" spans="2:2" x14ac:dyDescent="0.2">
      <c r="B164151"/>
    </row>
    <row r="164152" spans="2:2" x14ac:dyDescent="0.2">
      <c r="B164152"/>
    </row>
    <row r="164153" spans="2:2" x14ac:dyDescent="0.2">
      <c r="B164153"/>
    </row>
    <row r="164154" spans="2:2" x14ac:dyDescent="0.2">
      <c r="B164154"/>
    </row>
    <row r="164155" spans="2:2" x14ac:dyDescent="0.2">
      <c r="B164155"/>
    </row>
    <row r="164156" spans="2:2" x14ac:dyDescent="0.2">
      <c r="B164156"/>
    </row>
    <row r="164157" spans="2:2" x14ac:dyDescent="0.2">
      <c r="B164157"/>
    </row>
    <row r="164158" spans="2:2" x14ac:dyDescent="0.2">
      <c r="B164158"/>
    </row>
    <row r="164159" spans="2:2" x14ac:dyDescent="0.2">
      <c r="B164159"/>
    </row>
    <row r="164160" spans="2:2" x14ac:dyDescent="0.2">
      <c r="B164160"/>
    </row>
    <row r="164161" spans="2:2" x14ac:dyDescent="0.2">
      <c r="B164161"/>
    </row>
    <row r="164162" spans="2:2" x14ac:dyDescent="0.2">
      <c r="B164162"/>
    </row>
    <row r="164163" spans="2:2" x14ac:dyDescent="0.2">
      <c r="B164163"/>
    </row>
    <row r="164164" spans="2:2" x14ac:dyDescent="0.2">
      <c r="B164164"/>
    </row>
    <row r="164165" spans="2:2" x14ac:dyDescent="0.2">
      <c r="B164165"/>
    </row>
    <row r="164166" spans="2:2" x14ac:dyDescent="0.2">
      <c r="B164166"/>
    </row>
    <row r="164167" spans="2:2" x14ac:dyDescent="0.2">
      <c r="B164167"/>
    </row>
    <row r="164168" spans="2:2" x14ac:dyDescent="0.2">
      <c r="B164168"/>
    </row>
    <row r="164169" spans="2:2" x14ac:dyDescent="0.2">
      <c r="B164169"/>
    </row>
    <row r="164170" spans="2:2" x14ac:dyDescent="0.2">
      <c r="B164170"/>
    </row>
    <row r="164171" spans="2:2" x14ac:dyDescent="0.2">
      <c r="B164171"/>
    </row>
    <row r="164172" spans="2:2" x14ac:dyDescent="0.2">
      <c r="B164172"/>
    </row>
    <row r="164173" spans="2:2" x14ac:dyDescent="0.2">
      <c r="B164173"/>
    </row>
    <row r="164174" spans="2:2" x14ac:dyDescent="0.2">
      <c r="B164174"/>
    </row>
    <row r="164175" spans="2:2" x14ac:dyDescent="0.2">
      <c r="B164175"/>
    </row>
    <row r="164176" spans="2:2" x14ac:dyDescent="0.2">
      <c r="B164176"/>
    </row>
    <row r="164177" spans="2:2" x14ac:dyDescent="0.2">
      <c r="B164177"/>
    </row>
    <row r="164178" spans="2:2" x14ac:dyDescent="0.2">
      <c r="B164178"/>
    </row>
    <row r="164179" spans="2:2" x14ac:dyDescent="0.2">
      <c r="B164179"/>
    </row>
    <row r="164180" spans="2:2" x14ac:dyDescent="0.2">
      <c r="B164180"/>
    </row>
    <row r="164181" spans="2:2" x14ac:dyDescent="0.2">
      <c r="B164181"/>
    </row>
    <row r="164182" spans="2:2" x14ac:dyDescent="0.2">
      <c r="B164182"/>
    </row>
    <row r="164183" spans="2:2" x14ac:dyDescent="0.2">
      <c r="B164183"/>
    </row>
    <row r="164184" spans="2:2" x14ac:dyDescent="0.2">
      <c r="B164184"/>
    </row>
    <row r="164185" spans="2:2" x14ac:dyDescent="0.2">
      <c r="B164185"/>
    </row>
    <row r="164186" spans="2:2" x14ac:dyDescent="0.2">
      <c r="B164186"/>
    </row>
    <row r="164187" spans="2:2" x14ac:dyDescent="0.2">
      <c r="B164187"/>
    </row>
    <row r="164188" spans="2:2" x14ac:dyDescent="0.2">
      <c r="B164188"/>
    </row>
    <row r="164189" spans="2:2" x14ac:dyDescent="0.2">
      <c r="B164189"/>
    </row>
    <row r="164190" spans="2:2" x14ac:dyDescent="0.2">
      <c r="B164190"/>
    </row>
    <row r="164191" spans="2:2" x14ac:dyDescent="0.2">
      <c r="B164191"/>
    </row>
    <row r="164192" spans="2:2" x14ac:dyDescent="0.2">
      <c r="B164192"/>
    </row>
    <row r="164193" spans="2:2" x14ac:dyDescent="0.2">
      <c r="B164193"/>
    </row>
    <row r="164194" spans="2:2" x14ac:dyDescent="0.2">
      <c r="B164194"/>
    </row>
    <row r="164195" spans="2:2" x14ac:dyDescent="0.2">
      <c r="B164195"/>
    </row>
    <row r="164196" spans="2:2" x14ac:dyDescent="0.2">
      <c r="B164196"/>
    </row>
    <row r="164197" spans="2:2" x14ac:dyDescent="0.2">
      <c r="B164197"/>
    </row>
    <row r="164198" spans="2:2" x14ac:dyDescent="0.2">
      <c r="B164198"/>
    </row>
    <row r="164199" spans="2:2" x14ac:dyDescent="0.2">
      <c r="B164199"/>
    </row>
    <row r="164200" spans="2:2" x14ac:dyDescent="0.2">
      <c r="B164200"/>
    </row>
    <row r="164201" spans="2:2" x14ac:dyDescent="0.2">
      <c r="B164201"/>
    </row>
    <row r="164202" spans="2:2" x14ac:dyDescent="0.2">
      <c r="B164202"/>
    </row>
    <row r="164203" spans="2:2" x14ac:dyDescent="0.2">
      <c r="B164203"/>
    </row>
    <row r="164204" spans="2:2" x14ac:dyDescent="0.2">
      <c r="B164204"/>
    </row>
    <row r="164205" spans="2:2" x14ac:dyDescent="0.2">
      <c r="B164205"/>
    </row>
    <row r="164206" spans="2:2" x14ac:dyDescent="0.2">
      <c r="B164206"/>
    </row>
    <row r="164207" spans="2:2" x14ac:dyDescent="0.2">
      <c r="B164207"/>
    </row>
    <row r="164208" spans="2:2" x14ac:dyDescent="0.2">
      <c r="B164208"/>
    </row>
    <row r="164209" spans="2:2" x14ac:dyDescent="0.2">
      <c r="B164209"/>
    </row>
    <row r="164210" spans="2:2" x14ac:dyDescent="0.2">
      <c r="B164210"/>
    </row>
    <row r="164211" spans="2:2" x14ac:dyDescent="0.2">
      <c r="B164211"/>
    </row>
    <row r="164212" spans="2:2" x14ac:dyDescent="0.2">
      <c r="B164212"/>
    </row>
    <row r="164213" spans="2:2" x14ac:dyDescent="0.2">
      <c r="B164213"/>
    </row>
    <row r="164214" spans="2:2" x14ac:dyDescent="0.2">
      <c r="B164214"/>
    </row>
    <row r="164215" spans="2:2" x14ac:dyDescent="0.2">
      <c r="B164215"/>
    </row>
    <row r="164216" spans="2:2" x14ac:dyDescent="0.2">
      <c r="B164216"/>
    </row>
    <row r="164217" spans="2:2" x14ac:dyDescent="0.2">
      <c r="B164217"/>
    </row>
    <row r="164218" spans="2:2" x14ac:dyDescent="0.2">
      <c r="B164218"/>
    </row>
    <row r="164219" spans="2:2" x14ac:dyDescent="0.2">
      <c r="B164219"/>
    </row>
    <row r="164220" spans="2:2" x14ac:dyDescent="0.2">
      <c r="B164220"/>
    </row>
    <row r="164221" spans="2:2" x14ac:dyDescent="0.2">
      <c r="B164221"/>
    </row>
    <row r="164222" spans="2:2" x14ac:dyDescent="0.2">
      <c r="B164222"/>
    </row>
    <row r="164223" spans="2:2" x14ac:dyDescent="0.2">
      <c r="B164223"/>
    </row>
    <row r="164224" spans="2:2" x14ac:dyDescent="0.2">
      <c r="B164224"/>
    </row>
    <row r="164225" spans="2:2" x14ac:dyDescent="0.2">
      <c r="B164225"/>
    </row>
    <row r="164226" spans="2:2" x14ac:dyDescent="0.2">
      <c r="B164226"/>
    </row>
    <row r="164227" spans="2:2" x14ac:dyDescent="0.2">
      <c r="B164227"/>
    </row>
    <row r="164228" spans="2:2" x14ac:dyDescent="0.2">
      <c r="B164228"/>
    </row>
    <row r="164229" spans="2:2" x14ac:dyDescent="0.2">
      <c r="B164229"/>
    </row>
    <row r="164230" spans="2:2" x14ac:dyDescent="0.2">
      <c r="B164230"/>
    </row>
    <row r="164231" spans="2:2" x14ac:dyDescent="0.2">
      <c r="B164231"/>
    </row>
    <row r="164232" spans="2:2" x14ac:dyDescent="0.2">
      <c r="B164232"/>
    </row>
    <row r="164233" spans="2:2" x14ac:dyDescent="0.2">
      <c r="B164233"/>
    </row>
    <row r="164234" spans="2:2" x14ac:dyDescent="0.2">
      <c r="B164234"/>
    </row>
    <row r="164235" spans="2:2" x14ac:dyDescent="0.2">
      <c r="B164235"/>
    </row>
    <row r="164236" spans="2:2" x14ac:dyDescent="0.2">
      <c r="B164236"/>
    </row>
    <row r="164237" spans="2:2" x14ac:dyDescent="0.2">
      <c r="B164237"/>
    </row>
    <row r="164238" spans="2:2" x14ac:dyDescent="0.2">
      <c r="B164238"/>
    </row>
    <row r="164239" spans="2:2" x14ac:dyDescent="0.2">
      <c r="B164239"/>
    </row>
    <row r="164240" spans="2:2" x14ac:dyDescent="0.2">
      <c r="B164240"/>
    </row>
    <row r="164241" spans="2:2" x14ac:dyDescent="0.2">
      <c r="B164241"/>
    </row>
    <row r="164242" spans="2:2" x14ac:dyDescent="0.2">
      <c r="B164242"/>
    </row>
    <row r="164243" spans="2:2" x14ac:dyDescent="0.2">
      <c r="B164243"/>
    </row>
    <row r="164244" spans="2:2" x14ac:dyDescent="0.2">
      <c r="B164244"/>
    </row>
    <row r="164245" spans="2:2" x14ac:dyDescent="0.2">
      <c r="B164245"/>
    </row>
    <row r="164246" spans="2:2" x14ac:dyDescent="0.2">
      <c r="B164246"/>
    </row>
    <row r="164247" spans="2:2" x14ac:dyDescent="0.2">
      <c r="B164247"/>
    </row>
    <row r="164248" spans="2:2" x14ac:dyDescent="0.2">
      <c r="B164248"/>
    </row>
    <row r="164249" spans="2:2" x14ac:dyDescent="0.2">
      <c r="B164249"/>
    </row>
    <row r="164250" spans="2:2" x14ac:dyDescent="0.2">
      <c r="B164250"/>
    </row>
    <row r="164251" spans="2:2" x14ac:dyDescent="0.2">
      <c r="B164251"/>
    </row>
    <row r="164252" spans="2:2" x14ac:dyDescent="0.2">
      <c r="B164252"/>
    </row>
    <row r="164253" spans="2:2" x14ac:dyDescent="0.2">
      <c r="B164253"/>
    </row>
    <row r="164254" spans="2:2" x14ac:dyDescent="0.2">
      <c r="B164254"/>
    </row>
    <row r="164255" spans="2:2" x14ac:dyDescent="0.2">
      <c r="B164255"/>
    </row>
    <row r="164256" spans="2:2" x14ac:dyDescent="0.2">
      <c r="B164256"/>
    </row>
    <row r="164257" spans="2:2" x14ac:dyDescent="0.2">
      <c r="B164257"/>
    </row>
    <row r="164258" spans="2:2" x14ac:dyDescent="0.2">
      <c r="B164258"/>
    </row>
    <row r="164259" spans="2:2" x14ac:dyDescent="0.2">
      <c r="B164259"/>
    </row>
    <row r="164260" spans="2:2" x14ac:dyDescent="0.2">
      <c r="B164260"/>
    </row>
    <row r="164261" spans="2:2" x14ac:dyDescent="0.2">
      <c r="B164261"/>
    </row>
    <row r="164262" spans="2:2" x14ac:dyDescent="0.2">
      <c r="B164262"/>
    </row>
    <row r="164263" spans="2:2" x14ac:dyDescent="0.2">
      <c r="B164263"/>
    </row>
    <row r="164264" spans="2:2" x14ac:dyDescent="0.2">
      <c r="B164264"/>
    </row>
    <row r="164265" spans="2:2" x14ac:dyDescent="0.2">
      <c r="B164265"/>
    </row>
    <row r="164266" spans="2:2" x14ac:dyDescent="0.2">
      <c r="B164266"/>
    </row>
    <row r="164267" spans="2:2" x14ac:dyDescent="0.2">
      <c r="B164267"/>
    </row>
    <row r="164268" spans="2:2" x14ac:dyDescent="0.2">
      <c r="B164268"/>
    </row>
    <row r="164269" spans="2:2" x14ac:dyDescent="0.2">
      <c r="B164269"/>
    </row>
    <row r="164270" spans="2:2" x14ac:dyDescent="0.2">
      <c r="B164270"/>
    </row>
    <row r="164271" spans="2:2" x14ac:dyDescent="0.2">
      <c r="B164271"/>
    </row>
    <row r="164272" spans="2:2" x14ac:dyDescent="0.2">
      <c r="B164272"/>
    </row>
    <row r="164273" spans="2:2" x14ac:dyDescent="0.2">
      <c r="B164273"/>
    </row>
    <row r="164274" spans="2:2" x14ac:dyDescent="0.2">
      <c r="B164274"/>
    </row>
    <row r="164275" spans="2:2" x14ac:dyDescent="0.2">
      <c r="B164275"/>
    </row>
    <row r="164276" spans="2:2" x14ac:dyDescent="0.2">
      <c r="B164276"/>
    </row>
    <row r="164277" spans="2:2" x14ac:dyDescent="0.2">
      <c r="B164277"/>
    </row>
    <row r="164278" spans="2:2" x14ac:dyDescent="0.2">
      <c r="B164278"/>
    </row>
    <row r="164279" spans="2:2" x14ac:dyDescent="0.2">
      <c r="B164279"/>
    </row>
    <row r="164280" spans="2:2" x14ac:dyDescent="0.2">
      <c r="B164280"/>
    </row>
    <row r="164281" spans="2:2" x14ac:dyDescent="0.2">
      <c r="B164281"/>
    </row>
    <row r="164282" spans="2:2" x14ac:dyDescent="0.2">
      <c r="B164282"/>
    </row>
    <row r="164283" spans="2:2" x14ac:dyDescent="0.2">
      <c r="B164283"/>
    </row>
    <row r="164284" spans="2:2" x14ac:dyDescent="0.2">
      <c r="B164284"/>
    </row>
    <row r="164285" spans="2:2" x14ac:dyDescent="0.2">
      <c r="B164285"/>
    </row>
    <row r="164286" spans="2:2" x14ac:dyDescent="0.2">
      <c r="B164286"/>
    </row>
    <row r="164287" spans="2:2" x14ac:dyDescent="0.2">
      <c r="B164287"/>
    </row>
    <row r="164288" spans="2:2" x14ac:dyDescent="0.2">
      <c r="B164288"/>
    </row>
    <row r="164289" spans="2:2" x14ac:dyDescent="0.2">
      <c r="B164289"/>
    </row>
    <row r="164290" spans="2:2" x14ac:dyDescent="0.2">
      <c r="B164290"/>
    </row>
    <row r="164291" spans="2:2" x14ac:dyDescent="0.2">
      <c r="B164291"/>
    </row>
    <row r="164292" spans="2:2" x14ac:dyDescent="0.2">
      <c r="B164292"/>
    </row>
    <row r="164293" spans="2:2" x14ac:dyDescent="0.2">
      <c r="B164293"/>
    </row>
    <row r="164294" spans="2:2" x14ac:dyDescent="0.2">
      <c r="B164294"/>
    </row>
    <row r="164295" spans="2:2" x14ac:dyDescent="0.2">
      <c r="B164295"/>
    </row>
    <row r="164296" spans="2:2" x14ac:dyDescent="0.2">
      <c r="B164296"/>
    </row>
    <row r="164297" spans="2:2" x14ac:dyDescent="0.2">
      <c r="B164297"/>
    </row>
    <row r="164298" spans="2:2" x14ac:dyDescent="0.2">
      <c r="B164298"/>
    </row>
    <row r="164299" spans="2:2" x14ac:dyDescent="0.2">
      <c r="B164299"/>
    </row>
    <row r="164300" spans="2:2" x14ac:dyDescent="0.2">
      <c r="B164300"/>
    </row>
    <row r="164301" spans="2:2" x14ac:dyDescent="0.2">
      <c r="B164301"/>
    </row>
    <row r="164302" spans="2:2" x14ac:dyDescent="0.2">
      <c r="B164302"/>
    </row>
    <row r="164303" spans="2:2" x14ac:dyDescent="0.2">
      <c r="B164303"/>
    </row>
    <row r="164304" spans="2:2" x14ac:dyDescent="0.2">
      <c r="B164304"/>
    </row>
    <row r="164305" spans="2:2" x14ac:dyDescent="0.2">
      <c r="B164305"/>
    </row>
    <row r="164306" spans="2:2" x14ac:dyDescent="0.2">
      <c r="B164306"/>
    </row>
    <row r="164307" spans="2:2" x14ac:dyDescent="0.2">
      <c r="B164307"/>
    </row>
    <row r="164308" spans="2:2" x14ac:dyDescent="0.2">
      <c r="B164308"/>
    </row>
    <row r="164309" spans="2:2" x14ac:dyDescent="0.2">
      <c r="B164309"/>
    </row>
    <row r="164310" spans="2:2" x14ac:dyDescent="0.2">
      <c r="B164310"/>
    </row>
    <row r="164311" spans="2:2" x14ac:dyDescent="0.2">
      <c r="B164311"/>
    </row>
    <row r="164312" spans="2:2" x14ac:dyDescent="0.2">
      <c r="B164312"/>
    </row>
    <row r="164313" spans="2:2" x14ac:dyDescent="0.2">
      <c r="B164313"/>
    </row>
    <row r="164314" spans="2:2" x14ac:dyDescent="0.2">
      <c r="B164314"/>
    </row>
    <row r="164315" spans="2:2" x14ac:dyDescent="0.2">
      <c r="B164315"/>
    </row>
    <row r="164316" spans="2:2" x14ac:dyDescent="0.2">
      <c r="B164316"/>
    </row>
    <row r="164317" spans="2:2" x14ac:dyDescent="0.2">
      <c r="B164317"/>
    </row>
    <row r="164318" spans="2:2" x14ac:dyDescent="0.2">
      <c r="B164318"/>
    </row>
    <row r="164319" spans="2:2" x14ac:dyDescent="0.2">
      <c r="B164319"/>
    </row>
    <row r="164320" spans="2:2" x14ac:dyDescent="0.2">
      <c r="B164320"/>
    </row>
    <row r="164321" spans="2:2" x14ac:dyDescent="0.2">
      <c r="B164321"/>
    </row>
    <row r="164322" spans="2:2" x14ac:dyDescent="0.2">
      <c r="B164322"/>
    </row>
    <row r="164323" spans="2:2" x14ac:dyDescent="0.2">
      <c r="B164323"/>
    </row>
    <row r="164324" spans="2:2" x14ac:dyDescent="0.2">
      <c r="B164324"/>
    </row>
    <row r="164325" spans="2:2" x14ac:dyDescent="0.2">
      <c r="B164325"/>
    </row>
    <row r="164326" spans="2:2" x14ac:dyDescent="0.2">
      <c r="B164326"/>
    </row>
    <row r="164327" spans="2:2" x14ac:dyDescent="0.2">
      <c r="B164327"/>
    </row>
    <row r="164328" spans="2:2" x14ac:dyDescent="0.2">
      <c r="B164328"/>
    </row>
    <row r="164329" spans="2:2" x14ac:dyDescent="0.2">
      <c r="B164329"/>
    </row>
    <row r="164330" spans="2:2" x14ac:dyDescent="0.2">
      <c r="B164330"/>
    </row>
    <row r="164331" spans="2:2" x14ac:dyDescent="0.2">
      <c r="B164331"/>
    </row>
    <row r="164332" spans="2:2" x14ac:dyDescent="0.2">
      <c r="B164332"/>
    </row>
    <row r="164333" spans="2:2" x14ac:dyDescent="0.2">
      <c r="B164333"/>
    </row>
    <row r="164334" spans="2:2" x14ac:dyDescent="0.2">
      <c r="B164334"/>
    </row>
    <row r="164335" spans="2:2" x14ac:dyDescent="0.2">
      <c r="B164335"/>
    </row>
    <row r="164336" spans="2:2" x14ac:dyDescent="0.2">
      <c r="B164336"/>
    </row>
    <row r="164337" spans="2:2" x14ac:dyDescent="0.2">
      <c r="B164337"/>
    </row>
    <row r="164338" spans="2:2" x14ac:dyDescent="0.2">
      <c r="B164338"/>
    </row>
    <row r="164339" spans="2:2" x14ac:dyDescent="0.2">
      <c r="B164339"/>
    </row>
    <row r="164340" spans="2:2" x14ac:dyDescent="0.2">
      <c r="B164340"/>
    </row>
    <row r="164341" spans="2:2" x14ac:dyDescent="0.2">
      <c r="B164341"/>
    </row>
    <row r="164342" spans="2:2" x14ac:dyDescent="0.2">
      <c r="B164342"/>
    </row>
    <row r="164343" spans="2:2" x14ac:dyDescent="0.2">
      <c r="B164343"/>
    </row>
    <row r="164344" spans="2:2" x14ac:dyDescent="0.2">
      <c r="B164344"/>
    </row>
    <row r="164345" spans="2:2" x14ac:dyDescent="0.2">
      <c r="B164345"/>
    </row>
    <row r="164346" spans="2:2" x14ac:dyDescent="0.2">
      <c r="B164346"/>
    </row>
    <row r="164347" spans="2:2" x14ac:dyDescent="0.2">
      <c r="B164347"/>
    </row>
    <row r="164348" spans="2:2" x14ac:dyDescent="0.2">
      <c r="B164348"/>
    </row>
    <row r="164349" spans="2:2" x14ac:dyDescent="0.2">
      <c r="B164349"/>
    </row>
    <row r="164350" spans="2:2" x14ac:dyDescent="0.2">
      <c r="B164350"/>
    </row>
    <row r="164351" spans="2:2" x14ac:dyDescent="0.2">
      <c r="B164351"/>
    </row>
    <row r="164352" spans="2:2" x14ac:dyDescent="0.2">
      <c r="B164352"/>
    </row>
    <row r="164353" spans="2:2" x14ac:dyDescent="0.2">
      <c r="B164353"/>
    </row>
    <row r="164354" spans="2:2" x14ac:dyDescent="0.2">
      <c r="B164354"/>
    </row>
    <row r="164355" spans="2:2" x14ac:dyDescent="0.2">
      <c r="B164355"/>
    </row>
    <row r="164356" spans="2:2" x14ac:dyDescent="0.2">
      <c r="B164356"/>
    </row>
    <row r="164357" spans="2:2" x14ac:dyDescent="0.2">
      <c r="B164357"/>
    </row>
    <row r="164358" spans="2:2" x14ac:dyDescent="0.2">
      <c r="B164358"/>
    </row>
    <row r="164359" spans="2:2" x14ac:dyDescent="0.2">
      <c r="B164359"/>
    </row>
    <row r="164360" spans="2:2" x14ac:dyDescent="0.2">
      <c r="B164360"/>
    </row>
    <row r="164361" spans="2:2" x14ac:dyDescent="0.2">
      <c r="B164361"/>
    </row>
    <row r="164362" spans="2:2" x14ac:dyDescent="0.2">
      <c r="B164362"/>
    </row>
    <row r="164363" spans="2:2" x14ac:dyDescent="0.2">
      <c r="B164363"/>
    </row>
    <row r="164364" spans="2:2" x14ac:dyDescent="0.2">
      <c r="B164364"/>
    </row>
    <row r="164365" spans="2:2" x14ac:dyDescent="0.2">
      <c r="B164365"/>
    </row>
    <row r="164366" spans="2:2" x14ac:dyDescent="0.2">
      <c r="B164366"/>
    </row>
    <row r="164367" spans="2:2" x14ac:dyDescent="0.2">
      <c r="B164367"/>
    </row>
    <row r="164368" spans="2:2" x14ac:dyDescent="0.2">
      <c r="B164368"/>
    </row>
    <row r="164369" spans="2:2" x14ac:dyDescent="0.2">
      <c r="B164369"/>
    </row>
    <row r="164370" spans="2:2" x14ac:dyDescent="0.2">
      <c r="B164370"/>
    </row>
    <row r="164371" spans="2:2" x14ac:dyDescent="0.2">
      <c r="B164371"/>
    </row>
    <row r="164372" spans="2:2" x14ac:dyDescent="0.2">
      <c r="B164372"/>
    </row>
    <row r="164373" spans="2:2" x14ac:dyDescent="0.2">
      <c r="B164373"/>
    </row>
    <row r="164374" spans="2:2" x14ac:dyDescent="0.2">
      <c r="B164374"/>
    </row>
    <row r="164375" spans="2:2" x14ac:dyDescent="0.2">
      <c r="B164375"/>
    </row>
    <row r="164376" spans="2:2" x14ac:dyDescent="0.2">
      <c r="B164376"/>
    </row>
    <row r="164377" spans="2:2" x14ac:dyDescent="0.2">
      <c r="B164377"/>
    </row>
    <row r="164378" spans="2:2" x14ac:dyDescent="0.2">
      <c r="B164378"/>
    </row>
    <row r="164379" spans="2:2" x14ac:dyDescent="0.2">
      <c r="B164379"/>
    </row>
    <row r="164380" spans="2:2" x14ac:dyDescent="0.2">
      <c r="B164380"/>
    </row>
    <row r="164381" spans="2:2" x14ac:dyDescent="0.2">
      <c r="B164381"/>
    </row>
    <row r="164382" spans="2:2" x14ac:dyDescent="0.2">
      <c r="B164382"/>
    </row>
    <row r="164383" spans="2:2" x14ac:dyDescent="0.2">
      <c r="B164383"/>
    </row>
    <row r="164384" spans="2:2" x14ac:dyDescent="0.2">
      <c r="B164384"/>
    </row>
    <row r="164385" spans="2:2" x14ac:dyDescent="0.2">
      <c r="B164385"/>
    </row>
    <row r="164386" spans="2:2" x14ac:dyDescent="0.2">
      <c r="B164386"/>
    </row>
    <row r="164387" spans="2:2" x14ac:dyDescent="0.2">
      <c r="B164387"/>
    </row>
    <row r="164388" spans="2:2" x14ac:dyDescent="0.2">
      <c r="B164388"/>
    </row>
    <row r="164389" spans="2:2" x14ac:dyDescent="0.2">
      <c r="B164389"/>
    </row>
    <row r="164390" spans="2:2" x14ac:dyDescent="0.2">
      <c r="B164390"/>
    </row>
    <row r="164391" spans="2:2" x14ac:dyDescent="0.2">
      <c r="B164391"/>
    </row>
    <row r="164392" spans="2:2" x14ac:dyDescent="0.2">
      <c r="B164392"/>
    </row>
    <row r="164393" spans="2:2" x14ac:dyDescent="0.2">
      <c r="B164393"/>
    </row>
    <row r="164394" spans="2:2" x14ac:dyDescent="0.2">
      <c r="B164394"/>
    </row>
    <row r="164395" spans="2:2" x14ac:dyDescent="0.2">
      <c r="B164395"/>
    </row>
    <row r="164396" spans="2:2" x14ac:dyDescent="0.2">
      <c r="B164396"/>
    </row>
    <row r="164397" spans="2:2" x14ac:dyDescent="0.2">
      <c r="B164397"/>
    </row>
    <row r="164398" spans="2:2" x14ac:dyDescent="0.2">
      <c r="B164398"/>
    </row>
    <row r="164399" spans="2:2" x14ac:dyDescent="0.2">
      <c r="B164399"/>
    </row>
    <row r="164400" spans="2:2" x14ac:dyDescent="0.2">
      <c r="B164400"/>
    </row>
    <row r="164401" spans="2:2" x14ac:dyDescent="0.2">
      <c r="B164401"/>
    </row>
    <row r="164402" spans="2:2" x14ac:dyDescent="0.2">
      <c r="B164402"/>
    </row>
    <row r="164403" spans="2:2" x14ac:dyDescent="0.2">
      <c r="B164403"/>
    </row>
    <row r="164404" spans="2:2" x14ac:dyDescent="0.2">
      <c r="B164404"/>
    </row>
    <row r="164405" spans="2:2" x14ac:dyDescent="0.2">
      <c r="B164405"/>
    </row>
    <row r="164406" spans="2:2" x14ac:dyDescent="0.2">
      <c r="B164406"/>
    </row>
    <row r="164407" spans="2:2" x14ac:dyDescent="0.2">
      <c r="B164407"/>
    </row>
    <row r="164408" spans="2:2" x14ac:dyDescent="0.2">
      <c r="B164408"/>
    </row>
    <row r="164409" spans="2:2" x14ac:dyDescent="0.2">
      <c r="B164409"/>
    </row>
    <row r="164410" spans="2:2" x14ac:dyDescent="0.2">
      <c r="B164410"/>
    </row>
    <row r="164411" spans="2:2" x14ac:dyDescent="0.2">
      <c r="B164411"/>
    </row>
    <row r="164412" spans="2:2" x14ac:dyDescent="0.2">
      <c r="B164412"/>
    </row>
    <row r="164413" spans="2:2" x14ac:dyDescent="0.2">
      <c r="B164413"/>
    </row>
    <row r="164414" spans="2:2" x14ac:dyDescent="0.2">
      <c r="B164414"/>
    </row>
    <row r="164415" spans="2:2" x14ac:dyDescent="0.2">
      <c r="B164415"/>
    </row>
    <row r="164416" spans="2:2" x14ac:dyDescent="0.2">
      <c r="B164416"/>
    </row>
    <row r="164417" spans="2:2" x14ac:dyDescent="0.2">
      <c r="B164417"/>
    </row>
    <row r="164418" spans="2:2" x14ac:dyDescent="0.2">
      <c r="B164418"/>
    </row>
    <row r="164419" spans="2:2" x14ac:dyDescent="0.2">
      <c r="B164419"/>
    </row>
    <row r="164420" spans="2:2" x14ac:dyDescent="0.2">
      <c r="B164420"/>
    </row>
    <row r="164421" spans="2:2" x14ac:dyDescent="0.2">
      <c r="B164421"/>
    </row>
    <row r="164422" spans="2:2" x14ac:dyDescent="0.2">
      <c r="B164422"/>
    </row>
    <row r="164423" spans="2:2" x14ac:dyDescent="0.2">
      <c r="B164423"/>
    </row>
    <row r="164424" spans="2:2" x14ac:dyDescent="0.2">
      <c r="B164424"/>
    </row>
    <row r="164425" spans="2:2" x14ac:dyDescent="0.2">
      <c r="B164425"/>
    </row>
    <row r="164426" spans="2:2" x14ac:dyDescent="0.2">
      <c r="B164426"/>
    </row>
    <row r="164427" spans="2:2" x14ac:dyDescent="0.2">
      <c r="B164427"/>
    </row>
    <row r="164428" spans="2:2" x14ac:dyDescent="0.2">
      <c r="B164428"/>
    </row>
    <row r="164429" spans="2:2" x14ac:dyDescent="0.2">
      <c r="B164429"/>
    </row>
    <row r="164430" spans="2:2" x14ac:dyDescent="0.2">
      <c r="B164430"/>
    </row>
    <row r="164431" spans="2:2" x14ac:dyDescent="0.2">
      <c r="B164431"/>
    </row>
    <row r="164432" spans="2:2" x14ac:dyDescent="0.2">
      <c r="B164432"/>
    </row>
    <row r="164433" spans="2:2" x14ac:dyDescent="0.2">
      <c r="B164433"/>
    </row>
    <row r="164434" spans="2:2" x14ac:dyDescent="0.2">
      <c r="B164434"/>
    </row>
    <row r="164435" spans="2:2" x14ac:dyDescent="0.2">
      <c r="B164435"/>
    </row>
    <row r="164436" spans="2:2" x14ac:dyDescent="0.2">
      <c r="B164436"/>
    </row>
    <row r="164437" spans="2:2" x14ac:dyDescent="0.2">
      <c r="B164437"/>
    </row>
    <row r="164438" spans="2:2" x14ac:dyDescent="0.2">
      <c r="B164438"/>
    </row>
    <row r="164439" spans="2:2" x14ac:dyDescent="0.2">
      <c r="B164439"/>
    </row>
    <row r="164440" spans="2:2" x14ac:dyDescent="0.2">
      <c r="B164440"/>
    </row>
    <row r="164441" spans="2:2" x14ac:dyDescent="0.2">
      <c r="B164441"/>
    </row>
    <row r="164442" spans="2:2" x14ac:dyDescent="0.2">
      <c r="B164442"/>
    </row>
    <row r="164443" spans="2:2" x14ac:dyDescent="0.2">
      <c r="B164443"/>
    </row>
    <row r="164444" spans="2:2" x14ac:dyDescent="0.2">
      <c r="B164444"/>
    </row>
    <row r="164445" spans="2:2" x14ac:dyDescent="0.2">
      <c r="B164445"/>
    </row>
    <row r="164446" spans="2:2" x14ac:dyDescent="0.2">
      <c r="B164446"/>
    </row>
    <row r="164447" spans="2:2" x14ac:dyDescent="0.2">
      <c r="B164447"/>
    </row>
    <row r="164448" spans="2:2" x14ac:dyDescent="0.2">
      <c r="B164448"/>
    </row>
    <row r="164449" spans="2:2" x14ac:dyDescent="0.2">
      <c r="B164449"/>
    </row>
    <row r="164450" spans="2:2" x14ac:dyDescent="0.2">
      <c r="B164450"/>
    </row>
    <row r="164451" spans="2:2" x14ac:dyDescent="0.2">
      <c r="B164451"/>
    </row>
    <row r="164452" spans="2:2" x14ac:dyDescent="0.2">
      <c r="B164452"/>
    </row>
    <row r="164453" spans="2:2" x14ac:dyDescent="0.2">
      <c r="B164453"/>
    </row>
    <row r="164454" spans="2:2" x14ac:dyDescent="0.2">
      <c r="B164454"/>
    </row>
    <row r="164455" spans="2:2" x14ac:dyDescent="0.2">
      <c r="B164455"/>
    </row>
    <row r="164456" spans="2:2" x14ac:dyDescent="0.2">
      <c r="B164456"/>
    </row>
    <row r="164457" spans="2:2" x14ac:dyDescent="0.2">
      <c r="B164457"/>
    </row>
    <row r="164458" spans="2:2" x14ac:dyDescent="0.2">
      <c r="B164458"/>
    </row>
    <row r="164459" spans="2:2" x14ac:dyDescent="0.2">
      <c r="B164459"/>
    </row>
    <row r="164460" spans="2:2" x14ac:dyDescent="0.2">
      <c r="B164460"/>
    </row>
    <row r="164461" spans="2:2" x14ac:dyDescent="0.2">
      <c r="B164461"/>
    </row>
    <row r="164462" spans="2:2" x14ac:dyDescent="0.2">
      <c r="B164462"/>
    </row>
    <row r="164463" spans="2:2" x14ac:dyDescent="0.2">
      <c r="B164463"/>
    </row>
    <row r="164464" spans="2:2" x14ac:dyDescent="0.2">
      <c r="B164464"/>
    </row>
    <row r="164465" spans="2:2" x14ac:dyDescent="0.2">
      <c r="B164465"/>
    </row>
    <row r="164466" spans="2:2" x14ac:dyDescent="0.2">
      <c r="B164466"/>
    </row>
    <row r="164467" spans="2:2" x14ac:dyDescent="0.2">
      <c r="B164467"/>
    </row>
    <row r="164468" spans="2:2" x14ac:dyDescent="0.2">
      <c r="B164468"/>
    </row>
    <row r="164469" spans="2:2" x14ac:dyDescent="0.2">
      <c r="B164469"/>
    </row>
    <row r="164470" spans="2:2" x14ac:dyDescent="0.2">
      <c r="B164470"/>
    </row>
    <row r="164471" spans="2:2" x14ac:dyDescent="0.2">
      <c r="B164471"/>
    </row>
    <row r="164472" spans="2:2" x14ac:dyDescent="0.2">
      <c r="B164472"/>
    </row>
    <row r="164473" spans="2:2" x14ac:dyDescent="0.2">
      <c r="B164473"/>
    </row>
    <row r="164474" spans="2:2" x14ac:dyDescent="0.2">
      <c r="B164474"/>
    </row>
    <row r="164475" spans="2:2" x14ac:dyDescent="0.2">
      <c r="B164475"/>
    </row>
    <row r="164476" spans="2:2" x14ac:dyDescent="0.2">
      <c r="B164476"/>
    </row>
    <row r="164477" spans="2:2" x14ac:dyDescent="0.2">
      <c r="B164477"/>
    </row>
    <row r="164478" spans="2:2" x14ac:dyDescent="0.2">
      <c r="B164478"/>
    </row>
    <row r="164479" spans="2:2" x14ac:dyDescent="0.2">
      <c r="B164479"/>
    </row>
    <row r="164480" spans="2:2" x14ac:dyDescent="0.2">
      <c r="B164480"/>
    </row>
    <row r="164481" spans="2:2" x14ac:dyDescent="0.2">
      <c r="B164481"/>
    </row>
    <row r="164482" spans="2:2" x14ac:dyDescent="0.2">
      <c r="B164482"/>
    </row>
    <row r="164483" spans="2:2" x14ac:dyDescent="0.2">
      <c r="B164483"/>
    </row>
    <row r="164484" spans="2:2" x14ac:dyDescent="0.2">
      <c r="B164484"/>
    </row>
    <row r="164485" spans="2:2" x14ac:dyDescent="0.2">
      <c r="B164485"/>
    </row>
    <row r="164486" spans="2:2" x14ac:dyDescent="0.2">
      <c r="B164486"/>
    </row>
    <row r="164487" spans="2:2" x14ac:dyDescent="0.2">
      <c r="B164487"/>
    </row>
    <row r="164488" spans="2:2" x14ac:dyDescent="0.2">
      <c r="B164488"/>
    </row>
    <row r="164489" spans="2:2" x14ac:dyDescent="0.2">
      <c r="B164489"/>
    </row>
    <row r="164490" spans="2:2" x14ac:dyDescent="0.2">
      <c r="B164490"/>
    </row>
    <row r="164491" spans="2:2" x14ac:dyDescent="0.2">
      <c r="B164491"/>
    </row>
    <row r="164492" spans="2:2" x14ac:dyDescent="0.2">
      <c r="B164492"/>
    </row>
    <row r="164493" spans="2:2" x14ac:dyDescent="0.2">
      <c r="B164493"/>
    </row>
    <row r="164494" spans="2:2" x14ac:dyDescent="0.2">
      <c r="B164494"/>
    </row>
    <row r="164495" spans="2:2" x14ac:dyDescent="0.2">
      <c r="B164495"/>
    </row>
    <row r="164496" spans="2:2" x14ac:dyDescent="0.2">
      <c r="B164496"/>
    </row>
    <row r="164497" spans="2:2" x14ac:dyDescent="0.2">
      <c r="B164497"/>
    </row>
    <row r="164498" spans="2:2" x14ac:dyDescent="0.2">
      <c r="B164498"/>
    </row>
    <row r="164499" spans="2:2" x14ac:dyDescent="0.2">
      <c r="B164499"/>
    </row>
    <row r="164500" spans="2:2" x14ac:dyDescent="0.2">
      <c r="B164500"/>
    </row>
    <row r="164501" spans="2:2" x14ac:dyDescent="0.2">
      <c r="B164501"/>
    </row>
    <row r="164502" spans="2:2" x14ac:dyDescent="0.2">
      <c r="B164502"/>
    </row>
    <row r="164503" spans="2:2" x14ac:dyDescent="0.2">
      <c r="B164503"/>
    </row>
    <row r="164504" spans="2:2" x14ac:dyDescent="0.2">
      <c r="B164504"/>
    </row>
    <row r="164505" spans="2:2" x14ac:dyDescent="0.2">
      <c r="B164505"/>
    </row>
    <row r="164506" spans="2:2" x14ac:dyDescent="0.2">
      <c r="B164506"/>
    </row>
    <row r="164507" spans="2:2" x14ac:dyDescent="0.2">
      <c r="B164507"/>
    </row>
    <row r="164508" spans="2:2" x14ac:dyDescent="0.2">
      <c r="B164508"/>
    </row>
    <row r="164509" spans="2:2" x14ac:dyDescent="0.2">
      <c r="B164509"/>
    </row>
    <row r="164510" spans="2:2" x14ac:dyDescent="0.2">
      <c r="B164510"/>
    </row>
    <row r="164511" spans="2:2" x14ac:dyDescent="0.2">
      <c r="B164511"/>
    </row>
    <row r="164512" spans="2:2" x14ac:dyDescent="0.2">
      <c r="B164512"/>
    </row>
    <row r="164513" spans="2:2" x14ac:dyDescent="0.2">
      <c r="B164513"/>
    </row>
    <row r="164514" spans="2:2" x14ac:dyDescent="0.2">
      <c r="B164514"/>
    </row>
    <row r="164515" spans="2:2" x14ac:dyDescent="0.2">
      <c r="B164515"/>
    </row>
    <row r="164516" spans="2:2" x14ac:dyDescent="0.2">
      <c r="B164516"/>
    </row>
    <row r="164517" spans="2:2" x14ac:dyDescent="0.2">
      <c r="B164517"/>
    </row>
    <row r="164518" spans="2:2" x14ac:dyDescent="0.2">
      <c r="B164518"/>
    </row>
    <row r="164519" spans="2:2" x14ac:dyDescent="0.2">
      <c r="B164519"/>
    </row>
    <row r="164520" spans="2:2" x14ac:dyDescent="0.2">
      <c r="B164520"/>
    </row>
    <row r="164521" spans="2:2" x14ac:dyDescent="0.2">
      <c r="B164521"/>
    </row>
    <row r="164522" spans="2:2" x14ac:dyDescent="0.2">
      <c r="B164522"/>
    </row>
    <row r="164523" spans="2:2" x14ac:dyDescent="0.2">
      <c r="B164523"/>
    </row>
    <row r="164524" spans="2:2" x14ac:dyDescent="0.2">
      <c r="B164524"/>
    </row>
    <row r="164525" spans="2:2" x14ac:dyDescent="0.2">
      <c r="B164525"/>
    </row>
    <row r="164526" spans="2:2" x14ac:dyDescent="0.2">
      <c r="B164526"/>
    </row>
    <row r="164527" spans="2:2" x14ac:dyDescent="0.2">
      <c r="B164527"/>
    </row>
    <row r="164528" spans="2:2" x14ac:dyDescent="0.2">
      <c r="B164528"/>
    </row>
    <row r="164529" spans="2:2" x14ac:dyDescent="0.2">
      <c r="B164529"/>
    </row>
    <row r="164530" spans="2:2" x14ac:dyDescent="0.2">
      <c r="B164530"/>
    </row>
    <row r="164531" spans="2:2" x14ac:dyDescent="0.2">
      <c r="B164531"/>
    </row>
    <row r="164532" spans="2:2" x14ac:dyDescent="0.2">
      <c r="B164532"/>
    </row>
    <row r="164533" spans="2:2" x14ac:dyDescent="0.2">
      <c r="B164533"/>
    </row>
    <row r="164534" spans="2:2" x14ac:dyDescent="0.2">
      <c r="B164534"/>
    </row>
    <row r="164535" spans="2:2" x14ac:dyDescent="0.2">
      <c r="B164535"/>
    </row>
    <row r="164536" spans="2:2" x14ac:dyDescent="0.2">
      <c r="B164536"/>
    </row>
    <row r="164537" spans="2:2" x14ac:dyDescent="0.2">
      <c r="B164537"/>
    </row>
    <row r="164538" spans="2:2" x14ac:dyDescent="0.2">
      <c r="B164538"/>
    </row>
    <row r="164539" spans="2:2" x14ac:dyDescent="0.2">
      <c r="B164539"/>
    </row>
    <row r="164540" spans="2:2" x14ac:dyDescent="0.2">
      <c r="B164540"/>
    </row>
    <row r="164541" spans="2:2" x14ac:dyDescent="0.2">
      <c r="B164541"/>
    </row>
    <row r="164542" spans="2:2" x14ac:dyDescent="0.2">
      <c r="B164542"/>
    </row>
    <row r="164543" spans="2:2" x14ac:dyDescent="0.2">
      <c r="B164543"/>
    </row>
    <row r="164544" spans="2:2" x14ac:dyDescent="0.2">
      <c r="B164544"/>
    </row>
    <row r="164545" spans="2:2" x14ac:dyDescent="0.2">
      <c r="B164545"/>
    </row>
    <row r="164546" spans="2:2" x14ac:dyDescent="0.2">
      <c r="B164546"/>
    </row>
    <row r="164547" spans="2:2" x14ac:dyDescent="0.2">
      <c r="B164547"/>
    </row>
    <row r="164548" spans="2:2" x14ac:dyDescent="0.2">
      <c r="B164548"/>
    </row>
    <row r="164549" spans="2:2" x14ac:dyDescent="0.2">
      <c r="B164549"/>
    </row>
    <row r="164550" spans="2:2" x14ac:dyDescent="0.2">
      <c r="B164550"/>
    </row>
    <row r="164551" spans="2:2" x14ac:dyDescent="0.2">
      <c r="B164551"/>
    </row>
    <row r="164552" spans="2:2" x14ac:dyDescent="0.2">
      <c r="B164552"/>
    </row>
    <row r="164553" spans="2:2" x14ac:dyDescent="0.2">
      <c r="B164553"/>
    </row>
    <row r="164554" spans="2:2" x14ac:dyDescent="0.2">
      <c r="B164554"/>
    </row>
    <row r="164555" spans="2:2" x14ac:dyDescent="0.2">
      <c r="B164555"/>
    </row>
    <row r="164556" spans="2:2" x14ac:dyDescent="0.2">
      <c r="B164556"/>
    </row>
    <row r="164557" spans="2:2" x14ac:dyDescent="0.2">
      <c r="B164557"/>
    </row>
    <row r="164558" spans="2:2" x14ac:dyDescent="0.2">
      <c r="B164558"/>
    </row>
    <row r="164559" spans="2:2" x14ac:dyDescent="0.2">
      <c r="B164559"/>
    </row>
    <row r="164560" spans="2:2" x14ac:dyDescent="0.2">
      <c r="B164560"/>
    </row>
    <row r="164561" spans="2:2" x14ac:dyDescent="0.2">
      <c r="B164561"/>
    </row>
    <row r="164562" spans="2:2" x14ac:dyDescent="0.2">
      <c r="B164562"/>
    </row>
    <row r="164563" spans="2:2" x14ac:dyDescent="0.2">
      <c r="B164563"/>
    </row>
    <row r="164564" spans="2:2" x14ac:dyDescent="0.2">
      <c r="B164564"/>
    </row>
    <row r="164565" spans="2:2" x14ac:dyDescent="0.2">
      <c r="B164565"/>
    </row>
    <row r="164566" spans="2:2" x14ac:dyDescent="0.2">
      <c r="B164566"/>
    </row>
    <row r="164567" spans="2:2" x14ac:dyDescent="0.2">
      <c r="B164567"/>
    </row>
    <row r="164568" spans="2:2" x14ac:dyDescent="0.2">
      <c r="B164568"/>
    </row>
    <row r="164569" spans="2:2" x14ac:dyDescent="0.2">
      <c r="B164569"/>
    </row>
    <row r="164570" spans="2:2" x14ac:dyDescent="0.2">
      <c r="B164570"/>
    </row>
    <row r="164571" spans="2:2" x14ac:dyDescent="0.2">
      <c r="B164571"/>
    </row>
    <row r="164572" spans="2:2" x14ac:dyDescent="0.2">
      <c r="B164572"/>
    </row>
    <row r="164573" spans="2:2" x14ac:dyDescent="0.2">
      <c r="B164573"/>
    </row>
    <row r="164574" spans="2:2" x14ac:dyDescent="0.2">
      <c r="B164574"/>
    </row>
    <row r="164575" spans="2:2" x14ac:dyDescent="0.2">
      <c r="B164575"/>
    </row>
    <row r="164576" spans="2:2" x14ac:dyDescent="0.2">
      <c r="B164576"/>
    </row>
    <row r="164577" spans="2:2" x14ac:dyDescent="0.2">
      <c r="B164577"/>
    </row>
    <row r="164578" spans="2:2" x14ac:dyDescent="0.2">
      <c r="B164578"/>
    </row>
    <row r="164579" spans="2:2" x14ac:dyDescent="0.2">
      <c r="B164579"/>
    </row>
    <row r="164580" spans="2:2" x14ac:dyDescent="0.2">
      <c r="B164580"/>
    </row>
    <row r="164581" spans="2:2" x14ac:dyDescent="0.2">
      <c r="B164581"/>
    </row>
    <row r="164582" spans="2:2" x14ac:dyDescent="0.2">
      <c r="B164582"/>
    </row>
    <row r="164583" spans="2:2" x14ac:dyDescent="0.2">
      <c r="B164583"/>
    </row>
    <row r="164584" spans="2:2" x14ac:dyDescent="0.2">
      <c r="B164584"/>
    </row>
    <row r="164585" spans="2:2" x14ac:dyDescent="0.2">
      <c r="B164585"/>
    </row>
    <row r="164586" spans="2:2" x14ac:dyDescent="0.2">
      <c r="B164586"/>
    </row>
    <row r="164587" spans="2:2" x14ac:dyDescent="0.2">
      <c r="B164587"/>
    </row>
    <row r="164588" spans="2:2" x14ac:dyDescent="0.2">
      <c r="B164588"/>
    </row>
    <row r="164589" spans="2:2" x14ac:dyDescent="0.2">
      <c r="B164589"/>
    </row>
    <row r="164590" spans="2:2" x14ac:dyDescent="0.2">
      <c r="B164590"/>
    </row>
    <row r="164591" spans="2:2" x14ac:dyDescent="0.2">
      <c r="B164591"/>
    </row>
    <row r="164592" spans="2:2" x14ac:dyDescent="0.2">
      <c r="B164592"/>
    </row>
    <row r="164593" spans="2:2" x14ac:dyDescent="0.2">
      <c r="B164593"/>
    </row>
    <row r="164594" spans="2:2" x14ac:dyDescent="0.2">
      <c r="B164594"/>
    </row>
    <row r="164595" spans="2:2" x14ac:dyDescent="0.2">
      <c r="B164595"/>
    </row>
    <row r="164596" spans="2:2" x14ac:dyDescent="0.2">
      <c r="B164596"/>
    </row>
    <row r="164597" spans="2:2" x14ac:dyDescent="0.2">
      <c r="B164597"/>
    </row>
    <row r="164598" spans="2:2" x14ac:dyDescent="0.2">
      <c r="B164598"/>
    </row>
    <row r="164599" spans="2:2" x14ac:dyDescent="0.2">
      <c r="B164599"/>
    </row>
    <row r="164600" spans="2:2" x14ac:dyDescent="0.2">
      <c r="B164600"/>
    </row>
    <row r="164601" spans="2:2" x14ac:dyDescent="0.2">
      <c r="B164601"/>
    </row>
    <row r="164602" spans="2:2" x14ac:dyDescent="0.2">
      <c r="B164602"/>
    </row>
    <row r="164603" spans="2:2" x14ac:dyDescent="0.2">
      <c r="B164603"/>
    </row>
    <row r="164604" spans="2:2" x14ac:dyDescent="0.2">
      <c r="B164604"/>
    </row>
    <row r="164605" spans="2:2" x14ac:dyDescent="0.2">
      <c r="B164605"/>
    </row>
    <row r="164606" spans="2:2" x14ac:dyDescent="0.2">
      <c r="B164606"/>
    </row>
    <row r="164607" spans="2:2" x14ac:dyDescent="0.2">
      <c r="B164607"/>
    </row>
    <row r="164608" spans="2:2" x14ac:dyDescent="0.2">
      <c r="B164608"/>
    </row>
    <row r="164609" spans="2:2" x14ac:dyDescent="0.2">
      <c r="B164609"/>
    </row>
    <row r="164610" spans="2:2" x14ac:dyDescent="0.2">
      <c r="B164610"/>
    </row>
    <row r="164611" spans="2:2" x14ac:dyDescent="0.2">
      <c r="B164611"/>
    </row>
    <row r="164612" spans="2:2" x14ac:dyDescent="0.2">
      <c r="B164612"/>
    </row>
    <row r="164613" spans="2:2" x14ac:dyDescent="0.2">
      <c r="B164613"/>
    </row>
    <row r="164614" spans="2:2" x14ac:dyDescent="0.2">
      <c r="B164614"/>
    </row>
    <row r="164615" spans="2:2" x14ac:dyDescent="0.2">
      <c r="B164615"/>
    </row>
    <row r="164616" spans="2:2" x14ac:dyDescent="0.2">
      <c r="B164616"/>
    </row>
    <row r="164617" spans="2:2" x14ac:dyDescent="0.2">
      <c r="B164617"/>
    </row>
    <row r="164618" spans="2:2" x14ac:dyDescent="0.2">
      <c r="B164618"/>
    </row>
    <row r="164619" spans="2:2" x14ac:dyDescent="0.2">
      <c r="B164619"/>
    </row>
    <row r="164620" spans="2:2" x14ac:dyDescent="0.2">
      <c r="B164620"/>
    </row>
    <row r="164621" spans="2:2" x14ac:dyDescent="0.2">
      <c r="B164621"/>
    </row>
    <row r="164622" spans="2:2" x14ac:dyDescent="0.2">
      <c r="B164622"/>
    </row>
    <row r="164623" spans="2:2" x14ac:dyDescent="0.2">
      <c r="B164623"/>
    </row>
    <row r="164624" spans="2:2" x14ac:dyDescent="0.2">
      <c r="B164624"/>
    </row>
    <row r="164625" spans="2:2" x14ac:dyDescent="0.2">
      <c r="B164625"/>
    </row>
    <row r="164626" spans="2:2" x14ac:dyDescent="0.2">
      <c r="B164626"/>
    </row>
    <row r="164627" spans="2:2" x14ac:dyDescent="0.2">
      <c r="B164627"/>
    </row>
    <row r="164628" spans="2:2" x14ac:dyDescent="0.2">
      <c r="B164628"/>
    </row>
    <row r="164629" spans="2:2" x14ac:dyDescent="0.2">
      <c r="B164629"/>
    </row>
    <row r="164630" spans="2:2" x14ac:dyDescent="0.2">
      <c r="B164630"/>
    </row>
    <row r="164631" spans="2:2" x14ac:dyDescent="0.2">
      <c r="B164631"/>
    </row>
    <row r="164632" spans="2:2" x14ac:dyDescent="0.2">
      <c r="B164632"/>
    </row>
    <row r="164633" spans="2:2" x14ac:dyDescent="0.2">
      <c r="B164633"/>
    </row>
    <row r="164634" spans="2:2" x14ac:dyDescent="0.2">
      <c r="B164634"/>
    </row>
    <row r="164635" spans="2:2" x14ac:dyDescent="0.2">
      <c r="B164635"/>
    </row>
    <row r="164636" spans="2:2" x14ac:dyDescent="0.2">
      <c r="B164636"/>
    </row>
    <row r="164637" spans="2:2" x14ac:dyDescent="0.2">
      <c r="B164637"/>
    </row>
    <row r="164638" spans="2:2" x14ac:dyDescent="0.2">
      <c r="B164638"/>
    </row>
    <row r="164639" spans="2:2" x14ac:dyDescent="0.2">
      <c r="B164639"/>
    </row>
    <row r="164640" spans="2:2" x14ac:dyDescent="0.2">
      <c r="B164640"/>
    </row>
    <row r="164641" spans="2:2" x14ac:dyDescent="0.2">
      <c r="B164641"/>
    </row>
    <row r="164642" spans="2:2" x14ac:dyDescent="0.2">
      <c r="B164642"/>
    </row>
    <row r="164643" spans="2:2" x14ac:dyDescent="0.2">
      <c r="B164643"/>
    </row>
    <row r="164644" spans="2:2" x14ac:dyDescent="0.2">
      <c r="B164644"/>
    </row>
    <row r="164645" spans="2:2" x14ac:dyDescent="0.2">
      <c r="B164645"/>
    </row>
    <row r="164646" spans="2:2" x14ac:dyDescent="0.2">
      <c r="B164646"/>
    </row>
    <row r="164647" spans="2:2" x14ac:dyDescent="0.2">
      <c r="B164647"/>
    </row>
    <row r="164648" spans="2:2" x14ac:dyDescent="0.2">
      <c r="B164648"/>
    </row>
    <row r="164649" spans="2:2" x14ac:dyDescent="0.2">
      <c r="B164649"/>
    </row>
    <row r="164650" spans="2:2" x14ac:dyDescent="0.2">
      <c r="B164650"/>
    </row>
    <row r="164651" spans="2:2" x14ac:dyDescent="0.2">
      <c r="B164651"/>
    </row>
    <row r="164652" spans="2:2" x14ac:dyDescent="0.2">
      <c r="B164652"/>
    </row>
    <row r="164653" spans="2:2" x14ac:dyDescent="0.2">
      <c r="B164653"/>
    </row>
    <row r="164654" spans="2:2" x14ac:dyDescent="0.2">
      <c r="B164654"/>
    </row>
    <row r="164655" spans="2:2" x14ac:dyDescent="0.2">
      <c r="B164655"/>
    </row>
    <row r="164656" spans="2:2" x14ac:dyDescent="0.2">
      <c r="B164656"/>
    </row>
    <row r="164657" spans="2:2" x14ac:dyDescent="0.2">
      <c r="B164657"/>
    </row>
    <row r="164658" spans="2:2" x14ac:dyDescent="0.2">
      <c r="B164658"/>
    </row>
    <row r="164659" spans="2:2" x14ac:dyDescent="0.2">
      <c r="B164659"/>
    </row>
    <row r="164660" spans="2:2" x14ac:dyDescent="0.2">
      <c r="B164660"/>
    </row>
    <row r="164661" spans="2:2" x14ac:dyDescent="0.2">
      <c r="B164661"/>
    </row>
    <row r="164662" spans="2:2" x14ac:dyDescent="0.2">
      <c r="B164662"/>
    </row>
    <row r="164663" spans="2:2" x14ac:dyDescent="0.2">
      <c r="B164663"/>
    </row>
    <row r="164664" spans="2:2" x14ac:dyDescent="0.2">
      <c r="B164664"/>
    </row>
    <row r="164665" spans="2:2" x14ac:dyDescent="0.2">
      <c r="B164665"/>
    </row>
    <row r="164666" spans="2:2" x14ac:dyDescent="0.2">
      <c r="B164666"/>
    </row>
    <row r="164667" spans="2:2" x14ac:dyDescent="0.2">
      <c r="B164667"/>
    </row>
    <row r="164668" spans="2:2" x14ac:dyDescent="0.2">
      <c r="B164668"/>
    </row>
    <row r="164669" spans="2:2" x14ac:dyDescent="0.2">
      <c r="B164669"/>
    </row>
    <row r="164670" spans="2:2" x14ac:dyDescent="0.2">
      <c r="B164670"/>
    </row>
    <row r="164671" spans="2:2" x14ac:dyDescent="0.2">
      <c r="B164671"/>
    </row>
    <row r="164672" spans="2:2" x14ac:dyDescent="0.2">
      <c r="B164672"/>
    </row>
    <row r="164673" spans="2:2" x14ac:dyDescent="0.2">
      <c r="B164673"/>
    </row>
    <row r="164674" spans="2:2" x14ac:dyDescent="0.2">
      <c r="B164674"/>
    </row>
    <row r="164675" spans="2:2" x14ac:dyDescent="0.2">
      <c r="B164675"/>
    </row>
    <row r="164676" spans="2:2" x14ac:dyDescent="0.2">
      <c r="B164676"/>
    </row>
    <row r="164677" spans="2:2" x14ac:dyDescent="0.2">
      <c r="B164677"/>
    </row>
    <row r="164678" spans="2:2" x14ac:dyDescent="0.2">
      <c r="B164678"/>
    </row>
    <row r="164679" spans="2:2" x14ac:dyDescent="0.2">
      <c r="B164679"/>
    </row>
    <row r="164680" spans="2:2" x14ac:dyDescent="0.2">
      <c r="B164680"/>
    </row>
    <row r="164681" spans="2:2" x14ac:dyDescent="0.2">
      <c r="B164681"/>
    </row>
    <row r="164682" spans="2:2" x14ac:dyDescent="0.2">
      <c r="B164682"/>
    </row>
    <row r="164683" spans="2:2" x14ac:dyDescent="0.2">
      <c r="B164683"/>
    </row>
    <row r="164684" spans="2:2" x14ac:dyDescent="0.2">
      <c r="B164684"/>
    </row>
    <row r="164685" spans="2:2" x14ac:dyDescent="0.2">
      <c r="B164685"/>
    </row>
    <row r="164686" spans="2:2" x14ac:dyDescent="0.2">
      <c r="B164686"/>
    </row>
    <row r="164687" spans="2:2" x14ac:dyDescent="0.2">
      <c r="B164687"/>
    </row>
    <row r="164688" spans="2:2" x14ac:dyDescent="0.2">
      <c r="B164688"/>
    </row>
    <row r="164689" spans="2:2" x14ac:dyDescent="0.2">
      <c r="B164689"/>
    </row>
    <row r="164690" spans="2:2" x14ac:dyDescent="0.2">
      <c r="B164690"/>
    </row>
    <row r="164691" spans="2:2" x14ac:dyDescent="0.2">
      <c r="B164691"/>
    </row>
    <row r="164692" spans="2:2" x14ac:dyDescent="0.2">
      <c r="B164692"/>
    </row>
    <row r="164693" spans="2:2" x14ac:dyDescent="0.2">
      <c r="B164693"/>
    </row>
    <row r="164694" spans="2:2" x14ac:dyDescent="0.2">
      <c r="B164694"/>
    </row>
    <row r="164695" spans="2:2" x14ac:dyDescent="0.2">
      <c r="B164695"/>
    </row>
    <row r="164696" spans="2:2" x14ac:dyDescent="0.2">
      <c r="B164696"/>
    </row>
    <row r="164697" spans="2:2" x14ac:dyDescent="0.2">
      <c r="B164697"/>
    </row>
    <row r="164698" spans="2:2" x14ac:dyDescent="0.2">
      <c r="B164698"/>
    </row>
    <row r="164699" spans="2:2" x14ac:dyDescent="0.2">
      <c r="B164699"/>
    </row>
    <row r="164700" spans="2:2" x14ac:dyDescent="0.2">
      <c r="B164700"/>
    </row>
    <row r="164701" spans="2:2" x14ac:dyDescent="0.2">
      <c r="B164701"/>
    </row>
    <row r="164702" spans="2:2" x14ac:dyDescent="0.2">
      <c r="B164702"/>
    </row>
    <row r="164703" spans="2:2" x14ac:dyDescent="0.2">
      <c r="B164703"/>
    </row>
    <row r="164704" spans="2:2" x14ac:dyDescent="0.2">
      <c r="B164704"/>
    </row>
    <row r="164705" spans="2:2" x14ac:dyDescent="0.2">
      <c r="B164705"/>
    </row>
    <row r="164706" spans="2:2" x14ac:dyDescent="0.2">
      <c r="B164706"/>
    </row>
    <row r="164707" spans="2:2" x14ac:dyDescent="0.2">
      <c r="B164707"/>
    </row>
    <row r="164708" spans="2:2" x14ac:dyDescent="0.2">
      <c r="B164708"/>
    </row>
    <row r="164709" spans="2:2" x14ac:dyDescent="0.2">
      <c r="B164709"/>
    </row>
    <row r="164710" spans="2:2" x14ac:dyDescent="0.2">
      <c r="B164710"/>
    </row>
    <row r="164711" spans="2:2" x14ac:dyDescent="0.2">
      <c r="B164711"/>
    </row>
    <row r="164712" spans="2:2" x14ac:dyDescent="0.2">
      <c r="B164712"/>
    </row>
    <row r="164713" spans="2:2" x14ac:dyDescent="0.2">
      <c r="B164713"/>
    </row>
    <row r="164714" spans="2:2" x14ac:dyDescent="0.2">
      <c r="B164714"/>
    </row>
    <row r="164715" spans="2:2" x14ac:dyDescent="0.2">
      <c r="B164715"/>
    </row>
    <row r="164716" spans="2:2" x14ac:dyDescent="0.2">
      <c r="B164716"/>
    </row>
    <row r="164717" spans="2:2" x14ac:dyDescent="0.2">
      <c r="B164717"/>
    </row>
    <row r="164718" spans="2:2" x14ac:dyDescent="0.2">
      <c r="B164718"/>
    </row>
    <row r="164719" spans="2:2" x14ac:dyDescent="0.2">
      <c r="B164719"/>
    </row>
    <row r="164720" spans="2:2" x14ac:dyDescent="0.2">
      <c r="B164720"/>
    </row>
    <row r="164721" spans="2:2" x14ac:dyDescent="0.2">
      <c r="B164721"/>
    </row>
    <row r="164722" spans="2:2" x14ac:dyDescent="0.2">
      <c r="B164722"/>
    </row>
    <row r="164723" spans="2:2" x14ac:dyDescent="0.2">
      <c r="B164723"/>
    </row>
    <row r="164724" spans="2:2" x14ac:dyDescent="0.2">
      <c r="B164724"/>
    </row>
    <row r="164725" spans="2:2" x14ac:dyDescent="0.2">
      <c r="B164725"/>
    </row>
    <row r="164726" spans="2:2" x14ac:dyDescent="0.2">
      <c r="B164726"/>
    </row>
    <row r="164727" spans="2:2" x14ac:dyDescent="0.2">
      <c r="B164727"/>
    </row>
    <row r="164728" spans="2:2" x14ac:dyDescent="0.2">
      <c r="B164728"/>
    </row>
    <row r="164729" spans="2:2" x14ac:dyDescent="0.2">
      <c r="B164729"/>
    </row>
    <row r="164730" spans="2:2" x14ac:dyDescent="0.2">
      <c r="B164730"/>
    </row>
    <row r="164731" spans="2:2" x14ac:dyDescent="0.2">
      <c r="B164731"/>
    </row>
    <row r="164732" spans="2:2" x14ac:dyDescent="0.2">
      <c r="B164732"/>
    </row>
    <row r="164733" spans="2:2" x14ac:dyDescent="0.2">
      <c r="B164733"/>
    </row>
    <row r="164734" spans="2:2" x14ac:dyDescent="0.2">
      <c r="B164734"/>
    </row>
    <row r="164735" spans="2:2" x14ac:dyDescent="0.2">
      <c r="B164735"/>
    </row>
    <row r="164736" spans="2:2" x14ac:dyDescent="0.2">
      <c r="B164736"/>
    </row>
    <row r="164737" spans="2:2" x14ac:dyDescent="0.2">
      <c r="B164737"/>
    </row>
    <row r="164738" spans="2:2" x14ac:dyDescent="0.2">
      <c r="B164738"/>
    </row>
    <row r="164739" spans="2:2" x14ac:dyDescent="0.2">
      <c r="B164739"/>
    </row>
    <row r="164740" spans="2:2" x14ac:dyDescent="0.2">
      <c r="B164740"/>
    </row>
    <row r="164741" spans="2:2" x14ac:dyDescent="0.2">
      <c r="B164741"/>
    </row>
    <row r="164742" spans="2:2" x14ac:dyDescent="0.2">
      <c r="B164742"/>
    </row>
    <row r="164743" spans="2:2" x14ac:dyDescent="0.2">
      <c r="B164743"/>
    </row>
    <row r="164744" spans="2:2" x14ac:dyDescent="0.2">
      <c r="B164744"/>
    </row>
    <row r="164745" spans="2:2" x14ac:dyDescent="0.2">
      <c r="B164745"/>
    </row>
    <row r="164746" spans="2:2" x14ac:dyDescent="0.2">
      <c r="B164746"/>
    </row>
    <row r="164747" spans="2:2" x14ac:dyDescent="0.2">
      <c r="B164747"/>
    </row>
    <row r="164748" spans="2:2" x14ac:dyDescent="0.2">
      <c r="B164748"/>
    </row>
    <row r="164749" spans="2:2" x14ac:dyDescent="0.2">
      <c r="B164749"/>
    </row>
    <row r="164750" spans="2:2" x14ac:dyDescent="0.2">
      <c r="B164750"/>
    </row>
    <row r="164751" spans="2:2" x14ac:dyDescent="0.2">
      <c r="B164751"/>
    </row>
    <row r="164752" spans="2:2" x14ac:dyDescent="0.2">
      <c r="B164752"/>
    </row>
    <row r="164753" spans="2:2" x14ac:dyDescent="0.2">
      <c r="B164753"/>
    </row>
    <row r="164754" spans="2:2" x14ac:dyDescent="0.2">
      <c r="B164754"/>
    </row>
    <row r="164755" spans="2:2" x14ac:dyDescent="0.2">
      <c r="B164755"/>
    </row>
    <row r="164756" spans="2:2" x14ac:dyDescent="0.2">
      <c r="B164756"/>
    </row>
    <row r="164757" spans="2:2" x14ac:dyDescent="0.2">
      <c r="B164757"/>
    </row>
    <row r="164758" spans="2:2" x14ac:dyDescent="0.2">
      <c r="B164758"/>
    </row>
    <row r="164759" spans="2:2" x14ac:dyDescent="0.2">
      <c r="B164759"/>
    </row>
    <row r="164760" spans="2:2" x14ac:dyDescent="0.2">
      <c r="B164760"/>
    </row>
    <row r="164761" spans="2:2" x14ac:dyDescent="0.2">
      <c r="B164761"/>
    </row>
    <row r="164762" spans="2:2" x14ac:dyDescent="0.2">
      <c r="B164762"/>
    </row>
    <row r="164763" spans="2:2" x14ac:dyDescent="0.2">
      <c r="B164763"/>
    </row>
    <row r="164764" spans="2:2" x14ac:dyDescent="0.2">
      <c r="B164764"/>
    </row>
    <row r="164765" spans="2:2" x14ac:dyDescent="0.2">
      <c r="B164765"/>
    </row>
    <row r="164766" spans="2:2" x14ac:dyDescent="0.2">
      <c r="B164766"/>
    </row>
    <row r="164767" spans="2:2" x14ac:dyDescent="0.2">
      <c r="B164767"/>
    </row>
    <row r="164768" spans="2:2" x14ac:dyDescent="0.2">
      <c r="B164768"/>
    </row>
    <row r="164769" spans="2:2" x14ac:dyDescent="0.2">
      <c r="B164769"/>
    </row>
    <row r="164770" spans="2:2" x14ac:dyDescent="0.2">
      <c r="B164770"/>
    </row>
    <row r="164771" spans="2:2" x14ac:dyDescent="0.2">
      <c r="B164771"/>
    </row>
    <row r="164772" spans="2:2" x14ac:dyDescent="0.2">
      <c r="B164772"/>
    </row>
    <row r="164773" spans="2:2" x14ac:dyDescent="0.2">
      <c r="B164773"/>
    </row>
    <row r="164774" spans="2:2" x14ac:dyDescent="0.2">
      <c r="B164774"/>
    </row>
    <row r="164775" spans="2:2" x14ac:dyDescent="0.2">
      <c r="B164775"/>
    </row>
    <row r="164776" spans="2:2" x14ac:dyDescent="0.2">
      <c r="B164776"/>
    </row>
    <row r="164777" spans="2:2" x14ac:dyDescent="0.2">
      <c r="B164777"/>
    </row>
    <row r="164778" spans="2:2" x14ac:dyDescent="0.2">
      <c r="B164778"/>
    </row>
    <row r="164779" spans="2:2" x14ac:dyDescent="0.2">
      <c r="B164779"/>
    </row>
    <row r="164780" spans="2:2" x14ac:dyDescent="0.2">
      <c r="B164780"/>
    </row>
    <row r="164781" spans="2:2" x14ac:dyDescent="0.2">
      <c r="B164781"/>
    </row>
    <row r="164782" spans="2:2" x14ac:dyDescent="0.2">
      <c r="B164782"/>
    </row>
    <row r="164783" spans="2:2" x14ac:dyDescent="0.2">
      <c r="B164783"/>
    </row>
    <row r="164784" spans="2:2" x14ac:dyDescent="0.2">
      <c r="B164784"/>
    </row>
    <row r="164785" spans="2:2" x14ac:dyDescent="0.2">
      <c r="B164785"/>
    </row>
    <row r="164786" spans="2:2" x14ac:dyDescent="0.2">
      <c r="B164786"/>
    </row>
    <row r="164787" spans="2:2" x14ac:dyDescent="0.2">
      <c r="B164787"/>
    </row>
    <row r="164788" spans="2:2" x14ac:dyDescent="0.2">
      <c r="B164788"/>
    </row>
    <row r="164789" spans="2:2" x14ac:dyDescent="0.2">
      <c r="B164789"/>
    </row>
    <row r="164790" spans="2:2" x14ac:dyDescent="0.2">
      <c r="B164790"/>
    </row>
    <row r="164791" spans="2:2" x14ac:dyDescent="0.2">
      <c r="B164791"/>
    </row>
    <row r="164792" spans="2:2" x14ac:dyDescent="0.2">
      <c r="B164792"/>
    </row>
    <row r="164793" spans="2:2" x14ac:dyDescent="0.2">
      <c r="B164793"/>
    </row>
    <row r="164794" spans="2:2" x14ac:dyDescent="0.2">
      <c r="B164794"/>
    </row>
    <row r="164795" spans="2:2" x14ac:dyDescent="0.2">
      <c r="B164795"/>
    </row>
    <row r="164796" spans="2:2" x14ac:dyDescent="0.2">
      <c r="B164796"/>
    </row>
    <row r="164797" spans="2:2" x14ac:dyDescent="0.2">
      <c r="B164797"/>
    </row>
    <row r="164798" spans="2:2" x14ac:dyDescent="0.2">
      <c r="B164798"/>
    </row>
    <row r="164799" spans="2:2" x14ac:dyDescent="0.2">
      <c r="B164799"/>
    </row>
    <row r="164800" spans="2:2" x14ac:dyDescent="0.2">
      <c r="B164800"/>
    </row>
    <row r="164801" spans="2:2" x14ac:dyDescent="0.2">
      <c r="B164801"/>
    </row>
    <row r="164802" spans="2:2" x14ac:dyDescent="0.2">
      <c r="B164802"/>
    </row>
    <row r="164803" spans="2:2" x14ac:dyDescent="0.2">
      <c r="B164803"/>
    </row>
    <row r="164804" spans="2:2" x14ac:dyDescent="0.2">
      <c r="B164804"/>
    </row>
    <row r="164805" spans="2:2" x14ac:dyDescent="0.2">
      <c r="B164805"/>
    </row>
    <row r="164806" spans="2:2" x14ac:dyDescent="0.2">
      <c r="B164806"/>
    </row>
    <row r="164807" spans="2:2" x14ac:dyDescent="0.2">
      <c r="B164807"/>
    </row>
    <row r="164808" spans="2:2" x14ac:dyDescent="0.2">
      <c r="B164808"/>
    </row>
    <row r="164809" spans="2:2" x14ac:dyDescent="0.2">
      <c r="B164809"/>
    </row>
    <row r="164810" spans="2:2" x14ac:dyDescent="0.2">
      <c r="B164810"/>
    </row>
    <row r="164811" spans="2:2" x14ac:dyDescent="0.2">
      <c r="B164811"/>
    </row>
    <row r="164812" spans="2:2" x14ac:dyDescent="0.2">
      <c r="B164812"/>
    </row>
    <row r="164813" spans="2:2" x14ac:dyDescent="0.2">
      <c r="B164813"/>
    </row>
    <row r="164814" spans="2:2" x14ac:dyDescent="0.2">
      <c r="B164814"/>
    </row>
    <row r="164815" spans="2:2" x14ac:dyDescent="0.2">
      <c r="B164815"/>
    </row>
    <row r="164816" spans="2:2" x14ac:dyDescent="0.2">
      <c r="B164816"/>
    </row>
    <row r="164817" spans="2:2" x14ac:dyDescent="0.2">
      <c r="B164817"/>
    </row>
    <row r="164818" spans="2:2" x14ac:dyDescent="0.2">
      <c r="B164818"/>
    </row>
    <row r="164819" spans="2:2" x14ac:dyDescent="0.2">
      <c r="B164819"/>
    </row>
    <row r="164820" spans="2:2" x14ac:dyDescent="0.2">
      <c r="B164820"/>
    </row>
    <row r="164821" spans="2:2" x14ac:dyDescent="0.2">
      <c r="B164821"/>
    </row>
    <row r="164822" spans="2:2" x14ac:dyDescent="0.2">
      <c r="B164822"/>
    </row>
    <row r="164823" spans="2:2" x14ac:dyDescent="0.2">
      <c r="B164823"/>
    </row>
    <row r="164824" spans="2:2" x14ac:dyDescent="0.2">
      <c r="B164824"/>
    </row>
    <row r="164825" spans="2:2" x14ac:dyDescent="0.2">
      <c r="B164825"/>
    </row>
    <row r="164826" spans="2:2" x14ac:dyDescent="0.2">
      <c r="B164826"/>
    </row>
    <row r="164827" spans="2:2" x14ac:dyDescent="0.2">
      <c r="B164827"/>
    </row>
    <row r="164828" spans="2:2" x14ac:dyDescent="0.2">
      <c r="B164828"/>
    </row>
    <row r="164829" spans="2:2" x14ac:dyDescent="0.2">
      <c r="B164829"/>
    </row>
    <row r="164830" spans="2:2" x14ac:dyDescent="0.2">
      <c r="B164830"/>
    </row>
    <row r="164831" spans="2:2" x14ac:dyDescent="0.2">
      <c r="B164831"/>
    </row>
    <row r="164832" spans="2:2" x14ac:dyDescent="0.2">
      <c r="B164832"/>
    </row>
    <row r="164833" spans="2:2" x14ac:dyDescent="0.2">
      <c r="B164833"/>
    </row>
    <row r="164834" spans="2:2" x14ac:dyDescent="0.2">
      <c r="B164834"/>
    </row>
    <row r="164835" spans="2:2" x14ac:dyDescent="0.2">
      <c r="B164835"/>
    </row>
    <row r="164836" spans="2:2" x14ac:dyDescent="0.2">
      <c r="B164836"/>
    </row>
    <row r="164837" spans="2:2" x14ac:dyDescent="0.2">
      <c r="B164837"/>
    </row>
    <row r="164838" spans="2:2" x14ac:dyDescent="0.2">
      <c r="B164838"/>
    </row>
    <row r="164839" spans="2:2" x14ac:dyDescent="0.2">
      <c r="B164839"/>
    </row>
    <row r="164840" spans="2:2" x14ac:dyDescent="0.2">
      <c r="B164840"/>
    </row>
    <row r="164841" spans="2:2" x14ac:dyDescent="0.2">
      <c r="B164841"/>
    </row>
    <row r="164842" spans="2:2" x14ac:dyDescent="0.2">
      <c r="B164842"/>
    </row>
    <row r="164843" spans="2:2" x14ac:dyDescent="0.2">
      <c r="B164843"/>
    </row>
    <row r="164844" spans="2:2" x14ac:dyDescent="0.2">
      <c r="B164844"/>
    </row>
    <row r="164845" spans="2:2" x14ac:dyDescent="0.2">
      <c r="B164845"/>
    </row>
    <row r="164846" spans="2:2" x14ac:dyDescent="0.2">
      <c r="B164846"/>
    </row>
    <row r="164847" spans="2:2" x14ac:dyDescent="0.2">
      <c r="B164847"/>
    </row>
    <row r="164848" spans="2:2" x14ac:dyDescent="0.2">
      <c r="B164848"/>
    </row>
    <row r="164849" spans="2:2" x14ac:dyDescent="0.2">
      <c r="B164849"/>
    </row>
    <row r="164850" spans="2:2" x14ac:dyDescent="0.2">
      <c r="B164850"/>
    </row>
    <row r="164851" spans="2:2" x14ac:dyDescent="0.2">
      <c r="B164851"/>
    </row>
    <row r="164852" spans="2:2" x14ac:dyDescent="0.2">
      <c r="B164852"/>
    </row>
    <row r="164853" spans="2:2" x14ac:dyDescent="0.2">
      <c r="B164853"/>
    </row>
    <row r="164854" spans="2:2" x14ac:dyDescent="0.2">
      <c r="B164854"/>
    </row>
    <row r="164855" spans="2:2" x14ac:dyDescent="0.2">
      <c r="B164855"/>
    </row>
    <row r="164856" spans="2:2" x14ac:dyDescent="0.2">
      <c r="B164856"/>
    </row>
    <row r="164857" spans="2:2" x14ac:dyDescent="0.2">
      <c r="B164857"/>
    </row>
    <row r="164858" spans="2:2" x14ac:dyDescent="0.2">
      <c r="B164858"/>
    </row>
    <row r="164859" spans="2:2" x14ac:dyDescent="0.2">
      <c r="B164859"/>
    </row>
    <row r="164860" spans="2:2" x14ac:dyDescent="0.2">
      <c r="B164860"/>
    </row>
    <row r="164861" spans="2:2" x14ac:dyDescent="0.2">
      <c r="B164861"/>
    </row>
    <row r="164862" spans="2:2" x14ac:dyDescent="0.2">
      <c r="B164862"/>
    </row>
    <row r="164863" spans="2:2" x14ac:dyDescent="0.2">
      <c r="B164863"/>
    </row>
    <row r="164864" spans="2:2" x14ac:dyDescent="0.2">
      <c r="B164864"/>
    </row>
    <row r="164865" spans="2:2" x14ac:dyDescent="0.2">
      <c r="B164865"/>
    </row>
    <row r="164866" spans="2:2" x14ac:dyDescent="0.2">
      <c r="B164866"/>
    </row>
    <row r="164867" spans="2:2" x14ac:dyDescent="0.2">
      <c r="B164867"/>
    </row>
    <row r="164868" spans="2:2" x14ac:dyDescent="0.2">
      <c r="B164868"/>
    </row>
    <row r="164869" spans="2:2" x14ac:dyDescent="0.2">
      <c r="B164869"/>
    </row>
    <row r="164870" spans="2:2" x14ac:dyDescent="0.2">
      <c r="B164870"/>
    </row>
    <row r="164871" spans="2:2" x14ac:dyDescent="0.2">
      <c r="B164871"/>
    </row>
    <row r="164872" spans="2:2" x14ac:dyDescent="0.2">
      <c r="B164872"/>
    </row>
    <row r="164873" spans="2:2" x14ac:dyDescent="0.2">
      <c r="B164873"/>
    </row>
    <row r="164874" spans="2:2" x14ac:dyDescent="0.2">
      <c r="B164874"/>
    </row>
    <row r="164875" spans="2:2" x14ac:dyDescent="0.2">
      <c r="B164875"/>
    </row>
    <row r="164876" spans="2:2" x14ac:dyDescent="0.2">
      <c r="B164876"/>
    </row>
    <row r="164877" spans="2:2" x14ac:dyDescent="0.2">
      <c r="B164877"/>
    </row>
    <row r="164878" spans="2:2" x14ac:dyDescent="0.2">
      <c r="B164878"/>
    </row>
    <row r="164879" spans="2:2" x14ac:dyDescent="0.2">
      <c r="B164879"/>
    </row>
    <row r="164880" spans="2:2" x14ac:dyDescent="0.2">
      <c r="B164880"/>
    </row>
    <row r="164881" spans="2:2" x14ac:dyDescent="0.2">
      <c r="B164881"/>
    </row>
    <row r="164882" spans="2:2" x14ac:dyDescent="0.2">
      <c r="B164882"/>
    </row>
    <row r="164883" spans="2:2" x14ac:dyDescent="0.2">
      <c r="B164883"/>
    </row>
    <row r="164884" spans="2:2" x14ac:dyDescent="0.2">
      <c r="B164884"/>
    </row>
    <row r="164885" spans="2:2" x14ac:dyDescent="0.2">
      <c r="B164885"/>
    </row>
    <row r="164886" spans="2:2" x14ac:dyDescent="0.2">
      <c r="B164886"/>
    </row>
    <row r="164887" spans="2:2" x14ac:dyDescent="0.2">
      <c r="B164887"/>
    </row>
    <row r="164888" spans="2:2" x14ac:dyDescent="0.2">
      <c r="B164888"/>
    </row>
    <row r="164889" spans="2:2" x14ac:dyDescent="0.2">
      <c r="B164889"/>
    </row>
    <row r="164890" spans="2:2" x14ac:dyDescent="0.2">
      <c r="B164890"/>
    </row>
    <row r="164891" spans="2:2" x14ac:dyDescent="0.2">
      <c r="B164891"/>
    </row>
    <row r="164892" spans="2:2" x14ac:dyDescent="0.2">
      <c r="B164892"/>
    </row>
    <row r="164893" spans="2:2" x14ac:dyDescent="0.2">
      <c r="B164893"/>
    </row>
    <row r="164894" spans="2:2" x14ac:dyDescent="0.2">
      <c r="B164894"/>
    </row>
    <row r="164895" spans="2:2" x14ac:dyDescent="0.2">
      <c r="B164895"/>
    </row>
    <row r="164896" spans="2:2" x14ac:dyDescent="0.2">
      <c r="B164896"/>
    </row>
    <row r="164897" spans="2:2" x14ac:dyDescent="0.2">
      <c r="B164897"/>
    </row>
    <row r="164898" spans="2:2" x14ac:dyDescent="0.2">
      <c r="B164898"/>
    </row>
    <row r="164899" spans="2:2" x14ac:dyDescent="0.2">
      <c r="B164899"/>
    </row>
    <row r="164900" spans="2:2" x14ac:dyDescent="0.2">
      <c r="B164900"/>
    </row>
    <row r="164901" spans="2:2" x14ac:dyDescent="0.2">
      <c r="B164901"/>
    </row>
    <row r="164902" spans="2:2" x14ac:dyDescent="0.2">
      <c r="B164902"/>
    </row>
    <row r="164903" spans="2:2" x14ac:dyDescent="0.2">
      <c r="B164903"/>
    </row>
    <row r="164904" spans="2:2" x14ac:dyDescent="0.2">
      <c r="B164904"/>
    </row>
    <row r="164905" spans="2:2" x14ac:dyDescent="0.2">
      <c r="B164905"/>
    </row>
    <row r="164906" spans="2:2" x14ac:dyDescent="0.2">
      <c r="B164906"/>
    </row>
    <row r="164907" spans="2:2" x14ac:dyDescent="0.2">
      <c r="B164907"/>
    </row>
    <row r="164908" spans="2:2" x14ac:dyDescent="0.2">
      <c r="B164908"/>
    </row>
    <row r="164909" spans="2:2" x14ac:dyDescent="0.2">
      <c r="B164909"/>
    </row>
    <row r="164910" spans="2:2" x14ac:dyDescent="0.2">
      <c r="B164910"/>
    </row>
    <row r="164911" spans="2:2" x14ac:dyDescent="0.2">
      <c r="B164911"/>
    </row>
    <row r="164912" spans="2:2" x14ac:dyDescent="0.2">
      <c r="B164912"/>
    </row>
    <row r="164913" spans="2:2" x14ac:dyDescent="0.2">
      <c r="B164913"/>
    </row>
    <row r="164914" spans="2:2" x14ac:dyDescent="0.2">
      <c r="B164914"/>
    </row>
    <row r="164915" spans="2:2" x14ac:dyDescent="0.2">
      <c r="B164915"/>
    </row>
    <row r="164916" spans="2:2" x14ac:dyDescent="0.2">
      <c r="B164916"/>
    </row>
    <row r="164917" spans="2:2" x14ac:dyDescent="0.2">
      <c r="B164917"/>
    </row>
    <row r="164918" spans="2:2" x14ac:dyDescent="0.2">
      <c r="B164918"/>
    </row>
    <row r="164919" spans="2:2" x14ac:dyDescent="0.2">
      <c r="B164919"/>
    </row>
    <row r="164920" spans="2:2" x14ac:dyDescent="0.2">
      <c r="B164920"/>
    </row>
    <row r="164921" spans="2:2" x14ac:dyDescent="0.2">
      <c r="B164921"/>
    </row>
    <row r="164922" spans="2:2" x14ac:dyDescent="0.2">
      <c r="B164922"/>
    </row>
    <row r="164923" spans="2:2" x14ac:dyDescent="0.2">
      <c r="B164923"/>
    </row>
    <row r="164924" spans="2:2" x14ac:dyDescent="0.2">
      <c r="B164924"/>
    </row>
    <row r="164925" spans="2:2" x14ac:dyDescent="0.2">
      <c r="B164925"/>
    </row>
    <row r="164926" spans="2:2" x14ac:dyDescent="0.2">
      <c r="B164926"/>
    </row>
    <row r="164927" spans="2:2" x14ac:dyDescent="0.2">
      <c r="B164927"/>
    </row>
    <row r="164928" spans="2:2" x14ac:dyDescent="0.2">
      <c r="B164928"/>
    </row>
    <row r="164929" spans="2:2" x14ac:dyDescent="0.2">
      <c r="B164929"/>
    </row>
    <row r="164930" spans="2:2" x14ac:dyDescent="0.2">
      <c r="B164930"/>
    </row>
    <row r="164931" spans="2:2" x14ac:dyDescent="0.2">
      <c r="B164931"/>
    </row>
    <row r="164932" spans="2:2" x14ac:dyDescent="0.2">
      <c r="B164932"/>
    </row>
    <row r="164933" spans="2:2" x14ac:dyDescent="0.2">
      <c r="B164933"/>
    </row>
    <row r="164934" spans="2:2" x14ac:dyDescent="0.2">
      <c r="B164934"/>
    </row>
    <row r="164935" spans="2:2" x14ac:dyDescent="0.2">
      <c r="B164935"/>
    </row>
    <row r="164936" spans="2:2" x14ac:dyDescent="0.2">
      <c r="B164936"/>
    </row>
    <row r="164937" spans="2:2" x14ac:dyDescent="0.2">
      <c r="B164937"/>
    </row>
    <row r="164938" spans="2:2" x14ac:dyDescent="0.2">
      <c r="B164938"/>
    </row>
    <row r="164939" spans="2:2" x14ac:dyDescent="0.2">
      <c r="B164939"/>
    </row>
    <row r="164940" spans="2:2" x14ac:dyDescent="0.2">
      <c r="B164940"/>
    </row>
    <row r="164941" spans="2:2" x14ac:dyDescent="0.2">
      <c r="B164941"/>
    </row>
    <row r="164942" spans="2:2" x14ac:dyDescent="0.2">
      <c r="B164942"/>
    </row>
    <row r="164943" spans="2:2" x14ac:dyDescent="0.2">
      <c r="B164943"/>
    </row>
    <row r="164944" spans="2:2" x14ac:dyDescent="0.2">
      <c r="B164944"/>
    </row>
    <row r="164945" spans="2:2" x14ac:dyDescent="0.2">
      <c r="B164945"/>
    </row>
    <row r="164946" spans="2:2" x14ac:dyDescent="0.2">
      <c r="B164946"/>
    </row>
    <row r="164947" spans="2:2" x14ac:dyDescent="0.2">
      <c r="B164947"/>
    </row>
    <row r="164948" spans="2:2" x14ac:dyDescent="0.2">
      <c r="B164948"/>
    </row>
    <row r="164949" spans="2:2" x14ac:dyDescent="0.2">
      <c r="B164949"/>
    </row>
    <row r="164950" spans="2:2" x14ac:dyDescent="0.2">
      <c r="B164950"/>
    </row>
    <row r="164951" spans="2:2" x14ac:dyDescent="0.2">
      <c r="B164951"/>
    </row>
    <row r="164952" spans="2:2" x14ac:dyDescent="0.2">
      <c r="B164952"/>
    </row>
    <row r="164953" spans="2:2" x14ac:dyDescent="0.2">
      <c r="B164953"/>
    </row>
    <row r="164954" spans="2:2" x14ac:dyDescent="0.2">
      <c r="B164954"/>
    </row>
    <row r="164955" spans="2:2" x14ac:dyDescent="0.2">
      <c r="B164955"/>
    </row>
    <row r="164956" spans="2:2" x14ac:dyDescent="0.2">
      <c r="B164956"/>
    </row>
    <row r="164957" spans="2:2" x14ac:dyDescent="0.2">
      <c r="B164957"/>
    </row>
    <row r="164958" spans="2:2" x14ac:dyDescent="0.2">
      <c r="B164958"/>
    </row>
    <row r="164959" spans="2:2" x14ac:dyDescent="0.2">
      <c r="B164959"/>
    </row>
    <row r="164960" spans="2:2" x14ac:dyDescent="0.2">
      <c r="B164960"/>
    </row>
    <row r="164961" spans="2:2" x14ac:dyDescent="0.2">
      <c r="B164961"/>
    </row>
    <row r="164962" spans="2:2" x14ac:dyDescent="0.2">
      <c r="B164962"/>
    </row>
    <row r="164963" spans="2:2" x14ac:dyDescent="0.2">
      <c r="B164963"/>
    </row>
    <row r="164964" spans="2:2" x14ac:dyDescent="0.2">
      <c r="B164964"/>
    </row>
    <row r="164965" spans="2:2" x14ac:dyDescent="0.2">
      <c r="B164965"/>
    </row>
    <row r="164966" spans="2:2" x14ac:dyDescent="0.2">
      <c r="B164966"/>
    </row>
    <row r="164967" spans="2:2" x14ac:dyDescent="0.2">
      <c r="B164967"/>
    </row>
    <row r="164968" spans="2:2" x14ac:dyDescent="0.2">
      <c r="B164968"/>
    </row>
    <row r="164969" spans="2:2" x14ac:dyDescent="0.2">
      <c r="B164969"/>
    </row>
    <row r="164970" spans="2:2" x14ac:dyDescent="0.2">
      <c r="B164970"/>
    </row>
    <row r="164971" spans="2:2" x14ac:dyDescent="0.2">
      <c r="B164971"/>
    </row>
    <row r="164972" spans="2:2" x14ac:dyDescent="0.2">
      <c r="B164972"/>
    </row>
    <row r="164973" spans="2:2" x14ac:dyDescent="0.2">
      <c r="B164973"/>
    </row>
    <row r="164974" spans="2:2" x14ac:dyDescent="0.2">
      <c r="B164974"/>
    </row>
    <row r="164975" spans="2:2" x14ac:dyDescent="0.2">
      <c r="B164975"/>
    </row>
    <row r="164976" spans="2:2" x14ac:dyDescent="0.2">
      <c r="B164976"/>
    </row>
    <row r="164977" spans="2:2" x14ac:dyDescent="0.2">
      <c r="B164977"/>
    </row>
    <row r="164978" spans="2:2" x14ac:dyDescent="0.2">
      <c r="B164978"/>
    </row>
    <row r="164979" spans="2:2" x14ac:dyDescent="0.2">
      <c r="B164979"/>
    </row>
    <row r="164980" spans="2:2" x14ac:dyDescent="0.2">
      <c r="B164980"/>
    </row>
    <row r="164981" spans="2:2" x14ac:dyDescent="0.2">
      <c r="B164981"/>
    </row>
    <row r="164982" spans="2:2" x14ac:dyDescent="0.2">
      <c r="B164982"/>
    </row>
    <row r="164983" spans="2:2" x14ac:dyDescent="0.2">
      <c r="B164983"/>
    </row>
    <row r="164984" spans="2:2" x14ac:dyDescent="0.2">
      <c r="B164984"/>
    </row>
    <row r="164985" spans="2:2" x14ac:dyDescent="0.2">
      <c r="B164985"/>
    </row>
    <row r="164986" spans="2:2" x14ac:dyDescent="0.2">
      <c r="B164986"/>
    </row>
    <row r="164987" spans="2:2" x14ac:dyDescent="0.2">
      <c r="B164987"/>
    </row>
    <row r="164988" spans="2:2" x14ac:dyDescent="0.2">
      <c r="B164988"/>
    </row>
    <row r="164989" spans="2:2" x14ac:dyDescent="0.2">
      <c r="B164989"/>
    </row>
    <row r="164990" spans="2:2" x14ac:dyDescent="0.2">
      <c r="B164990"/>
    </row>
    <row r="164991" spans="2:2" x14ac:dyDescent="0.2">
      <c r="B164991"/>
    </row>
    <row r="164992" spans="2:2" x14ac:dyDescent="0.2">
      <c r="B164992"/>
    </row>
    <row r="164993" spans="2:2" x14ac:dyDescent="0.2">
      <c r="B164993"/>
    </row>
    <row r="164994" spans="2:2" x14ac:dyDescent="0.2">
      <c r="B164994"/>
    </row>
    <row r="164995" spans="2:2" x14ac:dyDescent="0.2">
      <c r="B164995"/>
    </row>
    <row r="164996" spans="2:2" x14ac:dyDescent="0.2">
      <c r="B164996"/>
    </row>
    <row r="164997" spans="2:2" x14ac:dyDescent="0.2">
      <c r="B164997"/>
    </row>
    <row r="164998" spans="2:2" x14ac:dyDescent="0.2">
      <c r="B164998"/>
    </row>
    <row r="164999" spans="2:2" x14ac:dyDescent="0.2">
      <c r="B164999"/>
    </row>
    <row r="165000" spans="2:2" x14ac:dyDescent="0.2">
      <c r="B165000"/>
    </row>
    <row r="165001" spans="2:2" x14ac:dyDescent="0.2">
      <c r="B165001"/>
    </row>
    <row r="165002" spans="2:2" x14ac:dyDescent="0.2">
      <c r="B165002"/>
    </row>
    <row r="165003" spans="2:2" x14ac:dyDescent="0.2">
      <c r="B165003"/>
    </row>
    <row r="165004" spans="2:2" x14ac:dyDescent="0.2">
      <c r="B165004"/>
    </row>
    <row r="165005" spans="2:2" x14ac:dyDescent="0.2">
      <c r="B165005"/>
    </row>
    <row r="165006" spans="2:2" x14ac:dyDescent="0.2">
      <c r="B165006"/>
    </row>
    <row r="165007" spans="2:2" x14ac:dyDescent="0.2">
      <c r="B165007"/>
    </row>
    <row r="165008" spans="2:2" x14ac:dyDescent="0.2">
      <c r="B165008"/>
    </row>
    <row r="165009" spans="2:2" x14ac:dyDescent="0.2">
      <c r="B165009"/>
    </row>
    <row r="165010" spans="2:2" x14ac:dyDescent="0.2">
      <c r="B165010"/>
    </row>
    <row r="165011" spans="2:2" x14ac:dyDescent="0.2">
      <c r="B165011"/>
    </row>
    <row r="165012" spans="2:2" x14ac:dyDescent="0.2">
      <c r="B165012"/>
    </row>
    <row r="165013" spans="2:2" x14ac:dyDescent="0.2">
      <c r="B165013"/>
    </row>
    <row r="165014" spans="2:2" x14ac:dyDescent="0.2">
      <c r="B165014"/>
    </row>
    <row r="165015" spans="2:2" x14ac:dyDescent="0.2">
      <c r="B165015"/>
    </row>
    <row r="165016" spans="2:2" x14ac:dyDescent="0.2">
      <c r="B165016"/>
    </row>
    <row r="165017" spans="2:2" x14ac:dyDescent="0.2">
      <c r="B165017"/>
    </row>
    <row r="165018" spans="2:2" x14ac:dyDescent="0.2">
      <c r="B165018"/>
    </row>
    <row r="165019" spans="2:2" x14ac:dyDescent="0.2">
      <c r="B165019"/>
    </row>
    <row r="165020" spans="2:2" x14ac:dyDescent="0.2">
      <c r="B165020"/>
    </row>
    <row r="165021" spans="2:2" x14ac:dyDescent="0.2">
      <c r="B165021"/>
    </row>
    <row r="165022" spans="2:2" x14ac:dyDescent="0.2">
      <c r="B165022"/>
    </row>
    <row r="165023" spans="2:2" x14ac:dyDescent="0.2">
      <c r="B165023"/>
    </row>
    <row r="165024" spans="2:2" x14ac:dyDescent="0.2">
      <c r="B165024"/>
    </row>
    <row r="165025" spans="2:2" x14ac:dyDescent="0.2">
      <c r="B165025"/>
    </row>
    <row r="165026" spans="2:2" x14ac:dyDescent="0.2">
      <c r="B165026"/>
    </row>
    <row r="165027" spans="2:2" x14ac:dyDescent="0.2">
      <c r="B165027"/>
    </row>
    <row r="165028" spans="2:2" x14ac:dyDescent="0.2">
      <c r="B165028"/>
    </row>
    <row r="165029" spans="2:2" x14ac:dyDescent="0.2">
      <c r="B165029"/>
    </row>
    <row r="165030" spans="2:2" x14ac:dyDescent="0.2">
      <c r="B165030"/>
    </row>
    <row r="165031" spans="2:2" x14ac:dyDescent="0.2">
      <c r="B165031"/>
    </row>
    <row r="165032" spans="2:2" x14ac:dyDescent="0.2">
      <c r="B165032"/>
    </row>
    <row r="165033" spans="2:2" x14ac:dyDescent="0.2">
      <c r="B165033"/>
    </row>
    <row r="165034" spans="2:2" x14ac:dyDescent="0.2">
      <c r="B165034"/>
    </row>
    <row r="165035" spans="2:2" x14ac:dyDescent="0.2">
      <c r="B165035"/>
    </row>
    <row r="165036" spans="2:2" x14ac:dyDescent="0.2">
      <c r="B165036"/>
    </row>
    <row r="165037" spans="2:2" x14ac:dyDescent="0.2">
      <c r="B165037"/>
    </row>
    <row r="165038" spans="2:2" x14ac:dyDescent="0.2">
      <c r="B165038"/>
    </row>
    <row r="165039" spans="2:2" x14ac:dyDescent="0.2">
      <c r="B165039"/>
    </row>
    <row r="165040" spans="2:2" x14ac:dyDescent="0.2">
      <c r="B165040"/>
    </row>
    <row r="165041" spans="2:2" x14ac:dyDescent="0.2">
      <c r="B165041"/>
    </row>
    <row r="165042" spans="2:2" x14ac:dyDescent="0.2">
      <c r="B165042"/>
    </row>
    <row r="165043" spans="2:2" x14ac:dyDescent="0.2">
      <c r="B165043"/>
    </row>
    <row r="165044" spans="2:2" x14ac:dyDescent="0.2">
      <c r="B165044"/>
    </row>
    <row r="165045" spans="2:2" x14ac:dyDescent="0.2">
      <c r="B165045"/>
    </row>
    <row r="165046" spans="2:2" x14ac:dyDescent="0.2">
      <c r="B165046"/>
    </row>
    <row r="165047" spans="2:2" x14ac:dyDescent="0.2">
      <c r="B165047"/>
    </row>
    <row r="165048" spans="2:2" x14ac:dyDescent="0.2">
      <c r="B165048"/>
    </row>
    <row r="165049" spans="2:2" x14ac:dyDescent="0.2">
      <c r="B165049"/>
    </row>
    <row r="165050" spans="2:2" x14ac:dyDescent="0.2">
      <c r="B165050"/>
    </row>
    <row r="165051" spans="2:2" x14ac:dyDescent="0.2">
      <c r="B165051"/>
    </row>
    <row r="165052" spans="2:2" x14ac:dyDescent="0.2">
      <c r="B165052"/>
    </row>
    <row r="165053" spans="2:2" x14ac:dyDescent="0.2">
      <c r="B165053"/>
    </row>
    <row r="165054" spans="2:2" x14ac:dyDescent="0.2">
      <c r="B165054"/>
    </row>
    <row r="165055" spans="2:2" x14ac:dyDescent="0.2">
      <c r="B165055"/>
    </row>
    <row r="165056" spans="2:2" x14ac:dyDescent="0.2">
      <c r="B165056"/>
    </row>
    <row r="165057" spans="2:2" x14ac:dyDescent="0.2">
      <c r="B165057"/>
    </row>
    <row r="165058" spans="2:2" x14ac:dyDescent="0.2">
      <c r="B165058"/>
    </row>
    <row r="165059" spans="2:2" x14ac:dyDescent="0.2">
      <c r="B165059"/>
    </row>
    <row r="165060" spans="2:2" x14ac:dyDescent="0.2">
      <c r="B165060"/>
    </row>
    <row r="165061" spans="2:2" x14ac:dyDescent="0.2">
      <c r="B165061"/>
    </row>
    <row r="165062" spans="2:2" x14ac:dyDescent="0.2">
      <c r="B165062"/>
    </row>
    <row r="165063" spans="2:2" x14ac:dyDescent="0.2">
      <c r="B165063"/>
    </row>
    <row r="165064" spans="2:2" x14ac:dyDescent="0.2">
      <c r="B165064"/>
    </row>
    <row r="165065" spans="2:2" x14ac:dyDescent="0.2">
      <c r="B165065"/>
    </row>
    <row r="165066" spans="2:2" x14ac:dyDescent="0.2">
      <c r="B165066"/>
    </row>
    <row r="165067" spans="2:2" x14ac:dyDescent="0.2">
      <c r="B165067"/>
    </row>
    <row r="165068" spans="2:2" x14ac:dyDescent="0.2">
      <c r="B165068"/>
    </row>
    <row r="165069" spans="2:2" x14ac:dyDescent="0.2">
      <c r="B165069"/>
    </row>
    <row r="165070" spans="2:2" x14ac:dyDescent="0.2">
      <c r="B165070"/>
    </row>
    <row r="165071" spans="2:2" x14ac:dyDescent="0.2">
      <c r="B165071"/>
    </row>
    <row r="165072" spans="2:2" x14ac:dyDescent="0.2">
      <c r="B165072"/>
    </row>
    <row r="165073" spans="2:2" x14ac:dyDescent="0.2">
      <c r="B165073"/>
    </row>
    <row r="165074" spans="2:2" x14ac:dyDescent="0.2">
      <c r="B165074"/>
    </row>
    <row r="165075" spans="2:2" x14ac:dyDescent="0.2">
      <c r="B165075"/>
    </row>
    <row r="165076" spans="2:2" x14ac:dyDescent="0.2">
      <c r="B165076"/>
    </row>
    <row r="165077" spans="2:2" x14ac:dyDescent="0.2">
      <c r="B165077"/>
    </row>
    <row r="165078" spans="2:2" x14ac:dyDescent="0.2">
      <c r="B165078"/>
    </row>
    <row r="165079" spans="2:2" x14ac:dyDescent="0.2">
      <c r="B165079"/>
    </row>
    <row r="165080" spans="2:2" x14ac:dyDescent="0.2">
      <c r="B165080"/>
    </row>
    <row r="165081" spans="2:2" x14ac:dyDescent="0.2">
      <c r="B165081"/>
    </row>
    <row r="165082" spans="2:2" x14ac:dyDescent="0.2">
      <c r="B165082"/>
    </row>
    <row r="165083" spans="2:2" x14ac:dyDescent="0.2">
      <c r="B165083"/>
    </row>
    <row r="165084" spans="2:2" x14ac:dyDescent="0.2">
      <c r="B165084"/>
    </row>
    <row r="165085" spans="2:2" x14ac:dyDescent="0.2">
      <c r="B165085"/>
    </row>
    <row r="165086" spans="2:2" x14ac:dyDescent="0.2">
      <c r="B165086"/>
    </row>
    <row r="165087" spans="2:2" x14ac:dyDescent="0.2">
      <c r="B165087"/>
    </row>
    <row r="165088" spans="2:2" x14ac:dyDescent="0.2">
      <c r="B165088"/>
    </row>
    <row r="165089" spans="2:2" x14ac:dyDescent="0.2">
      <c r="B165089"/>
    </row>
    <row r="165090" spans="2:2" x14ac:dyDescent="0.2">
      <c r="B165090"/>
    </row>
    <row r="165091" spans="2:2" x14ac:dyDescent="0.2">
      <c r="B165091"/>
    </row>
    <row r="165092" spans="2:2" x14ac:dyDescent="0.2">
      <c r="B165092"/>
    </row>
    <row r="165093" spans="2:2" x14ac:dyDescent="0.2">
      <c r="B165093"/>
    </row>
    <row r="165094" spans="2:2" x14ac:dyDescent="0.2">
      <c r="B165094"/>
    </row>
    <row r="165095" spans="2:2" x14ac:dyDescent="0.2">
      <c r="B165095"/>
    </row>
    <row r="165096" spans="2:2" x14ac:dyDescent="0.2">
      <c r="B165096"/>
    </row>
    <row r="165097" spans="2:2" x14ac:dyDescent="0.2">
      <c r="B165097"/>
    </row>
    <row r="165098" spans="2:2" x14ac:dyDescent="0.2">
      <c r="B165098"/>
    </row>
    <row r="165099" spans="2:2" x14ac:dyDescent="0.2">
      <c r="B165099"/>
    </row>
    <row r="165100" spans="2:2" x14ac:dyDescent="0.2">
      <c r="B165100"/>
    </row>
    <row r="165101" spans="2:2" x14ac:dyDescent="0.2">
      <c r="B165101"/>
    </row>
    <row r="165102" spans="2:2" x14ac:dyDescent="0.2">
      <c r="B165102"/>
    </row>
    <row r="165103" spans="2:2" x14ac:dyDescent="0.2">
      <c r="B165103"/>
    </row>
    <row r="165104" spans="2:2" x14ac:dyDescent="0.2">
      <c r="B165104"/>
    </row>
    <row r="165105" spans="2:2" x14ac:dyDescent="0.2">
      <c r="B165105"/>
    </row>
    <row r="165106" spans="2:2" x14ac:dyDescent="0.2">
      <c r="B165106"/>
    </row>
    <row r="165107" spans="2:2" x14ac:dyDescent="0.2">
      <c r="B165107"/>
    </row>
    <row r="165108" spans="2:2" x14ac:dyDescent="0.2">
      <c r="B165108"/>
    </row>
    <row r="165109" spans="2:2" x14ac:dyDescent="0.2">
      <c r="B165109"/>
    </row>
    <row r="165110" spans="2:2" x14ac:dyDescent="0.2">
      <c r="B165110"/>
    </row>
    <row r="165111" spans="2:2" x14ac:dyDescent="0.2">
      <c r="B165111"/>
    </row>
    <row r="165112" spans="2:2" x14ac:dyDescent="0.2">
      <c r="B165112"/>
    </row>
    <row r="165113" spans="2:2" x14ac:dyDescent="0.2">
      <c r="B165113"/>
    </row>
    <row r="165114" spans="2:2" x14ac:dyDescent="0.2">
      <c r="B165114"/>
    </row>
    <row r="165115" spans="2:2" x14ac:dyDescent="0.2">
      <c r="B165115"/>
    </row>
    <row r="165116" spans="2:2" x14ac:dyDescent="0.2">
      <c r="B165116"/>
    </row>
    <row r="165117" spans="2:2" x14ac:dyDescent="0.2">
      <c r="B165117"/>
    </row>
    <row r="165118" spans="2:2" x14ac:dyDescent="0.2">
      <c r="B165118"/>
    </row>
    <row r="165119" spans="2:2" x14ac:dyDescent="0.2">
      <c r="B165119"/>
    </row>
    <row r="165120" spans="2:2" x14ac:dyDescent="0.2">
      <c r="B165120"/>
    </row>
    <row r="165121" spans="2:2" x14ac:dyDescent="0.2">
      <c r="B165121"/>
    </row>
    <row r="165122" spans="2:2" x14ac:dyDescent="0.2">
      <c r="B165122"/>
    </row>
    <row r="165123" spans="2:2" x14ac:dyDescent="0.2">
      <c r="B165123"/>
    </row>
    <row r="165124" spans="2:2" x14ac:dyDescent="0.2">
      <c r="B165124"/>
    </row>
    <row r="165125" spans="2:2" x14ac:dyDescent="0.2">
      <c r="B165125"/>
    </row>
    <row r="165126" spans="2:2" x14ac:dyDescent="0.2">
      <c r="B165126"/>
    </row>
    <row r="165127" spans="2:2" x14ac:dyDescent="0.2">
      <c r="B165127"/>
    </row>
    <row r="165128" spans="2:2" x14ac:dyDescent="0.2">
      <c r="B165128"/>
    </row>
    <row r="165129" spans="2:2" x14ac:dyDescent="0.2">
      <c r="B165129"/>
    </row>
    <row r="165130" spans="2:2" x14ac:dyDescent="0.2">
      <c r="B165130"/>
    </row>
    <row r="165131" spans="2:2" x14ac:dyDescent="0.2">
      <c r="B165131"/>
    </row>
    <row r="165132" spans="2:2" x14ac:dyDescent="0.2">
      <c r="B165132"/>
    </row>
    <row r="165133" spans="2:2" x14ac:dyDescent="0.2">
      <c r="B165133"/>
    </row>
    <row r="165134" spans="2:2" x14ac:dyDescent="0.2">
      <c r="B165134"/>
    </row>
    <row r="165135" spans="2:2" x14ac:dyDescent="0.2">
      <c r="B165135"/>
    </row>
    <row r="165136" spans="2:2" x14ac:dyDescent="0.2">
      <c r="B165136"/>
    </row>
    <row r="165137" spans="2:2" x14ac:dyDescent="0.2">
      <c r="B165137"/>
    </row>
    <row r="165138" spans="2:2" x14ac:dyDescent="0.2">
      <c r="B165138"/>
    </row>
    <row r="165139" spans="2:2" x14ac:dyDescent="0.2">
      <c r="B165139"/>
    </row>
    <row r="165140" spans="2:2" x14ac:dyDescent="0.2">
      <c r="B165140"/>
    </row>
    <row r="165141" spans="2:2" x14ac:dyDescent="0.2">
      <c r="B165141"/>
    </row>
    <row r="165142" spans="2:2" x14ac:dyDescent="0.2">
      <c r="B165142"/>
    </row>
    <row r="165143" spans="2:2" x14ac:dyDescent="0.2">
      <c r="B165143"/>
    </row>
    <row r="165144" spans="2:2" x14ac:dyDescent="0.2">
      <c r="B165144"/>
    </row>
    <row r="165145" spans="2:2" x14ac:dyDescent="0.2">
      <c r="B165145"/>
    </row>
    <row r="165146" spans="2:2" x14ac:dyDescent="0.2">
      <c r="B165146"/>
    </row>
    <row r="165147" spans="2:2" x14ac:dyDescent="0.2">
      <c r="B165147"/>
    </row>
    <row r="165148" spans="2:2" x14ac:dyDescent="0.2">
      <c r="B165148"/>
    </row>
    <row r="165149" spans="2:2" x14ac:dyDescent="0.2">
      <c r="B165149"/>
    </row>
    <row r="165150" spans="2:2" x14ac:dyDescent="0.2">
      <c r="B165150"/>
    </row>
    <row r="165151" spans="2:2" x14ac:dyDescent="0.2">
      <c r="B165151"/>
    </row>
    <row r="165152" spans="2:2" x14ac:dyDescent="0.2">
      <c r="B165152"/>
    </row>
    <row r="165153" spans="2:2" x14ac:dyDescent="0.2">
      <c r="B165153"/>
    </row>
    <row r="165154" spans="2:2" x14ac:dyDescent="0.2">
      <c r="B165154"/>
    </row>
    <row r="165155" spans="2:2" x14ac:dyDescent="0.2">
      <c r="B165155"/>
    </row>
    <row r="165156" spans="2:2" x14ac:dyDescent="0.2">
      <c r="B165156"/>
    </row>
    <row r="165157" spans="2:2" x14ac:dyDescent="0.2">
      <c r="B165157"/>
    </row>
    <row r="165158" spans="2:2" x14ac:dyDescent="0.2">
      <c r="B165158"/>
    </row>
    <row r="165159" spans="2:2" x14ac:dyDescent="0.2">
      <c r="B165159"/>
    </row>
    <row r="165160" spans="2:2" x14ac:dyDescent="0.2">
      <c r="B165160"/>
    </row>
    <row r="165161" spans="2:2" x14ac:dyDescent="0.2">
      <c r="B165161"/>
    </row>
    <row r="165162" spans="2:2" x14ac:dyDescent="0.2">
      <c r="B165162"/>
    </row>
    <row r="165163" spans="2:2" x14ac:dyDescent="0.2">
      <c r="B165163"/>
    </row>
    <row r="165164" spans="2:2" x14ac:dyDescent="0.2">
      <c r="B165164"/>
    </row>
    <row r="165165" spans="2:2" x14ac:dyDescent="0.2">
      <c r="B165165"/>
    </row>
    <row r="165166" spans="2:2" x14ac:dyDescent="0.2">
      <c r="B165166"/>
    </row>
    <row r="165167" spans="2:2" x14ac:dyDescent="0.2">
      <c r="B165167"/>
    </row>
    <row r="165168" spans="2:2" x14ac:dyDescent="0.2">
      <c r="B165168"/>
    </row>
    <row r="165169" spans="2:2" x14ac:dyDescent="0.2">
      <c r="B165169"/>
    </row>
    <row r="165170" spans="2:2" x14ac:dyDescent="0.2">
      <c r="B165170"/>
    </row>
    <row r="165171" spans="2:2" x14ac:dyDescent="0.2">
      <c r="B165171"/>
    </row>
    <row r="165172" spans="2:2" x14ac:dyDescent="0.2">
      <c r="B165172"/>
    </row>
    <row r="165173" spans="2:2" x14ac:dyDescent="0.2">
      <c r="B165173"/>
    </row>
    <row r="165174" spans="2:2" x14ac:dyDescent="0.2">
      <c r="B165174"/>
    </row>
    <row r="165175" spans="2:2" x14ac:dyDescent="0.2">
      <c r="B165175"/>
    </row>
    <row r="165176" spans="2:2" x14ac:dyDescent="0.2">
      <c r="B165176"/>
    </row>
    <row r="165177" spans="2:2" x14ac:dyDescent="0.2">
      <c r="B165177"/>
    </row>
    <row r="165178" spans="2:2" x14ac:dyDescent="0.2">
      <c r="B165178"/>
    </row>
    <row r="165179" spans="2:2" x14ac:dyDescent="0.2">
      <c r="B165179"/>
    </row>
    <row r="165180" spans="2:2" x14ac:dyDescent="0.2">
      <c r="B165180"/>
    </row>
    <row r="165181" spans="2:2" x14ac:dyDescent="0.2">
      <c r="B165181"/>
    </row>
    <row r="165182" spans="2:2" x14ac:dyDescent="0.2">
      <c r="B165182"/>
    </row>
    <row r="165183" spans="2:2" x14ac:dyDescent="0.2">
      <c r="B165183"/>
    </row>
    <row r="165184" spans="2:2" x14ac:dyDescent="0.2">
      <c r="B165184"/>
    </row>
    <row r="165185" spans="2:2" x14ac:dyDescent="0.2">
      <c r="B165185"/>
    </row>
    <row r="165186" spans="2:2" x14ac:dyDescent="0.2">
      <c r="B165186"/>
    </row>
    <row r="165187" spans="2:2" x14ac:dyDescent="0.2">
      <c r="B165187"/>
    </row>
    <row r="165188" spans="2:2" x14ac:dyDescent="0.2">
      <c r="B165188"/>
    </row>
    <row r="165189" spans="2:2" x14ac:dyDescent="0.2">
      <c r="B165189"/>
    </row>
    <row r="165190" spans="2:2" x14ac:dyDescent="0.2">
      <c r="B165190"/>
    </row>
    <row r="165191" spans="2:2" x14ac:dyDescent="0.2">
      <c r="B165191"/>
    </row>
    <row r="165192" spans="2:2" x14ac:dyDescent="0.2">
      <c r="B165192"/>
    </row>
    <row r="165193" spans="2:2" x14ac:dyDescent="0.2">
      <c r="B165193"/>
    </row>
    <row r="165194" spans="2:2" x14ac:dyDescent="0.2">
      <c r="B165194"/>
    </row>
    <row r="165195" spans="2:2" x14ac:dyDescent="0.2">
      <c r="B165195"/>
    </row>
    <row r="165196" spans="2:2" x14ac:dyDescent="0.2">
      <c r="B165196"/>
    </row>
    <row r="165197" spans="2:2" x14ac:dyDescent="0.2">
      <c r="B165197"/>
    </row>
    <row r="165198" spans="2:2" x14ac:dyDescent="0.2">
      <c r="B165198"/>
    </row>
    <row r="165199" spans="2:2" x14ac:dyDescent="0.2">
      <c r="B165199"/>
    </row>
    <row r="165200" spans="2:2" x14ac:dyDescent="0.2">
      <c r="B165200"/>
    </row>
    <row r="165201" spans="2:2" x14ac:dyDescent="0.2">
      <c r="B165201"/>
    </row>
    <row r="165202" spans="2:2" x14ac:dyDescent="0.2">
      <c r="B165202"/>
    </row>
    <row r="165203" spans="2:2" x14ac:dyDescent="0.2">
      <c r="B165203"/>
    </row>
    <row r="165204" spans="2:2" x14ac:dyDescent="0.2">
      <c r="B165204"/>
    </row>
    <row r="165205" spans="2:2" x14ac:dyDescent="0.2">
      <c r="B165205"/>
    </row>
    <row r="165206" spans="2:2" x14ac:dyDescent="0.2">
      <c r="B165206"/>
    </row>
    <row r="165207" spans="2:2" x14ac:dyDescent="0.2">
      <c r="B165207"/>
    </row>
    <row r="165208" spans="2:2" x14ac:dyDescent="0.2">
      <c r="B165208"/>
    </row>
    <row r="165209" spans="2:2" x14ac:dyDescent="0.2">
      <c r="B165209"/>
    </row>
    <row r="165210" spans="2:2" x14ac:dyDescent="0.2">
      <c r="B165210"/>
    </row>
    <row r="165211" spans="2:2" x14ac:dyDescent="0.2">
      <c r="B165211"/>
    </row>
    <row r="165212" spans="2:2" x14ac:dyDescent="0.2">
      <c r="B165212"/>
    </row>
    <row r="165213" spans="2:2" x14ac:dyDescent="0.2">
      <c r="B165213"/>
    </row>
    <row r="165214" spans="2:2" x14ac:dyDescent="0.2">
      <c r="B165214"/>
    </row>
    <row r="165215" spans="2:2" x14ac:dyDescent="0.2">
      <c r="B165215"/>
    </row>
    <row r="165216" spans="2:2" x14ac:dyDescent="0.2">
      <c r="B165216"/>
    </row>
    <row r="165217" spans="2:2" x14ac:dyDescent="0.2">
      <c r="B165217"/>
    </row>
    <row r="165218" spans="2:2" x14ac:dyDescent="0.2">
      <c r="B165218"/>
    </row>
    <row r="165219" spans="2:2" x14ac:dyDescent="0.2">
      <c r="B165219"/>
    </row>
    <row r="165220" spans="2:2" x14ac:dyDescent="0.2">
      <c r="B165220"/>
    </row>
    <row r="165221" spans="2:2" x14ac:dyDescent="0.2">
      <c r="B165221"/>
    </row>
    <row r="165222" spans="2:2" x14ac:dyDescent="0.2">
      <c r="B165222"/>
    </row>
    <row r="165223" spans="2:2" x14ac:dyDescent="0.2">
      <c r="B165223"/>
    </row>
    <row r="165224" spans="2:2" x14ac:dyDescent="0.2">
      <c r="B165224"/>
    </row>
    <row r="165225" spans="2:2" x14ac:dyDescent="0.2">
      <c r="B165225"/>
    </row>
    <row r="165226" spans="2:2" x14ac:dyDescent="0.2">
      <c r="B165226"/>
    </row>
    <row r="165227" spans="2:2" x14ac:dyDescent="0.2">
      <c r="B165227"/>
    </row>
    <row r="165228" spans="2:2" x14ac:dyDescent="0.2">
      <c r="B165228"/>
    </row>
    <row r="165229" spans="2:2" x14ac:dyDescent="0.2">
      <c r="B165229"/>
    </row>
    <row r="165230" spans="2:2" x14ac:dyDescent="0.2">
      <c r="B165230"/>
    </row>
    <row r="165231" spans="2:2" x14ac:dyDescent="0.2">
      <c r="B165231"/>
    </row>
    <row r="165232" spans="2:2" x14ac:dyDescent="0.2">
      <c r="B165232"/>
    </row>
    <row r="165233" spans="2:2" x14ac:dyDescent="0.2">
      <c r="B165233"/>
    </row>
    <row r="165234" spans="2:2" x14ac:dyDescent="0.2">
      <c r="B165234"/>
    </row>
    <row r="165235" spans="2:2" x14ac:dyDescent="0.2">
      <c r="B165235"/>
    </row>
    <row r="165236" spans="2:2" x14ac:dyDescent="0.2">
      <c r="B165236"/>
    </row>
    <row r="165237" spans="2:2" x14ac:dyDescent="0.2">
      <c r="B165237"/>
    </row>
    <row r="165238" spans="2:2" x14ac:dyDescent="0.2">
      <c r="B165238"/>
    </row>
    <row r="165239" spans="2:2" x14ac:dyDescent="0.2">
      <c r="B165239"/>
    </row>
    <row r="165240" spans="2:2" x14ac:dyDescent="0.2">
      <c r="B165240"/>
    </row>
    <row r="165241" spans="2:2" x14ac:dyDescent="0.2">
      <c r="B165241"/>
    </row>
    <row r="165242" spans="2:2" x14ac:dyDescent="0.2">
      <c r="B165242"/>
    </row>
    <row r="165243" spans="2:2" x14ac:dyDescent="0.2">
      <c r="B165243"/>
    </row>
    <row r="165244" spans="2:2" x14ac:dyDescent="0.2">
      <c r="B165244"/>
    </row>
    <row r="165245" spans="2:2" x14ac:dyDescent="0.2">
      <c r="B165245"/>
    </row>
    <row r="165246" spans="2:2" x14ac:dyDescent="0.2">
      <c r="B165246"/>
    </row>
    <row r="165247" spans="2:2" x14ac:dyDescent="0.2">
      <c r="B165247"/>
    </row>
    <row r="165248" spans="2:2" x14ac:dyDescent="0.2">
      <c r="B165248"/>
    </row>
    <row r="165249" spans="2:2" x14ac:dyDescent="0.2">
      <c r="B165249"/>
    </row>
    <row r="165250" spans="2:2" x14ac:dyDescent="0.2">
      <c r="B165250"/>
    </row>
    <row r="165251" spans="2:2" x14ac:dyDescent="0.2">
      <c r="B165251"/>
    </row>
    <row r="165252" spans="2:2" x14ac:dyDescent="0.2">
      <c r="B165252"/>
    </row>
    <row r="165253" spans="2:2" x14ac:dyDescent="0.2">
      <c r="B165253"/>
    </row>
    <row r="165254" spans="2:2" x14ac:dyDescent="0.2">
      <c r="B165254"/>
    </row>
    <row r="165255" spans="2:2" x14ac:dyDescent="0.2">
      <c r="B165255"/>
    </row>
    <row r="165256" spans="2:2" x14ac:dyDescent="0.2">
      <c r="B165256"/>
    </row>
    <row r="165257" spans="2:2" x14ac:dyDescent="0.2">
      <c r="B165257"/>
    </row>
    <row r="165258" spans="2:2" x14ac:dyDescent="0.2">
      <c r="B165258"/>
    </row>
    <row r="165259" spans="2:2" x14ac:dyDescent="0.2">
      <c r="B165259"/>
    </row>
    <row r="165260" spans="2:2" x14ac:dyDescent="0.2">
      <c r="B165260"/>
    </row>
    <row r="165261" spans="2:2" x14ac:dyDescent="0.2">
      <c r="B165261"/>
    </row>
    <row r="165262" spans="2:2" x14ac:dyDescent="0.2">
      <c r="B165262"/>
    </row>
    <row r="165263" spans="2:2" x14ac:dyDescent="0.2">
      <c r="B165263"/>
    </row>
    <row r="165264" spans="2:2" x14ac:dyDescent="0.2">
      <c r="B165264"/>
    </row>
    <row r="165265" spans="2:2" x14ac:dyDescent="0.2">
      <c r="B165265"/>
    </row>
    <row r="165266" spans="2:2" x14ac:dyDescent="0.2">
      <c r="B165266"/>
    </row>
    <row r="165267" spans="2:2" x14ac:dyDescent="0.2">
      <c r="B165267"/>
    </row>
    <row r="165268" spans="2:2" x14ac:dyDescent="0.2">
      <c r="B165268"/>
    </row>
    <row r="165269" spans="2:2" x14ac:dyDescent="0.2">
      <c r="B165269"/>
    </row>
    <row r="165270" spans="2:2" x14ac:dyDescent="0.2">
      <c r="B165270"/>
    </row>
    <row r="165271" spans="2:2" x14ac:dyDescent="0.2">
      <c r="B165271"/>
    </row>
    <row r="165272" spans="2:2" x14ac:dyDescent="0.2">
      <c r="B165272"/>
    </row>
    <row r="165273" spans="2:2" x14ac:dyDescent="0.2">
      <c r="B165273"/>
    </row>
    <row r="165274" spans="2:2" x14ac:dyDescent="0.2">
      <c r="B165274"/>
    </row>
    <row r="165275" spans="2:2" x14ac:dyDescent="0.2">
      <c r="B165275"/>
    </row>
    <row r="165276" spans="2:2" x14ac:dyDescent="0.2">
      <c r="B165276"/>
    </row>
    <row r="165277" spans="2:2" x14ac:dyDescent="0.2">
      <c r="B165277"/>
    </row>
    <row r="165278" spans="2:2" x14ac:dyDescent="0.2">
      <c r="B165278"/>
    </row>
    <row r="165279" spans="2:2" x14ac:dyDescent="0.2">
      <c r="B165279"/>
    </row>
    <row r="165280" spans="2:2" x14ac:dyDescent="0.2">
      <c r="B165280"/>
    </row>
    <row r="165281" spans="2:2" x14ac:dyDescent="0.2">
      <c r="B165281"/>
    </row>
    <row r="165282" spans="2:2" x14ac:dyDescent="0.2">
      <c r="B165282"/>
    </row>
    <row r="165283" spans="2:2" x14ac:dyDescent="0.2">
      <c r="B165283"/>
    </row>
    <row r="165284" spans="2:2" x14ac:dyDescent="0.2">
      <c r="B165284"/>
    </row>
    <row r="165285" spans="2:2" x14ac:dyDescent="0.2">
      <c r="B165285"/>
    </row>
    <row r="165286" spans="2:2" x14ac:dyDescent="0.2">
      <c r="B165286"/>
    </row>
    <row r="165287" spans="2:2" x14ac:dyDescent="0.2">
      <c r="B165287"/>
    </row>
    <row r="165288" spans="2:2" x14ac:dyDescent="0.2">
      <c r="B165288"/>
    </row>
    <row r="165289" spans="2:2" x14ac:dyDescent="0.2">
      <c r="B165289"/>
    </row>
    <row r="165290" spans="2:2" x14ac:dyDescent="0.2">
      <c r="B165290"/>
    </row>
    <row r="165291" spans="2:2" x14ac:dyDescent="0.2">
      <c r="B165291"/>
    </row>
    <row r="165292" spans="2:2" x14ac:dyDescent="0.2">
      <c r="B165292"/>
    </row>
    <row r="165293" spans="2:2" x14ac:dyDescent="0.2">
      <c r="B165293"/>
    </row>
    <row r="165294" spans="2:2" x14ac:dyDescent="0.2">
      <c r="B165294"/>
    </row>
    <row r="165295" spans="2:2" x14ac:dyDescent="0.2">
      <c r="B165295"/>
    </row>
    <row r="165296" spans="2:2" x14ac:dyDescent="0.2">
      <c r="B165296"/>
    </row>
    <row r="165297" spans="2:2" x14ac:dyDescent="0.2">
      <c r="B165297"/>
    </row>
    <row r="165298" spans="2:2" x14ac:dyDescent="0.2">
      <c r="B165298"/>
    </row>
    <row r="165299" spans="2:2" x14ac:dyDescent="0.2">
      <c r="B165299"/>
    </row>
    <row r="165300" spans="2:2" x14ac:dyDescent="0.2">
      <c r="B165300"/>
    </row>
    <row r="165301" spans="2:2" x14ac:dyDescent="0.2">
      <c r="B165301"/>
    </row>
    <row r="165302" spans="2:2" x14ac:dyDescent="0.2">
      <c r="B165302"/>
    </row>
    <row r="165303" spans="2:2" x14ac:dyDescent="0.2">
      <c r="B165303"/>
    </row>
    <row r="165304" spans="2:2" x14ac:dyDescent="0.2">
      <c r="B165304"/>
    </row>
    <row r="165305" spans="2:2" x14ac:dyDescent="0.2">
      <c r="B165305"/>
    </row>
    <row r="165306" spans="2:2" x14ac:dyDescent="0.2">
      <c r="B165306"/>
    </row>
    <row r="165307" spans="2:2" x14ac:dyDescent="0.2">
      <c r="B165307"/>
    </row>
    <row r="165308" spans="2:2" x14ac:dyDescent="0.2">
      <c r="B165308"/>
    </row>
    <row r="165309" spans="2:2" x14ac:dyDescent="0.2">
      <c r="B165309"/>
    </row>
    <row r="165310" spans="2:2" x14ac:dyDescent="0.2">
      <c r="B165310"/>
    </row>
    <row r="165311" spans="2:2" x14ac:dyDescent="0.2">
      <c r="B165311"/>
    </row>
    <row r="165312" spans="2:2" x14ac:dyDescent="0.2">
      <c r="B165312"/>
    </row>
    <row r="165313" spans="2:2" x14ac:dyDescent="0.2">
      <c r="B165313"/>
    </row>
    <row r="165314" spans="2:2" x14ac:dyDescent="0.2">
      <c r="B165314"/>
    </row>
    <row r="165315" spans="2:2" x14ac:dyDescent="0.2">
      <c r="B165315"/>
    </row>
    <row r="165316" spans="2:2" x14ac:dyDescent="0.2">
      <c r="B165316"/>
    </row>
    <row r="165317" spans="2:2" x14ac:dyDescent="0.2">
      <c r="B165317"/>
    </row>
    <row r="165318" spans="2:2" x14ac:dyDescent="0.2">
      <c r="B165318"/>
    </row>
    <row r="165319" spans="2:2" x14ac:dyDescent="0.2">
      <c r="B165319"/>
    </row>
    <row r="165320" spans="2:2" x14ac:dyDescent="0.2">
      <c r="B165320"/>
    </row>
    <row r="165321" spans="2:2" x14ac:dyDescent="0.2">
      <c r="B165321"/>
    </row>
    <row r="165322" spans="2:2" x14ac:dyDescent="0.2">
      <c r="B165322"/>
    </row>
    <row r="165323" spans="2:2" x14ac:dyDescent="0.2">
      <c r="B165323"/>
    </row>
    <row r="165324" spans="2:2" x14ac:dyDescent="0.2">
      <c r="B165324"/>
    </row>
    <row r="165325" spans="2:2" x14ac:dyDescent="0.2">
      <c r="B165325"/>
    </row>
    <row r="165326" spans="2:2" x14ac:dyDescent="0.2">
      <c r="B165326"/>
    </row>
    <row r="165327" spans="2:2" x14ac:dyDescent="0.2">
      <c r="B165327"/>
    </row>
    <row r="165328" spans="2:2" x14ac:dyDescent="0.2">
      <c r="B165328"/>
    </row>
    <row r="165329" spans="2:2" x14ac:dyDescent="0.2">
      <c r="B165329"/>
    </row>
    <row r="165330" spans="2:2" x14ac:dyDescent="0.2">
      <c r="B165330"/>
    </row>
    <row r="165331" spans="2:2" x14ac:dyDescent="0.2">
      <c r="B165331"/>
    </row>
    <row r="165332" spans="2:2" x14ac:dyDescent="0.2">
      <c r="B165332"/>
    </row>
    <row r="165333" spans="2:2" x14ac:dyDescent="0.2">
      <c r="B165333"/>
    </row>
    <row r="165334" spans="2:2" x14ac:dyDescent="0.2">
      <c r="B165334"/>
    </row>
    <row r="165335" spans="2:2" x14ac:dyDescent="0.2">
      <c r="B165335"/>
    </row>
    <row r="165336" spans="2:2" x14ac:dyDescent="0.2">
      <c r="B165336"/>
    </row>
    <row r="165337" spans="2:2" x14ac:dyDescent="0.2">
      <c r="B165337"/>
    </row>
    <row r="165338" spans="2:2" x14ac:dyDescent="0.2">
      <c r="B165338"/>
    </row>
    <row r="165339" spans="2:2" x14ac:dyDescent="0.2">
      <c r="B165339"/>
    </row>
    <row r="165340" spans="2:2" x14ac:dyDescent="0.2">
      <c r="B165340"/>
    </row>
    <row r="165341" spans="2:2" x14ac:dyDescent="0.2">
      <c r="B165341"/>
    </row>
    <row r="165342" spans="2:2" x14ac:dyDescent="0.2">
      <c r="B165342"/>
    </row>
    <row r="165343" spans="2:2" x14ac:dyDescent="0.2">
      <c r="B165343"/>
    </row>
    <row r="165344" spans="2:2" x14ac:dyDescent="0.2">
      <c r="B165344"/>
    </row>
    <row r="165345" spans="2:2" x14ac:dyDescent="0.2">
      <c r="B165345"/>
    </row>
    <row r="165346" spans="2:2" x14ac:dyDescent="0.2">
      <c r="B165346"/>
    </row>
    <row r="165347" spans="2:2" x14ac:dyDescent="0.2">
      <c r="B165347"/>
    </row>
    <row r="165348" spans="2:2" x14ac:dyDescent="0.2">
      <c r="B165348"/>
    </row>
    <row r="165349" spans="2:2" x14ac:dyDescent="0.2">
      <c r="B165349"/>
    </row>
    <row r="165350" spans="2:2" x14ac:dyDescent="0.2">
      <c r="B165350"/>
    </row>
    <row r="165351" spans="2:2" x14ac:dyDescent="0.2">
      <c r="B165351"/>
    </row>
    <row r="165352" spans="2:2" x14ac:dyDescent="0.2">
      <c r="B165352"/>
    </row>
    <row r="165353" spans="2:2" x14ac:dyDescent="0.2">
      <c r="B165353"/>
    </row>
    <row r="165354" spans="2:2" x14ac:dyDescent="0.2">
      <c r="B165354"/>
    </row>
    <row r="165355" spans="2:2" x14ac:dyDescent="0.2">
      <c r="B165355"/>
    </row>
    <row r="165356" spans="2:2" x14ac:dyDescent="0.2">
      <c r="B165356"/>
    </row>
    <row r="165357" spans="2:2" x14ac:dyDescent="0.2">
      <c r="B165357"/>
    </row>
    <row r="165358" spans="2:2" x14ac:dyDescent="0.2">
      <c r="B165358"/>
    </row>
    <row r="165359" spans="2:2" x14ac:dyDescent="0.2">
      <c r="B165359"/>
    </row>
    <row r="165360" spans="2:2" x14ac:dyDescent="0.2">
      <c r="B165360"/>
    </row>
    <row r="165361" spans="2:2" x14ac:dyDescent="0.2">
      <c r="B165361"/>
    </row>
    <row r="165362" spans="2:2" x14ac:dyDescent="0.2">
      <c r="B165362"/>
    </row>
    <row r="165363" spans="2:2" x14ac:dyDescent="0.2">
      <c r="B165363"/>
    </row>
    <row r="165364" spans="2:2" x14ac:dyDescent="0.2">
      <c r="B165364"/>
    </row>
    <row r="165365" spans="2:2" x14ac:dyDescent="0.2">
      <c r="B165365"/>
    </row>
    <row r="165366" spans="2:2" x14ac:dyDescent="0.2">
      <c r="B165366"/>
    </row>
    <row r="165367" spans="2:2" x14ac:dyDescent="0.2">
      <c r="B165367"/>
    </row>
    <row r="165368" spans="2:2" x14ac:dyDescent="0.2">
      <c r="B165368"/>
    </row>
    <row r="165369" spans="2:2" x14ac:dyDescent="0.2">
      <c r="B165369"/>
    </row>
    <row r="165370" spans="2:2" x14ac:dyDescent="0.2">
      <c r="B165370"/>
    </row>
    <row r="165371" spans="2:2" x14ac:dyDescent="0.2">
      <c r="B165371"/>
    </row>
    <row r="165372" spans="2:2" x14ac:dyDescent="0.2">
      <c r="B165372"/>
    </row>
    <row r="165373" spans="2:2" x14ac:dyDescent="0.2">
      <c r="B165373"/>
    </row>
    <row r="165374" spans="2:2" x14ac:dyDescent="0.2">
      <c r="B165374"/>
    </row>
    <row r="165375" spans="2:2" x14ac:dyDescent="0.2">
      <c r="B165375"/>
    </row>
    <row r="165376" spans="2:2" x14ac:dyDescent="0.2">
      <c r="B165376"/>
    </row>
    <row r="165377" spans="2:2" x14ac:dyDescent="0.2">
      <c r="B165377"/>
    </row>
    <row r="165378" spans="2:2" x14ac:dyDescent="0.2">
      <c r="B165378"/>
    </row>
    <row r="165379" spans="2:2" x14ac:dyDescent="0.2">
      <c r="B165379"/>
    </row>
    <row r="165380" spans="2:2" x14ac:dyDescent="0.2">
      <c r="B165380"/>
    </row>
    <row r="165381" spans="2:2" x14ac:dyDescent="0.2">
      <c r="B165381"/>
    </row>
    <row r="165382" spans="2:2" x14ac:dyDescent="0.2">
      <c r="B165382"/>
    </row>
    <row r="165383" spans="2:2" x14ac:dyDescent="0.2">
      <c r="B165383"/>
    </row>
    <row r="165384" spans="2:2" x14ac:dyDescent="0.2">
      <c r="B165384"/>
    </row>
    <row r="165385" spans="2:2" x14ac:dyDescent="0.2">
      <c r="B165385"/>
    </row>
    <row r="165386" spans="2:2" x14ac:dyDescent="0.2">
      <c r="B165386"/>
    </row>
    <row r="165387" spans="2:2" x14ac:dyDescent="0.2">
      <c r="B165387"/>
    </row>
    <row r="165388" spans="2:2" x14ac:dyDescent="0.2">
      <c r="B165388"/>
    </row>
    <row r="165389" spans="2:2" x14ac:dyDescent="0.2">
      <c r="B165389"/>
    </row>
    <row r="165390" spans="2:2" x14ac:dyDescent="0.2">
      <c r="B165390"/>
    </row>
    <row r="165391" spans="2:2" x14ac:dyDescent="0.2">
      <c r="B165391"/>
    </row>
    <row r="165392" spans="2:2" x14ac:dyDescent="0.2">
      <c r="B165392"/>
    </row>
    <row r="165393" spans="2:2" x14ac:dyDescent="0.2">
      <c r="B165393"/>
    </row>
    <row r="165394" spans="2:2" x14ac:dyDescent="0.2">
      <c r="B165394"/>
    </row>
    <row r="165395" spans="2:2" x14ac:dyDescent="0.2">
      <c r="B165395"/>
    </row>
    <row r="165396" spans="2:2" x14ac:dyDescent="0.2">
      <c r="B165396"/>
    </row>
    <row r="165397" spans="2:2" x14ac:dyDescent="0.2">
      <c r="B165397"/>
    </row>
    <row r="165398" spans="2:2" x14ac:dyDescent="0.2">
      <c r="B165398"/>
    </row>
    <row r="165399" spans="2:2" x14ac:dyDescent="0.2">
      <c r="B165399"/>
    </row>
    <row r="165400" spans="2:2" x14ac:dyDescent="0.2">
      <c r="B165400"/>
    </row>
    <row r="165401" spans="2:2" x14ac:dyDescent="0.2">
      <c r="B165401"/>
    </row>
    <row r="165402" spans="2:2" x14ac:dyDescent="0.2">
      <c r="B165402"/>
    </row>
    <row r="165403" spans="2:2" x14ac:dyDescent="0.2">
      <c r="B165403"/>
    </row>
    <row r="165404" spans="2:2" x14ac:dyDescent="0.2">
      <c r="B165404"/>
    </row>
    <row r="165405" spans="2:2" x14ac:dyDescent="0.2">
      <c r="B165405"/>
    </row>
    <row r="165406" spans="2:2" x14ac:dyDescent="0.2">
      <c r="B165406"/>
    </row>
    <row r="165407" spans="2:2" x14ac:dyDescent="0.2">
      <c r="B165407"/>
    </row>
    <row r="165408" spans="2:2" x14ac:dyDescent="0.2">
      <c r="B165408"/>
    </row>
    <row r="165409" spans="2:2" x14ac:dyDescent="0.2">
      <c r="B165409"/>
    </row>
    <row r="165410" spans="2:2" x14ac:dyDescent="0.2">
      <c r="B165410"/>
    </row>
    <row r="165411" spans="2:2" x14ac:dyDescent="0.2">
      <c r="B165411"/>
    </row>
    <row r="165412" spans="2:2" x14ac:dyDescent="0.2">
      <c r="B165412"/>
    </row>
    <row r="165413" spans="2:2" x14ac:dyDescent="0.2">
      <c r="B165413"/>
    </row>
    <row r="165414" spans="2:2" x14ac:dyDescent="0.2">
      <c r="B165414"/>
    </row>
    <row r="165415" spans="2:2" x14ac:dyDescent="0.2">
      <c r="B165415"/>
    </row>
    <row r="165416" spans="2:2" x14ac:dyDescent="0.2">
      <c r="B165416"/>
    </row>
    <row r="165417" spans="2:2" x14ac:dyDescent="0.2">
      <c r="B165417"/>
    </row>
    <row r="165418" spans="2:2" x14ac:dyDescent="0.2">
      <c r="B165418"/>
    </row>
    <row r="165419" spans="2:2" x14ac:dyDescent="0.2">
      <c r="B165419"/>
    </row>
    <row r="165420" spans="2:2" x14ac:dyDescent="0.2">
      <c r="B165420"/>
    </row>
    <row r="165421" spans="2:2" x14ac:dyDescent="0.2">
      <c r="B165421"/>
    </row>
    <row r="165422" spans="2:2" x14ac:dyDescent="0.2">
      <c r="B165422"/>
    </row>
    <row r="165423" spans="2:2" x14ac:dyDescent="0.2">
      <c r="B165423"/>
    </row>
    <row r="165424" spans="2:2" x14ac:dyDescent="0.2">
      <c r="B165424"/>
    </row>
    <row r="165425" spans="2:2" x14ac:dyDescent="0.2">
      <c r="B165425"/>
    </row>
    <row r="165426" spans="2:2" x14ac:dyDescent="0.2">
      <c r="B165426"/>
    </row>
    <row r="165427" spans="2:2" x14ac:dyDescent="0.2">
      <c r="B165427"/>
    </row>
    <row r="165428" spans="2:2" x14ac:dyDescent="0.2">
      <c r="B165428"/>
    </row>
    <row r="165429" spans="2:2" x14ac:dyDescent="0.2">
      <c r="B165429"/>
    </row>
    <row r="165430" spans="2:2" x14ac:dyDescent="0.2">
      <c r="B165430"/>
    </row>
    <row r="165431" spans="2:2" x14ac:dyDescent="0.2">
      <c r="B165431"/>
    </row>
    <row r="165432" spans="2:2" x14ac:dyDescent="0.2">
      <c r="B165432"/>
    </row>
    <row r="165433" spans="2:2" x14ac:dyDescent="0.2">
      <c r="B165433"/>
    </row>
    <row r="165434" spans="2:2" x14ac:dyDescent="0.2">
      <c r="B165434"/>
    </row>
    <row r="165435" spans="2:2" x14ac:dyDescent="0.2">
      <c r="B165435"/>
    </row>
    <row r="165436" spans="2:2" x14ac:dyDescent="0.2">
      <c r="B165436"/>
    </row>
    <row r="165437" spans="2:2" x14ac:dyDescent="0.2">
      <c r="B165437"/>
    </row>
    <row r="165438" spans="2:2" x14ac:dyDescent="0.2">
      <c r="B165438"/>
    </row>
    <row r="165439" spans="2:2" x14ac:dyDescent="0.2">
      <c r="B165439"/>
    </row>
    <row r="165440" spans="2:2" x14ac:dyDescent="0.2">
      <c r="B165440"/>
    </row>
    <row r="165441" spans="2:2" x14ac:dyDescent="0.2">
      <c r="B165441"/>
    </row>
    <row r="165442" spans="2:2" x14ac:dyDescent="0.2">
      <c r="B165442"/>
    </row>
    <row r="165443" spans="2:2" x14ac:dyDescent="0.2">
      <c r="B165443"/>
    </row>
    <row r="165444" spans="2:2" x14ac:dyDescent="0.2">
      <c r="B165444"/>
    </row>
    <row r="165445" spans="2:2" x14ac:dyDescent="0.2">
      <c r="B165445"/>
    </row>
    <row r="165446" spans="2:2" x14ac:dyDescent="0.2">
      <c r="B165446"/>
    </row>
    <row r="165447" spans="2:2" x14ac:dyDescent="0.2">
      <c r="B165447"/>
    </row>
    <row r="165448" spans="2:2" x14ac:dyDescent="0.2">
      <c r="B165448"/>
    </row>
    <row r="165449" spans="2:2" x14ac:dyDescent="0.2">
      <c r="B165449"/>
    </row>
    <row r="165450" spans="2:2" x14ac:dyDescent="0.2">
      <c r="B165450"/>
    </row>
    <row r="165451" spans="2:2" x14ac:dyDescent="0.2">
      <c r="B165451"/>
    </row>
    <row r="165452" spans="2:2" x14ac:dyDescent="0.2">
      <c r="B165452"/>
    </row>
    <row r="165453" spans="2:2" x14ac:dyDescent="0.2">
      <c r="B165453"/>
    </row>
    <row r="165454" spans="2:2" x14ac:dyDescent="0.2">
      <c r="B165454"/>
    </row>
    <row r="165455" spans="2:2" x14ac:dyDescent="0.2">
      <c r="B165455"/>
    </row>
    <row r="165456" spans="2:2" x14ac:dyDescent="0.2">
      <c r="B165456"/>
    </row>
    <row r="165457" spans="2:2" x14ac:dyDescent="0.2">
      <c r="B165457"/>
    </row>
    <row r="165458" spans="2:2" x14ac:dyDescent="0.2">
      <c r="B165458"/>
    </row>
    <row r="165459" spans="2:2" x14ac:dyDescent="0.2">
      <c r="B165459"/>
    </row>
    <row r="165460" spans="2:2" x14ac:dyDescent="0.2">
      <c r="B165460"/>
    </row>
    <row r="165461" spans="2:2" x14ac:dyDescent="0.2">
      <c r="B165461"/>
    </row>
    <row r="165462" spans="2:2" x14ac:dyDescent="0.2">
      <c r="B165462"/>
    </row>
    <row r="165463" spans="2:2" x14ac:dyDescent="0.2">
      <c r="B165463"/>
    </row>
    <row r="165464" spans="2:2" x14ac:dyDescent="0.2">
      <c r="B165464"/>
    </row>
    <row r="165465" spans="2:2" x14ac:dyDescent="0.2">
      <c r="B165465"/>
    </row>
    <row r="165466" spans="2:2" x14ac:dyDescent="0.2">
      <c r="B165466"/>
    </row>
    <row r="165467" spans="2:2" x14ac:dyDescent="0.2">
      <c r="B165467"/>
    </row>
    <row r="165468" spans="2:2" x14ac:dyDescent="0.2">
      <c r="B165468"/>
    </row>
    <row r="165469" spans="2:2" x14ac:dyDescent="0.2">
      <c r="B165469"/>
    </row>
    <row r="165470" spans="2:2" x14ac:dyDescent="0.2">
      <c r="B165470"/>
    </row>
    <row r="165471" spans="2:2" x14ac:dyDescent="0.2">
      <c r="B165471"/>
    </row>
    <row r="165472" spans="2:2" x14ac:dyDescent="0.2">
      <c r="B165472"/>
    </row>
    <row r="165473" spans="2:2" x14ac:dyDescent="0.2">
      <c r="B165473"/>
    </row>
    <row r="165474" spans="2:2" x14ac:dyDescent="0.2">
      <c r="B165474"/>
    </row>
    <row r="165475" spans="2:2" x14ac:dyDescent="0.2">
      <c r="B165475"/>
    </row>
    <row r="165476" spans="2:2" x14ac:dyDescent="0.2">
      <c r="B165476"/>
    </row>
    <row r="165477" spans="2:2" x14ac:dyDescent="0.2">
      <c r="B165477"/>
    </row>
    <row r="165478" spans="2:2" x14ac:dyDescent="0.2">
      <c r="B165478"/>
    </row>
    <row r="165479" spans="2:2" x14ac:dyDescent="0.2">
      <c r="B165479"/>
    </row>
    <row r="165480" spans="2:2" x14ac:dyDescent="0.2">
      <c r="B165480"/>
    </row>
    <row r="165481" spans="2:2" x14ac:dyDescent="0.2">
      <c r="B165481"/>
    </row>
    <row r="165482" spans="2:2" x14ac:dyDescent="0.2">
      <c r="B165482"/>
    </row>
    <row r="165483" spans="2:2" x14ac:dyDescent="0.2">
      <c r="B165483"/>
    </row>
    <row r="165484" spans="2:2" x14ac:dyDescent="0.2">
      <c r="B165484"/>
    </row>
    <row r="165485" spans="2:2" x14ac:dyDescent="0.2">
      <c r="B165485"/>
    </row>
    <row r="165486" spans="2:2" x14ac:dyDescent="0.2">
      <c r="B165486"/>
    </row>
    <row r="165487" spans="2:2" x14ac:dyDescent="0.2">
      <c r="B165487"/>
    </row>
    <row r="165488" spans="2:2" x14ac:dyDescent="0.2">
      <c r="B165488"/>
    </row>
    <row r="165489" spans="2:2" x14ac:dyDescent="0.2">
      <c r="B165489"/>
    </row>
    <row r="165490" spans="2:2" x14ac:dyDescent="0.2">
      <c r="B165490"/>
    </row>
    <row r="165491" spans="2:2" x14ac:dyDescent="0.2">
      <c r="B165491"/>
    </row>
    <row r="165492" spans="2:2" x14ac:dyDescent="0.2">
      <c r="B165492"/>
    </row>
    <row r="165493" spans="2:2" x14ac:dyDescent="0.2">
      <c r="B165493"/>
    </row>
    <row r="165494" spans="2:2" x14ac:dyDescent="0.2">
      <c r="B165494"/>
    </row>
    <row r="165495" spans="2:2" x14ac:dyDescent="0.2">
      <c r="B165495"/>
    </row>
    <row r="165496" spans="2:2" x14ac:dyDescent="0.2">
      <c r="B165496"/>
    </row>
    <row r="165497" spans="2:2" x14ac:dyDescent="0.2">
      <c r="B165497"/>
    </row>
    <row r="165498" spans="2:2" x14ac:dyDescent="0.2">
      <c r="B165498"/>
    </row>
    <row r="165499" spans="2:2" x14ac:dyDescent="0.2">
      <c r="B165499"/>
    </row>
    <row r="165500" spans="2:2" x14ac:dyDescent="0.2">
      <c r="B165500"/>
    </row>
    <row r="165501" spans="2:2" x14ac:dyDescent="0.2">
      <c r="B165501"/>
    </row>
    <row r="165502" spans="2:2" x14ac:dyDescent="0.2">
      <c r="B165502"/>
    </row>
    <row r="165503" spans="2:2" x14ac:dyDescent="0.2">
      <c r="B165503"/>
    </row>
    <row r="165504" spans="2:2" x14ac:dyDescent="0.2">
      <c r="B165504"/>
    </row>
    <row r="165505" spans="2:2" x14ac:dyDescent="0.2">
      <c r="B165505"/>
    </row>
    <row r="165506" spans="2:2" x14ac:dyDescent="0.2">
      <c r="B165506"/>
    </row>
    <row r="165507" spans="2:2" x14ac:dyDescent="0.2">
      <c r="B165507"/>
    </row>
    <row r="165508" spans="2:2" x14ac:dyDescent="0.2">
      <c r="B165508"/>
    </row>
    <row r="165509" spans="2:2" x14ac:dyDescent="0.2">
      <c r="B165509"/>
    </row>
    <row r="165510" spans="2:2" x14ac:dyDescent="0.2">
      <c r="B165510"/>
    </row>
    <row r="165511" spans="2:2" x14ac:dyDescent="0.2">
      <c r="B165511"/>
    </row>
    <row r="165512" spans="2:2" x14ac:dyDescent="0.2">
      <c r="B165512"/>
    </row>
    <row r="165513" spans="2:2" x14ac:dyDescent="0.2">
      <c r="B165513"/>
    </row>
    <row r="165514" spans="2:2" x14ac:dyDescent="0.2">
      <c r="B165514"/>
    </row>
    <row r="165515" spans="2:2" x14ac:dyDescent="0.2">
      <c r="B165515"/>
    </row>
    <row r="165516" spans="2:2" x14ac:dyDescent="0.2">
      <c r="B165516"/>
    </row>
    <row r="165517" spans="2:2" x14ac:dyDescent="0.2">
      <c r="B165517"/>
    </row>
    <row r="165518" spans="2:2" x14ac:dyDescent="0.2">
      <c r="B165518"/>
    </row>
    <row r="165519" spans="2:2" x14ac:dyDescent="0.2">
      <c r="B165519"/>
    </row>
    <row r="165520" spans="2:2" x14ac:dyDescent="0.2">
      <c r="B165520"/>
    </row>
    <row r="165521" spans="2:2" x14ac:dyDescent="0.2">
      <c r="B165521"/>
    </row>
    <row r="165522" spans="2:2" x14ac:dyDescent="0.2">
      <c r="B165522"/>
    </row>
    <row r="165523" spans="2:2" x14ac:dyDescent="0.2">
      <c r="B165523"/>
    </row>
    <row r="165524" spans="2:2" x14ac:dyDescent="0.2">
      <c r="B165524"/>
    </row>
    <row r="165525" spans="2:2" x14ac:dyDescent="0.2">
      <c r="B165525"/>
    </row>
    <row r="165526" spans="2:2" x14ac:dyDescent="0.2">
      <c r="B165526"/>
    </row>
    <row r="165527" spans="2:2" x14ac:dyDescent="0.2">
      <c r="B165527"/>
    </row>
    <row r="165528" spans="2:2" x14ac:dyDescent="0.2">
      <c r="B165528"/>
    </row>
    <row r="165529" spans="2:2" x14ac:dyDescent="0.2">
      <c r="B165529"/>
    </row>
    <row r="165530" spans="2:2" x14ac:dyDescent="0.2">
      <c r="B165530"/>
    </row>
    <row r="165531" spans="2:2" x14ac:dyDescent="0.2">
      <c r="B165531"/>
    </row>
    <row r="165532" spans="2:2" x14ac:dyDescent="0.2">
      <c r="B165532"/>
    </row>
    <row r="165533" spans="2:2" x14ac:dyDescent="0.2">
      <c r="B165533"/>
    </row>
    <row r="165534" spans="2:2" x14ac:dyDescent="0.2">
      <c r="B165534"/>
    </row>
    <row r="165535" spans="2:2" x14ac:dyDescent="0.2">
      <c r="B165535"/>
    </row>
    <row r="165536" spans="2:2" x14ac:dyDescent="0.2">
      <c r="B165536"/>
    </row>
    <row r="165537" spans="2:2" x14ac:dyDescent="0.2">
      <c r="B165537"/>
    </row>
    <row r="165538" spans="2:2" x14ac:dyDescent="0.2">
      <c r="B165538"/>
    </row>
    <row r="165539" spans="2:2" x14ac:dyDescent="0.2">
      <c r="B165539"/>
    </row>
    <row r="165540" spans="2:2" x14ac:dyDescent="0.2">
      <c r="B165540"/>
    </row>
    <row r="165541" spans="2:2" x14ac:dyDescent="0.2">
      <c r="B165541"/>
    </row>
    <row r="165542" spans="2:2" x14ac:dyDescent="0.2">
      <c r="B165542"/>
    </row>
    <row r="165543" spans="2:2" x14ac:dyDescent="0.2">
      <c r="B165543"/>
    </row>
    <row r="165544" spans="2:2" x14ac:dyDescent="0.2">
      <c r="B165544"/>
    </row>
    <row r="165545" spans="2:2" x14ac:dyDescent="0.2">
      <c r="B165545"/>
    </row>
    <row r="165546" spans="2:2" x14ac:dyDescent="0.2">
      <c r="B165546"/>
    </row>
    <row r="165547" spans="2:2" x14ac:dyDescent="0.2">
      <c r="B165547"/>
    </row>
    <row r="165548" spans="2:2" x14ac:dyDescent="0.2">
      <c r="B165548"/>
    </row>
    <row r="165549" spans="2:2" x14ac:dyDescent="0.2">
      <c r="B165549"/>
    </row>
    <row r="165550" spans="2:2" x14ac:dyDescent="0.2">
      <c r="B165550"/>
    </row>
    <row r="165551" spans="2:2" x14ac:dyDescent="0.2">
      <c r="B165551"/>
    </row>
    <row r="165552" spans="2:2" x14ac:dyDescent="0.2">
      <c r="B165552"/>
    </row>
    <row r="165553" spans="2:2" x14ac:dyDescent="0.2">
      <c r="B165553"/>
    </row>
    <row r="165554" spans="2:2" x14ac:dyDescent="0.2">
      <c r="B165554"/>
    </row>
    <row r="165555" spans="2:2" x14ac:dyDescent="0.2">
      <c r="B165555"/>
    </row>
    <row r="165556" spans="2:2" x14ac:dyDescent="0.2">
      <c r="B165556"/>
    </row>
    <row r="165557" spans="2:2" x14ac:dyDescent="0.2">
      <c r="B165557"/>
    </row>
    <row r="165558" spans="2:2" x14ac:dyDescent="0.2">
      <c r="B165558"/>
    </row>
    <row r="165559" spans="2:2" x14ac:dyDescent="0.2">
      <c r="B165559"/>
    </row>
    <row r="165560" spans="2:2" x14ac:dyDescent="0.2">
      <c r="B165560"/>
    </row>
    <row r="165561" spans="2:2" x14ac:dyDescent="0.2">
      <c r="B165561"/>
    </row>
    <row r="165562" spans="2:2" x14ac:dyDescent="0.2">
      <c r="B165562"/>
    </row>
    <row r="165563" spans="2:2" x14ac:dyDescent="0.2">
      <c r="B165563"/>
    </row>
    <row r="165564" spans="2:2" x14ac:dyDescent="0.2">
      <c r="B165564"/>
    </row>
    <row r="165565" spans="2:2" x14ac:dyDescent="0.2">
      <c r="B165565"/>
    </row>
    <row r="165566" spans="2:2" x14ac:dyDescent="0.2">
      <c r="B165566"/>
    </row>
    <row r="165567" spans="2:2" x14ac:dyDescent="0.2">
      <c r="B165567"/>
    </row>
    <row r="165568" spans="2:2" x14ac:dyDescent="0.2">
      <c r="B165568"/>
    </row>
    <row r="165569" spans="2:2" x14ac:dyDescent="0.2">
      <c r="B165569"/>
    </row>
    <row r="165570" spans="2:2" x14ac:dyDescent="0.2">
      <c r="B165570"/>
    </row>
    <row r="165571" spans="2:2" x14ac:dyDescent="0.2">
      <c r="B165571"/>
    </row>
    <row r="165572" spans="2:2" x14ac:dyDescent="0.2">
      <c r="B165572"/>
    </row>
    <row r="165573" spans="2:2" x14ac:dyDescent="0.2">
      <c r="B165573"/>
    </row>
    <row r="165574" spans="2:2" x14ac:dyDescent="0.2">
      <c r="B165574"/>
    </row>
    <row r="165575" spans="2:2" x14ac:dyDescent="0.2">
      <c r="B165575"/>
    </row>
    <row r="165576" spans="2:2" x14ac:dyDescent="0.2">
      <c r="B165576"/>
    </row>
    <row r="165577" spans="2:2" x14ac:dyDescent="0.2">
      <c r="B165577"/>
    </row>
    <row r="165578" spans="2:2" x14ac:dyDescent="0.2">
      <c r="B165578"/>
    </row>
    <row r="165579" spans="2:2" x14ac:dyDescent="0.2">
      <c r="B165579"/>
    </row>
    <row r="165580" spans="2:2" x14ac:dyDescent="0.2">
      <c r="B165580"/>
    </row>
    <row r="165581" spans="2:2" x14ac:dyDescent="0.2">
      <c r="B165581"/>
    </row>
    <row r="165582" spans="2:2" x14ac:dyDescent="0.2">
      <c r="B165582"/>
    </row>
    <row r="165583" spans="2:2" x14ac:dyDescent="0.2">
      <c r="B165583"/>
    </row>
    <row r="165584" spans="2:2" x14ac:dyDescent="0.2">
      <c r="B165584"/>
    </row>
    <row r="165585" spans="2:2" x14ac:dyDescent="0.2">
      <c r="B165585"/>
    </row>
    <row r="165586" spans="2:2" x14ac:dyDescent="0.2">
      <c r="B165586"/>
    </row>
    <row r="165587" spans="2:2" x14ac:dyDescent="0.2">
      <c r="B165587"/>
    </row>
    <row r="165588" spans="2:2" x14ac:dyDescent="0.2">
      <c r="B165588"/>
    </row>
    <row r="165589" spans="2:2" x14ac:dyDescent="0.2">
      <c r="B165589"/>
    </row>
    <row r="165590" spans="2:2" x14ac:dyDescent="0.2">
      <c r="B165590"/>
    </row>
    <row r="165591" spans="2:2" x14ac:dyDescent="0.2">
      <c r="B165591"/>
    </row>
    <row r="165592" spans="2:2" x14ac:dyDescent="0.2">
      <c r="B165592"/>
    </row>
    <row r="165593" spans="2:2" x14ac:dyDescent="0.2">
      <c r="B165593"/>
    </row>
    <row r="165594" spans="2:2" x14ac:dyDescent="0.2">
      <c r="B165594"/>
    </row>
    <row r="165595" spans="2:2" x14ac:dyDescent="0.2">
      <c r="B165595"/>
    </row>
    <row r="165596" spans="2:2" x14ac:dyDescent="0.2">
      <c r="B165596"/>
    </row>
    <row r="165597" spans="2:2" x14ac:dyDescent="0.2">
      <c r="B165597"/>
    </row>
    <row r="165598" spans="2:2" x14ac:dyDescent="0.2">
      <c r="B165598"/>
    </row>
    <row r="165599" spans="2:2" x14ac:dyDescent="0.2">
      <c r="B165599"/>
    </row>
    <row r="165600" spans="2:2" x14ac:dyDescent="0.2">
      <c r="B165600"/>
    </row>
    <row r="165601" spans="2:2" x14ac:dyDescent="0.2">
      <c r="B165601"/>
    </row>
    <row r="165602" spans="2:2" x14ac:dyDescent="0.2">
      <c r="B165602"/>
    </row>
    <row r="165603" spans="2:2" x14ac:dyDescent="0.2">
      <c r="B165603"/>
    </row>
    <row r="165604" spans="2:2" x14ac:dyDescent="0.2">
      <c r="B165604"/>
    </row>
    <row r="165605" spans="2:2" x14ac:dyDescent="0.2">
      <c r="B165605"/>
    </row>
    <row r="165606" spans="2:2" x14ac:dyDescent="0.2">
      <c r="B165606"/>
    </row>
    <row r="165607" spans="2:2" x14ac:dyDescent="0.2">
      <c r="B165607"/>
    </row>
    <row r="165608" spans="2:2" x14ac:dyDescent="0.2">
      <c r="B165608"/>
    </row>
    <row r="165609" spans="2:2" x14ac:dyDescent="0.2">
      <c r="B165609"/>
    </row>
    <row r="165610" spans="2:2" x14ac:dyDescent="0.2">
      <c r="B165610"/>
    </row>
    <row r="165611" spans="2:2" x14ac:dyDescent="0.2">
      <c r="B165611"/>
    </row>
    <row r="165612" spans="2:2" x14ac:dyDescent="0.2">
      <c r="B165612"/>
    </row>
    <row r="165613" spans="2:2" x14ac:dyDescent="0.2">
      <c r="B165613"/>
    </row>
    <row r="165614" spans="2:2" x14ac:dyDescent="0.2">
      <c r="B165614"/>
    </row>
    <row r="165615" spans="2:2" x14ac:dyDescent="0.2">
      <c r="B165615"/>
    </row>
    <row r="165616" spans="2:2" x14ac:dyDescent="0.2">
      <c r="B165616"/>
    </row>
    <row r="165617" spans="2:2" x14ac:dyDescent="0.2">
      <c r="B165617"/>
    </row>
    <row r="165618" spans="2:2" x14ac:dyDescent="0.2">
      <c r="B165618"/>
    </row>
    <row r="165619" spans="2:2" x14ac:dyDescent="0.2">
      <c r="B165619"/>
    </row>
    <row r="165620" spans="2:2" x14ac:dyDescent="0.2">
      <c r="B165620"/>
    </row>
    <row r="165621" spans="2:2" x14ac:dyDescent="0.2">
      <c r="B165621"/>
    </row>
    <row r="165622" spans="2:2" x14ac:dyDescent="0.2">
      <c r="B165622"/>
    </row>
    <row r="165623" spans="2:2" x14ac:dyDescent="0.2">
      <c r="B165623"/>
    </row>
    <row r="165624" spans="2:2" x14ac:dyDescent="0.2">
      <c r="B165624"/>
    </row>
    <row r="165625" spans="2:2" x14ac:dyDescent="0.2">
      <c r="B165625"/>
    </row>
    <row r="165626" spans="2:2" x14ac:dyDescent="0.2">
      <c r="B165626"/>
    </row>
    <row r="165627" spans="2:2" x14ac:dyDescent="0.2">
      <c r="B165627"/>
    </row>
    <row r="165628" spans="2:2" x14ac:dyDescent="0.2">
      <c r="B165628"/>
    </row>
    <row r="165629" spans="2:2" x14ac:dyDescent="0.2">
      <c r="B165629"/>
    </row>
    <row r="165630" spans="2:2" x14ac:dyDescent="0.2">
      <c r="B165630"/>
    </row>
    <row r="165631" spans="2:2" x14ac:dyDescent="0.2">
      <c r="B165631"/>
    </row>
    <row r="165632" spans="2:2" x14ac:dyDescent="0.2">
      <c r="B165632"/>
    </row>
    <row r="165633" spans="2:2" x14ac:dyDescent="0.2">
      <c r="B165633"/>
    </row>
    <row r="165634" spans="2:2" x14ac:dyDescent="0.2">
      <c r="B165634"/>
    </row>
    <row r="165635" spans="2:2" x14ac:dyDescent="0.2">
      <c r="B165635"/>
    </row>
    <row r="165636" spans="2:2" x14ac:dyDescent="0.2">
      <c r="B165636"/>
    </row>
    <row r="165637" spans="2:2" x14ac:dyDescent="0.2">
      <c r="B165637"/>
    </row>
    <row r="165638" spans="2:2" x14ac:dyDescent="0.2">
      <c r="B165638"/>
    </row>
    <row r="165639" spans="2:2" x14ac:dyDescent="0.2">
      <c r="B165639"/>
    </row>
    <row r="165640" spans="2:2" x14ac:dyDescent="0.2">
      <c r="B165640"/>
    </row>
    <row r="165641" spans="2:2" x14ac:dyDescent="0.2">
      <c r="B165641"/>
    </row>
    <row r="165642" spans="2:2" x14ac:dyDescent="0.2">
      <c r="B165642"/>
    </row>
    <row r="165643" spans="2:2" x14ac:dyDescent="0.2">
      <c r="B165643"/>
    </row>
    <row r="165644" spans="2:2" x14ac:dyDescent="0.2">
      <c r="B165644"/>
    </row>
    <row r="165645" spans="2:2" x14ac:dyDescent="0.2">
      <c r="B165645"/>
    </row>
    <row r="165646" spans="2:2" x14ac:dyDescent="0.2">
      <c r="B165646"/>
    </row>
    <row r="165647" spans="2:2" x14ac:dyDescent="0.2">
      <c r="B165647"/>
    </row>
    <row r="165648" spans="2:2" x14ac:dyDescent="0.2">
      <c r="B165648"/>
    </row>
    <row r="165649" spans="2:2" x14ac:dyDescent="0.2">
      <c r="B165649"/>
    </row>
    <row r="165650" spans="2:2" x14ac:dyDescent="0.2">
      <c r="B165650"/>
    </row>
    <row r="165651" spans="2:2" x14ac:dyDescent="0.2">
      <c r="B165651"/>
    </row>
    <row r="165652" spans="2:2" x14ac:dyDescent="0.2">
      <c r="B165652"/>
    </row>
    <row r="165653" spans="2:2" x14ac:dyDescent="0.2">
      <c r="B165653"/>
    </row>
    <row r="165654" spans="2:2" x14ac:dyDescent="0.2">
      <c r="B165654"/>
    </row>
    <row r="165655" spans="2:2" x14ac:dyDescent="0.2">
      <c r="B165655"/>
    </row>
    <row r="165656" spans="2:2" x14ac:dyDescent="0.2">
      <c r="B165656"/>
    </row>
    <row r="165657" spans="2:2" x14ac:dyDescent="0.2">
      <c r="B165657"/>
    </row>
    <row r="165658" spans="2:2" x14ac:dyDescent="0.2">
      <c r="B165658"/>
    </row>
    <row r="165659" spans="2:2" x14ac:dyDescent="0.2">
      <c r="B165659"/>
    </row>
    <row r="165660" spans="2:2" x14ac:dyDescent="0.2">
      <c r="B165660"/>
    </row>
    <row r="165661" spans="2:2" x14ac:dyDescent="0.2">
      <c r="B165661"/>
    </row>
    <row r="165662" spans="2:2" x14ac:dyDescent="0.2">
      <c r="B165662"/>
    </row>
    <row r="165663" spans="2:2" x14ac:dyDescent="0.2">
      <c r="B165663"/>
    </row>
    <row r="165664" spans="2:2" x14ac:dyDescent="0.2">
      <c r="B165664"/>
    </row>
    <row r="165665" spans="2:2" x14ac:dyDescent="0.2">
      <c r="B165665"/>
    </row>
    <row r="165666" spans="2:2" x14ac:dyDescent="0.2">
      <c r="B165666"/>
    </row>
    <row r="165667" spans="2:2" x14ac:dyDescent="0.2">
      <c r="B165667"/>
    </row>
    <row r="165668" spans="2:2" x14ac:dyDescent="0.2">
      <c r="B165668"/>
    </row>
    <row r="165669" spans="2:2" x14ac:dyDescent="0.2">
      <c r="B165669"/>
    </row>
    <row r="165670" spans="2:2" x14ac:dyDescent="0.2">
      <c r="B165670"/>
    </row>
    <row r="165671" spans="2:2" x14ac:dyDescent="0.2">
      <c r="B165671"/>
    </row>
    <row r="165672" spans="2:2" x14ac:dyDescent="0.2">
      <c r="B165672"/>
    </row>
    <row r="165673" spans="2:2" x14ac:dyDescent="0.2">
      <c r="B165673"/>
    </row>
    <row r="165674" spans="2:2" x14ac:dyDescent="0.2">
      <c r="B165674"/>
    </row>
    <row r="165675" spans="2:2" x14ac:dyDescent="0.2">
      <c r="B165675"/>
    </row>
    <row r="165676" spans="2:2" x14ac:dyDescent="0.2">
      <c r="B165676"/>
    </row>
    <row r="165677" spans="2:2" x14ac:dyDescent="0.2">
      <c r="B165677"/>
    </row>
    <row r="165678" spans="2:2" x14ac:dyDescent="0.2">
      <c r="B165678"/>
    </row>
    <row r="165679" spans="2:2" x14ac:dyDescent="0.2">
      <c r="B165679"/>
    </row>
    <row r="165680" spans="2:2" x14ac:dyDescent="0.2">
      <c r="B165680"/>
    </row>
    <row r="165681" spans="2:2" x14ac:dyDescent="0.2">
      <c r="B165681"/>
    </row>
    <row r="165682" spans="2:2" x14ac:dyDescent="0.2">
      <c r="B165682"/>
    </row>
    <row r="165683" spans="2:2" x14ac:dyDescent="0.2">
      <c r="B165683"/>
    </row>
    <row r="165684" spans="2:2" x14ac:dyDescent="0.2">
      <c r="B165684"/>
    </row>
    <row r="165685" spans="2:2" x14ac:dyDescent="0.2">
      <c r="B165685"/>
    </row>
    <row r="165686" spans="2:2" x14ac:dyDescent="0.2">
      <c r="B165686"/>
    </row>
    <row r="165687" spans="2:2" x14ac:dyDescent="0.2">
      <c r="B165687"/>
    </row>
    <row r="165688" spans="2:2" x14ac:dyDescent="0.2">
      <c r="B165688"/>
    </row>
    <row r="165689" spans="2:2" x14ac:dyDescent="0.2">
      <c r="B165689"/>
    </row>
    <row r="165690" spans="2:2" x14ac:dyDescent="0.2">
      <c r="B165690"/>
    </row>
    <row r="165691" spans="2:2" x14ac:dyDescent="0.2">
      <c r="B165691"/>
    </row>
    <row r="165692" spans="2:2" x14ac:dyDescent="0.2">
      <c r="B165692"/>
    </row>
    <row r="165693" spans="2:2" x14ac:dyDescent="0.2">
      <c r="B165693"/>
    </row>
    <row r="165694" spans="2:2" x14ac:dyDescent="0.2">
      <c r="B165694"/>
    </row>
    <row r="165695" spans="2:2" x14ac:dyDescent="0.2">
      <c r="B165695"/>
    </row>
    <row r="165696" spans="2:2" x14ac:dyDescent="0.2">
      <c r="B165696"/>
    </row>
    <row r="165697" spans="2:2" x14ac:dyDescent="0.2">
      <c r="B165697"/>
    </row>
    <row r="165698" spans="2:2" x14ac:dyDescent="0.2">
      <c r="B165698"/>
    </row>
    <row r="165699" spans="2:2" x14ac:dyDescent="0.2">
      <c r="B165699"/>
    </row>
    <row r="165700" spans="2:2" x14ac:dyDescent="0.2">
      <c r="B165700"/>
    </row>
    <row r="165701" spans="2:2" x14ac:dyDescent="0.2">
      <c r="B165701"/>
    </row>
    <row r="165702" spans="2:2" x14ac:dyDescent="0.2">
      <c r="B165702"/>
    </row>
    <row r="165703" spans="2:2" x14ac:dyDescent="0.2">
      <c r="B165703"/>
    </row>
    <row r="165704" spans="2:2" x14ac:dyDescent="0.2">
      <c r="B165704"/>
    </row>
    <row r="165705" spans="2:2" x14ac:dyDescent="0.2">
      <c r="B165705"/>
    </row>
    <row r="165706" spans="2:2" x14ac:dyDescent="0.2">
      <c r="B165706"/>
    </row>
    <row r="165707" spans="2:2" x14ac:dyDescent="0.2">
      <c r="B165707"/>
    </row>
    <row r="165708" spans="2:2" x14ac:dyDescent="0.2">
      <c r="B165708"/>
    </row>
    <row r="165709" spans="2:2" x14ac:dyDescent="0.2">
      <c r="B165709"/>
    </row>
    <row r="165710" spans="2:2" x14ac:dyDescent="0.2">
      <c r="B165710"/>
    </row>
    <row r="165711" spans="2:2" x14ac:dyDescent="0.2">
      <c r="B165711"/>
    </row>
    <row r="165712" spans="2:2" x14ac:dyDescent="0.2">
      <c r="B165712"/>
    </row>
    <row r="165713" spans="2:2" x14ac:dyDescent="0.2">
      <c r="B165713"/>
    </row>
    <row r="165714" spans="2:2" x14ac:dyDescent="0.2">
      <c r="B165714"/>
    </row>
    <row r="165715" spans="2:2" x14ac:dyDescent="0.2">
      <c r="B165715"/>
    </row>
    <row r="165716" spans="2:2" x14ac:dyDescent="0.2">
      <c r="B165716"/>
    </row>
    <row r="165717" spans="2:2" x14ac:dyDescent="0.2">
      <c r="B165717"/>
    </row>
    <row r="165718" spans="2:2" x14ac:dyDescent="0.2">
      <c r="B165718"/>
    </row>
    <row r="165719" spans="2:2" x14ac:dyDescent="0.2">
      <c r="B165719"/>
    </row>
    <row r="165720" spans="2:2" x14ac:dyDescent="0.2">
      <c r="B165720"/>
    </row>
    <row r="165721" spans="2:2" x14ac:dyDescent="0.2">
      <c r="B165721"/>
    </row>
    <row r="165722" spans="2:2" x14ac:dyDescent="0.2">
      <c r="B165722"/>
    </row>
    <row r="165723" spans="2:2" x14ac:dyDescent="0.2">
      <c r="B165723"/>
    </row>
    <row r="165724" spans="2:2" x14ac:dyDescent="0.2">
      <c r="B165724"/>
    </row>
    <row r="165725" spans="2:2" x14ac:dyDescent="0.2">
      <c r="B165725"/>
    </row>
    <row r="165726" spans="2:2" x14ac:dyDescent="0.2">
      <c r="B165726"/>
    </row>
    <row r="165727" spans="2:2" x14ac:dyDescent="0.2">
      <c r="B165727"/>
    </row>
    <row r="165728" spans="2:2" x14ac:dyDescent="0.2">
      <c r="B165728"/>
    </row>
    <row r="165729" spans="2:2" x14ac:dyDescent="0.2">
      <c r="B165729"/>
    </row>
    <row r="165730" spans="2:2" x14ac:dyDescent="0.2">
      <c r="B165730"/>
    </row>
    <row r="165731" spans="2:2" x14ac:dyDescent="0.2">
      <c r="B165731"/>
    </row>
    <row r="165732" spans="2:2" x14ac:dyDescent="0.2">
      <c r="B165732"/>
    </row>
    <row r="165733" spans="2:2" x14ac:dyDescent="0.2">
      <c r="B165733"/>
    </row>
    <row r="165734" spans="2:2" x14ac:dyDescent="0.2">
      <c r="B165734"/>
    </row>
    <row r="165735" spans="2:2" x14ac:dyDescent="0.2">
      <c r="B165735"/>
    </row>
    <row r="165736" spans="2:2" x14ac:dyDescent="0.2">
      <c r="B165736"/>
    </row>
    <row r="165737" spans="2:2" x14ac:dyDescent="0.2">
      <c r="B165737"/>
    </row>
    <row r="165738" spans="2:2" x14ac:dyDescent="0.2">
      <c r="B165738"/>
    </row>
    <row r="165739" spans="2:2" x14ac:dyDescent="0.2">
      <c r="B165739"/>
    </row>
    <row r="165740" spans="2:2" x14ac:dyDescent="0.2">
      <c r="B165740"/>
    </row>
    <row r="165741" spans="2:2" x14ac:dyDescent="0.2">
      <c r="B165741"/>
    </row>
    <row r="165742" spans="2:2" x14ac:dyDescent="0.2">
      <c r="B165742"/>
    </row>
    <row r="165743" spans="2:2" x14ac:dyDescent="0.2">
      <c r="B165743"/>
    </row>
    <row r="165744" spans="2:2" x14ac:dyDescent="0.2">
      <c r="B165744"/>
    </row>
    <row r="165745" spans="2:2" x14ac:dyDescent="0.2">
      <c r="B165745"/>
    </row>
    <row r="165746" spans="2:2" x14ac:dyDescent="0.2">
      <c r="B165746"/>
    </row>
    <row r="165747" spans="2:2" x14ac:dyDescent="0.2">
      <c r="B165747"/>
    </row>
    <row r="165748" spans="2:2" x14ac:dyDescent="0.2">
      <c r="B165748"/>
    </row>
    <row r="165749" spans="2:2" x14ac:dyDescent="0.2">
      <c r="B165749"/>
    </row>
    <row r="165750" spans="2:2" x14ac:dyDescent="0.2">
      <c r="B165750"/>
    </row>
    <row r="165751" spans="2:2" x14ac:dyDescent="0.2">
      <c r="B165751"/>
    </row>
    <row r="165752" spans="2:2" x14ac:dyDescent="0.2">
      <c r="B165752"/>
    </row>
    <row r="165753" spans="2:2" x14ac:dyDescent="0.2">
      <c r="B165753"/>
    </row>
    <row r="165754" spans="2:2" x14ac:dyDescent="0.2">
      <c r="B165754"/>
    </row>
    <row r="165755" spans="2:2" x14ac:dyDescent="0.2">
      <c r="B165755"/>
    </row>
    <row r="165756" spans="2:2" x14ac:dyDescent="0.2">
      <c r="B165756"/>
    </row>
    <row r="165757" spans="2:2" x14ac:dyDescent="0.2">
      <c r="B165757"/>
    </row>
    <row r="165758" spans="2:2" x14ac:dyDescent="0.2">
      <c r="B165758"/>
    </row>
    <row r="165759" spans="2:2" x14ac:dyDescent="0.2">
      <c r="B165759"/>
    </row>
    <row r="165760" spans="2:2" x14ac:dyDescent="0.2">
      <c r="B165760"/>
    </row>
    <row r="165761" spans="2:2" x14ac:dyDescent="0.2">
      <c r="B165761"/>
    </row>
    <row r="165762" spans="2:2" x14ac:dyDescent="0.2">
      <c r="B165762"/>
    </row>
    <row r="165763" spans="2:2" x14ac:dyDescent="0.2">
      <c r="B165763"/>
    </row>
    <row r="165764" spans="2:2" x14ac:dyDescent="0.2">
      <c r="B165764"/>
    </row>
    <row r="165765" spans="2:2" x14ac:dyDescent="0.2">
      <c r="B165765"/>
    </row>
    <row r="165766" spans="2:2" x14ac:dyDescent="0.2">
      <c r="B165766"/>
    </row>
    <row r="165767" spans="2:2" x14ac:dyDescent="0.2">
      <c r="B165767"/>
    </row>
    <row r="165768" spans="2:2" x14ac:dyDescent="0.2">
      <c r="B165768"/>
    </row>
    <row r="165769" spans="2:2" x14ac:dyDescent="0.2">
      <c r="B165769"/>
    </row>
    <row r="165770" spans="2:2" x14ac:dyDescent="0.2">
      <c r="B165770"/>
    </row>
    <row r="165771" spans="2:2" x14ac:dyDescent="0.2">
      <c r="B165771"/>
    </row>
    <row r="165772" spans="2:2" x14ac:dyDescent="0.2">
      <c r="B165772"/>
    </row>
    <row r="165773" spans="2:2" x14ac:dyDescent="0.2">
      <c r="B165773"/>
    </row>
    <row r="165774" spans="2:2" x14ac:dyDescent="0.2">
      <c r="B165774"/>
    </row>
    <row r="165775" spans="2:2" x14ac:dyDescent="0.2">
      <c r="B165775"/>
    </row>
    <row r="165776" spans="2:2" x14ac:dyDescent="0.2">
      <c r="B165776"/>
    </row>
    <row r="165777" spans="2:2" x14ac:dyDescent="0.2">
      <c r="B165777"/>
    </row>
    <row r="165778" spans="2:2" x14ac:dyDescent="0.2">
      <c r="B165778"/>
    </row>
    <row r="165779" spans="2:2" x14ac:dyDescent="0.2">
      <c r="B165779"/>
    </row>
    <row r="165780" spans="2:2" x14ac:dyDescent="0.2">
      <c r="B165780"/>
    </row>
    <row r="165781" spans="2:2" x14ac:dyDescent="0.2">
      <c r="B165781"/>
    </row>
    <row r="165782" spans="2:2" x14ac:dyDescent="0.2">
      <c r="B165782"/>
    </row>
    <row r="165783" spans="2:2" x14ac:dyDescent="0.2">
      <c r="B165783"/>
    </row>
    <row r="165784" spans="2:2" x14ac:dyDescent="0.2">
      <c r="B165784"/>
    </row>
    <row r="165785" spans="2:2" x14ac:dyDescent="0.2">
      <c r="B165785"/>
    </row>
    <row r="165786" spans="2:2" x14ac:dyDescent="0.2">
      <c r="B165786"/>
    </row>
    <row r="165787" spans="2:2" x14ac:dyDescent="0.2">
      <c r="B165787"/>
    </row>
    <row r="165788" spans="2:2" x14ac:dyDescent="0.2">
      <c r="B165788"/>
    </row>
    <row r="165789" spans="2:2" x14ac:dyDescent="0.2">
      <c r="B165789"/>
    </row>
    <row r="165790" spans="2:2" x14ac:dyDescent="0.2">
      <c r="B165790"/>
    </row>
    <row r="165791" spans="2:2" x14ac:dyDescent="0.2">
      <c r="B165791"/>
    </row>
    <row r="165792" spans="2:2" x14ac:dyDescent="0.2">
      <c r="B165792"/>
    </row>
    <row r="165793" spans="2:2" x14ac:dyDescent="0.2">
      <c r="B165793"/>
    </row>
    <row r="165794" spans="2:2" x14ac:dyDescent="0.2">
      <c r="B165794"/>
    </row>
    <row r="165795" spans="2:2" x14ac:dyDescent="0.2">
      <c r="B165795"/>
    </row>
    <row r="165796" spans="2:2" x14ac:dyDescent="0.2">
      <c r="B165796"/>
    </row>
    <row r="165797" spans="2:2" x14ac:dyDescent="0.2">
      <c r="B165797"/>
    </row>
    <row r="165798" spans="2:2" x14ac:dyDescent="0.2">
      <c r="B165798"/>
    </row>
    <row r="165799" spans="2:2" x14ac:dyDescent="0.2">
      <c r="B165799"/>
    </row>
    <row r="165800" spans="2:2" x14ac:dyDescent="0.2">
      <c r="B165800"/>
    </row>
    <row r="165801" spans="2:2" x14ac:dyDescent="0.2">
      <c r="B165801"/>
    </row>
    <row r="165802" spans="2:2" x14ac:dyDescent="0.2">
      <c r="B165802"/>
    </row>
    <row r="165803" spans="2:2" x14ac:dyDescent="0.2">
      <c r="B165803"/>
    </row>
    <row r="165804" spans="2:2" x14ac:dyDescent="0.2">
      <c r="B165804"/>
    </row>
    <row r="165805" spans="2:2" x14ac:dyDescent="0.2">
      <c r="B165805"/>
    </row>
    <row r="165806" spans="2:2" x14ac:dyDescent="0.2">
      <c r="B165806"/>
    </row>
    <row r="165807" spans="2:2" x14ac:dyDescent="0.2">
      <c r="B165807"/>
    </row>
    <row r="165808" spans="2:2" x14ac:dyDescent="0.2">
      <c r="B165808"/>
    </row>
    <row r="165809" spans="2:2" x14ac:dyDescent="0.2">
      <c r="B165809"/>
    </row>
    <row r="165810" spans="2:2" x14ac:dyDescent="0.2">
      <c r="B165810"/>
    </row>
    <row r="165811" spans="2:2" x14ac:dyDescent="0.2">
      <c r="B165811"/>
    </row>
    <row r="165812" spans="2:2" x14ac:dyDescent="0.2">
      <c r="B165812"/>
    </row>
    <row r="165813" spans="2:2" x14ac:dyDescent="0.2">
      <c r="B165813"/>
    </row>
    <row r="165814" spans="2:2" x14ac:dyDescent="0.2">
      <c r="B165814"/>
    </row>
    <row r="165815" spans="2:2" x14ac:dyDescent="0.2">
      <c r="B165815"/>
    </row>
    <row r="165816" spans="2:2" x14ac:dyDescent="0.2">
      <c r="B165816"/>
    </row>
    <row r="165817" spans="2:2" x14ac:dyDescent="0.2">
      <c r="B165817"/>
    </row>
    <row r="165818" spans="2:2" x14ac:dyDescent="0.2">
      <c r="B165818"/>
    </row>
    <row r="165819" spans="2:2" x14ac:dyDescent="0.2">
      <c r="B165819"/>
    </row>
    <row r="165820" spans="2:2" x14ac:dyDescent="0.2">
      <c r="B165820"/>
    </row>
    <row r="165821" spans="2:2" x14ac:dyDescent="0.2">
      <c r="B165821"/>
    </row>
    <row r="165822" spans="2:2" x14ac:dyDescent="0.2">
      <c r="B165822"/>
    </row>
    <row r="165823" spans="2:2" x14ac:dyDescent="0.2">
      <c r="B165823"/>
    </row>
    <row r="165824" spans="2:2" x14ac:dyDescent="0.2">
      <c r="B165824"/>
    </row>
    <row r="165825" spans="2:2" x14ac:dyDescent="0.2">
      <c r="B165825"/>
    </row>
    <row r="165826" spans="2:2" x14ac:dyDescent="0.2">
      <c r="B165826"/>
    </row>
    <row r="165827" spans="2:2" x14ac:dyDescent="0.2">
      <c r="B165827"/>
    </row>
    <row r="165828" spans="2:2" x14ac:dyDescent="0.2">
      <c r="B165828"/>
    </row>
    <row r="165829" spans="2:2" x14ac:dyDescent="0.2">
      <c r="B165829"/>
    </row>
    <row r="165830" spans="2:2" x14ac:dyDescent="0.2">
      <c r="B165830"/>
    </row>
    <row r="165831" spans="2:2" x14ac:dyDescent="0.2">
      <c r="B165831"/>
    </row>
    <row r="165832" spans="2:2" x14ac:dyDescent="0.2">
      <c r="B165832"/>
    </row>
    <row r="165833" spans="2:2" x14ac:dyDescent="0.2">
      <c r="B165833"/>
    </row>
    <row r="165834" spans="2:2" x14ac:dyDescent="0.2">
      <c r="B165834"/>
    </row>
    <row r="165835" spans="2:2" x14ac:dyDescent="0.2">
      <c r="B165835"/>
    </row>
    <row r="165836" spans="2:2" x14ac:dyDescent="0.2">
      <c r="B165836"/>
    </row>
    <row r="165837" spans="2:2" x14ac:dyDescent="0.2">
      <c r="B165837"/>
    </row>
    <row r="165838" spans="2:2" x14ac:dyDescent="0.2">
      <c r="B165838"/>
    </row>
    <row r="165839" spans="2:2" x14ac:dyDescent="0.2">
      <c r="B165839"/>
    </row>
    <row r="165840" spans="2:2" x14ac:dyDescent="0.2">
      <c r="B165840"/>
    </row>
    <row r="165841" spans="2:2" x14ac:dyDescent="0.2">
      <c r="B165841"/>
    </row>
    <row r="165842" spans="2:2" x14ac:dyDescent="0.2">
      <c r="B165842"/>
    </row>
    <row r="165843" spans="2:2" x14ac:dyDescent="0.2">
      <c r="B165843"/>
    </row>
    <row r="165844" spans="2:2" x14ac:dyDescent="0.2">
      <c r="B165844"/>
    </row>
    <row r="165845" spans="2:2" x14ac:dyDescent="0.2">
      <c r="B165845"/>
    </row>
    <row r="165846" spans="2:2" x14ac:dyDescent="0.2">
      <c r="B165846"/>
    </row>
    <row r="165847" spans="2:2" x14ac:dyDescent="0.2">
      <c r="B165847"/>
    </row>
    <row r="165848" spans="2:2" x14ac:dyDescent="0.2">
      <c r="B165848"/>
    </row>
    <row r="165849" spans="2:2" x14ac:dyDescent="0.2">
      <c r="B165849"/>
    </row>
    <row r="165850" spans="2:2" x14ac:dyDescent="0.2">
      <c r="B165850"/>
    </row>
    <row r="165851" spans="2:2" x14ac:dyDescent="0.2">
      <c r="B165851"/>
    </row>
    <row r="165852" spans="2:2" x14ac:dyDescent="0.2">
      <c r="B165852"/>
    </row>
    <row r="165853" spans="2:2" x14ac:dyDescent="0.2">
      <c r="B165853"/>
    </row>
    <row r="165854" spans="2:2" x14ac:dyDescent="0.2">
      <c r="B165854"/>
    </row>
    <row r="165855" spans="2:2" x14ac:dyDescent="0.2">
      <c r="B165855"/>
    </row>
    <row r="165856" spans="2:2" x14ac:dyDescent="0.2">
      <c r="B165856"/>
    </row>
    <row r="165857" spans="2:2" x14ac:dyDescent="0.2">
      <c r="B165857"/>
    </row>
    <row r="165858" spans="2:2" x14ac:dyDescent="0.2">
      <c r="B165858"/>
    </row>
    <row r="165859" spans="2:2" x14ac:dyDescent="0.2">
      <c r="B165859"/>
    </row>
    <row r="165860" spans="2:2" x14ac:dyDescent="0.2">
      <c r="B165860"/>
    </row>
    <row r="165861" spans="2:2" x14ac:dyDescent="0.2">
      <c r="B165861"/>
    </row>
    <row r="165862" spans="2:2" x14ac:dyDescent="0.2">
      <c r="B165862"/>
    </row>
    <row r="165863" spans="2:2" x14ac:dyDescent="0.2">
      <c r="B165863"/>
    </row>
    <row r="165864" spans="2:2" x14ac:dyDescent="0.2">
      <c r="B165864"/>
    </row>
    <row r="165865" spans="2:2" x14ac:dyDescent="0.2">
      <c r="B165865"/>
    </row>
    <row r="165866" spans="2:2" x14ac:dyDescent="0.2">
      <c r="B165866"/>
    </row>
    <row r="165867" spans="2:2" x14ac:dyDescent="0.2">
      <c r="B165867"/>
    </row>
    <row r="165868" spans="2:2" x14ac:dyDescent="0.2">
      <c r="B165868"/>
    </row>
    <row r="165869" spans="2:2" x14ac:dyDescent="0.2">
      <c r="B165869"/>
    </row>
    <row r="165870" spans="2:2" x14ac:dyDescent="0.2">
      <c r="B165870"/>
    </row>
    <row r="165871" spans="2:2" x14ac:dyDescent="0.2">
      <c r="B165871"/>
    </row>
    <row r="165872" spans="2:2" x14ac:dyDescent="0.2">
      <c r="B165872"/>
    </row>
    <row r="165873" spans="2:2" x14ac:dyDescent="0.2">
      <c r="B165873"/>
    </row>
    <row r="165874" spans="2:2" x14ac:dyDescent="0.2">
      <c r="B165874"/>
    </row>
    <row r="165875" spans="2:2" x14ac:dyDescent="0.2">
      <c r="B165875"/>
    </row>
    <row r="165876" spans="2:2" x14ac:dyDescent="0.2">
      <c r="B165876"/>
    </row>
    <row r="165877" spans="2:2" x14ac:dyDescent="0.2">
      <c r="B165877"/>
    </row>
    <row r="165878" spans="2:2" x14ac:dyDescent="0.2">
      <c r="B165878"/>
    </row>
    <row r="165879" spans="2:2" x14ac:dyDescent="0.2">
      <c r="B165879"/>
    </row>
    <row r="165880" spans="2:2" x14ac:dyDescent="0.2">
      <c r="B165880"/>
    </row>
    <row r="165881" spans="2:2" x14ac:dyDescent="0.2">
      <c r="B165881"/>
    </row>
    <row r="165882" spans="2:2" x14ac:dyDescent="0.2">
      <c r="B165882"/>
    </row>
    <row r="165883" spans="2:2" x14ac:dyDescent="0.2">
      <c r="B165883"/>
    </row>
    <row r="165884" spans="2:2" x14ac:dyDescent="0.2">
      <c r="B165884"/>
    </row>
    <row r="165885" spans="2:2" x14ac:dyDescent="0.2">
      <c r="B165885"/>
    </row>
    <row r="165886" spans="2:2" x14ac:dyDescent="0.2">
      <c r="B165886"/>
    </row>
    <row r="165887" spans="2:2" x14ac:dyDescent="0.2">
      <c r="B165887"/>
    </row>
    <row r="165888" spans="2:2" x14ac:dyDescent="0.2">
      <c r="B165888"/>
    </row>
    <row r="165889" spans="2:2" x14ac:dyDescent="0.2">
      <c r="B165889"/>
    </row>
    <row r="165890" spans="2:2" x14ac:dyDescent="0.2">
      <c r="B165890"/>
    </row>
    <row r="165891" spans="2:2" x14ac:dyDescent="0.2">
      <c r="B165891"/>
    </row>
    <row r="165892" spans="2:2" x14ac:dyDescent="0.2">
      <c r="B165892"/>
    </row>
    <row r="165893" spans="2:2" x14ac:dyDescent="0.2">
      <c r="B165893"/>
    </row>
    <row r="165894" spans="2:2" x14ac:dyDescent="0.2">
      <c r="B165894"/>
    </row>
    <row r="165895" spans="2:2" x14ac:dyDescent="0.2">
      <c r="B165895"/>
    </row>
    <row r="165896" spans="2:2" x14ac:dyDescent="0.2">
      <c r="B165896"/>
    </row>
    <row r="165897" spans="2:2" x14ac:dyDescent="0.2">
      <c r="B165897"/>
    </row>
    <row r="165898" spans="2:2" x14ac:dyDescent="0.2">
      <c r="B165898"/>
    </row>
    <row r="165899" spans="2:2" x14ac:dyDescent="0.2">
      <c r="B165899"/>
    </row>
    <row r="165900" spans="2:2" x14ac:dyDescent="0.2">
      <c r="B165900"/>
    </row>
    <row r="165901" spans="2:2" x14ac:dyDescent="0.2">
      <c r="B165901"/>
    </row>
    <row r="165902" spans="2:2" x14ac:dyDescent="0.2">
      <c r="B165902"/>
    </row>
    <row r="165903" spans="2:2" x14ac:dyDescent="0.2">
      <c r="B165903"/>
    </row>
    <row r="165904" spans="2:2" x14ac:dyDescent="0.2">
      <c r="B165904"/>
    </row>
    <row r="165905" spans="2:2" x14ac:dyDescent="0.2">
      <c r="B165905"/>
    </row>
    <row r="165906" spans="2:2" x14ac:dyDescent="0.2">
      <c r="B165906"/>
    </row>
    <row r="165907" spans="2:2" x14ac:dyDescent="0.2">
      <c r="B165907"/>
    </row>
    <row r="165908" spans="2:2" x14ac:dyDescent="0.2">
      <c r="B165908"/>
    </row>
    <row r="165909" spans="2:2" x14ac:dyDescent="0.2">
      <c r="B165909"/>
    </row>
    <row r="165910" spans="2:2" x14ac:dyDescent="0.2">
      <c r="B165910"/>
    </row>
    <row r="165911" spans="2:2" x14ac:dyDescent="0.2">
      <c r="B165911"/>
    </row>
    <row r="165912" spans="2:2" x14ac:dyDescent="0.2">
      <c r="B165912"/>
    </row>
    <row r="165913" spans="2:2" x14ac:dyDescent="0.2">
      <c r="B165913"/>
    </row>
    <row r="165914" spans="2:2" x14ac:dyDescent="0.2">
      <c r="B165914"/>
    </row>
    <row r="165915" spans="2:2" x14ac:dyDescent="0.2">
      <c r="B165915"/>
    </row>
    <row r="165916" spans="2:2" x14ac:dyDescent="0.2">
      <c r="B165916"/>
    </row>
    <row r="165917" spans="2:2" x14ac:dyDescent="0.2">
      <c r="B165917"/>
    </row>
    <row r="165918" spans="2:2" x14ac:dyDescent="0.2">
      <c r="B165918"/>
    </row>
    <row r="165919" spans="2:2" x14ac:dyDescent="0.2">
      <c r="B165919"/>
    </row>
    <row r="165920" spans="2:2" x14ac:dyDescent="0.2">
      <c r="B165920"/>
    </row>
    <row r="165921" spans="2:2" x14ac:dyDescent="0.2">
      <c r="B165921"/>
    </row>
    <row r="165922" spans="2:2" x14ac:dyDescent="0.2">
      <c r="B165922"/>
    </row>
    <row r="165923" spans="2:2" x14ac:dyDescent="0.2">
      <c r="B165923"/>
    </row>
    <row r="165924" spans="2:2" x14ac:dyDescent="0.2">
      <c r="B165924"/>
    </row>
    <row r="165925" spans="2:2" x14ac:dyDescent="0.2">
      <c r="B165925"/>
    </row>
    <row r="165926" spans="2:2" x14ac:dyDescent="0.2">
      <c r="B165926"/>
    </row>
    <row r="165927" spans="2:2" x14ac:dyDescent="0.2">
      <c r="B165927"/>
    </row>
    <row r="165928" spans="2:2" x14ac:dyDescent="0.2">
      <c r="B165928"/>
    </row>
    <row r="165929" spans="2:2" x14ac:dyDescent="0.2">
      <c r="B165929"/>
    </row>
    <row r="165930" spans="2:2" x14ac:dyDescent="0.2">
      <c r="B165930"/>
    </row>
    <row r="165931" spans="2:2" x14ac:dyDescent="0.2">
      <c r="B165931"/>
    </row>
    <row r="165932" spans="2:2" x14ac:dyDescent="0.2">
      <c r="B165932"/>
    </row>
    <row r="165933" spans="2:2" x14ac:dyDescent="0.2">
      <c r="B165933"/>
    </row>
    <row r="165934" spans="2:2" x14ac:dyDescent="0.2">
      <c r="B165934"/>
    </row>
    <row r="165935" spans="2:2" x14ac:dyDescent="0.2">
      <c r="B165935"/>
    </row>
    <row r="165936" spans="2:2" x14ac:dyDescent="0.2">
      <c r="B165936"/>
    </row>
    <row r="165937" spans="2:2" x14ac:dyDescent="0.2">
      <c r="B165937"/>
    </row>
    <row r="165938" spans="2:2" x14ac:dyDescent="0.2">
      <c r="B165938"/>
    </row>
    <row r="165939" spans="2:2" x14ac:dyDescent="0.2">
      <c r="B165939"/>
    </row>
    <row r="165940" spans="2:2" x14ac:dyDescent="0.2">
      <c r="B165940"/>
    </row>
    <row r="165941" spans="2:2" x14ac:dyDescent="0.2">
      <c r="B165941"/>
    </row>
    <row r="165942" spans="2:2" x14ac:dyDescent="0.2">
      <c r="B165942"/>
    </row>
    <row r="165943" spans="2:2" x14ac:dyDescent="0.2">
      <c r="B165943"/>
    </row>
    <row r="165944" spans="2:2" x14ac:dyDescent="0.2">
      <c r="B165944"/>
    </row>
    <row r="165945" spans="2:2" x14ac:dyDescent="0.2">
      <c r="B165945"/>
    </row>
    <row r="165946" spans="2:2" x14ac:dyDescent="0.2">
      <c r="B165946"/>
    </row>
    <row r="165947" spans="2:2" x14ac:dyDescent="0.2">
      <c r="B165947"/>
    </row>
    <row r="165948" spans="2:2" x14ac:dyDescent="0.2">
      <c r="B165948"/>
    </row>
    <row r="165949" spans="2:2" x14ac:dyDescent="0.2">
      <c r="B165949"/>
    </row>
    <row r="165950" spans="2:2" x14ac:dyDescent="0.2">
      <c r="B165950"/>
    </row>
    <row r="165951" spans="2:2" x14ac:dyDescent="0.2">
      <c r="B165951"/>
    </row>
    <row r="165952" spans="2:2" x14ac:dyDescent="0.2">
      <c r="B165952"/>
    </row>
    <row r="165953" spans="2:2" x14ac:dyDescent="0.2">
      <c r="B165953"/>
    </row>
    <row r="165954" spans="2:2" x14ac:dyDescent="0.2">
      <c r="B165954"/>
    </row>
    <row r="165955" spans="2:2" x14ac:dyDescent="0.2">
      <c r="B165955"/>
    </row>
    <row r="165956" spans="2:2" x14ac:dyDescent="0.2">
      <c r="B165956"/>
    </row>
    <row r="165957" spans="2:2" x14ac:dyDescent="0.2">
      <c r="B165957"/>
    </row>
    <row r="165958" spans="2:2" x14ac:dyDescent="0.2">
      <c r="B165958"/>
    </row>
    <row r="165959" spans="2:2" x14ac:dyDescent="0.2">
      <c r="B165959"/>
    </row>
    <row r="165960" spans="2:2" x14ac:dyDescent="0.2">
      <c r="B165960"/>
    </row>
    <row r="165961" spans="2:2" x14ac:dyDescent="0.2">
      <c r="B165961"/>
    </row>
    <row r="165962" spans="2:2" x14ac:dyDescent="0.2">
      <c r="B165962"/>
    </row>
    <row r="165963" spans="2:2" x14ac:dyDescent="0.2">
      <c r="B165963"/>
    </row>
    <row r="165964" spans="2:2" x14ac:dyDescent="0.2">
      <c r="B165964"/>
    </row>
    <row r="165965" spans="2:2" x14ac:dyDescent="0.2">
      <c r="B165965"/>
    </row>
    <row r="165966" spans="2:2" x14ac:dyDescent="0.2">
      <c r="B165966"/>
    </row>
    <row r="165967" spans="2:2" x14ac:dyDescent="0.2">
      <c r="B165967"/>
    </row>
    <row r="165968" spans="2:2" x14ac:dyDescent="0.2">
      <c r="B165968"/>
    </row>
    <row r="165969" spans="2:2" x14ac:dyDescent="0.2">
      <c r="B165969"/>
    </row>
    <row r="165970" spans="2:2" x14ac:dyDescent="0.2">
      <c r="B165970"/>
    </row>
    <row r="165971" spans="2:2" x14ac:dyDescent="0.2">
      <c r="B165971"/>
    </row>
    <row r="165972" spans="2:2" x14ac:dyDescent="0.2">
      <c r="B165972"/>
    </row>
    <row r="165973" spans="2:2" x14ac:dyDescent="0.2">
      <c r="B165973"/>
    </row>
    <row r="165974" spans="2:2" x14ac:dyDescent="0.2">
      <c r="B165974"/>
    </row>
    <row r="165975" spans="2:2" x14ac:dyDescent="0.2">
      <c r="B165975"/>
    </row>
    <row r="165976" spans="2:2" x14ac:dyDescent="0.2">
      <c r="B165976"/>
    </row>
    <row r="165977" spans="2:2" x14ac:dyDescent="0.2">
      <c r="B165977"/>
    </row>
    <row r="165978" spans="2:2" x14ac:dyDescent="0.2">
      <c r="B165978"/>
    </row>
    <row r="165979" spans="2:2" x14ac:dyDescent="0.2">
      <c r="B165979"/>
    </row>
    <row r="165980" spans="2:2" x14ac:dyDescent="0.2">
      <c r="B165980"/>
    </row>
    <row r="165981" spans="2:2" x14ac:dyDescent="0.2">
      <c r="B165981"/>
    </row>
    <row r="165982" spans="2:2" x14ac:dyDescent="0.2">
      <c r="B165982"/>
    </row>
    <row r="165983" spans="2:2" x14ac:dyDescent="0.2">
      <c r="B165983"/>
    </row>
    <row r="165984" spans="2:2" x14ac:dyDescent="0.2">
      <c r="B165984"/>
    </row>
    <row r="165985" spans="2:2" x14ac:dyDescent="0.2">
      <c r="B165985"/>
    </row>
    <row r="165986" spans="2:2" x14ac:dyDescent="0.2">
      <c r="B165986"/>
    </row>
    <row r="165987" spans="2:2" x14ac:dyDescent="0.2">
      <c r="B165987"/>
    </row>
    <row r="165988" spans="2:2" x14ac:dyDescent="0.2">
      <c r="B165988"/>
    </row>
    <row r="165989" spans="2:2" x14ac:dyDescent="0.2">
      <c r="B165989"/>
    </row>
    <row r="165990" spans="2:2" x14ac:dyDescent="0.2">
      <c r="B165990"/>
    </row>
    <row r="165991" spans="2:2" x14ac:dyDescent="0.2">
      <c r="B165991"/>
    </row>
    <row r="165992" spans="2:2" x14ac:dyDescent="0.2">
      <c r="B165992"/>
    </row>
    <row r="165993" spans="2:2" x14ac:dyDescent="0.2">
      <c r="B165993"/>
    </row>
    <row r="165994" spans="2:2" x14ac:dyDescent="0.2">
      <c r="B165994"/>
    </row>
    <row r="165995" spans="2:2" x14ac:dyDescent="0.2">
      <c r="B165995"/>
    </row>
    <row r="165996" spans="2:2" x14ac:dyDescent="0.2">
      <c r="B165996"/>
    </row>
    <row r="165997" spans="2:2" x14ac:dyDescent="0.2">
      <c r="B165997"/>
    </row>
    <row r="165998" spans="2:2" x14ac:dyDescent="0.2">
      <c r="B165998"/>
    </row>
    <row r="165999" spans="2:2" x14ac:dyDescent="0.2">
      <c r="B165999"/>
    </row>
    <row r="166000" spans="2:2" x14ac:dyDescent="0.2">
      <c r="B166000"/>
    </row>
    <row r="166001" spans="2:2" x14ac:dyDescent="0.2">
      <c r="B166001"/>
    </row>
    <row r="166002" spans="2:2" x14ac:dyDescent="0.2">
      <c r="B166002"/>
    </row>
    <row r="166003" spans="2:2" x14ac:dyDescent="0.2">
      <c r="B166003"/>
    </row>
    <row r="166004" spans="2:2" x14ac:dyDescent="0.2">
      <c r="B166004"/>
    </row>
    <row r="166005" spans="2:2" x14ac:dyDescent="0.2">
      <c r="B166005"/>
    </row>
    <row r="166006" spans="2:2" x14ac:dyDescent="0.2">
      <c r="B166006"/>
    </row>
    <row r="166007" spans="2:2" x14ac:dyDescent="0.2">
      <c r="B166007"/>
    </row>
    <row r="166008" spans="2:2" x14ac:dyDescent="0.2">
      <c r="B166008"/>
    </row>
    <row r="166009" spans="2:2" x14ac:dyDescent="0.2">
      <c r="B166009"/>
    </row>
    <row r="166010" spans="2:2" x14ac:dyDescent="0.2">
      <c r="B166010"/>
    </row>
    <row r="166011" spans="2:2" x14ac:dyDescent="0.2">
      <c r="B166011"/>
    </row>
    <row r="166012" spans="2:2" x14ac:dyDescent="0.2">
      <c r="B166012"/>
    </row>
    <row r="166013" spans="2:2" x14ac:dyDescent="0.2">
      <c r="B166013"/>
    </row>
    <row r="166014" spans="2:2" x14ac:dyDescent="0.2">
      <c r="B166014"/>
    </row>
    <row r="166015" spans="2:2" x14ac:dyDescent="0.2">
      <c r="B166015"/>
    </row>
    <row r="166016" spans="2:2" x14ac:dyDescent="0.2">
      <c r="B166016"/>
    </row>
    <row r="166017" spans="2:2" x14ac:dyDescent="0.2">
      <c r="B166017"/>
    </row>
    <row r="166018" spans="2:2" x14ac:dyDescent="0.2">
      <c r="B166018"/>
    </row>
    <row r="166019" spans="2:2" x14ac:dyDescent="0.2">
      <c r="B166019"/>
    </row>
    <row r="166020" spans="2:2" x14ac:dyDescent="0.2">
      <c r="B166020"/>
    </row>
    <row r="166021" spans="2:2" x14ac:dyDescent="0.2">
      <c r="B166021"/>
    </row>
    <row r="166022" spans="2:2" x14ac:dyDescent="0.2">
      <c r="B166022"/>
    </row>
    <row r="166023" spans="2:2" x14ac:dyDescent="0.2">
      <c r="B166023"/>
    </row>
    <row r="166024" spans="2:2" x14ac:dyDescent="0.2">
      <c r="B166024"/>
    </row>
    <row r="166025" spans="2:2" x14ac:dyDescent="0.2">
      <c r="B166025"/>
    </row>
    <row r="166026" spans="2:2" x14ac:dyDescent="0.2">
      <c r="B166026"/>
    </row>
    <row r="166027" spans="2:2" x14ac:dyDescent="0.2">
      <c r="B166027"/>
    </row>
    <row r="166028" spans="2:2" x14ac:dyDescent="0.2">
      <c r="B166028"/>
    </row>
    <row r="166029" spans="2:2" x14ac:dyDescent="0.2">
      <c r="B166029"/>
    </row>
    <row r="166030" spans="2:2" x14ac:dyDescent="0.2">
      <c r="B166030"/>
    </row>
    <row r="166031" spans="2:2" x14ac:dyDescent="0.2">
      <c r="B166031"/>
    </row>
    <row r="166032" spans="2:2" x14ac:dyDescent="0.2">
      <c r="B166032"/>
    </row>
    <row r="166033" spans="2:2" x14ac:dyDescent="0.2">
      <c r="B166033"/>
    </row>
    <row r="166034" spans="2:2" x14ac:dyDescent="0.2">
      <c r="B166034"/>
    </row>
    <row r="166035" spans="2:2" x14ac:dyDescent="0.2">
      <c r="B166035"/>
    </row>
    <row r="166036" spans="2:2" x14ac:dyDescent="0.2">
      <c r="B166036"/>
    </row>
    <row r="166037" spans="2:2" x14ac:dyDescent="0.2">
      <c r="B166037"/>
    </row>
    <row r="166038" spans="2:2" x14ac:dyDescent="0.2">
      <c r="B166038"/>
    </row>
    <row r="166039" spans="2:2" x14ac:dyDescent="0.2">
      <c r="B166039"/>
    </row>
    <row r="166040" spans="2:2" x14ac:dyDescent="0.2">
      <c r="B166040"/>
    </row>
    <row r="166041" spans="2:2" x14ac:dyDescent="0.2">
      <c r="B166041"/>
    </row>
    <row r="166042" spans="2:2" x14ac:dyDescent="0.2">
      <c r="B166042"/>
    </row>
    <row r="166043" spans="2:2" x14ac:dyDescent="0.2">
      <c r="B166043"/>
    </row>
    <row r="166044" spans="2:2" x14ac:dyDescent="0.2">
      <c r="B166044"/>
    </row>
    <row r="166045" spans="2:2" x14ac:dyDescent="0.2">
      <c r="B166045"/>
    </row>
    <row r="166046" spans="2:2" x14ac:dyDescent="0.2">
      <c r="B166046"/>
    </row>
    <row r="166047" spans="2:2" x14ac:dyDescent="0.2">
      <c r="B166047"/>
    </row>
    <row r="166048" spans="2:2" x14ac:dyDescent="0.2">
      <c r="B166048"/>
    </row>
    <row r="166049" spans="2:2" x14ac:dyDescent="0.2">
      <c r="B166049"/>
    </row>
    <row r="166050" spans="2:2" x14ac:dyDescent="0.2">
      <c r="B166050"/>
    </row>
    <row r="166051" spans="2:2" x14ac:dyDescent="0.2">
      <c r="B166051"/>
    </row>
    <row r="166052" spans="2:2" x14ac:dyDescent="0.2">
      <c r="B166052"/>
    </row>
    <row r="166053" spans="2:2" x14ac:dyDescent="0.2">
      <c r="B166053"/>
    </row>
    <row r="166054" spans="2:2" x14ac:dyDescent="0.2">
      <c r="B166054"/>
    </row>
    <row r="166055" spans="2:2" x14ac:dyDescent="0.2">
      <c r="B166055"/>
    </row>
    <row r="166056" spans="2:2" x14ac:dyDescent="0.2">
      <c r="B166056"/>
    </row>
    <row r="166057" spans="2:2" x14ac:dyDescent="0.2">
      <c r="B166057"/>
    </row>
    <row r="166058" spans="2:2" x14ac:dyDescent="0.2">
      <c r="B166058"/>
    </row>
    <row r="166059" spans="2:2" x14ac:dyDescent="0.2">
      <c r="B166059"/>
    </row>
    <row r="166060" spans="2:2" x14ac:dyDescent="0.2">
      <c r="B166060"/>
    </row>
    <row r="166061" spans="2:2" x14ac:dyDescent="0.2">
      <c r="B166061"/>
    </row>
    <row r="166062" spans="2:2" x14ac:dyDescent="0.2">
      <c r="B166062"/>
    </row>
    <row r="166063" spans="2:2" x14ac:dyDescent="0.2">
      <c r="B166063"/>
    </row>
    <row r="166064" spans="2:2" x14ac:dyDescent="0.2">
      <c r="B166064"/>
    </row>
    <row r="166065" spans="2:2" x14ac:dyDescent="0.2">
      <c r="B166065"/>
    </row>
    <row r="166066" spans="2:2" x14ac:dyDescent="0.2">
      <c r="B166066"/>
    </row>
    <row r="166067" spans="2:2" x14ac:dyDescent="0.2">
      <c r="B166067"/>
    </row>
    <row r="166068" spans="2:2" x14ac:dyDescent="0.2">
      <c r="B166068"/>
    </row>
    <row r="166069" spans="2:2" x14ac:dyDescent="0.2">
      <c r="B166069"/>
    </row>
    <row r="166070" spans="2:2" x14ac:dyDescent="0.2">
      <c r="B166070"/>
    </row>
    <row r="166071" spans="2:2" x14ac:dyDescent="0.2">
      <c r="B166071"/>
    </row>
    <row r="166072" spans="2:2" x14ac:dyDescent="0.2">
      <c r="B166072"/>
    </row>
    <row r="166073" spans="2:2" x14ac:dyDescent="0.2">
      <c r="B166073"/>
    </row>
    <row r="166074" spans="2:2" x14ac:dyDescent="0.2">
      <c r="B166074"/>
    </row>
    <row r="166075" spans="2:2" x14ac:dyDescent="0.2">
      <c r="B166075"/>
    </row>
    <row r="166076" spans="2:2" x14ac:dyDescent="0.2">
      <c r="B166076"/>
    </row>
    <row r="166077" spans="2:2" x14ac:dyDescent="0.2">
      <c r="B166077"/>
    </row>
    <row r="166078" spans="2:2" x14ac:dyDescent="0.2">
      <c r="B166078"/>
    </row>
    <row r="166079" spans="2:2" x14ac:dyDescent="0.2">
      <c r="B166079"/>
    </row>
    <row r="166080" spans="2:2" x14ac:dyDescent="0.2">
      <c r="B166080"/>
    </row>
    <row r="166081" spans="2:2" x14ac:dyDescent="0.2">
      <c r="B166081"/>
    </row>
    <row r="166082" spans="2:2" x14ac:dyDescent="0.2">
      <c r="B166082"/>
    </row>
    <row r="166083" spans="2:2" x14ac:dyDescent="0.2">
      <c r="B166083"/>
    </row>
    <row r="166084" spans="2:2" x14ac:dyDescent="0.2">
      <c r="B166084"/>
    </row>
    <row r="166085" spans="2:2" x14ac:dyDescent="0.2">
      <c r="B166085"/>
    </row>
    <row r="166086" spans="2:2" x14ac:dyDescent="0.2">
      <c r="B166086"/>
    </row>
    <row r="166087" spans="2:2" x14ac:dyDescent="0.2">
      <c r="B166087"/>
    </row>
    <row r="166088" spans="2:2" x14ac:dyDescent="0.2">
      <c r="B166088"/>
    </row>
    <row r="166089" spans="2:2" x14ac:dyDescent="0.2">
      <c r="B166089"/>
    </row>
    <row r="166090" spans="2:2" x14ac:dyDescent="0.2">
      <c r="B166090"/>
    </row>
    <row r="166091" spans="2:2" x14ac:dyDescent="0.2">
      <c r="B166091"/>
    </row>
    <row r="166092" spans="2:2" x14ac:dyDescent="0.2">
      <c r="B166092"/>
    </row>
    <row r="166093" spans="2:2" x14ac:dyDescent="0.2">
      <c r="B166093"/>
    </row>
    <row r="166094" spans="2:2" x14ac:dyDescent="0.2">
      <c r="B166094"/>
    </row>
    <row r="166095" spans="2:2" x14ac:dyDescent="0.2">
      <c r="B166095"/>
    </row>
    <row r="166096" spans="2:2" x14ac:dyDescent="0.2">
      <c r="B166096"/>
    </row>
    <row r="166097" spans="2:2" x14ac:dyDescent="0.2">
      <c r="B166097"/>
    </row>
    <row r="166098" spans="2:2" x14ac:dyDescent="0.2">
      <c r="B166098"/>
    </row>
    <row r="166099" spans="2:2" x14ac:dyDescent="0.2">
      <c r="B166099"/>
    </row>
    <row r="166100" spans="2:2" x14ac:dyDescent="0.2">
      <c r="B166100"/>
    </row>
    <row r="166101" spans="2:2" x14ac:dyDescent="0.2">
      <c r="B166101"/>
    </row>
    <row r="166102" spans="2:2" x14ac:dyDescent="0.2">
      <c r="B166102"/>
    </row>
    <row r="166103" spans="2:2" x14ac:dyDescent="0.2">
      <c r="B166103"/>
    </row>
    <row r="166104" spans="2:2" x14ac:dyDescent="0.2">
      <c r="B166104"/>
    </row>
    <row r="166105" spans="2:2" x14ac:dyDescent="0.2">
      <c r="B166105"/>
    </row>
    <row r="166106" spans="2:2" x14ac:dyDescent="0.2">
      <c r="B166106"/>
    </row>
    <row r="166107" spans="2:2" x14ac:dyDescent="0.2">
      <c r="B166107"/>
    </row>
    <row r="166108" spans="2:2" x14ac:dyDescent="0.2">
      <c r="B166108"/>
    </row>
    <row r="166109" spans="2:2" x14ac:dyDescent="0.2">
      <c r="B166109"/>
    </row>
    <row r="166110" spans="2:2" x14ac:dyDescent="0.2">
      <c r="B166110"/>
    </row>
    <row r="166111" spans="2:2" x14ac:dyDescent="0.2">
      <c r="B166111"/>
    </row>
    <row r="166112" spans="2:2" x14ac:dyDescent="0.2">
      <c r="B166112"/>
    </row>
    <row r="166113" spans="2:2" x14ac:dyDescent="0.2">
      <c r="B166113"/>
    </row>
    <row r="166114" spans="2:2" x14ac:dyDescent="0.2">
      <c r="B166114"/>
    </row>
    <row r="166115" spans="2:2" x14ac:dyDescent="0.2">
      <c r="B166115"/>
    </row>
    <row r="166116" spans="2:2" x14ac:dyDescent="0.2">
      <c r="B166116"/>
    </row>
    <row r="166117" spans="2:2" x14ac:dyDescent="0.2">
      <c r="B166117"/>
    </row>
    <row r="166118" spans="2:2" x14ac:dyDescent="0.2">
      <c r="B166118"/>
    </row>
    <row r="166119" spans="2:2" x14ac:dyDescent="0.2">
      <c r="B166119"/>
    </row>
    <row r="166120" spans="2:2" x14ac:dyDescent="0.2">
      <c r="B166120"/>
    </row>
    <row r="166121" spans="2:2" x14ac:dyDescent="0.2">
      <c r="B166121"/>
    </row>
    <row r="166122" spans="2:2" x14ac:dyDescent="0.2">
      <c r="B166122"/>
    </row>
    <row r="166123" spans="2:2" x14ac:dyDescent="0.2">
      <c r="B166123"/>
    </row>
    <row r="166124" spans="2:2" x14ac:dyDescent="0.2">
      <c r="B166124"/>
    </row>
    <row r="166125" spans="2:2" x14ac:dyDescent="0.2">
      <c r="B166125"/>
    </row>
    <row r="166126" spans="2:2" x14ac:dyDescent="0.2">
      <c r="B166126"/>
    </row>
    <row r="166127" spans="2:2" x14ac:dyDescent="0.2">
      <c r="B166127"/>
    </row>
    <row r="166128" spans="2:2" x14ac:dyDescent="0.2">
      <c r="B166128"/>
    </row>
    <row r="166129" spans="2:2" x14ac:dyDescent="0.2">
      <c r="B166129"/>
    </row>
    <row r="166130" spans="2:2" x14ac:dyDescent="0.2">
      <c r="B166130"/>
    </row>
    <row r="166131" spans="2:2" x14ac:dyDescent="0.2">
      <c r="B166131"/>
    </row>
    <row r="166132" spans="2:2" x14ac:dyDescent="0.2">
      <c r="B166132"/>
    </row>
    <row r="166133" spans="2:2" x14ac:dyDescent="0.2">
      <c r="B166133"/>
    </row>
    <row r="166134" spans="2:2" x14ac:dyDescent="0.2">
      <c r="B166134"/>
    </row>
    <row r="166135" spans="2:2" x14ac:dyDescent="0.2">
      <c r="B166135"/>
    </row>
    <row r="166136" spans="2:2" x14ac:dyDescent="0.2">
      <c r="B166136"/>
    </row>
    <row r="166137" spans="2:2" x14ac:dyDescent="0.2">
      <c r="B166137"/>
    </row>
    <row r="166138" spans="2:2" x14ac:dyDescent="0.2">
      <c r="B166138"/>
    </row>
    <row r="166139" spans="2:2" x14ac:dyDescent="0.2">
      <c r="B166139"/>
    </row>
    <row r="166140" spans="2:2" x14ac:dyDescent="0.2">
      <c r="B166140"/>
    </row>
    <row r="166141" spans="2:2" x14ac:dyDescent="0.2">
      <c r="B166141"/>
    </row>
    <row r="166142" spans="2:2" x14ac:dyDescent="0.2">
      <c r="B166142"/>
    </row>
    <row r="166143" spans="2:2" x14ac:dyDescent="0.2">
      <c r="B166143"/>
    </row>
    <row r="166144" spans="2:2" x14ac:dyDescent="0.2">
      <c r="B166144"/>
    </row>
    <row r="166145" spans="2:2" x14ac:dyDescent="0.2">
      <c r="B166145"/>
    </row>
    <row r="166146" spans="2:2" x14ac:dyDescent="0.2">
      <c r="B166146"/>
    </row>
    <row r="166147" spans="2:2" x14ac:dyDescent="0.2">
      <c r="B166147"/>
    </row>
    <row r="166148" spans="2:2" x14ac:dyDescent="0.2">
      <c r="B166148"/>
    </row>
    <row r="166149" spans="2:2" x14ac:dyDescent="0.2">
      <c r="B166149"/>
    </row>
    <row r="166150" spans="2:2" x14ac:dyDescent="0.2">
      <c r="B166150"/>
    </row>
    <row r="166151" spans="2:2" x14ac:dyDescent="0.2">
      <c r="B166151"/>
    </row>
    <row r="166152" spans="2:2" x14ac:dyDescent="0.2">
      <c r="B166152"/>
    </row>
    <row r="166153" spans="2:2" x14ac:dyDescent="0.2">
      <c r="B166153"/>
    </row>
    <row r="166154" spans="2:2" x14ac:dyDescent="0.2">
      <c r="B166154"/>
    </row>
    <row r="166155" spans="2:2" x14ac:dyDescent="0.2">
      <c r="B166155"/>
    </row>
    <row r="166156" spans="2:2" x14ac:dyDescent="0.2">
      <c r="B166156"/>
    </row>
    <row r="166157" spans="2:2" x14ac:dyDescent="0.2">
      <c r="B166157"/>
    </row>
    <row r="166158" spans="2:2" x14ac:dyDescent="0.2">
      <c r="B166158"/>
    </row>
    <row r="166159" spans="2:2" x14ac:dyDescent="0.2">
      <c r="B166159"/>
    </row>
    <row r="166160" spans="2:2" x14ac:dyDescent="0.2">
      <c r="B166160"/>
    </row>
    <row r="166161" spans="2:2" x14ac:dyDescent="0.2">
      <c r="B166161"/>
    </row>
    <row r="166162" spans="2:2" x14ac:dyDescent="0.2">
      <c r="B166162"/>
    </row>
    <row r="166163" spans="2:2" x14ac:dyDescent="0.2">
      <c r="B166163"/>
    </row>
    <row r="166164" spans="2:2" x14ac:dyDescent="0.2">
      <c r="B166164"/>
    </row>
    <row r="166165" spans="2:2" x14ac:dyDescent="0.2">
      <c r="B166165"/>
    </row>
    <row r="166166" spans="2:2" x14ac:dyDescent="0.2">
      <c r="B166166"/>
    </row>
    <row r="166167" spans="2:2" x14ac:dyDescent="0.2">
      <c r="B166167"/>
    </row>
    <row r="166168" spans="2:2" x14ac:dyDescent="0.2">
      <c r="B166168"/>
    </row>
    <row r="166169" spans="2:2" x14ac:dyDescent="0.2">
      <c r="B166169"/>
    </row>
    <row r="166170" spans="2:2" x14ac:dyDescent="0.2">
      <c r="B166170"/>
    </row>
    <row r="166171" spans="2:2" x14ac:dyDescent="0.2">
      <c r="B166171"/>
    </row>
    <row r="166172" spans="2:2" x14ac:dyDescent="0.2">
      <c r="B166172"/>
    </row>
    <row r="166173" spans="2:2" x14ac:dyDescent="0.2">
      <c r="B166173"/>
    </row>
    <row r="166174" spans="2:2" x14ac:dyDescent="0.2">
      <c r="B166174"/>
    </row>
    <row r="166175" spans="2:2" x14ac:dyDescent="0.2">
      <c r="B166175"/>
    </row>
    <row r="166176" spans="2:2" x14ac:dyDescent="0.2">
      <c r="B166176"/>
    </row>
    <row r="166177" spans="2:2" x14ac:dyDescent="0.2">
      <c r="B166177"/>
    </row>
    <row r="166178" spans="2:2" x14ac:dyDescent="0.2">
      <c r="B166178"/>
    </row>
    <row r="166179" spans="2:2" x14ac:dyDescent="0.2">
      <c r="B166179"/>
    </row>
    <row r="166180" spans="2:2" x14ac:dyDescent="0.2">
      <c r="B166180"/>
    </row>
    <row r="166181" spans="2:2" x14ac:dyDescent="0.2">
      <c r="B166181"/>
    </row>
    <row r="166182" spans="2:2" x14ac:dyDescent="0.2">
      <c r="B166182"/>
    </row>
    <row r="166183" spans="2:2" x14ac:dyDescent="0.2">
      <c r="B166183"/>
    </row>
    <row r="166184" spans="2:2" x14ac:dyDescent="0.2">
      <c r="B166184"/>
    </row>
    <row r="166185" spans="2:2" x14ac:dyDescent="0.2">
      <c r="B166185"/>
    </row>
    <row r="166186" spans="2:2" x14ac:dyDescent="0.2">
      <c r="B166186"/>
    </row>
    <row r="166187" spans="2:2" x14ac:dyDescent="0.2">
      <c r="B166187"/>
    </row>
    <row r="166188" spans="2:2" x14ac:dyDescent="0.2">
      <c r="B166188"/>
    </row>
    <row r="166189" spans="2:2" x14ac:dyDescent="0.2">
      <c r="B166189"/>
    </row>
    <row r="166190" spans="2:2" x14ac:dyDescent="0.2">
      <c r="B166190"/>
    </row>
    <row r="166191" spans="2:2" x14ac:dyDescent="0.2">
      <c r="B166191"/>
    </row>
    <row r="166192" spans="2:2" x14ac:dyDescent="0.2">
      <c r="B166192"/>
    </row>
    <row r="166193" spans="2:2" x14ac:dyDescent="0.2">
      <c r="B166193"/>
    </row>
    <row r="166194" spans="2:2" x14ac:dyDescent="0.2">
      <c r="B166194"/>
    </row>
    <row r="166195" spans="2:2" x14ac:dyDescent="0.2">
      <c r="B166195"/>
    </row>
    <row r="166196" spans="2:2" x14ac:dyDescent="0.2">
      <c r="B166196"/>
    </row>
    <row r="166197" spans="2:2" x14ac:dyDescent="0.2">
      <c r="B166197"/>
    </row>
    <row r="166198" spans="2:2" x14ac:dyDescent="0.2">
      <c r="B166198"/>
    </row>
    <row r="166199" spans="2:2" x14ac:dyDescent="0.2">
      <c r="B166199"/>
    </row>
    <row r="166200" spans="2:2" x14ac:dyDescent="0.2">
      <c r="B166200"/>
    </row>
    <row r="166201" spans="2:2" x14ac:dyDescent="0.2">
      <c r="B166201"/>
    </row>
    <row r="166202" spans="2:2" x14ac:dyDescent="0.2">
      <c r="B166202"/>
    </row>
    <row r="166203" spans="2:2" x14ac:dyDescent="0.2">
      <c r="B166203"/>
    </row>
    <row r="166204" spans="2:2" x14ac:dyDescent="0.2">
      <c r="B166204"/>
    </row>
    <row r="166205" spans="2:2" x14ac:dyDescent="0.2">
      <c r="B166205"/>
    </row>
    <row r="166206" spans="2:2" x14ac:dyDescent="0.2">
      <c r="B166206"/>
    </row>
    <row r="166207" spans="2:2" x14ac:dyDescent="0.2">
      <c r="B166207"/>
    </row>
    <row r="166208" spans="2:2" x14ac:dyDescent="0.2">
      <c r="B166208"/>
    </row>
    <row r="166209" spans="2:2" x14ac:dyDescent="0.2">
      <c r="B166209"/>
    </row>
    <row r="166210" spans="2:2" x14ac:dyDescent="0.2">
      <c r="B166210"/>
    </row>
    <row r="166211" spans="2:2" x14ac:dyDescent="0.2">
      <c r="B166211"/>
    </row>
    <row r="166212" spans="2:2" x14ac:dyDescent="0.2">
      <c r="B166212"/>
    </row>
    <row r="166213" spans="2:2" x14ac:dyDescent="0.2">
      <c r="B166213"/>
    </row>
    <row r="166214" spans="2:2" x14ac:dyDescent="0.2">
      <c r="B166214"/>
    </row>
    <row r="166215" spans="2:2" x14ac:dyDescent="0.2">
      <c r="B166215"/>
    </row>
    <row r="166216" spans="2:2" x14ac:dyDescent="0.2">
      <c r="B166216"/>
    </row>
    <row r="166217" spans="2:2" x14ac:dyDescent="0.2">
      <c r="B166217"/>
    </row>
    <row r="166218" spans="2:2" x14ac:dyDescent="0.2">
      <c r="B166218"/>
    </row>
    <row r="166219" spans="2:2" x14ac:dyDescent="0.2">
      <c r="B166219"/>
    </row>
    <row r="166220" spans="2:2" x14ac:dyDescent="0.2">
      <c r="B166220"/>
    </row>
    <row r="166221" spans="2:2" x14ac:dyDescent="0.2">
      <c r="B166221"/>
    </row>
    <row r="166222" spans="2:2" x14ac:dyDescent="0.2">
      <c r="B166222"/>
    </row>
    <row r="166223" spans="2:2" x14ac:dyDescent="0.2">
      <c r="B166223"/>
    </row>
    <row r="166224" spans="2:2" x14ac:dyDescent="0.2">
      <c r="B166224"/>
    </row>
    <row r="166225" spans="2:2" x14ac:dyDescent="0.2">
      <c r="B166225"/>
    </row>
    <row r="166226" spans="2:2" x14ac:dyDescent="0.2">
      <c r="B166226"/>
    </row>
    <row r="166227" spans="2:2" x14ac:dyDescent="0.2">
      <c r="B166227"/>
    </row>
    <row r="166228" spans="2:2" x14ac:dyDescent="0.2">
      <c r="B166228"/>
    </row>
    <row r="166229" spans="2:2" x14ac:dyDescent="0.2">
      <c r="B166229"/>
    </row>
    <row r="166230" spans="2:2" x14ac:dyDescent="0.2">
      <c r="B166230"/>
    </row>
    <row r="166231" spans="2:2" x14ac:dyDescent="0.2">
      <c r="B166231"/>
    </row>
    <row r="166232" spans="2:2" x14ac:dyDescent="0.2">
      <c r="B166232"/>
    </row>
    <row r="166233" spans="2:2" x14ac:dyDescent="0.2">
      <c r="B166233"/>
    </row>
    <row r="166234" spans="2:2" x14ac:dyDescent="0.2">
      <c r="B166234"/>
    </row>
    <row r="166235" spans="2:2" x14ac:dyDescent="0.2">
      <c r="B166235"/>
    </row>
    <row r="166236" spans="2:2" x14ac:dyDescent="0.2">
      <c r="B166236"/>
    </row>
    <row r="166237" spans="2:2" x14ac:dyDescent="0.2">
      <c r="B166237"/>
    </row>
    <row r="166238" spans="2:2" x14ac:dyDescent="0.2">
      <c r="B166238"/>
    </row>
    <row r="166239" spans="2:2" x14ac:dyDescent="0.2">
      <c r="B166239"/>
    </row>
    <row r="166240" spans="2:2" x14ac:dyDescent="0.2">
      <c r="B166240"/>
    </row>
    <row r="166241" spans="2:2" x14ac:dyDescent="0.2">
      <c r="B166241"/>
    </row>
    <row r="166242" spans="2:2" x14ac:dyDescent="0.2">
      <c r="B166242"/>
    </row>
    <row r="166243" spans="2:2" x14ac:dyDescent="0.2">
      <c r="B166243"/>
    </row>
    <row r="166244" spans="2:2" x14ac:dyDescent="0.2">
      <c r="B166244"/>
    </row>
    <row r="166245" spans="2:2" x14ac:dyDescent="0.2">
      <c r="B166245"/>
    </row>
    <row r="166246" spans="2:2" x14ac:dyDescent="0.2">
      <c r="B166246"/>
    </row>
    <row r="166247" spans="2:2" x14ac:dyDescent="0.2">
      <c r="B166247"/>
    </row>
    <row r="166248" spans="2:2" x14ac:dyDescent="0.2">
      <c r="B166248"/>
    </row>
    <row r="166249" spans="2:2" x14ac:dyDescent="0.2">
      <c r="B166249"/>
    </row>
    <row r="166250" spans="2:2" x14ac:dyDescent="0.2">
      <c r="B166250"/>
    </row>
    <row r="166251" spans="2:2" x14ac:dyDescent="0.2">
      <c r="B166251"/>
    </row>
    <row r="166252" spans="2:2" x14ac:dyDescent="0.2">
      <c r="B166252"/>
    </row>
    <row r="166253" spans="2:2" x14ac:dyDescent="0.2">
      <c r="B166253"/>
    </row>
    <row r="166254" spans="2:2" x14ac:dyDescent="0.2">
      <c r="B166254"/>
    </row>
    <row r="166255" spans="2:2" x14ac:dyDescent="0.2">
      <c r="B166255"/>
    </row>
    <row r="166256" spans="2:2" x14ac:dyDescent="0.2">
      <c r="B166256"/>
    </row>
    <row r="166257" spans="2:2" x14ac:dyDescent="0.2">
      <c r="B166257"/>
    </row>
    <row r="166258" spans="2:2" x14ac:dyDescent="0.2">
      <c r="B166258"/>
    </row>
    <row r="166259" spans="2:2" x14ac:dyDescent="0.2">
      <c r="B166259"/>
    </row>
    <row r="166260" spans="2:2" x14ac:dyDescent="0.2">
      <c r="B166260"/>
    </row>
    <row r="166261" spans="2:2" x14ac:dyDescent="0.2">
      <c r="B166261"/>
    </row>
    <row r="166262" spans="2:2" x14ac:dyDescent="0.2">
      <c r="B166262"/>
    </row>
    <row r="166263" spans="2:2" x14ac:dyDescent="0.2">
      <c r="B166263"/>
    </row>
    <row r="166264" spans="2:2" x14ac:dyDescent="0.2">
      <c r="B166264"/>
    </row>
    <row r="166265" spans="2:2" x14ac:dyDescent="0.2">
      <c r="B166265"/>
    </row>
    <row r="166266" spans="2:2" x14ac:dyDescent="0.2">
      <c r="B166266"/>
    </row>
    <row r="166267" spans="2:2" x14ac:dyDescent="0.2">
      <c r="B166267"/>
    </row>
    <row r="166268" spans="2:2" x14ac:dyDescent="0.2">
      <c r="B166268"/>
    </row>
    <row r="166269" spans="2:2" x14ac:dyDescent="0.2">
      <c r="B166269"/>
    </row>
    <row r="166270" spans="2:2" x14ac:dyDescent="0.2">
      <c r="B166270"/>
    </row>
    <row r="166271" spans="2:2" x14ac:dyDescent="0.2">
      <c r="B166271"/>
    </row>
    <row r="166272" spans="2:2" x14ac:dyDescent="0.2">
      <c r="B166272"/>
    </row>
    <row r="166273" spans="2:2" x14ac:dyDescent="0.2">
      <c r="B166273"/>
    </row>
    <row r="166274" spans="2:2" x14ac:dyDescent="0.2">
      <c r="B166274"/>
    </row>
    <row r="166275" spans="2:2" x14ac:dyDescent="0.2">
      <c r="B166275"/>
    </row>
    <row r="166276" spans="2:2" x14ac:dyDescent="0.2">
      <c r="B166276"/>
    </row>
    <row r="166277" spans="2:2" x14ac:dyDescent="0.2">
      <c r="B166277"/>
    </row>
    <row r="166278" spans="2:2" x14ac:dyDescent="0.2">
      <c r="B166278"/>
    </row>
    <row r="166279" spans="2:2" x14ac:dyDescent="0.2">
      <c r="B166279"/>
    </row>
    <row r="166280" spans="2:2" x14ac:dyDescent="0.2">
      <c r="B166280"/>
    </row>
    <row r="166281" spans="2:2" x14ac:dyDescent="0.2">
      <c r="B166281"/>
    </row>
    <row r="166282" spans="2:2" x14ac:dyDescent="0.2">
      <c r="B166282"/>
    </row>
    <row r="166283" spans="2:2" x14ac:dyDescent="0.2">
      <c r="B166283"/>
    </row>
    <row r="166284" spans="2:2" x14ac:dyDescent="0.2">
      <c r="B166284"/>
    </row>
    <row r="166285" spans="2:2" x14ac:dyDescent="0.2">
      <c r="B166285"/>
    </row>
    <row r="166286" spans="2:2" x14ac:dyDescent="0.2">
      <c r="B166286"/>
    </row>
    <row r="166287" spans="2:2" x14ac:dyDescent="0.2">
      <c r="B166287"/>
    </row>
    <row r="166288" spans="2:2" x14ac:dyDescent="0.2">
      <c r="B166288"/>
    </row>
    <row r="166289" spans="2:2" x14ac:dyDescent="0.2">
      <c r="B166289"/>
    </row>
    <row r="166290" spans="2:2" x14ac:dyDescent="0.2">
      <c r="B166290"/>
    </row>
    <row r="166291" spans="2:2" x14ac:dyDescent="0.2">
      <c r="B166291"/>
    </row>
    <row r="166292" spans="2:2" x14ac:dyDescent="0.2">
      <c r="B166292"/>
    </row>
    <row r="166293" spans="2:2" x14ac:dyDescent="0.2">
      <c r="B166293"/>
    </row>
    <row r="166294" spans="2:2" x14ac:dyDescent="0.2">
      <c r="B166294"/>
    </row>
    <row r="166295" spans="2:2" x14ac:dyDescent="0.2">
      <c r="B166295"/>
    </row>
    <row r="166296" spans="2:2" x14ac:dyDescent="0.2">
      <c r="B166296"/>
    </row>
    <row r="166297" spans="2:2" x14ac:dyDescent="0.2">
      <c r="B166297"/>
    </row>
    <row r="166298" spans="2:2" x14ac:dyDescent="0.2">
      <c r="B166298"/>
    </row>
    <row r="166299" spans="2:2" x14ac:dyDescent="0.2">
      <c r="B166299"/>
    </row>
    <row r="166300" spans="2:2" x14ac:dyDescent="0.2">
      <c r="B166300"/>
    </row>
    <row r="166301" spans="2:2" x14ac:dyDescent="0.2">
      <c r="B166301"/>
    </row>
    <row r="166302" spans="2:2" x14ac:dyDescent="0.2">
      <c r="B166302"/>
    </row>
    <row r="166303" spans="2:2" x14ac:dyDescent="0.2">
      <c r="B166303"/>
    </row>
    <row r="166304" spans="2:2" x14ac:dyDescent="0.2">
      <c r="B166304"/>
    </row>
    <row r="166305" spans="2:2" x14ac:dyDescent="0.2">
      <c r="B166305"/>
    </row>
    <row r="166306" spans="2:2" x14ac:dyDescent="0.2">
      <c r="B166306"/>
    </row>
    <row r="166307" spans="2:2" x14ac:dyDescent="0.2">
      <c r="B166307"/>
    </row>
    <row r="166308" spans="2:2" x14ac:dyDescent="0.2">
      <c r="B166308"/>
    </row>
    <row r="166309" spans="2:2" x14ac:dyDescent="0.2">
      <c r="B166309"/>
    </row>
    <row r="166310" spans="2:2" x14ac:dyDescent="0.2">
      <c r="B166310"/>
    </row>
    <row r="166311" spans="2:2" x14ac:dyDescent="0.2">
      <c r="B166311"/>
    </row>
    <row r="166312" spans="2:2" x14ac:dyDescent="0.2">
      <c r="B166312"/>
    </row>
    <row r="166313" spans="2:2" x14ac:dyDescent="0.2">
      <c r="B166313"/>
    </row>
    <row r="166314" spans="2:2" x14ac:dyDescent="0.2">
      <c r="B166314"/>
    </row>
    <row r="166315" spans="2:2" x14ac:dyDescent="0.2">
      <c r="B166315"/>
    </row>
    <row r="166316" spans="2:2" x14ac:dyDescent="0.2">
      <c r="B166316"/>
    </row>
    <row r="166317" spans="2:2" x14ac:dyDescent="0.2">
      <c r="B166317"/>
    </row>
    <row r="166318" spans="2:2" x14ac:dyDescent="0.2">
      <c r="B166318"/>
    </row>
    <row r="166319" spans="2:2" x14ac:dyDescent="0.2">
      <c r="B166319"/>
    </row>
    <row r="166320" spans="2:2" x14ac:dyDescent="0.2">
      <c r="B166320"/>
    </row>
    <row r="166321" spans="2:2" x14ac:dyDescent="0.2">
      <c r="B166321"/>
    </row>
    <row r="166322" spans="2:2" x14ac:dyDescent="0.2">
      <c r="B166322"/>
    </row>
    <row r="166323" spans="2:2" x14ac:dyDescent="0.2">
      <c r="B166323"/>
    </row>
    <row r="166324" spans="2:2" x14ac:dyDescent="0.2">
      <c r="B166324"/>
    </row>
    <row r="166325" spans="2:2" x14ac:dyDescent="0.2">
      <c r="B166325"/>
    </row>
    <row r="166326" spans="2:2" x14ac:dyDescent="0.2">
      <c r="B166326"/>
    </row>
    <row r="166327" spans="2:2" x14ac:dyDescent="0.2">
      <c r="B166327"/>
    </row>
    <row r="166328" spans="2:2" x14ac:dyDescent="0.2">
      <c r="B166328"/>
    </row>
    <row r="166329" spans="2:2" x14ac:dyDescent="0.2">
      <c r="B166329"/>
    </row>
    <row r="166330" spans="2:2" x14ac:dyDescent="0.2">
      <c r="B166330"/>
    </row>
    <row r="166331" spans="2:2" x14ac:dyDescent="0.2">
      <c r="B166331"/>
    </row>
    <row r="166332" spans="2:2" x14ac:dyDescent="0.2">
      <c r="B166332"/>
    </row>
    <row r="166333" spans="2:2" x14ac:dyDescent="0.2">
      <c r="B166333"/>
    </row>
    <row r="166334" spans="2:2" x14ac:dyDescent="0.2">
      <c r="B166334"/>
    </row>
    <row r="166335" spans="2:2" x14ac:dyDescent="0.2">
      <c r="B166335"/>
    </row>
    <row r="166336" spans="2:2" x14ac:dyDescent="0.2">
      <c r="B166336"/>
    </row>
    <row r="166337" spans="2:2" x14ac:dyDescent="0.2">
      <c r="B166337"/>
    </row>
    <row r="166338" spans="2:2" x14ac:dyDescent="0.2">
      <c r="B166338"/>
    </row>
    <row r="166339" spans="2:2" x14ac:dyDescent="0.2">
      <c r="B166339"/>
    </row>
    <row r="166340" spans="2:2" x14ac:dyDescent="0.2">
      <c r="B166340"/>
    </row>
    <row r="166341" spans="2:2" x14ac:dyDescent="0.2">
      <c r="B166341"/>
    </row>
    <row r="166342" spans="2:2" x14ac:dyDescent="0.2">
      <c r="B166342"/>
    </row>
    <row r="166343" spans="2:2" x14ac:dyDescent="0.2">
      <c r="B166343"/>
    </row>
    <row r="166344" spans="2:2" x14ac:dyDescent="0.2">
      <c r="B166344"/>
    </row>
    <row r="166345" spans="2:2" x14ac:dyDescent="0.2">
      <c r="B166345"/>
    </row>
    <row r="166346" spans="2:2" x14ac:dyDescent="0.2">
      <c r="B166346"/>
    </row>
    <row r="166347" spans="2:2" x14ac:dyDescent="0.2">
      <c r="B166347"/>
    </row>
    <row r="166348" spans="2:2" x14ac:dyDescent="0.2">
      <c r="B166348"/>
    </row>
    <row r="166349" spans="2:2" x14ac:dyDescent="0.2">
      <c r="B166349"/>
    </row>
    <row r="166350" spans="2:2" x14ac:dyDescent="0.2">
      <c r="B166350"/>
    </row>
    <row r="166351" spans="2:2" x14ac:dyDescent="0.2">
      <c r="B166351"/>
    </row>
    <row r="166352" spans="2:2" x14ac:dyDescent="0.2">
      <c r="B166352"/>
    </row>
    <row r="166353" spans="2:2" x14ac:dyDescent="0.2">
      <c r="B166353"/>
    </row>
    <row r="166354" spans="2:2" x14ac:dyDescent="0.2">
      <c r="B166354"/>
    </row>
    <row r="166355" spans="2:2" x14ac:dyDescent="0.2">
      <c r="B166355"/>
    </row>
    <row r="166356" spans="2:2" x14ac:dyDescent="0.2">
      <c r="B166356"/>
    </row>
    <row r="166357" spans="2:2" x14ac:dyDescent="0.2">
      <c r="B166357"/>
    </row>
    <row r="166358" spans="2:2" x14ac:dyDescent="0.2">
      <c r="B166358"/>
    </row>
    <row r="166359" spans="2:2" x14ac:dyDescent="0.2">
      <c r="B166359"/>
    </row>
    <row r="166360" spans="2:2" x14ac:dyDescent="0.2">
      <c r="B166360"/>
    </row>
    <row r="166361" spans="2:2" x14ac:dyDescent="0.2">
      <c r="B166361"/>
    </row>
    <row r="166362" spans="2:2" x14ac:dyDescent="0.2">
      <c r="B166362"/>
    </row>
    <row r="166363" spans="2:2" x14ac:dyDescent="0.2">
      <c r="B166363"/>
    </row>
    <row r="166364" spans="2:2" x14ac:dyDescent="0.2">
      <c r="B166364"/>
    </row>
    <row r="166365" spans="2:2" x14ac:dyDescent="0.2">
      <c r="B166365"/>
    </row>
    <row r="166366" spans="2:2" x14ac:dyDescent="0.2">
      <c r="B166366"/>
    </row>
    <row r="166367" spans="2:2" x14ac:dyDescent="0.2">
      <c r="B166367"/>
    </row>
    <row r="166368" spans="2:2" x14ac:dyDescent="0.2">
      <c r="B166368"/>
    </row>
    <row r="166369" spans="2:2" x14ac:dyDescent="0.2">
      <c r="B166369"/>
    </row>
    <row r="166370" spans="2:2" x14ac:dyDescent="0.2">
      <c r="B166370"/>
    </row>
    <row r="166371" spans="2:2" x14ac:dyDescent="0.2">
      <c r="B166371"/>
    </row>
    <row r="166372" spans="2:2" x14ac:dyDescent="0.2">
      <c r="B166372"/>
    </row>
    <row r="166373" spans="2:2" x14ac:dyDescent="0.2">
      <c r="B166373"/>
    </row>
    <row r="166374" spans="2:2" x14ac:dyDescent="0.2">
      <c r="B166374"/>
    </row>
    <row r="166375" spans="2:2" x14ac:dyDescent="0.2">
      <c r="B166375"/>
    </row>
    <row r="166376" spans="2:2" x14ac:dyDescent="0.2">
      <c r="B166376"/>
    </row>
    <row r="166377" spans="2:2" x14ac:dyDescent="0.2">
      <c r="B166377"/>
    </row>
    <row r="166378" spans="2:2" x14ac:dyDescent="0.2">
      <c r="B166378"/>
    </row>
    <row r="166379" spans="2:2" x14ac:dyDescent="0.2">
      <c r="B166379"/>
    </row>
    <row r="166380" spans="2:2" x14ac:dyDescent="0.2">
      <c r="B166380"/>
    </row>
    <row r="166381" spans="2:2" x14ac:dyDescent="0.2">
      <c r="B166381"/>
    </row>
    <row r="166382" spans="2:2" x14ac:dyDescent="0.2">
      <c r="B166382"/>
    </row>
    <row r="166383" spans="2:2" x14ac:dyDescent="0.2">
      <c r="B166383"/>
    </row>
    <row r="166384" spans="2:2" x14ac:dyDescent="0.2">
      <c r="B166384"/>
    </row>
    <row r="166385" spans="2:2" x14ac:dyDescent="0.2">
      <c r="B166385"/>
    </row>
    <row r="166386" spans="2:2" x14ac:dyDescent="0.2">
      <c r="B166386"/>
    </row>
    <row r="166387" spans="2:2" x14ac:dyDescent="0.2">
      <c r="B166387"/>
    </row>
    <row r="166388" spans="2:2" x14ac:dyDescent="0.2">
      <c r="B166388"/>
    </row>
    <row r="166389" spans="2:2" x14ac:dyDescent="0.2">
      <c r="B166389"/>
    </row>
    <row r="166390" spans="2:2" x14ac:dyDescent="0.2">
      <c r="B166390"/>
    </row>
    <row r="166391" spans="2:2" x14ac:dyDescent="0.2">
      <c r="B166391"/>
    </row>
    <row r="166392" spans="2:2" x14ac:dyDescent="0.2">
      <c r="B166392"/>
    </row>
    <row r="166393" spans="2:2" x14ac:dyDescent="0.2">
      <c r="B166393"/>
    </row>
    <row r="166394" spans="2:2" x14ac:dyDescent="0.2">
      <c r="B166394"/>
    </row>
    <row r="166395" spans="2:2" x14ac:dyDescent="0.2">
      <c r="B166395"/>
    </row>
    <row r="166396" spans="2:2" x14ac:dyDescent="0.2">
      <c r="B166396"/>
    </row>
    <row r="166397" spans="2:2" x14ac:dyDescent="0.2">
      <c r="B166397"/>
    </row>
    <row r="166398" spans="2:2" x14ac:dyDescent="0.2">
      <c r="B166398"/>
    </row>
    <row r="166399" spans="2:2" x14ac:dyDescent="0.2">
      <c r="B166399"/>
    </row>
    <row r="166400" spans="2:2" x14ac:dyDescent="0.2">
      <c r="B166400"/>
    </row>
    <row r="166401" spans="2:2" x14ac:dyDescent="0.2">
      <c r="B166401"/>
    </row>
    <row r="166402" spans="2:2" x14ac:dyDescent="0.2">
      <c r="B166402"/>
    </row>
    <row r="166403" spans="2:2" x14ac:dyDescent="0.2">
      <c r="B166403"/>
    </row>
    <row r="166404" spans="2:2" x14ac:dyDescent="0.2">
      <c r="B166404"/>
    </row>
    <row r="166405" spans="2:2" x14ac:dyDescent="0.2">
      <c r="B166405"/>
    </row>
    <row r="166406" spans="2:2" x14ac:dyDescent="0.2">
      <c r="B166406"/>
    </row>
    <row r="166407" spans="2:2" x14ac:dyDescent="0.2">
      <c r="B166407"/>
    </row>
    <row r="166408" spans="2:2" x14ac:dyDescent="0.2">
      <c r="B166408"/>
    </row>
    <row r="166409" spans="2:2" x14ac:dyDescent="0.2">
      <c r="B166409"/>
    </row>
    <row r="166410" spans="2:2" x14ac:dyDescent="0.2">
      <c r="B166410"/>
    </row>
    <row r="166411" spans="2:2" x14ac:dyDescent="0.2">
      <c r="B166411"/>
    </row>
    <row r="166412" spans="2:2" x14ac:dyDescent="0.2">
      <c r="B166412"/>
    </row>
    <row r="166413" spans="2:2" x14ac:dyDescent="0.2">
      <c r="B166413"/>
    </row>
    <row r="166414" spans="2:2" x14ac:dyDescent="0.2">
      <c r="B166414"/>
    </row>
    <row r="166415" spans="2:2" x14ac:dyDescent="0.2">
      <c r="B166415"/>
    </row>
    <row r="166416" spans="2:2" x14ac:dyDescent="0.2">
      <c r="B166416"/>
    </row>
    <row r="166417" spans="2:2" x14ac:dyDescent="0.2">
      <c r="B166417"/>
    </row>
    <row r="166418" spans="2:2" x14ac:dyDescent="0.2">
      <c r="B166418"/>
    </row>
    <row r="166419" spans="2:2" x14ac:dyDescent="0.2">
      <c r="B166419"/>
    </row>
    <row r="166420" spans="2:2" x14ac:dyDescent="0.2">
      <c r="B166420"/>
    </row>
    <row r="166421" spans="2:2" x14ac:dyDescent="0.2">
      <c r="B166421"/>
    </row>
    <row r="166422" spans="2:2" x14ac:dyDescent="0.2">
      <c r="B166422"/>
    </row>
    <row r="166423" spans="2:2" x14ac:dyDescent="0.2">
      <c r="B166423"/>
    </row>
    <row r="166424" spans="2:2" x14ac:dyDescent="0.2">
      <c r="B166424"/>
    </row>
    <row r="166425" spans="2:2" x14ac:dyDescent="0.2">
      <c r="B166425"/>
    </row>
    <row r="166426" spans="2:2" x14ac:dyDescent="0.2">
      <c r="B166426"/>
    </row>
    <row r="166427" spans="2:2" x14ac:dyDescent="0.2">
      <c r="B166427"/>
    </row>
    <row r="166428" spans="2:2" x14ac:dyDescent="0.2">
      <c r="B166428"/>
    </row>
    <row r="166429" spans="2:2" x14ac:dyDescent="0.2">
      <c r="B166429"/>
    </row>
    <row r="166430" spans="2:2" x14ac:dyDescent="0.2">
      <c r="B166430"/>
    </row>
    <row r="166431" spans="2:2" x14ac:dyDescent="0.2">
      <c r="B166431"/>
    </row>
    <row r="166432" spans="2:2" x14ac:dyDescent="0.2">
      <c r="B166432"/>
    </row>
    <row r="166433" spans="2:2" x14ac:dyDescent="0.2">
      <c r="B166433"/>
    </row>
    <row r="166434" spans="2:2" x14ac:dyDescent="0.2">
      <c r="B166434"/>
    </row>
    <row r="166435" spans="2:2" x14ac:dyDescent="0.2">
      <c r="B166435"/>
    </row>
    <row r="166436" spans="2:2" x14ac:dyDescent="0.2">
      <c r="B166436"/>
    </row>
    <row r="166437" spans="2:2" x14ac:dyDescent="0.2">
      <c r="B166437"/>
    </row>
    <row r="166438" spans="2:2" x14ac:dyDescent="0.2">
      <c r="B166438"/>
    </row>
    <row r="166439" spans="2:2" x14ac:dyDescent="0.2">
      <c r="B166439"/>
    </row>
    <row r="166440" spans="2:2" x14ac:dyDescent="0.2">
      <c r="B166440"/>
    </row>
    <row r="166441" spans="2:2" x14ac:dyDescent="0.2">
      <c r="B166441"/>
    </row>
    <row r="166442" spans="2:2" x14ac:dyDescent="0.2">
      <c r="B166442"/>
    </row>
    <row r="166443" spans="2:2" x14ac:dyDescent="0.2">
      <c r="B166443"/>
    </row>
    <row r="166444" spans="2:2" x14ac:dyDescent="0.2">
      <c r="B166444"/>
    </row>
    <row r="166445" spans="2:2" x14ac:dyDescent="0.2">
      <c r="B166445"/>
    </row>
    <row r="166446" spans="2:2" x14ac:dyDescent="0.2">
      <c r="B166446"/>
    </row>
    <row r="166447" spans="2:2" x14ac:dyDescent="0.2">
      <c r="B166447"/>
    </row>
    <row r="166448" spans="2:2" x14ac:dyDescent="0.2">
      <c r="B166448"/>
    </row>
    <row r="166449" spans="2:2" x14ac:dyDescent="0.2">
      <c r="B166449"/>
    </row>
    <row r="166450" spans="2:2" x14ac:dyDescent="0.2">
      <c r="B166450"/>
    </row>
    <row r="166451" spans="2:2" x14ac:dyDescent="0.2">
      <c r="B166451"/>
    </row>
    <row r="166452" spans="2:2" x14ac:dyDescent="0.2">
      <c r="B166452"/>
    </row>
    <row r="166453" spans="2:2" x14ac:dyDescent="0.2">
      <c r="B166453"/>
    </row>
    <row r="166454" spans="2:2" x14ac:dyDescent="0.2">
      <c r="B166454"/>
    </row>
    <row r="166455" spans="2:2" x14ac:dyDescent="0.2">
      <c r="B166455"/>
    </row>
    <row r="166456" spans="2:2" x14ac:dyDescent="0.2">
      <c r="B166456"/>
    </row>
    <row r="166457" spans="2:2" x14ac:dyDescent="0.2">
      <c r="B166457"/>
    </row>
    <row r="166458" spans="2:2" x14ac:dyDescent="0.2">
      <c r="B166458"/>
    </row>
    <row r="166459" spans="2:2" x14ac:dyDescent="0.2">
      <c r="B166459"/>
    </row>
    <row r="166460" spans="2:2" x14ac:dyDescent="0.2">
      <c r="B166460"/>
    </row>
    <row r="166461" spans="2:2" x14ac:dyDescent="0.2">
      <c r="B166461"/>
    </row>
    <row r="166462" spans="2:2" x14ac:dyDescent="0.2">
      <c r="B166462"/>
    </row>
    <row r="166463" spans="2:2" x14ac:dyDescent="0.2">
      <c r="B166463"/>
    </row>
    <row r="166464" spans="2:2" x14ac:dyDescent="0.2">
      <c r="B166464"/>
    </row>
    <row r="166465" spans="2:2" x14ac:dyDescent="0.2">
      <c r="B166465"/>
    </row>
    <row r="166466" spans="2:2" x14ac:dyDescent="0.2">
      <c r="B166466"/>
    </row>
    <row r="166467" spans="2:2" x14ac:dyDescent="0.2">
      <c r="B166467"/>
    </row>
    <row r="166468" spans="2:2" x14ac:dyDescent="0.2">
      <c r="B166468"/>
    </row>
    <row r="166469" spans="2:2" x14ac:dyDescent="0.2">
      <c r="B166469"/>
    </row>
    <row r="166470" spans="2:2" x14ac:dyDescent="0.2">
      <c r="B166470"/>
    </row>
    <row r="166471" spans="2:2" x14ac:dyDescent="0.2">
      <c r="B166471"/>
    </row>
    <row r="166472" spans="2:2" x14ac:dyDescent="0.2">
      <c r="B166472"/>
    </row>
    <row r="166473" spans="2:2" x14ac:dyDescent="0.2">
      <c r="B166473"/>
    </row>
    <row r="166474" spans="2:2" x14ac:dyDescent="0.2">
      <c r="B166474"/>
    </row>
    <row r="166475" spans="2:2" x14ac:dyDescent="0.2">
      <c r="B166475"/>
    </row>
    <row r="166476" spans="2:2" x14ac:dyDescent="0.2">
      <c r="B166476"/>
    </row>
    <row r="166477" spans="2:2" x14ac:dyDescent="0.2">
      <c r="B166477"/>
    </row>
    <row r="166478" spans="2:2" x14ac:dyDescent="0.2">
      <c r="B166478"/>
    </row>
    <row r="166479" spans="2:2" x14ac:dyDescent="0.2">
      <c r="B166479"/>
    </row>
    <row r="166480" spans="2:2" x14ac:dyDescent="0.2">
      <c r="B166480"/>
    </row>
    <row r="166481" spans="2:2" x14ac:dyDescent="0.2">
      <c r="B166481"/>
    </row>
    <row r="166482" spans="2:2" x14ac:dyDescent="0.2">
      <c r="B166482"/>
    </row>
    <row r="166483" spans="2:2" x14ac:dyDescent="0.2">
      <c r="B166483"/>
    </row>
    <row r="166484" spans="2:2" x14ac:dyDescent="0.2">
      <c r="B166484"/>
    </row>
    <row r="166485" spans="2:2" x14ac:dyDescent="0.2">
      <c r="B166485"/>
    </row>
    <row r="166486" spans="2:2" x14ac:dyDescent="0.2">
      <c r="B166486"/>
    </row>
    <row r="166487" spans="2:2" x14ac:dyDescent="0.2">
      <c r="B166487"/>
    </row>
    <row r="166488" spans="2:2" x14ac:dyDescent="0.2">
      <c r="B166488"/>
    </row>
    <row r="166489" spans="2:2" x14ac:dyDescent="0.2">
      <c r="B166489"/>
    </row>
    <row r="166490" spans="2:2" x14ac:dyDescent="0.2">
      <c r="B166490"/>
    </row>
    <row r="166491" spans="2:2" x14ac:dyDescent="0.2">
      <c r="B166491"/>
    </row>
    <row r="166492" spans="2:2" x14ac:dyDescent="0.2">
      <c r="B166492"/>
    </row>
    <row r="166493" spans="2:2" x14ac:dyDescent="0.2">
      <c r="B166493"/>
    </row>
    <row r="166494" spans="2:2" x14ac:dyDescent="0.2">
      <c r="B166494"/>
    </row>
    <row r="166495" spans="2:2" x14ac:dyDescent="0.2">
      <c r="B166495"/>
    </row>
    <row r="166496" spans="2:2" x14ac:dyDescent="0.2">
      <c r="B166496"/>
    </row>
    <row r="166497" spans="2:2" x14ac:dyDescent="0.2">
      <c r="B166497"/>
    </row>
    <row r="166498" spans="2:2" x14ac:dyDescent="0.2">
      <c r="B166498"/>
    </row>
    <row r="166499" spans="2:2" x14ac:dyDescent="0.2">
      <c r="B166499"/>
    </row>
    <row r="166500" spans="2:2" x14ac:dyDescent="0.2">
      <c r="B166500"/>
    </row>
    <row r="166501" spans="2:2" x14ac:dyDescent="0.2">
      <c r="B166501"/>
    </row>
    <row r="166502" spans="2:2" x14ac:dyDescent="0.2">
      <c r="B166502"/>
    </row>
    <row r="166503" spans="2:2" x14ac:dyDescent="0.2">
      <c r="B166503"/>
    </row>
    <row r="166504" spans="2:2" x14ac:dyDescent="0.2">
      <c r="B166504"/>
    </row>
    <row r="166505" spans="2:2" x14ac:dyDescent="0.2">
      <c r="B166505"/>
    </row>
    <row r="166506" spans="2:2" x14ac:dyDescent="0.2">
      <c r="B166506"/>
    </row>
    <row r="166507" spans="2:2" x14ac:dyDescent="0.2">
      <c r="B166507"/>
    </row>
    <row r="166508" spans="2:2" x14ac:dyDescent="0.2">
      <c r="B166508"/>
    </row>
    <row r="166509" spans="2:2" x14ac:dyDescent="0.2">
      <c r="B166509"/>
    </row>
    <row r="166510" spans="2:2" x14ac:dyDescent="0.2">
      <c r="B166510"/>
    </row>
    <row r="166511" spans="2:2" x14ac:dyDescent="0.2">
      <c r="B166511"/>
    </row>
    <row r="166512" spans="2:2" x14ac:dyDescent="0.2">
      <c r="B166512"/>
    </row>
    <row r="166513" spans="2:2" x14ac:dyDescent="0.2">
      <c r="B166513"/>
    </row>
    <row r="166514" spans="2:2" x14ac:dyDescent="0.2">
      <c r="B166514"/>
    </row>
    <row r="166515" spans="2:2" x14ac:dyDescent="0.2">
      <c r="B166515"/>
    </row>
    <row r="166516" spans="2:2" x14ac:dyDescent="0.2">
      <c r="B166516"/>
    </row>
    <row r="166517" spans="2:2" x14ac:dyDescent="0.2">
      <c r="B166517"/>
    </row>
    <row r="166518" spans="2:2" x14ac:dyDescent="0.2">
      <c r="B166518"/>
    </row>
    <row r="166519" spans="2:2" x14ac:dyDescent="0.2">
      <c r="B166519"/>
    </row>
    <row r="166520" spans="2:2" x14ac:dyDescent="0.2">
      <c r="B166520"/>
    </row>
    <row r="166521" spans="2:2" x14ac:dyDescent="0.2">
      <c r="B166521"/>
    </row>
    <row r="166522" spans="2:2" x14ac:dyDescent="0.2">
      <c r="B166522"/>
    </row>
    <row r="166523" spans="2:2" x14ac:dyDescent="0.2">
      <c r="B166523"/>
    </row>
    <row r="166524" spans="2:2" x14ac:dyDescent="0.2">
      <c r="B166524"/>
    </row>
    <row r="166525" spans="2:2" x14ac:dyDescent="0.2">
      <c r="B166525"/>
    </row>
    <row r="166526" spans="2:2" x14ac:dyDescent="0.2">
      <c r="B166526"/>
    </row>
    <row r="166527" spans="2:2" x14ac:dyDescent="0.2">
      <c r="B166527"/>
    </row>
    <row r="166528" spans="2:2" x14ac:dyDescent="0.2">
      <c r="B166528"/>
    </row>
    <row r="166529" spans="2:2" x14ac:dyDescent="0.2">
      <c r="B166529"/>
    </row>
    <row r="166530" spans="2:2" x14ac:dyDescent="0.2">
      <c r="B166530"/>
    </row>
    <row r="166531" spans="2:2" x14ac:dyDescent="0.2">
      <c r="B166531"/>
    </row>
    <row r="166532" spans="2:2" x14ac:dyDescent="0.2">
      <c r="B166532"/>
    </row>
    <row r="166533" spans="2:2" x14ac:dyDescent="0.2">
      <c r="B166533"/>
    </row>
    <row r="166534" spans="2:2" x14ac:dyDescent="0.2">
      <c r="B166534"/>
    </row>
    <row r="166535" spans="2:2" x14ac:dyDescent="0.2">
      <c r="B166535"/>
    </row>
    <row r="166536" spans="2:2" x14ac:dyDescent="0.2">
      <c r="B166536"/>
    </row>
    <row r="166537" spans="2:2" x14ac:dyDescent="0.2">
      <c r="B166537"/>
    </row>
    <row r="166538" spans="2:2" x14ac:dyDescent="0.2">
      <c r="B166538"/>
    </row>
    <row r="166539" spans="2:2" x14ac:dyDescent="0.2">
      <c r="B166539"/>
    </row>
    <row r="166540" spans="2:2" x14ac:dyDescent="0.2">
      <c r="B166540"/>
    </row>
    <row r="166541" spans="2:2" x14ac:dyDescent="0.2">
      <c r="B166541"/>
    </row>
    <row r="166542" spans="2:2" x14ac:dyDescent="0.2">
      <c r="B166542"/>
    </row>
    <row r="166543" spans="2:2" x14ac:dyDescent="0.2">
      <c r="B166543"/>
    </row>
    <row r="166544" spans="2:2" x14ac:dyDescent="0.2">
      <c r="B166544"/>
    </row>
    <row r="166545" spans="2:2" x14ac:dyDescent="0.2">
      <c r="B166545"/>
    </row>
    <row r="166546" spans="2:2" x14ac:dyDescent="0.2">
      <c r="B166546"/>
    </row>
    <row r="166547" spans="2:2" x14ac:dyDescent="0.2">
      <c r="B166547"/>
    </row>
    <row r="166548" spans="2:2" x14ac:dyDescent="0.2">
      <c r="B166548"/>
    </row>
    <row r="166549" spans="2:2" x14ac:dyDescent="0.2">
      <c r="B166549"/>
    </row>
    <row r="166550" spans="2:2" x14ac:dyDescent="0.2">
      <c r="B166550"/>
    </row>
    <row r="166551" spans="2:2" x14ac:dyDescent="0.2">
      <c r="B166551"/>
    </row>
    <row r="166552" spans="2:2" x14ac:dyDescent="0.2">
      <c r="B166552"/>
    </row>
    <row r="166553" spans="2:2" x14ac:dyDescent="0.2">
      <c r="B166553"/>
    </row>
    <row r="166554" spans="2:2" x14ac:dyDescent="0.2">
      <c r="B166554"/>
    </row>
    <row r="166555" spans="2:2" x14ac:dyDescent="0.2">
      <c r="B166555"/>
    </row>
    <row r="166556" spans="2:2" x14ac:dyDescent="0.2">
      <c r="B166556"/>
    </row>
    <row r="166557" spans="2:2" x14ac:dyDescent="0.2">
      <c r="B166557"/>
    </row>
    <row r="166558" spans="2:2" x14ac:dyDescent="0.2">
      <c r="B166558"/>
    </row>
    <row r="166559" spans="2:2" x14ac:dyDescent="0.2">
      <c r="B166559"/>
    </row>
    <row r="166560" spans="2:2" x14ac:dyDescent="0.2">
      <c r="B166560"/>
    </row>
    <row r="166561" spans="2:2" x14ac:dyDescent="0.2">
      <c r="B166561"/>
    </row>
    <row r="166562" spans="2:2" x14ac:dyDescent="0.2">
      <c r="B166562"/>
    </row>
    <row r="166563" spans="2:2" x14ac:dyDescent="0.2">
      <c r="B166563"/>
    </row>
    <row r="166564" spans="2:2" x14ac:dyDescent="0.2">
      <c r="B166564"/>
    </row>
    <row r="166565" spans="2:2" x14ac:dyDescent="0.2">
      <c r="B166565"/>
    </row>
    <row r="166566" spans="2:2" x14ac:dyDescent="0.2">
      <c r="B166566"/>
    </row>
    <row r="166567" spans="2:2" x14ac:dyDescent="0.2">
      <c r="B166567"/>
    </row>
    <row r="166568" spans="2:2" x14ac:dyDescent="0.2">
      <c r="B166568"/>
    </row>
    <row r="166569" spans="2:2" x14ac:dyDescent="0.2">
      <c r="B166569"/>
    </row>
    <row r="166570" spans="2:2" x14ac:dyDescent="0.2">
      <c r="B166570"/>
    </row>
    <row r="166571" spans="2:2" x14ac:dyDescent="0.2">
      <c r="B166571"/>
    </row>
    <row r="166572" spans="2:2" x14ac:dyDescent="0.2">
      <c r="B166572"/>
    </row>
    <row r="166573" spans="2:2" x14ac:dyDescent="0.2">
      <c r="B166573"/>
    </row>
    <row r="166574" spans="2:2" x14ac:dyDescent="0.2">
      <c r="B166574"/>
    </row>
    <row r="166575" spans="2:2" x14ac:dyDescent="0.2">
      <c r="B166575"/>
    </row>
    <row r="166576" spans="2:2" x14ac:dyDescent="0.2">
      <c r="B166576"/>
    </row>
    <row r="166577" spans="2:2" x14ac:dyDescent="0.2">
      <c r="B166577"/>
    </row>
    <row r="166578" spans="2:2" x14ac:dyDescent="0.2">
      <c r="B166578"/>
    </row>
    <row r="166579" spans="2:2" x14ac:dyDescent="0.2">
      <c r="B166579"/>
    </row>
    <row r="166580" spans="2:2" x14ac:dyDescent="0.2">
      <c r="B166580"/>
    </row>
    <row r="166581" spans="2:2" x14ac:dyDescent="0.2">
      <c r="B166581"/>
    </row>
    <row r="166582" spans="2:2" x14ac:dyDescent="0.2">
      <c r="B166582"/>
    </row>
    <row r="166583" spans="2:2" x14ac:dyDescent="0.2">
      <c r="B166583"/>
    </row>
    <row r="166584" spans="2:2" x14ac:dyDescent="0.2">
      <c r="B166584"/>
    </row>
    <row r="166585" spans="2:2" x14ac:dyDescent="0.2">
      <c r="B166585"/>
    </row>
    <row r="166586" spans="2:2" x14ac:dyDescent="0.2">
      <c r="B166586"/>
    </row>
    <row r="166587" spans="2:2" x14ac:dyDescent="0.2">
      <c r="B166587"/>
    </row>
    <row r="166588" spans="2:2" x14ac:dyDescent="0.2">
      <c r="B166588"/>
    </row>
    <row r="166589" spans="2:2" x14ac:dyDescent="0.2">
      <c r="B166589"/>
    </row>
    <row r="166590" spans="2:2" x14ac:dyDescent="0.2">
      <c r="B166590"/>
    </row>
    <row r="166591" spans="2:2" x14ac:dyDescent="0.2">
      <c r="B166591"/>
    </row>
    <row r="166592" spans="2:2" x14ac:dyDescent="0.2">
      <c r="B166592"/>
    </row>
    <row r="166593" spans="2:2" x14ac:dyDescent="0.2">
      <c r="B166593"/>
    </row>
    <row r="166594" spans="2:2" x14ac:dyDescent="0.2">
      <c r="B166594"/>
    </row>
    <row r="166595" spans="2:2" x14ac:dyDescent="0.2">
      <c r="B166595"/>
    </row>
    <row r="166596" spans="2:2" x14ac:dyDescent="0.2">
      <c r="B166596"/>
    </row>
    <row r="166597" spans="2:2" x14ac:dyDescent="0.2">
      <c r="B166597"/>
    </row>
    <row r="166598" spans="2:2" x14ac:dyDescent="0.2">
      <c r="B166598"/>
    </row>
    <row r="166599" spans="2:2" x14ac:dyDescent="0.2">
      <c r="B166599"/>
    </row>
    <row r="166600" spans="2:2" x14ac:dyDescent="0.2">
      <c r="B166600"/>
    </row>
    <row r="166601" spans="2:2" x14ac:dyDescent="0.2">
      <c r="B166601"/>
    </row>
    <row r="166602" spans="2:2" x14ac:dyDescent="0.2">
      <c r="B166602"/>
    </row>
    <row r="166603" spans="2:2" x14ac:dyDescent="0.2">
      <c r="B166603"/>
    </row>
    <row r="166604" spans="2:2" x14ac:dyDescent="0.2">
      <c r="B166604"/>
    </row>
    <row r="166605" spans="2:2" x14ac:dyDescent="0.2">
      <c r="B166605"/>
    </row>
    <row r="166606" spans="2:2" x14ac:dyDescent="0.2">
      <c r="B166606"/>
    </row>
    <row r="166607" spans="2:2" x14ac:dyDescent="0.2">
      <c r="B166607"/>
    </row>
    <row r="166608" spans="2:2" x14ac:dyDescent="0.2">
      <c r="B166608"/>
    </row>
    <row r="166609" spans="2:2" x14ac:dyDescent="0.2">
      <c r="B166609"/>
    </row>
    <row r="166610" spans="2:2" x14ac:dyDescent="0.2">
      <c r="B166610"/>
    </row>
    <row r="166611" spans="2:2" x14ac:dyDescent="0.2">
      <c r="B166611"/>
    </row>
    <row r="166612" spans="2:2" x14ac:dyDescent="0.2">
      <c r="B166612"/>
    </row>
    <row r="166613" spans="2:2" x14ac:dyDescent="0.2">
      <c r="B166613"/>
    </row>
    <row r="166614" spans="2:2" x14ac:dyDescent="0.2">
      <c r="B166614"/>
    </row>
    <row r="166615" spans="2:2" x14ac:dyDescent="0.2">
      <c r="B166615"/>
    </row>
    <row r="166616" spans="2:2" x14ac:dyDescent="0.2">
      <c r="B166616"/>
    </row>
    <row r="166617" spans="2:2" x14ac:dyDescent="0.2">
      <c r="B166617"/>
    </row>
    <row r="166618" spans="2:2" x14ac:dyDescent="0.2">
      <c r="B166618"/>
    </row>
    <row r="166619" spans="2:2" x14ac:dyDescent="0.2">
      <c r="B166619"/>
    </row>
    <row r="166620" spans="2:2" x14ac:dyDescent="0.2">
      <c r="B166620"/>
    </row>
    <row r="166621" spans="2:2" x14ac:dyDescent="0.2">
      <c r="B166621"/>
    </row>
    <row r="166622" spans="2:2" x14ac:dyDescent="0.2">
      <c r="B166622"/>
    </row>
    <row r="166623" spans="2:2" x14ac:dyDescent="0.2">
      <c r="B166623"/>
    </row>
    <row r="166624" spans="2:2" x14ac:dyDescent="0.2">
      <c r="B166624"/>
    </row>
    <row r="166625" spans="2:2" x14ac:dyDescent="0.2">
      <c r="B166625"/>
    </row>
    <row r="166626" spans="2:2" x14ac:dyDescent="0.2">
      <c r="B166626"/>
    </row>
    <row r="166627" spans="2:2" x14ac:dyDescent="0.2">
      <c r="B166627"/>
    </row>
    <row r="166628" spans="2:2" x14ac:dyDescent="0.2">
      <c r="B166628"/>
    </row>
    <row r="166629" spans="2:2" x14ac:dyDescent="0.2">
      <c r="B166629"/>
    </row>
    <row r="166630" spans="2:2" x14ac:dyDescent="0.2">
      <c r="B166630"/>
    </row>
    <row r="166631" spans="2:2" x14ac:dyDescent="0.2">
      <c r="B166631"/>
    </row>
    <row r="166632" spans="2:2" x14ac:dyDescent="0.2">
      <c r="B166632"/>
    </row>
    <row r="166633" spans="2:2" x14ac:dyDescent="0.2">
      <c r="B166633"/>
    </row>
    <row r="166634" spans="2:2" x14ac:dyDescent="0.2">
      <c r="B166634"/>
    </row>
    <row r="166635" spans="2:2" x14ac:dyDescent="0.2">
      <c r="B166635"/>
    </row>
    <row r="166636" spans="2:2" x14ac:dyDescent="0.2">
      <c r="B166636"/>
    </row>
    <row r="166637" spans="2:2" x14ac:dyDescent="0.2">
      <c r="B166637"/>
    </row>
    <row r="166638" spans="2:2" x14ac:dyDescent="0.2">
      <c r="B166638"/>
    </row>
    <row r="166639" spans="2:2" x14ac:dyDescent="0.2">
      <c r="B166639"/>
    </row>
    <row r="166640" spans="2:2" x14ac:dyDescent="0.2">
      <c r="B166640"/>
    </row>
    <row r="166641" spans="2:2" x14ac:dyDescent="0.2">
      <c r="B166641"/>
    </row>
    <row r="166642" spans="2:2" x14ac:dyDescent="0.2">
      <c r="B166642"/>
    </row>
    <row r="166643" spans="2:2" x14ac:dyDescent="0.2">
      <c r="B166643"/>
    </row>
    <row r="166644" spans="2:2" x14ac:dyDescent="0.2">
      <c r="B166644"/>
    </row>
    <row r="166645" spans="2:2" x14ac:dyDescent="0.2">
      <c r="B166645"/>
    </row>
    <row r="166646" spans="2:2" x14ac:dyDescent="0.2">
      <c r="B166646"/>
    </row>
    <row r="166647" spans="2:2" x14ac:dyDescent="0.2">
      <c r="B166647"/>
    </row>
    <row r="166648" spans="2:2" x14ac:dyDescent="0.2">
      <c r="B166648"/>
    </row>
    <row r="166649" spans="2:2" x14ac:dyDescent="0.2">
      <c r="B166649"/>
    </row>
    <row r="166650" spans="2:2" x14ac:dyDescent="0.2">
      <c r="B166650"/>
    </row>
    <row r="166651" spans="2:2" x14ac:dyDescent="0.2">
      <c r="B166651"/>
    </row>
    <row r="166652" spans="2:2" x14ac:dyDescent="0.2">
      <c r="B166652"/>
    </row>
    <row r="166653" spans="2:2" x14ac:dyDescent="0.2">
      <c r="B166653"/>
    </row>
    <row r="166654" spans="2:2" x14ac:dyDescent="0.2">
      <c r="B166654"/>
    </row>
    <row r="166655" spans="2:2" x14ac:dyDescent="0.2">
      <c r="B166655"/>
    </row>
    <row r="166656" spans="2:2" x14ac:dyDescent="0.2">
      <c r="B166656"/>
    </row>
    <row r="166657" spans="2:2" x14ac:dyDescent="0.2">
      <c r="B166657"/>
    </row>
    <row r="166658" spans="2:2" x14ac:dyDescent="0.2">
      <c r="B166658"/>
    </row>
    <row r="166659" spans="2:2" x14ac:dyDescent="0.2">
      <c r="B166659"/>
    </row>
    <row r="166660" spans="2:2" x14ac:dyDescent="0.2">
      <c r="B166660"/>
    </row>
    <row r="166661" spans="2:2" x14ac:dyDescent="0.2">
      <c r="B166661"/>
    </row>
    <row r="166662" spans="2:2" x14ac:dyDescent="0.2">
      <c r="B166662"/>
    </row>
    <row r="166663" spans="2:2" x14ac:dyDescent="0.2">
      <c r="B166663"/>
    </row>
    <row r="166664" spans="2:2" x14ac:dyDescent="0.2">
      <c r="B166664"/>
    </row>
    <row r="166665" spans="2:2" x14ac:dyDescent="0.2">
      <c r="B166665"/>
    </row>
    <row r="166666" spans="2:2" x14ac:dyDescent="0.2">
      <c r="B166666"/>
    </row>
    <row r="166667" spans="2:2" x14ac:dyDescent="0.2">
      <c r="B166667"/>
    </row>
    <row r="166668" spans="2:2" x14ac:dyDescent="0.2">
      <c r="B166668"/>
    </row>
    <row r="166669" spans="2:2" x14ac:dyDescent="0.2">
      <c r="B166669"/>
    </row>
    <row r="166670" spans="2:2" x14ac:dyDescent="0.2">
      <c r="B166670"/>
    </row>
    <row r="166671" spans="2:2" x14ac:dyDescent="0.2">
      <c r="B166671"/>
    </row>
    <row r="166672" spans="2:2" x14ac:dyDescent="0.2">
      <c r="B166672"/>
    </row>
    <row r="166673" spans="2:2" x14ac:dyDescent="0.2">
      <c r="B166673"/>
    </row>
    <row r="166674" spans="2:2" x14ac:dyDescent="0.2">
      <c r="B166674"/>
    </row>
    <row r="166675" spans="2:2" x14ac:dyDescent="0.2">
      <c r="B166675"/>
    </row>
    <row r="166676" spans="2:2" x14ac:dyDescent="0.2">
      <c r="B166676"/>
    </row>
    <row r="166677" spans="2:2" x14ac:dyDescent="0.2">
      <c r="B166677"/>
    </row>
    <row r="166678" spans="2:2" x14ac:dyDescent="0.2">
      <c r="B166678"/>
    </row>
    <row r="166679" spans="2:2" x14ac:dyDescent="0.2">
      <c r="B166679"/>
    </row>
    <row r="166680" spans="2:2" x14ac:dyDescent="0.2">
      <c r="B166680"/>
    </row>
    <row r="166681" spans="2:2" x14ac:dyDescent="0.2">
      <c r="B166681"/>
    </row>
    <row r="166682" spans="2:2" x14ac:dyDescent="0.2">
      <c r="B166682"/>
    </row>
    <row r="166683" spans="2:2" x14ac:dyDescent="0.2">
      <c r="B166683"/>
    </row>
    <row r="166684" spans="2:2" x14ac:dyDescent="0.2">
      <c r="B166684"/>
    </row>
    <row r="166685" spans="2:2" x14ac:dyDescent="0.2">
      <c r="B166685"/>
    </row>
    <row r="166686" spans="2:2" x14ac:dyDescent="0.2">
      <c r="B166686"/>
    </row>
    <row r="166687" spans="2:2" x14ac:dyDescent="0.2">
      <c r="B166687"/>
    </row>
    <row r="166688" spans="2:2" x14ac:dyDescent="0.2">
      <c r="B166688"/>
    </row>
    <row r="166689" spans="2:2" x14ac:dyDescent="0.2">
      <c r="B166689"/>
    </row>
    <row r="166690" spans="2:2" x14ac:dyDescent="0.2">
      <c r="B166690"/>
    </row>
    <row r="166691" spans="2:2" x14ac:dyDescent="0.2">
      <c r="B166691"/>
    </row>
    <row r="166692" spans="2:2" x14ac:dyDescent="0.2">
      <c r="B166692"/>
    </row>
    <row r="166693" spans="2:2" x14ac:dyDescent="0.2">
      <c r="B166693"/>
    </row>
    <row r="166694" spans="2:2" x14ac:dyDescent="0.2">
      <c r="B166694"/>
    </row>
    <row r="166695" spans="2:2" x14ac:dyDescent="0.2">
      <c r="B166695"/>
    </row>
    <row r="166696" spans="2:2" x14ac:dyDescent="0.2">
      <c r="B166696"/>
    </row>
    <row r="166697" spans="2:2" x14ac:dyDescent="0.2">
      <c r="B166697"/>
    </row>
    <row r="166698" spans="2:2" x14ac:dyDescent="0.2">
      <c r="B166698"/>
    </row>
    <row r="166699" spans="2:2" x14ac:dyDescent="0.2">
      <c r="B166699"/>
    </row>
    <row r="166700" spans="2:2" x14ac:dyDescent="0.2">
      <c r="B166700"/>
    </row>
    <row r="166701" spans="2:2" x14ac:dyDescent="0.2">
      <c r="B166701"/>
    </row>
    <row r="166702" spans="2:2" x14ac:dyDescent="0.2">
      <c r="B166702"/>
    </row>
    <row r="166703" spans="2:2" x14ac:dyDescent="0.2">
      <c r="B166703"/>
    </row>
    <row r="166704" spans="2:2" x14ac:dyDescent="0.2">
      <c r="B166704"/>
    </row>
    <row r="166705" spans="2:2" x14ac:dyDescent="0.2">
      <c r="B166705"/>
    </row>
    <row r="166706" spans="2:2" x14ac:dyDescent="0.2">
      <c r="B166706"/>
    </row>
    <row r="166707" spans="2:2" x14ac:dyDescent="0.2">
      <c r="B166707"/>
    </row>
    <row r="166708" spans="2:2" x14ac:dyDescent="0.2">
      <c r="B166708"/>
    </row>
    <row r="166709" spans="2:2" x14ac:dyDescent="0.2">
      <c r="B166709"/>
    </row>
    <row r="166710" spans="2:2" x14ac:dyDescent="0.2">
      <c r="B166710"/>
    </row>
    <row r="166711" spans="2:2" x14ac:dyDescent="0.2">
      <c r="B166711"/>
    </row>
    <row r="166712" spans="2:2" x14ac:dyDescent="0.2">
      <c r="B166712"/>
    </row>
    <row r="166713" spans="2:2" x14ac:dyDescent="0.2">
      <c r="B166713"/>
    </row>
    <row r="166714" spans="2:2" x14ac:dyDescent="0.2">
      <c r="B166714"/>
    </row>
    <row r="166715" spans="2:2" x14ac:dyDescent="0.2">
      <c r="B166715"/>
    </row>
    <row r="166716" spans="2:2" x14ac:dyDescent="0.2">
      <c r="B166716"/>
    </row>
    <row r="166717" spans="2:2" x14ac:dyDescent="0.2">
      <c r="B166717"/>
    </row>
    <row r="166718" spans="2:2" x14ac:dyDescent="0.2">
      <c r="B166718"/>
    </row>
    <row r="166719" spans="2:2" x14ac:dyDescent="0.2">
      <c r="B166719"/>
    </row>
    <row r="166720" spans="2:2" x14ac:dyDescent="0.2">
      <c r="B166720"/>
    </row>
    <row r="166721" spans="2:2" x14ac:dyDescent="0.2">
      <c r="B166721"/>
    </row>
    <row r="166722" spans="2:2" x14ac:dyDescent="0.2">
      <c r="B166722"/>
    </row>
    <row r="166723" spans="2:2" x14ac:dyDescent="0.2">
      <c r="B166723"/>
    </row>
    <row r="166724" spans="2:2" x14ac:dyDescent="0.2">
      <c r="B166724"/>
    </row>
    <row r="166725" spans="2:2" x14ac:dyDescent="0.2">
      <c r="B166725"/>
    </row>
    <row r="166726" spans="2:2" x14ac:dyDescent="0.2">
      <c r="B166726"/>
    </row>
    <row r="166727" spans="2:2" x14ac:dyDescent="0.2">
      <c r="B166727"/>
    </row>
    <row r="166728" spans="2:2" x14ac:dyDescent="0.2">
      <c r="B166728"/>
    </row>
    <row r="166729" spans="2:2" x14ac:dyDescent="0.2">
      <c r="B166729"/>
    </row>
    <row r="166730" spans="2:2" x14ac:dyDescent="0.2">
      <c r="B166730"/>
    </row>
    <row r="166731" spans="2:2" x14ac:dyDescent="0.2">
      <c r="B166731"/>
    </row>
    <row r="166732" spans="2:2" x14ac:dyDescent="0.2">
      <c r="B166732"/>
    </row>
    <row r="166733" spans="2:2" x14ac:dyDescent="0.2">
      <c r="B166733"/>
    </row>
    <row r="166734" spans="2:2" x14ac:dyDescent="0.2">
      <c r="B166734"/>
    </row>
    <row r="166735" spans="2:2" x14ac:dyDescent="0.2">
      <c r="B166735"/>
    </row>
    <row r="166736" spans="2:2" x14ac:dyDescent="0.2">
      <c r="B166736"/>
    </row>
    <row r="166737" spans="2:2" x14ac:dyDescent="0.2">
      <c r="B166737"/>
    </row>
    <row r="166738" spans="2:2" x14ac:dyDescent="0.2">
      <c r="B166738"/>
    </row>
    <row r="166739" spans="2:2" x14ac:dyDescent="0.2">
      <c r="B166739"/>
    </row>
    <row r="166740" spans="2:2" x14ac:dyDescent="0.2">
      <c r="B166740"/>
    </row>
    <row r="166741" spans="2:2" x14ac:dyDescent="0.2">
      <c r="B166741"/>
    </row>
    <row r="166742" spans="2:2" x14ac:dyDescent="0.2">
      <c r="B166742"/>
    </row>
    <row r="166743" spans="2:2" x14ac:dyDescent="0.2">
      <c r="B166743"/>
    </row>
    <row r="166744" spans="2:2" x14ac:dyDescent="0.2">
      <c r="B166744"/>
    </row>
    <row r="166745" spans="2:2" x14ac:dyDescent="0.2">
      <c r="B166745"/>
    </row>
    <row r="166746" spans="2:2" x14ac:dyDescent="0.2">
      <c r="B166746"/>
    </row>
    <row r="166747" spans="2:2" x14ac:dyDescent="0.2">
      <c r="B166747"/>
    </row>
    <row r="166748" spans="2:2" x14ac:dyDescent="0.2">
      <c r="B166748"/>
    </row>
    <row r="166749" spans="2:2" x14ac:dyDescent="0.2">
      <c r="B166749"/>
    </row>
    <row r="166750" spans="2:2" x14ac:dyDescent="0.2">
      <c r="B166750"/>
    </row>
    <row r="166751" spans="2:2" x14ac:dyDescent="0.2">
      <c r="B166751"/>
    </row>
    <row r="166752" spans="2:2" x14ac:dyDescent="0.2">
      <c r="B166752"/>
    </row>
    <row r="166753" spans="2:2" x14ac:dyDescent="0.2">
      <c r="B166753"/>
    </row>
    <row r="166754" spans="2:2" x14ac:dyDescent="0.2">
      <c r="B166754"/>
    </row>
    <row r="166755" spans="2:2" x14ac:dyDescent="0.2">
      <c r="B166755"/>
    </row>
    <row r="166756" spans="2:2" x14ac:dyDescent="0.2">
      <c r="B166756"/>
    </row>
    <row r="166757" spans="2:2" x14ac:dyDescent="0.2">
      <c r="B166757"/>
    </row>
    <row r="166758" spans="2:2" x14ac:dyDescent="0.2">
      <c r="B166758"/>
    </row>
    <row r="166759" spans="2:2" x14ac:dyDescent="0.2">
      <c r="B166759"/>
    </row>
    <row r="166760" spans="2:2" x14ac:dyDescent="0.2">
      <c r="B166760"/>
    </row>
    <row r="166761" spans="2:2" x14ac:dyDescent="0.2">
      <c r="B166761"/>
    </row>
    <row r="166762" spans="2:2" x14ac:dyDescent="0.2">
      <c r="B166762"/>
    </row>
    <row r="166763" spans="2:2" x14ac:dyDescent="0.2">
      <c r="B166763"/>
    </row>
    <row r="166764" spans="2:2" x14ac:dyDescent="0.2">
      <c r="B166764"/>
    </row>
    <row r="166765" spans="2:2" x14ac:dyDescent="0.2">
      <c r="B166765"/>
    </row>
    <row r="166766" spans="2:2" x14ac:dyDescent="0.2">
      <c r="B166766"/>
    </row>
    <row r="166767" spans="2:2" x14ac:dyDescent="0.2">
      <c r="B166767"/>
    </row>
    <row r="166768" spans="2:2" x14ac:dyDescent="0.2">
      <c r="B166768"/>
    </row>
    <row r="166769" spans="2:2" x14ac:dyDescent="0.2">
      <c r="B166769"/>
    </row>
    <row r="166770" spans="2:2" x14ac:dyDescent="0.2">
      <c r="B166770"/>
    </row>
    <row r="166771" spans="2:2" x14ac:dyDescent="0.2">
      <c r="B166771"/>
    </row>
    <row r="166772" spans="2:2" x14ac:dyDescent="0.2">
      <c r="B166772"/>
    </row>
    <row r="166773" spans="2:2" x14ac:dyDescent="0.2">
      <c r="B166773"/>
    </row>
    <row r="166774" spans="2:2" x14ac:dyDescent="0.2">
      <c r="B166774"/>
    </row>
    <row r="166775" spans="2:2" x14ac:dyDescent="0.2">
      <c r="B166775"/>
    </row>
    <row r="166776" spans="2:2" x14ac:dyDescent="0.2">
      <c r="B166776"/>
    </row>
    <row r="166777" spans="2:2" x14ac:dyDescent="0.2">
      <c r="B166777"/>
    </row>
    <row r="166778" spans="2:2" x14ac:dyDescent="0.2">
      <c r="B166778"/>
    </row>
    <row r="166779" spans="2:2" x14ac:dyDescent="0.2">
      <c r="B166779"/>
    </row>
    <row r="166780" spans="2:2" x14ac:dyDescent="0.2">
      <c r="B166780"/>
    </row>
    <row r="166781" spans="2:2" x14ac:dyDescent="0.2">
      <c r="B166781"/>
    </row>
    <row r="166782" spans="2:2" x14ac:dyDescent="0.2">
      <c r="B166782"/>
    </row>
    <row r="166783" spans="2:2" x14ac:dyDescent="0.2">
      <c r="B166783"/>
    </row>
    <row r="166784" spans="2:2" x14ac:dyDescent="0.2">
      <c r="B166784"/>
    </row>
    <row r="166785" spans="2:2" x14ac:dyDescent="0.2">
      <c r="B166785"/>
    </row>
    <row r="166786" spans="2:2" x14ac:dyDescent="0.2">
      <c r="B166786"/>
    </row>
    <row r="166787" spans="2:2" x14ac:dyDescent="0.2">
      <c r="B166787"/>
    </row>
    <row r="166788" spans="2:2" x14ac:dyDescent="0.2">
      <c r="B166788"/>
    </row>
    <row r="166789" spans="2:2" x14ac:dyDescent="0.2">
      <c r="B166789"/>
    </row>
    <row r="166790" spans="2:2" x14ac:dyDescent="0.2">
      <c r="B166790"/>
    </row>
    <row r="166791" spans="2:2" x14ac:dyDescent="0.2">
      <c r="B166791"/>
    </row>
    <row r="166792" spans="2:2" x14ac:dyDescent="0.2">
      <c r="B166792"/>
    </row>
    <row r="166793" spans="2:2" x14ac:dyDescent="0.2">
      <c r="B166793"/>
    </row>
    <row r="166794" spans="2:2" x14ac:dyDescent="0.2">
      <c r="B166794"/>
    </row>
    <row r="166795" spans="2:2" x14ac:dyDescent="0.2">
      <c r="B166795"/>
    </row>
    <row r="166796" spans="2:2" x14ac:dyDescent="0.2">
      <c r="B166796"/>
    </row>
    <row r="166797" spans="2:2" x14ac:dyDescent="0.2">
      <c r="B166797"/>
    </row>
    <row r="166798" spans="2:2" x14ac:dyDescent="0.2">
      <c r="B166798"/>
    </row>
    <row r="166799" spans="2:2" x14ac:dyDescent="0.2">
      <c r="B166799"/>
    </row>
    <row r="166800" spans="2:2" x14ac:dyDescent="0.2">
      <c r="B166800"/>
    </row>
    <row r="166801" spans="2:2" x14ac:dyDescent="0.2">
      <c r="B166801"/>
    </row>
    <row r="166802" spans="2:2" x14ac:dyDescent="0.2">
      <c r="B166802"/>
    </row>
    <row r="166803" spans="2:2" x14ac:dyDescent="0.2">
      <c r="B166803"/>
    </row>
    <row r="166804" spans="2:2" x14ac:dyDescent="0.2">
      <c r="B166804"/>
    </row>
    <row r="166805" spans="2:2" x14ac:dyDescent="0.2">
      <c r="B166805"/>
    </row>
    <row r="166806" spans="2:2" x14ac:dyDescent="0.2">
      <c r="B166806"/>
    </row>
    <row r="166807" spans="2:2" x14ac:dyDescent="0.2">
      <c r="B166807"/>
    </row>
    <row r="166808" spans="2:2" x14ac:dyDescent="0.2">
      <c r="B166808"/>
    </row>
    <row r="166809" spans="2:2" x14ac:dyDescent="0.2">
      <c r="B166809"/>
    </row>
    <row r="166810" spans="2:2" x14ac:dyDescent="0.2">
      <c r="B166810"/>
    </row>
    <row r="166811" spans="2:2" x14ac:dyDescent="0.2">
      <c r="B166811"/>
    </row>
    <row r="166812" spans="2:2" x14ac:dyDescent="0.2">
      <c r="B166812"/>
    </row>
    <row r="166813" spans="2:2" x14ac:dyDescent="0.2">
      <c r="B166813"/>
    </row>
    <row r="166814" spans="2:2" x14ac:dyDescent="0.2">
      <c r="B166814"/>
    </row>
    <row r="166815" spans="2:2" x14ac:dyDescent="0.2">
      <c r="B166815"/>
    </row>
    <row r="166816" spans="2:2" x14ac:dyDescent="0.2">
      <c r="B166816"/>
    </row>
    <row r="166817" spans="2:2" x14ac:dyDescent="0.2">
      <c r="B166817"/>
    </row>
    <row r="166818" spans="2:2" x14ac:dyDescent="0.2">
      <c r="B166818"/>
    </row>
    <row r="166819" spans="2:2" x14ac:dyDescent="0.2">
      <c r="B166819"/>
    </row>
    <row r="166820" spans="2:2" x14ac:dyDescent="0.2">
      <c r="B166820"/>
    </row>
    <row r="166821" spans="2:2" x14ac:dyDescent="0.2">
      <c r="B166821"/>
    </row>
    <row r="166822" spans="2:2" x14ac:dyDescent="0.2">
      <c r="B166822"/>
    </row>
    <row r="166823" spans="2:2" x14ac:dyDescent="0.2">
      <c r="B166823"/>
    </row>
    <row r="166824" spans="2:2" x14ac:dyDescent="0.2">
      <c r="B166824"/>
    </row>
    <row r="166825" spans="2:2" x14ac:dyDescent="0.2">
      <c r="B166825"/>
    </row>
    <row r="166826" spans="2:2" x14ac:dyDescent="0.2">
      <c r="B166826"/>
    </row>
    <row r="166827" spans="2:2" x14ac:dyDescent="0.2">
      <c r="B166827"/>
    </row>
    <row r="166828" spans="2:2" x14ac:dyDescent="0.2">
      <c r="B166828"/>
    </row>
    <row r="166829" spans="2:2" x14ac:dyDescent="0.2">
      <c r="B166829"/>
    </row>
    <row r="166830" spans="2:2" x14ac:dyDescent="0.2">
      <c r="B166830"/>
    </row>
    <row r="166831" spans="2:2" x14ac:dyDescent="0.2">
      <c r="B166831"/>
    </row>
    <row r="166832" spans="2:2" x14ac:dyDescent="0.2">
      <c r="B166832"/>
    </row>
    <row r="166833" spans="2:2" x14ac:dyDescent="0.2">
      <c r="B166833"/>
    </row>
    <row r="166834" spans="2:2" x14ac:dyDescent="0.2">
      <c r="B166834"/>
    </row>
    <row r="166835" spans="2:2" x14ac:dyDescent="0.2">
      <c r="B166835"/>
    </row>
    <row r="166836" spans="2:2" x14ac:dyDescent="0.2">
      <c r="B166836"/>
    </row>
    <row r="166837" spans="2:2" x14ac:dyDescent="0.2">
      <c r="B166837"/>
    </row>
    <row r="166838" spans="2:2" x14ac:dyDescent="0.2">
      <c r="B166838"/>
    </row>
    <row r="166839" spans="2:2" x14ac:dyDescent="0.2">
      <c r="B166839"/>
    </row>
    <row r="166840" spans="2:2" x14ac:dyDescent="0.2">
      <c r="B166840"/>
    </row>
    <row r="166841" spans="2:2" x14ac:dyDescent="0.2">
      <c r="B166841"/>
    </row>
    <row r="166842" spans="2:2" x14ac:dyDescent="0.2">
      <c r="B166842"/>
    </row>
    <row r="166843" spans="2:2" x14ac:dyDescent="0.2">
      <c r="B166843"/>
    </row>
    <row r="166844" spans="2:2" x14ac:dyDescent="0.2">
      <c r="B166844"/>
    </row>
    <row r="166845" spans="2:2" x14ac:dyDescent="0.2">
      <c r="B166845"/>
    </row>
    <row r="166846" spans="2:2" x14ac:dyDescent="0.2">
      <c r="B166846"/>
    </row>
    <row r="166847" spans="2:2" x14ac:dyDescent="0.2">
      <c r="B166847"/>
    </row>
    <row r="166848" spans="2:2" x14ac:dyDescent="0.2">
      <c r="B166848"/>
    </row>
    <row r="166849" spans="2:2" x14ac:dyDescent="0.2">
      <c r="B166849"/>
    </row>
    <row r="166850" spans="2:2" x14ac:dyDescent="0.2">
      <c r="B166850"/>
    </row>
    <row r="166851" spans="2:2" x14ac:dyDescent="0.2">
      <c r="B166851"/>
    </row>
    <row r="166852" spans="2:2" x14ac:dyDescent="0.2">
      <c r="B166852"/>
    </row>
    <row r="166853" spans="2:2" x14ac:dyDescent="0.2">
      <c r="B166853"/>
    </row>
    <row r="166854" spans="2:2" x14ac:dyDescent="0.2">
      <c r="B166854"/>
    </row>
    <row r="166855" spans="2:2" x14ac:dyDescent="0.2">
      <c r="B166855"/>
    </row>
    <row r="166856" spans="2:2" x14ac:dyDescent="0.2">
      <c r="B166856"/>
    </row>
    <row r="166857" spans="2:2" x14ac:dyDescent="0.2">
      <c r="B166857"/>
    </row>
    <row r="166858" spans="2:2" x14ac:dyDescent="0.2">
      <c r="B166858"/>
    </row>
    <row r="166859" spans="2:2" x14ac:dyDescent="0.2">
      <c r="B166859"/>
    </row>
    <row r="166860" spans="2:2" x14ac:dyDescent="0.2">
      <c r="B166860"/>
    </row>
    <row r="166861" spans="2:2" x14ac:dyDescent="0.2">
      <c r="B166861"/>
    </row>
    <row r="166862" spans="2:2" x14ac:dyDescent="0.2">
      <c r="B166862"/>
    </row>
    <row r="166863" spans="2:2" x14ac:dyDescent="0.2">
      <c r="B166863"/>
    </row>
    <row r="166864" spans="2:2" x14ac:dyDescent="0.2">
      <c r="B166864"/>
    </row>
    <row r="166865" spans="2:2" x14ac:dyDescent="0.2">
      <c r="B166865"/>
    </row>
    <row r="166866" spans="2:2" x14ac:dyDescent="0.2">
      <c r="B166866"/>
    </row>
    <row r="166867" spans="2:2" x14ac:dyDescent="0.2">
      <c r="B166867"/>
    </row>
    <row r="166868" spans="2:2" x14ac:dyDescent="0.2">
      <c r="B166868"/>
    </row>
    <row r="166869" spans="2:2" x14ac:dyDescent="0.2">
      <c r="B166869"/>
    </row>
    <row r="166870" spans="2:2" x14ac:dyDescent="0.2">
      <c r="B166870"/>
    </row>
    <row r="166871" spans="2:2" x14ac:dyDescent="0.2">
      <c r="B166871"/>
    </row>
    <row r="166872" spans="2:2" x14ac:dyDescent="0.2">
      <c r="B166872"/>
    </row>
    <row r="166873" spans="2:2" x14ac:dyDescent="0.2">
      <c r="B166873"/>
    </row>
    <row r="166874" spans="2:2" x14ac:dyDescent="0.2">
      <c r="B166874"/>
    </row>
    <row r="166875" spans="2:2" x14ac:dyDescent="0.2">
      <c r="B166875"/>
    </row>
    <row r="166876" spans="2:2" x14ac:dyDescent="0.2">
      <c r="B166876"/>
    </row>
    <row r="166877" spans="2:2" x14ac:dyDescent="0.2">
      <c r="B166877"/>
    </row>
    <row r="166878" spans="2:2" x14ac:dyDescent="0.2">
      <c r="B166878"/>
    </row>
    <row r="166879" spans="2:2" x14ac:dyDescent="0.2">
      <c r="B166879"/>
    </row>
    <row r="166880" spans="2:2" x14ac:dyDescent="0.2">
      <c r="B166880"/>
    </row>
    <row r="166881" spans="2:2" x14ac:dyDescent="0.2">
      <c r="B166881"/>
    </row>
    <row r="166882" spans="2:2" x14ac:dyDescent="0.2">
      <c r="B166882"/>
    </row>
    <row r="166883" spans="2:2" x14ac:dyDescent="0.2">
      <c r="B166883"/>
    </row>
    <row r="166884" spans="2:2" x14ac:dyDescent="0.2">
      <c r="B166884"/>
    </row>
    <row r="166885" spans="2:2" x14ac:dyDescent="0.2">
      <c r="B166885"/>
    </row>
    <row r="166886" spans="2:2" x14ac:dyDescent="0.2">
      <c r="B166886"/>
    </row>
    <row r="166887" spans="2:2" x14ac:dyDescent="0.2">
      <c r="B166887"/>
    </row>
    <row r="166888" spans="2:2" x14ac:dyDescent="0.2">
      <c r="B166888"/>
    </row>
    <row r="166889" spans="2:2" x14ac:dyDescent="0.2">
      <c r="B166889"/>
    </row>
    <row r="166890" spans="2:2" x14ac:dyDescent="0.2">
      <c r="B166890"/>
    </row>
    <row r="166891" spans="2:2" x14ac:dyDescent="0.2">
      <c r="B166891"/>
    </row>
    <row r="166892" spans="2:2" x14ac:dyDescent="0.2">
      <c r="B166892"/>
    </row>
    <row r="166893" spans="2:2" x14ac:dyDescent="0.2">
      <c r="B166893"/>
    </row>
    <row r="166894" spans="2:2" x14ac:dyDescent="0.2">
      <c r="B166894"/>
    </row>
    <row r="166895" spans="2:2" x14ac:dyDescent="0.2">
      <c r="B166895"/>
    </row>
    <row r="166896" spans="2:2" x14ac:dyDescent="0.2">
      <c r="B166896"/>
    </row>
    <row r="166897" spans="2:2" x14ac:dyDescent="0.2">
      <c r="B166897"/>
    </row>
    <row r="166898" spans="2:2" x14ac:dyDescent="0.2">
      <c r="B166898"/>
    </row>
    <row r="166899" spans="2:2" x14ac:dyDescent="0.2">
      <c r="B166899"/>
    </row>
    <row r="166900" spans="2:2" x14ac:dyDescent="0.2">
      <c r="B166900"/>
    </row>
    <row r="166901" spans="2:2" x14ac:dyDescent="0.2">
      <c r="B166901"/>
    </row>
    <row r="166902" spans="2:2" x14ac:dyDescent="0.2">
      <c r="B166902"/>
    </row>
    <row r="166903" spans="2:2" x14ac:dyDescent="0.2">
      <c r="B166903"/>
    </row>
    <row r="166904" spans="2:2" x14ac:dyDescent="0.2">
      <c r="B166904"/>
    </row>
    <row r="166905" spans="2:2" x14ac:dyDescent="0.2">
      <c r="B166905"/>
    </row>
    <row r="166906" spans="2:2" x14ac:dyDescent="0.2">
      <c r="B166906"/>
    </row>
    <row r="166907" spans="2:2" x14ac:dyDescent="0.2">
      <c r="B166907"/>
    </row>
    <row r="166908" spans="2:2" x14ac:dyDescent="0.2">
      <c r="B166908"/>
    </row>
    <row r="166909" spans="2:2" x14ac:dyDescent="0.2">
      <c r="B166909"/>
    </row>
    <row r="166910" spans="2:2" x14ac:dyDescent="0.2">
      <c r="B166910"/>
    </row>
    <row r="166911" spans="2:2" x14ac:dyDescent="0.2">
      <c r="B166911"/>
    </row>
    <row r="166912" spans="2:2" x14ac:dyDescent="0.2">
      <c r="B166912"/>
    </row>
    <row r="166913" spans="2:2" x14ac:dyDescent="0.2">
      <c r="B166913"/>
    </row>
    <row r="166914" spans="2:2" x14ac:dyDescent="0.2">
      <c r="B166914"/>
    </row>
    <row r="166915" spans="2:2" x14ac:dyDescent="0.2">
      <c r="B166915"/>
    </row>
    <row r="166916" spans="2:2" x14ac:dyDescent="0.2">
      <c r="B166916"/>
    </row>
    <row r="166917" spans="2:2" x14ac:dyDescent="0.2">
      <c r="B166917"/>
    </row>
    <row r="166918" spans="2:2" x14ac:dyDescent="0.2">
      <c r="B166918"/>
    </row>
    <row r="166919" spans="2:2" x14ac:dyDescent="0.2">
      <c r="B166919"/>
    </row>
    <row r="166920" spans="2:2" x14ac:dyDescent="0.2">
      <c r="B166920"/>
    </row>
    <row r="166921" spans="2:2" x14ac:dyDescent="0.2">
      <c r="B166921"/>
    </row>
    <row r="166922" spans="2:2" x14ac:dyDescent="0.2">
      <c r="B166922"/>
    </row>
    <row r="166923" spans="2:2" x14ac:dyDescent="0.2">
      <c r="B166923"/>
    </row>
    <row r="166924" spans="2:2" x14ac:dyDescent="0.2">
      <c r="B166924"/>
    </row>
    <row r="166925" spans="2:2" x14ac:dyDescent="0.2">
      <c r="B166925"/>
    </row>
    <row r="166926" spans="2:2" x14ac:dyDescent="0.2">
      <c r="B166926"/>
    </row>
    <row r="166927" spans="2:2" x14ac:dyDescent="0.2">
      <c r="B166927"/>
    </row>
    <row r="166928" spans="2:2" x14ac:dyDescent="0.2">
      <c r="B166928"/>
    </row>
    <row r="166929" spans="2:2" x14ac:dyDescent="0.2">
      <c r="B166929"/>
    </row>
    <row r="166930" spans="2:2" x14ac:dyDescent="0.2">
      <c r="B166930"/>
    </row>
    <row r="166931" spans="2:2" x14ac:dyDescent="0.2">
      <c r="B166931"/>
    </row>
    <row r="166932" spans="2:2" x14ac:dyDescent="0.2">
      <c r="B166932"/>
    </row>
    <row r="166933" spans="2:2" x14ac:dyDescent="0.2">
      <c r="B166933"/>
    </row>
    <row r="166934" spans="2:2" x14ac:dyDescent="0.2">
      <c r="B166934"/>
    </row>
    <row r="166935" spans="2:2" x14ac:dyDescent="0.2">
      <c r="B166935"/>
    </row>
    <row r="166936" spans="2:2" x14ac:dyDescent="0.2">
      <c r="B166936"/>
    </row>
    <row r="166937" spans="2:2" x14ac:dyDescent="0.2">
      <c r="B166937"/>
    </row>
    <row r="166938" spans="2:2" x14ac:dyDescent="0.2">
      <c r="B166938"/>
    </row>
    <row r="166939" spans="2:2" x14ac:dyDescent="0.2">
      <c r="B166939"/>
    </row>
    <row r="166940" spans="2:2" x14ac:dyDescent="0.2">
      <c r="B166940"/>
    </row>
    <row r="166941" spans="2:2" x14ac:dyDescent="0.2">
      <c r="B166941"/>
    </row>
    <row r="166942" spans="2:2" x14ac:dyDescent="0.2">
      <c r="B166942"/>
    </row>
    <row r="166943" spans="2:2" x14ac:dyDescent="0.2">
      <c r="B166943"/>
    </row>
    <row r="166944" spans="2:2" x14ac:dyDescent="0.2">
      <c r="B166944"/>
    </row>
    <row r="166945" spans="2:2" x14ac:dyDescent="0.2">
      <c r="B166945"/>
    </row>
    <row r="166946" spans="2:2" x14ac:dyDescent="0.2">
      <c r="B166946"/>
    </row>
    <row r="166947" spans="2:2" x14ac:dyDescent="0.2">
      <c r="B166947"/>
    </row>
    <row r="166948" spans="2:2" x14ac:dyDescent="0.2">
      <c r="B166948"/>
    </row>
    <row r="166949" spans="2:2" x14ac:dyDescent="0.2">
      <c r="B166949"/>
    </row>
    <row r="166950" spans="2:2" x14ac:dyDescent="0.2">
      <c r="B166950"/>
    </row>
    <row r="166951" spans="2:2" x14ac:dyDescent="0.2">
      <c r="B166951"/>
    </row>
    <row r="166952" spans="2:2" x14ac:dyDescent="0.2">
      <c r="B166952"/>
    </row>
    <row r="166953" spans="2:2" x14ac:dyDescent="0.2">
      <c r="B166953"/>
    </row>
    <row r="166954" spans="2:2" x14ac:dyDescent="0.2">
      <c r="B166954"/>
    </row>
    <row r="166955" spans="2:2" x14ac:dyDescent="0.2">
      <c r="B166955"/>
    </row>
    <row r="166956" spans="2:2" x14ac:dyDescent="0.2">
      <c r="B166956"/>
    </row>
    <row r="166957" spans="2:2" x14ac:dyDescent="0.2">
      <c r="B166957"/>
    </row>
    <row r="166958" spans="2:2" x14ac:dyDescent="0.2">
      <c r="B166958"/>
    </row>
    <row r="166959" spans="2:2" x14ac:dyDescent="0.2">
      <c r="B166959"/>
    </row>
    <row r="166960" spans="2:2" x14ac:dyDescent="0.2">
      <c r="B166960"/>
    </row>
    <row r="166961" spans="2:2" x14ac:dyDescent="0.2">
      <c r="B166961"/>
    </row>
    <row r="166962" spans="2:2" x14ac:dyDescent="0.2">
      <c r="B166962"/>
    </row>
    <row r="166963" spans="2:2" x14ac:dyDescent="0.2">
      <c r="B166963"/>
    </row>
    <row r="166964" spans="2:2" x14ac:dyDescent="0.2">
      <c r="B166964"/>
    </row>
    <row r="166965" spans="2:2" x14ac:dyDescent="0.2">
      <c r="B166965"/>
    </row>
    <row r="166966" spans="2:2" x14ac:dyDescent="0.2">
      <c r="B166966"/>
    </row>
    <row r="166967" spans="2:2" x14ac:dyDescent="0.2">
      <c r="B166967"/>
    </row>
    <row r="166968" spans="2:2" x14ac:dyDescent="0.2">
      <c r="B166968"/>
    </row>
    <row r="166969" spans="2:2" x14ac:dyDescent="0.2">
      <c r="B166969"/>
    </row>
    <row r="166970" spans="2:2" x14ac:dyDescent="0.2">
      <c r="B166970"/>
    </row>
    <row r="166971" spans="2:2" x14ac:dyDescent="0.2">
      <c r="B166971"/>
    </row>
    <row r="166972" spans="2:2" x14ac:dyDescent="0.2">
      <c r="B166972"/>
    </row>
    <row r="166973" spans="2:2" x14ac:dyDescent="0.2">
      <c r="B166973"/>
    </row>
    <row r="166974" spans="2:2" x14ac:dyDescent="0.2">
      <c r="B166974"/>
    </row>
    <row r="166975" spans="2:2" x14ac:dyDescent="0.2">
      <c r="B166975"/>
    </row>
    <row r="166976" spans="2:2" x14ac:dyDescent="0.2">
      <c r="B166976"/>
    </row>
    <row r="166977" spans="2:2" x14ac:dyDescent="0.2">
      <c r="B166977"/>
    </row>
    <row r="166978" spans="2:2" x14ac:dyDescent="0.2">
      <c r="B166978"/>
    </row>
    <row r="166979" spans="2:2" x14ac:dyDescent="0.2">
      <c r="B166979"/>
    </row>
    <row r="166980" spans="2:2" x14ac:dyDescent="0.2">
      <c r="B166980"/>
    </row>
    <row r="166981" spans="2:2" x14ac:dyDescent="0.2">
      <c r="B166981"/>
    </row>
    <row r="166982" spans="2:2" x14ac:dyDescent="0.2">
      <c r="B166982"/>
    </row>
    <row r="166983" spans="2:2" x14ac:dyDescent="0.2">
      <c r="B166983"/>
    </row>
    <row r="166984" spans="2:2" x14ac:dyDescent="0.2">
      <c r="B166984"/>
    </row>
    <row r="166985" spans="2:2" x14ac:dyDescent="0.2">
      <c r="B166985"/>
    </row>
    <row r="166986" spans="2:2" x14ac:dyDescent="0.2">
      <c r="B166986"/>
    </row>
    <row r="166987" spans="2:2" x14ac:dyDescent="0.2">
      <c r="B166987"/>
    </row>
    <row r="166988" spans="2:2" x14ac:dyDescent="0.2">
      <c r="B166988"/>
    </row>
    <row r="166989" spans="2:2" x14ac:dyDescent="0.2">
      <c r="B166989"/>
    </row>
    <row r="166990" spans="2:2" x14ac:dyDescent="0.2">
      <c r="B166990"/>
    </row>
    <row r="166991" spans="2:2" x14ac:dyDescent="0.2">
      <c r="B166991"/>
    </row>
    <row r="166992" spans="2:2" x14ac:dyDescent="0.2">
      <c r="B166992"/>
    </row>
    <row r="166993" spans="2:2" x14ac:dyDescent="0.2">
      <c r="B166993"/>
    </row>
    <row r="166994" spans="2:2" x14ac:dyDescent="0.2">
      <c r="B166994"/>
    </row>
    <row r="166995" spans="2:2" x14ac:dyDescent="0.2">
      <c r="B166995"/>
    </row>
    <row r="166996" spans="2:2" x14ac:dyDescent="0.2">
      <c r="B166996"/>
    </row>
    <row r="166997" spans="2:2" x14ac:dyDescent="0.2">
      <c r="B166997"/>
    </row>
    <row r="166998" spans="2:2" x14ac:dyDescent="0.2">
      <c r="B166998"/>
    </row>
    <row r="166999" spans="2:2" x14ac:dyDescent="0.2">
      <c r="B166999"/>
    </row>
    <row r="167000" spans="2:2" x14ac:dyDescent="0.2">
      <c r="B167000"/>
    </row>
    <row r="167001" spans="2:2" x14ac:dyDescent="0.2">
      <c r="B167001"/>
    </row>
    <row r="167002" spans="2:2" x14ac:dyDescent="0.2">
      <c r="B167002"/>
    </row>
    <row r="167003" spans="2:2" x14ac:dyDescent="0.2">
      <c r="B167003"/>
    </row>
    <row r="167004" spans="2:2" x14ac:dyDescent="0.2">
      <c r="B167004"/>
    </row>
    <row r="167005" spans="2:2" x14ac:dyDescent="0.2">
      <c r="B167005"/>
    </row>
    <row r="167006" spans="2:2" x14ac:dyDescent="0.2">
      <c r="B167006"/>
    </row>
    <row r="167007" spans="2:2" x14ac:dyDescent="0.2">
      <c r="B167007"/>
    </row>
    <row r="167008" spans="2:2" x14ac:dyDescent="0.2">
      <c r="B167008"/>
    </row>
    <row r="167009" spans="2:2" x14ac:dyDescent="0.2">
      <c r="B167009"/>
    </row>
    <row r="167010" spans="2:2" x14ac:dyDescent="0.2">
      <c r="B167010"/>
    </row>
    <row r="167011" spans="2:2" x14ac:dyDescent="0.2">
      <c r="B167011"/>
    </row>
    <row r="167012" spans="2:2" x14ac:dyDescent="0.2">
      <c r="B167012"/>
    </row>
    <row r="167013" spans="2:2" x14ac:dyDescent="0.2">
      <c r="B167013"/>
    </row>
    <row r="167014" spans="2:2" x14ac:dyDescent="0.2">
      <c r="B167014"/>
    </row>
    <row r="167015" spans="2:2" x14ac:dyDescent="0.2">
      <c r="B167015"/>
    </row>
    <row r="167016" spans="2:2" x14ac:dyDescent="0.2">
      <c r="B167016"/>
    </row>
    <row r="167017" spans="2:2" x14ac:dyDescent="0.2">
      <c r="B167017"/>
    </row>
    <row r="167018" spans="2:2" x14ac:dyDescent="0.2">
      <c r="B167018"/>
    </row>
    <row r="167019" spans="2:2" x14ac:dyDescent="0.2">
      <c r="B167019"/>
    </row>
    <row r="167020" spans="2:2" x14ac:dyDescent="0.2">
      <c r="B167020"/>
    </row>
    <row r="167021" spans="2:2" x14ac:dyDescent="0.2">
      <c r="B167021"/>
    </row>
    <row r="167022" spans="2:2" x14ac:dyDescent="0.2">
      <c r="B167022"/>
    </row>
    <row r="167023" spans="2:2" x14ac:dyDescent="0.2">
      <c r="B167023"/>
    </row>
    <row r="167024" spans="2:2" x14ac:dyDescent="0.2">
      <c r="B167024"/>
    </row>
    <row r="167025" spans="2:2" x14ac:dyDescent="0.2">
      <c r="B167025"/>
    </row>
    <row r="167026" spans="2:2" x14ac:dyDescent="0.2">
      <c r="B167026"/>
    </row>
    <row r="167027" spans="2:2" x14ac:dyDescent="0.2">
      <c r="B167027"/>
    </row>
    <row r="167028" spans="2:2" x14ac:dyDescent="0.2">
      <c r="B167028"/>
    </row>
    <row r="167029" spans="2:2" x14ac:dyDescent="0.2">
      <c r="B167029"/>
    </row>
    <row r="167030" spans="2:2" x14ac:dyDescent="0.2">
      <c r="B167030"/>
    </row>
    <row r="167031" spans="2:2" x14ac:dyDescent="0.2">
      <c r="B167031"/>
    </row>
    <row r="167032" spans="2:2" x14ac:dyDescent="0.2">
      <c r="B167032"/>
    </row>
    <row r="167033" spans="2:2" x14ac:dyDescent="0.2">
      <c r="B167033"/>
    </row>
    <row r="167034" spans="2:2" x14ac:dyDescent="0.2">
      <c r="B167034"/>
    </row>
    <row r="167035" spans="2:2" x14ac:dyDescent="0.2">
      <c r="B167035"/>
    </row>
    <row r="167036" spans="2:2" x14ac:dyDescent="0.2">
      <c r="B167036"/>
    </row>
    <row r="167037" spans="2:2" x14ac:dyDescent="0.2">
      <c r="B167037"/>
    </row>
    <row r="167038" spans="2:2" x14ac:dyDescent="0.2">
      <c r="B167038"/>
    </row>
    <row r="167039" spans="2:2" x14ac:dyDescent="0.2">
      <c r="B167039"/>
    </row>
    <row r="167040" spans="2:2" x14ac:dyDescent="0.2">
      <c r="B167040"/>
    </row>
    <row r="167041" spans="2:2" x14ac:dyDescent="0.2">
      <c r="B167041"/>
    </row>
    <row r="167042" spans="2:2" x14ac:dyDescent="0.2">
      <c r="B167042"/>
    </row>
    <row r="167043" spans="2:2" x14ac:dyDescent="0.2">
      <c r="B167043"/>
    </row>
    <row r="167044" spans="2:2" x14ac:dyDescent="0.2">
      <c r="B167044"/>
    </row>
    <row r="167045" spans="2:2" x14ac:dyDescent="0.2">
      <c r="B167045"/>
    </row>
    <row r="167046" spans="2:2" x14ac:dyDescent="0.2">
      <c r="B167046"/>
    </row>
    <row r="167047" spans="2:2" x14ac:dyDescent="0.2">
      <c r="B167047"/>
    </row>
    <row r="167048" spans="2:2" x14ac:dyDescent="0.2">
      <c r="B167048"/>
    </row>
    <row r="167049" spans="2:2" x14ac:dyDescent="0.2">
      <c r="B167049"/>
    </row>
    <row r="167050" spans="2:2" x14ac:dyDescent="0.2">
      <c r="B167050"/>
    </row>
    <row r="167051" spans="2:2" x14ac:dyDescent="0.2">
      <c r="B167051"/>
    </row>
    <row r="167052" spans="2:2" x14ac:dyDescent="0.2">
      <c r="B167052"/>
    </row>
    <row r="167053" spans="2:2" x14ac:dyDescent="0.2">
      <c r="B167053"/>
    </row>
    <row r="167054" spans="2:2" x14ac:dyDescent="0.2">
      <c r="B167054"/>
    </row>
    <row r="167055" spans="2:2" x14ac:dyDescent="0.2">
      <c r="B167055"/>
    </row>
    <row r="167056" spans="2:2" x14ac:dyDescent="0.2">
      <c r="B167056"/>
    </row>
    <row r="167057" spans="2:2" x14ac:dyDescent="0.2">
      <c r="B167057"/>
    </row>
    <row r="167058" spans="2:2" x14ac:dyDescent="0.2">
      <c r="B167058"/>
    </row>
    <row r="167059" spans="2:2" x14ac:dyDescent="0.2">
      <c r="B167059"/>
    </row>
    <row r="167060" spans="2:2" x14ac:dyDescent="0.2">
      <c r="B167060"/>
    </row>
    <row r="167061" spans="2:2" x14ac:dyDescent="0.2">
      <c r="B167061"/>
    </row>
    <row r="167062" spans="2:2" x14ac:dyDescent="0.2">
      <c r="B167062"/>
    </row>
    <row r="167063" spans="2:2" x14ac:dyDescent="0.2">
      <c r="B167063"/>
    </row>
    <row r="167064" spans="2:2" x14ac:dyDescent="0.2">
      <c r="B167064"/>
    </row>
    <row r="167065" spans="2:2" x14ac:dyDescent="0.2">
      <c r="B167065"/>
    </row>
    <row r="167066" spans="2:2" x14ac:dyDescent="0.2">
      <c r="B167066"/>
    </row>
    <row r="167067" spans="2:2" x14ac:dyDescent="0.2">
      <c r="B167067"/>
    </row>
    <row r="167068" spans="2:2" x14ac:dyDescent="0.2">
      <c r="B167068"/>
    </row>
    <row r="167069" spans="2:2" x14ac:dyDescent="0.2">
      <c r="B167069"/>
    </row>
    <row r="167070" spans="2:2" x14ac:dyDescent="0.2">
      <c r="B167070"/>
    </row>
    <row r="167071" spans="2:2" x14ac:dyDescent="0.2">
      <c r="B167071"/>
    </row>
    <row r="167072" spans="2:2" x14ac:dyDescent="0.2">
      <c r="B167072"/>
    </row>
    <row r="167073" spans="2:2" x14ac:dyDescent="0.2">
      <c r="B167073"/>
    </row>
    <row r="167074" spans="2:2" x14ac:dyDescent="0.2">
      <c r="B167074"/>
    </row>
    <row r="167075" spans="2:2" x14ac:dyDescent="0.2">
      <c r="B167075"/>
    </row>
    <row r="167076" spans="2:2" x14ac:dyDescent="0.2">
      <c r="B167076"/>
    </row>
    <row r="167077" spans="2:2" x14ac:dyDescent="0.2">
      <c r="B167077"/>
    </row>
    <row r="167078" spans="2:2" x14ac:dyDescent="0.2">
      <c r="B167078"/>
    </row>
    <row r="167079" spans="2:2" x14ac:dyDescent="0.2">
      <c r="B167079"/>
    </row>
    <row r="167080" spans="2:2" x14ac:dyDescent="0.2">
      <c r="B167080"/>
    </row>
    <row r="167081" spans="2:2" x14ac:dyDescent="0.2">
      <c r="B167081"/>
    </row>
    <row r="167082" spans="2:2" x14ac:dyDescent="0.2">
      <c r="B167082"/>
    </row>
    <row r="167083" spans="2:2" x14ac:dyDescent="0.2">
      <c r="B167083"/>
    </row>
    <row r="167084" spans="2:2" x14ac:dyDescent="0.2">
      <c r="B167084"/>
    </row>
    <row r="167085" spans="2:2" x14ac:dyDescent="0.2">
      <c r="B167085"/>
    </row>
    <row r="167086" spans="2:2" x14ac:dyDescent="0.2">
      <c r="B167086"/>
    </row>
    <row r="167087" spans="2:2" x14ac:dyDescent="0.2">
      <c r="B167087"/>
    </row>
    <row r="167088" spans="2:2" x14ac:dyDescent="0.2">
      <c r="B167088"/>
    </row>
    <row r="167089" spans="2:2" x14ac:dyDescent="0.2">
      <c r="B167089"/>
    </row>
    <row r="167090" spans="2:2" x14ac:dyDescent="0.2">
      <c r="B167090"/>
    </row>
    <row r="167091" spans="2:2" x14ac:dyDescent="0.2">
      <c r="B167091"/>
    </row>
    <row r="167092" spans="2:2" x14ac:dyDescent="0.2">
      <c r="B167092"/>
    </row>
    <row r="167093" spans="2:2" x14ac:dyDescent="0.2">
      <c r="B167093"/>
    </row>
    <row r="167094" spans="2:2" x14ac:dyDescent="0.2">
      <c r="B167094"/>
    </row>
    <row r="167095" spans="2:2" x14ac:dyDescent="0.2">
      <c r="B167095"/>
    </row>
    <row r="167096" spans="2:2" x14ac:dyDescent="0.2">
      <c r="B167096"/>
    </row>
    <row r="167097" spans="2:2" x14ac:dyDescent="0.2">
      <c r="B167097"/>
    </row>
    <row r="167098" spans="2:2" x14ac:dyDescent="0.2">
      <c r="B167098"/>
    </row>
    <row r="167099" spans="2:2" x14ac:dyDescent="0.2">
      <c r="B167099"/>
    </row>
    <row r="167100" spans="2:2" x14ac:dyDescent="0.2">
      <c r="B167100"/>
    </row>
    <row r="167101" spans="2:2" x14ac:dyDescent="0.2">
      <c r="B167101"/>
    </row>
    <row r="167102" spans="2:2" x14ac:dyDescent="0.2">
      <c r="B167102"/>
    </row>
    <row r="167103" spans="2:2" x14ac:dyDescent="0.2">
      <c r="B167103"/>
    </row>
    <row r="167104" spans="2:2" x14ac:dyDescent="0.2">
      <c r="B167104"/>
    </row>
    <row r="167105" spans="2:2" x14ac:dyDescent="0.2">
      <c r="B167105"/>
    </row>
    <row r="167106" spans="2:2" x14ac:dyDescent="0.2">
      <c r="B167106"/>
    </row>
    <row r="167107" spans="2:2" x14ac:dyDescent="0.2">
      <c r="B167107"/>
    </row>
    <row r="167108" spans="2:2" x14ac:dyDescent="0.2">
      <c r="B167108"/>
    </row>
    <row r="167109" spans="2:2" x14ac:dyDescent="0.2">
      <c r="B167109"/>
    </row>
    <row r="167110" spans="2:2" x14ac:dyDescent="0.2">
      <c r="B167110"/>
    </row>
    <row r="167111" spans="2:2" x14ac:dyDescent="0.2">
      <c r="B167111"/>
    </row>
    <row r="167112" spans="2:2" x14ac:dyDescent="0.2">
      <c r="B167112"/>
    </row>
    <row r="167113" spans="2:2" x14ac:dyDescent="0.2">
      <c r="B167113"/>
    </row>
    <row r="167114" spans="2:2" x14ac:dyDescent="0.2">
      <c r="B167114"/>
    </row>
    <row r="167115" spans="2:2" x14ac:dyDescent="0.2">
      <c r="B167115"/>
    </row>
    <row r="167116" spans="2:2" x14ac:dyDescent="0.2">
      <c r="B167116"/>
    </row>
    <row r="167117" spans="2:2" x14ac:dyDescent="0.2">
      <c r="B167117"/>
    </row>
    <row r="167118" spans="2:2" x14ac:dyDescent="0.2">
      <c r="B167118"/>
    </row>
    <row r="167119" spans="2:2" x14ac:dyDescent="0.2">
      <c r="B167119"/>
    </row>
    <row r="167120" spans="2:2" x14ac:dyDescent="0.2">
      <c r="B167120"/>
    </row>
    <row r="167121" spans="2:2" x14ac:dyDescent="0.2">
      <c r="B167121"/>
    </row>
    <row r="167122" spans="2:2" x14ac:dyDescent="0.2">
      <c r="B167122"/>
    </row>
    <row r="167123" spans="2:2" x14ac:dyDescent="0.2">
      <c r="B167123"/>
    </row>
    <row r="167124" spans="2:2" x14ac:dyDescent="0.2">
      <c r="B167124"/>
    </row>
    <row r="167125" spans="2:2" x14ac:dyDescent="0.2">
      <c r="B167125"/>
    </row>
    <row r="167126" spans="2:2" x14ac:dyDescent="0.2">
      <c r="B167126"/>
    </row>
    <row r="167127" spans="2:2" x14ac:dyDescent="0.2">
      <c r="B167127"/>
    </row>
    <row r="167128" spans="2:2" x14ac:dyDescent="0.2">
      <c r="B167128"/>
    </row>
    <row r="167129" spans="2:2" x14ac:dyDescent="0.2">
      <c r="B167129"/>
    </row>
    <row r="167130" spans="2:2" x14ac:dyDescent="0.2">
      <c r="B167130"/>
    </row>
    <row r="167131" spans="2:2" x14ac:dyDescent="0.2">
      <c r="B167131"/>
    </row>
    <row r="167132" spans="2:2" x14ac:dyDescent="0.2">
      <c r="B167132"/>
    </row>
    <row r="167133" spans="2:2" x14ac:dyDescent="0.2">
      <c r="B167133"/>
    </row>
    <row r="167134" spans="2:2" x14ac:dyDescent="0.2">
      <c r="B167134"/>
    </row>
    <row r="167135" spans="2:2" x14ac:dyDescent="0.2">
      <c r="B167135"/>
    </row>
    <row r="167136" spans="2:2" x14ac:dyDescent="0.2">
      <c r="B167136"/>
    </row>
    <row r="167137" spans="2:2" x14ac:dyDescent="0.2">
      <c r="B167137"/>
    </row>
    <row r="167138" spans="2:2" x14ac:dyDescent="0.2">
      <c r="B167138"/>
    </row>
    <row r="167139" spans="2:2" x14ac:dyDescent="0.2">
      <c r="B167139"/>
    </row>
    <row r="167140" spans="2:2" x14ac:dyDescent="0.2">
      <c r="B167140"/>
    </row>
    <row r="167141" spans="2:2" x14ac:dyDescent="0.2">
      <c r="B167141"/>
    </row>
    <row r="167142" spans="2:2" x14ac:dyDescent="0.2">
      <c r="B167142"/>
    </row>
    <row r="167143" spans="2:2" x14ac:dyDescent="0.2">
      <c r="B167143"/>
    </row>
    <row r="167144" spans="2:2" x14ac:dyDescent="0.2">
      <c r="B167144"/>
    </row>
    <row r="167145" spans="2:2" x14ac:dyDescent="0.2">
      <c r="B167145"/>
    </row>
    <row r="167146" spans="2:2" x14ac:dyDescent="0.2">
      <c r="B167146"/>
    </row>
    <row r="167147" spans="2:2" x14ac:dyDescent="0.2">
      <c r="B167147"/>
    </row>
    <row r="167148" spans="2:2" x14ac:dyDescent="0.2">
      <c r="B167148"/>
    </row>
    <row r="167149" spans="2:2" x14ac:dyDescent="0.2">
      <c r="B167149"/>
    </row>
    <row r="167150" spans="2:2" x14ac:dyDescent="0.2">
      <c r="B167150"/>
    </row>
    <row r="167151" spans="2:2" x14ac:dyDescent="0.2">
      <c r="B167151"/>
    </row>
    <row r="167152" spans="2:2" x14ac:dyDescent="0.2">
      <c r="B167152"/>
    </row>
    <row r="167153" spans="2:2" x14ac:dyDescent="0.2">
      <c r="B167153"/>
    </row>
    <row r="167154" spans="2:2" x14ac:dyDescent="0.2">
      <c r="B167154"/>
    </row>
    <row r="167155" spans="2:2" x14ac:dyDescent="0.2">
      <c r="B167155"/>
    </row>
    <row r="167156" spans="2:2" x14ac:dyDescent="0.2">
      <c r="B167156"/>
    </row>
    <row r="167157" spans="2:2" x14ac:dyDescent="0.2">
      <c r="B167157"/>
    </row>
    <row r="167158" spans="2:2" x14ac:dyDescent="0.2">
      <c r="B167158"/>
    </row>
    <row r="167159" spans="2:2" x14ac:dyDescent="0.2">
      <c r="B167159"/>
    </row>
    <row r="167160" spans="2:2" x14ac:dyDescent="0.2">
      <c r="B167160"/>
    </row>
    <row r="167161" spans="2:2" x14ac:dyDescent="0.2">
      <c r="B167161"/>
    </row>
    <row r="167162" spans="2:2" x14ac:dyDescent="0.2">
      <c r="B167162"/>
    </row>
    <row r="167163" spans="2:2" x14ac:dyDescent="0.2">
      <c r="B167163"/>
    </row>
    <row r="167164" spans="2:2" x14ac:dyDescent="0.2">
      <c r="B167164"/>
    </row>
    <row r="167165" spans="2:2" x14ac:dyDescent="0.2">
      <c r="B167165"/>
    </row>
    <row r="167166" spans="2:2" x14ac:dyDescent="0.2">
      <c r="B167166"/>
    </row>
    <row r="167167" spans="2:2" x14ac:dyDescent="0.2">
      <c r="B167167"/>
    </row>
    <row r="167168" spans="2:2" x14ac:dyDescent="0.2">
      <c r="B167168"/>
    </row>
    <row r="167169" spans="2:2" x14ac:dyDescent="0.2">
      <c r="B167169"/>
    </row>
    <row r="167170" spans="2:2" x14ac:dyDescent="0.2">
      <c r="B167170"/>
    </row>
    <row r="167171" spans="2:2" x14ac:dyDescent="0.2">
      <c r="B167171"/>
    </row>
    <row r="167172" spans="2:2" x14ac:dyDescent="0.2">
      <c r="B167172"/>
    </row>
    <row r="167173" spans="2:2" x14ac:dyDescent="0.2">
      <c r="B167173"/>
    </row>
    <row r="167174" spans="2:2" x14ac:dyDescent="0.2">
      <c r="B167174"/>
    </row>
    <row r="167175" spans="2:2" x14ac:dyDescent="0.2">
      <c r="B167175"/>
    </row>
    <row r="167176" spans="2:2" x14ac:dyDescent="0.2">
      <c r="B167176"/>
    </row>
    <row r="167177" spans="2:2" x14ac:dyDescent="0.2">
      <c r="B167177"/>
    </row>
    <row r="167178" spans="2:2" x14ac:dyDescent="0.2">
      <c r="B167178"/>
    </row>
    <row r="167179" spans="2:2" x14ac:dyDescent="0.2">
      <c r="B167179"/>
    </row>
    <row r="167180" spans="2:2" x14ac:dyDescent="0.2">
      <c r="B167180"/>
    </row>
    <row r="167181" spans="2:2" x14ac:dyDescent="0.2">
      <c r="B167181"/>
    </row>
    <row r="167182" spans="2:2" x14ac:dyDescent="0.2">
      <c r="B167182"/>
    </row>
    <row r="167183" spans="2:2" x14ac:dyDescent="0.2">
      <c r="B167183"/>
    </row>
    <row r="167184" spans="2:2" x14ac:dyDescent="0.2">
      <c r="B167184"/>
    </row>
    <row r="167185" spans="2:2" x14ac:dyDescent="0.2">
      <c r="B167185"/>
    </row>
    <row r="167186" spans="2:2" x14ac:dyDescent="0.2">
      <c r="B167186"/>
    </row>
    <row r="167187" spans="2:2" x14ac:dyDescent="0.2">
      <c r="B167187"/>
    </row>
    <row r="167188" spans="2:2" x14ac:dyDescent="0.2">
      <c r="B167188"/>
    </row>
    <row r="167189" spans="2:2" x14ac:dyDescent="0.2">
      <c r="B167189"/>
    </row>
    <row r="167190" spans="2:2" x14ac:dyDescent="0.2">
      <c r="B167190"/>
    </row>
    <row r="167191" spans="2:2" x14ac:dyDescent="0.2">
      <c r="B167191"/>
    </row>
    <row r="167192" spans="2:2" x14ac:dyDescent="0.2">
      <c r="B167192"/>
    </row>
    <row r="167193" spans="2:2" x14ac:dyDescent="0.2">
      <c r="B167193"/>
    </row>
    <row r="167194" spans="2:2" x14ac:dyDescent="0.2">
      <c r="B167194"/>
    </row>
    <row r="167195" spans="2:2" x14ac:dyDescent="0.2">
      <c r="B167195"/>
    </row>
    <row r="167196" spans="2:2" x14ac:dyDescent="0.2">
      <c r="B167196"/>
    </row>
    <row r="167197" spans="2:2" x14ac:dyDescent="0.2">
      <c r="B167197"/>
    </row>
    <row r="167198" spans="2:2" x14ac:dyDescent="0.2">
      <c r="B167198"/>
    </row>
    <row r="167199" spans="2:2" x14ac:dyDescent="0.2">
      <c r="B167199"/>
    </row>
    <row r="167200" spans="2:2" x14ac:dyDescent="0.2">
      <c r="B167200"/>
    </row>
    <row r="167201" spans="2:2" x14ac:dyDescent="0.2">
      <c r="B167201"/>
    </row>
    <row r="167202" spans="2:2" x14ac:dyDescent="0.2">
      <c r="B167202"/>
    </row>
    <row r="167203" spans="2:2" x14ac:dyDescent="0.2">
      <c r="B167203"/>
    </row>
    <row r="167204" spans="2:2" x14ac:dyDescent="0.2">
      <c r="B167204"/>
    </row>
    <row r="167205" spans="2:2" x14ac:dyDescent="0.2">
      <c r="B167205"/>
    </row>
    <row r="167206" spans="2:2" x14ac:dyDescent="0.2">
      <c r="B167206"/>
    </row>
    <row r="167207" spans="2:2" x14ac:dyDescent="0.2">
      <c r="B167207"/>
    </row>
    <row r="167208" spans="2:2" x14ac:dyDescent="0.2">
      <c r="B167208"/>
    </row>
    <row r="167209" spans="2:2" x14ac:dyDescent="0.2">
      <c r="B167209"/>
    </row>
    <row r="167210" spans="2:2" x14ac:dyDescent="0.2">
      <c r="B167210"/>
    </row>
    <row r="167211" spans="2:2" x14ac:dyDescent="0.2">
      <c r="B167211"/>
    </row>
    <row r="167212" spans="2:2" x14ac:dyDescent="0.2">
      <c r="B167212"/>
    </row>
    <row r="167213" spans="2:2" x14ac:dyDescent="0.2">
      <c r="B167213"/>
    </row>
    <row r="167214" spans="2:2" x14ac:dyDescent="0.2">
      <c r="B167214"/>
    </row>
    <row r="167215" spans="2:2" x14ac:dyDescent="0.2">
      <c r="B167215"/>
    </row>
    <row r="167216" spans="2:2" x14ac:dyDescent="0.2">
      <c r="B167216"/>
    </row>
    <row r="167217" spans="2:2" x14ac:dyDescent="0.2">
      <c r="B167217"/>
    </row>
    <row r="167218" spans="2:2" x14ac:dyDescent="0.2">
      <c r="B167218"/>
    </row>
    <row r="167219" spans="2:2" x14ac:dyDescent="0.2">
      <c r="B167219"/>
    </row>
    <row r="167220" spans="2:2" x14ac:dyDescent="0.2">
      <c r="B167220"/>
    </row>
    <row r="167221" spans="2:2" x14ac:dyDescent="0.2">
      <c r="B167221"/>
    </row>
    <row r="167222" spans="2:2" x14ac:dyDescent="0.2">
      <c r="B167222"/>
    </row>
    <row r="167223" spans="2:2" x14ac:dyDescent="0.2">
      <c r="B167223"/>
    </row>
    <row r="167224" spans="2:2" x14ac:dyDescent="0.2">
      <c r="B167224"/>
    </row>
    <row r="167225" spans="2:2" x14ac:dyDescent="0.2">
      <c r="B167225"/>
    </row>
    <row r="167226" spans="2:2" x14ac:dyDescent="0.2">
      <c r="B167226"/>
    </row>
    <row r="167227" spans="2:2" x14ac:dyDescent="0.2">
      <c r="B167227"/>
    </row>
    <row r="167228" spans="2:2" x14ac:dyDescent="0.2">
      <c r="B167228"/>
    </row>
    <row r="167229" spans="2:2" x14ac:dyDescent="0.2">
      <c r="B167229"/>
    </row>
    <row r="167230" spans="2:2" x14ac:dyDescent="0.2">
      <c r="B167230"/>
    </row>
    <row r="167231" spans="2:2" x14ac:dyDescent="0.2">
      <c r="B167231"/>
    </row>
    <row r="167232" spans="2:2" x14ac:dyDescent="0.2">
      <c r="B167232"/>
    </row>
    <row r="167233" spans="2:2" x14ac:dyDescent="0.2">
      <c r="B167233"/>
    </row>
    <row r="167234" spans="2:2" x14ac:dyDescent="0.2">
      <c r="B167234"/>
    </row>
    <row r="167235" spans="2:2" x14ac:dyDescent="0.2">
      <c r="B167235"/>
    </row>
    <row r="167236" spans="2:2" x14ac:dyDescent="0.2">
      <c r="B167236"/>
    </row>
    <row r="167237" spans="2:2" x14ac:dyDescent="0.2">
      <c r="B167237"/>
    </row>
    <row r="167238" spans="2:2" x14ac:dyDescent="0.2">
      <c r="B167238"/>
    </row>
    <row r="167239" spans="2:2" x14ac:dyDescent="0.2">
      <c r="B167239"/>
    </row>
    <row r="167240" spans="2:2" x14ac:dyDescent="0.2">
      <c r="B167240"/>
    </row>
    <row r="167241" spans="2:2" x14ac:dyDescent="0.2">
      <c r="B167241"/>
    </row>
    <row r="167242" spans="2:2" x14ac:dyDescent="0.2">
      <c r="B167242"/>
    </row>
    <row r="167243" spans="2:2" x14ac:dyDescent="0.2">
      <c r="B167243"/>
    </row>
    <row r="167244" spans="2:2" x14ac:dyDescent="0.2">
      <c r="B167244"/>
    </row>
    <row r="167245" spans="2:2" x14ac:dyDescent="0.2">
      <c r="B167245"/>
    </row>
    <row r="167246" spans="2:2" x14ac:dyDescent="0.2">
      <c r="B167246"/>
    </row>
    <row r="167247" spans="2:2" x14ac:dyDescent="0.2">
      <c r="B167247"/>
    </row>
    <row r="167248" spans="2:2" x14ac:dyDescent="0.2">
      <c r="B167248"/>
    </row>
    <row r="167249" spans="2:2" x14ac:dyDescent="0.2">
      <c r="B167249"/>
    </row>
    <row r="167250" spans="2:2" x14ac:dyDescent="0.2">
      <c r="B167250"/>
    </row>
    <row r="167251" spans="2:2" x14ac:dyDescent="0.2">
      <c r="B167251"/>
    </row>
    <row r="167252" spans="2:2" x14ac:dyDescent="0.2">
      <c r="B167252"/>
    </row>
    <row r="167253" spans="2:2" x14ac:dyDescent="0.2">
      <c r="B167253"/>
    </row>
    <row r="167254" spans="2:2" x14ac:dyDescent="0.2">
      <c r="B167254"/>
    </row>
    <row r="167255" spans="2:2" x14ac:dyDescent="0.2">
      <c r="B167255"/>
    </row>
    <row r="167256" spans="2:2" x14ac:dyDescent="0.2">
      <c r="B167256"/>
    </row>
    <row r="167257" spans="2:2" x14ac:dyDescent="0.2">
      <c r="B167257"/>
    </row>
    <row r="167258" spans="2:2" x14ac:dyDescent="0.2">
      <c r="B167258"/>
    </row>
    <row r="167259" spans="2:2" x14ac:dyDescent="0.2">
      <c r="B167259"/>
    </row>
    <row r="167260" spans="2:2" x14ac:dyDescent="0.2">
      <c r="B167260"/>
    </row>
    <row r="167261" spans="2:2" x14ac:dyDescent="0.2">
      <c r="B167261"/>
    </row>
    <row r="167262" spans="2:2" x14ac:dyDescent="0.2">
      <c r="B167262"/>
    </row>
    <row r="167263" spans="2:2" x14ac:dyDescent="0.2">
      <c r="B167263"/>
    </row>
    <row r="167264" spans="2:2" x14ac:dyDescent="0.2">
      <c r="B167264"/>
    </row>
    <row r="167265" spans="2:2" x14ac:dyDescent="0.2">
      <c r="B167265"/>
    </row>
    <row r="167266" spans="2:2" x14ac:dyDescent="0.2">
      <c r="B167266"/>
    </row>
    <row r="167267" spans="2:2" x14ac:dyDescent="0.2">
      <c r="B167267"/>
    </row>
    <row r="167268" spans="2:2" x14ac:dyDescent="0.2">
      <c r="B167268"/>
    </row>
    <row r="167269" spans="2:2" x14ac:dyDescent="0.2">
      <c r="B167269"/>
    </row>
    <row r="167270" spans="2:2" x14ac:dyDescent="0.2">
      <c r="B167270"/>
    </row>
    <row r="167271" spans="2:2" x14ac:dyDescent="0.2">
      <c r="B167271"/>
    </row>
    <row r="167272" spans="2:2" x14ac:dyDescent="0.2">
      <c r="B167272"/>
    </row>
    <row r="167273" spans="2:2" x14ac:dyDescent="0.2">
      <c r="B167273"/>
    </row>
    <row r="167274" spans="2:2" x14ac:dyDescent="0.2">
      <c r="B167274"/>
    </row>
    <row r="167275" spans="2:2" x14ac:dyDescent="0.2">
      <c r="B167275"/>
    </row>
    <row r="167276" spans="2:2" x14ac:dyDescent="0.2">
      <c r="B167276"/>
    </row>
    <row r="167277" spans="2:2" x14ac:dyDescent="0.2">
      <c r="B167277"/>
    </row>
    <row r="167278" spans="2:2" x14ac:dyDescent="0.2">
      <c r="B167278"/>
    </row>
    <row r="167279" spans="2:2" x14ac:dyDescent="0.2">
      <c r="B167279"/>
    </row>
    <row r="167280" spans="2:2" x14ac:dyDescent="0.2">
      <c r="B167280"/>
    </row>
    <row r="167281" spans="2:2" x14ac:dyDescent="0.2">
      <c r="B167281"/>
    </row>
    <row r="167282" spans="2:2" x14ac:dyDescent="0.2">
      <c r="B167282"/>
    </row>
    <row r="167283" spans="2:2" x14ac:dyDescent="0.2">
      <c r="B167283"/>
    </row>
    <row r="167284" spans="2:2" x14ac:dyDescent="0.2">
      <c r="B167284"/>
    </row>
    <row r="167285" spans="2:2" x14ac:dyDescent="0.2">
      <c r="B167285"/>
    </row>
    <row r="167286" spans="2:2" x14ac:dyDescent="0.2">
      <c r="B167286"/>
    </row>
    <row r="167287" spans="2:2" x14ac:dyDescent="0.2">
      <c r="B167287"/>
    </row>
    <row r="167288" spans="2:2" x14ac:dyDescent="0.2">
      <c r="B167288"/>
    </row>
    <row r="167289" spans="2:2" x14ac:dyDescent="0.2">
      <c r="B167289"/>
    </row>
    <row r="167290" spans="2:2" x14ac:dyDescent="0.2">
      <c r="B167290"/>
    </row>
    <row r="167291" spans="2:2" x14ac:dyDescent="0.2">
      <c r="B167291"/>
    </row>
    <row r="167292" spans="2:2" x14ac:dyDescent="0.2">
      <c r="B167292"/>
    </row>
    <row r="167293" spans="2:2" x14ac:dyDescent="0.2">
      <c r="B167293"/>
    </row>
    <row r="167294" spans="2:2" x14ac:dyDescent="0.2">
      <c r="B167294"/>
    </row>
    <row r="167295" spans="2:2" x14ac:dyDescent="0.2">
      <c r="B167295"/>
    </row>
    <row r="167296" spans="2:2" x14ac:dyDescent="0.2">
      <c r="B167296"/>
    </row>
    <row r="167297" spans="2:2" x14ac:dyDescent="0.2">
      <c r="B167297"/>
    </row>
    <row r="167298" spans="2:2" x14ac:dyDescent="0.2">
      <c r="B167298"/>
    </row>
    <row r="167299" spans="2:2" x14ac:dyDescent="0.2">
      <c r="B167299"/>
    </row>
    <row r="167300" spans="2:2" x14ac:dyDescent="0.2">
      <c r="B167300"/>
    </row>
    <row r="167301" spans="2:2" x14ac:dyDescent="0.2">
      <c r="B167301"/>
    </row>
    <row r="167302" spans="2:2" x14ac:dyDescent="0.2">
      <c r="B167302"/>
    </row>
    <row r="167303" spans="2:2" x14ac:dyDescent="0.2">
      <c r="B167303"/>
    </row>
    <row r="167304" spans="2:2" x14ac:dyDescent="0.2">
      <c r="B167304"/>
    </row>
    <row r="167305" spans="2:2" x14ac:dyDescent="0.2">
      <c r="B167305"/>
    </row>
    <row r="167306" spans="2:2" x14ac:dyDescent="0.2">
      <c r="B167306"/>
    </row>
    <row r="167307" spans="2:2" x14ac:dyDescent="0.2">
      <c r="B167307"/>
    </row>
    <row r="167308" spans="2:2" x14ac:dyDescent="0.2">
      <c r="B167308"/>
    </row>
    <row r="167309" spans="2:2" x14ac:dyDescent="0.2">
      <c r="B167309"/>
    </row>
    <row r="167310" spans="2:2" x14ac:dyDescent="0.2">
      <c r="B167310"/>
    </row>
    <row r="167311" spans="2:2" x14ac:dyDescent="0.2">
      <c r="B167311"/>
    </row>
    <row r="167312" spans="2:2" x14ac:dyDescent="0.2">
      <c r="B167312"/>
    </row>
    <row r="167313" spans="2:2" x14ac:dyDescent="0.2">
      <c r="B167313"/>
    </row>
    <row r="167314" spans="2:2" x14ac:dyDescent="0.2">
      <c r="B167314"/>
    </row>
    <row r="167315" spans="2:2" x14ac:dyDescent="0.2">
      <c r="B167315"/>
    </row>
    <row r="167316" spans="2:2" x14ac:dyDescent="0.2">
      <c r="B167316"/>
    </row>
    <row r="167317" spans="2:2" x14ac:dyDescent="0.2">
      <c r="B167317"/>
    </row>
    <row r="167318" spans="2:2" x14ac:dyDescent="0.2">
      <c r="B167318"/>
    </row>
    <row r="167319" spans="2:2" x14ac:dyDescent="0.2">
      <c r="B167319"/>
    </row>
    <row r="167320" spans="2:2" x14ac:dyDescent="0.2">
      <c r="B167320"/>
    </row>
    <row r="167321" spans="2:2" x14ac:dyDescent="0.2">
      <c r="B167321"/>
    </row>
    <row r="167322" spans="2:2" x14ac:dyDescent="0.2">
      <c r="B167322"/>
    </row>
    <row r="167323" spans="2:2" x14ac:dyDescent="0.2">
      <c r="B167323"/>
    </row>
    <row r="167324" spans="2:2" x14ac:dyDescent="0.2">
      <c r="B167324"/>
    </row>
    <row r="167325" spans="2:2" x14ac:dyDescent="0.2">
      <c r="B167325"/>
    </row>
    <row r="167326" spans="2:2" x14ac:dyDescent="0.2">
      <c r="B167326"/>
    </row>
    <row r="167327" spans="2:2" x14ac:dyDescent="0.2">
      <c r="B167327"/>
    </row>
    <row r="167328" spans="2:2" x14ac:dyDescent="0.2">
      <c r="B167328"/>
    </row>
    <row r="167329" spans="2:2" x14ac:dyDescent="0.2">
      <c r="B167329"/>
    </row>
    <row r="167330" spans="2:2" x14ac:dyDescent="0.2">
      <c r="B167330"/>
    </row>
    <row r="167331" spans="2:2" x14ac:dyDescent="0.2">
      <c r="B167331"/>
    </row>
    <row r="167332" spans="2:2" x14ac:dyDescent="0.2">
      <c r="B167332"/>
    </row>
    <row r="167333" spans="2:2" x14ac:dyDescent="0.2">
      <c r="B167333"/>
    </row>
    <row r="167334" spans="2:2" x14ac:dyDescent="0.2">
      <c r="B167334"/>
    </row>
    <row r="167335" spans="2:2" x14ac:dyDescent="0.2">
      <c r="B167335"/>
    </row>
    <row r="167336" spans="2:2" x14ac:dyDescent="0.2">
      <c r="B167336"/>
    </row>
    <row r="167337" spans="2:2" x14ac:dyDescent="0.2">
      <c r="B167337"/>
    </row>
    <row r="167338" spans="2:2" x14ac:dyDescent="0.2">
      <c r="B167338"/>
    </row>
    <row r="167339" spans="2:2" x14ac:dyDescent="0.2">
      <c r="B167339"/>
    </row>
    <row r="167340" spans="2:2" x14ac:dyDescent="0.2">
      <c r="B167340"/>
    </row>
    <row r="167341" spans="2:2" x14ac:dyDescent="0.2">
      <c r="B167341"/>
    </row>
    <row r="167342" spans="2:2" x14ac:dyDescent="0.2">
      <c r="B167342"/>
    </row>
    <row r="167343" spans="2:2" x14ac:dyDescent="0.2">
      <c r="B167343"/>
    </row>
    <row r="167344" spans="2:2" x14ac:dyDescent="0.2">
      <c r="B167344"/>
    </row>
    <row r="167345" spans="2:2" x14ac:dyDescent="0.2">
      <c r="B167345"/>
    </row>
    <row r="167346" spans="2:2" x14ac:dyDescent="0.2">
      <c r="B167346"/>
    </row>
    <row r="167347" spans="2:2" x14ac:dyDescent="0.2">
      <c r="B167347"/>
    </row>
    <row r="167348" spans="2:2" x14ac:dyDescent="0.2">
      <c r="B167348"/>
    </row>
    <row r="167349" spans="2:2" x14ac:dyDescent="0.2">
      <c r="B167349"/>
    </row>
    <row r="167350" spans="2:2" x14ac:dyDescent="0.2">
      <c r="B167350"/>
    </row>
    <row r="167351" spans="2:2" x14ac:dyDescent="0.2">
      <c r="B167351"/>
    </row>
    <row r="167352" spans="2:2" x14ac:dyDescent="0.2">
      <c r="B167352"/>
    </row>
    <row r="167353" spans="2:2" x14ac:dyDescent="0.2">
      <c r="B167353"/>
    </row>
    <row r="167354" spans="2:2" x14ac:dyDescent="0.2">
      <c r="B167354"/>
    </row>
    <row r="167355" spans="2:2" x14ac:dyDescent="0.2">
      <c r="B167355"/>
    </row>
    <row r="167356" spans="2:2" x14ac:dyDescent="0.2">
      <c r="B167356"/>
    </row>
    <row r="167357" spans="2:2" x14ac:dyDescent="0.2">
      <c r="B167357"/>
    </row>
    <row r="167358" spans="2:2" x14ac:dyDescent="0.2">
      <c r="B167358"/>
    </row>
    <row r="167359" spans="2:2" x14ac:dyDescent="0.2">
      <c r="B167359"/>
    </row>
    <row r="167360" spans="2:2" x14ac:dyDescent="0.2">
      <c r="B167360"/>
    </row>
    <row r="167361" spans="2:2" x14ac:dyDescent="0.2">
      <c r="B167361"/>
    </row>
    <row r="167362" spans="2:2" x14ac:dyDescent="0.2">
      <c r="B167362"/>
    </row>
    <row r="167363" spans="2:2" x14ac:dyDescent="0.2">
      <c r="B167363"/>
    </row>
    <row r="167364" spans="2:2" x14ac:dyDescent="0.2">
      <c r="B167364"/>
    </row>
    <row r="167365" spans="2:2" x14ac:dyDescent="0.2">
      <c r="B167365"/>
    </row>
    <row r="167366" spans="2:2" x14ac:dyDescent="0.2">
      <c r="B167366"/>
    </row>
    <row r="167367" spans="2:2" x14ac:dyDescent="0.2">
      <c r="B167367"/>
    </row>
    <row r="167368" spans="2:2" x14ac:dyDescent="0.2">
      <c r="B167368"/>
    </row>
    <row r="167369" spans="2:2" x14ac:dyDescent="0.2">
      <c r="B167369"/>
    </row>
    <row r="167370" spans="2:2" x14ac:dyDescent="0.2">
      <c r="B167370"/>
    </row>
    <row r="167371" spans="2:2" x14ac:dyDescent="0.2">
      <c r="B167371"/>
    </row>
    <row r="167372" spans="2:2" x14ac:dyDescent="0.2">
      <c r="B167372"/>
    </row>
    <row r="167373" spans="2:2" x14ac:dyDescent="0.2">
      <c r="B167373"/>
    </row>
    <row r="167374" spans="2:2" x14ac:dyDescent="0.2">
      <c r="B167374"/>
    </row>
    <row r="167375" spans="2:2" x14ac:dyDescent="0.2">
      <c r="B167375"/>
    </row>
    <row r="167376" spans="2:2" x14ac:dyDescent="0.2">
      <c r="B167376"/>
    </row>
    <row r="167377" spans="2:2" x14ac:dyDescent="0.2">
      <c r="B167377"/>
    </row>
    <row r="167378" spans="2:2" x14ac:dyDescent="0.2">
      <c r="B167378"/>
    </row>
    <row r="167379" spans="2:2" x14ac:dyDescent="0.2">
      <c r="B167379"/>
    </row>
    <row r="167380" spans="2:2" x14ac:dyDescent="0.2">
      <c r="B167380"/>
    </row>
    <row r="167381" spans="2:2" x14ac:dyDescent="0.2">
      <c r="B167381"/>
    </row>
    <row r="167382" spans="2:2" x14ac:dyDescent="0.2">
      <c r="B167382"/>
    </row>
    <row r="167383" spans="2:2" x14ac:dyDescent="0.2">
      <c r="B167383"/>
    </row>
    <row r="167384" spans="2:2" x14ac:dyDescent="0.2">
      <c r="B167384"/>
    </row>
    <row r="167385" spans="2:2" x14ac:dyDescent="0.2">
      <c r="B167385"/>
    </row>
    <row r="167386" spans="2:2" x14ac:dyDescent="0.2">
      <c r="B167386"/>
    </row>
    <row r="167387" spans="2:2" x14ac:dyDescent="0.2">
      <c r="B167387"/>
    </row>
    <row r="167388" spans="2:2" x14ac:dyDescent="0.2">
      <c r="B167388"/>
    </row>
    <row r="167389" spans="2:2" x14ac:dyDescent="0.2">
      <c r="B167389"/>
    </row>
    <row r="167390" spans="2:2" x14ac:dyDescent="0.2">
      <c r="B167390"/>
    </row>
    <row r="167391" spans="2:2" x14ac:dyDescent="0.2">
      <c r="B167391"/>
    </row>
    <row r="167392" spans="2:2" x14ac:dyDescent="0.2">
      <c r="B167392"/>
    </row>
    <row r="167393" spans="2:2" x14ac:dyDescent="0.2">
      <c r="B167393"/>
    </row>
    <row r="167394" spans="2:2" x14ac:dyDescent="0.2">
      <c r="B167394"/>
    </row>
    <row r="167395" spans="2:2" x14ac:dyDescent="0.2">
      <c r="B167395"/>
    </row>
    <row r="167396" spans="2:2" x14ac:dyDescent="0.2">
      <c r="B167396"/>
    </row>
    <row r="167397" spans="2:2" x14ac:dyDescent="0.2">
      <c r="B167397"/>
    </row>
    <row r="167398" spans="2:2" x14ac:dyDescent="0.2">
      <c r="B167398"/>
    </row>
    <row r="167399" spans="2:2" x14ac:dyDescent="0.2">
      <c r="B167399"/>
    </row>
    <row r="167400" spans="2:2" x14ac:dyDescent="0.2">
      <c r="B167400"/>
    </row>
    <row r="167401" spans="2:2" x14ac:dyDescent="0.2">
      <c r="B167401"/>
    </row>
    <row r="167402" spans="2:2" x14ac:dyDescent="0.2">
      <c r="B167402"/>
    </row>
    <row r="167403" spans="2:2" x14ac:dyDescent="0.2">
      <c r="B167403"/>
    </row>
    <row r="167404" spans="2:2" x14ac:dyDescent="0.2">
      <c r="B167404"/>
    </row>
    <row r="167405" spans="2:2" x14ac:dyDescent="0.2">
      <c r="B167405"/>
    </row>
    <row r="167406" spans="2:2" x14ac:dyDescent="0.2">
      <c r="B167406"/>
    </row>
    <row r="167407" spans="2:2" x14ac:dyDescent="0.2">
      <c r="B167407"/>
    </row>
    <row r="167408" spans="2:2" x14ac:dyDescent="0.2">
      <c r="B167408"/>
    </row>
    <row r="167409" spans="2:2" x14ac:dyDescent="0.2">
      <c r="B167409"/>
    </row>
    <row r="167410" spans="2:2" x14ac:dyDescent="0.2">
      <c r="B167410"/>
    </row>
    <row r="167411" spans="2:2" x14ac:dyDescent="0.2">
      <c r="B167411"/>
    </row>
    <row r="167412" spans="2:2" x14ac:dyDescent="0.2">
      <c r="B167412"/>
    </row>
    <row r="167413" spans="2:2" x14ac:dyDescent="0.2">
      <c r="B167413"/>
    </row>
    <row r="167414" spans="2:2" x14ac:dyDescent="0.2">
      <c r="B167414"/>
    </row>
    <row r="167415" spans="2:2" x14ac:dyDescent="0.2">
      <c r="B167415"/>
    </row>
    <row r="167416" spans="2:2" x14ac:dyDescent="0.2">
      <c r="B167416"/>
    </row>
    <row r="167417" spans="2:2" x14ac:dyDescent="0.2">
      <c r="B167417"/>
    </row>
    <row r="167418" spans="2:2" x14ac:dyDescent="0.2">
      <c r="B167418"/>
    </row>
    <row r="167419" spans="2:2" x14ac:dyDescent="0.2">
      <c r="B167419"/>
    </row>
    <row r="167420" spans="2:2" x14ac:dyDescent="0.2">
      <c r="B167420"/>
    </row>
    <row r="167421" spans="2:2" x14ac:dyDescent="0.2">
      <c r="B167421"/>
    </row>
    <row r="167422" spans="2:2" x14ac:dyDescent="0.2">
      <c r="B167422"/>
    </row>
    <row r="167423" spans="2:2" x14ac:dyDescent="0.2">
      <c r="B167423"/>
    </row>
    <row r="167424" spans="2:2" x14ac:dyDescent="0.2">
      <c r="B167424"/>
    </row>
    <row r="167425" spans="2:2" x14ac:dyDescent="0.2">
      <c r="B167425"/>
    </row>
    <row r="167426" spans="2:2" x14ac:dyDescent="0.2">
      <c r="B167426"/>
    </row>
    <row r="167427" spans="2:2" x14ac:dyDescent="0.2">
      <c r="B167427"/>
    </row>
    <row r="167428" spans="2:2" x14ac:dyDescent="0.2">
      <c r="B167428"/>
    </row>
    <row r="167429" spans="2:2" x14ac:dyDescent="0.2">
      <c r="B167429"/>
    </row>
    <row r="167430" spans="2:2" x14ac:dyDescent="0.2">
      <c r="B167430"/>
    </row>
    <row r="167431" spans="2:2" x14ac:dyDescent="0.2">
      <c r="B167431"/>
    </row>
    <row r="167432" spans="2:2" x14ac:dyDescent="0.2">
      <c r="B167432"/>
    </row>
    <row r="167433" spans="2:2" x14ac:dyDescent="0.2">
      <c r="B167433"/>
    </row>
    <row r="167434" spans="2:2" x14ac:dyDescent="0.2">
      <c r="B167434"/>
    </row>
    <row r="167435" spans="2:2" x14ac:dyDescent="0.2">
      <c r="B167435"/>
    </row>
    <row r="167436" spans="2:2" x14ac:dyDescent="0.2">
      <c r="B167436"/>
    </row>
    <row r="167437" spans="2:2" x14ac:dyDescent="0.2">
      <c r="B167437"/>
    </row>
    <row r="167438" spans="2:2" x14ac:dyDescent="0.2">
      <c r="B167438"/>
    </row>
    <row r="167439" spans="2:2" x14ac:dyDescent="0.2">
      <c r="B167439"/>
    </row>
    <row r="167440" spans="2:2" x14ac:dyDescent="0.2">
      <c r="B167440"/>
    </row>
    <row r="167441" spans="2:2" x14ac:dyDescent="0.2">
      <c r="B167441"/>
    </row>
    <row r="167442" spans="2:2" x14ac:dyDescent="0.2">
      <c r="B167442"/>
    </row>
    <row r="167443" spans="2:2" x14ac:dyDescent="0.2">
      <c r="B167443"/>
    </row>
    <row r="167444" spans="2:2" x14ac:dyDescent="0.2">
      <c r="B167444"/>
    </row>
    <row r="167445" spans="2:2" x14ac:dyDescent="0.2">
      <c r="B167445"/>
    </row>
    <row r="167446" spans="2:2" x14ac:dyDescent="0.2">
      <c r="B167446"/>
    </row>
    <row r="167447" spans="2:2" x14ac:dyDescent="0.2">
      <c r="B167447"/>
    </row>
    <row r="167448" spans="2:2" x14ac:dyDescent="0.2">
      <c r="B167448"/>
    </row>
    <row r="167449" spans="2:2" x14ac:dyDescent="0.2">
      <c r="B167449"/>
    </row>
    <row r="167450" spans="2:2" x14ac:dyDescent="0.2">
      <c r="B167450"/>
    </row>
    <row r="167451" spans="2:2" x14ac:dyDescent="0.2">
      <c r="B167451"/>
    </row>
    <row r="167452" spans="2:2" x14ac:dyDescent="0.2">
      <c r="B167452"/>
    </row>
    <row r="167453" spans="2:2" x14ac:dyDescent="0.2">
      <c r="B167453"/>
    </row>
    <row r="167454" spans="2:2" x14ac:dyDescent="0.2">
      <c r="B167454"/>
    </row>
    <row r="167455" spans="2:2" x14ac:dyDescent="0.2">
      <c r="B167455"/>
    </row>
    <row r="167456" spans="2:2" x14ac:dyDescent="0.2">
      <c r="B167456"/>
    </row>
    <row r="167457" spans="2:2" x14ac:dyDescent="0.2">
      <c r="B167457"/>
    </row>
    <row r="167458" spans="2:2" x14ac:dyDescent="0.2">
      <c r="B167458"/>
    </row>
    <row r="167459" spans="2:2" x14ac:dyDescent="0.2">
      <c r="B167459"/>
    </row>
    <row r="167460" spans="2:2" x14ac:dyDescent="0.2">
      <c r="B167460"/>
    </row>
    <row r="167461" spans="2:2" x14ac:dyDescent="0.2">
      <c r="B167461"/>
    </row>
    <row r="167462" spans="2:2" x14ac:dyDescent="0.2">
      <c r="B167462"/>
    </row>
    <row r="167463" spans="2:2" x14ac:dyDescent="0.2">
      <c r="B167463"/>
    </row>
    <row r="167464" spans="2:2" x14ac:dyDescent="0.2">
      <c r="B167464"/>
    </row>
    <row r="167465" spans="2:2" x14ac:dyDescent="0.2">
      <c r="B167465"/>
    </row>
    <row r="167466" spans="2:2" x14ac:dyDescent="0.2">
      <c r="B167466"/>
    </row>
    <row r="167467" spans="2:2" x14ac:dyDescent="0.2">
      <c r="B167467"/>
    </row>
    <row r="167468" spans="2:2" x14ac:dyDescent="0.2">
      <c r="B167468"/>
    </row>
    <row r="167469" spans="2:2" x14ac:dyDescent="0.2">
      <c r="B167469"/>
    </row>
    <row r="167470" spans="2:2" x14ac:dyDescent="0.2">
      <c r="B167470"/>
    </row>
    <row r="167471" spans="2:2" x14ac:dyDescent="0.2">
      <c r="B167471"/>
    </row>
    <row r="167472" spans="2:2" x14ac:dyDescent="0.2">
      <c r="B167472"/>
    </row>
    <row r="167473" spans="2:2" x14ac:dyDescent="0.2">
      <c r="B167473"/>
    </row>
    <row r="167474" spans="2:2" x14ac:dyDescent="0.2">
      <c r="B167474"/>
    </row>
    <row r="167475" spans="2:2" x14ac:dyDescent="0.2">
      <c r="B167475"/>
    </row>
    <row r="167476" spans="2:2" x14ac:dyDescent="0.2">
      <c r="B167476"/>
    </row>
    <row r="167477" spans="2:2" x14ac:dyDescent="0.2">
      <c r="B167477"/>
    </row>
    <row r="167478" spans="2:2" x14ac:dyDescent="0.2">
      <c r="B167478"/>
    </row>
    <row r="167479" spans="2:2" x14ac:dyDescent="0.2">
      <c r="B167479"/>
    </row>
    <row r="167480" spans="2:2" x14ac:dyDescent="0.2">
      <c r="B167480"/>
    </row>
    <row r="167481" spans="2:2" x14ac:dyDescent="0.2">
      <c r="B167481"/>
    </row>
    <row r="167482" spans="2:2" x14ac:dyDescent="0.2">
      <c r="B167482"/>
    </row>
    <row r="167483" spans="2:2" x14ac:dyDescent="0.2">
      <c r="B167483"/>
    </row>
    <row r="167484" spans="2:2" x14ac:dyDescent="0.2">
      <c r="B167484"/>
    </row>
    <row r="167485" spans="2:2" x14ac:dyDescent="0.2">
      <c r="B167485"/>
    </row>
    <row r="167486" spans="2:2" x14ac:dyDescent="0.2">
      <c r="B167486"/>
    </row>
    <row r="167487" spans="2:2" x14ac:dyDescent="0.2">
      <c r="B167487"/>
    </row>
    <row r="167488" spans="2:2" x14ac:dyDescent="0.2">
      <c r="B167488"/>
    </row>
    <row r="167489" spans="2:2" x14ac:dyDescent="0.2">
      <c r="B167489"/>
    </row>
    <row r="167490" spans="2:2" x14ac:dyDescent="0.2">
      <c r="B167490"/>
    </row>
    <row r="167491" spans="2:2" x14ac:dyDescent="0.2">
      <c r="B167491"/>
    </row>
    <row r="167492" spans="2:2" x14ac:dyDescent="0.2">
      <c r="B167492"/>
    </row>
    <row r="167493" spans="2:2" x14ac:dyDescent="0.2">
      <c r="B167493"/>
    </row>
    <row r="167494" spans="2:2" x14ac:dyDescent="0.2">
      <c r="B167494"/>
    </row>
    <row r="167495" spans="2:2" x14ac:dyDescent="0.2">
      <c r="B167495"/>
    </row>
    <row r="167496" spans="2:2" x14ac:dyDescent="0.2">
      <c r="B167496"/>
    </row>
    <row r="167497" spans="2:2" x14ac:dyDescent="0.2">
      <c r="B167497"/>
    </row>
    <row r="167498" spans="2:2" x14ac:dyDescent="0.2">
      <c r="B167498"/>
    </row>
    <row r="167499" spans="2:2" x14ac:dyDescent="0.2">
      <c r="B167499"/>
    </row>
    <row r="167500" spans="2:2" x14ac:dyDescent="0.2">
      <c r="B167500"/>
    </row>
    <row r="167501" spans="2:2" x14ac:dyDescent="0.2">
      <c r="B167501"/>
    </row>
    <row r="167502" spans="2:2" x14ac:dyDescent="0.2">
      <c r="B167502"/>
    </row>
    <row r="167503" spans="2:2" x14ac:dyDescent="0.2">
      <c r="B167503"/>
    </row>
    <row r="167504" spans="2:2" x14ac:dyDescent="0.2">
      <c r="B167504"/>
    </row>
    <row r="167505" spans="2:2" x14ac:dyDescent="0.2">
      <c r="B167505"/>
    </row>
    <row r="167506" spans="2:2" x14ac:dyDescent="0.2">
      <c r="B167506"/>
    </row>
    <row r="167507" spans="2:2" x14ac:dyDescent="0.2">
      <c r="B167507"/>
    </row>
    <row r="167508" spans="2:2" x14ac:dyDescent="0.2">
      <c r="B167508"/>
    </row>
    <row r="167509" spans="2:2" x14ac:dyDescent="0.2">
      <c r="B167509"/>
    </row>
    <row r="167510" spans="2:2" x14ac:dyDescent="0.2">
      <c r="B167510"/>
    </row>
    <row r="167511" spans="2:2" x14ac:dyDescent="0.2">
      <c r="B167511"/>
    </row>
    <row r="167512" spans="2:2" x14ac:dyDescent="0.2">
      <c r="B167512"/>
    </row>
    <row r="167513" spans="2:2" x14ac:dyDescent="0.2">
      <c r="B167513"/>
    </row>
    <row r="167514" spans="2:2" x14ac:dyDescent="0.2">
      <c r="B167514"/>
    </row>
    <row r="167515" spans="2:2" x14ac:dyDescent="0.2">
      <c r="B167515"/>
    </row>
    <row r="167516" spans="2:2" x14ac:dyDescent="0.2">
      <c r="B167516"/>
    </row>
    <row r="167517" spans="2:2" x14ac:dyDescent="0.2">
      <c r="B167517"/>
    </row>
    <row r="167518" spans="2:2" x14ac:dyDescent="0.2">
      <c r="B167518"/>
    </row>
    <row r="167519" spans="2:2" x14ac:dyDescent="0.2">
      <c r="B167519"/>
    </row>
    <row r="167520" spans="2:2" x14ac:dyDescent="0.2">
      <c r="B167520"/>
    </row>
    <row r="167521" spans="2:2" x14ac:dyDescent="0.2">
      <c r="B167521"/>
    </row>
    <row r="167522" spans="2:2" x14ac:dyDescent="0.2">
      <c r="B167522"/>
    </row>
    <row r="167523" spans="2:2" x14ac:dyDescent="0.2">
      <c r="B167523"/>
    </row>
    <row r="167524" spans="2:2" x14ac:dyDescent="0.2">
      <c r="B167524"/>
    </row>
    <row r="167525" spans="2:2" x14ac:dyDescent="0.2">
      <c r="B167525"/>
    </row>
    <row r="167526" spans="2:2" x14ac:dyDescent="0.2">
      <c r="B167526"/>
    </row>
    <row r="167527" spans="2:2" x14ac:dyDescent="0.2">
      <c r="B167527"/>
    </row>
    <row r="167528" spans="2:2" x14ac:dyDescent="0.2">
      <c r="B167528"/>
    </row>
    <row r="167529" spans="2:2" x14ac:dyDescent="0.2">
      <c r="B167529"/>
    </row>
    <row r="167530" spans="2:2" x14ac:dyDescent="0.2">
      <c r="B167530"/>
    </row>
    <row r="167531" spans="2:2" x14ac:dyDescent="0.2">
      <c r="B167531"/>
    </row>
    <row r="167532" spans="2:2" x14ac:dyDescent="0.2">
      <c r="B167532"/>
    </row>
    <row r="167533" spans="2:2" x14ac:dyDescent="0.2">
      <c r="B167533"/>
    </row>
    <row r="167534" spans="2:2" x14ac:dyDescent="0.2">
      <c r="B167534"/>
    </row>
    <row r="167535" spans="2:2" x14ac:dyDescent="0.2">
      <c r="B167535"/>
    </row>
    <row r="167536" spans="2:2" x14ac:dyDescent="0.2">
      <c r="B167536"/>
    </row>
    <row r="167537" spans="2:2" x14ac:dyDescent="0.2">
      <c r="B167537"/>
    </row>
    <row r="167538" spans="2:2" x14ac:dyDescent="0.2">
      <c r="B167538"/>
    </row>
    <row r="167539" spans="2:2" x14ac:dyDescent="0.2">
      <c r="B167539"/>
    </row>
    <row r="167540" spans="2:2" x14ac:dyDescent="0.2">
      <c r="B167540"/>
    </row>
    <row r="167541" spans="2:2" x14ac:dyDescent="0.2">
      <c r="B167541"/>
    </row>
    <row r="167542" spans="2:2" x14ac:dyDescent="0.2">
      <c r="B167542"/>
    </row>
    <row r="167543" spans="2:2" x14ac:dyDescent="0.2">
      <c r="B167543"/>
    </row>
    <row r="167544" spans="2:2" x14ac:dyDescent="0.2">
      <c r="B167544"/>
    </row>
    <row r="167545" spans="2:2" x14ac:dyDescent="0.2">
      <c r="B167545"/>
    </row>
    <row r="167546" spans="2:2" x14ac:dyDescent="0.2">
      <c r="B167546"/>
    </row>
    <row r="167547" spans="2:2" x14ac:dyDescent="0.2">
      <c r="B167547"/>
    </row>
    <row r="167548" spans="2:2" x14ac:dyDescent="0.2">
      <c r="B167548"/>
    </row>
    <row r="167549" spans="2:2" x14ac:dyDescent="0.2">
      <c r="B167549"/>
    </row>
    <row r="167550" spans="2:2" x14ac:dyDescent="0.2">
      <c r="B167550"/>
    </row>
    <row r="167551" spans="2:2" x14ac:dyDescent="0.2">
      <c r="B167551"/>
    </row>
    <row r="167552" spans="2:2" x14ac:dyDescent="0.2">
      <c r="B167552"/>
    </row>
    <row r="167553" spans="2:2" x14ac:dyDescent="0.2">
      <c r="B167553"/>
    </row>
    <row r="167554" spans="2:2" x14ac:dyDescent="0.2">
      <c r="B167554"/>
    </row>
    <row r="167555" spans="2:2" x14ac:dyDescent="0.2">
      <c r="B167555"/>
    </row>
    <row r="167556" spans="2:2" x14ac:dyDescent="0.2">
      <c r="B167556"/>
    </row>
    <row r="167557" spans="2:2" x14ac:dyDescent="0.2">
      <c r="B167557"/>
    </row>
    <row r="167558" spans="2:2" x14ac:dyDescent="0.2">
      <c r="B167558"/>
    </row>
    <row r="167559" spans="2:2" x14ac:dyDescent="0.2">
      <c r="B167559"/>
    </row>
    <row r="167560" spans="2:2" x14ac:dyDescent="0.2">
      <c r="B167560"/>
    </row>
    <row r="167561" spans="2:2" x14ac:dyDescent="0.2">
      <c r="B167561"/>
    </row>
    <row r="167562" spans="2:2" x14ac:dyDescent="0.2">
      <c r="B167562"/>
    </row>
    <row r="167563" spans="2:2" x14ac:dyDescent="0.2">
      <c r="B167563"/>
    </row>
    <row r="167564" spans="2:2" x14ac:dyDescent="0.2">
      <c r="B167564"/>
    </row>
    <row r="167565" spans="2:2" x14ac:dyDescent="0.2">
      <c r="B167565"/>
    </row>
    <row r="167566" spans="2:2" x14ac:dyDescent="0.2">
      <c r="B167566"/>
    </row>
    <row r="167567" spans="2:2" x14ac:dyDescent="0.2">
      <c r="B167567"/>
    </row>
    <row r="167568" spans="2:2" x14ac:dyDescent="0.2">
      <c r="B167568"/>
    </row>
    <row r="167569" spans="2:2" x14ac:dyDescent="0.2">
      <c r="B167569"/>
    </row>
    <row r="167570" spans="2:2" x14ac:dyDescent="0.2">
      <c r="B167570"/>
    </row>
    <row r="167571" spans="2:2" x14ac:dyDescent="0.2">
      <c r="B167571"/>
    </row>
    <row r="167572" spans="2:2" x14ac:dyDescent="0.2">
      <c r="B167572"/>
    </row>
    <row r="167573" spans="2:2" x14ac:dyDescent="0.2">
      <c r="B167573"/>
    </row>
    <row r="167574" spans="2:2" x14ac:dyDescent="0.2">
      <c r="B167574"/>
    </row>
    <row r="167575" spans="2:2" x14ac:dyDescent="0.2">
      <c r="B167575"/>
    </row>
    <row r="167576" spans="2:2" x14ac:dyDescent="0.2">
      <c r="B167576"/>
    </row>
    <row r="167577" spans="2:2" x14ac:dyDescent="0.2">
      <c r="B167577"/>
    </row>
    <row r="167578" spans="2:2" x14ac:dyDescent="0.2">
      <c r="B167578"/>
    </row>
    <row r="167579" spans="2:2" x14ac:dyDescent="0.2">
      <c r="B167579"/>
    </row>
    <row r="167580" spans="2:2" x14ac:dyDescent="0.2">
      <c r="B167580"/>
    </row>
    <row r="167581" spans="2:2" x14ac:dyDescent="0.2">
      <c r="B167581"/>
    </row>
    <row r="167582" spans="2:2" x14ac:dyDescent="0.2">
      <c r="B167582"/>
    </row>
    <row r="167583" spans="2:2" x14ac:dyDescent="0.2">
      <c r="B167583"/>
    </row>
    <row r="167584" spans="2:2" x14ac:dyDescent="0.2">
      <c r="B167584"/>
    </row>
    <row r="167585" spans="2:2" x14ac:dyDescent="0.2">
      <c r="B167585"/>
    </row>
    <row r="167586" spans="2:2" x14ac:dyDescent="0.2">
      <c r="B167586"/>
    </row>
    <row r="167587" spans="2:2" x14ac:dyDescent="0.2">
      <c r="B167587"/>
    </row>
    <row r="167588" spans="2:2" x14ac:dyDescent="0.2">
      <c r="B167588"/>
    </row>
    <row r="167589" spans="2:2" x14ac:dyDescent="0.2">
      <c r="B167589"/>
    </row>
    <row r="167590" spans="2:2" x14ac:dyDescent="0.2">
      <c r="B167590"/>
    </row>
    <row r="167591" spans="2:2" x14ac:dyDescent="0.2">
      <c r="B167591"/>
    </row>
    <row r="167592" spans="2:2" x14ac:dyDescent="0.2">
      <c r="B167592"/>
    </row>
    <row r="167593" spans="2:2" x14ac:dyDescent="0.2">
      <c r="B167593"/>
    </row>
    <row r="167594" spans="2:2" x14ac:dyDescent="0.2">
      <c r="B167594"/>
    </row>
    <row r="167595" spans="2:2" x14ac:dyDescent="0.2">
      <c r="B167595"/>
    </row>
    <row r="167596" spans="2:2" x14ac:dyDescent="0.2">
      <c r="B167596"/>
    </row>
    <row r="167597" spans="2:2" x14ac:dyDescent="0.2">
      <c r="B167597"/>
    </row>
    <row r="167598" spans="2:2" x14ac:dyDescent="0.2">
      <c r="B167598"/>
    </row>
    <row r="167599" spans="2:2" x14ac:dyDescent="0.2">
      <c r="B167599"/>
    </row>
    <row r="167600" spans="2:2" x14ac:dyDescent="0.2">
      <c r="B167600"/>
    </row>
    <row r="167601" spans="2:2" x14ac:dyDescent="0.2">
      <c r="B167601"/>
    </row>
    <row r="167602" spans="2:2" x14ac:dyDescent="0.2">
      <c r="B167602"/>
    </row>
    <row r="167603" spans="2:2" x14ac:dyDescent="0.2">
      <c r="B167603"/>
    </row>
    <row r="167604" spans="2:2" x14ac:dyDescent="0.2">
      <c r="B167604"/>
    </row>
    <row r="167605" spans="2:2" x14ac:dyDescent="0.2">
      <c r="B167605"/>
    </row>
    <row r="167606" spans="2:2" x14ac:dyDescent="0.2">
      <c r="B167606"/>
    </row>
    <row r="167607" spans="2:2" x14ac:dyDescent="0.2">
      <c r="B167607"/>
    </row>
    <row r="167608" spans="2:2" x14ac:dyDescent="0.2">
      <c r="B167608"/>
    </row>
    <row r="167609" spans="2:2" x14ac:dyDescent="0.2">
      <c r="B167609"/>
    </row>
    <row r="167610" spans="2:2" x14ac:dyDescent="0.2">
      <c r="B167610"/>
    </row>
    <row r="167611" spans="2:2" x14ac:dyDescent="0.2">
      <c r="B167611"/>
    </row>
    <row r="167612" spans="2:2" x14ac:dyDescent="0.2">
      <c r="B167612"/>
    </row>
    <row r="167613" spans="2:2" x14ac:dyDescent="0.2">
      <c r="B167613"/>
    </row>
    <row r="167614" spans="2:2" x14ac:dyDescent="0.2">
      <c r="B167614"/>
    </row>
    <row r="167615" spans="2:2" x14ac:dyDescent="0.2">
      <c r="B167615"/>
    </row>
    <row r="167616" spans="2:2" x14ac:dyDescent="0.2">
      <c r="B167616"/>
    </row>
    <row r="167617" spans="2:2" x14ac:dyDescent="0.2">
      <c r="B167617"/>
    </row>
    <row r="167618" spans="2:2" x14ac:dyDescent="0.2">
      <c r="B167618"/>
    </row>
    <row r="167619" spans="2:2" x14ac:dyDescent="0.2">
      <c r="B167619"/>
    </row>
    <row r="167620" spans="2:2" x14ac:dyDescent="0.2">
      <c r="B167620"/>
    </row>
    <row r="167621" spans="2:2" x14ac:dyDescent="0.2">
      <c r="B167621"/>
    </row>
    <row r="167622" spans="2:2" x14ac:dyDescent="0.2">
      <c r="B167622"/>
    </row>
    <row r="167623" spans="2:2" x14ac:dyDescent="0.2">
      <c r="B167623"/>
    </row>
    <row r="167624" spans="2:2" x14ac:dyDescent="0.2">
      <c r="B167624"/>
    </row>
    <row r="167625" spans="2:2" x14ac:dyDescent="0.2">
      <c r="B167625"/>
    </row>
    <row r="167626" spans="2:2" x14ac:dyDescent="0.2">
      <c r="B167626"/>
    </row>
    <row r="167627" spans="2:2" x14ac:dyDescent="0.2">
      <c r="B167627"/>
    </row>
    <row r="167628" spans="2:2" x14ac:dyDescent="0.2">
      <c r="B167628"/>
    </row>
    <row r="167629" spans="2:2" x14ac:dyDescent="0.2">
      <c r="B167629"/>
    </row>
    <row r="167630" spans="2:2" x14ac:dyDescent="0.2">
      <c r="B167630"/>
    </row>
    <row r="167631" spans="2:2" x14ac:dyDescent="0.2">
      <c r="B167631"/>
    </row>
    <row r="167632" spans="2:2" x14ac:dyDescent="0.2">
      <c r="B167632"/>
    </row>
    <row r="167633" spans="2:2" x14ac:dyDescent="0.2">
      <c r="B167633"/>
    </row>
    <row r="167634" spans="2:2" x14ac:dyDescent="0.2">
      <c r="B167634"/>
    </row>
    <row r="167635" spans="2:2" x14ac:dyDescent="0.2">
      <c r="B167635"/>
    </row>
    <row r="167636" spans="2:2" x14ac:dyDescent="0.2">
      <c r="B167636"/>
    </row>
    <row r="167637" spans="2:2" x14ac:dyDescent="0.2">
      <c r="B167637"/>
    </row>
    <row r="167638" spans="2:2" x14ac:dyDescent="0.2">
      <c r="B167638"/>
    </row>
    <row r="167639" spans="2:2" x14ac:dyDescent="0.2">
      <c r="B167639"/>
    </row>
    <row r="167640" spans="2:2" x14ac:dyDescent="0.2">
      <c r="B167640"/>
    </row>
    <row r="167641" spans="2:2" x14ac:dyDescent="0.2">
      <c r="B167641"/>
    </row>
    <row r="167642" spans="2:2" x14ac:dyDescent="0.2">
      <c r="B167642"/>
    </row>
    <row r="167643" spans="2:2" x14ac:dyDescent="0.2">
      <c r="B167643"/>
    </row>
    <row r="167644" spans="2:2" x14ac:dyDescent="0.2">
      <c r="B167644"/>
    </row>
    <row r="167645" spans="2:2" x14ac:dyDescent="0.2">
      <c r="B167645"/>
    </row>
    <row r="167646" spans="2:2" x14ac:dyDescent="0.2">
      <c r="B167646"/>
    </row>
    <row r="167647" spans="2:2" x14ac:dyDescent="0.2">
      <c r="B167647"/>
    </row>
    <row r="167648" spans="2:2" x14ac:dyDescent="0.2">
      <c r="B167648"/>
    </row>
    <row r="167649" spans="2:2" x14ac:dyDescent="0.2">
      <c r="B167649"/>
    </row>
    <row r="167650" spans="2:2" x14ac:dyDescent="0.2">
      <c r="B167650"/>
    </row>
    <row r="167651" spans="2:2" x14ac:dyDescent="0.2">
      <c r="B167651"/>
    </row>
    <row r="167652" spans="2:2" x14ac:dyDescent="0.2">
      <c r="B167652"/>
    </row>
    <row r="167653" spans="2:2" x14ac:dyDescent="0.2">
      <c r="B167653"/>
    </row>
    <row r="167654" spans="2:2" x14ac:dyDescent="0.2">
      <c r="B167654"/>
    </row>
    <row r="167655" spans="2:2" x14ac:dyDescent="0.2">
      <c r="B167655"/>
    </row>
    <row r="167656" spans="2:2" x14ac:dyDescent="0.2">
      <c r="B167656"/>
    </row>
    <row r="167657" spans="2:2" x14ac:dyDescent="0.2">
      <c r="B167657"/>
    </row>
    <row r="167658" spans="2:2" x14ac:dyDescent="0.2">
      <c r="B167658"/>
    </row>
    <row r="167659" spans="2:2" x14ac:dyDescent="0.2">
      <c r="B167659"/>
    </row>
    <row r="167660" spans="2:2" x14ac:dyDescent="0.2">
      <c r="B167660"/>
    </row>
    <row r="167661" spans="2:2" x14ac:dyDescent="0.2">
      <c r="B167661"/>
    </row>
    <row r="167662" spans="2:2" x14ac:dyDescent="0.2">
      <c r="B167662"/>
    </row>
    <row r="167663" spans="2:2" x14ac:dyDescent="0.2">
      <c r="B167663"/>
    </row>
    <row r="167664" spans="2:2" x14ac:dyDescent="0.2">
      <c r="B167664"/>
    </row>
    <row r="167665" spans="2:2" x14ac:dyDescent="0.2">
      <c r="B167665"/>
    </row>
    <row r="167666" spans="2:2" x14ac:dyDescent="0.2">
      <c r="B167666"/>
    </row>
    <row r="167667" spans="2:2" x14ac:dyDescent="0.2">
      <c r="B167667"/>
    </row>
    <row r="167668" spans="2:2" x14ac:dyDescent="0.2">
      <c r="B167668"/>
    </row>
    <row r="167669" spans="2:2" x14ac:dyDescent="0.2">
      <c r="B167669"/>
    </row>
    <row r="167670" spans="2:2" x14ac:dyDescent="0.2">
      <c r="B167670"/>
    </row>
    <row r="167671" spans="2:2" x14ac:dyDescent="0.2">
      <c r="B167671"/>
    </row>
    <row r="167672" spans="2:2" x14ac:dyDescent="0.2">
      <c r="B167672"/>
    </row>
    <row r="167673" spans="2:2" x14ac:dyDescent="0.2">
      <c r="B167673"/>
    </row>
    <row r="167674" spans="2:2" x14ac:dyDescent="0.2">
      <c r="B167674"/>
    </row>
    <row r="167675" spans="2:2" x14ac:dyDescent="0.2">
      <c r="B167675"/>
    </row>
    <row r="167676" spans="2:2" x14ac:dyDescent="0.2">
      <c r="B167676"/>
    </row>
    <row r="167677" spans="2:2" x14ac:dyDescent="0.2">
      <c r="B167677"/>
    </row>
    <row r="167678" spans="2:2" x14ac:dyDescent="0.2">
      <c r="B167678"/>
    </row>
    <row r="167679" spans="2:2" x14ac:dyDescent="0.2">
      <c r="B167679"/>
    </row>
    <row r="167680" spans="2:2" x14ac:dyDescent="0.2">
      <c r="B167680"/>
    </row>
    <row r="167681" spans="2:2" x14ac:dyDescent="0.2">
      <c r="B167681"/>
    </row>
    <row r="167682" spans="2:2" x14ac:dyDescent="0.2">
      <c r="B167682"/>
    </row>
    <row r="167683" spans="2:2" x14ac:dyDescent="0.2">
      <c r="B167683"/>
    </row>
    <row r="167684" spans="2:2" x14ac:dyDescent="0.2">
      <c r="B167684"/>
    </row>
    <row r="167685" spans="2:2" x14ac:dyDescent="0.2">
      <c r="B167685"/>
    </row>
    <row r="167686" spans="2:2" x14ac:dyDescent="0.2">
      <c r="B167686"/>
    </row>
    <row r="167687" spans="2:2" x14ac:dyDescent="0.2">
      <c r="B167687"/>
    </row>
    <row r="167688" spans="2:2" x14ac:dyDescent="0.2">
      <c r="B167688"/>
    </row>
    <row r="167689" spans="2:2" x14ac:dyDescent="0.2">
      <c r="B167689"/>
    </row>
    <row r="167690" spans="2:2" x14ac:dyDescent="0.2">
      <c r="B167690"/>
    </row>
    <row r="167691" spans="2:2" x14ac:dyDescent="0.2">
      <c r="B167691"/>
    </row>
    <row r="167692" spans="2:2" x14ac:dyDescent="0.2">
      <c r="B167692"/>
    </row>
    <row r="167693" spans="2:2" x14ac:dyDescent="0.2">
      <c r="B167693"/>
    </row>
    <row r="167694" spans="2:2" x14ac:dyDescent="0.2">
      <c r="B167694"/>
    </row>
    <row r="167695" spans="2:2" x14ac:dyDescent="0.2">
      <c r="B167695"/>
    </row>
    <row r="167696" spans="2:2" x14ac:dyDescent="0.2">
      <c r="B167696"/>
    </row>
    <row r="167697" spans="2:2" x14ac:dyDescent="0.2">
      <c r="B167697"/>
    </row>
    <row r="167698" spans="2:2" x14ac:dyDescent="0.2">
      <c r="B167698"/>
    </row>
    <row r="167699" spans="2:2" x14ac:dyDescent="0.2">
      <c r="B167699"/>
    </row>
    <row r="167700" spans="2:2" x14ac:dyDescent="0.2">
      <c r="B167700"/>
    </row>
    <row r="167701" spans="2:2" x14ac:dyDescent="0.2">
      <c r="B167701"/>
    </row>
    <row r="167702" spans="2:2" x14ac:dyDescent="0.2">
      <c r="B167702"/>
    </row>
    <row r="167703" spans="2:2" x14ac:dyDescent="0.2">
      <c r="B167703"/>
    </row>
    <row r="167704" spans="2:2" x14ac:dyDescent="0.2">
      <c r="B167704"/>
    </row>
    <row r="167705" spans="2:2" x14ac:dyDescent="0.2">
      <c r="B167705"/>
    </row>
    <row r="167706" spans="2:2" x14ac:dyDescent="0.2">
      <c r="B167706"/>
    </row>
    <row r="167707" spans="2:2" x14ac:dyDescent="0.2">
      <c r="B167707"/>
    </row>
    <row r="167708" spans="2:2" x14ac:dyDescent="0.2">
      <c r="B167708"/>
    </row>
    <row r="167709" spans="2:2" x14ac:dyDescent="0.2">
      <c r="B167709"/>
    </row>
    <row r="167710" spans="2:2" x14ac:dyDescent="0.2">
      <c r="B167710"/>
    </row>
    <row r="167711" spans="2:2" x14ac:dyDescent="0.2">
      <c r="B167711"/>
    </row>
    <row r="167712" spans="2:2" x14ac:dyDescent="0.2">
      <c r="B167712"/>
    </row>
    <row r="167713" spans="2:2" x14ac:dyDescent="0.2">
      <c r="B167713"/>
    </row>
    <row r="167714" spans="2:2" x14ac:dyDescent="0.2">
      <c r="B167714"/>
    </row>
    <row r="167715" spans="2:2" x14ac:dyDescent="0.2">
      <c r="B167715"/>
    </row>
    <row r="167716" spans="2:2" x14ac:dyDescent="0.2">
      <c r="B167716"/>
    </row>
    <row r="167717" spans="2:2" x14ac:dyDescent="0.2">
      <c r="B167717"/>
    </row>
    <row r="167718" spans="2:2" x14ac:dyDescent="0.2">
      <c r="B167718"/>
    </row>
    <row r="167719" spans="2:2" x14ac:dyDescent="0.2">
      <c r="B167719"/>
    </row>
    <row r="167720" spans="2:2" x14ac:dyDescent="0.2">
      <c r="B167720"/>
    </row>
    <row r="167721" spans="2:2" x14ac:dyDescent="0.2">
      <c r="B167721"/>
    </row>
    <row r="167722" spans="2:2" x14ac:dyDescent="0.2">
      <c r="B167722"/>
    </row>
    <row r="167723" spans="2:2" x14ac:dyDescent="0.2">
      <c r="B167723"/>
    </row>
    <row r="167724" spans="2:2" x14ac:dyDescent="0.2">
      <c r="B167724"/>
    </row>
    <row r="167725" spans="2:2" x14ac:dyDescent="0.2">
      <c r="B167725"/>
    </row>
    <row r="167726" spans="2:2" x14ac:dyDescent="0.2">
      <c r="B167726"/>
    </row>
    <row r="167727" spans="2:2" x14ac:dyDescent="0.2">
      <c r="B167727"/>
    </row>
    <row r="167728" spans="2:2" x14ac:dyDescent="0.2">
      <c r="B167728"/>
    </row>
    <row r="167729" spans="2:2" x14ac:dyDescent="0.2">
      <c r="B167729"/>
    </row>
    <row r="167730" spans="2:2" x14ac:dyDescent="0.2">
      <c r="B167730"/>
    </row>
    <row r="167731" spans="2:2" x14ac:dyDescent="0.2">
      <c r="B167731"/>
    </row>
    <row r="167732" spans="2:2" x14ac:dyDescent="0.2">
      <c r="B167732"/>
    </row>
    <row r="167733" spans="2:2" x14ac:dyDescent="0.2">
      <c r="B167733"/>
    </row>
    <row r="167734" spans="2:2" x14ac:dyDescent="0.2">
      <c r="B167734"/>
    </row>
    <row r="167735" spans="2:2" x14ac:dyDescent="0.2">
      <c r="B167735"/>
    </row>
    <row r="167736" spans="2:2" x14ac:dyDescent="0.2">
      <c r="B167736"/>
    </row>
    <row r="167737" spans="2:2" x14ac:dyDescent="0.2">
      <c r="B167737"/>
    </row>
    <row r="167738" spans="2:2" x14ac:dyDescent="0.2">
      <c r="B167738"/>
    </row>
    <row r="167739" spans="2:2" x14ac:dyDescent="0.2">
      <c r="B167739"/>
    </row>
    <row r="167740" spans="2:2" x14ac:dyDescent="0.2">
      <c r="B167740"/>
    </row>
    <row r="167741" spans="2:2" x14ac:dyDescent="0.2">
      <c r="B167741"/>
    </row>
    <row r="167742" spans="2:2" x14ac:dyDescent="0.2">
      <c r="B167742"/>
    </row>
    <row r="167743" spans="2:2" x14ac:dyDescent="0.2">
      <c r="B167743"/>
    </row>
    <row r="167744" spans="2:2" x14ac:dyDescent="0.2">
      <c r="B167744"/>
    </row>
    <row r="167745" spans="2:2" x14ac:dyDescent="0.2">
      <c r="B167745"/>
    </row>
    <row r="167746" spans="2:2" x14ac:dyDescent="0.2">
      <c r="B167746"/>
    </row>
    <row r="167747" spans="2:2" x14ac:dyDescent="0.2">
      <c r="B167747"/>
    </row>
    <row r="167748" spans="2:2" x14ac:dyDescent="0.2">
      <c r="B167748"/>
    </row>
    <row r="167749" spans="2:2" x14ac:dyDescent="0.2">
      <c r="B167749"/>
    </row>
    <row r="167750" spans="2:2" x14ac:dyDescent="0.2">
      <c r="B167750"/>
    </row>
    <row r="167751" spans="2:2" x14ac:dyDescent="0.2">
      <c r="B167751"/>
    </row>
    <row r="167752" spans="2:2" x14ac:dyDescent="0.2">
      <c r="B167752"/>
    </row>
    <row r="167753" spans="2:2" x14ac:dyDescent="0.2">
      <c r="B167753"/>
    </row>
    <row r="167754" spans="2:2" x14ac:dyDescent="0.2">
      <c r="B167754"/>
    </row>
    <row r="167755" spans="2:2" x14ac:dyDescent="0.2">
      <c r="B167755"/>
    </row>
    <row r="167756" spans="2:2" x14ac:dyDescent="0.2">
      <c r="B167756"/>
    </row>
    <row r="167757" spans="2:2" x14ac:dyDescent="0.2">
      <c r="B167757"/>
    </row>
    <row r="167758" spans="2:2" x14ac:dyDescent="0.2">
      <c r="B167758"/>
    </row>
    <row r="167759" spans="2:2" x14ac:dyDescent="0.2">
      <c r="B167759"/>
    </row>
    <row r="167760" spans="2:2" x14ac:dyDescent="0.2">
      <c r="B167760"/>
    </row>
    <row r="167761" spans="2:2" x14ac:dyDescent="0.2">
      <c r="B167761"/>
    </row>
    <row r="167762" spans="2:2" x14ac:dyDescent="0.2">
      <c r="B167762"/>
    </row>
    <row r="167763" spans="2:2" x14ac:dyDescent="0.2">
      <c r="B167763"/>
    </row>
    <row r="167764" spans="2:2" x14ac:dyDescent="0.2">
      <c r="B167764"/>
    </row>
    <row r="167765" spans="2:2" x14ac:dyDescent="0.2">
      <c r="B167765"/>
    </row>
    <row r="167766" spans="2:2" x14ac:dyDescent="0.2">
      <c r="B167766"/>
    </row>
    <row r="167767" spans="2:2" x14ac:dyDescent="0.2">
      <c r="B167767"/>
    </row>
    <row r="167768" spans="2:2" x14ac:dyDescent="0.2">
      <c r="B167768"/>
    </row>
    <row r="167769" spans="2:2" x14ac:dyDescent="0.2">
      <c r="B167769"/>
    </row>
    <row r="167770" spans="2:2" x14ac:dyDescent="0.2">
      <c r="B167770"/>
    </row>
    <row r="167771" spans="2:2" x14ac:dyDescent="0.2">
      <c r="B167771"/>
    </row>
    <row r="167772" spans="2:2" x14ac:dyDescent="0.2">
      <c r="B167772"/>
    </row>
    <row r="167773" spans="2:2" x14ac:dyDescent="0.2">
      <c r="B167773"/>
    </row>
    <row r="167774" spans="2:2" x14ac:dyDescent="0.2">
      <c r="B167774"/>
    </row>
    <row r="167775" spans="2:2" x14ac:dyDescent="0.2">
      <c r="B167775"/>
    </row>
    <row r="167776" spans="2:2" x14ac:dyDescent="0.2">
      <c r="B167776"/>
    </row>
    <row r="167777" spans="2:2" x14ac:dyDescent="0.2">
      <c r="B167777"/>
    </row>
    <row r="167778" spans="2:2" x14ac:dyDescent="0.2">
      <c r="B167778"/>
    </row>
    <row r="167779" spans="2:2" x14ac:dyDescent="0.2">
      <c r="B167779"/>
    </row>
    <row r="167780" spans="2:2" x14ac:dyDescent="0.2">
      <c r="B167780"/>
    </row>
    <row r="167781" spans="2:2" x14ac:dyDescent="0.2">
      <c r="B167781"/>
    </row>
    <row r="167782" spans="2:2" x14ac:dyDescent="0.2">
      <c r="B167782"/>
    </row>
    <row r="167783" spans="2:2" x14ac:dyDescent="0.2">
      <c r="B167783"/>
    </row>
    <row r="167784" spans="2:2" x14ac:dyDescent="0.2">
      <c r="B167784"/>
    </row>
    <row r="167785" spans="2:2" x14ac:dyDescent="0.2">
      <c r="B167785"/>
    </row>
    <row r="167786" spans="2:2" x14ac:dyDescent="0.2">
      <c r="B167786"/>
    </row>
    <row r="167787" spans="2:2" x14ac:dyDescent="0.2">
      <c r="B167787"/>
    </row>
    <row r="167788" spans="2:2" x14ac:dyDescent="0.2">
      <c r="B167788"/>
    </row>
    <row r="167789" spans="2:2" x14ac:dyDescent="0.2">
      <c r="B167789"/>
    </row>
    <row r="167790" spans="2:2" x14ac:dyDescent="0.2">
      <c r="B167790"/>
    </row>
    <row r="167791" spans="2:2" x14ac:dyDescent="0.2">
      <c r="B167791"/>
    </row>
    <row r="167792" spans="2:2" x14ac:dyDescent="0.2">
      <c r="B167792"/>
    </row>
    <row r="167793" spans="2:2" x14ac:dyDescent="0.2">
      <c r="B167793"/>
    </row>
    <row r="167794" spans="2:2" x14ac:dyDescent="0.2">
      <c r="B167794"/>
    </row>
    <row r="167795" spans="2:2" x14ac:dyDescent="0.2">
      <c r="B167795"/>
    </row>
    <row r="167796" spans="2:2" x14ac:dyDescent="0.2">
      <c r="B167796"/>
    </row>
    <row r="167797" spans="2:2" x14ac:dyDescent="0.2">
      <c r="B167797"/>
    </row>
    <row r="167798" spans="2:2" x14ac:dyDescent="0.2">
      <c r="B167798"/>
    </row>
    <row r="167799" spans="2:2" x14ac:dyDescent="0.2">
      <c r="B167799"/>
    </row>
    <row r="167800" spans="2:2" x14ac:dyDescent="0.2">
      <c r="B167800"/>
    </row>
    <row r="167801" spans="2:2" x14ac:dyDescent="0.2">
      <c r="B167801"/>
    </row>
    <row r="167802" spans="2:2" x14ac:dyDescent="0.2">
      <c r="B167802"/>
    </row>
    <row r="167803" spans="2:2" x14ac:dyDescent="0.2">
      <c r="B167803"/>
    </row>
    <row r="167804" spans="2:2" x14ac:dyDescent="0.2">
      <c r="B167804"/>
    </row>
    <row r="167805" spans="2:2" x14ac:dyDescent="0.2">
      <c r="B167805"/>
    </row>
    <row r="167806" spans="2:2" x14ac:dyDescent="0.2">
      <c r="B167806"/>
    </row>
    <row r="167807" spans="2:2" x14ac:dyDescent="0.2">
      <c r="B167807"/>
    </row>
    <row r="167808" spans="2:2" x14ac:dyDescent="0.2">
      <c r="B167808"/>
    </row>
    <row r="167809" spans="2:2" x14ac:dyDescent="0.2">
      <c r="B167809"/>
    </row>
    <row r="167810" spans="2:2" x14ac:dyDescent="0.2">
      <c r="B167810"/>
    </row>
    <row r="167811" spans="2:2" x14ac:dyDescent="0.2">
      <c r="B167811"/>
    </row>
    <row r="167812" spans="2:2" x14ac:dyDescent="0.2">
      <c r="B167812"/>
    </row>
    <row r="167813" spans="2:2" x14ac:dyDescent="0.2">
      <c r="B167813"/>
    </row>
    <row r="167814" spans="2:2" x14ac:dyDescent="0.2">
      <c r="B167814"/>
    </row>
    <row r="167815" spans="2:2" x14ac:dyDescent="0.2">
      <c r="B167815"/>
    </row>
    <row r="167816" spans="2:2" x14ac:dyDescent="0.2">
      <c r="B167816"/>
    </row>
    <row r="167817" spans="2:2" x14ac:dyDescent="0.2">
      <c r="B167817"/>
    </row>
    <row r="167818" spans="2:2" x14ac:dyDescent="0.2">
      <c r="B167818"/>
    </row>
    <row r="167819" spans="2:2" x14ac:dyDescent="0.2">
      <c r="B167819"/>
    </row>
    <row r="167820" spans="2:2" x14ac:dyDescent="0.2">
      <c r="B167820"/>
    </row>
    <row r="167821" spans="2:2" x14ac:dyDescent="0.2">
      <c r="B167821"/>
    </row>
    <row r="167822" spans="2:2" x14ac:dyDescent="0.2">
      <c r="B167822"/>
    </row>
    <row r="167823" spans="2:2" x14ac:dyDescent="0.2">
      <c r="B167823"/>
    </row>
    <row r="167824" spans="2:2" x14ac:dyDescent="0.2">
      <c r="B167824"/>
    </row>
    <row r="167825" spans="2:2" x14ac:dyDescent="0.2">
      <c r="B167825"/>
    </row>
    <row r="167826" spans="2:2" x14ac:dyDescent="0.2">
      <c r="B167826"/>
    </row>
    <row r="167827" spans="2:2" x14ac:dyDescent="0.2">
      <c r="B167827"/>
    </row>
    <row r="167828" spans="2:2" x14ac:dyDescent="0.2">
      <c r="B167828"/>
    </row>
    <row r="167829" spans="2:2" x14ac:dyDescent="0.2">
      <c r="B167829"/>
    </row>
    <row r="167830" spans="2:2" x14ac:dyDescent="0.2">
      <c r="B167830"/>
    </row>
    <row r="167831" spans="2:2" x14ac:dyDescent="0.2">
      <c r="B167831"/>
    </row>
    <row r="167832" spans="2:2" x14ac:dyDescent="0.2">
      <c r="B167832"/>
    </row>
    <row r="167833" spans="2:2" x14ac:dyDescent="0.2">
      <c r="B167833"/>
    </row>
    <row r="167834" spans="2:2" x14ac:dyDescent="0.2">
      <c r="B167834"/>
    </row>
    <row r="167835" spans="2:2" x14ac:dyDescent="0.2">
      <c r="B167835"/>
    </row>
    <row r="167836" spans="2:2" x14ac:dyDescent="0.2">
      <c r="B167836"/>
    </row>
    <row r="167837" spans="2:2" x14ac:dyDescent="0.2">
      <c r="B167837"/>
    </row>
    <row r="167838" spans="2:2" x14ac:dyDescent="0.2">
      <c r="B167838"/>
    </row>
    <row r="167839" spans="2:2" x14ac:dyDescent="0.2">
      <c r="B167839"/>
    </row>
    <row r="167840" spans="2:2" x14ac:dyDescent="0.2">
      <c r="B167840"/>
    </row>
    <row r="167841" spans="2:2" x14ac:dyDescent="0.2">
      <c r="B167841"/>
    </row>
    <row r="167842" spans="2:2" x14ac:dyDescent="0.2">
      <c r="B167842"/>
    </row>
    <row r="167843" spans="2:2" x14ac:dyDescent="0.2">
      <c r="B167843"/>
    </row>
    <row r="167844" spans="2:2" x14ac:dyDescent="0.2">
      <c r="B167844"/>
    </row>
    <row r="167845" spans="2:2" x14ac:dyDescent="0.2">
      <c r="B167845"/>
    </row>
    <row r="167846" spans="2:2" x14ac:dyDescent="0.2">
      <c r="B167846"/>
    </row>
    <row r="167847" spans="2:2" x14ac:dyDescent="0.2">
      <c r="B167847"/>
    </row>
    <row r="167848" spans="2:2" x14ac:dyDescent="0.2">
      <c r="B167848"/>
    </row>
    <row r="167849" spans="2:2" x14ac:dyDescent="0.2">
      <c r="B167849"/>
    </row>
    <row r="167850" spans="2:2" x14ac:dyDescent="0.2">
      <c r="B167850"/>
    </row>
    <row r="167851" spans="2:2" x14ac:dyDescent="0.2">
      <c r="B167851"/>
    </row>
    <row r="167852" spans="2:2" x14ac:dyDescent="0.2">
      <c r="B167852"/>
    </row>
    <row r="167853" spans="2:2" x14ac:dyDescent="0.2">
      <c r="B167853"/>
    </row>
    <row r="167854" spans="2:2" x14ac:dyDescent="0.2">
      <c r="B167854"/>
    </row>
    <row r="167855" spans="2:2" x14ac:dyDescent="0.2">
      <c r="B167855"/>
    </row>
    <row r="167856" spans="2:2" x14ac:dyDescent="0.2">
      <c r="B167856"/>
    </row>
    <row r="167857" spans="2:2" x14ac:dyDescent="0.2">
      <c r="B167857"/>
    </row>
    <row r="167858" spans="2:2" x14ac:dyDescent="0.2">
      <c r="B167858"/>
    </row>
    <row r="167859" spans="2:2" x14ac:dyDescent="0.2">
      <c r="B167859"/>
    </row>
    <row r="167860" spans="2:2" x14ac:dyDescent="0.2">
      <c r="B167860"/>
    </row>
    <row r="167861" spans="2:2" x14ac:dyDescent="0.2">
      <c r="B167861"/>
    </row>
    <row r="167862" spans="2:2" x14ac:dyDescent="0.2">
      <c r="B167862"/>
    </row>
    <row r="167863" spans="2:2" x14ac:dyDescent="0.2">
      <c r="B167863"/>
    </row>
    <row r="167864" spans="2:2" x14ac:dyDescent="0.2">
      <c r="B167864"/>
    </row>
    <row r="167865" spans="2:2" x14ac:dyDescent="0.2">
      <c r="B167865"/>
    </row>
    <row r="167866" spans="2:2" x14ac:dyDescent="0.2">
      <c r="B167866"/>
    </row>
    <row r="167867" spans="2:2" x14ac:dyDescent="0.2">
      <c r="B167867"/>
    </row>
    <row r="167868" spans="2:2" x14ac:dyDescent="0.2">
      <c r="B167868"/>
    </row>
    <row r="167869" spans="2:2" x14ac:dyDescent="0.2">
      <c r="B167869"/>
    </row>
    <row r="167870" spans="2:2" x14ac:dyDescent="0.2">
      <c r="B167870"/>
    </row>
    <row r="167871" spans="2:2" x14ac:dyDescent="0.2">
      <c r="B167871"/>
    </row>
    <row r="167872" spans="2:2" x14ac:dyDescent="0.2">
      <c r="B167872"/>
    </row>
    <row r="167873" spans="2:2" x14ac:dyDescent="0.2">
      <c r="B167873"/>
    </row>
    <row r="167874" spans="2:2" x14ac:dyDescent="0.2">
      <c r="B167874"/>
    </row>
    <row r="167875" spans="2:2" x14ac:dyDescent="0.2">
      <c r="B167875"/>
    </row>
    <row r="167876" spans="2:2" x14ac:dyDescent="0.2">
      <c r="B167876"/>
    </row>
    <row r="167877" spans="2:2" x14ac:dyDescent="0.2">
      <c r="B167877"/>
    </row>
    <row r="167878" spans="2:2" x14ac:dyDescent="0.2">
      <c r="B167878"/>
    </row>
    <row r="167879" spans="2:2" x14ac:dyDescent="0.2">
      <c r="B167879"/>
    </row>
    <row r="167880" spans="2:2" x14ac:dyDescent="0.2">
      <c r="B167880"/>
    </row>
    <row r="167881" spans="2:2" x14ac:dyDescent="0.2">
      <c r="B167881"/>
    </row>
    <row r="167882" spans="2:2" x14ac:dyDescent="0.2">
      <c r="B167882"/>
    </row>
    <row r="167883" spans="2:2" x14ac:dyDescent="0.2">
      <c r="B167883"/>
    </row>
    <row r="167884" spans="2:2" x14ac:dyDescent="0.2">
      <c r="B167884"/>
    </row>
    <row r="167885" spans="2:2" x14ac:dyDescent="0.2">
      <c r="B167885"/>
    </row>
    <row r="167886" spans="2:2" x14ac:dyDescent="0.2">
      <c r="B167886"/>
    </row>
    <row r="167887" spans="2:2" x14ac:dyDescent="0.2">
      <c r="B167887"/>
    </row>
    <row r="167888" spans="2:2" x14ac:dyDescent="0.2">
      <c r="B167888"/>
    </row>
    <row r="167889" spans="2:2" x14ac:dyDescent="0.2">
      <c r="B167889"/>
    </row>
    <row r="167890" spans="2:2" x14ac:dyDescent="0.2">
      <c r="B167890"/>
    </row>
    <row r="167891" spans="2:2" x14ac:dyDescent="0.2">
      <c r="B167891"/>
    </row>
    <row r="167892" spans="2:2" x14ac:dyDescent="0.2">
      <c r="B167892"/>
    </row>
    <row r="167893" spans="2:2" x14ac:dyDescent="0.2">
      <c r="B167893"/>
    </row>
    <row r="167894" spans="2:2" x14ac:dyDescent="0.2">
      <c r="B167894"/>
    </row>
    <row r="167895" spans="2:2" x14ac:dyDescent="0.2">
      <c r="B167895"/>
    </row>
    <row r="167896" spans="2:2" x14ac:dyDescent="0.2">
      <c r="B167896"/>
    </row>
    <row r="167897" spans="2:2" x14ac:dyDescent="0.2">
      <c r="B167897"/>
    </row>
    <row r="167898" spans="2:2" x14ac:dyDescent="0.2">
      <c r="B167898"/>
    </row>
    <row r="167899" spans="2:2" x14ac:dyDescent="0.2">
      <c r="B167899"/>
    </row>
    <row r="167900" spans="2:2" x14ac:dyDescent="0.2">
      <c r="B167900"/>
    </row>
    <row r="167901" spans="2:2" x14ac:dyDescent="0.2">
      <c r="B167901"/>
    </row>
    <row r="167902" spans="2:2" x14ac:dyDescent="0.2">
      <c r="B167902"/>
    </row>
    <row r="167903" spans="2:2" x14ac:dyDescent="0.2">
      <c r="B167903"/>
    </row>
    <row r="167904" spans="2:2" x14ac:dyDescent="0.2">
      <c r="B167904"/>
    </row>
    <row r="167905" spans="2:2" x14ac:dyDescent="0.2">
      <c r="B167905"/>
    </row>
    <row r="167906" spans="2:2" x14ac:dyDescent="0.2">
      <c r="B167906"/>
    </row>
    <row r="167907" spans="2:2" x14ac:dyDescent="0.2">
      <c r="B167907"/>
    </row>
    <row r="167908" spans="2:2" x14ac:dyDescent="0.2">
      <c r="B167908"/>
    </row>
    <row r="167909" spans="2:2" x14ac:dyDescent="0.2">
      <c r="B167909"/>
    </row>
    <row r="167910" spans="2:2" x14ac:dyDescent="0.2">
      <c r="B167910"/>
    </row>
    <row r="167911" spans="2:2" x14ac:dyDescent="0.2">
      <c r="B167911"/>
    </row>
    <row r="167912" spans="2:2" x14ac:dyDescent="0.2">
      <c r="B167912"/>
    </row>
    <row r="167913" spans="2:2" x14ac:dyDescent="0.2">
      <c r="B167913"/>
    </row>
    <row r="167914" spans="2:2" x14ac:dyDescent="0.2">
      <c r="B167914"/>
    </row>
    <row r="167915" spans="2:2" x14ac:dyDescent="0.2">
      <c r="B167915"/>
    </row>
    <row r="167916" spans="2:2" x14ac:dyDescent="0.2">
      <c r="B167916"/>
    </row>
    <row r="167917" spans="2:2" x14ac:dyDescent="0.2">
      <c r="B167917"/>
    </row>
    <row r="167918" spans="2:2" x14ac:dyDescent="0.2">
      <c r="B167918"/>
    </row>
    <row r="167919" spans="2:2" x14ac:dyDescent="0.2">
      <c r="B167919"/>
    </row>
    <row r="167920" spans="2:2" x14ac:dyDescent="0.2">
      <c r="B167920"/>
    </row>
    <row r="167921" spans="2:2" x14ac:dyDescent="0.2">
      <c r="B167921"/>
    </row>
    <row r="167922" spans="2:2" x14ac:dyDescent="0.2">
      <c r="B167922"/>
    </row>
    <row r="167923" spans="2:2" x14ac:dyDescent="0.2">
      <c r="B167923"/>
    </row>
    <row r="167924" spans="2:2" x14ac:dyDescent="0.2">
      <c r="B167924"/>
    </row>
    <row r="167925" spans="2:2" x14ac:dyDescent="0.2">
      <c r="B167925"/>
    </row>
    <row r="167926" spans="2:2" x14ac:dyDescent="0.2">
      <c r="B167926"/>
    </row>
    <row r="167927" spans="2:2" x14ac:dyDescent="0.2">
      <c r="B167927"/>
    </row>
    <row r="167928" spans="2:2" x14ac:dyDescent="0.2">
      <c r="B167928"/>
    </row>
    <row r="167929" spans="2:2" x14ac:dyDescent="0.2">
      <c r="B167929"/>
    </row>
    <row r="167930" spans="2:2" x14ac:dyDescent="0.2">
      <c r="B167930"/>
    </row>
    <row r="167931" spans="2:2" x14ac:dyDescent="0.2">
      <c r="B167931"/>
    </row>
    <row r="167932" spans="2:2" x14ac:dyDescent="0.2">
      <c r="B167932"/>
    </row>
    <row r="167933" spans="2:2" x14ac:dyDescent="0.2">
      <c r="B167933"/>
    </row>
    <row r="167934" spans="2:2" x14ac:dyDescent="0.2">
      <c r="B167934"/>
    </row>
    <row r="167935" spans="2:2" x14ac:dyDescent="0.2">
      <c r="B167935"/>
    </row>
    <row r="167936" spans="2:2" x14ac:dyDescent="0.2">
      <c r="B167936"/>
    </row>
    <row r="167937" spans="2:2" x14ac:dyDescent="0.2">
      <c r="B167937"/>
    </row>
    <row r="167938" spans="2:2" x14ac:dyDescent="0.2">
      <c r="B167938"/>
    </row>
    <row r="167939" spans="2:2" x14ac:dyDescent="0.2">
      <c r="B167939"/>
    </row>
    <row r="167940" spans="2:2" x14ac:dyDescent="0.2">
      <c r="B167940"/>
    </row>
    <row r="167941" spans="2:2" x14ac:dyDescent="0.2">
      <c r="B167941"/>
    </row>
    <row r="167942" spans="2:2" x14ac:dyDescent="0.2">
      <c r="B167942"/>
    </row>
    <row r="167943" spans="2:2" x14ac:dyDescent="0.2">
      <c r="B167943"/>
    </row>
    <row r="167944" spans="2:2" x14ac:dyDescent="0.2">
      <c r="B167944"/>
    </row>
    <row r="167945" spans="2:2" x14ac:dyDescent="0.2">
      <c r="B167945"/>
    </row>
    <row r="167946" spans="2:2" x14ac:dyDescent="0.2">
      <c r="B167946"/>
    </row>
    <row r="167947" spans="2:2" x14ac:dyDescent="0.2">
      <c r="B167947"/>
    </row>
    <row r="167948" spans="2:2" x14ac:dyDescent="0.2">
      <c r="B167948"/>
    </row>
    <row r="167949" spans="2:2" x14ac:dyDescent="0.2">
      <c r="B167949"/>
    </row>
    <row r="167950" spans="2:2" x14ac:dyDescent="0.2">
      <c r="B167950"/>
    </row>
    <row r="167951" spans="2:2" x14ac:dyDescent="0.2">
      <c r="B167951"/>
    </row>
    <row r="167952" spans="2:2" x14ac:dyDescent="0.2">
      <c r="B167952"/>
    </row>
    <row r="167953" spans="2:2" x14ac:dyDescent="0.2">
      <c r="B167953"/>
    </row>
    <row r="167954" spans="2:2" x14ac:dyDescent="0.2">
      <c r="B167954"/>
    </row>
    <row r="167955" spans="2:2" x14ac:dyDescent="0.2">
      <c r="B167955"/>
    </row>
    <row r="167956" spans="2:2" x14ac:dyDescent="0.2">
      <c r="B167956"/>
    </row>
    <row r="167957" spans="2:2" x14ac:dyDescent="0.2">
      <c r="B167957"/>
    </row>
    <row r="167958" spans="2:2" x14ac:dyDescent="0.2">
      <c r="B167958"/>
    </row>
    <row r="167959" spans="2:2" x14ac:dyDescent="0.2">
      <c r="B167959"/>
    </row>
    <row r="167960" spans="2:2" x14ac:dyDescent="0.2">
      <c r="B167960"/>
    </row>
    <row r="167961" spans="2:2" x14ac:dyDescent="0.2">
      <c r="B167961"/>
    </row>
    <row r="167962" spans="2:2" x14ac:dyDescent="0.2">
      <c r="B167962"/>
    </row>
    <row r="167963" spans="2:2" x14ac:dyDescent="0.2">
      <c r="B167963"/>
    </row>
    <row r="167964" spans="2:2" x14ac:dyDescent="0.2">
      <c r="B167964"/>
    </row>
    <row r="167965" spans="2:2" x14ac:dyDescent="0.2">
      <c r="B167965"/>
    </row>
    <row r="167966" spans="2:2" x14ac:dyDescent="0.2">
      <c r="B167966"/>
    </row>
    <row r="167967" spans="2:2" x14ac:dyDescent="0.2">
      <c r="B167967"/>
    </row>
    <row r="167968" spans="2:2" x14ac:dyDescent="0.2">
      <c r="B167968"/>
    </row>
    <row r="167969" spans="2:2" x14ac:dyDescent="0.2">
      <c r="B167969"/>
    </row>
    <row r="167970" spans="2:2" x14ac:dyDescent="0.2">
      <c r="B167970"/>
    </row>
    <row r="167971" spans="2:2" x14ac:dyDescent="0.2">
      <c r="B167971"/>
    </row>
    <row r="167972" spans="2:2" x14ac:dyDescent="0.2">
      <c r="B167972"/>
    </row>
    <row r="167973" spans="2:2" x14ac:dyDescent="0.2">
      <c r="B167973"/>
    </row>
    <row r="167974" spans="2:2" x14ac:dyDescent="0.2">
      <c r="B167974"/>
    </row>
    <row r="167975" spans="2:2" x14ac:dyDescent="0.2">
      <c r="B167975"/>
    </row>
    <row r="167976" spans="2:2" x14ac:dyDescent="0.2">
      <c r="B167976"/>
    </row>
    <row r="167977" spans="2:2" x14ac:dyDescent="0.2">
      <c r="B167977"/>
    </row>
    <row r="167978" spans="2:2" x14ac:dyDescent="0.2">
      <c r="B167978"/>
    </row>
    <row r="167979" spans="2:2" x14ac:dyDescent="0.2">
      <c r="B167979"/>
    </row>
    <row r="167980" spans="2:2" x14ac:dyDescent="0.2">
      <c r="B167980"/>
    </row>
    <row r="167981" spans="2:2" x14ac:dyDescent="0.2">
      <c r="B167981"/>
    </row>
    <row r="167982" spans="2:2" x14ac:dyDescent="0.2">
      <c r="B167982"/>
    </row>
    <row r="167983" spans="2:2" x14ac:dyDescent="0.2">
      <c r="B167983"/>
    </row>
    <row r="167984" spans="2:2" x14ac:dyDescent="0.2">
      <c r="B167984"/>
    </row>
    <row r="167985" spans="2:2" x14ac:dyDescent="0.2">
      <c r="B167985"/>
    </row>
    <row r="167986" spans="2:2" x14ac:dyDescent="0.2">
      <c r="B167986"/>
    </row>
    <row r="167987" spans="2:2" x14ac:dyDescent="0.2">
      <c r="B167987"/>
    </row>
    <row r="167988" spans="2:2" x14ac:dyDescent="0.2">
      <c r="B167988"/>
    </row>
    <row r="167989" spans="2:2" x14ac:dyDescent="0.2">
      <c r="B167989"/>
    </row>
    <row r="167990" spans="2:2" x14ac:dyDescent="0.2">
      <c r="B167990"/>
    </row>
    <row r="167991" spans="2:2" x14ac:dyDescent="0.2">
      <c r="B167991"/>
    </row>
    <row r="167992" spans="2:2" x14ac:dyDescent="0.2">
      <c r="B167992"/>
    </row>
    <row r="167993" spans="2:2" x14ac:dyDescent="0.2">
      <c r="B167993"/>
    </row>
    <row r="167994" spans="2:2" x14ac:dyDescent="0.2">
      <c r="B167994"/>
    </row>
    <row r="167995" spans="2:2" x14ac:dyDescent="0.2">
      <c r="B167995"/>
    </row>
    <row r="167996" spans="2:2" x14ac:dyDescent="0.2">
      <c r="B167996"/>
    </row>
    <row r="167997" spans="2:2" x14ac:dyDescent="0.2">
      <c r="B167997"/>
    </row>
    <row r="167998" spans="2:2" x14ac:dyDescent="0.2">
      <c r="B167998"/>
    </row>
    <row r="167999" spans="2:2" x14ac:dyDescent="0.2">
      <c r="B167999"/>
    </row>
    <row r="168000" spans="2:2" x14ac:dyDescent="0.2">
      <c r="B168000"/>
    </row>
    <row r="168001" spans="2:2" x14ac:dyDescent="0.2">
      <c r="B168001"/>
    </row>
    <row r="168002" spans="2:2" x14ac:dyDescent="0.2">
      <c r="B168002"/>
    </row>
    <row r="168003" spans="2:2" x14ac:dyDescent="0.2">
      <c r="B168003"/>
    </row>
    <row r="168004" spans="2:2" x14ac:dyDescent="0.2">
      <c r="B168004"/>
    </row>
    <row r="168005" spans="2:2" x14ac:dyDescent="0.2">
      <c r="B168005"/>
    </row>
    <row r="168006" spans="2:2" x14ac:dyDescent="0.2">
      <c r="B168006"/>
    </row>
    <row r="168007" spans="2:2" x14ac:dyDescent="0.2">
      <c r="B168007"/>
    </row>
    <row r="168008" spans="2:2" x14ac:dyDescent="0.2">
      <c r="B168008"/>
    </row>
    <row r="168009" spans="2:2" x14ac:dyDescent="0.2">
      <c r="B168009"/>
    </row>
    <row r="168010" spans="2:2" x14ac:dyDescent="0.2">
      <c r="B168010"/>
    </row>
    <row r="168011" spans="2:2" x14ac:dyDescent="0.2">
      <c r="B168011"/>
    </row>
    <row r="168012" spans="2:2" x14ac:dyDescent="0.2">
      <c r="B168012"/>
    </row>
    <row r="168013" spans="2:2" x14ac:dyDescent="0.2">
      <c r="B168013"/>
    </row>
    <row r="168014" spans="2:2" x14ac:dyDescent="0.2">
      <c r="B168014"/>
    </row>
    <row r="168015" spans="2:2" x14ac:dyDescent="0.2">
      <c r="B168015"/>
    </row>
    <row r="168016" spans="2:2" x14ac:dyDescent="0.2">
      <c r="B168016"/>
    </row>
    <row r="168017" spans="2:2" x14ac:dyDescent="0.2">
      <c r="B168017"/>
    </row>
    <row r="168018" spans="2:2" x14ac:dyDescent="0.2">
      <c r="B168018"/>
    </row>
    <row r="168019" spans="2:2" x14ac:dyDescent="0.2">
      <c r="B168019"/>
    </row>
    <row r="168020" spans="2:2" x14ac:dyDescent="0.2">
      <c r="B168020"/>
    </row>
    <row r="168021" spans="2:2" x14ac:dyDescent="0.2">
      <c r="B168021"/>
    </row>
    <row r="168022" spans="2:2" x14ac:dyDescent="0.2">
      <c r="B168022"/>
    </row>
    <row r="168023" spans="2:2" x14ac:dyDescent="0.2">
      <c r="B168023"/>
    </row>
    <row r="168024" spans="2:2" x14ac:dyDescent="0.2">
      <c r="B168024"/>
    </row>
    <row r="168025" spans="2:2" x14ac:dyDescent="0.2">
      <c r="B168025"/>
    </row>
    <row r="168026" spans="2:2" x14ac:dyDescent="0.2">
      <c r="B168026"/>
    </row>
    <row r="168027" spans="2:2" x14ac:dyDescent="0.2">
      <c r="B168027"/>
    </row>
    <row r="168028" spans="2:2" x14ac:dyDescent="0.2">
      <c r="B168028"/>
    </row>
    <row r="168029" spans="2:2" x14ac:dyDescent="0.2">
      <c r="B168029"/>
    </row>
    <row r="168030" spans="2:2" x14ac:dyDescent="0.2">
      <c r="B168030"/>
    </row>
    <row r="168031" spans="2:2" x14ac:dyDescent="0.2">
      <c r="B168031"/>
    </row>
    <row r="168032" spans="2:2" x14ac:dyDescent="0.2">
      <c r="B168032"/>
    </row>
    <row r="168033" spans="2:2" x14ac:dyDescent="0.2">
      <c r="B168033"/>
    </row>
    <row r="168034" spans="2:2" x14ac:dyDescent="0.2">
      <c r="B168034"/>
    </row>
    <row r="168035" spans="2:2" x14ac:dyDescent="0.2">
      <c r="B168035"/>
    </row>
    <row r="168036" spans="2:2" x14ac:dyDescent="0.2">
      <c r="B168036"/>
    </row>
    <row r="168037" spans="2:2" x14ac:dyDescent="0.2">
      <c r="B168037"/>
    </row>
    <row r="168038" spans="2:2" x14ac:dyDescent="0.2">
      <c r="B168038"/>
    </row>
    <row r="168039" spans="2:2" x14ac:dyDescent="0.2">
      <c r="B168039"/>
    </row>
    <row r="168040" spans="2:2" x14ac:dyDescent="0.2">
      <c r="B168040"/>
    </row>
    <row r="168041" spans="2:2" x14ac:dyDescent="0.2">
      <c r="B168041"/>
    </row>
    <row r="168042" spans="2:2" x14ac:dyDescent="0.2">
      <c r="B168042"/>
    </row>
    <row r="168043" spans="2:2" x14ac:dyDescent="0.2">
      <c r="B168043"/>
    </row>
    <row r="168044" spans="2:2" x14ac:dyDescent="0.2">
      <c r="B168044"/>
    </row>
    <row r="168045" spans="2:2" x14ac:dyDescent="0.2">
      <c r="B168045"/>
    </row>
    <row r="168046" spans="2:2" x14ac:dyDescent="0.2">
      <c r="B168046"/>
    </row>
    <row r="168047" spans="2:2" x14ac:dyDescent="0.2">
      <c r="B168047"/>
    </row>
    <row r="168048" spans="2:2" x14ac:dyDescent="0.2">
      <c r="B168048"/>
    </row>
    <row r="168049" spans="2:2" x14ac:dyDescent="0.2">
      <c r="B168049"/>
    </row>
    <row r="168050" spans="2:2" x14ac:dyDescent="0.2">
      <c r="B168050"/>
    </row>
    <row r="168051" spans="2:2" x14ac:dyDescent="0.2">
      <c r="B168051"/>
    </row>
    <row r="168052" spans="2:2" x14ac:dyDescent="0.2">
      <c r="B168052"/>
    </row>
    <row r="168053" spans="2:2" x14ac:dyDescent="0.2">
      <c r="B168053"/>
    </row>
    <row r="168054" spans="2:2" x14ac:dyDescent="0.2">
      <c r="B168054"/>
    </row>
    <row r="168055" spans="2:2" x14ac:dyDescent="0.2">
      <c r="B168055"/>
    </row>
    <row r="168056" spans="2:2" x14ac:dyDescent="0.2">
      <c r="B168056"/>
    </row>
    <row r="168057" spans="2:2" x14ac:dyDescent="0.2">
      <c r="B168057"/>
    </row>
    <row r="168058" spans="2:2" x14ac:dyDescent="0.2">
      <c r="B168058"/>
    </row>
    <row r="168059" spans="2:2" x14ac:dyDescent="0.2">
      <c r="B168059"/>
    </row>
    <row r="168060" spans="2:2" x14ac:dyDescent="0.2">
      <c r="B168060"/>
    </row>
    <row r="168061" spans="2:2" x14ac:dyDescent="0.2">
      <c r="B168061"/>
    </row>
    <row r="168062" spans="2:2" x14ac:dyDescent="0.2">
      <c r="B168062"/>
    </row>
    <row r="168063" spans="2:2" x14ac:dyDescent="0.2">
      <c r="B168063"/>
    </row>
    <row r="168064" spans="2:2" x14ac:dyDescent="0.2">
      <c r="B168064"/>
    </row>
    <row r="168065" spans="2:2" x14ac:dyDescent="0.2">
      <c r="B168065"/>
    </row>
    <row r="168066" spans="2:2" x14ac:dyDescent="0.2">
      <c r="B168066"/>
    </row>
    <row r="168067" spans="2:2" x14ac:dyDescent="0.2">
      <c r="B168067"/>
    </row>
    <row r="168068" spans="2:2" x14ac:dyDescent="0.2">
      <c r="B168068"/>
    </row>
    <row r="168069" spans="2:2" x14ac:dyDescent="0.2">
      <c r="B168069"/>
    </row>
    <row r="168070" spans="2:2" x14ac:dyDescent="0.2">
      <c r="B168070"/>
    </row>
    <row r="168071" spans="2:2" x14ac:dyDescent="0.2">
      <c r="B168071"/>
    </row>
    <row r="168072" spans="2:2" x14ac:dyDescent="0.2">
      <c r="B168072"/>
    </row>
    <row r="168073" spans="2:2" x14ac:dyDescent="0.2">
      <c r="B168073"/>
    </row>
    <row r="168074" spans="2:2" x14ac:dyDescent="0.2">
      <c r="B168074"/>
    </row>
    <row r="168075" spans="2:2" x14ac:dyDescent="0.2">
      <c r="B168075"/>
    </row>
    <row r="168076" spans="2:2" x14ac:dyDescent="0.2">
      <c r="B168076"/>
    </row>
    <row r="168077" spans="2:2" x14ac:dyDescent="0.2">
      <c r="B168077"/>
    </row>
    <row r="168078" spans="2:2" x14ac:dyDescent="0.2">
      <c r="B168078"/>
    </row>
    <row r="168079" spans="2:2" x14ac:dyDescent="0.2">
      <c r="B168079"/>
    </row>
    <row r="168080" spans="2:2" x14ac:dyDescent="0.2">
      <c r="B168080"/>
    </row>
    <row r="168081" spans="2:2" x14ac:dyDescent="0.2">
      <c r="B168081"/>
    </row>
    <row r="168082" spans="2:2" x14ac:dyDescent="0.2">
      <c r="B168082"/>
    </row>
    <row r="168083" spans="2:2" x14ac:dyDescent="0.2">
      <c r="B168083"/>
    </row>
    <row r="168084" spans="2:2" x14ac:dyDescent="0.2">
      <c r="B168084"/>
    </row>
    <row r="168085" spans="2:2" x14ac:dyDescent="0.2">
      <c r="B168085"/>
    </row>
    <row r="168086" spans="2:2" x14ac:dyDescent="0.2">
      <c r="B168086"/>
    </row>
    <row r="168087" spans="2:2" x14ac:dyDescent="0.2">
      <c r="B168087"/>
    </row>
    <row r="168088" spans="2:2" x14ac:dyDescent="0.2">
      <c r="B168088"/>
    </row>
    <row r="168089" spans="2:2" x14ac:dyDescent="0.2">
      <c r="B168089"/>
    </row>
    <row r="168090" spans="2:2" x14ac:dyDescent="0.2">
      <c r="B168090"/>
    </row>
    <row r="168091" spans="2:2" x14ac:dyDescent="0.2">
      <c r="B168091"/>
    </row>
    <row r="168092" spans="2:2" x14ac:dyDescent="0.2">
      <c r="B168092"/>
    </row>
    <row r="168093" spans="2:2" x14ac:dyDescent="0.2">
      <c r="B168093"/>
    </row>
    <row r="168094" spans="2:2" x14ac:dyDescent="0.2">
      <c r="B168094"/>
    </row>
    <row r="168095" spans="2:2" x14ac:dyDescent="0.2">
      <c r="B168095"/>
    </row>
    <row r="168096" spans="2:2" x14ac:dyDescent="0.2">
      <c r="B168096"/>
    </row>
    <row r="168097" spans="2:2" x14ac:dyDescent="0.2">
      <c r="B168097"/>
    </row>
    <row r="168098" spans="2:2" x14ac:dyDescent="0.2">
      <c r="B168098"/>
    </row>
    <row r="168099" spans="2:2" x14ac:dyDescent="0.2">
      <c r="B168099"/>
    </row>
    <row r="168100" spans="2:2" x14ac:dyDescent="0.2">
      <c r="B168100"/>
    </row>
    <row r="168101" spans="2:2" x14ac:dyDescent="0.2">
      <c r="B168101"/>
    </row>
    <row r="168102" spans="2:2" x14ac:dyDescent="0.2">
      <c r="B168102"/>
    </row>
    <row r="168103" spans="2:2" x14ac:dyDescent="0.2">
      <c r="B168103"/>
    </row>
    <row r="168104" spans="2:2" x14ac:dyDescent="0.2">
      <c r="B168104"/>
    </row>
    <row r="168105" spans="2:2" x14ac:dyDescent="0.2">
      <c r="B168105"/>
    </row>
    <row r="168106" spans="2:2" x14ac:dyDescent="0.2">
      <c r="B168106"/>
    </row>
    <row r="168107" spans="2:2" x14ac:dyDescent="0.2">
      <c r="B168107"/>
    </row>
    <row r="168108" spans="2:2" x14ac:dyDescent="0.2">
      <c r="B168108"/>
    </row>
    <row r="168109" spans="2:2" x14ac:dyDescent="0.2">
      <c r="B168109"/>
    </row>
    <row r="168110" spans="2:2" x14ac:dyDescent="0.2">
      <c r="B168110"/>
    </row>
    <row r="168111" spans="2:2" x14ac:dyDescent="0.2">
      <c r="B168111"/>
    </row>
    <row r="168112" spans="2:2" x14ac:dyDescent="0.2">
      <c r="B168112"/>
    </row>
    <row r="168113" spans="2:2" x14ac:dyDescent="0.2">
      <c r="B168113"/>
    </row>
    <row r="168114" spans="2:2" x14ac:dyDescent="0.2">
      <c r="B168114"/>
    </row>
    <row r="168115" spans="2:2" x14ac:dyDescent="0.2">
      <c r="B168115"/>
    </row>
    <row r="168116" spans="2:2" x14ac:dyDescent="0.2">
      <c r="B168116"/>
    </row>
    <row r="168117" spans="2:2" x14ac:dyDescent="0.2">
      <c r="B168117"/>
    </row>
    <row r="168118" spans="2:2" x14ac:dyDescent="0.2">
      <c r="B168118"/>
    </row>
    <row r="168119" spans="2:2" x14ac:dyDescent="0.2">
      <c r="B168119"/>
    </row>
    <row r="168120" spans="2:2" x14ac:dyDescent="0.2">
      <c r="B168120"/>
    </row>
    <row r="168121" spans="2:2" x14ac:dyDescent="0.2">
      <c r="B168121"/>
    </row>
    <row r="168122" spans="2:2" x14ac:dyDescent="0.2">
      <c r="B168122"/>
    </row>
    <row r="168123" spans="2:2" x14ac:dyDescent="0.2">
      <c r="B168123"/>
    </row>
    <row r="168124" spans="2:2" x14ac:dyDescent="0.2">
      <c r="B168124"/>
    </row>
    <row r="168125" spans="2:2" x14ac:dyDescent="0.2">
      <c r="B168125"/>
    </row>
    <row r="168126" spans="2:2" x14ac:dyDescent="0.2">
      <c r="B168126"/>
    </row>
    <row r="168127" spans="2:2" x14ac:dyDescent="0.2">
      <c r="B168127"/>
    </row>
    <row r="168128" spans="2:2" x14ac:dyDescent="0.2">
      <c r="B168128"/>
    </row>
    <row r="168129" spans="2:2" x14ac:dyDescent="0.2">
      <c r="B168129"/>
    </row>
    <row r="168130" spans="2:2" x14ac:dyDescent="0.2">
      <c r="B168130"/>
    </row>
    <row r="168131" spans="2:2" x14ac:dyDescent="0.2">
      <c r="B168131"/>
    </row>
    <row r="168132" spans="2:2" x14ac:dyDescent="0.2">
      <c r="B168132"/>
    </row>
    <row r="168133" spans="2:2" x14ac:dyDescent="0.2">
      <c r="B168133"/>
    </row>
    <row r="168134" spans="2:2" x14ac:dyDescent="0.2">
      <c r="B168134"/>
    </row>
    <row r="168135" spans="2:2" x14ac:dyDescent="0.2">
      <c r="B168135"/>
    </row>
    <row r="168136" spans="2:2" x14ac:dyDescent="0.2">
      <c r="B168136"/>
    </row>
    <row r="168137" spans="2:2" x14ac:dyDescent="0.2">
      <c r="B168137"/>
    </row>
    <row r="168138" spans="2:2" x14ac:dyDescent="0.2">
      <c r="B168138"/>
    </row>
    <row r="168139" spans="2:2" x14ac:dyDescent="0.2">
      <c r="B168139"/>
    </row>
    <row r="168140" spans="2:2" x14ac:dyDescent="0.2">
      <c r="B168140"/>
    </row>
    <row r="168141" spans="2:2" x14ac:dyDescent="0.2">
      <c r="B168141"/>
    </row>
    <row r="168142" spans="2:2" x14ac:dyDescent="0.2">
      <c r="B168142"/>
    </row>
    <row r="168143" spans="2:2" x14ac:dyDescent="0.2">
      <c r="B168143"/>
    </row>
    <row r="168144" spans="2:2" x14ac:dyDescent="0.2">
      <c r="B168144"/>
    </row>
    <row r="168145" spans="2:2" x14ac:dyDescent="0.2">
      <c r="B168145"/>
    </row>
    <row r="168146" spans="2:2" x14ac:dyDescent="0.2">
      <c r="B168146"/>
    </row>
    <row r="168147" spans="2:2" x14ac:dyDescent="0.2">
      <c r="B168147"/>
    </row>
    <row r="168148" spans="2:2" x14ac:dyDescent="0.2">
      <c r="B168148"/>
    </row>
    <row r="168149" spans="2:2" x14ac:dyDescent="0.2">
      <c r="B168149"/>
    </row>
    <row r="168150" spans="2:2" x14ac:dyDescent="0.2">
      <c r="B168150"/>
    </row>
    <row r="168151" spans="2:2" x14ac:dyDescent="0.2">
      <c r="B168151"/>
    </row>
    <row r="168152" spans="2:2" x14ac:dyDescent="0.2">
      <c r="B168152"/>
    </row>
    <row r="168153" spans="2:2" x14ac:dyDescent="0.2">
      <c r="B168153"/>
    </row>
    <row r="168154" spans="2:2" x14ac:dyDescent="0.2">
      <c r="B168154"/>
    </row>
    <row r="168155" spans="2:2" x14ac:dyDescent="0.2">
      <c r="B168155"/>
    </row>
    <row r="168156" spans="2:2" x14ac:dyDescent="0.2">
      <c r="B168156"/>
    </row>
    <row r="168157" spans="2:2" x14ac:dyDescent="0.2">
      <c r="B168157"/>
    </row>
    <row r="168158" spans="2:2" x14ac:dyDescent="0.2">
      <c r="B168158"/>
    </row>
    <row r="168159" spans="2:2" x14ac:dyDescent="0.2">
      <c r="B168159"/>
    </row>
    <row r="168160" spans="2:2" x14ac:dyDescent="0.2">
      <c r="B168160"/>
    </row>
    <row r="168161" spans="2:2" x14ac:dyDescent="0.2">
      <c r="B168161"/>
    </row>
    <row r="168162" spans="2:2" x14ac:dyDescent="0.2">
      <c r="B168162"/>
    </row>
    <row r="168163" spans="2:2" x14ac:dyDescent="0.2">
      <c r="B168163"/>
    </row>
    <row r="168164" spans="2:2" x14ac:dyDescent="0.2">
      <c r="B168164"/>
    </row>
    <row r="168165" spans="2:2" x14ac:dyDescent="0.2">
      <c r="B168165"/>
    </row>
    <row r="168166" spans="2:2" x14ac:dyDescent="0.2">
      <c r="B168166"/>
    </row>
    <row r="168167" spans="2:2" x14ac:dyDescent="0.2">
      <c r="B168167"/>
    </row>
    <row r="168168" spans="2:2" x14ac:dyDescent="0.2">
      <c r="B168168"/>
    </row>
    <row r="168169" spans="2:2" x14ac:dyDescent="0.2">
      <c r="B168169"/>
    </row>
    <row r="168170" spans="2:2" x14ac:dyDescent="0.2">
      <c r="B168170"/>
    </row>
    <row r="168171" spans="2:2" x14ac:dyDescent="0.2">
      <c r="B168171"/>
    </row>
    <row r="168172" spans="2:2" x14ac:dyDescent="0.2">
      <c r="B168172"/>
    </row>
    <row r="168173" spans="2:2" x14ac:dyDescent="0.2">
      <c r="B168173"/>
    </row>
    <row r="168174" spans="2:2" x14ac:dyDescent="0.2">
      <c r="B168174"/>
    </row>
    <row r="168175" spans="2:2" x14ac:dyDescent="0.2">
      <c r="B168175"/>
    </row>
    <row r="168176" spans="2:2" x14ac:dyDescent="0.2">
      <c r="B168176"/>
    </row>
    <row r="168177" spans="2:2" x14ac:dyDescent="0.2">
      <c r="B168177"/>
    </row>
    <row r="168178" spans="2:2" x14ac:dyDescent="0.2">
      <c r="B168178"/>
    </row>
    <row r="168179" spans="2:2" x14ac:dyDescent="0.2">
      <c r="B168179"/>
    </row>
    <row r="168180" spans="2:2" x14ac:dyDescent="0.2">
      <c r="B168180"/>
    </row>
    <row r="168181" spans="2:2" x14ac:dyDescent="0.2">
      <c r="B168181"/>
    </row>
    <row r="168182" spans="2:2" x14ac:dyDescent="0.2">
      <c r="B168182"/>
    </row>
    <row r="168183" spans="2:2" x14ac:dyDescent="0.2">
      <c r="B168183"/>
    </row>
    <row r="168184" spans="2:2" x14ac:dyDescent="0.2">
      <c r="B168184"/>
    </row>
    <row r="168185" spans="2:2" x14ac:dyDescent="0.2">
      <c r="B168185"/>
    </row>
    <row r="168186" spans="2:2" x14ac:dyDescent="0.2">
      <c r="B168186"/>
    </row>
    <row r="168187" spans="2:2" x14ac:dyDescent="0.2">
      <c r="B168187"/>
    </row>
    <row r="168188" spans="2:2" x14ac:dyDescent="0.2">
      <c r="B168188"/>
    </row>
    <row r="168189" spans="2:2" x14ac:dyDescent="0.2">
      <c r="B168189"/>
    </row>
    <row r="168190" spans="2:2" x14ac:dyDescent="0.2">
      <c r="B168190"/>
    </row>
    <row r="168191" spans="2:2" x14ac:dyDescent="0.2">
      <c r="B168191"/>
    </row>
    <row r="168192" spans="2:2" x14ac:dyDescent="0.2">
      <c r="B168192"/>
    </row>
    <row r="168193" spans="2:2" x14ac:dyDescent="0.2">
      <c r="B168193"/>
    </row>
    <row r="168194" spans="2:2" x14ac:dyDescent="0.2">
      <c r="B168194"/>
    </row>
    <row r="168195" spans="2:2" x14ac:dyDescent="0.2">
      <c r="B168195"/>
    </row>
    <row r="168196" spans="2:2" x14ac:dyDescent="0.2">
      <c r="B168196"/>
    </row>
    <row r="168197" spans="2:2" x14ac:dyDescent="0.2">
      <c r="B168197"/>
    </row>
    <row r="168198" spans="2:2" x14ac:dyDescent="0.2">
      <c r="B168198"/>
    </row>
    <row r="168199" spans="2:2" x14ac:dyDescent="0.2">
      <c r="B168199"/>
    </row>
    <row r="168200" spans="2:2" x14ac:dyDescent="0.2">
      <c r="B168200"/>
    </row>
    <row r="168201" spans="2:2" x14ac:dyDescent="0.2">
      <c r="B168201"/>
    </row>
    <row r="168202" spans="2:2" x14ac:dyDescent="0.2">
      <c r="B168202"/>
    </row>
    <row r="168203" spans="2:2" x14ac:dyDescent="0.2">
      <c r="B168203"/>
    </row>
    <row r="168204" spans="2:2" x14ac:dyDescent="0.2">
      <c r="B168204"/>
    </row>
    <row r="168205" spans="2:2" x14ac:dyDescent="0.2">
      <c r="B168205"/>
    </row>
    <row r="168206" spans="2:2" x14ac:dyDescent="0.2">
      <c r="B168206"/>
    </row>
    <row r="168207" spans="2:2" x14ac:dyDescent="0.2">
      <c r="B168207"/>
    </row>
    <row r="168208" spans="2:2" x14ac:dyDescent="0.2">
      <c r="B168208"/>
    </row>
    <row r="168209" spans="2:2" x14ac:dyDescent="0.2">
      <c r="B168209"/>
    </row>
    <row r="168210" spans="2:2" x14ac:dyDescent="0.2">
      <c r="B168210"/>
    </row>
    <row r="168211" spans="2:2" x14ac:dyDescent="0.2">
      <c r="B168211"/>
    </row>
    <row r="168212" spans="2:2" x14ac:dyDescent="0.2">
      <c r="B168212"/>
    </row>
    <row r="168213" spans="2:2" x14ac:dyDescent="0.2">
      <c r="B168213"/>
    </row>
    <row r="168214" spans="2:2" x14ac:dyDescent="0.2">
      <c r="B168214"/>
    </row>
    <row r="168215" spans="2:2" x14ac:dyDescent="0.2">
      <c r="B168215"/>
    </row>
    <row r="168216" spans="2:2" x14ac:dyDescent="0.2">
      <c r="B168216"/>
    </row>
    <row r="168217" spans="2:2" x14ac:dyDescent="0.2">
      <c r="B168217"/>
    </row>
    <row r="168218" spans="2:2" x14ac:dyDescent="0.2">
      <c r="B168218"/>
    </row>
    <row r="168219" spans="2:2" x14ac:dyDescent="0.2">
      <c r="B168219"/>
    </row>
    <row r="168220" spans="2:2" x14ac:dyDescent="0.2">
      <c r="B168220"/>
    </row>
    <row r="168221" spans="2:2" x14ac:dyDescent="0.2">
      <c r="B168221"/>
    </row>
    <row r="168222" spans="2:2" x14ac:dyDescent="0.2">
      <c r="B168222"/>
    </row>
    <row r="168223" spans="2:2" x14ac:dyDescent="0.2">
      <c r="B168223"/>
    </row>
    <row r="168224" spans="2:2" x14ac:dyDescent="0.2">
      <c r="B168224"/>
    </row>
    <row r="168225" spans="2:2" x14ac:dyDescent="0.2">
      <c r="B168225"/>
    </row>
    <row r="168226" spans="2:2" x14ac:dyDescent="0.2">
      <c r="B168226"/>
    </row>
    <row r="168227" spans="2:2" x14ac:dyDescent="0.2">
      <c r="B168227"/>
    </row>
    <row r="168228" spans="2:2" x14ac:dyDescent="0.2">
      <c r="B168228"/>
    </row>
    <row r="168229" spans="2:2" x14ac:dyDescent="0.2">
      <c r="B168229"/>
    </row>
    <row r="168230" spans="2:2" x14ac:dyDescent="0.2">
      <c r="B168230"/>
    </row>
    <row r="168231" spans="2:2" x14ac:dyDescent="0.2">
      <c r="B168231"/>
    </row>
    <row r="168232" spans="2:2" x14ac:dyDescent="0.2">
      <c r="B168232"/>
    </row>
    <row r="168233" spans="2:2" x14ac:dyDescent="0.2">
      <c r="B168233"/>
    </row>
    <row r="168234" spans="2:2" x14ac:dyDescent="0.2">
      <c r="B168234"/>
    </row>
    <row r="168235" spans="2:2" x14ac:dyDescent="0.2">
      <c r="B168235"/>
    </row>
    <row r="168236" spans="2:2" x14ac:dyDescent="0.2">
      <c r="B168236"/>
    </row>
    <row r="168237" spans="2:2" x14ac:dyDescent="0.2">
      <c r="B168237"/>
    </row>
    <row r="168238" spans="2:2" x14ac:dyDescent="0.2">
      <c r="B168238"/>
    </row>
    <row r="168239" spans="2:2" x14ac:dyDescent="0.2">
      <c r="B168239"/>
    </row>
    <row r="168240" spans="2:2" x14ac:dyDescent="0.2">
      <c r="B168240"/>
    </row>
    <row r="168241" spans="2:2" x14ac:dyDescent="0.2">
      <c r="B168241"/>
    </row>
    <row r="168242" spans="2:2" x14ac:dyDescent="0.2">
      <c r="B168242"/>
    </row>
    <row r="168243" spans="2:2" x14ac:dyDescent="0.2">
      <c r="B168243"/>
    </row>
    <row r="168244" spans="2:2" x14ac:dyDescent="0.2">
      <c r="B168244"/>
    </row>
    <row r="168245" spans="2:2" x14ac:dyDescent="0.2">
      <c r="B168245"/>
    </row>
    <row r="168246" spans="2:2" x14ac:dyDescent="0.2">
      <c r="B168246"/>
    </row>
    <row r="168247" spans="2:2" x14ac:dyDescent="0.2">
      <c r="B168247"/>
    </row>
    <row r="168248" spans="2:2" x14ac:dyDescent="0.2">
      <c r="B168248"/>
    </row>
    <row r="168249" spans="2:2" x14ac:dyDescent="0.2">
      <c r="B168249"/>
    </row>
    <row r="168250" spans="2:2" x14ac:dyDescent="0.2">
      <c r="B168250"/>
    </row>
    <row r="168251" spans="2:2" x14ac:dyDescent="0.2">
      <c r="B168251"/>
    </row>
    <row r="168252" spans="2:2" x14ac:dyDescent="0.2">
      <c r="B168252"/>
    </row>
    <row r="168253" spans="2:2" x14ac:dyDescent="0.2">
      <c r="B168253"/>
    </row>
    <row r="168254" spans="2:2" x14ac:dyDescent="0.2">
      <c r="B168254"/>
    </row>
    <row r="168255" spans="2:2" x14ac:dyDescent="0.2">
      <c r="B168255"/>
    </row>
    <row r="168256" spans="2:2" x14ac:dyDescent="0.2">
      <c r="B168256"/>
    </row>
    <row r="168257" spans="2:2" x14ac:dyDescent="0.2">
      <c r="B168257"/>
    </row>
    <row r="168258" spans="2:2" x14ac:dyDescent="0.2">
      <c r="B168258"/>
    </row>
    <row r="168259" spans="2:2" x14ac:dyDescent="0.2">
      <c r="B168259"/>
    </row>
    <row r="168260" spans="2:2" x14ac:dyDescent="0.2">
      <c r="B168260"/>
    </row>
    <row r="168261" spans="2:2" x14ac:dyDescent="0.2">
      <c r="B168261"/>
    </row>
    <row r="168262" spans="2:2" x14ac:dyDescent="0.2">
      <c r="B168262"/>
    </row>
    <row r="168263" spans="2:2" x14ac:dyDescent="0.2">
      <c r="B168263"/>
    </row>
    <row r="168264" spans="2:2" x14ac:dyDescent="0.2">
      <c r="B168264"/>
    </row>
    <row r="168265" spans="2:2" x14ac:dyDescent="0.2">
      <c r="B168265"/>
    </row>
    <row r="168266" spans="2:2" x14ac:dyDescent="0.2">
      <c r="B168266"/>
    </row>
    <row r="168267" spans="2:2" x14ac:dyDescent="0.2">
      <c r="B168267"/>
    </row>
    <row r="168268" spans="2:2" x14ac:dyDescent="0.2">
      <c r="B168268"/>
    </row>
    <row r="168269" spans="2:2" x14ac:dyDescent="0.2">
      <c r="B168269"/>
    </row>
    <row r="168270" spans="2:2" x14ac:dyDescent="0.2">
      <c r="B168270"/>
    </row>
    <row r="168271" spans="2:2" x14ac:dyDescent="0.2">
      <c r="B168271"/>
    </row>
    <row r="168272" spans="2:2" x14ac:dyDescent="0.2">
      <c r="B168272"/>
    </row>
    <row r="168273" spans="2:2" x14ac:dyDescent="0.2">
      <c r="B168273"/>
    </row>
    <row r="168274" spans="2:2" x14ac:dyDescent="0.2">
      <c r="B168274"/>
    </row>
    <row r="168275" spans="2:2" x14ac:dyDescent="0.2">
      <c r="B168275"/>
    </row>
    <row r="168276" spans="2:2" x14ac:dyDescent="0.2">
      <c r="B168276"/>
    </row>
    <row r="168277" spans="2:2" x14ac:dyDescent="0.2">
      <c r="B168277"/>
    </row>
    <row r="168278" spans="2:2" x14ac:dyDescent="0.2">
      <c r="B168278"/>
    </row>
    <row r="168279" spans="2:2" x14ac:dyDescent="0.2">
      <c r="B168279"/>
    </row>
    <row r="168280" spans="2:2" x14ac:dyDescent="0.2">
      <c r="B168280"/>
    </row>
    <row r="168281" spans="2:2" x14ac:dyDescent="0.2">
      <c r="B168281"/>
    </row>
    <row r="168282" spans="2:2" x14ac:dyDescent="0.2">
      <c r="B168282"/>
    </row>
    <row r="168283" spans="2:2" x14ac:dyDescent="0.2">
      <c r="B168283"/>
    </row>
    <row r="168284" spans="2:2" x14ac:dyDescent="0.2">
      <c r="B168284"/>
    </row>
    <row r="168285" spans="2:2" x14ac:dyDescent="0.2">
      <c r="B168285"/>
    </row>
    <row r="168286" spans="2:2" x14ac:dyDescent="0.2">
      <c r="B168286"/>
    </row>
    <row r="168287" spans="2:2" x14ac:dyDescent="0.2">
      <c r="B168287"/>
    </row>
    <row r="168288" spans="2:2" x14ac:dyDescent="0.2">
      <c r="B168288"/>
    </row>
    <row r="168289" spans="2:2" x14ac:dyDescent="0.2">
      <c r="B168289"/>
    </row>
    <row r="168290" spans="2:2" x14ac:dyDescent="0.2">
      <c r="B168290"/>
    </row>
    <row r="168291" spans="2:2" x14ac:dyDescent="0.2">
      <c r="B168291"/>
    </row>
    <row r="168292" spans="2:2" x14ac:dyDescent="0.2">
      <c r="B168292"/>
    </row>
    <row r="168293" spans="2:2" x14ac:dyDescent="0.2">
      <c r="B168293"/>
    </row>
    <row r="168294" spans="2:2" x14ac:dyDescent="0.2">
      <c r="B168294"/>
    </row>
    <row r="168295" spans="2:2" x14ac:dyDescent="0.2">
      <c r="B168295"/>
    </row>
    <row r="168296" spans="2:2" x14ac:dyDescent="0.2">
      <c r="B168296"/>
    </row>
    <row r="168297" spans="2:2" x14ac:dyDescent="0.2">
      <c r="B168297"/>
    </row>
    <row r="168298" spans="2:2" x14ac:dyDescent="0.2">
      <c r="B168298"/>
    </row>
    <row r="168299" spans="2:2" x14ac:dyDescent="0.2">
      <c r="B168299"/>
    </row>
    <row r="168300" spans="2:2" x14ac:dyDescent="0.2">
      <c r="B168300"/>
    </row>
    <row r="168301" spans="2:2" x14ac:dyDescent="0.2">
      <c r="B168301"/>
    </row>
    <row r="168302" spans="2:2" x14ac:dyDescent="0.2">
      <c r="B168302"/>
    </row>
    <row r="168303" spans="2:2" x14ac:dyDescent="0.2">
      <c r="B168303"/>
    </row>
    <row r="168304" spans="2:2" x14ac:dyDescent="0.2">
      <c r="B168304"/>
    </row>
    <row r="168305" spans="2:2" x14ac:dyDescent="0.2">
      <c r="B168305"/>
    </row>
    <row r="168306" spans="2:2" x14ac:dyDescent="0.2">
      <c r="B168306"/>
    </row>
    <row r="168307" spans="2:2" x14ac:dyDescent="0.2">
      <c r="B168307"/>
    </row>
    <row r="168308" spans="2:2" x14ac:dyDescent="0.2">
      <c r="B168308"/>
    </row>
    <row r="168309" spans="2:2" x14ac:dyDescent="0.2">
      <c r="B168309"/>
    </row>
    <row r="168310" spans="2:2" x14ac:dyDescent="0.2">
      <c r="B168310"/>
    </row>
    <row r="168311" spans="2:2" x14ac:dyDescent="0.2">
      <c r="B168311"/>
    </row>
    <row r="168312" spans="2:2" x14ac:dyDescent="0.2">
      <c r="B168312"/>
    </row>
    <row r="168313" spans="2:2" x14ac:dyDescent="0.2">
      <c r="B168313"/>
    </row>
    <row r="168314" spans="2:2" x14ac:dyDescent="0.2">
      <c r="B168314"/>
    </row>
    <row r="168315" spans="2:2" x14ac:dyDescent="0.2">
      <c r="B168315"/>
    </row>
    <row r="168316" spans="2:2" x14ac:dyDescent="0.2">
      <c r="B168316"/>
    </row>
    <row r="168317" spans="2:2" x14ac:dyDescent="0.2">
      <c r="B168317"/>
    </row>
    <row r="168318" spans="2:2" x14ac:dyDescent="0.2">
      <c r="B168318"/>
    </row>
    <row r="168319" spans="2:2" x14ac:dyDescent="0.2">
      <c r="B168319"/>
    </row>
    <row r="168320" spans="2:2" x14ac:dyDescent="0.2">
      <c r="B168320"/>
    </row>
    <row r="168321" spans="2:2" x14ac:dyDescent="0.2">
      <c r="B168321"/>
    </row>
    <row r="168322" spans="2:2" x14ac:dyDescent="0.2">
      <c r="B168322"/>
    </row>
    <row r="168323" spans="2:2" x14ac:dyDescent="0.2">
      <c r="B168323"/>
    </row>
    <row r="168324" spans="2:2" x14ac:dyDescent="0.2">
      <c r="B168324"/>
    </row>
    <row r="168325" spans="2:2" x14ac:dyDescent="0.2">
      <c r="B168325"/>
    </row>
    <row r="168326" spans="2:2" x14ac:dyDescent="0.2">
      <c r="B168326"/>
    </row>
    <row r="168327" spans="2:2" x14ac:dyDescent="0.2">
      <c r="B168327"/>
    </row>
    <row r="168328" spans="2:2" x14ac:dyDescent="0.2">
      <c r="B168328"/>
    </row>
    <row r="168329" spans="2:2" x14ac:dyDescent="0.2">
      <c r="B168329"/>
    </row>
    <row r="168330" spans="2:2" x14ac:dyDescent="0.2">
      <c r="B168330"/>
    </row>
    <row r="168331" spans="2:2" x14ac:dyDescent="0.2">
      <c r="B168331"/>
    </row>
    <row r="168332" spans="2:2" x14ac:dyDescent="0.2">
      <c r="B168332"/>
    </row>
    <row r="168333" spans="2:2" x14ac:dyDescent="0.2">
      <c r="B168333"/>
    </row>
    <row r="168334" spans="2:2" x14ac:dyDescent="0.2">
      <c r="B168334"/>
    </row>
    <row r="168335" spans="2:2" x14ac:dyDescent="0.2">
      <c r="B168335"/>
    </row>
    <row r="168336" spans="2:2" x14ac:dyDescent="0.2">
      <c r="B168336"/>
    </row>
    <row r="168337" spans="2:2" x14ac:dyDescent="0.2">
      <c r="B168337"/>
    </row>
    <row r="168338" spans="2:2" x14ac:dyDescent="0.2">
      <c r="B168338"/>
    </row>
    <row r="168339" spans="2:2" x14ac:dyDescent="0.2">
      <c r="B168339"/>
    </row>
    <row r="168340" spans="2:2" x14ac:dyDescent="0.2">
      <c r="B168340"/>
    </row>
    <row r="168341" spans="2:2" x14ac:dyDescent="0.2">
      <c r="B168341"/>
    </row>
    <row r="168342" spans="2:2" x14ac:dyDescent="0.2">
      <c r="B168342"/>
    </row>
    <row r="168343" spans="2:2" x14ac:dyDescent="0.2">
      <c r="B168343"/>
    </row>
    <row r="168344" spans="2:2" x14ac:dyDescent="0.2">
      <c r="B168344"/>
    </row>
    <row r="168345" spans="2:2" x14ac:dyDescent="0.2">
      <c r="B168345"/>
    </row>
    <row r="168346" spans="2:2" x14ac:dyDescent="0.2">
      <c r="B168346"/>
    </row>
    <row r="168347" spans="2:2" x14ac:dyDescent="0.2">
      <c r="B168347"/>
    </row>
    <row r="168348" spans="2:2" x14ac:dyDescent="0.2">
      <c r="B168348"/>
    </row>
    <row r="168349" spans="2:2" x14ac:dyDescent="0.2">
      <c r="B168349"/>
    </row>
    <row r="168350" spans="2:2" x14ac:dyDescent="0.2">
      <c r="B168350"/>
    </row>
    <row r="168351" spans="2:2" x14ac:dyDescent="0.2">
      <c r="B168351"/>
    </row>
    <row r="168352" spans="2:2" x14ac:dyDescent="0.2">
      <c r="B168352"/>
    </row>
    <row r="168353" spans="2:2" x14ac:dyDescent="0.2">
      <c r="B168353"/>
    </row>
    <row r="168354" spans="2:2" x14ac:dyDescent="0.2">
      <c r="B168354"/>
    </row>
    <row r="168355" spans="2:2" x14ac:dyDescent="0.2">
      <c r="B168355"/>
    </row>
    <row r="168356" spans="2:2" x14ac:dyDescent="0.2">
      <c r="B168356"/>
    </row>
    <row r="168357" spans="2:2" x14ac:dyDescent="0.2">
      <c r="B168357"/>
    </row>
    <row r="168358" spans="2:2" x14ac:dyDescent="0.2">
      <c r="B168358"/>
    </row>
    <row r="168359" spans="2:2" x14ac:dyDescent="0.2">
      <c r="B168359"/>
    </row>
    <row r="168360" spans="2:2" x14ac:dyDescent="0.2">
      <c r="B168360"/>
    </row>
    <row r="168361" spans="2:2" x14ac:dyDescent="0.2">
      <c r="B168361"/>
    </row>
    <row r="168362" spans="2:2" x14ac:dyDescent="0.2">
      <c r="B168362"/>
    </row>
    <row r="168363" spans="2:2" x14ac:dyDescent="0.2">
      <c r="B168363"/>
    </row>
    <row r="168364" spans="2:2" x14ac:dyDescent="0.2">
      <c r="B168364"/>
    </row>
    <row r="168365" spans="2:2" x14ac:dyDescent="0.2">
      <c r="B168365"/>
    </row>
    <row r="168366" spans="2:2" x14ac:dyDescent="0.2">
      <c r="B168366"/>
    </row>
    <row r="168367" spans="2:2" x14ac:dyDescent="0.2">
      <c r="B168367"/>
    </row>
    <row r="168368" spans="2:2" x14ac:dyDescent="0.2">
      <c r="B168368"/>
    </row>
    <row r="168369" spans="2:2" x14ac:dyDescent="0.2">
      <c r="B168369"/>
    </row>
    <row r="168370" spans="2:2" x14ac:dyDescent="0.2">
      <c r="B168370"/>
    </row>
    <row r="168371" spans="2:2" x14ac:dyDescent="0.2">
      <c r="B168371"/>
    </row>
    <row r="168372" spans="2:2" x14ac:dyDescent="0.2">
      <c r="B168372"/>
    </row>
    <row r="168373" spans="2:2" x14ac:dyDescent="0.2">
      <c r="B168373"/>
    </row>
    <row r="168374" spans="2:2" x14ac:dyDescent="0.2">
      <c r="B168374"/>
    </row>
    <row r="168375" spans="2:2" x14ac:dyDescent="0.2">
      <c r="B168375"/>
    </row>
    <row r="168376" spans="2:2" x14ac:dyDescent="0.2">
      <c r="B168376"/>
    </row>
    <row r="168377" spans="2:2" x14ac:dyDescent="0.2">
      <c r="B168377"/>
    </row>
    <row r="168378" spans="2:2" x14ac:dyDescent="0.2">
      <c r="B168378"/>
    </row>
    <row r="168379" spans="2:2" x14ac:dyDescent="0.2">
      <c r="B168379"/>
    </row>
    <row r="168380" spans="2:2" x14ac:dyDescent="0.2">
      <c r="B168380"/>
    </row>
    <row r="168381" spans="2:2" x14ac:dyDescent="0.2">
      <c r="B168381"/>
    </row>
    <row r="168382" spans="2:2" x14ac:dyDescent="0.2">
      <c r="B168382"/>
    </row>
    <row r="168383" spans="2:2" x14ac:dyDescent="0.2">
      <c r="B168383"/>
    </row>
    <row r="168384" spans="2:2" x14ac:dyDescent="0.2">
      <c r="B168384"/>
    </row>
    <row r="168385" spans="2:2" x14ac:dyDescent="0.2">
      <c r="B168385"/>
    </row>
    <row r="168386" spans="2:2" x14ac:dyDescent="0.2">
      <c r="B168386"/>
    </row>
    <row r="168387" spans="2:2" x14ac:dyDescent="0.2">
      <c r="B168387"/>
    </row>
    <row r="168388" spans="2:2" x14ac:dyDescent="0.2">
      <c r="B168388"/>
    </row>
    <row r="168389" spans="2:2" x14ac:dyDescent="0.2">
      <c r="B168389"/>
    </row>
    <row r="168390" spans="2:2" x14ac:dyDescent="0.2">
      <c r="B168390"/>
    </row>
    <row r="168391" spans="2:2" x14ac:dyDescent="0.2">
      <c r="B168391"/>
    </row>
    <row r="168392" spans="2:2" x14ac:dyDescent="0.2">
      <c r="B168392"/>
    </row>
    <row r="168393" spans="2:2" x14ac:dyDescent="0.2">
      <c r="B168393"/>
    </row>
    <row r="168394" spans="2:2" x14ac:dyDescent="0.2">
      <c r="B168394"/>
    </row>
    <row r="168395" spans="2:2" x14ac:dyDescent="0.2">
      <c r="B168395"/>
    </row>
    <row r="168396" spans="2:2" x14ac:dyDescent="0.2">
      <c r="B168396"/>
    </row>
    <row r="168397" spans="2:2" x14ac:dyDescent="0.2">
      <c r="B168397"/>
    </row>
    <row r="168398" spans="2:2" x14ac:dyDescent="0.2">
      <c r="B168398"/>
    </row>
    <row r="168399" spans="2:2" x14ac:dyDescent="0.2">
      <c r="B168399"/>
    </row>
    <row r="168400" spans="2:2" x14ac:dyDescent="0.2">
      <c r="B168400"/>
    </row>
    <row r="168401" spans="2:2" x14ac:dyDescent="0.2">
      <c r="B168401"/>
    </row>
    <row r="168402" spans="2:2" x14ac:dyDescent="0.2">
      <c r="B168402"/>
    </row>
    <row r="168403" spans="2:2" x14ac:dyDescent="0.2">
      <c r="B168403"/>
    </row>
    <row r="168404" spans="2:2" x14ac:dyDescent="0.2">
      <c r="B168404"/>
    </row>
    <row r="168405" spans="2:2" x14ac:dyDescent="0.2">
      <c r="B168405"/>
    </row>
    <row r="168406" spans="2:2" x14ac:dyDescent="0.2">
      <c r="B168406"/>
    </row>
    <row r="168407" spans="2:2" x14ac:dyDescent="0.2">
      <c r="B168407"/>
    </row>
    <row r="168408" spans="2:2" x14ac:dyDescent="0.2">
      <c r="B168408"/>
    </row>
    <row r="168409" spans="2:2" x14ac:dyDescent="0.2">
      <c r="B168409"/>
    </row>
    <row r="168410" spans="2:2" x14ac:dyDescent="0.2">
      <c r="B168410"/>
    </row>
    <row r="168411" spans="2:2" x14ac:dyDescent="0.2">
      <c r="B168411"/>
    </row>
    <row r="168412" spans="2:2" x14ac:dyDescent="0.2">
      <c r="B168412"/>
    </row>
    <row r="168413" spans="2:2" x14ac:dyDescent="0.2">
      <c r="B168413"/>
    </row>
    <row r="168414" spans="2:2" x14ac:dyDescent="0.2">
      <c r="B168414"/>
    </row>
    <row r="168415" spans="2:2" x14ac:dyDescent="0.2">
      <c r="B168415"/>
    </row>
    <row r="168416" spans="2:2" x14ac:dyDescent="0.2">
      <c r="B168416"/>
    </row>
    <row r="168417" spans="2:2" x14ac:dyDescent="0.2">
      <c r="B168417"/>
    </row>
    <row r="168418" spans="2:2" x14ac:dyDescent="0.2">
      <c r="B168418"/>
    </row>
    <row r="168419" spans="2:2" x14ac:dyDescent="0.2">
      <c r="B168419"/>
    </row>
    <row r="168420" spans="2:2" x14ac:dyDescent="0.2">
      <c r="B168420"/>
    </row>
    <row r="168421" spans="2:2" x14ac:dyDescent="0.2">
      <c r="B168421"/>
    </row>
    <row r="168422" spans="2:2" x14ac:dyDescent="0.2">
      <c r="B168422"/>
    </row>
    <row r="168423" spans="2:2" x14ac:dyDescent="0.2">
      <c r="B168423"/>
    </row>
    <row r="168424" spans="2:2" x14ac:dyDescent="0.2">
      <c r="B168424"/>
    </row>
    <row r="168425" spans="2:2" x14ac:dyDescent="0.2">
      <c r="B168425"/>
    </row>
    <row r="168426" spans="2:2" x14ac:dyDescent="0.2">
      <c r="B168426"/>
    </row>
    <row r="168427" spans="2:2" x14ac:dyDescent="0.2">
      <c r="B168427"/>
    </row>
    <row r="168428" spans="2:2" x14ac:dyDescent="0.2">
      <c r="B168428"/>
    </row>
    <row r="168429" spans="2:2" x14ac:dyDescent="0.2">
      <c r="B168429"/>
    </row>
    <row r="168430" spans="2:2" x14ac:dyDescent="0.2">
      <c r="B168430"/>
    </row>
    <row r="168431" spans="2:2" x14ac:dyDescent="0.2">
      <c r="B168431"/>
    </row>
    <row r="168432" spans="2:2" x14ac:dyDescent="0.2">
      <c r="B168432"/>
    </row>
    <row r="168433" spans="2:2" x14ac:dyDescent="0.2">
      <c r="B168433"/>
    </row>
    <row r="168434" spans="2:2" x14ac:dyDescent="0.2">
      <c r="B168434"/>
    </row>
    <row r="168435" spans="2:2" x14ac:dyDescent="0.2">
      <c r="B168435"/>
    </row>
    <row r="168436" spans="2:2" x14ac:dyDescent="0.2">
      <c r="B168436"/>
    </row>
    <row r="168437" spans="2:2" x14ac:dyDescent="0.2">
      <c r="B168437"/>
    </row>
    <row r="168438" spans="2:2" x14ac:dyDescent="0.2">
      <c r="B168438"/>
    </row>
    <row r="168439" spans="2:2" x14ac:dyDescent="0.2">
      <c r="B168439"/>
    </row>
    <row r="168440" spans="2:2" x14ac:dyDescent="0.2">
      <c r="B168440"/>
    </row>
    <row r="168441" spans="2:2" x14ac:dyDescent="0.2">
      <c r="B168441"/>
    </row>
    <row r="168442" spans="2:2" x14ac:dyDescent="0.2">
      <c r="B168442"/>
    </row>
    <row r="168443" spans="2:2" x14ac:dyDescent="0.2">
      <c r="B168443"/>
    </row>
    <row r="168444" spans="2:2" x14ac:dyDescent="0.2">
      <c r="B168444"/>
    </row>
    <row r="168445" spans="2:2" x14ac:dyDescent="0.2">
      <c r="B168445"/>
    </row>
    <row r="168446" spans="2:2" x14ac:dyDescent="0.2">
      <c r="B168446"/>
    </row>
    <row r="168447" spans="2:2" x14ac:dyDescent="0.2">
      <c r="B168447"/>
    </row>
    <row r="168448" spans="2:2" x14ac:dyDescent="0.2">
      <c r="B168448"/>
    </row>
    <row r="168449" spans="2:2" x14ac:dyDescent="0.2">
      <c r="B168449"/>
    </row>
    <row r="168450" spans="2:2" x14ac:dyDescent="0.2">
      <c r="B168450"/>
    </row>
    <row r="168451" spans="2:2" x14ac:dyDescent="0.2">
      <c r="B168451"/>
    </row>
    <row r="168452" spans="2:2" x14ac:dyDescent="0.2">
      <c r="B168452"/>
    </row>
    <row r="168453" spans="2:2" x14ac:dyDescent="0.2">
      <c r="B168453"/>
    </row>
    <row r="168454" spans="2:2" x14ac:dyDescent="0.2">
      <c r="B168454"/>
    </row>
    <row r="168455" spans="2:2" x14ac:dyDescent="0.2">
      <c r="B168455"/>
    </row>
    <row r="168456" spans="2:2" x14ac:dyDescent="0.2">
      <c r="B168456"/>
    </row>
    <row r="168457" spans="2:2" x14ac:dyDescent="0.2">
      <c r="B168457"/>
    </row>
    <row r="168458" spans="2:2" x14ac:dyDescent="0.2">
      <c r="B168458"/>
    </row>
    <row r="168459" spans="2:2" x14ac:dyDescent="0.2">
      <c r="B168459"/>
    </row>
    <row r="168460" spans="2:2" x14ac:dyDescent="0.2">
      <c r="B168460"/>
    </row>
    <row r="168461" spans="2:2" x14ac:dyDescent="0.2">
      <c r="B168461"/>
    </row>
    <row r="168462" spans="2:2" x14ac:dyDescent="0.2">
      <c r="B168462"/>
    </row>
    <row r="168463" spans="2:2" x14ac:dyDescent="0.2">
      <c r="B168463"/>
    </row>
    <row r="168464" spans="2:2" x14ac:dyDescent="0.2">
      <c r="B168464"/>
    </row>
    <row r="168465" spans="2:2" x14ac:dyDescent="0.2">
      <c r="B168465"/>
    </row>
    <row r="168466" spans="2:2" x14ac:dyDescent="0.2">
      <c r="B168466"/>
    </row>
    <row r="168467" spans="2:2" x14ac:dyDescent="0.2">
      <c r="B168467"/>
    </row>
    <row r="168468" spans="2:2" x14ac:dyDescent="0.2">
      <c r="B168468"/>
    </row>
    <row r="168469" spans="2:2" x14ac:dyDescent="0.2">
      <c r="B168469"/>
    </row>
    <row r="168470" spans="2:2" x14ac:dyDescent="0.2">
      <c r="B168470"/>
    </row>
    <row r="168471" spans="2:2" x14ac:dyDescent="0.2">
      <c r="B168471"/>
    </row>
    <row r="168472" spans="2:2" x14ac:dyDescent="0.2">
      <c r="B168472"/>
    </row>
    <row r="168473" spans="2:2" x14ac:dyDescent="0.2">
      <c r="B168473"/>
    </row>
    <row r="168474" spans="2:2" x14ac:dyDescent="0.2">
      <c r="B168474"/>
    </row>
    <row r="168475" spans="2:2" x14ac:dyDescent="0.2">
      <c r="B168475"/>
    </row>
    <row r="168476" spans="2:2" x14ac:dyDescent="0.2">
      <c r="B168476"/>
    </row>
    <row r="168477" spans="2:2" x14ac:dyDescent="0.2">
      <c r="B168477"/>
    </row>
    <row r="168478" spans="2:2" x14ac:dyDescent="0.2">
      <c r="B168478"/>
    </row>
    <row r="168479" spans="2:2" x14ac:dyDescent="0.2">
      <c r="B168479"/>
    </row>
    <row r="168480" spans="2:2" x14ac:dyDescent="0.2">
      <c r="B168480"/>
    </row>
    <row r="168481" spans="2:2" x14ac:dyDescent="0.2">
      <c r="B168481"/>
    </row>
    <row r="168482" spans="2:2" x14ac:dyDescent="0.2">
      <c r="B168482"/>
    </row>
    <row r="168483" spans="2:2" x14ac:dyDescent="0.2">
      <c r="B168483"/>
    </row>
    <row r="168484" spans="2:2" x14ac:dyDescent="0.2">
      <c r="B168484"/>
    </row>
    <row r="168485" spans="2:2" x14ac:dyDescent="0.2">
      <c r="B168485"/>
    </row>
    <row r="168486" spans="2:2" x14ac:dyDescent="0.2">
      <c r="B168486"/>
    </row>
    <row r="168487" spans="2:2" x14ac:dyDescent="0.2">
      <c r="B168487"/>
    </row>
    <row r="168488" spans="2:2" x14ac:dyDescent="0.2">
      <c r="B168488"/>
    </row>
    <row r="168489" spans="2:2" x14ac:dyDescent="0.2">
      <c r="B168489"/>
    </row>
    <row r="168490" spans="2:2" x14ac:dyDescent="0.2">
      <c r="B168490"/>
    </row>
    <row r="168491" spans="2:2" x14ac:dyDescent="0.2">
      <c r="B168491"/>
    </row>
    <row r="168492" spans="2:2" x14ac:dyDescent="0.2">
      <c r="B168492"/>
    </row>
    <row r="168493" spans="2:2" x14ac:dyDescent="0.2">
      <c r="B168493"/>
    </row>
    <row r="168494" spans="2:2" x14ac:dyDescent="0.2">
      <c r="B168494"/>
    </row>
    <row r="168495" spans="2:2" x14ac:dyDescent="0.2">
      <c r="B168495"/>
    </row>
    <row r="168496" spans="2:2" x14ac:dyDescent="0.2">
      <c r="B168496"/>
    </row>
    <row r="168497" spans="2:2" x14ac:dyDescent="0.2">
      <c r="B168497"/>
    </row>
    <row r="168498" spans="2:2" x14ac:dyDescent="0.2">
      <c r="B168498"/>
    </row>
    <row r="168499" spans="2:2" x14ac:dyDescent="0.2">
      <c r="B168499"/>
    </row>
    <row r="168500" spans="2:2" x14ac:dyDescent="0.2">
      <c r="B168500"/>
    </row>
    <row r="168501" spans="2:2" x14ac:dyDescent="0.2">
      <c r="B168501"/>
    </row>
    <row r="168502" spans="2:2" x14ac:dyDescent="0.2">
      <c r="B168502"/>
    </row>
    <row r="168503" spans="2:2" x14ac:dyDescent="0.2">
      <c r="B168503"/>
    </row>
    <row r="168504" spans="2:2" x14ac:dyDescent="0.2">
      <c r="B168504"/>
    </row>
    <row r="168505" spans="2:2" x14ac:dyDescent="0.2">
      <c r="B168505"/>
    </row>
    <row r="168506" spans="2:2" x14ac:dyDescent="0.2">
      <c r="B168506"/>
    </row>
    <row r="168507" spans="2:2" x14ac:dyDescent="0.2">
      <c r="B168507"/>
    </row>
    <row r="168508" spans="2:2" x14ac:dyDescent="0.2">
      <c r="B168508"/>
    </row>
    <row r="168509" spans="2:2" x14ac:dyDescent="0.2">
      <c r="B168509"/>
    </row>
    <row r="168510" spans="2:2" x14ac:dyDescent="0.2">
      <c r="B168510"/>
    </row>
    <row r="168511" spans="2:2" x14ac:dyDescent="0.2">
      <c r="B168511"/>
    </row>
    <row r="168512" spans="2:2" x14ac:dyDescent="0.2">
      <c r="B168512"/>
    </row>
    <row r="168513" spans="2:2" x14ac:dyDescent="0.2">
      <c r="B168513"/>
    </row>
    <row r="168514" spans="2:2" x14ac:dyDescent="0.2">
      <c r="B168514"/>
    </row>
    <row r="168515" spans="2:2" x14ac:dyDescent="0.2">
      <c r="B168515"/>
    </row>
    <row r="168516" spans="2:2" x14ac:dyDescent="0.2">
      <c r="B168516"/>
    </row>
    <row r="168517" spans="2:2" x14ac:dyDescent="0.2">
      <c r="B168517"/>
    </row>
    <row r="168518" spans="2:2" x14ac:dyDescent="0.2">
      <c r="B168518"/>
    </row>
    <row r="168519" spans="2:2" x14ac:dyDescent="0.2">
      <c r="B168519"/>
    </row>
    <row r="168520" spans="2:2" x14ac:dyDescent="0.2">
      <c r="B168520"/>
    </row>
    <row r="168521" spans="2:2" x14ac:dyDescent="0.2">
      <c r="B168521"/>
    </row>
    <row r="168522" spans="2:2" x14ac:dyDescent="0.2">
      <c r="B168522"/>
    </row>
    <row r="168523" spans="2:2" x14ac:dyDescent="0.2">
      <c r="B168523"/>
    </row>
    <row r="168524" spans="2:2" x14ac:dyDescent="0.2">
      <c r="B168524"/>
    </row>
    <row r="168525" spans="2:2" x14ac:dyDescent="0.2">
      <c r="B168525"/>
    </row>
    <row r="168526" spans="2:2" x14ac:dyDescent="0.2">
      <c r="B168526"/>
    </row>
    <row r="168527" spans="2:2" x14ac:dyDescent="0.2">
      <c r="B168527"/>
    </row>
    <row r="168528" spans="2:2" x14ac:dyDescent="0.2">
      <c r="B168528"/>
    </row>
    <row r="168529" spans="2:2" x14ac:dyDescent="0.2">
      <c r="B168529"/>
    </row>
    <row r="168530" spans="2:2" x14ac:dyDescent="0.2">
      <c r="B168530"/>
    </row>
    <row r="168531" spans="2:2" x14ac:dyDescent="0.2">
      <c r="B168531"/>
    </row>
    <row r="168532" spans="2:2" x14ac:dyDescent="0.2">
      <c r="B168532"/>
    </row>
    <row r="168533" spans="2:2" x14ac:dyDescent="0.2">
      <c r="B168533"/>
    </row>
    <row r="168534" spans="2:2" x14ac:dyDescent="0.2">
      <c r="B168534"/>
    </row>
    <row r="168535" spans="2:2" x14ac:dyDescent="0.2">
      <c r="B168535"/>
    </row>
    <row r="168536" spans="2:2" x14ac:dyDescent="0.2">
      <c r="B168536"/>
    </row>
    <row r="168537" spans="2:2" x14ac:dyDescent="0.2">
      <c r="B168537"/>
    </row>
    <row r="168538" spans="2:2" x14ac:dyDescent="0.2">
      <c r="B168538"/>
    </row>
    <row r="168539" spans="2:2" x14ac:dyDescent="0.2">
      <c r="B168539"/>
    </row>
    <row r="168540" spans="2:2" x14ac:dyDescent="0.2">
      <c r="B168540"/>
    </row>
    <row r="168541" spans="2:2" x14ac:dyDescent="0.2">
      <c r="B168541"/>
    </row>
    <row r="168542" spans="2:2" x14ac:dyDescent="0.2">
      <c r="B168542"/>
    </row>
    <row r="168543" spans="2:2" x14ac:dyDescent="0.2">
      <c r="B168543"/>
    </row>
    <row r="168544" spans="2:2" x14ac:dyDescent="0.2">
      <c r="B168544"/>
    </row>
    <row r="168545" spans="2:2" x14ac:dyDescent="0.2">
      <c r="B168545"/>
    </row>
    <row r="168546" spans="2:2" x14ac:dyDescent="0.2">
      <c r="B168546"/>
    </row>
    <row r="168547" spans="2:2" x14ac:dyDescent="0.2">
      <c r="B168547"/>
    </row>
    <row r="168548" spans="2:2" x14ac:dyDescent="0.2">
      <c r="B168548"/>
    </row>
    <row r="168549" spans="2:2" x14ac:dyDescent="0.2">
      <c r="B168549"/>
    </row>
    <row r="168550" spans="2:2" x14ac:dyDescent="0.2">
      <c r="B168550"/>
    </row>
    <row r="168551" spans="2:2" x14ac:dyDescent="0.2">
      <c r="B168551"/>
    </row>
    <row r="168552" spans="2:2" x14ac:dyDescent="0.2">
      <c r="B168552"/>
    </row>
    <row r="168553" spans="2:2" x14ac:dyDescent="0.2">
      <c r="B168553"/>
    </row>
    <row r="168554" spans="2:2" x14ac:dyDescent="0.2">
      <c r="B168554"/>
    </row>
    <row r="168555" spans="2:2" x14ac:dyDescent="0.2">
      <c r="B168555"/>
    </row>
    <row r="168556" spans="2:2" x14ac:dyDescent="0.2">
      <c r="B168556"/>
    </row>
    <row r="168557" spans="2:2" x14ac:dyDescent="0.2">
      <c r="B168557"/>
    </row>
    <row r="168558" spans="2:2" x14ac:dyDescent="0.2">
      <c r="B168558"/>
    </row>
    <row r="168559" spans="2:2" x14ac:dyDescent="0.2">
      <c r="B168559"/>
    </row>
    <row r="168560" spans="2:2" x14ac:dyDescent="0.2">
      <c r="B168560"/>
    </row>
    <row r="168561" spans="2:2" x14ac:dyDescent="0.2">
      <c r="B168561"/>
    </row>
    <row r="168562" spans="2:2" x14ac:dyDescent="0.2">
      <c r="B168562"/>
    </row>
    <row r="168563" spans="2:2" x14ac:dyDescent="0.2">
      <c r="B168563"/>
    </row>
    <row r="168564" spans="2:2" x14ac:dyDescent="0.2">
      <c r="B168564"/>
    </row>
    <row r="168565" spans="2:2" x14ac:dyDescent="0.2">
      <c r="B168565"/>
    </row>
    <row r="168566" spans="2:2" x14ac:dyDescent="0.2">
      <c r="B168566"/>
    </row>
    <row r="168567" spans="2:2" x14ac:dyDescent="0.2">
      <c r="B168567"/>
    </row>
    <row r="168568" spans="2:2" x14ac:dyDescent="0.2">
      <c r="B168568"/>
    </row>
    <row r="168569" spans="2:2" x14ac:dyDescent="0.2">
      <c r="B168569"/>
    </row>
    <row r="168570" spans="2:2" x14ac:dyDescent="0.2">
      <c r="B168570"/>
    </row>
    <row r="168571" spans="2:2" x14ac:dyDescent="0.2">
      <c r="B168571"/>
    </row>
    <row r="168572" spans="2:2" x14ac:dyDescent="0.2">
      <c r="B168572"/>
    </row>
    <row r="168573" spans="2:2" x14ac:dyDescent="0.2">
      <c r="B168573"/>
    </row>
    <row r="168574" spans="2:2" x14ac:dyDescent="0.2">
      <c r="B168574"/>
    </row>
    <row r="168575" spans="2:2" x14ac:dyDescent="0.2">
      <c r="B168575"/>
    </row>
    <row r="168576" spans="2:2" x14ac:dyDescent="0.2">
      <c r="B168576"/>
    </row>
    <row r="168577" spans="2:2" x14ac:dyDescent="0.2">
      <c r="B168577"/>
    </row>
    <row r="168578" spans="2:2" x14ac:dyDescent="0.2">
      <c r="B168578"/>
    </row>
    <row r="168579" spans="2:2" x14ac:dyDescent="0.2">
      <c r="B168579"/>
    </row>
    <row r="168580" spans="2:2" x14ac:dyDescent="0.2">
      <c r="B168580"/>
    </row>
    <row r="168581" spans="2:2" x14ac:dyDescent="0.2">
      <c r="B168581"/>
    </row>
    <row r="168582" spans="2:2" x14ac:dyDescent="0.2">
      <c r="B168582"/>
    </row>
    <row r="168583" spans="2:2" x14ac:dyDescent="0.2">
      <c r="B168583"/>
    </row>
    <row r="168584" spans="2:2" x14ac:dyDescent="0.2">
      <c r="B168584"/>
    </row>
    <row r="168585" spans="2:2" x14ac:dyDescent="0.2">
      <c r="B168585"/>
    </row>
    <row r="168586" spans="2:2" x14ac:dyDescent="0.2">
      <c r="B168586"/>
    </row>
    <row r="168587" spans="2:2" x14ac:dyDescent="0.2">
      <c r="B168587"/>
    </row>
    <row r="168588" spans="2:2" x14ac:dyDescent="0.2">
      <c r="B168588"/>
    </row>
    <row r="168589" spans="2:2" x14ac:dyDescent="0.2">
      <c r="B168589"/>
    </row>
    <row r="168590" spans="2:2" x14ac:dyDescent="0.2">
      <c r="B168590"/>
    </row>
    <row r="168591" spans="2:2" x14ac:dyDescent="0.2">
      <c r="B168591"/>
    </row>
    <row r="168592" spans="2:2" x14ac:dyDescent="0.2">
      <c r="B168592"/>
    </row>
    <row r="168593" spans="2:2" x14ac:dyDescent="0.2">
      <c r="B168593"/>
    </row>
    <row r="168594" spans="2:2" x14ac:dyDescent="0.2">
      <c r="B168594"/>
    </row>
    <row r="168595" spans="2:2" x14ac:dyDescent="0.2">
      <c r="B168595"/>
    </row>
    <row r="168596" spans="2:2" x14ac:dyDescent="0.2">
      <c r="B168596"/>
    </row>
    <row r="168597" spans="2:2" x14ac:dyDescent="0.2">
      <c r="B168597"/>
    </row>
    <row r="168598" spans="2:2" x14ac:dyDescent="0.2">
      <c r="B168598"/>
    </row>
    <row r="168599" spans="2:2" x14ac:dyDescent="0.2">
      <c r="B168599"/>
    </row>
    <row r="168600" spans="2:2" x14ac:dyDescent="0.2">
      <c r="B168600"/>
    </row>
    <row r="168601" spans="2:2" x14ac:dyDescent="0.2">
      <c r="B168601"/>
    </row>
    <row r="168602" spans="2:2" x14ac:dyDescent="0.2">
      <c r="B168602"/>
    </row>
    <row r="168603" spans="2:2" x14ac:dyDescent="0.2">
      <c r="B168603"/>
    </row>
    <row r="168604" spans="2:2" x14ac:dyDescent="0.2">
      <c r="B168604"/>
    </row>
    <row r="168605" spans="2:2" x14ac:dyDescent="0.2">
      <c r="B168605"/>
    </row>
    <row r="168606" spans="2:2" x14ac:dyDescent="0.2">
      <c r="B168606"/>
    </row>
    <row r="168607" spans="2:2" x14ac:dyDescent="0.2">
      <c r="B168607"/>
    </row>
    <row r="168608" spans="2:2" x14ac:dyDescent="0.2">
      <c r="B168608"/>
    </row>
    <row r="168609" spans="2:2" x14ac:dyDescent="0.2">
      <c r="B168609"/>
    </row>
    <row r="168610" spans="2:2" x14ac:dyDescent="0.2">
      <c r="B168610"/>
    </row>
    <row r="168611" spans="2:2" x14ac:dyDescent="0.2">
      <c r="B168611"/>
    </row>
    <row r="168612" spans="2:2" x14ac:dyDescent="0.2">
      <c r="B168612"/>
    </row>
    <row r="168613" spans="2:2" x14ac:dyDescent="0.2">
      <c r="B168613"/>
    </row>
    <row r="168614" spans="2:2" x14ac:dyDescent="0.2">
      <c r="B168614"/>
    </row>
    <row r="168615" spans="2:2" x14ac:dyDescent="0.2">
      <c r="B168615"/>
    </row>
    <row r="168616" spans="2:2" x14ac:dyDescent="0.2">
      <c r="B168616"/>
    </row>
    <row r="168617" spans="2:2" x14ac:dyDescent="0.2">
      <c r="B168617"/>
    </row>
    <row r="168618" spans="2:2" x14ac:dyDescent="0.2">
      <c r="B168618"/>
    </row>
    <row r="168619" spans="2:2" x14ac:dyDescent="0.2">
      <c r="B168619"/>
    </row>
    <row r="168620" spans="2:2" x14ac:dyDescent="0.2">
      <c r="B168620"/>
    </row>
    <row r="168621" spans="2:2" x14ac:dyDescent="0.2">
      <c r="B168621"/>
    </row>
    <row r="168622" spans="2:2" x14ac:dyDescent="0.2">
      <c r="B168622"/>
    </row>
    <row r="168623" spans="2:2" x14ac:dyDescent="0.2">
      <c r="B168623"/>
    </row>
    <row r="168624" spans="2:2" x14ac:dyDescent="0.2">
      <c r="B168624"/>
    </row>
    <row r="168625" spans="2:2" x14ac:dyDescent="0.2">
      <c r="B168625"/>
    </row>
    <row r="168626" spans="2:2" x14ac:dyDescent="0.2">
      <c r="B168626"/>
    </row>
    <row r="168627" spans="2:2" x14ac:dyDescent="0.2">
      <c r="B168627"/>
    </row>
    <row r="168628" spans="2:2" x14ac:dyDescent="0.2">
      <c r="B168628"/>
    </row>
    <row r="168629" spans="2:2" x14ac:dyDescent="0.2">
      <c r="B168629"/>
    </row>
    <row r="168630" spans="2:2" x14ac:dyDescent="0.2">
      <c r="B168630"/>
    </row>
    <row r="168631" spans="2:2" x14ac:dyDescent="0.2">
      <c r="B168631"/>
    </row>
    <row r="168632" spans="2:2" x14ac:dyDescent="0.2">
      <c r="B168632"/>
    </row>
    <row r="168633" spans="2:2" x14ac:dyDescent="0.2">
      <c r="B168633"/>
    </row>
    <row r="168634" spans="2:2" x14ac:dyDescent="0.2">
      <c r="B168634"/>
    </row>
    <row r="168635" spans="2:2" x14ac:dyDescent="0.2">
      <c r="B168635"/>
    </row>
    <row r="168636" spans="2:2" x14ac:dyDescent="0.2">
      <c r="B168636"/>
    </row>
    <row r="168637" spans="2:2" x14ac:dyDescent="0.2">
      <c r="B168637"/>
    </row>
    <row r="168638" spans="2:2" x14ac:dyDescent="0.2">
      <c r="B168638"/>
    </row>
    <row r="168639" spans="2:2" x14ac:dyDescent="0.2">
      <c r="B168639"/>
    </row>
    <row r="168640" spans="2:2" x14ac:dyDescent="0.2">
      <c r="B168640"/>
    </row>
    <row r="168641" spans="2:2" x14ac:dyDescent="0.2">
      <c r="B168641"/>
    </row>
    <row r="168642" spans="2:2" x14ac:dyDescent="0.2">
      <c r="B168642"/>
    </row>
    <row r="168643" spans="2:2" x14ac:dyDescent="0.2">
      <c r="B168643"/>
    </row>
    <row r="168644" spans="2:2" x14ac:dyDescent="0.2">
      <c r="B168644"/>
    </row>
    <row r="168645" spans="2:2" x14ac:dyDescent="0.2">
      <c r="B168645"/>
    </row>
    <row r="168646" spans="2:2" x14ac:dyDescent="0.2">
      <c r="B168646"/>
    </row>
    <row r="168647" spans="2:2" x14ac:dyDescent="0.2">
      <c r="B168647"/>
    </row>
    <row r="168648" spans="2:2" x14ac:dyDescent="0.2">
      <c r="B168648"/>
    </row>
    <row r="168649" spans="2:2" x14ac:dyDescent="0.2">
      <c r="B168649"/>
    </row>
    <row r="168650" spans="2:2" x14ac:dyDescent="0.2">
      <c r="B168650"/>
    </row>
    <row r="168651" spans="2:2" x14ac:dyDescent="0.2">
      <c r="B168651"/>
    </row>
    <row r="168652" spans="2:2" x14ac:dyDescent="0.2">
      <c r="B168652"/>
    </row>
    <row r="168653" spans="2:2" x14ac:dyDescent="0.2">
      <c r="B168653"/>
    </row>
    <row r="168654" spans="2:2" x14ac:dyDescent="0.2">
      <c r="B168654"/>
    </row>
    <row r="168655" spans="2:2" x14ac:dyDescent="0.2">
      <c r="B168655"/>
    </row>
    <row r="168656" spans="2:2" x14ac:dyDescent="0.2">
      <c r="B168656"/>
    </row>
    <row r="168657" spans="2:2" x14ac:dyDescent="0.2">
      <c r="B168657"/>
    </row>
    <row r="168658" spans="2:2" x14ac:dyDescent="0.2">
      <c r="B168658"/>
    </row>
    <row r="168659" spans="2:2" x14ac:dyDescent="0.2">
      <c r="B168659"/>
    </row>
    <row r="168660" spans="2:2" x14ac:dyDescent="0.2">
      <c r="B168660"/>
    </row>
    <row r="168661" spans="2:2" x14ac:dyDescent="0.2">
      <c r="B168661"/>
    </row>
    <row r="168662" spans="2:2" x14ac:dyDescent="0.2">
      <c r="B168662"/>
    </row>
    <row r="168663" spans="2:2" x14ac:dyDescent="0.2">
      <c r="B168663"/>
    </row>
    <row r="168664" spans="2:2" x14ac:dyDescent="0.2">
      <c r="B168664"/>
    </row>
    <row r="168665" spans="2:2" x14ac:dyDescent="0.2">
      <c r="B168665"/>
    </row>
    <row r="168666" spans="2:2" x14ac:dyDescent="0.2">
      <c r="B168666"/>
    </row>
    <row r="168667" spans="2:2" x14ac:dyDescent="0.2">
      <c r="B168667"/>
    </row>
    <row r="168668" spans="2:2" x14ac:dyDescent="0.2">
      <c r="B168668"/>
    </row>
    <row r="168669" spans="2:2" x14ac:dyDescent="0.2">
      <c r="B168669"/>
    </row>
    <row r="168670" spans="2:2" x14ac:dyDescent="0.2">
      <c r="B168670"/>
    </row>
    <row r="168671" spans="2:2" x14ac:dyDescent="0.2">
      <c r="B168671"/>
    </row>
    <row r="168672" spans="2:2" x14ac:dyDescent="0.2">
      <c r="B168672"/>
    </row>
    <row r="168673" spans="2:2" x14ac:dyDescent="0.2">
      <c r="B168673"/>
    </row>
    <row r="168674" spans="2:2" x14ac:dyDescent="0.2">
      <c r="B168674"/>
    </row>
    <row r="168675" spans="2:2" x14ac:dyDescent="0.2">
      <c r="B168675"/>
    </row>
    <row r="168676" spans="2:2" x14ac:dyDescent="0.2">
      <c r="B168676"/>
    </row>
    <row r="168677" spans="2:2" x14ac:dyDescent="0.2">
      <c r="B168677"/>
    </row>
    <row r="168678" spans="2:2" x14ac:dyDescent="0.2">
      <c r="B168678"/>
    </row>
    <row r="168679" spans="2:2" x14ac:dyDescent="0.2">
      <c r="B168679"/>
    </row>
    <row r="168680" spans="2:2" x14ac:dyDescent="0.2">
      <c r="B168680"/>
    </row>
    <row r="168681" spans="2:2" x14ac:dyDescent="0.2">
      <c r="B168681"/>
    </row>
    <row r="168682" spans="2:2" x14ac:dyDescent="0.2">
      <c r="B168682"/>
    </row>
    <row r="168683" spans="2:2" x14ac:dyDescent="0.2">
      <c r="B168683"/>
    </row>
    <row r="168684" spans="2:2" x14ac:dyDescent="0.2">
      <c r="B168684"/>
    </row>
    <row r="168685" spans="2:2" x14ac:dyDescent="0.2">
      <c r="B168685"/>
    </row>
    <row r="168686" spans="2:2" x14ac:dyDescent="0.2">
      <c r="B168686"/>
    </row>
    <row r="168687" spans="2:2" x14ac:dyDescent="0.2">
      <c r="B168687"/>
    </row>
    <row r="168688" spans="2:2" x14ac:dyDescent="0.2">
      <c r="B168688"/>
    </row>
    <row r="168689" spans="2:2" x14ac:dyDescent="0.2">
      <c r="B168689"/>
    </row>
    <row r="168690" spans="2:2" x14ac:dyDescent="0.2">
      <c r="B168690"/>
    </row>
    <row r="168691" spans="2:2" x14ac:dyDescent="0.2">
      <c r="B168691"/>
    </row>
    <row r="168692" spans="2:2" x14ac:dyDescent="0.2">
      <c r="B168692"/>
    </row>
    <row r="168693" spans="2:2" x14ac:dyDescent="0.2">
      <c r="B168693"/>
    </row>
    <row r="168694" spans="2:2" x14ac:dyDescent="0.2">
      <c r="B168694"/>
    </row>
    <row r="168695" spans="2:2" x14ac:dyDescent="0.2">
      <c r="B168695"/>
    </row>
    <row r="168696" spans="2:2" x14ac:dyDescent="0.2">
      <c r="B168696"/>
    </row>
    <row r="168697" spans="2:2" x14ac:dyDescent="0.2">
      <c r="B168697"/>
    </row>
    <row r="168698" spans="2:2" x14ac:dyDescent="0.2">
      <c r="B168698"/>
    </row>
    <row r="168699" spans="2:2" x14ac:dyDescent="0.2">
      <c r="B168699"/>
    </row>
    <row r="168700" spans="2:2" x14ac:dyDescent="0.2">
      <c r="B168700"/>
    </row>
    <row r="168701" spans="2:2" x14ac:dyDescent="0.2">
      <c r="B168701"/>
    </row>
    <row r="168702" spans="2:2" x14ac:dyDescent="0.2">
      <c r="B168702"/>
    </row>
    <row r="168703" spans="2:2" x14ac:dyDescent="0.2">
      <c r="B168703"/>
    </row>
    <row r="168704" spans="2:2" x14ac:dyDescent="0.2">
      <c r="B168704"/>
    </row>
    <row r="168705" spans="2:2" x14ac:dyDescent="0.2">
      <c r="B168705"/>
    </row>
    <row r="168706" spans="2:2" x14ac:dyDescent="0.2">
      <c r="B168706"/>
    </row>
    <row r="168707" spans="2:2" x14ac:dyDescent="0.2">
      <c r="B168707"/>
    </row>
    <row r="168708" spans="2:2" x14ac:dyDescent="0.2">
      <c r="B168708"/>
    </row>
    <row r="168709" spans="2:2" x14ac:dyDescent="0.2">
      <c r="B168709"/>
    </row>
    <row r="168710" spans="2:2" x14ac:dyDescent="0.2">
      <c r="B168710"/>
    </row>
    <row r="168711" spans="2:2" x14ac:dyDescent="0.2">
      <c r="B168711"/>
    </row>
    <row r="168712" spans="2:2" x14ac:dyDescent="0.2">
      <c r="B168712"/>
    </row>
    <row r="168713" spans="2:2" x14ac:dyDescent="0.2">
      <c r="B168713"/>
    </row>
    <row r="168714" spans="2:2" x14ac:dyDescent="0.2">
      <c r="B168714"/>
    </row>
    <row r="168715" spans="2:2" x14ac:dyDescent="0.2">
      <c r="B168715"/>
    </row>
    <row r="168716" spans="2:2" x14ac:dyDescent="0.2">
      <c r="B168716"/>
    </row>
    <row r="168717" spans="2:2" x14ac:dyDescent="0.2">
      <c r="B168717"/>
    </row>
    <row r="168718" spans="2:2" x14ac:dyDescent="0.2">
      <c r="B168718"/>
    </row>
    <row r="168719" spans="2:2" x14ac:dyDescent="0.2">
      <c r="B168719"/>
    </row>
    <row r="168720" spans="2:2" x14ac:dyDescent="0.2">
      <c r="B168720"/>
    </row>
    <row r="168721" spans="2:2" x14ac:dyDescent="0.2">
      <c r="B168721"/>
    </row>
    <row r="168722" spans="2:2" x14ac:dyDescent="0.2">
      <c r="B168722"/>
    </row>
    <row r="168723" spans="2:2" x14ac:dyDescent="0.2">
      <c r="B168723"/>
    </row>
    <row r="168724" spans="2:2" x14ac:dyDescent="0.2">
      <c r="B168724"/>
    </row>
    <row r="168725" spans="2:2" x14ac:dyDescent="0.2">
      <c r="B168725"/>
    </row>
    <row r="168726" spans="2:2" x14ac:dyDescent="0.2">
      <c r="B168726"/>
    </row>
    <row r="168727" spans="2:2" x14ac:dyDescent="0.2">
      <c r="B168727"/>
    </row>
    <row r="168728" spans="2:2" x14ac:dyDescent="0.2">
      <c r="B168728"/>
    </row>
    <row r="168729" spans="2:2" x14ac:dyDescent="0.2">
      <c r="B168729"/>
    </row>
    <row r="168730" spans="2:2" x14ac:dyDescent="0.2">
      <c r="B168730"/>
    </row>
    <row r="168731" spans="2:2" x14ac:dyDescent="0.2">
      <c r="B168731"/>
    </row>
    <row r="168732" spans="2:2" x14ac:dyDescent="0.2">
      <c r="B168732"/>
    </row>
    <row r="168733" spans="2:2" x14ac:dyDescent="0.2">
      <c r="B168733"/>
    </row>
    <row r="168734" spans="2:2" x14ac:dyDescent="0.2">
      <c r="B168734"/>
    </row>
    <row r="168735" spans="2:2" x14ac:dyDescent="0.2">
      <c r="B168735"/>
    </row>
    <row r="168736" spans="2:2" x14ac:dyDescent="0.2">
      <c r="B168736"/>
    </row>
    <row r="168737" spans="2:2" x14ac:dyDescent="0.2">
      <c r="B168737"/>
    </row>
    <row r="168738" spans="2:2" x14ac:dyDescent="0.2">
      <c r="B168738"/>
    </row>
    <row r="168739" spans="2:2" x14ac:dyDescent="0.2">
      <c r="B168739"/>
    </row>
    <row r="168740" spans="2:2" x14ac:dyDescent="0.2">
      <c r="B168740"/>
    </row>
    <row r="168741" spans="2:2" x14ac:dyDescent="0.2">
      <c r="B168741"/>
    </row>
    <row r="168742" spans="2:2" x14ac:dyDescent="0.2">
      <c r="B168742"/>
    </row>
    <row r="168743" spans="2:2" x14ac:dyDescent="0.2">
      <c r="B168743"/>
    </row>
    <row r="168744" spans="2:2" x14ac:dyDescent="0.2">
      <c r="B168744"/>
    </row>
    <row r="168745" spans="2:2" x14ac:dyDescent="0.2">
      <c r="B168745"/>
    </row>
    <row r="168746" spans="2:2" x14ac:dyDescent="0.2">
      <c r="B168746"/>
    </row>
    <row r="168747" spans="2:2" x14ac:dyDescent="0.2">
      <c r="B168747"/>
    </row>
    <row r="168748" spans="2:2" x14ac:dyDescent="0.2">
      <c r="B168748"/>
    </row>
    <row r="168749" spans="2:2" x14ac:dyDescent="0.2">
      <c r="B168749"/>
    </row>
    <row r="168750" spans="2:2" x14ac:dyDescent="0.2">
      <c r="B168750"/>
    </row>
    <row r="168751" spans="2:2" x14ac:dyDescent="0.2">
      <c r="B168751"/>
    </row>
    <row r="168752" spans="2:2" x14ac:dyDescent="0.2">
      <c r="B168752"/>
    </row>
    <row r="168753" spans="2:2" x14ac:dyDescent="0.2">
      <c r="B168753"/>
    </row>
    <row r="168754" spans="2:2" x14ac:dyDescent="0.2">
      <c r="B168754"/>
    </row>
    <row r="168755" spans="2:2" x14ac:dyDescent="0.2">
      <c r="B168755"/>
    </row>
    <row r="168756" spans="2:2" x14ac:dyDescent="0.2">
      <c r="B168756"/>
    </row>
    <row r="168757" spans="2:2" x14ac:dyDescent="0.2">
      <c r="B168757"/>
    </row>
    <row r="168758" spans="2:2" x14ac:dyDescent="0.2">
      <c r="B168758"/>
    </row>
    <row r="168759" spans="2:2" x14ac:dyDescent="0.2">
      <c r="B168759"/>
    </row>
    <row r="168760" spans="2:2" x14ac:dyDescent="0.2">
      <c r="B168760"/>
    </row>
    <row r="168761" spans="2:2" x14ac:dyDescent="0.2">
      <c r="B168761"/>
    </row>
    <row r="168762" spans="2:2" x14ac:dyDescent="0.2">
      <c r="B168762"/>
    </row>
    <row r="168763" spans="2:2" x14ac:dyDescent="0.2">
      <c r="B168763"/>
    </row>
    <row r="168764" spans="2:2" x14ac:dyDescent="0.2">
      <c r="B168764"/>
    </row>
    <row r="168765" spans="2:2" x14ac:dyDescent="0.2">
      <c r="B168765"/>
    </row>
    <row r="168766" spans="2:2" x14ac:dyDescent="0.2">
      <c r="B168766"/>
    </row>
    <row r="168767" spans="2:2" x14ac:dyDescent="0.2">
      <c r="B168767"/>
    </row>
    <row r="168768" spans="2:2" x14ac:dyDescent="0.2">
      <c r="B168768"/>
    </row>
    <row r="168769" spans="2:2" x14ac:dyDescent="0.2">
      <c r="B168769"/>
    </row>
    <row r="168770" spans="2:2" x14ac:dyDescent="0.2">
      <c r="B168770"/>
    </row>
    <row r="168771" spans="2:2" x14ac:dyDescent="0.2">
      <c r="B168771"/>
    </row>
    <row r="168772" spans="2:2" x14ac:dyDescent="0.2">
      <c r="B168772"/>
    </row>
    <row r="168773" spans="2:2" x14ac:dyDescent="0.2">
      <c r="B168773"/>
    </row>
    <row r="168774" spans="2:2" x14ac:dyDescent="0.2">
      <c r="B168774"/>
    </row>
    <row r="168775" spans="2:2" x14ac:dyDescent="0.2">
      <c r="B168775"/>
    </row>
    <row r="168776" spans="2:2" x14ac:dyDescent="0.2">
      <c r="B168776"/>
    </row>
    <row r="168777" spans="2:2" x14ac:dyDescent="0.2">
      <c r="B168777"/>
    </row>
    <row r="168778" spans="2:2" x14ac:dyDescent="0.2">
      <c r="B168778"/>
    </row>
    <row r="168779" spans="2:2" x14ac:dyDescent="0.2">
      <c r="B168779"/>
    </row>
    <row r="168780" spans="2:2" x14ac:dyDescent="0.2">
      <c r="B168780"/>
    </row>
    <row r="168781" spans="2:2" x14ac:dyDescent="0.2">
      <c r="B168781"/>
    </row>
    <row r="168782" spans="2:2" x14ac:dyDescent="0.2">
      <c r="B168782"/>
    </row>
    <row r="168783" spans="2:2" x14ac:dyDescent="0.2">
      <c r="B168783"/>
    </row>
    <row r="168784" spans="2:2" x14ac:dyDescent="0.2">
      <c r="B168784"/>
    </row>
    <row r="168785" spans="2:2" x14ac:dyDescent="0.2">
      <c r="B168785"/>
    </row>
    <row r="168786" spans="2:2" x14ac:dyDescent="0.2">
      <c r="B168786"/>
    </row>
    <row r="168787" spans="2:2" x14ac:dyDescent="0.2">
      <c r="B168787"/>
    </row>
    <row r="168788" spans="2:2" x14ac:dyDescent="0.2">
      <c r="B168788"/>
    </row>
    <row r="168789" spans="2:2" x14ac:dyDescent="0.2">
      <c r="B168789"/>
    </row>
    <row r="168790" spans="2:2" x14ac:dyDescent="0.2">
      <c r="B168790"/>
    </row>
    <row r="168791" spans="2:2" x14ac:dyDescent="0.2">
      <c r="B168791"/>
    </row>
    <row r="168792" spans="2:2" x14ac:dyDescent="0.2">
      <c r="B168792"/>
    </row>
    <row r="168793" spans="2:2" x14ac:dyDescent="0.2">
      <c r="B168793"/>
    </row>
    <row r="168794" spans="2:2" x14ac:dyDescent="0.2">
      <c r="B168794"/>
    </row>
    <row r="168795" spans="2:2" x14ac:dyDescent="0.2">
      <c r="B168795"/>
    </row>
    <row r="168796" spans="2:2" x14ac:dyDescent="0.2">
      <c r="B168796"/>
    </row>
    <row r="168797" spans="2:2" x14ac:dyDescent="0.2">
      <c r="B168797"/>
    </row>
    <row r="168798" spans="2:2" x14ac:dyDescent="0.2">
      <c r="B168798"/>
    </row>
    <row r="168799" spans="2:2" x14ac:dyDescent="0.2">
      <c r="B168799"/>
    </row>
    <row r="168800" spans="2:2" x14ac:dyDescent="0.2">
      <c r="B168800"/>
    </row>
    <row r="168801" spans="2:2" x14ac:dyDescent="0.2">
      <c r="B168801"/>
    </row>
    <row r="168802" spans="2:2" x14ac:dyDescent="0.2">
      <c r="B168802"/>
    </row>
    <row r="168803" spans="2:2" x14ac:dyDescent="0.2">
      <c r="B168803"/>
    </row>
    <row r="168804" spans="2:2" x14ac:dyDescent="0.2">
      <c r="B168804"/>
    </row>
    <row r="168805" spans="2:2" x14ac:dyDescent="0.2">
      <c r="B168805"/>
    </row>
    <row r="168806" spans="2:2" x14ac:dyDescent="0.2">
      <c r="B168806"/>
    </row>
    <row r="168807" spans="2:2" x14ac:dyDescent="0.2">
      <c r="B168807"/>
    </row>
    <row r="168808" spans="2:2" x14ac:dyDescent="0.2">
      <c r="B168808"/>
    </row>
    <row r="168809" spans="2:2" x14ac:dyDescent="0.2">
      <c r="B168809"/>
    </row>
    <row r="168810" spans="2:2" x14ac:dyDescent="0.2">
      <c r="B168810"/>
    </row>
    <row r="168811" spans="2:2" x14ac:dyDescent="0.2">
      <c r="B168811"/>
    </row>
    <row r="168812" spans="2:2" x14ac:dyDescent="0.2">
      <c r="B168812"/>
    </row>
    <row r="168813" spans="2:2" x14ac:dyDescent="0.2">
      <c r="B168813"/>
    </row>
    <row r="168814" spans="2:2" x14ac:dyDescent="0.2">
      <c r="B168814"/>
    </row>
    <row r="168815" spans="2:2" x14ac:dyDescent="0.2">
      <c r="B168815"/>
    </row>
    <row r="168816" spans="2:2" x14ac:dyDescent="0.2">
      <c r="B168816"/>
    </row>
    <row r="168817" spans="2:2" x14ac:dyDescent="0.2">
      <c r="B168817"/>
    </row>
    <row r="168818" spans="2:2" x14ac:dyDescent="0.2">
      <c r="B168818"/>
    </row>
    <row r="168819" spans="2:2" x14ac:dyDescent="0.2">
      <c r="B168819"/>
    </row>
    <row r="168820" spans="2:2" x14ac:dyDescent="0.2">
      <c r="B168820"/>
    </row>
    <row r="168821" spans="2:2" x14ac:dyDescent="0.2">
      <c r="B168821"/>
    </row>
    <row r="168822" spans="2:2" x14ac:dyDescent="0.2">
      <c r="B168822"/>
    </row>
    <row r="168823" spans="2:2" x14ac:dyDescent="0.2">
      <c r="B168823"/>
    </row>
    <row r="168824" spans="2:2" x14ac:dyDescent="0.2">
      <c r="B168824"/>
    </row>
    <row r="168825" spans="2:2" x14ac:dyDescent="0.2">
      <c r="B168825"/>
    </row>
    <row r="168826" spans="2:2" x14ac:dyDescent="0.2">
      <c r="B168826"/>
    </row>
    <row r="168827" spans="2:2" x14ac:dyDescent="0.2">
      <c r="B168827"/>
    </row>
    <row r="168828" spans="2:2" x14ac:dyDescent="0.2">
      <c r="B168828"/>
    </row>
    <row r="168829" spans="2:2" x14ac:dyDescent="0.2">
      <c r="B168829"/>
    </row>
    <row r="168830" spans="2:2" x14ac:dyDescent="0.2">
      <c r="B168830"/>
    </row>
    <row r="168831" spans="2:2" x14ac:dyDescent="0.2">
      <c r="B168831"/>
    </row>
    <row r="168832" spans="2:2" x14ac:dyDescent="0.2">
      <c r="B168832"/>
    </row>
    <row r="168833" spans="2:2" x14ac:dyDescent="0.2">
      <c r="B168833"/>
    </row>
    <row r="168834" spans="2:2" x14ac:dyDescent="0.2">
      <c r="B168834"/>
    </row>
    <row r="168835" spans="2:2" x14ac:dyDescent="0.2">
      <c r="B168835"/>
    </row>
    <row r="168836" spans="2:2" x14ac:dyDescent="0.2">
      <c r="B168836"/>
    </row>
    <row r="168837" spans="2:2" x14ac:dyDescent="0.2">
      <c r="B168837"/>
    </row>
    <row r="168838" spans="2:2" x14ac:dyDescent="0.2">
      <c r="B168838"/>
    </row>
    <row r="168839" spans="2:2" x14ac:dyDescent="0.2">
      <c r="B168839"/>
    </row>
    <row r="168840" spans="2:2" x14ac:dyDescent="0.2">
      <c r="B168840"/>
    </row>
    <row r="168841" spans="2:2" x14ac:dyDescent="0.2">
      <c r="B168841"/>
    </row>
    <row r="168842" spans="2:2" x14ac:dyDescent="0.2">
      <c r="B168842"/>
    </row>
    <row r="168843" spans="2:2" x14ac:dyDescent="0.2">
      <c r="B168843"/>
    </row>
    <row r="168844" spans="2:2" x14ac:dyDescent="0.2">
      <c r="B168844"/>
    </row>
    <row r="168845" spans="2:2" x14ac:dyDescent="0.2">
      <c r="B168845"/>
    </row>
    <row r="168846" spans="2:2" x14ac:dyDescent="0.2">
      <c r="B168846"/>
    </row>
    <row r="168847" spans="2:2" x14ac:dyDescent="0.2">
      <c r="B168847"/>
    </row>
    <row r="168848" spans="2:2" x14ac:dyDescent="0.2">
      <c r="B168848"/>
    </row>
    <row r="168849" spans="2:2" x14ac:dyDescent="0.2">
      <c r="B168849"/>
    </row>
    <row r="168850" spans="2:2" x14ac:dyDescent="0.2">
      <c r="B168850"/>
    </row>
    <row r="168851" spans="2:2" x14ac:dyDescent="0.2">
      <c r="B168851"/>
    </row>
    <row r="168852" spans="2:2" x14ac:dyDescent="0.2">
      <c r="B168852"/>
    </row>
    <row r="168853" spans="2:2" x14ac:dyDescent="0.2">
      <c r="B168853"/>
    </row>
    <row r="168854" spans="2:2" x14ac:dyDescent="0.2">
      <c r="B168854"/>
    </row>
    <row r="168855" spans="2:2" x14ac:dyDescent="0.2">
      <c r="B168855"/>
    </row>
    <row r="168856" spans="2:2" x14ac:dyDescent="0.2">
      <c r="B168856"/>
    </row>
    <row r="168857" spans="2:2" x14ac:dyDescent="0.2">
      <c r="B168857"/>
    </row>
    <row r="168858" spans="2:2" x14ac:dyDescent="0.2">
      <c r="B168858"/>
    </row>
    <row r="168859" spans="2:2" x14ac:dyDescent="0.2">
      <c r="B168859"/>
    </row>
    <row r="168860" spans="2:2" x14ac:dyDescent="0.2">
      <c r="B168860"/>
    </row>
    <row r="168861" spans="2:2" x14ac:dyDescent="0.2">
      <c r="B168861"/>
    </row>
    <row r="168862" spans="2:2" x14ac:dyDescent="0.2">
      <c r="B168862"/>
    </row>
    <row r="168863" spans="2:2" x14ac:dyDescent="0.2">
      <c r="B168863"/>
    </row>
    <row r="168864" spans="2:2" x14ac:dyDescent="0.2">
      <c r="B168864"/>
    </row>
    <row r="168865" spans="2:2" x14ac:dyDescent="0.2">
      <c r="B168865"/>
    </row>
    <row r="168866" spans="2:2" x14ac:dyDescent="0.2">
      <c r="B168866"/>
    </row>
    <row r="168867" spans="2:2" x14ac:dyDescent="0.2">
      <c r="B168867"/>
    </row>
    <row r="168868" spans="2:2" x14ac:dyDescent="0.2">
      <c r="B168868"/>
    </row>
    <row r="168869" spans="2:2" x14ac:dyDescent="0.2">
      <c r="B168869"/>
    </row>
    <row r="168870" spans="2:2" x14ac:dyDescent="0.2">
      <c r="B168870"/>
    </row>
    <row r="168871" spans="2:2" x14ac:dyDescent="0.2">
      <c r="B168871"/>
    </row>
    <row r="168872" spans="2:2" x14ac:dyDescent="0.2">
      <c r="B168872"/>
    </row>
    <row r="168873" spans="2:2" x14ac:dyDescent="0.2">
      <c r="B168873"/>
    </row>
    <row r="168874" spans="2:2" x14ac:dyDescent="0.2">
      <c r="B168874"/>
    </row>
    <row r="168875" spans="2:2" x14ac:dyDescent="0.2">
      <c r="B168875"/>
    </row>
    <row r="168876" spans="2:2" x14ac:dyDescent="0.2">
      <c r="B168876"/>
    </row>
    <row r="168877" spans="2:2" x14ac:dyDescent="0.2">
      <c r="B168877"/>
    </row>
    <row r="168878" spans="2:2" x14ac:dyDescent="0.2">
      <c r="B168878"/>
    </row>
    <row r="168879" spans="2:2" x14ac:dyDescent="0.2">
      <c r="B168879"/>
    </row>
    <row r="168880" spans="2:2" x14ac:dyDescent="0.2">
      <c r="B168880"/>
    </row>
    <row r="168881" spans="2:2" x14ac:dyDescent="0.2">
      <c r="B168881"/>
    </row>
    <row r="168882" spans="2:2" x14ac:dyDescent="0.2">
      <c r="B168882"/>
    </row>
    <row r="168883" spans="2:2" x14ac:dyDescent="0.2">
      <c r="B168883"/>
    </row>
    <row r="168884" spans="2:2" x14ac:dyDescent="0.2">
      <c r="B168884"/>
    </row>
    <row r="168885" spans="2:2" x14ac:dyDescent="0.2">
      <c r="B168885"/>
    </row>
    <row r="168886" spans="2:2" x14ac:dyDescent="0.2">
      <c r="B168886"/>
    </row>
    <row r="168887" spans="2:2" x14ac:dyDescent="0.2">
      <c r="B168887"/>
    </row>
    <row r="168888" spans="2:2" x14ac:dyDescent="0.2">
      <c r="B168888"/>
    </row>
    <row r="168889" spans="2:2" x14ac:dyDescent="0.2">
      <c r="B168889"/>
    </row>
    <row r="168890" spans="2:2" x14ac:dyDescent="0.2">
      <c r="B168890"/>
    </row>
    <row r="168891" spans="2:2" x14ac:dyDescent="0.2">
      <c r="B168891"/>
    </row>
    <row r="168892" spans="2:2" x14ac:dyDescent="0.2">
      <c r="B168892"/>
    </row>
    <row r="168893" spans="2:2" x14ac:dyDescent="0.2">
      <c r="B168893"/>
    </row>
    <row r="168894" spans="2:2" x14ac:dyDescent="0.2">
      <c r="B168894"/>
    </row>
    <row r="168895" spans="2:2" x14ac:dyDescent="0.2">
      <c r="B168895"/>
    </row>
    <row r="168896" spans="2:2" x14ac:dyDescent="0.2">
      <c r="B168896"/>
    </row>
    <row r="168897" spans="2:2" x14ac:dyDescent="0.2">
      <c r="B168897"/>
    </row>
    <row r="168898" spans="2:2" x14ac:dyDescent="0.2">
      <c r="B168898"/>
    </row>
    <row r="168899" spans="2:2" x14ac:dyDescent="0.2">
      <c r="B168899"/>
    </row>
    <row r="168900" spans="2:2" x14ac:dyDescent="0.2">
      <c r="B168900"/>
    </row>
    <row r="168901" spans="2:2" x14ac:dyDescent="0.2">
      <c r="B168901"/>
    </row>
    <row r="168902" spans="2:2" x14ac:dyDescent="0.2">
      <c r="B168902"/>
    </row>
    <row r="168903" spans="2:2" x14ac:dyDescent="0.2">
      <c r="B168903"/>
    </row>
    <row r="168904" spans="2:2" x14ac:dyDescent="0.2">
      <c r="B168904"/>
    </row>
    <row r="168905" spans="2:2" x14ac:dyDescent="0.2">
      <c r="B168905"/>
    </row>
    <row r="168906" spans="2:2" x14ac:dyDescent="0.2">
      <c r="B168906"/>
    </row>
    <row r="168907" spans="2:2" x14ac:dyDescent="0.2">
      <c r="B168907"/>
    </row>
    <row r="168908" spans="2:2" x14ac:dyDescent="0.2">
      <c r="B168908"/>
    </row>
    <row r="168909" spans="2:2" x14ac:dyDescent="0.2">
      <c r="B168909"/>
    </row>
    <row r="168910" spans="2:2" x14ac:dyDescent="0.2">
      <c r="B168910"/>
    </row>
    <row r="168911" spans="2:2" x14ac:dyDescent="0.2">
      <c r="B168911"/>
    </row>
    <row r="168912" spans="2:2" x14ac:dyDescent="0.2">
      <c r="B168912"/>
    </row>
    <row r="168913" spans="2:2" x14ac:dyDescent="0.2">
      <c r="B168913"/>
    </row>
    <row r="168914" spans="2:2" x14ac:dyDescent="0.2">
      <c r="B168914"/>
    </row>
    <row r="168915" spans="2:2" x14ac:dyDescent="0.2">
      <c r="B168915"/>
    </row>
    <row r="168916" spans="2:2" x14ac:dyDescent="0.2">
      <c r="B168916"/>
    </row>
    <row r="168917" spans="2:2" x14ac:dyDescent="0.2">
      <c r="B168917"/>
    </row>
    <row r="168918" spans="2:2" x14ac:dyDescent="0.2">
      <c r="B168918"/>
    </row>
    <row r="168919" spans="2:2" x14ac:dyDescent="0.2">
      <c r="B168919"/>
    </row>
    <row r="168920" spans="2:2" x14ac:dyDescent="0.2">
      <c r="B168920"/>
    </row>
    <row r="168921" spans="2:2" x14ac:dyDescent="0.2">
      <c r="B168921"/>
    </row>
    <row r="168922" spans="2:2" x14ac:dyDescent="0.2">
      <c r="B168922"/>
    </row>
    <row r="168923" spans="2:2" x14ac:dyDescent="0.2">
      <c r="B168923"/>
    </row>
    <row r="168924" spans="2:2" x14ac:dyDescent="0.2">
      <c r="B168924"/>
    </row>
    <row r="168925" spans="2:2" x14ac:dyDescent="0.2">
      <c r="B168925"/>
    </row>
    <row r="168926" spans="2:2" x14ac:dyDescent="0.2">
      <c r="B168926"/>
    </row>
    <row r="168927" spans="2:2" x14ac:dyDescent="0.2">
      <c r="B168927"/>
    </row>
    <row r="168928" spans="2:2" x14ac:dyDescent="0.2">
      <c r="B168928"/>
    </row>
    <row r="168929" spans="2:2" x14ac:dyDescent="0.2">
      <c r="B168929"/>
    </row>
    <row r="168930" spans="2:2" x14ac:dyDescent="0.2">
      <c r="B168930"/>
    </row>
    <row r="168931" spans="2:2" x14ac:dyDescent="0.2">
      <c r="B168931"/>
    </row>
    <row r="168932" spans="2:2" x14ac:dyDescent="0.2">
      <c r="B168932"/>
    </row>
    <row r="168933" spans="2:2" x14ac:dyDescent="0.2">
      <c r="B168933"/>
    </row>
    <row r="168934" spans="2:2" x14ac:dyDescent="0.2">
      <c r="B168934"/>
    </row>
    <row r="168935" spans="2:2" x14ac:dyDescent="0.2">
      <c r="B168935"/>
    </row>
    <row r="168936" spans="2:2" x14ac:dyDescent="0.2">
      <c r="B168936"/>
    </row>
    <row r="168937" spans="2:2" x14ac:dyDescent="0.2">
      <c r="B168937"/>
    </row>
    <row r="168938" spans="2:2" x14ac:dyDescent="0.2">
      <c r="B168938"/>
    </row>
    <row r="168939" spans="2:2" x14ac:dyDescent="0.2">
      <c r="B168939"/>
    </row>
    <row r="168940" spans="2:2" x14ac:dyDescent="0.2">
      <c r="B168940"/>
    </row>
    <row r="168941" spans="2:2" x14ac:dyDescent="0.2">
      <c r="B168941"/>
    </row>
    <row r="168942" spans="2:2" x14ac:dyDescent="0.2">
      <c r="B168942"/>
    </row>
    <row r="168943" spans="2:2" x14ac:dyDescent="0.2">
      <c r="B168943"/>
    </row>
    <row r="168944" spans="2:2" x14ac:dyDescent="0.2">
      <c r="B168944"/>
    </row>
    <row r="168945" spans="2:2" x14ac:dyDescent="0.2">
      <c r="B168945"/>
    </row>
    <row r="168946" spans="2:2" x14ac:dyDescent="0.2">
      <c r="B168946"/>
    </row>
    <row r="168947" spans="2:2" x14ac:dyDescent="0.2">
      <c r="B168947"/>
    </row>
    <row r="168948" spans="2:2" x14ac:dyDescent="0.2">
      <c r="B168948"/>
    </row>
    <row r="168949" spans="2:2" x14ac:dyDescent="0.2">
      <c r="B168949"/>
    </row>
    <row r="168950" spans="2:2" x14ac:dyDescent="0.2">
      <c r="B168950"/>
    </row>
    <row r="168951" spans="2:2" x14ac:dyDescent="0.2">
      <c r="B168951"/>
    </row>
    <row r="168952" spans="2:2" x14ac:dyDescent="0.2">
      <c r="B168952"/>
    </row>
    <row r="168953" spans="2:2" x14ac:dyDescent="0.2">
      <c r="B168953"/>
    </row>
    <row r="168954" spans="2:2" x14ac:dyDescent="0.2">
      <c r="B168954"/>
    </row>
    <row r="168955" spans="2:2" x14ac:dyDescent="0.2">
      <c r="B168955"/>
    </row>
    <row r="168956" spans="2:2" x14ac:dyDescent="0.2">
      <c r="B168956"/>
    </row>
    <row r="168957" spans="2:2" x14ac:dyDescent="0.2">
      <c r="B168957"/>
    </row>
    <row r="168958" spans="2:2" x14ac:dyDescent="0.2">
      <c r="B168958"/>
    </row>
    <row r="168959" spans="2:2" x14ac:dyDescent="0.2">
      <c r="B168959"/>
    </row>
    <row r="168960" spans="2:2" x14ac:dyDescent="0.2">
      <c r="B168960"/>
    </row>
    <row r="168961" spans="2:2" x14ac:dyDescent="0.2">
      <c r="B168961"/>
    </row>
    <row r="168962" spans="2:2" x14ac:dyDescent="0.2">
      <c r="B168962"/>
    </row>
    <row r="168963" spans="2:2" x14ac:dyDescent="0.2">
      <c r="B168963"/>
    </row>
    <row r="168964" spans="2:2" x14ac:dyDescent="0.2">
      <c r="B168964"/>
    </row>
    <row r="168965" spans="2:2" x14ac:dyDescent="0.2">
      <c r="B168965"/>
    </row>
    <row r="168966" spans="2:2" x14ac:dyDescent="0.2">
      <c r="B168966"/>
    </row>
    <row r="168967" spans="2:2" x14ac:dyDescent="0.2">
      <c r="B168967"/>
    </row>
    <row r="168968" spans="2:2" x14ac:dyDescent="0.2">
      <c r="B168968"/>
    </row>
    <row r="168969" spans="2:2" x14ac:dyDescent="0.2">
      <c r="B168969"/>
    </row>
    <row r="168970" spans="2:2" x14ac:dyDescent="0.2">
      <c r="B168970"/>
    </row>
    <row r="168971" spans="2:2" x14ac:dyDescent="0.2">
      <c r="B168971"/>
    </row>
    <row r="168972" spans="2:2" x14ac:dyDescent="0.2">
      <c r="B168972"/>
    </row>
    <row r="168973" spans="2:2" x14ac:dyDescent="0.2">
      <c r="B168973"/>
    </row>
    <row r="168974" spans="2:2" x14ac:dyDescent="0.2">
      <c r="B168974"/>
    </row>
    <row r="168975" spans="2:2" x14ac:dyDescent="0.2">
      <c r="B168975"/>
    </row>
    <row r="168976" spans="2:2" x14ac:dyDescent="0.2">
      <c r="B168976"/>
    </row>
    <row r="168977" spans="2:2" x14ac:dyDescent="0.2">
      <c r="B168977"/>
    </row>
    <row r="168978" spans="2:2" x14ac:dyDescent="0.2">
      <c r="B168978"/>
    </row>
    <row r="168979" spans="2:2" x14ac:dyDescent="0.2">
      <c r="B168979"/>
    </row>
    <row r="168980" spans="2:2" x14ac:dyDescent="0.2">
      <c r="B168980"/>
    </row>
    <row r="168981" spans="2:2" x14ac:dyDescent="0.2">
      <c r="B168981"/>
    </row>
    <row r="168982" spans="2:2" x14ac:dyDescent="0.2">
      <c r="B168982"/>
    </row>
    <row r="168983" spans="2:2" x14ac:dyDescent="0.2">
      <c r="B168983"/>
    </row>
    <row r="168984" spans="2:2" x14ac:dyDescent="0.2">
      <c r="B168984"/>
    </row>
    <row r="168985" spans="2:2" x14ac:dyDescent="0.2">
      <c r="B168985"/>
    </row>
    <row r="168986" spans="2:2" x14ac:dyDescent="0.2">
      <c r="B168986"/>
    </row>
    <row r="168987" spans="2:2" x14ac:dyDescent="0.2">
      <c r="B168987"/>
    </row>
    <row r="168988" spans="2:2" x14ac:dyDescent="0.2">
      <c r="B168988"/>
    </row>
    <row r="168989" spans="2:2" x14ac:dyDescent="0.2">
      <c r="B168989"/>
    </row>
    <row r="168990" spans="2:2" x14ac:dyDescent="0.2">
      <c r="B168990"/>
    </row>
    <row r="168991" spans="2:2" x14ac:dyDescent="0.2">
      <c r="B168991"/>
    </row>
    <row r="168992" spans="2:2" x14ac:dyDescent="0.2">
      <c r="B168992"/>
    </row>
    <row r="168993" spans="2:2" x14ac:dyDescent="0.2">
      <c r="B168993"/>
    </row>
    <row r="168994" spans="2:2" x14ac:dyDescent="0.2">
      <c r="B168994"/>
    </row>
    <row r="168995" spans="2:2" x14ac:dyDescent="0.2">
      <c r="B168995"/>
    </row>
    <row r="168996" spans="2:2" x14ac:dyDescent="0.2">
      <c r="B168996"/>
    </row>
    <row r="168997" spans="2:2" x14ac:dyDescent="0.2">
      <c r="B168997"/>
    </row>
    <row r="168998" spans="2:2" x14ac:dyDescent="0.2">
      <c r="B168998"/>
    </row>
    <row r="168999" spans="2:2" x14ac:dyDescent="0.2">
      <c r="B168999"/>
    </row>
    <row r="169000" spans="2:2" x14ac:dyDescent="0.2">
      <c r="B169000"/>
    </row>
    <row r="169001" spans="2:2" x14ac:dyDescent="0.2">
      <c r="B169001"/>
    </row>
    <row r="169002" spans="2:2" x14ac:dyDescent="0.2">
      <c r="B169002"/>
    </row>
    <row r="169003" spans="2:2" x14ac:dyDescent="0.2">
      <c r="B169003"/>
    </row>
    <row r="169004" spans="2:2" x14ac:dyDescent="0.2">
      <c r="B169004"/>
    </row>
    <row r="169005" spans="2:2" x14ac:dyDescent="0.2">
      <c r="B169005"/>
    </row>
    <row r="169006" spans="2:2" x14ac:dyDescent="0.2">
      <c r="B169006"/>
    </row>
    <row r="169007" spans="2:2" x14ac:dyDescent="0.2">
      <c r="B169007"/>
    </row>
    <row r="169008" spans="2:2" x14ac:dyDescent="0.2">
      <c r="B169008"/>
    </row>
    <row r="169009" spans="2:2" x14ac:dyDescent="0.2">
      <c r="B169009"/>
    </row>
    <row r="169010" spans="2:2" x14ac:dyDescent="0.2">
      <c r="B169010"/>
    </row>
    <row r="169011" spans="2:2" x14ac:dyDescent="0.2">
      <c r="B169011"/>
    </row>
    <row r="169012" spans="2:2" x14ac:dyDescent="0.2">
      <c r="B169012"/>
    </row>
    <row r="169013" spans="2:2" x14ac:dyDescent="0.2">
      <c r="B169013"/>
    </row>
    <row r="169014" spans="2:2" x14ac:dyDescent="0.2">
      <c r="B169014"/>
    </row>
    <row r="169015" spans="2:2" x14ac:dyDescent="0.2">
      <c r="B169015"/>
    </row>
    <row r="169016" spans="2:2" x14ac:dyDescent="0.2">
      <c r="B169016"/>
    </row>
    <row r="169017" spans="2:2" x14ac:dyDescent="0.2">
      <c r="B169017"/>
    </row>
    <row r="169018" spans="2:2" x14ac:dyDescent="0.2">
      <c r="B169018"/>
    </row>
    <row r="169019" spans="2:2" x14ac:dyDescent="0.2">
      <c r="B169019"/>
    </row>
    <row r="169020" spans="2:2" x14ac:dyDescent="0.2">
      <c r="B169020"/>
    </row>
    <row r="169021" spans="2:2" x14ac:dyDescent="0.2">
      <c r="B169021"/>
    </row>
    <row r="169022" spans="2:2" x14ac:dyDescent="0.2">
      <c r="B169022"/>
    </row>
    <row r="169023" spans="2:2" x14ac:dyDescent="0.2">
      <c r="B169023"/>
    </row>
    <row r="169024" spans="2:2" x14ac:dyDescent="0.2">
      <c r="B169024"/>
    </row>
    <row r="169025" spans="2:2" x14ac:dyDescent="0.2">
      <c r="B169025"/>
    </row>
    <row r="169026" spans="2:2" x14ac:dyDescent="0.2">
      <c r="B169026"/>
    </row>
    <row r="169027" spans="2:2" x14ac:dyDescent="0.2">
      <c r="B169027"/>
    </row>
    <row r="169028" spans="2:2" x14ac:dyDescent="0.2">
      <c r="B169028"/>
    </row>
    <row r="169029" spans="2:2" x14ac:dyDescent="0.2">
      <c r="B169029"/>
    </row>
    <row r="169030" spans="2:2" x14ac:dyDescent="0.2">
      <c r="B169030"/>
    </row>
    <row r="169031" spans="2:2" x14ac:dyDescent="0.2">
      <c r="B169031"/>
    </row>
    <row r="169032" spans="2:2" x14ac:dyDescent="0.2">
      <c r="B169032"/>
    </row>
    <row r="169033" spans="2:2" x14ac:dyDescent="0.2">
      <c r="B169033"/>
    </row>
    <row r="169034" spans="2:2" x14ac:dyDescent="0.2">
      <c r="B169034"/>
    </row>
    <row r="169035" spans="2:2" x14ac:dyDescent="0.2">
      <c r="B169035"/>
    </row>
    <row r="169036" spans="2:2" x14ac:dyDescent="0.2">
      <c r="B169036"/>
    </row>
    <row r="169037" spans="2:2" x14ac:dyDescent="0.2">
      <c r="B169037"/>
    </row>
    <row r="169038" spans="2:2" x14ac:dyDescent="0.2">
      <c r="B169038"/>
    </row>
    <row r="169039" spans="2:2" x14ac:dyDescent="0.2">
      <c r="B169039"/>
    </row>
    <row r="169040" spans="2:2" x14ac:dyDescent="0.2">
      <c r="B169040"/>
    </row>
    <row r="169041" spans="2:2" x14ac:dyDescent="0.2">
      <c r="B169041"/>
    </row>
    <row r="169042" spans="2:2" x14ac:dyDescent="0.2">
      <c r="B169042"/>
    </row>
    <row r="169043" spans="2:2" x14ac:dyDescent="0.2">
      <c r="B169043"/>
    </row>
    <row r="169044" spans="2:2" x14ac:dyDescent="0.2">
      <c r="B169044"/>
    </row>
    <row r="169045" spans="2:2" x14ac:dyDescent="0.2">
      <c r="B169045"/>
    </row>
    <row r="169046" spans="2:2" x14ac:dyDescent="0.2">
      <c r="B169046"/>
    </row>
    <row r="169047" spans="2:2" x14ac:dyDescent="0.2">
      <c r="B169047"/>
    </row>
    <row r="169048" spans="2:2" x14ac:dyDescent="0.2">
      <c r="B169048"/>
    </row>
    <row r="169049" spans="2:2" x14ac:dyDescent="0.2">
      <c r="B169049"/>
    </row>
    <row r="169050" spans="2:2" x14ac:dyDescent="0.2">
      <c r="B169050"/>
    </row>
    <row r="169051" spans="2:2" x14ac:dyDescent="0.2">
      <c r="B169051"/>
    </row>
    <row r="169052" spans="2:2" x14ac:dyDescent="0.2">
      <c r="B169052"/>
    </row>
    <row r="169053" spans="2:2" x14ac:dyDescent="0.2">
      <c r="B169053"/>
    </row>
    <row r="169054" spans="2:2" x14ac:dyDescent="0.2">
      <c r="B169054"/>
    </row>
    <row r="169055" spans="2:2" x14ac:dyDescent="0.2">
      <c r="B169055"/>
    </row>
    <row r="169056" spans="2:2" x14ac:dyDescent="0.2">
      <c r="B169056"/>
    </row>
    <row r="169057" spans="2:2" x14ac:dyDescent="0.2">
      <c r="B169057"/>
    </row>
    <row r="169058" spans="2:2" x14ac:dyDescent="0.2">
      <c r="B169058"/>
    </row>
    <row r="169059" spans="2:2" x14ac:dyDescent="0.2">
      <c r="B169059"/>
    </row>
    <row r="169060" spans="2:2" x14ac:dyDescent="0.2">
      <c r="B169060"/>
    </row>
    <row r="169061" spans="2:2" x14ac:dyDescent="0.2">
      <c r="B169061"/>
    </row>
    <row r="169062" spans="2:2" x14ac:dyDescent="0.2">
      <c r="B169062"/>
    </row>
    <row r="169063" spans="2:2" x14ac:dyDescent="0.2">
      <c r="B169063"/>
    </row>
    <row r="169064" spans="2:2" x14ac:dyDescent="0.2">
      <c r="B169064"/>
    </row>
    <row r="169065" spans="2:2" x14ac:dyDescent="0.2">
      <c r="B169065"/>
    </row>
    <row r="169066" spans="2:2" x14ac:dyDescent="0.2">
      <c r="B169066"/>
    </row>
    <row r="169067" spans="2:2" x14ac:dyDescent="0.2">
      <c r="B169067"/>
    </row>
    <row r="169068" spans="2:2" x14ac:dyDescent="0.2">
      <c r="B169068"/>
    </row>
    <row r="169069" spans="2:2" x14ac:dyDescent="0.2">
      <c r="B169069"/>
    </row>
    <row r="169070" spans="2:2" x14ac:dyDescent="0.2">
      <c r="B169070"/>
    </row>
    <row r="169071" spans="2:2" x14ac:dyDescent="0.2">
      <c r="B169071"/>
    </row>
    <row r="169072" spans="2:2" x14ac:dyDescent="0.2">
      <c r="B169072"/>
    </row>
    <row r="169073" spans="2:2" x14ac:dyDescent="0.2">
      <c r="B169073"/>
    </row>
    <row r="169074" spans="2:2" x14ac:dyDescent="0.2">
      <c r="B169074"/>
    </row>
    <row r="169075" spans="2:2" x14ac:dyDescent="0.2">
      <c r="B169075"/>
    </row>
    <row r="169076" spans="2:2" x14ac:dyDescent="0.2">
      <c r="B169076"/>
    </row>
    <row r="169077" spans="2:2" x14ac:dyDescent="0.2">
      <c r="B169077"/>
    </row>
    <row r="169078" spans="2:2" x14ac:dyDescent="0.2">
      <c r="B169078"/>
    </row>
    <row r="169079" spans="2:2" x14ac:dyDescent="0.2">
      <c r="B169079"/>
    </row>
    <row r="169080" spans="2:2" x14ac:dyDescent="0.2">
      <c r="B169080"/>
    </row>
    <row r="169081" spans="2:2" x14ac:dyDescent="0.2">
      <c r="B169081"/>
    </row>
    <row r="169082" spans="2:2" x14ac:dyDescent="0.2">
      <c r="B169082"/>
    </row>
    <row r="169083" spans="2:2" x14ac:dyDescent="0.2">
      <c r="B169083"/>
    </row>
    <row r="169084" spans="2:2" x14ac:dyDescent="0.2">
      <c r="B169084"/>
    </row>
    <row r="169085" spans="2:2" x14ac:dyDescent="0.2">
      <c r="B169085"/>
    </row>
    <row r="169086" spans="2:2" x14ac:dyDescent="0.2">
      <c r="B169086"/>
    </row>
    <row r="169087" spans="2:2" x14ac:dyDescent="0.2">
      <c r="B169087"/>
    </row>
    <row r="169088" spans="2:2" x14ac:dyDescent="0.2">
      <c r="B169088"/>
    </row>
    <row r="169089" spans="2:2" x14ac:dyDescent="0.2">
      <c r="B169089"/>
    </row>
    <row r="169090" spans="2:2" x14ac:dyDescent="0.2">
      <c r="B169090"/>
    </row>
    <row r="169091" spans="2:2" x14ac:dyDescent="0.2">
      <c r="B169091"/>
    </row>
    <row r="169092" spans="2:2" x14ac:dyDescent="0.2">
      <c r="B169092"/>
    </row>
    <row r="169093" spans="2:2" x14ac:dyDescent="0.2">
      <c r="B169093"/>
    </row>
    <row r="169094" spans="2:2" x14ac:dyDescent="0.2">
      <c r="B169094"/>
    </row>
    <row r="169095" spans="2:2" x14ac:dyDescent="0.2">
      <c r="B169095"/>
    </row>
    <row r="169096" spans="2:2" x14ac:dyDescent="0.2">
      <c r="B169096"/>
    </row>
    <row r="169097" spans="2:2" x14ac:dyDescent="0.2">
      <c r="B169097"/>
    </row>
    <row r="169098" spans="2:2" x14ac:dyDescent="0.2">
      <c r="B169098"/>
    </row>
    <row r="169099" spans="2:2" x14ac:dyDescent="0.2">
      <c r="B169099"/>
    </row>
    <row r="169100" spans="2:2" x14ac:dyDescent="0.2">
      <c r="B169100"/>
    </row>
    <row r="169101" spans="2:2" x14ac:dyDescent="0.2">
      <c r="B169101"/>
    </row>
    <row r="169102" spans="2:2" x14ac:dyDescent="0.2">
      <c r="B169102"/>
    </row>
    <row r="169103" spans="2:2" x14ac:dyDescent="0.2">
      <c r="B169103"/>
    </row>
    <row r="169104" spans="2:2" x14ac:dyDescent="0.2">
      <c r="B169104"/>
    </row>
    <row r="169105" spans="2:2" x14ac:dyDescent="0.2">
      <c r="B169105"/>
    </row>
    <row r="169106" spans="2:2" x14ac:dyDescent="0.2">
      <c r="B169106"/>
    </row>
    <row r="169107" spans="2:2" x14ac:dyDescent="0.2">
      <c r="B169107"/>
    </row>
    <row r="169108" spans="2:2" x14ac:dyDescent="0.2">
      <c r="B169108"/>
    </row>
    <row r="169109" spans="2:2" x14ac:dyDescent="0.2">
      <c r="B169109"/>
    </row>
    <row r="169110" spans="2:2" x14ac:dyDescent="0.2">
      <c r="B169110"/>
    </row>
    <row r="169111" spans="2:2" x14ac:dyDescent="0.2">
      <c r="B169111"/>
    </row>
    <row r="169112" spans="2:2" x14ac:dyDescent="0.2">
      <c r="B169112"/>
    </row>
    <row r="169113" spans="2:2" x14ac:dyDescent="0.2">
      <c r="B169113"/>
    </row>
    <row r="169114" spans="2:2" x14ac:dyDescent="0.2">
      <c r="B169114"/>
    </row>
    <row r="169115" spans="2:2" x14ac:dyDescent="0.2">
      <c r="B169115"/>
    </row>
    <row r="169116" spans="2:2" x14ac:dyDescent="0.2">
      <c r="B169116"/>
    </row>
    <row r="169117" spans="2:2" x14ac:dyDescent="0.2">
      <c r="B169117"/>
    </row>
    <row r="169118" spans="2:2" x14ac:dyDescent="0.2">
      <c r="B169118"/>
    </row>
    <row r="169119" spans="2:2" x14ac:dyDescent="0.2">
      <c r="B169119"/>
    </row>
    <row r="169120" spans="2:2" x14ac:dyDescent="0.2">
      <c r="B169120"/>
    </row>
    <row r="169121" spans="2:2" x14ac:dyDescent="0.2">
      <c r="B169121"/>
    </row>
    <row r="169122" spans="2:2" x14ac:dyDescent="0.2">
      <c r="B169122"/>
    </row>
    <row r="169123" spans="2:2" x14ac:dyDescent="0.2">
      <c r="B169123"/>
    </row>
    <row r="169124" spans="2:2" x14ac:dyDescent="0.2">
      <c r="B169124"/>
    </row>
    <row r="169125" spans="2:2" x14ac:dyDescent="0.2">
      <c r="B169125"/>
    </row>
    <row r="169126" spans="2:2" x14ac:dyDescent="0.2">
      <c r="B169126"/>
    </row>
    <row r="169127" spans="2:2" x14ac:dyDescent="0.2">
      <c r="B169127"/>
    </row>
    <row r="169128" spans="2:2" x14ac:dyDescent="0.2">
      <c r="B169128"/>
    </row>
    <row r="169129" spans="2:2" x14ac:dyDescent="0.2">
      <c r="B169129"/>
    </row>
    <row r="169130" spans="2:2" x14ac:dyDescent="0.2">
      <c r="B169130"/>
    </row>
    <row r="169131" spans="2:2" x14ac:dyDescent="0.2">
      <c r="B169131"/>
    </row>
    <row r="169132" spans="2:2" x14ac:dyDescent="0.2">
      <c r="B169132"/>
    </row>
    <row r="169133" spans="2:2" x14ac:dyDescent="0.2">
      <c r="B169133"/>
    </row>
    <row r="169134" spans="2:2" x14ac:dyDescent="0.2">
      <c r="B169134"/>
    </row>
    <row r="169135" spans="2:2" x14ac:dyDescent="0.2">
      <c r="B169135"/>
    </row>
    <row r="169136" spans="2:2" x14ac:dyDescent="0.2">
      <c r="B169136"/>
    </row>
    <row r="169137" spans="2:2" x14ac:dyDescent="0.2">
      <c r="B169137"/>
    </row>
    <row r="169138" spans="2:2" x14ac:dyDescent="0.2">
      <c r="B169138"/>
    </row>
    <row r="169139" spans="2:2" x14ac:dyDescent="0.2">
      <c r="B169139"/>
    </row>
    <row r="169140" spans="2:2" x14ac:dyDescent="0.2">
      <c r="B169140"/>
    </row>
    <row r="169141" spans="2:2" x14ac:dyDescent="0.2">
      <c r="B169141"/>
    </row>
    <row r="169142" spans="2:2" x14ac:dyDescent="0.2">
      <c r="B169142"/>
    </row>
    <row r="169143" spans="2:2" x14ac:dyDescent="0.2">
      <c r="B169143"/>
    </row>
    <row r="169144" spans="2:2" x14ac:dyDescent="0.2">
      <c r="B169144"/>
    </row>
    <row r="169145" spans="2:2" x14ac:dyDescent="0.2">
      <c r="B169145"/>
    </row>
    <row r="169146" spans="2:2" x14ac:dyDescent="0.2">
      <c r="B169146"/>
    </row>
    <row r="169147" spans="2:2" x14ac:dyDescent="0.2">
      <c r="B169147"/>
    </row>
    <row r="169148" spans="2:2" x14ac:dyDescent="0.2">
      <c r="B169148"/>
    </row>
    <row r="169149" spans="2:2" x14ac:dyDescent="0.2">
      <c r="B169149"/>
    </row>
    <row r="169150" spans="2:2" x14ac:dyDescent="0.2">
      <c r="B169150"/>
    </row>
    <row r="169151" spans="2:2" x14ac:dyDescent="0.2">
      <c r="B169151"/>
    </row>
    <row r="169152" spans="2:2" x14ac:dyDescent="0.2">
      <c r="B169152"/>
    </row>
    <row r="169153" spans="2:2" x14ac:dyDescent="0.2">
      <c r="B169153"/>
    </row>
    <row r="169154" spans="2:2" x14ac:dyDescent="0.2">
      <c r="B169154"/>
    </row>
    <row r="169155" spans="2:2" x14ac:dyDescent="0.2">
      <c r="B169155"/>
    </row>
    <row r="169156" spans="2:2" x14ac:dyDescent="0.2">
      <c r="B169156"/>
    </row>
    <row r="169157" spans="2:2" x14ac:dyDescent="0.2">
      <c r="B169157"/>
    </row>
    <row r="169158" spans="2:2" x14ac:dyDescent="0.2">
      <c r="B169158"/>
    </row>
    <row r="169159" spans="2:2" x14ac:dyDescent="0.2">
      <c r="B169159"/>
    </row>
    <row r="169160" spans="2:2" x14ac:dyDescent="0.2">
      <c r="B169160"/>
    </row>
    <row r="169161" spans="2:2" x14ac:dyDescent="0.2">
      <c r="B169161"/>
    </row>
    <row r="169162" spans="2:2" x14ac:dyDescent="0.2">
      <c r="B169162"/>
    </row>
    <row r="169163" spans="2:2" x14ac:dyDescent="0.2">
      <c r="B169163"/>
    </row>
    <row r="169164" spans="2:2" x14ac:dyDescent="0.2">
      <c r="B169164"/>
    </row>
    <row r="169165" spans="2:2" x14ac:dyDescent="0.2">
      <c r="B169165"/>
    </row>
    <row r="169166" spans="2:2" x14ac:dyDescent="0.2">
      <c r="B169166"/>
    </row>
    <row r="169167" spans="2:2" x14ac:dyDescent="0.2">
      <c r="B169167"/>
    </row>
    <row r="169168" spans="2:2" x14ac:dyDescent="0.2">
      <c r="B169168"/>
    </row>
    <row r="169169" spans="2:2" x14ac:dyDescent="0.2">
      <c r="B169169"/>
    </row>
    <row r="169170" spans="2:2" x14ac:dyDescent="0.2">
      <c r="B169170"/>
    </row>
    <row r="169171" spans="2:2" x14ac:dyDescent="0.2">
      <c r="B169171"/>
    </row>
    <row r="169172" spans="2:2" x14ac:dyDescent="0.2">
      <c r="B169172"/>
    </row>
    <row r="169173" spans="2:2" x14ac:dyDescent="0.2">
      <c r="B169173"/>
    </row>
    <row r="169174" spans="2:2" x14ac:dyDescent="0.2">
      <c r="B169174"/>
    </row>
    <row r="169175" spans="2:2" x14ac:dyDescent="0.2">
      <c r="B169175"/>
    </row>
    <row r="169176" spans="2:2" x14ac:dyDescent="0.2">
      <c r="B169176"/>
    </row>
    <row r="169177" spans="2:2" x14ac:dyDescent="0.2">
      <c r="B169177"/>
    </row>
    <row r="169178" spans="2:2" x14ac:dyDescent="0.2">
      <c r="B169178"/>
    </row>
    <row r="169179" spans="2:2" x14ac:dyDescent="0.2">
      <c r="B169179"/>
    </row>
    <row r="169180" spans="2:2" x14ac:dyDescent="0.2">
      <c r="B169180"/>
    </row>
    <row r="169181" spans="2:2" x14ac:dyDescent="0.2">
      <c r="B169181"/>
    </row>
    <row r="169182" spans="2:2" x14ac:dyDescent="0.2">
      <c r="B169182"/>
    </row>
    <row r="169183" spans="2:2" x14ac:dyDescent="0.2">
      <c r="B169183"/>
    </row>
    <row r="169184" spans="2:2" x14ac:dyDescent="0.2">
      <c r="B169184"/>
    </row>
    <row r="169185" spans="2:2" x14ac:dyDescent="0.2">
      <c r="B169185"/>
    </row>
    <row r="169186" spans="2:2" x14ac:dyDescent="0.2">
      <c r="B169186"/>
    </row>
    <row r="169187" spans="2:2" x14ac:dyDescent="0.2">
      <c r="B169187"/>
    </row>
    <row r="169188" spans="2:2" x14ac:dyDescent="0.2">
      <c r="B169188"/>
    </row>
    <row r="169189" spans="2:2" x14ac:dyDescent="0.2">
      <c r="B169189"/>
    </row>
    <row r="169190" spans="2:2" x14ac:dyDescent="0.2">
      <c r="B169190"/>
    </row>
    <row r="169191" spans="2:2" x14ac:dyDescent="0.2">
      <c r="B169191"/>
    </row>
    <row r="169192" spans="2:2" x14ac:dyDescent="0.2">
      <c r="B169192"/>
    </row>
    <row r="169193" spans="2:2" x14ac:dyDescent="0.2">
      <c r="B169193"/>
    </row>
    <row r="169194" spans="2:2" x14ac:dyDescent="0.2">
      <c r="B169194"/>
    </row>
    <row r="169195" spans="2:2" x14ac:dyDescent="0.2">
      <c r="B169195"/>
    </row>
    <row r="169196" spans="2:2" x14ac:dyDescent="0.2">
      <c r="B169196"/>
    </row>
    <row r="169197" spans="2:2" x14ac:dyDescent="0.2">
      <c r="B169197"/>
    </row>
    <row r="169198" spans="2:2" x14ac:dyDescent="0.2">
      <c r="B169198"/>
    </row>
    <row r="169199" spans="2:2" x14ac:dyDescent="0.2">
      <c r="B169199"/>
    </row>
    <row r="169200" spans="2:2" x14ac:dyDescent="0.2">
      <c r="B169200"/>
    </row>
    <row r="169201" spans="2:2" x14ac:dyDescent="0.2">
      <c r="B169201"/>
    </row>
    <row r="169202" spans="2:2" x14ac:dyDescent="0.2">
      <c r="B169202"/>
    </row>
    <row r="169203" spans="2:2" x14ac:dyDescent="0.2">
      <c r="B169203"/>
    </row>
    <row r="169204" spans="2:2" x14ac:dyDescent="0.2">
      <c r="B169204"/>
    </row>
    <row r="169205" spans="2:2" x14ac:dyDescent="0.2">
      <c r="B169205"/>
    </row>
    <row r="169206" spans="2:2" x14ac:dyDescent="0.2">
      <c r="B169206"/>
    </row>
    <row r="169207" spans="2:2" x14ac:dyDescent="0.2">
      <c r="B169207"/>
    </row>
    <row r="169208" spans="2:2" x14ac:dyDescent="0.2">
      <c r="B169208"/>
    </row>
    <row r="169209" spans="2:2" x14ac:dyDescent="0.2">
      <c r="B169209"/>
    </row>
    <row r="169210" spans="2:2" x14ac:dyDescent="0.2">
      <c r="B169210"/>
    </row>
    <row r="169211" spans="2:2" x14ac:dyDescent="0.2">
      <c r="B169211"/>
    </row>
    <row r="169212" spans="2:2" x14ac:dyDescent="0.2">
      <c r="B169212"/>
    </row>
    <row r="169213" spans="2:2" x14ac:dyDescent="0.2">
      <c r="B169213"/>
    </row>
    <row r="169214" spans="2:2" x14ac:dyDescent="0.2">
      <c r="B169214"/>
    </row>
    <row r="169215" spans="2:2" x14ac:dyDescent="0.2">
      <c r="B169215"/>
    </row>
    <row r="169216" spans="2:2" x14ac:dyDescent="0.2">
      <c r="B169216"/>
    </row>
    <row r="169217" spans="2:2" x14ac:dyDescent="0.2">
      <c r="B169217"/>
    </row>
    <row r="169218" spans="2:2" x14ac:dyDescent="0.2">
      <c r="B169218"/>
    </row>
    <row r="169219" spans="2:2" x14ac:dyDescent="0.2">
      <c r="B169219"/>
    </row>
    <row r="169220" spans="2:2" x14ac:dyDescent="0.2">
      <c r="B169220"/>
    </row>
    <row r="169221" spans="2:2" x14ac:dyDescent="0.2">
      <c r="B169221"/>
    </row>
    <row r="169222" spans="2:2" x14ac:dyDescent="0.2">
      <c r="B169222"/>
    </row>
    <row r="169223" spans="2:2" x14ac:dyDescent="0.2">
      <c r="B169223"/>
    </row>
    <row r="169224" spans="2:2" x14ac:dyDescent="0.2">
      <c r="B169224"/>
    </row>
    <row r="169225" spans="2:2" x14ac:dyDescent="0.2">
      <c r="B169225"/>
    </row>
    <row r="169226" spans="2:2" x14ac:dyDescent="0.2">
      <c r="B169226"/>
    </row>
    <row r="169227" spans="2:2" x14ac:dyDescent="0.2">
      <c r="B169227"/>
    </row>
    <row r="169228" spans="2:2" x14ac:dyDescent="0.2">
      <c r="B169228"/>
    </row>
    <row r="169229" spans="2:2" x14ac:dyDescent="0.2">
      <c r="B169229"/>
    </row>
    <row r="169230" spans="2:2" x14ac:dyDescent="0.2">
      <c r="B169230"/>
    </row>
    <row r="169231" spans="2:2" x14ac:dyDescent="0.2">
      <c r="B169231"/>
    </row>
    <row r="169232" spans="2:2" x14ac:dyDescent="0.2">
      <c r="B169232"/>
    </row>
    <row r="169233" spans="2:2" x14ac:dyDescent="0.2">
      <c r="B169233"/>
    </row>
    <row r="169234" spans="2:2" x14ac:dyDescent="0.2">
      <c r="B169234"/>
    </row>
    <row r="169235" spans="2:2" x14ac:dyDescent="0.2">
      <c r="B169235"/>
    </row>
    <row r="169236" spans="2:2" x14ac:dyDescent="0.2">
      <c r="B169236"/>
    </row>
    <row r="169237" spans="2:2" x14ac:dyDescent="0.2">
      <c r="B169237"/>
    </row>
    <row r="169238" spans="2:2" x14ac:dyDescent="0.2">
      <c r="B169238"/>
    </row>
    <row r="169239" spans="2:2" x14ac:dyDescent="0.2">
      <c r="B169239"/>
    </row>
    <row r="169240" spans="2:2" x14ac:dyDescent="0.2">
      <c r="B169240"/>
    </row>
    <row r="169241" spans="2:2" x14ac:dyDescent="0.2">
      <c r="B169241"/>
    </row>
    <row r="169242" spans="2:2" x14ac:dyDescent="0.2">
      <c r="B169242"/>
    </row>
    <row r="169243" spans="2:2" x14ac:dyDescent="0.2">
      <c r="B169243"/>
    </row>
    <row r="169244" spans="2:2" x14ac:dyDescent="0.2">
      <c r="B169244"/>
    </row>
    <row r="169245" spans="2:2" x14ac:dyDescent="0.2">
      <c r="B169245"/>
    </row>
    <row r="169246" spans="2:2" x14ac:dyDescent="0.2">
      <c r="B169246"/>
    </row>
    <row r="169247" spans="2:2" x14ac:dyDescent="0.2">
      <c r="B169247"/>
    </row>
    <row r="169248" spans="2:2" x14ac:dyDescent="0.2">
      <c r="B169248"/>
    </row>
    <row r="169249" spans="2:2" x14ac:dyDescent="0.2">
      <c r="B169249"/>
    </row>
    <row r="169250" spans="2:2" x14ac:dyDescent="0.2">
      <c r="B169250"/>
    </row>
    <row r="169251" spans="2:2" x14ac:dyDescent="0.2">
      <c r="B169251"/>
    </row>
    <row r="169252" spans="2:2" x14ac:dyDescent="0.2">
      <c r="B169252"/>
    </row>
    <row r="169253" spans="2:2" x14ac:dyDescent="0.2">
      <c r="B169253"/>
    </row>
    <row r="169254" spans="2:2" x14ac:dyDescent="0.2">
      <c r="B169254"/>
    </row>
    <row r="169255" spans="2:2" x14ac:dyDescent="0.2">
      <c r="B169255"/>
    </row>
    <row r="169256" spans="2:2" x14ac:dyDescent="0.2">
      <c r="B169256"/>
    </row>
    <row r="169257" spans="2:2" x14ac:dyDescent="0.2">
      <c r="B169257"/>
    </row>
    <row r="169258" spans="2:2" x14ac:dyDescent="0.2">
      <c r="B169258"/>
    </row>
    <row r="169259" spans="2:2" x14ac:dyDescent="0.2">
      <c r="B169259"/>
    </row>
    <row r="169260" spans="2:2" x14ac:dyDescent="0.2">
      <c r="B169260"/>
    </row>
    <row r="169261" spans="2:2" x14ac:dyDescent="0.2">
      <c r="B169261"/>
    </row>
    <row r="169262" spans="2:2" x14ac:dyDescent="0.2">
      <c r="B169262"/>
    </row>
    <row r="169263" spans="2:2" x14ac:dyDescent="0.2">
      <c r="B169263"/>
    </row>
    <row r="169264" spans="2:2" x14ac:dyDescent="0.2">
      <c r="B169264"/>
    </row>
    <row r="169265" spans="2:2" x14ac:dyDescent="0.2">
      <c r="B169265"/>
    </row>
    <row r="169266" spans="2:2" x14ac:dyDescent="0.2">
      <c r="B169266"/>
    </row>
    <row r="169267" spans="2:2" x14ac:dyDescent="0.2">
      <c r="B169267"/>
    </row>
    <row r="169268" spans="2:2" x14ac:dyDescent="0.2">
      <c r="B169268"/>
    </row>
    <row r="169269" spans="2:2" x14ac:dyDescent="0.2">
      <c r="B169269"/>
    </row>
    <row r="169270" spans="2:2" x14ac:dyDescent="0.2">
      <c r="B169270"/>
    </row>
    <row r="169271" spans="2:2" x14ac:dyDescent="0.2">
      <c r="B169271"/>
    </row>
    <row r="169272" spans="2:2" x14ac:dyDescent="0.2">
      <c r="B169272"/>
    </row>
    <row r="169273" spans="2:2" x14ac:dyDescent="0.2">
      <c r="B169273"/>
    </row>
    <row r="169274" spans="2:2" x14ac:dyDescent="0.2">
      <c r="B169274"/>
    </row>
    <row r="169275" spans="2:2" x14ac:dyDescent="0.2">
      <c r="B169275"/>
    </row>
    <row r="169276" spans="2:2" x14ac:dyDescent="0.2">
      <c r="B169276"/>
    </row>
    <row r="169277" spans="2:2" x14ac:dyDescent="0.2">
      <c r="B169277"/>
    </row>
    <row r="169278" spans="2:2" x14ac:dyDescent="0.2">
      <c r="B169278"/>
    </row>
    <row r="169279" spans="2:2" x14ac:dyDescent="0.2">
      <c r="B169279"/>
    </row>
    <row r="169280" spans="2:2" x14ac:dyDescent="0.2">
      <c r="B169280"/>
    </row>
    <row r="169281" spans="2:2" x14ac:dyDescent="0.2">
      <c r="B169281"/>
    </row>
    <row r="169282" spans="2:2" x14ac:dyDescent="0.2">
      <c r="B169282"/>
    </row>
    <row r="169283" spans="2:2" x14ac:dyDescent="0.2">
      <c r="B169283"/>
    </row>
    <row r="169284" spans="2:2" x14ac:dyDescent="0.2">
      <c r="B169284"/>
    </row>
    <row r="169285" spans="2:2" x14ac:dyDescent="0.2">
      <c r="B169285"/>
    </row>
    <row r="169286" spans="2:2" x14ac:dyDescent="0.2">
      <c r="B169286"/>
    </row>
    <row r="169287" spans="2:2" x14ac:dyDescent="0.2">
      <c r="B169287"/>
    </row>
    <row r="169288" spans="2:2" x14ac:dyDescent="0.2">
      <c r="B169288"/>
    </row>
    <row r="169289" spans="2:2" x14ac:dyDescent="0.2">
      <c r="B169289"/>
    </row>
    <row r="169290" spans="2:2" x14ac:dyDescent="0.2">
      <c r="B169290"/>
    </row>
    <row r="169291" spans="2:2" x14ac:dyDescent="0.2">
      <c r="B169291"/>
    </row>
    <row r="169292" spans="2:2" x14ac:dyDescent="0.2">
      <c r="B169292"/>
    </row>
    <row r="169293" spans="2:2" x14ac:dyDescent="0.2">
      <c r="B169293"/>
    </row>
    <row r="169294" spans="2:2" x14ac:dyDescent="0.2">
      <c r="B169294"/>
    </row>
    <row r="169295" spans="2:2" x14ac:dyDescent="0.2">
      <c r="B169295"/>
    </row>
    <row r="169296" spans="2:2" x14ac:dyDescent="0.2">
      <c r="B169296"/>
    </row>
    <row r="169297" spans="2:2" x14ac:dyDescent="0.2">
      <c r="B169297"/>
    </row>
    <row r="169298" spans="2:2" x14ac:dyDescent="0.2">
      <c r="B169298"/>
    </row>
    <row r="169299" spans="2:2" x14ac:dyDescent="0.2">
      <c r="B169299"/>
    </row>
    <row r="169300" spans="2:2" x14ac:dyDescent="0.2">
      <c r="B169300"/>
    </row>
    <row r="169301" spans="2:2" x14ac:dyDescent="0.2">
      <c r="B169301"/>
    </row>
    <row r="169302" spans="2:2" x14ac:dyDescent="0.2">
      <c r="B169302"/>
    </row>
    <row r="169303" spans="2:2" x14ac:dyDescent="0.2">
      <c r="B169303"/>
    </row>
    <row r="169304" spans="2:2" x14ac:dyDescent="0.2">
      <c r="B169304"/>
    </row>
    <row r="169305" spans="2:2" x14ac:dyDescent="0.2">
      <c r="B169305"/>
    </row>
    <row r="169306" spans="2:2" x14ac:dyDescent="0.2">
      <c r="B169306"/>
    </row>
    <row r="169307" spans="2:2" x14ac:dyDescent="0.2">
      <c r="B169307"/>
    </row>
    <row r="169308" spans="2:2" x14ac:dyDescent="0.2">
      <c r="B169308"/>
    </row>
    <row r="169309" spans="2:2" x14ac:dyDescent="0.2">
      <c r="B169309"/>
    </row>
    <row r="169310" spans="2:2" x14ac:dyDescent="0.2">
      <c r="B169310"/>
    </row>
    <row r="169311" spans="2:2" x14ac:dyDescent="0.2">
      <c r="B169311"/>
    </row>
    <row r="169312" spans="2:2" x14ac:dyDescent="0.2">
      <c r="B169312"/>
    </row>
    <row r="169313" spans="2:2" x14ac:dyDescent="0.2">
      <c r="B169313"/>
    </row>
    <row r="169314" spans="2:2" x14ac:dyDescent="0.2">
      <c r="B169314"/>
    </row>
    <row r="169315" spans="2:2" x14ac:dyDescent="0.2">
      <c r="B169315"/>
    </row>
    <row r="169316" spans="2:2" x14ac:dyDescent="0.2">
      <c r="B169316"/>
    </row>
    <row r="169317" spans="2:2" x14ac:dyDescent="0.2">
      <c r="B169317"/>
    </row>
    <row r="169318" spans="2:2" x14ac:dyDescent="0.2">
      <c r="B169318"/>
    </row>
    <row r="169319" spans="2:2" x14ac:dyDescent="0.2">
      <c r="B169319"/>
    </row>
    <row r="169320" spans="2:2" x14ac:dyDescent="0.2">
      <c r="B169320"/>
    </row>
    <row r="169321" spans="2:2" x14ac:dyDescent="0.2">
      <c r="B169321"/>
    </row>
    <row r="169322" spans="2:2" x14ac:dyDescent="0.2">
      <c r="B169322"/>
    </row>
    <row r="169323" spans="2:2" x14ac:dyDescent="0.2">
      <c r="B169323"/>
    </row>
    <row r="169324" spans="2:2" x14ac:dyDescent="0.2">
      <c r="B169324"/>
    </row>
    <row r="169325" spans="2:2" x14ac:dyDescent="0.2">
      <c r="B169325"/>
    </row>
    <row r="169326" spans="2:2" x14ac:dyDescent="0.2">
      <c r="B169326"/>
    </row>
    <row r="169327" spans="2:2" x14ac:dyDescent="0.2">
      <c r="B169327"/>
    </row>
    <row r="169328" spans="2:2" x14ac:dyDescent="0.2">
      <c r="B169328"/>
    </row>
    <row r="169329" spans="2:2" x14ac:dyDescent="0.2">
      <c r="B169329"/>
    </row>
    <row r="169330" spans="2:2" x14ac:dyDescent="0.2">
      <c r="B169330"/>
    </row>
    <row r="169331" spans="2:2" x14ac:dyDescent="0.2">
      <c r="B169331"/>
    </row>
    <row r="169332" spans="2:2" x14ac:dyDescent="0.2">
      <c r="B169332"/>
    </row>
    <row r="169333" spans="2:2" x14ac:dyDescent="0.2">
      <c r="B169333"/>
    </row>
    <row r="169334" spans="2:2" x14ac:dyDescent="0.2">
      <c r="B169334"/>
    </row>
    <row r="169335" spans="2:2" x14ac:dyDescent="0.2">
      <c r="B169335"/>
    </row>
    <row r="169336" spans="2:2" x14ac:dyDescent="0.2">
      <c r="B169336"/>
    </row>
    <row r="169337" spans="2:2" x14ac:dyDescent="0.2">
      <c r="B169337"/>
    </row>
    <row r="169338" spans="2:2" x14ac:dyDescent="0.2">
      <c r="B169338"/>
    </row>
    <row r="169339" spans="2:2" x14ac:dyDescent="0.2">
      <c r="B169339"/>
    </row>
    <row r="169340" spans="2:2" x14ac:dyDescent="0.2">
      <c r="B169340"/>
    </row>
    <row r="169341" spans="2:2" x14ac:dyDescent="0.2">
      <c r="B169341"/>
    </row>
    <row r="169342" spans="2:2" x14ac:dyDescent="0.2">
      <c r="B169342"/>
    </row>
    <row r="169343" spans="2:2" x14ac:dyDescent="0.2">
      <c r="B169343"/>
    </row>
    <row r="169344" spans="2:2" x14ac:dyDescent="0.2">
      <c r="B169344"/>
    </row>
    <row r="169345" spans="2:2" x14ac:dyDescent="0.2">
      <c r="B169345"/>
    </row>
    <row r="169346" spans="2:2" x14ac:dyDescent="0.2">
      <c r="B169346"/>
    </row>
    <row r="169347" spans="2:2" x14ac:dyDescent="0.2">
      <c r="B169347"/>
    </row>
    <row r="169348" spans="2:2" x14ac:dyDescent="0.2">
      <c r="B169348"/>
    </row>
    <row r="169349" spans="2:2" x14ac:dyDescent="0.2">
      <c r="B169349"/>
    </row>
    <row r="169350" spans="2:2" x14ac:dyDescent="0.2">
      <c r="B169350"/>
    </row>
    <row r="169351" spans="2:2" x14ac:dyDescent="0.2">
      <c r="B169351"/>
    </row>
    <row r="169352" spans="2:2" x14ac:dyDescent="0.2">
      <c r="B169352"/>
    </row>
    <row r="169353" spans="2:2" x14ac:dyDescent="0.2">
      <c r="B169353"/>
    </row>
    <row r="169354" spans="2:2" x14ac:dyDescent="0.2">
      <c r="B169354"/>
    </row>
    <row r="169355" spans="2:2" x14ac:dyDescent="0.2">
      <c r="B169355"/>
    </row>
    <row r="169356" spans="2:2" x14ac:dyDescent="0.2">
      <c r="B169356"/>
    </row>
    <row r="169357" spans="2:2" x14ac:dyDescent="0.2">
      <c r="B169357"/>
    </row>
    <row r="169358" spans="2:2" x14ac:dyDescent="0.2">
      <c r="B169358"/>
    </row>
    <row r="169359" spans="2:2" x14ac:dyDescent="0.2">
      <c r="B169359"/>
    </row>
    <row r="169360" spans="2:2" x14ac:dyDescent="0.2">
      <c r="B169360"/>
    </row>
    <row r="169361" spans="2:2" x14ac:dyDescent="0.2">
      <c r="B169361"/>
    </row>
    <row r="169362" spans="2:2" x14ac:dyDescent="0.2">
      <c r="B169362"/>
    </row>
    <row r="169363" spans="2:2" x14ac:dyDescent="0.2">
      <c r="B169363"/>
    </row>
    <row r="169364" spans="2:2" x14ac:dyDescent="0.2">
      <c r="B169364"/>
    </row>
    <row r="169365" spans="2:2" x14ac:dyDescent="0.2">
      <c r="B169365"/>
    </row>
    <row r="169366" spans="2:2" x14ac:dyDescent="0.2">
      <c r="B169366"/>
    </row>
    <row r="169367" spans="2:2" x14ac:dyDescent="0.2">
      <c r="B169367"/>
    </row>
    <row r="169368" spans="2:2" x14ac:dyDescent="0.2">
      <c r="B169368"/>
    </row>
    <row r="169369" spans="2:2" x14ac:dyDescent="0.2">
      <c r="B169369"/>
    </row>
    <row r="169370" spans="2:2" x14ac:dyDescent="0.2">
      <c r="B169370"/>
    </row>
    <row r="169371" spans="2:2" x14ac:dyDescent="0.2">
      <c r="B169371"/>
    </row>
    <row r="169372" spans="2:2" x14ac:dyDescent="0.2">
      <c r="B169372"/>
    </row>
    <row r="169373" spans="2:2" x14ac:dyDescent="0.2">
      <c r="B169373"/>
    </row>
    <row r="169374" spans="2:2" x14ac:dyDescent="0.2">
      <c r="B169374"/>
    </row>
    <row r="169375" spans="2:2" x14ac:dyDescent="0.2">
      <c r="B169375"/>
    </row>
    <row r="169376" spans="2:2" x14ac:dyDescent="0.2">
      <c r="B169376"/>
    </row>
    <row r="169377" spans="2:2" x14ac:dyDescent="0.2">
      <c r="B169377"/>
    </row>
    <row r="169378" spans="2:2" x14ac:dyDescent="0.2">
      <c r="B169378"/>
    </row>
    <row r="169379" spans="2:2" x14ac:dyDescent="0.2">
      <c r="B169379"/>
    </row>
    <row r="169380" spans="2:2" x14ac:dyDescent="0.2">
      <c r="B169380"/>
    </row>
    <row r="169381" spans="2:2" x14ac:dyDescent="0.2">
      <c r="B169381"/>
    </row>
    <row r="169382" spans="2:2" x14ac:dyDescent="0.2">
      <c r="B169382"/>
    </row>
    <row r="169383" spans="2:2" x14ac:dyDescent="0.2">
      <c r="B169383"/>
    </row>
    <row r="169384" spans="2:2" x14ac:dyDescent="0.2">
      <c r="B169384"/>
    </row>
    <row r="169385" spans="2:2" x14ac:dyDescent="0.2">
      <c r="B169385"/>
    </row>
    <row r="169386" spans="2:2" x14ac:dyDescent="0.2">
      <c r="B169386"/>
    </row>
    <row r="169387" spans="2:2" x14ac:dyDescent="0.2">
      <c r="B169387"/>
    </row>
    <row r="169388" spans="2:2" x14ac:dyDescent="0.2">
      <c r="B169388"/>
    </row>
    <row r="169389" spans="2:2" x14ac:dyDescent="0.2">
      <c r="B169389"/>
    </row>
    <row r="169390" spans="2:2" x14ac:dyDescent="0.2">
      <c r="B169390"/>
    </row>
    <row r="169391" spans="2:2" x14ac:dyDescent="0.2">
      <c r="B169391"/>
    </row>
    <row r="169392" spans="2:2" x14ac:dyDescent="0.2">
      <c r="B169392"/>
    </row>
    <row r="169393" spans="2:2" x14ac:dyDescent="0.2">
      <c r="B169393"/>
    </row>
    <row r="169394" spans="2:2" x14ac:dyDescent="0.2">
      <c r="B169394"/>
    </row>
    <row r="169395" spans="2:2" x14ac:dyDescent="0.2">
      <c r="B169395"/>
    </row>
    <row r="169396" spans="2:2" x14ac:dyDescent="0.2">
      <c r="B169396"/>
    </row>
    <row r="169397" spans="2:2" x14ac:dyDescent="0.2">
      <c r="B169397"/>
    </row>
    <row r="169398" spans="2:2" x14ac:dyDescent="0.2">
      <c r="B169398"/>
    </row>
    <row r="169399" spans="2:2" x14ac:dyDescent="0.2">
      <c r="B169399"/>
    </row>
    <row r="169400" spans="2:2" x14ac:dyDescent="0.2">
      <c r="B169400"/>
    </row>
    <row r="169401" spans="2:2" x14ac:dyDescent="0.2">
      <c r="B169401"/>
    </row>
    <row r="169402" spans="2:2" x14ac:dyDescent="0.2">
      <c r="B169402"/>
    </row>
    <row r="169403" spans="2:2" x14ac:dyDescent="0.2">
      <c r="B169403"/>
    </row>
    <row r="169404" spans="2:2" x14ac:dyDescent="0.2">
      <c r="B169404"/>
    </row>
    <row r="169405" spans="2:2" x14ac:dyDescent="0.2">
      <c r="B169405"/>
    </row>
    <row r="169406" spans="2:2" x14ac:dyDescent="0.2">
      <c r="B169406"/>
    </row>
    <row r="169407" spans="2:2" x14ac:dyDescent="0.2">
      <c r="B169407"/>
    </row>
    <row r="169408" spans="2:2" x14ac:dyDescent="0.2">
      <c r="B169408"/>
    </row>
    <row r="169409" spans="2:2" x14ac:dyDescent="0.2">
      <c r="B169409"/>
    </row>
    <row r="169410" spans="2:2" x14ac:dyDescent="0.2">
      <c r="B169410"/>
    </row>
    <row r="169411" spans="2:2" x14ac:dyDescent="0.2">
      <c r="B169411"/>
    </row>
    <row r="169412" spans="2:2" x14ac:dyDescent="0.2">
      <c r="B169412"/>
    </row>
    <row r="169413" spans="2:2" x14ac:dyDescent="0.2">
      <c r="B169413"/>
    </row>
    <row r="169414" spans="2:2" x14ac:dyDescent="0.2">
      <c r="B169414"/>
    </row>
    <row r="169415" spans="2:2" x14ac:dyDescent="0.2">
      <c r="B169415"/>
    </row>
    <row r="169416" spans="2:2" x14ac:dyDescent="0.2">
      <c r="B169416"/>
    </row>
    <row r="169417" spans="2:2" x14ac:dyDescent="0.2">
      <c r="B169417"/>
    </row>
    <row r="169418" spans="2:2" x14ac:dyDescent="0.2">
      <c r="B169418"/>
    </row>
    <row r="169419" spans="2:2" x14ac:dyDescent="0.2">
      <c r="B169419"/>
    </row>
    <row r="169420" spans="2:2" x14ac:dyDescent="0.2">
      <c r="B169420"/>
    </row>
    <row r="169421" spans="2:2" x14ac:dyDescent="0.2">
      <c r="B169421"/>
    </row>
    <row r="169422" spans="2:2" x14ac:dyDescent="0.2">
      <c r="B169422"/>
    </row>
    <row r="169423" spans="2:2" x14ac:dyDescent="0.2">
      <c r="B169423"/>
    </row>
    <row r="169424" spans="2:2" x14ac:dyDescent="0.2">
      <c r="B169424"/>
    </row>
    <row r="169425" spans="2:2" x14ac:dyDescent="0.2">
      <c r="B169425"/>
    </row>
    <row r="169426" spans="2:2" x14ac:dyDescent="0.2">
      <c r="B169426"/>
    </row>
    <row r="169427" spans="2:2" x14ac:dyDescent="0.2">
      <c r="B169427"/>
    </row>
    <row r="169428" spans="2:2" x14ac:dyDescent="0.2">
      <c r="B169428"/>
    </row>
    <row r="169429" spans="2:2" x14ac:dyDescent="0.2">
      <c r="B169429"/>
    </row>
    <row r="169430" spans="2:2" x14ac:dyDescent="0.2">
      <c r="B169430"/>
    </row>
    <row r="169431" spans="2:2" x14ac:dyDescent="0.2">
      <c r="B169431"/>
    </row>
    <row r="169432" spans="2:2" x14ac:dyDescent="0.2">
      <c r="B169432"/>
    </row>
    <row r="169433" spans="2:2" x14ac:dyDescent="0.2">
      <c r="B169433"/>
    </row>
    <row r="169434" spans="2:2" x14ac:dyDescent="0.2">
      <c r="B169434"/>
    </row>
    <row r="169435" spans="2:2" x14ac:dyDescent="0.2">
      <c r="B169435"/>
    </row>
    <row r="169436" spans="2:2" x14ac:dyDescent="0.2">
      <c r="B169436"/>
    </row>
    <row r="169437" spans="2:2" x14ac:dyDescent="0.2">
      <c r="B169437"/>
    </row>
    <row r="169438" spans="2:2" x14ac:dyDescent="0.2">
      <c r="B169438"/>
    </row>
    <row r="169439" spans="2:2" x14ac:dyDescent="0.2">
      <c r="B169439"/>
    </row>
    <row r="169440" spans="2:2" x14ac:dyDescent="0.2">
      <c r="B169440"/>
    </row>
    <row r="169441" spans="2:2" x14ac:dyDescent="0.2">
      <c r="B169441"/>
    </row>
    <row r="169442" spans="2:2" x14ac:dyDescent="0.2">
      <c r="B169442"/>
    </row>
    <row r="169443" spans="2:2" x14ac:dyDescent="0.2">
      <c r="B169443"/>
    </row>
    <row r="169444" spans="2:2" x14ac:dyDescent="0.2">
      <c r="B169444"/>
    </row>
    <row r="169445" spans="2:2" x14ac:dyDescent="0.2">
      <c r="B169445"/>
    </row>
    <row r="169446" spans="2:2" x14ac:dyDescent="0.2">
      <c r="B169446"/>
    </row>
    <row r="169447" spans="2:2" x14ac:dyDescent="0.2">
      <c r="B169447"/>
    </row>
    <row r="169448" spans="2:2" x14ac:dyDescent="0.2">
      <c r="B169448"/>
    </row>
    <row r="169449" spans="2:2" x14ac:dyDescent="0.2">
      <c r="B169449"/>
    </row>
    <row r="169450" spans="2:2" x14ac:dyDescent="0.2">
      <c r="B169450"/>
    </row>
    <row r="169451" spans="2:2" x14ac:dyDescent="0.2">
      <c r="B169451"/>
    </row>
    <row r="169452" spans="2:2" x14ac:dyDescent="0.2">
      <c r="B169452"/>
    </row>
    <row r="169453" spans="2:2" x14ac:dyDescent="0.2">
      <c r="B169453"/>
    </row>
    <row r="169454" spans="2:2" x14ac:dyDescent="0.2">
      <c r="B169454"/>
    </row>
    <row r="169455" spans="2:2" x14ac:dyDescent="0.2">
      <c r="B169455"/>
    </row>
    <row r="169456" spans="2:2" x14ac:dyDescent="0.2">
      <c r="B169456"/>
    </row>
    <row r="169457" spans="2:2" x14ac:dyDescent="0.2">
      <c r="B169457"/>
    </row>
    <row r="169458" spans="2:2" x14ac:dyDescent="0.2">
      <c r="B169458"/>
    </row>
    <row r="169459" spans="2:2" x14ac:dyDescent="0.2">
      <c r="B169459"/>
    </row>
    <row r="169460" spans="2:2" x14ac:dyDescent="0.2">
      <c r="B169460"/>
    </row>
    <row r="169461" spans="2:2" x14ac:dyDescent="0.2">
      <c r="B169461"/>
    </row>
    <row r="169462" spans="2:2" x14ac:dyDescent="0.2">
      <c r="B169462"/>
    </row>
    <row r="169463" spans="2:2" x14ac:dyDescent="0.2">
      <c r="B169463"/>
    </row>
    <row r="169464" spans="2:2" x14ac:dyDescent="0.2">
      <c r="B169464"/>
    </row>
    <row r="169465" spans="2:2" x14ac:dyDescent="0.2">
      <c r="B169465"/>
    </row>
    <row r="169466" spans="2:2" x14ac:dyDescent="0.2">
      <c r="B169466"/>
    </row>
    <row r="169467" spans="2:2" x14ac:dyDescent="0.2">
      <c r="B169467"/>
    </row>
    <row r="169468" spans="2:2" x14ac:dyDescent="0.2">
      <c r="B169468"/>
    </row>
    <row r="169469" spans="2:2" x14ac:dyDescent="0.2">
      <c r="B169469"/>
    </row>
    <row r="169470" spans="2:2" x14ac:dyDescent="0.2">
      <c r="B169470"/>
    </row>
    <row r="169471" spans="2:2" x14ac:dyDescent="0.2">
      <c r="B169471"/>
    </row>
    <row r="169472" spans="2:2" x14ac:dyDescent="0.2">
      <c r="B169472"/>
    </row>
    <row r="169473" spans="2:2" x14ac:dyDescent="0.2">
      <c r="B169473"/>
    </row>
    <row r="169474" spans="2:2" x14ac:dyDescent="0.2">
      <c r="B169474"/>
    </row>
    <row r="169475" spans="2:2" x14ac:dyDescent="0.2">
      <c r="B169475"/>
    </row>
    <row r="169476" spans="2:2" x14ac:dyDescent="0.2">
      <c r="B169476"/>
    </row>
    <row r="169477" spans="2:2" x14ac:dyDescent="0.2">
      <c r="B169477"/>
    </row>
    <row r="169478" spans="2:2" x14ac:dyDescent="0.2">
      <c r="B169478"/>
    </row>
    <row r="169479" spans="2:2" x14ac:dyDescent="0.2">
      <c r="B169479"/>
    </row>
    <row r="169480" spans="2:2" x14ac:dyDescent="0.2">
      <c r="B169480"/>
    </row>
    <row r="169481" spans="2:2" x14ac:dyDescent="0.2">
      <c r="B169481"/>
    </row>
    <row r="169482" spans="2:2" x14ac:dyDescent="0.2">
      <c r="B169482"/>
    </row>
    <row r="169483" spans="2:2" x14ac:dyDescent="0.2">
      <c r="B169483"/>
    </row>
    <row r="169484" spans="2:2" x14ac:dyDescent="0.2">
      <c r="B169484"/>
    </row>
    <row r="169485" spans="2:2" x14ac:dyDescent="0.2">
      <c r="B169485"/>
    </row>
    <row r="169486" spans="2:2" x14ac:dyDescent="0.2">
      <c r="B169486"/>
    </row>
    <row r="169487" spans="2:2" x14ac:dyDescent="0.2">
      <c r="B169487"/>
    </row>
    <row r="169488" spans="2:2" x14ac:dyDescent="0.2">
      <c r="B169488"/>
    </row>
    <row r="169489" spans="2:2" x14ac:dyDescent="0.2">
      <c r="B169489"/>
    </row>
    <row r="169490" spans="2:2" x14ac:dyDescent="0.2">
      <c r="B169490"/>
    </row>
    <row r="169491" spans="2:2" x14ac:dyDescent="0.2">
      <c r="B169491"/>
    </row>
    <row r="169492" spans="2:2" x14ac:dyDescent="0.2">
      <c r="B169492"/>
    </row>
    <row r="169493" spans="2:2" x14ac:dyDescent="0.2">
      <c r="B169493"/>
    </row>
    <row r="169494" spans="2:2" x14ac:dyDescent="0.2">
      <c r="B169494"/>
    </row>
    <row r="169495" spans="2:2" x14ac:dyDescent="0.2">
      <c r="B169495"/>
    </row>
    <row r="169496" spans="2:2" x14ac:dyDescent="0.2">
      <c r="B169496"/>
    </row>
    <row r="169497" spans="2:2" x14ac:dyDescent="0.2">
      <c r="B169497"/>
    </row>
    <row r="169498" spans="2:2" x14ac:dyDescent="0.2">
      <c r="B169498"/>
    </row>
    <row r="169499" spans="2:2" x14ac:dyDescent="0.2">
      <c r="B169499"/>
    </row>
    <row r="169500" spans="2:2" x14ac:dyDescent="0.2">
      <c r="B169500"/>
    </row>
    <row r="169501" spans="2:2" x14ac:dyDescent="0.2">
      <c r="B169501"/>
    </row>
    <row r="169502" spans="2:2" x14ac:dyDescent="0.2">
      <c r="B169502"/>
    </row>
    <row r="169503" spans="2:2" x14ac:dyDescent="0.2">
      <c r="B169503"/>
    </row>
    <row r="169504" spans="2:2" x14ac:dyDescent="0.2">
      <c r="B169504"/>
    </row>
    <row r="169505" spans="2:2" x14ac:dyDescent="0.2">
      <c r="B169505"/>
    </row>
    <row r="169506" spans="2:2" x14ac:dyDescent="0.2">
      <c r="B169506"/>
    </row>
    <row r="169507" spans="2:2" x14ac:dyDescent="0.2">
      <c r="B169507"/>
    </row>
    <row r="169508" spans="2:2" x14ac:dyDescent="0.2">
      <c r="B169508"/>
    </row>
    <row r="169509" spans="2:2" x14ac:dyDescent="0.2">
      <c r="B169509"/>
    </row>
    <row r="169510" spans="2:2" x14ac:dyDescent="0.2">
      <c r="B169510"/>
    </row>
    <row r="169511" spans="2:2" x14ac:dyDescent="0.2">
      <c r="B169511"/>
    </row>
    <row r="169512" spans="2:2" x14ac:dyDescent="0.2">
      <c r="B169512"/>
    </row>
    <row r="169513" spans="2:2" x14ac:dyDescent="0.2">
      <c r="B169513"/>
    </row>
    <row r="169514" spans="2:2" x14ac:dyDescent="0.2">
      <c r="B169514"/>
    </row>
    <row r="169515" spans="2:2" x14ac:dyDescent="0.2">
      <c r="B169515"/>
    </row>
    <row r="169516" spans="2:2" x14ac:dyDescent="0.2">
      <c r="B169516"/>
    </row>
    <row r="169517" spans="2:2" x14ac:dyDescent="0.2">
      <c r="B169517"/>
    </row>
    <row r="169518" spans="2:2" x14ac:dyDescent="0.2">
      <c r="B169518"/>
    </row>
    <row r="169519" spans="2:2" x14ac:dyDescent="0.2">
      <c r="B169519"/>
    </row>
    <row r="169520" spans="2:2" x14ac:dyDescent="0.2">
      <c r="B169520"/>
    </row>
    <row r="169521" spans="2:2" x14ac:dyDescent="0.2">
      <c r="B169521"/>
    </row>
    <row r="169522" spans="2:2" x14ac:dyDescent="0.2">
      <c r="B169522"/>
    </row>
    <row r="169523" spans="2:2" x14ac:dyDescent="0.2">
      <c r="B169523"/>
    </row>
    <row r="169524" spans="2:2" x14ac:dyDescent="0.2">
      <c r="B169524"/>
    </row>
    <row r="169525" spans="2:2" x14ac:dyDescent="0.2">
      <c r="B169525"/>
    </row>
    <row r="169526" spans="2:2" x14ac:dyDescent="0.2">
      <c r="B169526"/>
    </row>
    <row r="169527" spans="2:2" x14ac:dyDescent="0.2">
      <c r="B169527"/>
    </row>
    <row r="169528" spans="2:2" x14ac:dyDescent="0.2">
      <c r="B169528"/>
    </row>
    <row r="169529" spans="2:2" x14ac:dyDescent="0.2">
      <c r="B169529"/>
    </row>
    <row r="169530" spans="2:2" x14ac:dyDescent="0.2">
      <c r="B169530"/>
    </row>
    <row r="169531" spans="2:2" x14ac:dyDescent="0.2">
      <c r="B169531"/>
    </row>
    <row r="169532" spans="2:2" x14ac:dyDescent="0.2">
      <c r="B169532"/>
    </row>
    <row r="169533" spans="2:2" x14ac:dyDescent="0.2">
      <c r="B169533"/>
    </row>
    <row r="169534" spans="2:2" x14ac:dyDescent="0.2">
      <c r="B169534"/>
    </row>
    <row r="169535" spans="2:2" x14ac:dyDescent="0.2">
      <c r="B169535"/>
    </row>
    <row r="169536" spans="2:2" x14ac:dyDescent="0.2">
      <c r="B169536"/>
    </row>
    <row r="169537" spans="2:2" x14ac:dyDescent="0.2">
      <c r="B169537"/>
    </row>
    <row r="169538" spans="2:2" x14ac:dyDescent="0.2">
      <c r="B169538"/>
    </row>
    <row r="169539" spans="2:2" x14ac:dyDescent="0.2">
      <c r="B169539"/>
    </row>
    <row r="169540" spans="2:2" x14ac:dyDescent="0.2">
      <c r="B169540"/>
    </row>
    <row r="169541" spans="2:2" x14ac:dyDescent="0.2">
      <c r="B169541"/>
    </row>
    <row r="169542" spans="2:2" x14ac:dyDescent="0.2">
      <c r="B169542"/>
    </row>
    <row r="169543" spans="2:2" x14ac:dyDescent="0.2">
      <c r="B169543"/>
    </row>
    <row r="169544" spans="2:2" x14ac:dyDescent="0.2">
      <c r="B169544"/>
    </row>
    <row r="169545" spans="2:2" x14ac:dyDescent="0.2">
      <c r="B169545"/>
    </row>
    <row r="169546" spans="2:2" x14ac:dyDescent="0.2">
      <c r="B169546"/>
    </row>
    <row r="169547" spans="2:2" x14ac:dyDescent="0.2">
      <c r="B169547"/>
    </row>
    <row r="169548" spans="2:2" x14ac:dyDescent="0.2">
      <c r="B169548"/>
    </row>
    <row r="169549" spans="2:2" x14ac:dyDescent="0.2">
      <c r="B169549"/>
    </row>
    <row r="169550" spans="2:2" x14ac:dyDescent="0.2">
      <c r="B169550"/>
    </row>
    <row r="169551" spans="2:2" x14ac:dyDescent="0.2">
      <c r="B169551"/>
    </row>
    <row r="169552" spans="2:2" x14ac:dyDescent="0.2">
      <c r="B169552"/>
    </row>
    <row r="169553" spans="2:2" x14ac:dyDescent="0.2">
      <c r="B169553"/>
    </row>
    <row r="169554" spans="2:2" x14ac:dyDescent="0.2">
      <c r="B169554"/>
    </row>
    <row r="169555" spans="2:2" x14ac:dyDescent="0.2">
      <c r="B169555"/>
    </row>
    <row r="169556" spans="2:2" x14ac:dyDescent="0.2">
      <c r="B169556"/>
    </row>
    <row r="169557" spans="2:2" x14ac:dyDescent="0.2">
      <c r="B169557"/>
    </row>
    <row r="169558" spans="2:2" x14ac:dyDescent="0.2">
      <c r="B169558"/>
    </row>
    <row r="169559" spans="2:2" x14ac:dyDescent="0.2">
      <c r="B169559"/>
    </row>
    <row r="169560" spans="2:2" x14ac:dyDescent="0.2">
      <c r="B169560"/>
    </row>
    <row r="169561" spans="2:2" x14ac:dyDescent="0.2">
      <c r="B169561"/>
    </row>
    <row r="169562" spans="2:2" x14ac:dyDescent="0.2">
      <c r="B169562"/>
    </row>
    <row r="169563" spans="2:2" x14ac:dyDescent="0.2">
      <c r="B169563"/>
    </row>
    <row r="169564" spans="2:2" x14ac:dyDescent="0.2">
      <c r="B169564"/>
    </row>
    <row r="169565" spans="2:2" x14ac:dyDescent="0.2">
      <c r="B169565"/>
    </row>
    <row r="169566" spans="2:2" x14ac:dyDescent="0.2">
      <c r="B169566"/>
    </row>
    <row r="169567" spans="2:2" x14ac:dyDescent="0.2">
      <c r="B169567"/>
    </row>
    <row r="169568" spans="2:2" x14ac:dyDescent="0.2">
      <c r="B169568"/>
    </row>
    <row r="169569" spans="2:2" x14ac:dyDescent="0.2">
      <c r="B169569"/>
    </row>
    <row r="169570" spans="2:2" x14ac:dyDescent="0.2">
      <c r="B169570"/>
    </row>
    <row r="169571" spans="2:2" x14ac:dyDescent="0.2">
      <c r="B169571"/>
    </row>
    <row r="169572" spans="2:2" x14ac:dyDescent="0.2">
      <c r="B169572"/>
    </row>
    <row r="169573" spans="2:2" x14ac:dyDescent="0.2">
      <c r="B169573"/>
    </row>
    <row r="169574" spans="2:2" x14ac:dyDescent="0.2">
      <c r="B169574"/>
    </row>
    <row r="169575" spans="2:2" x14ac:dyDescent="0.2">
      <c r="B169575"/>
    </row>
    <row r="169576" spans="2:2" x14ac:dyDescent="0.2">
      <c r="B169576"/>
    </row>
    <row r="169577" spans="2:2" x14ac:dyDescent="0.2">
      <c r="B169577"/>
    </row>
    <row r="169578" spans="2:2" x14ac:dyDescent="0.2">
      <c r="B169578"/>
    </row>
    <row r="169579" spans="2:2" x14ac:dyDescent="0.2">
      <c r="B169579"/>
    </row>
    <row r="169580" spans="2:2" x14ac:dyDescent="0.2">
      <c r="B169580"/>
    </row>
    <row r="169581" spans="2:2" x14ac:dyDescent="0.2">
      <c r="B169581"/>
    </row>
    <row r="169582" spans="2:2" x14ac:dyDescent="0.2">
      <c r="B169582"/>
    </row>
    <row r="169583" spans="2:2" x14ac:dyDescent="0.2">
      <c r="B169583"/>
    </row>
    <row r="169584" spans="2:2" x14ac:dyDescent="0.2">
      <c r="B169584"/>
    </row>
    <row r="169585" spans="2:2" x14ac:dyDescent="0.2">
      <c r="B169585"/>
    </row>
    <row r="169586" spans="2:2" x14ac:dyDescent="0.2">
      <c r="B169586"/>
    </row>
    <row r="169587" spans="2:2" x14ac:dyDescent="0.2">
      <c r="B169587"/>
    </row>
    <row r="169588" spans="2:2" x14ac:dyDescent="0.2">
      <c r="B169588"/>
    </row>
    <row r="169589" spans="2:2" x14ac:dyDescent="0.2">
      <c r="B169589"/>
    </row>
    <row r="169590" spans="2:2" x14ac:dyDescent="0.2">
      <c r="B169590"/>
    </row>
    <row r="169591" spans="2:2" x14ac:dyDescent="0.2">
      <c r="B169591"/>
    </row>
    <row r="169592" spans="2:2" x14ac:dyDescent="0.2">
      <c r="B169592"/>
    </row>
    <row r="169593" spans="2:2" x14ac:dyDescent="0.2">
      <c r="B169593"/>
    </row>
    <row r="169594" spans="2:2" x14ac:dyDescent="0.2">
      <c r="B169594"/>
    </row>
    <row r="169595" spans="2:2" x14ac:dyDescent="0.2">
      <c r="B169595"/>
    </row>
    <row r="169596" spans="2:2" x14ac:dyDescent="0.2">
      <c r="B169596"/>
    </row>
    <row r="169597" spans="2:2" x14ac:dyDescent="0.2">
      <c r="B169597"/>
    </row>
    <row r="169598" spans="2:2" x14ac:dyDescent="0.2">
      <c r="B169598"/>
    </row>
    <row r="169599" spans="2:2" x14ac:dyDescent="0.2">
      <c r="B169599"/>
    </row>
    <row r="169600" spans="2:2" x14ac:dyDescent="0.2">
      <c r="B169600"/>
    </row>
    <row r="169601" spans="2:2" x14ac:dyDescent="0.2">
      <c r="B169601"/>
    </row>
    <row r="169602" spans="2:2" x14ac:dyDescent="0.2">
      <c r="B169602"/>
    </row>
    <row r="169603" spans="2:2" x14ac:dyDescent="0.2">
      <c r="B169603"/>
    </row>
    <row r="169604" spans="2:2" x14ac:dyDescent="0.2">
      <c r="B169604"/>
    </row>
    <row r="169605" spans="2:2" x14ac:dyDescent="0.2">
      <c r="B169605"/>
    </row>
    <row r="169606" spans="2:2" x14ac:dyDescent="0.2">
      <c r="B169606"/>
    </row>
    <row r="169607" spans="2:2" x14ac:dyDescent="0.2">
      <c r="B169607"/>
    </row>
    <row r="169608" spans="2:2" x14ac:dyDescent="0.2">
      <c r="B169608"/>
    </row>
    <row r="169609" spans="2:2" x14ac:dyDescent="0.2">
      <c r="B169609"/>
    </row>
    <row r="169610" spans="2:2" x14ac:dyDescent="0.2">
      <c r="B169610"/>
    </row>
    <row r="169611" spans="2:2" x14ac:dyDescent="0.2">
      <c r="B169611"/>
    </row>
    <row r="169612" spans="2:2" x14ac:dyDescent="0.2">
      <c r="B169612"/>
    </row>
    <row r="169613" spans="2:2" x14ac:dyDescent="0.2">
      <c r="B169613"/>
    </row>
    <row r="169614" spans="2:2" x14ac:dyDescent="0.2">
      <c r="B169614"/>
    </row>
    <row r="169615" spans="2:2" x14ac:dyDescent="0.2">
      <c r="B169615"/>
    </row>
    <row r="169616" spans="2:2" x14ac:dyDescent="0.2">
      <c r="B169616"/>
    </row>
    <row r="169617" spans="2:2" x14ac:dyDescent="0.2">
      <c r="B169617"/>
    </row>
    <row r="169618" spans="2:2" x14ac:dyDescent="0.2">
      <c r="B169618"/>
    </row>
    <row r="169619" spans="2:2" x14ac:dyDescent="0.2">
      <c r="B169619"/>
    </row>
    <row r="169620" spans="2:2" x14ac:dyDescent="0.2">
      <c r="B169620"/>
    </row>
    <row r="169621" spans="2:2" x14ac:dyDescent="0.2">
      <c r="B169621"/>
    </row>
    <row r="169622" spans="2:2" x14ac:dyDescent="0.2">
      <c r="B169622"/>
    </row>
    <row r="169623" spans="2:2" x14ac:dyDescent="0.2">
      <c r="B169623"/>
    </row>
    <row r="169624" spans="2:2" x14ac:dyDescent="0.2">
      <c r="B169624"/>
    </row>
    <row r="169625" spans="2:2" x14ac:dyDescent="0.2">
      <c r="B169625"/>
    </row>
    <row r="169626" spans="2:2" x14ac:dyDescent="0.2">
      <c r="B169626"/>
    </row>
    <row r="169627" spans="2:2" x14ac:dyDescent="0.2">
      <c r="B169627"/>
    </row>
    <row r="169628" spans="2:2" x14ac:dyDescent="0.2">
      <c r="B169628"/>
    </row>
    <row r="169629" spans="2:2" x14ac:dyDescent="0.2">
      <c r="B169629"/>
    </row>
    <row r="169630" spans="2:2" x14ac:dyDescent="0.2">
      <c r="B169630"/>
    </row>
    <row r="169631" spans="2:2" x14ac:dyDescent="0.2">
      <c r="B169631"/>
    </row>
    <row r="169632" spans="2:2" x14ac:dyDescent="0.2">
      <c r="B169632"/>
    </row>
    <row r="169633" spans="2:2" x14ac:dyDescent="0.2">
      <c r="B169633"/>
    </row>
    <row r="169634" spans="2:2" x14ac:dyDescent="0.2">
      <c r="B169634"/>
    </row>
    <row r="169635" spans="2:2" x14ac:dyDescent="0.2">
      <c r="B169635"/>
    </row>
    <row r="169636" spans="2:2" x14ac:dyDescent="0.2">
      <c r="B169636"/>
    </row>
    <row r="169637" spans="2:2" x14ac:dyDescent="0.2">
      <c r="B169637"/>
    </row>
    <row r="169638" spans="2:2" x14ac:dyDescent="0.2">
      <c r="B169638"/>
    </row>
    <row r="169639" spans="2:2" x14ac:dyDescent="0.2">
      <c r="B169639"/>
    </row>
    <row r="169640" spans="2:2" x14ac:dyDescent="0.2">
      <c r="B169640"/>
    </row>
    <row r="169641" spans="2:2" x14ac:dyDescent="0.2">
      <c r="B169641"/>
    </row>
    <row r="169642" spans="2:2" x14ac:dyDescent="0.2">
      <c r="B169642"/>
    </row>
    <row r="169643" spans="2:2" x14ac:dyDescent="0.2">
      <c r="B169643"/>
    </row>
    <row r="169644" spans="2:2" x14ac:dyDescent="0.2">
      <c r="B169644"/>
    </row>
    <row r="169645" spans="2:2" x14ac:dyDescent="0.2">
      <c r="B169645"/>
    </row>
    <row r="169646" spans="2:2" x14ac:dyDescent="0.2">
      <c r="B169646"/>
    </row>
    <row r="169647" spans="2:2" x14ac:dyDescent="0.2">
      <c r="B169647"/>
    </row>
    <row r="169648" spans="2:2" x14ac:dyDescent="0.2">
      <c r="B169648"/>
    </row>
    <row r="169649" spans="2:2" x14ac:dyDescent="0.2">
      <c r="B169649"/>
    </row>
    <row r="169650" spans="2:2" x14ac:dyDescent="0.2">
      <c r="B169650"/>
    </row>
    <row r="169651" spans="2:2" x14ac:dyDescent="0.2">
      <c r="B169651"/>
    </row>
    <row r="169652" spans="2:2" x14ac:dyDescent="0.2">
      <c r="B169652"/>
    </row>
    <row r="169653" spans="2:2" x14ac:dyDescent="0.2">
      <c r="B169653"/>
    </row>
    <row r="169654" spans="2:2" x14ac:dyDescent="0.2">
      <c r="B169654"/>
    </row>
    <row r="169655" spans="2:2" x14ac:dyDescent="0.2">
      <c r="B169655"/>
    </row>
    <row r="169656" spans="2:2" x14ac:dyDescent="0.2">
      <c r="B169656"/>
    </row>
    <row r="169657" spans="2:2" x14ac:dyDescent="0.2">
      <c r="B169657"/>
    </row>
    <row r="169658" spans="2:2" x14ac:dyDescent="0.2">
      <c r="B169658"/>
    </row>
    <row r="169659" spans="2:2" x14ac:dyDescent="0.2">
      <c r="B169659"/>
    </row>
    <row r="169660" spans="2:2" x14ac:dyDescent="0.2">
      <c r="B169660"/>
    </row>
    <row r="169661" spans="2:2" x14ac:dyDescent="0.2">
      <c r="B169661"/>
    </row>
    <row r="169662" spans="2:2" x14ac:dyDescent="0.2">
      <c r="B169662"/>
    </row>
    <row r="169663" spans="2:2" x14ac:dyDescent="0.2">
      <c r="B169663"/>
    </row>
    <row r="169664" spans="2:2" x14ac:dyDescent="0.2">
      <c r="B169664"/>
    </row>
    <row r="169665" spans="2:2" x14ac:dyDescent="0.2">
      <c r="B169665"/>
    </row>
    <row r="169666" spans="2:2" x14ac:dyDescent="0.2">
      <c r="B169666"/>
    </row>
    <row r="169667" spans="2:2" x14ac:dyDescent="0.2">
      <c r="B169667"/>
    </row>
    <row r="169668" spans="2:2" x14ac:dyDescent="0.2">
      <c r="B169668"/>
    </row>
    <row r="169669" spans="2:2" x14ac:dyDescent="0.2">
      <c r="B169669"/>
    </row>
    <row r="169670" spans="2:2" x14ac:dyDescent="0.2">
      <c r="B169670"/>
    </row>
    <row r="169671" spans="2:2" x14ac:dyDescent="0.2">
      <c r="B169671"/>
    </row>
    <row r="169672" spans="2:2" x14ac:dyDescent="0.2">
      <c r="B169672"/>
    </row>
    <row r="169673" spans="2:2" x14ac:dyDescent="0.2">
      <c r="B169673"/>
    </row>
    <row r="169674" spans="2:2" x14ac:dyDescent="0.2">
      <c r="B169674"/>
    </row>
    <row r="169675" spans="2:2" x14ac:dyDescent="0.2">
      <c r="B169675"/>
    </row>
    <row r="169676" spans="2:2" x14ac:dyDescent="0.2">
      <c r="B169676"/>
    </row>
    <row r="169677" spans="2:2" x14ac:dyDescent="0.2">
      <c r="B169677"/>
    </row>
    <row r="169678" spans="2:2" x14ac:dyDescent="0.2">
      <c r="B169678"/>
    </row>
    <row r="169679" spans="2:2" x14ac:dyDescent="0.2">
      <c r="B169679"/>
    </row>
    <row r="169680" spans="2:2" x14ac:dyDescent="0.2">
      <c r="B169680"/>
    </row>
    <row r="169681" spans="2:2" x14ac:dyDescent="0.2">
      <c r="B169681"/>
    </row>
    <row r="169682" spans="2:2" x14ac:dyDescent="0.2">
      <c r="B169682"/>
    </row>
    <row r="169683" spans="2:2" x14ac:dyDescent="0.2">
      <c r="B169683"/>
    </row>
    <row r="169684" spans="2:2" x14ac:dyDescent="0.2">
      <c r="B169684"/>
    </row>
    <row r="169685" spans="2:2" x14ac:dyDescent="0.2">
      <c r="B169685"/>
    </row>
    <row r="169686" spans="2:2" x14ac:dyDescent="0.2">
      <c r="B169686"/>
    </row>
    <row r="169687" spans="2:2" x14ac:dyDescent="0.2">
      <c r="B169687"/>
    </row>
    <row r="169688" spans="2:2" x14ac:dyDescent="0.2">
      <c r="B169688"/>
    </row>
    <row r="169689" spans="2:2" x14ac:dyDescent="0.2">
      <c r="B169689"/>
    </row>
    <row r="169690" spans="2:2" x14ac:dyDescent="0.2">
      <c r="B169690"/>
    </row>
    <row r="169691" spans="2:2" x14ac:dyDescent="0.2">
      <c r="B169691"/>
    </row>
    <row r="169692" spans="2:2" x14ac:dyDescent="0.2">
      <c r="B169692"/>
    </row>
    <row r="169693" spans="2:2" x14ac:dyDescent="0.2">
      <c r="B169693"/>
    </row>
    <row r="169694" spans="2:2" x14ac:dyDescent="0.2">
      <c r="B169694"/>
    </row>
    <row r="169695" spans="2:2" x14ac:dyDescent="0.2">
      <c r="B169695"/>
    </row>
    <row r="169696" spans="2:2" x14ac:dyDescent="0.2">
      <c r="B169696"/>
    </row>
    <row r="169697" spans="2:2" x14ac:dyDescent="0.2">
      <c r="B169697"/>
    </row>
    <row r="169698" spans="2:2" x14ac:dyDescent="0.2">
      <c r="B169698"/>
    </row>
    <row r="169699" spans="2:2" x14ac:dyDescent="0.2">
      <c r="B169699"/>
    </row>
    <row r="169700" spans="2:2" x14ac:dyDescent="0.2">
      <c r="B169700"/>
    </row>
    <row r="169701" spans="2:2" x14ac:dyDescent="0.2">
      <c r="B169701"/>
    </row>
    <row r="169702" spans="2:2" x14ac:dyDescent="0.2">
      <c r="B169702"/>
    </row>
    <row r="169703" spans="2:2" x14ac:dyDescent="0.2">
      <c r="B169703"/>
    </row>
    <row r="169704" spans="2:2" x14ac:dyDescent="0.2">
      <c r="B169704"/>
    </row>
    <row r="169705" spans="2:2" x14ac:dyDescent="0.2">
      <c r="B169705"/>
    </row>
    <row r="169706" spans="2:2" x14ac:dyDescent="0.2">
      <c r="B169706"/>
    </row>
    <row r="169707" spans="2:2" x14ac:dyDescent="0.2">
      <c r="B169707"/>
    </row>
    <row r="169708" spans="2:2" x14ac:dyDescent="0.2">
      <c r="B169708"/>
    </row>
    <row r="169709" spans="2:2" x14ac:dyDescent="0.2">
      <c r="B169709"/>
    </row>
    <row r="169710" spans="2:2" x14ac:dyDescent="0.2">
      <c r="B169710"/>
    </row>
    <row r="169711" spans="2:2" x14ac:dyDescent="0.2">
      <c r="B169711"/>
    </row>
    <row r="169712" spans="2:2" x14ac:dyDescent="0.2">
      <c r="B169712"/>
    </row>
    <row r="169713" spans="2:2" x14ac:dyDescent="0.2">
      <c r="B169713"/>
    </row>
    <row r="169714" spans="2:2" x14ac:dyDescent="0.2">
      <c r="B169714"/>
    </row>
    <row r="169715" spans="2:2" x14ac:dyDescent="0.2">
      <c r="B169715"/>
    </row>
    <row r="169716" spans="2:2" x14ac:dyDescent="0.2">
      <c r="B169716"/>
    </row>
    <row r="169717" spans="2:2" x14ac:dyDescent="0.2">
      <c r="B169717"/>
    </row>
    <row r="169718" spans="2:2" x14ac:dyDescent="0.2">
      <c r="B169718"/>
    </row>
    <row r="169719" spans="2:2" x14ac:dyDescent="0.2">
      <c r="B169719"/>
    </row>
    <row r="169720" spans="2:2" x14ac:dyDescent="0.2">
      <c r="B169720"/>
    </row>
    <row r="169721" spans="2:2" x14ac:dyDescent="0.2">
      <c r="B169721"/>
    </row>
    <row r="169722" spans="2:2" x14ac:dyDescent="0.2">
      <c r="B169722"/>
    </row>
    <row r="169723" spans="2:2" x14ac:dyDescent="0.2">
      <c r="B169723"/>
    </row>
    <row r="169724" spans="2:2" x14ac:dyDescent="0.2">
      <c r="B169724"/>
    </row>
    <row r="169725" spans="2:2" x14ac:dyDescent="0.2">
      <c r="B169725"/>
    </row>
    <row r="169726" spans="2:2" x14ac:dyDescent="0.2">
      <c r="B169726"/>
    </row>
    <row r="169727" spans="2:2" x14ac:dyDescent="0.2">
      <c r="B169727"/>
    </row>
    <row r="169728" spans="2:2" x14ac:dyDescent="0.2">
      <c r="B169728"/>
    </row>
    <row r="169729" spans="2:2" x14ac:dyDescent="0.2">
      <c r="B169729"/>
    </row>
    <row r="169730" spans="2:2" x14ac:dyDescent="0.2">
      <c r="B169730"/>
    </row>
    <row r="169731" spans="2:2" x14ac:dyDescent="0.2">
      <c r="B169731"/>
    </row>
    <row r="169732" spans="2:2" x14ac:dyDescent="0.2">
      <c r="B169732"/>
    </row>
    <row r="169733" spans="2:2" x14ac:dyDescent="0.2">
      <c r="B169733"/>
    </row>
    <row r="169734" spans="2:2" x14ac:dyDescent="0.2">
      <c r="B169734"/>
    </row>
    <row r="169735" spans="2:2" x14ac:dyDescent="0.2">
      <c r="B169735"/>
    </row>
    <row r="169736" spans="2:2" x14ac:dyDescent="0.2">
      <c r="B169736"/>
    </row>
    <row r="169737" spans="2:2" x14ac:dyDescent="0.2">
      <c r="B169737"/>
    </row>
    <row r="169738" spans="2:2" x14ac:dyDescent="0.2">
      <c r="B169738"/>
    </row>
    <row r="169739" spans="2:2" x14ac:dyDescent="0.2">
      <c r="B169739"/>
    </row>
    <row r="169740" spans="2:2" x14ac:dyDescent="0.2">
      <c r="B169740"/>
    </row>
    <row r="169741" spans="2:2" x14ac:dyDescent="0.2">
      <c r="B169741"/>
    </row>
    <row r="169742" spans="2:2" x14ac:dyDescent="0.2">
      <c r="B169742"/>
    </row>
    <row r="169743" spans="2:2" x14ac:dyDescent="0.2">
      <c r="B169743"/>
    </row>
    <row r="169744" spans="2:2" x14ac:dyDescent="0.2">
      <c r="B169744"/>
    </row>
    <row r="169745" spans="2:2" x14ac:dyDescent="0.2">
      <c r="B169745"/>
    </row>
    <row r="169746" spans="2:2" x14ac:dyDescent="0.2">
      <c r="B169746"/>
    </row>
    <row r="169747" spans="2:2" x14ac:dyDescent="0.2">
      <c r="B169747"/>
    </row>
    <row r="169748" spans="2:2" x14ac:dyDescent="0.2">
      <c r="B169748"/>
    </row>
    <row r="169749" spans="2:2" x14ac:dyDescent="0.2">
      <c r="B169749"/>
    </row>
    <row r="169750" spans="2:2" x14ac:dyDescent="0.2">
      <c r="B169750"/>
    </row>
    <row r="169751" spans="2:2" x14ac:dyDescent="0.2">
      <c r="B169751"/>
    </row>
    <row r="169752" spans="2:2" x14ac:dyDescent="0.2">
      <c r="B169752"/>
    </row>
    <row r="169753" spans="2:2" x14ac:dyDescent="0.2">
      <c r="B169753"/>
    </row>
    <row r="169754" spans="2:2" x14ac:dyDescent="0.2">
      <c r="B169754"/>
    </row>
    <row r="169755" spans="2:2" x14ac:dyDescent="0.2">
      <c r="B169755"/>
    </row>
    <row r="169756" spans="2:2" x14ac:dyDescent="0.2">
      <c r="B169756"/>
    </row>
    <row r="169757" spans="2:2" x14ac:dyDescent="0.2">
      <c r="B169757"/>
    </row>
    <row r="169758" spans="2:2" x14ac:dyDescent="0.2">
      <c r="B169758"/>
    </row>
    <row r="169759" spans="2:2" x14ac:dyDescent="0.2">
      <c r="B169759"/>
    </row>
    <row r="169760" spans="2:2" x14ac:dyDescent="0.2">
      <c r="B169760"/>
    </row>
    <row r="169761" spans="2:2" x14ac:dyDescent="0.2">
      <c r="B169761"/>
    </row>
    <row r="169762" spans="2:2" x14ac:dyDescent="0.2">
      <c r="B169762"/>
    </row>
    <row r="169763" spans="2:2" x14ac:dyDescent="0.2">
      <c r="B169763"/>
    </row>
    <row r="169764" spans="2:2" x14ac:dyDescent="0.2">
      <c r="B169764"/>
    </row>
    <row r="169765" spans="2:2" x14ac:dyDescent="0.2">
      <c r="B169765"/>
    </row>
    <row r="169766" spans="2:2" x14ac:dyDescent="0.2">
      <c r="B169766"/>
    </row>
    <row r="169767" spans="2:2" x14ac:dyDescent="0.2">
      <c r="B169767"/>
    </row>
    <row r="169768" spans="2:2" x14ac:dyDescent="0.2">
      <c r="B169768"/>
    </row>
    <row r="169769" spans="2:2" x14ac:dyDescent="0.2">
      <c r="B169769"/>
    </row>
    <row r="169770" spans="2:2" x14ac:dyDescent="0.2">
      <c r="B169770"/>
    </row>
    <row r="169771" spans="2:2" x14ac:dyDescent="0.2">
      <c r="B169771"/>
    </row>
    <row r="169772" spans="2:2" x14ac:dyDescent="0.2">
      <c r="B169772"/>
    </row>
    <row r="169773" spans="2:2" x14ac:dyDescent="0.2">
      <c r="B169773"/>
    </row>
    <row r="169774" spans="2:2" x14ac:dyDescent="0.2">
      <c r="B169774"/>
    </row>
    <row r="169775" spans="2:2" x14ac:dyDescent="0.2">
      <c r="B169775"/>
    </row>
    <row r="169776" spans="2:2" x14ac:dyDescent="0.2">
      <c r="B169776"/>
    </row>
    <row r="169777" spans="2:2" x14ac:dyDescent="0.2">
      <c r="B169777"/>
    </row>
    <row r="169778" spans="2:2" x14ac:dyDescent="0.2">
      <c r="B169778"/>
    </row>
    <row r="169779" spans="2:2" x14ac:dyDescent="0.2">
      <c r="B169779"/>
    </row>
    <row r="169780" spans="2:2" x14ac:dyDescent="0.2">
      <c r="B169780"/>
    </row>
    <row r="169781" spans="2:2" x14ac:dyDescent="0.2">
      <c r="B169781"/>
    </row>
    <row r="169782" spans="2:2" x14ac:dyDescent="0.2">
      <c r="B169782"/>
    </row>
    <row r="169783" spans="2:2" x14ac:dyDescent="0.2">
      <c r="B169783"/>
    </row>
    <row r="169784" spans="2:2" x14ac:dyDescent="0.2">
      <c r="B169784"/>
    </row>
    <row r="169785" spans="2:2" x14ac:dyDescent="0.2">
      <c r="B169785"/>
    </row>
    <row r="169786" spans="2:2" x14ac:dyDescent="0.2">
      <c r="B169786"/>
    </row>
    <row r="169787" spans="2:2" x14ac:dyDescent="0.2">
      <c r="B169787"/>
    </row>
    <row r="169788" spans="2:2" x14ac:dyDescent="0.2">
      <c r="B169788"/>
    </row>
    <row r="169789" spans="2:2" x14ac:dyDescent="0.2">
      <c r="B169789"/>
    </row>
    <row r="169790" spans="2:2" x14ac:dyDescent="0.2">
      <c r="B169790"/>
    </row>
    <row r="169791" spans="2:2" x14ac:dyDescent="0.2">
      <c r="B169791"/>
    </row>
    <row r="169792" spans="2:2" x14ac:dyDescent="0.2">
      <c r="B169792"/>
    </row>
    <row r="169793" spans="2:2" x14ac:dyDescent="0.2">
      <c r="B169793"/>
    </row>
    <row r="169794" spans="2:2" x14ac:dyDescent="0.2">
      <c r="B169794"/>
    </row>
    <row r="169795" spans="2:2" x14ac:dyDescent="0.2">
      <c r="B169795"/>
    </row>
    <row r="169796" spans="2:2" x14ac:dyDescent="0.2">
      <c r="B169796"/>
    </row>
    <row r="169797" spans="2:2" x14ac:dyDescent="0.2">
      <c r="B169797"/>
    </row>
    <row r="169798" spans="2:2" x14ac:dyDescent="0.2">
      <c r="B169798"/>
    </row>
    <row r="169799" spans="2:2" x14ac:dyDescent="0.2">
      <c r="B169799"/>
    </row>
    <row r="169800" spans="2:2" x14ac:dyDescent="0.2">
      <c r="B169800"/>
    </row>
    <row r="169801" spans="2:2" x14ac:dyDescent="0.2">
      <c r="B169801"/>
    </row>
    <row r="169802" spans="2:2" x14ac:dyDescent="0.2">
      <c r="B169802"/>
    </row>
    <row r="169803" spans="2:2" x14ac:dyDescent="0.2">
      <c r="B169803"/>
    </row>
    <row r="169804" spans="2:2" x14ac:dyDescent="0.2">
      <c r="B169804"/>
    </row>
    <row r="169805" spans="2:2" x14ac:dyDescent="0.2">
      <c r="B169805"/>
    </row>
    <row r="169806" spans="2:2" x14ac:dyDescent="0.2">
      <c r="B169806"/>
    </row>
    <row r="169807" spans="2:2" x14ac:dyDescent="0.2">
      <c r="B169807"/>
    </row>
    <row r="169808" spans="2:2" x14ac:dyDescent="0.2">
      <c r="B169808"/>
    </row>
    <row r="169809" spans="2:2" x14ac:dyDescent="0.2">
      <c r="B169809"/>
    </row>
    <row r="169810" spans="2:2" x14ac:dyDescent="0.2">
      <c r="B169810"/>
    </row>
    <row r="169811" spans="2:2" x14ac:dyDescent="0.2">
      <c r="B169811"/>
    </row>
    <row r="169812" spans="2:2" x14ac:dyDescent="0.2">
      <c r="B169812"/>
    </row>
    <row r="169813" spans="2:2" x14ac:dyDescent="0.2">
      <c r="B169813"/>
    </row>
    <row r="169814" spans="2:2" x14ac:dyDescent="0.2">
      <c r="B169814"/>
    </row>
    <row r="169815" spans="2:2" x14ac:dyDescent="0.2">
      <c r="B169815"/>
    </row>
    <row r="169816" spans="2:2" x14ac:dyDescent="0.2">
      <c r="B169816"/>
    </row>
    <row r="169817" spans="2:2" x14ac:dyDescent="0.2">
      <c r="B169817"/>
    </row>
    <row r="169818" spans="2:2" x14ac:dyDescent="0.2">
      <c r="B169818"/>
    </row>
    <row r="169819" spans="2:2" x14ac:dyDescent="0.2">
      <c r="B169819"/>
    </row>
    <row r="169820" spans="2:2" x14ac:dyDescent="0.2">
      <c r="B169820"/>
    </row>
    <row r="169821" spans="2:2" x14ac:dyDescent="0.2">
      <c r="B169821"/>
    </row>
    <row r="169822" spans="2:2" x14ac:dyDescent="0.2">
      <c r="B169822"/>
    </row>
    <row r="169823" spans="2:2" x14ac:dyDescent="0.2">
      <c r="B169823"/>
    </row>
    <row r="169824" spans="2:2" x14ac:dyDescent="0.2">
      <c r="B169824"/>
    </row>
    <row r="169825" spans="2:2" x14ac:dyDescent="0.2">
      <c r="B169825"/>
    </row>
    <row r="169826" spans="2:2" x14ac:dyDescent="0.2">
      <c r="B169826"/>
    </row>
    <row r="169827" spans="2:2" x14ac:dyDescent="0.2">
      <c r="B169827"/>
    </row>
    <row r="169828" spans="2:2" x14ac:dyDescent="0.2">
      <c r="B169828"/>
    </row>
    <row r="169829" spans="2:2" x14ac:dyDescent="0.2">
      <c r="B169829"/>
    </row>
    <row r="169830" spans="2:2" x14ac:dyDescent="0.2">
      <c r="B169830"/>
    </row>
    <row r="169831" spans="2:2" x14ac:dyDescent="0.2">
      <c r="B169831"/>
    </row>
    <row r="169832" spans="2:2" x14ac:dyDescent="0.2">
      <c r="B169832"/>
    </row>
    <row r="169833" spans="2:2" x14ac:dyDescent="0.2">
      <c r="B169833"/>
    </row>
    <row r="169834" spans="2:2" x14ac:dyDescent="0.2">
      <c r="B169834"/>
    </row>
    <row r="169835" spans="2:2" x14ac:dyDescent="0.2">
      <c r="B169835"/>
    </row>
    <row r="169836" spans="2:2" x14ac:dyDescent="0.2">
      <c r="B169836"/>
    </row>
    <row r="169837" spans="2:2" x14ac:dyDescent="0.2">
      <c r="B169837"/>
    </row>
    <row r="169838" spans="2:2" x14ac:dyDescent="0.2">
      <c r="B169838"/>
    </row>
    <row r="169839" spans="2:2" x14ac:dyDescent="0.2">
      <c r="B169839"/>
    </row>
    <row r="169840" spans="2:2" x14ac:dyDescent="0.2">
      <c r="B169840"/>
    </row>
    <row r="169841" spans="2:2" x14ac:dyDescent="0.2">
      <c r="B169841"/>
    </row>
    <row r="169842" spans="2:2" x14ac:dyDescent="0.2">
      <c r="B169842"/>
    </row>
    <row r="169843" spans="2:2" x14ac:dyDescent="0.2">
      <c r="B169843"/>
    </row>
    <row r="169844" spans="2:2" x14ac:dyDescent="0.2">
      <c r="B169844"/>
    </row>
    <row r="169845" spans="2:2" x14ac:dyDescent="0.2">
      <c r="B169845"/>
    </row>
    <row r="169846" spans="2:2" x14ac:dyDescent="0.2">
      <c r="B169846"/>
    </row>
    <row r="169847" spans="2:2" x14ac:dyDescent="0.2">
      <c r="B169847"/>
    </row>
    <row r="169848" spans="2:2" x14ac:dyDescent="0.2">
      <c r="B169848"/>
    </row>
    <row r="169849" spans="2:2" x14ac:dyDescent="0.2">
      <c r="B169849"/>
    </row>
    <row r="169850" spans="2:2" x14ac:dyDescent="0.2">
      <c r="B169850"/>
    </row>
    <row r="169851" spans="2:2" x14ac:dyDescent="0.2">
      <c r="B169851"/>
    </row>
    <row r="169852" spans="2:2" x14ac:dyDescent="0.2">
      <c r="B169852"/>
    </row>
    <row r="169853" spans="2:2" x14ac:dyDescent="0.2">
      <c r="B169853"/>
    </row>
    <row r="169854" spans="2:2" x14ac:dyDescent="0.2">
      <c r="B169854"/>
    </row>
    <row r="169855" spans="2:2" x14ac:dyDescent="0.2">
      <c r="B169855"/>
    </row>
    <row r="169856" spans="2:2" x14ac:dyDescent="0.2">
      <c r="B169856"/>
    </row>
    <row r="169857" spans="2:2" x14ac:dyDescent="0.2">
      <c r="B169857"/>
    </row>
    <row r="169858" spans="2:2" x14ac:dyDescent="0.2">
      <c r="B169858"/>
    </row>
    <row r="169859" spans="2:2" x14ac:dyDescent="0.2">
      <c r="B169859"/>
    </row>
    <row r="169860" spans="2:2" x14ac:dyDescent="0.2">
      <c r="B169860"/>
    </row>
    <row r="169861" spans="2:2" x14ac:dyDescent="0.2">
      <c r="B169861"/>
    </row>
    <row r="169862" spans="2:2" x14ac:dyDescent="0.2">
      <c r="B169862"/>
    </row>
    <row r="169863" spans="2:2" x14ac:dyDescent="0.2">
      <c r="B169863"/>
    </row>
    <row r="169864" spans="2:2" x14ac:dyDescent="0.2">
      <c r="B169864"/>
    </row>
    <row r="169865" spans="2:2" x14ac:dyDescent="0.2">
      <c r="B169865"/>
    </row>
    <row r="169866" spans="2:2" x14ac:dyDescent="0.2">
      <c r="B169866"/>
    </row>
    <row r="169867" spans="2:2" x14ac:dyDescent="0.2">
      <c r="B169867"/>
    </row>
    <row r="169868" spans="2:2" x14ac:dyDescent="0.2">
      <c r="B169868"/>
    </row>
    <row r="169869" spans="2:2" x14ac:dyDescent="0.2">
      <c r="B169869"/>
    </row>
    <row r="169870" spans="2:2" x14ac:dyDescent="0.2">
      <c r="B169870"/>
    </row>
    <row r="169871" spans="2:2" x14ac:dyDescent="0.2">
      <c r="B169871"/>
    </row>
    <row r="169872" spans="2:2" x14ac:dyDescent="0.2">
      <c r="B169872"/>
    </row>
    <row r="169873" spans="2:2" x14ac:dyDescent="0.2">
      <c r="B169873"/>
    </row>
    <row r="169874" spans="2:2" x14ac:dyDescent="0.2">
      <c r="B169874"/>
    </row>
    <row r="169875" spans="2:2" x14ac:dyDescent="0.2">
      <c r="B169875"/>
    </row>
    <row r="169876" spans="2:2" x14ac:dyDescent="0.2">
      <c r="B169876"/>
    </row>
    <row r="169877" spans="2:2" x14ac:dyDescent="0.2">
      <c r="B169877"/>
    </row>
    <row r="169878" spans="2:2" x14ac:dyDescent="0.2">
      <c r="B169878"/>
    </row>
    <row r="169879" spans="2:2" x14ac:dyDescent="0.2">
      <c r="B169879"/>
    </row>
    <row r="169880" spans="2:2" x14ac:dyDescent="0.2">
      <c r="B169880"/>
    </row>
    <row r="169881" spans="2:2" x14ac:dyDescent="0.2">
      <c r="B169881"/>
    </row>
    <row r="169882" spans="2:2" x14ac:dyDescent="0.2">
      <c r="B169882"/>
    </row>
    <row r="169883" spans="2:2" x14ac:dyDescent="0.2">
      <c r="B169883"/>
    </row>
    <row r="169884" spans="2:2" x14ac:dyDescent="0.2">
      <c r="B169884"/>
    </row>
    <row r="169885" spans="2:2" x14ac:dyDescent="0.2">
      <c r="B169885"/>
    </row>
    <row r="169886" spans="2:2" x14ac:dyDescent="0.2">
      <c r="B169886"/>
    </row>
    <row r="169887" spans="2:2" x14ac:dyDescent="0.2">
      <c r="B169887"/>
    </row>
    <row r="169888" spans="2:2" x14ac:dyDescent="0.2">
      <c r="B169888"/>
    </row>
    <row r="169889" spans="2:2" x14ac:dyDescent="0.2">
      <c r="B169889"/>
    </row>
    <row r="169890" spans="2:2" x14ac:dyDescent="0.2">
      <c r="B169890"/>
    </row>
    <row r="169891" spans="2:2" x14ac:dyDescent="0.2">
      <c r="B169891"/>
    </row>
    <row r="169892" spans="2:2" x14ac:dyDescent="0.2">
      <c r="B169892"/>
    </row>
    <row r="169893" spans="2:2" x14ac:dyDescent="0.2">
      <c r="B169893"/>
    </row>
    <row r="169894" spans="2:2" x14ac:dyDescent="0.2">
      <c r="B169894"/>
    </row>
    <row r="169895" spans="2:2" x14ac:dyDescent="0.2">
      <c r="B169895"/>
    </row>
    <row r="169896" spans="2:2" x14ac:dyDescent="0.2">
      <c r="B169896"/>
    </row>
    <row r="169897" spans="2:2" x14ac:dyDescent="0.2">
      <c r="B169897"/>
    </row>
    <row r="169898" spans="2:2" x14ac:dyDescent="0.2">
      <c r="B169898"/>
    </row>
    <row r="169899" spans="2:2" x14ac:dyDescent="0.2">
      <c r="B169899"/>
    </row>
    <row r="169900" spans="2:2" x14ac:dyDescent="0.2">
      <c r="B169900"/>
    </row>
    <row r="169901" spans="2:2" x14ac:dyDescent="0.2">
      <c r="B169901"/>
    </row>
    <row r="169902" spans="2:2" x14ac:dyDescent="0.2">
      <c r="B169902"/>
    </row>
    <row r="169903" spans="2:2" x14ac:dyDescent="0.2">
      <c r="B169903"/>
    </row>
    <row r="169904" spans="2:2" x14ac:dyDescent="0.2">
      <c r="B169904"/>
    </row>
    <row r="169905" spans="2:2" x14ac:dyDescent="0.2">
      <c r="B169905"/>
    </row>
    <row r="169906" spans="2:2" x14ac:dyDescent="0.2">
      <c r="B169906"/>
    </row>
    <row r="169907" spans="2:2" x14ac:dyDescent="0.2">
      <c r="B169907"/>
    </row>
    <row r="169908" spans="2:2" x14ac:dyDescent="0.2">
      <c r="B169908"/>
    </row>
    <row r="169909" spans="2:2" x14ac:dyDescent="0.2">
      <c r="B169909"/>
    </row>
    <row r="169910" spans="2:2" x14ac:dyDescent="0.2">
      <c r="B169910"/>
    </row>
    <row r="169911" spans="2:2" x14ac:dyDescent="0.2">
      <c r="B169911"/>
    </row>
    <row r="169912" spans="2:2" x14ac:dyDescent="0.2">
      <c r="B169912"/>
    </row>
    <row r="169913" spans="2:2" x14ac:dyDescent="0.2">
      <c r="B169913"/>
    </row>
    <row r="169914" spans="2:2" x14ac:dyDescent="0.2">
      <c r="B169914"/>
    </row>
    <row r="169915" spans="2:2" x14ac:dyDescent="0.2">
      <c r="B169915"/>
    </row>
    <row r="169916" spans="2:2" x14ac:dyDescent="0.2">
      <c r="B169916"/>
    </row>
    <row r="169917" spans="2:2" x14ac:dyDescent="0.2">
      <c r="B169917"/>
    </row>
    <row r="169918" spans="2:2" x14ac:dyDescent="0.2">
      <c r="B169918"/>
    </row>
    <row r="169919" spans="2:2" x14ac:dyDescent="0.2">
      <c r="B169919"/>
    </row>
    <row r="169920" spans="2:2" x14ac:dyDescent="0.2">
      <c r="B169920"/>
    </row>
    <row r="169921" spans="2:2" x14ac:dyDescent="0.2">
      <c r="B169921"/>
    </row>
    <row r="169922" spans="2:2" x14ac:dyDescent="0.2">
      <c r="B169922"/>
    </row>
    <row r="169923" spans="2:2" x14ac:dyDescent="0.2">
      <c r="B169923"/>
    </row>
    <row r="169924" spans="2:2" x14ac:dyDescent="0.2">
      <c r="B169924"/>
    </row>
    <row r="169925" spans="2:2" x14ac:dyDescent="0.2">
      <c r="B169925"/>
    </row>
    <row r="169926" spans="2:2" x14ac:dyDescent="0.2">
      <c r="B169926"/>
    </row>
    <row r="169927" spans="2:2" x14ac:dyDescent="0.2">
      <c r="B169927"/>
    </row>
    <row r="169928" spans="2:2" x14ac:dyDescent="0.2">
      <c r="B169928"/>
    </row>
    <row r="169929" spans="2:2" x14ac:dyDescent="0.2">
      <c r="B169929"/>
    </row>
    <row r="169930" spans="2:2" x14ac:dyDescent="0.2">
      <c r="B169930"/>
    </row>
    <row r="169931" spans="2:2" x14ac:dyDescent="0.2">
      <c r="B169931"/>
    </row>
    <row r="169932" spans="2:2" x14ac:dyDescent="0.2">
      <c r="B169932"/>
    </row>
    <row r="169933" spans="2:2" x14ac:dyDescent="0.2">
      <c r="B169933"/>
    </row>
    <row r="169934" spans="2:2" x14ac:dyDescent="0.2">
      <c r="B169934"/>
    </row>
    <row r="169935" spans="2:2" x14ac:dyDescent="0.2">
      <c r="B169935"/>
    </row>
    <row r="169936" spans="2:2" x14ac:dyDescent="0.2">
      <c r="B169936"/>
    </row>
    <row r="169937" spans="2:2" x14ac:dyDescent="0.2">
      <c r="B169937"/>
    </row>
    <row r="169938" spans="2:2" x14ac:dyDescent="0.2">
      <c r="B169938"/>
    </row>
    <row r="169939" spans="2:2" x14ac:dyDescent="0.2">
      <c r="B169939"/>
    </row>
    <row r="169940" spans="2:2" x14ac:dyDescent="0.2">
      <c r="B169940"/>
    </row>
    <row r="169941" spans="2:2" x14ac:dyDescent="0.2">
      <c r="B169941"/>
    </row>
    <row r="169942" spans="2:2" x14ac:dyDescent="0.2">
      <c r="B169942"/>
    </row>
    <row r="169943" spans="2:2" x14ac:dyDescent="0.2">
      <c r="B169943"/>
    </row>
    <row r="169944" spans="2:2" x14ac:dyDescent="0.2">
      <c r="B169944"/>
    </row>
    <row r="169945" spans="2:2" x14ac:dyDescent="0.2">
      <c r="B169945"/>
    </row>
    <row r="169946" spans="2:2" x14ac:dyDescent="0.2">
      <c r="B169946"/>
    </row>
    <row r="169947" spans="2:2" x14ac:dyDescent="0.2">
      <c r="B169947"/>
    </row>
    <row r="169948" spans="2:2" x14ac:dyDescent="0.2">
      <c r="B169948"/>
    </row>
    <row r="169949" spans="2:2" x14ac:dyDescent="0.2">
      <c r="B169949"/>
    </row>
    <row r="169950" spans="2:2" x14ac:dyDescent="0.2">
      <c r="B169950"/>
    </row>
    <row r="169951" spans="2:2" x14ac:dyDescent="0.2">
      <c r="B169951"/>
    </row>
    <row r="169952" spans="2:2" x14ac:dyDescent="0.2">
      <c r="B169952"/>
    </row>
    <row r="169953" spans="2:2" x14ac:dyDescent="0.2">
      <c r="B169953"/>
    </row>
    <row r="169954" spans="2:2" x14ac:dyDescent="0.2">
      <c r="B169954"/>
    </row>
    <row r="169955" spans="2:2" x14ac:dyDescent="0.2">
      <c r="B169955"/>
    </row>
    <row r="169956" spans="2:2" x14ac:dyDescent="0.2">
      <c r="B169956"/>
    </row>
    <row r="169957" spans="2:2" x14ac:dyDescent="0.2">
      <c r="B169957"/>
    </row>
    <row r="169958" spans="2:2" x14ac:dyDescent="0.2">
      <c r="B169958"/>
    </row>
    <row r="169959" spans="2:2" x14ac:dyDescent="0.2">
      <c r="B169959"/>
    </row>
    <row r="169960" spans="2:2" x14ac:dyDescent="0.2">
      <c r="B169960"/>
    </row>
    <row r="169961" spans="2:2" x14ac:dyDescent="0.2">
      <c r="B169961"/>
    </row>
    <row r="169962" spans="2:2" x14ac:dyDescent="0.2">
      <c r="B169962"/>
    </row>
    <row r="169963" spans="2:2" x14ac:dyDescent="0.2">
      <c r="B169963"/>
    </row>
    <row r="169964" spans="2:2" x14ac:dyDescent="0.2">
      <c r="B169964"/>
    </row>
    <row r="169965" spans="2:2" x14ac:dyDescent="0.2">
      <c r="B169965"/>
    </row>
    <row r="169966" spans="2:2" x14ac:dyDescent="0.2">
      <c r="B169966"/>
    </row>
    <row r="169967" spans="2:2" x14ac:dyDescent="0.2">
      <c r="B169967"/>
    </row>
    <row r="169968" spans="2:2" x14ac:dyDescent="0.2">
      <c r="B169968"/>
    </row>
    <row r="169969" spans="2:2" x14ac:dyDescent="0.2">
      <c r="B169969"/>
    </row>
    <row r="169970" spans="2:2" x14ac:dyDescent="0.2">
      <c r="B169970"/>
    </row>
    <row r="169971" spans="2:2" x14ac:dyDescent="0.2">
      <c r="B169971"/>
    </row>
    <row r="169972" spans="2:2" x14ac:dyDescent="0.2">
      <c r="B169972"/>
    </row>
    <row r="169973" spans="2:2" x14ac:dyDescent="0.2">
      <c r="B169973"/>
    </row>
    <row r="169974" spans="2:2" x14ac:dyDescent="0.2">
      <c r="B169974"/>
    </row>
    <row r="169975" spans="2:2" x14ac:dyDescent="0.2">
      <c r="B169975"/>
    </row>
    <row r="169976" spans="2:2" x14ac:dyDescent="0.2">
      <c r="B169976"/>
    </row>
    <row r="169977" spans="2:2" x14ac:dyDescent="0.2">
      <c r="B169977"/>
    </row>
    <row r="169978" spans="2:2" x14ac:dyDescent="0.2">
      <c r="B169978"/>
    </row>
    <row r="169979" spans="2:2" x14ac:dyDescent="0.2">
      <c r="B169979"/>
    </row>
    <row r="169980" spans="2:2" x14ac:dyDescent="0.2">
      <c r="B169980"/>
    </row>
    <row r="169981" spans="2:2" x14ac:dyDescent="0.2">
      <c r="B169981"/>
    </row>
    <row r="169982" spans="2:2" x14ac:dyDescent="0.2">
      <c r="B169982"/>
    </row>
    <row r="169983" spans="2:2" x14ac:dyDescent="0.2">
      <c r="B169983"/>
    </row>
    <row r="169984" spans="2:2" x14ac:dyDescent="0.2">
      <c r="B169984"/>
    </row>
    <row r="169985" spans="2:2" x14ac:dyDescent="0.2">
      <c r="B169985"/>
    </row>
    <row r="169986" spans="2:2" x14ac:dyDescent="0.2">
      <c r="B169986"/>
    </row>
    <row r="169987" spans="2:2" x14ac:dyDescent="0.2">
      <c r="B169987"/>
    </row>
    <row r="169988" spans="2:2" x14ac:dyDescent="0.2">
      <c r="B169988"/>
    </row>
    <row r="169989" spans="2:2" x14ac:dyDescent="0.2">
      <c r="B169989"/>
    </row>
    <row r="169990" spans="2:2" x14ac:dyDescent="0.2">
      <c r="B169990"/>
    </row>
    <row r="169991" spans="2:2" x14ac:dyDescent="0.2">
      <c r="B169991"/>
    </row>
    <row r="169992" spans="2:2" x14ac:dyDescent="0.2">
      <c r="B169992"/>
    </row>
    <row r="169993" spans="2:2" x14ac:dyDescent="0.2">
      <c r="B169993"/>
    </row>
    <row r="169994" spans="2:2" x14ac:dyDescent="0.2">
      <c r="B169994"/>
    </row>
    <row r="169995" spans="2:2" x14ac:dyDescent="0.2">
      <c r="B169995"/>
    </row>
    <row r="169996" spans="2:2" x14ac:dyDescent="0.2">
      <c r="B169996"/>
    </row>
    <row r="169997" spans="2:2" x14ac:dyDescent="0.2">
      <c r="B169997"/>
    </row>
    <row r="169998" spans="2:2" x14ac:dyDescent="0.2">
      <c r="B169998"/>
    </row>
    <row r="169999" spans="2:2" x14ac:dyDescent="0.2">
      <c r="B169999"/>
    </row>
    <row r="170000" spans="2:2" x14ac:dyDescent="0.2">
      <c r="B170000"/>
    </row>
    <row r="170001" spans="2:2" x14ac:dyDescent="0.2">
      <c r="B170001"/>
    </row>
    <row r="170002" spans="2:2" x14ac:dyDescent="0.2">
      <c r="B170002"/>
    </row>
    <row r="170003" spans="2:2" x14ac:dyDescent="0.2">
      <c r="B170003"/>
    </row>
    <row r="170004" spans="2:2" x14ac:dyDescent="0.2">
      <c r="B170004"/>
    </row>
    <row r="170005" spans="2:2" x14ac:dyDescent="0.2">
      <c r="B170005"/>
    </row>
    <row r="170006" spans="2:2" x14ac:dyDescent="0.2">
      <c r="B170006"/>
    </row>
    <row r="170007" spans="2:2" x14ac:dyDescent="0.2">
      <c r="B170007"/>
    </row>
    <row r="170008" spans="2:2" x14ac:dyDescent="0.2">
      <c r="B170008"/>
    </row>
    <row r="170009" spans="2:2" x14ac:dyDescent="0.2">
      <c r="B170009"/>
    </row>
    <row r="170010" spans="2:2" x14ac:dyDescent="0.2">
      <c r="B170010"/>
    </row>
    <row r="170011" spans="2:2" x14ac:dyDescent="0.2">
      <c r="B170011"/>
    </row>
    <row r="170012" spans="2:2" x14ac:dyDescent="0.2">
      <c r="B170012"/>
    </row>
    <row r="170013" spans="2:2" x14ac:dyDescent="0.2">
      <c r="B170013"/>
    </row>
    <row r="170014" spans="2:2" x14ac:dyDescent="0.2">
      <c r="B170014"/>
    </row>
    <row r="170015" spans="2:2" x14ac:dyDescent="0.2">
      <c r="B170015"/>
    </row>
    <row r="170016" spans="2:2" x14ac:dyDescent="0.2">
      <c r="B170016"/>
    </row>
    <row r="170017" spans="2:2" x14ac:dyDescent="0.2">
      <c r="B170017"/>
    </row>
    <row r="170018" spans="2:2" x14ac:dyDescent="0.2">
      <c r="B170018"/>
    </row>
    <row r="170019" spans="2:2" x14ac:dyDescent="0.2">
      <c r="B170019"/>
    </row>
    <row r="170020" spans="2:2" x14ac:dyDescent="0.2">
      <c r="B170020"/>
    </row>
    <row r="170021" spans="2:2" x14ac:dyDescent="0.2">
      <c r="B170021"/>
    </row>
    <row r="170022" spans="2:2" x14ac:dyDescent="0.2">
      <c r="B170022"/>
    </row>
    <row r="170023" spans="2:2" x14ac:dyDescent="0.2">
      <c r="B170023"/>
    </row>
    <row r="170024" spans="2:2" x14ac:dyDescent="0.2">
      <c r="B170024"/>
    </row>
    <row r="170025" spans="2:2" x14ac:dyDescent="0.2">
      <c r="B170025"/>
    </row>
    <row r="170026" spans="2:2" x14ac:dyDescent="0.2">
      <c r="B170026"/>
    </row>
    <row r="170027" spans="2:2" x14ac:dyDescent="0.2">
      <c r="B170027"/>
    </row>
    <row r="170028" spans="2:2" x14ac:dyDescent="0.2">
      <c r="B170028"/>
    </row>
    <row r="170029" spans="2:2" x14ac:dyDescent="0.2">
      <c r="B170029"/>
    </row>
    <row r="170030" spans="2:2" x14ac:dyDescent="0.2">
      <c r="B170030"/>
    </row>
    <row r="170031" spans="2:2" x14ac:dyDescent="0.2">
      <c r="B170031"/>
    </row>
    <row r="170032" spans="2:2" x14ac:dyDescent="0.2">
      <c r="B170032"/>
    </row>
    <row r="170033" spans="2:2" x14ac:dyDescent="0.2">
      <c r="B170033"/>
    </row>
    <row r="170034" spans="2:2" x14ac:dyDescent="0.2">
      <c r="B170034"/>
    </row>
    <row r="170035" spans="2:2" x14ac:dyDescent="0.2">
      <c r="B170035"/>
    </row>
    <row r="170036" spans="2:2" x14ac:dyDescent="0.2">
      <c r="B170036"/>
    </row>
    <row r="170037" spans="2:2" x14ac:dyDescent="0.2">
      <c r="B170037"/>
    </row>
    <row r="170038" spans="2:2" x14ac:dyDescent="0.2">
      <c r="B170038"/>
    </row>
    <row r="170039" spans="2:2" x14ac:dyDescent="0.2">
      <c r="B170039"/>
    </row>
    <row r="170040" spans="2:2" x14ac:dyDescent="0.2">
      <c r="B170040"/>
    </row>
    <row r="170041" spans="2:2" x14ac:dyDescent="0.2">
      <c r="B170041"/>
    </row>
    <row r="170042" spans="2:2" x14ac:dyDescent="0.2">
      <c r="B170042"/>
    </row>
    <row r="170043" spans="2:2" x14ac:dyDescent="0.2">
      <c r="B170043"/>
    </row>
    <row r="170044" spans="2:2" x14ac:dyDescent="0.2">
      <c r="B170044"/>
    </row>
    <row r="170045" spans="2:2" x14ac:dyDescent="0.2">
      <c r="B170045"/>
    </row>
    <row r="170046" spans="2:2" x14ac:dyDescent="0.2">
      <c r="B170046"/>
    </row>
    <row r="170047" spans="2:2" x14ac:dyDescent="0.2">
      <c r="B170047"/>
    </row>
    <row r="170048" spans="2:2" x14ac:dyDescent="0.2">
      <c r="B170048"/>
    </row>
    <row r="170049" spans="2:2" x14ac:dyDescent="0.2">
      <c r="B170049"/>
    </row>
    <row r="170050" spans="2:2" x14ac:dyDescent="0.2">
      <c r="B170050"/>
    </row>
    <row r="170051" spans="2:2" x14ac:dyDescent="0.2">
      <c r="B170051"/>
    </row>
    <row r="170052" spans="2:2" x14ac:dyDescent="0.2">
      <c r="B170052"/>
    </row>
    <row r="170053" spans="2:2" x14ac:dyDescent="0.2">
      <c r="B170053"/>
    </row>
    <row r="170054" spans="2:2" x14ac:dyDescent="0.2">
      <c r="B170054"/>
    </row>
    <row r="170055" spans="2:2" x14ac:dyDescent="0.2">
      <c r="B170055"/>
    </row>
    <row r="170056" spans="2:2" x14ac:dyDescent="0.2">
      <c r="B170056"/>
    </row>
    <row r="170057" spans="2:2" x14ac:dyDescent="0.2">
      <c r="B170057"/>
    </row>
    <row r="170058" spans="2:2" x14ac:dyDescent="0.2">
      <c r="B170058"/>
    </row>
    <row r="170059" spans="2:2" x14ac:dyDescent="0.2">
      <c r="B170059"/>
    </row>
    <row r="170060" spans="2:2" x14ac:dyDescent="0.2">
      <c r="B170060"/>
    </row>
    <row r="170061" spans="2:2" x14ac:dyDescent="0.2">
      <c r="B170061"/>
    </row>
    <row r="170062" spans="2:2" x14ac:dyDescent="0.2">
      <c r="B170062"/>
    </row>
    <row r="170063" spans="2:2" x14ac:dyDescent="0.2">
      <c r="B170063"/>
    </row>
    <row r="170064" spans="2:2" x14ac:dyDescent="0.2">
      <c r="B170064"/>
    </row>
    <row r="170065" spans="2:2" x14ac:dyDescent="0.2">
      <c r="B170065"/>
    </row>
    <row r="170066" spans="2:2" x14ac:dyDescent="0.2">
      <c r="B170066"/>
    </row>
    <row r="170067" spans="2:2" x14ac:dyDescent="0.2">
      <c r="B170067"/>
    </row>
    <row r="170068" spans="2:2" x14ac:dyDescent="0.2">
      <c r="B170068"/>
    </row>
    <row r="170069" spans="2:2" x14ac:dyDescent="0.2">
      <c r="B170069"/>
    </row>
    <row r="170070" spans="2:2" x14ac:dyDescent="0.2">
      <c r="B170070"/>
    </row>
    <row r="170071" spans="2:2" x14ac:dyDescent="0.2">
      <c r="B170071"/>
    </row>
    <row r="170072" spans="2:2" x14ac:dyDescent="0.2">
      <c r="B170072"/>
    </row>
    <row r="170073" spans="2:2" x14ac:dyDescent="0.2">
      <c r="B170073"/>
    </row>
    <row r="170074" spans="2:2" x14ac:dyDescent="0.2">
      <c r="B170074"/>
    </row>
    <row r="170075" spans="2:2" x14ac:dyDescent="0.2">
      <c r="B170075"/>
    </row>
    <row r="170076" spans="2:2" x14ac:dyDescent="0.2">
      <c r="B170076"/>
    </row>
    <row r="170077" spans="2:2" x14ac:dyDescent="0.2">
      <c r="B170077"/>
    </row>
    <row r="170078" spans="2:2" x14ac:dyDescent="0.2">
      <c r="B170078"/>
    </row>
    <row r="170079" spans="2:2" x14ac:dyDescent="0.2">
      <c r="B170079"/>
    </row>
    <row r="170080" spans="2:2" x14ac:dyDescent="0.2">
      <c r="B170080"/>
    </row>
    <row r="170081" spans="2:2" x14ac:dyDescent="0.2">
      <c r="B170081"/>
    </row>
    <row r="170082" spans="2:2" x14ac:dyDescent="0.2">
      <c r="B170082"/>
    </row>
    <row r="170083" spans="2:2" x14ac:dyDescent="0.2">
      <c r="B170083"/>
    </row>
    <row r="170084" spans="2:2" x14ac:dyDescent="0.2">
      <c r="B170084"/>
    </row>
    <row r="170085" spans="2:2" x14ac:dyDescent="0.2">
      <c r="B170085"/>
    </row>
    <row r="170086" spans="2:2" x14ac:dyDescent="0.2">
      <c r="B170086"/>
    </row>
    <row r="170087" spans="2:2" x14ac:dyDescent="0.2">
      <c r="B170087"/>
    </row>
    <row r="170088" spans="2:2" x14ac:dyDescent="0.2">
      <c r="B170088"/>
    </row>
    <row r="170089" spans="2:2" x14ac:dyDescent="0.2">
      <c r="B170089"/>
    </row>
    <row r="170090" spans="2:2" x14ac:dyDescent="0.2">
      <c r="B170090"/>
    </row>
    <row r="170091" spans="2:2" x14ac:dyDescent="0.2">
      <c r="B170091"/>
    </row>
    <row r="170092" spans="2:2" x14ac:dyDescent="0.2">
      <c r="B170092"/>
    </row>
    <row r="170093" spans="2:2" x14ac:dyDescent="0.2">
      <c r="B170093"/>
    </row>
    <row r="170094" spans="2:2" x14ac:dyDescent="0.2">
      <c r="B170094"/>
    </row>
    <row r="170095" spans="2:2" x14ac:dyDescent="0.2">
      <c r="B170095"/>
    </row>
    <row r="170096" spans="2:2" x14ac:dyDescent="0.2">
      <c r="B170096"/>
    </row>
    <row r="170097" spans="2:2" x14ac:dyDescent="0.2">
      <c r="B170097"/>
    </row>
    <row r="170098" spans="2:2" x14ac:dyDescent="0.2">
      <c r="B170098"/>
    </row>
    <row r="170099" spans="2:2" x14ac:dyDescent="0.2">
      <c r="B170099"/>
    </row>
    <row r="170100" spans="2:2" x14ac:dyDescent="0.2">
      <c r="B170100"/>
    </row>
    <row r="170101" spans="2:2" x14ac:dyDescent="0.2">
      <c r="B170101"/>
    </row>
    <row r="170102" spans="2:2" x14ac:dyDescent="0.2">
      <c r="B170102"/>
    </row>
    <row r="170103" spans="2:2" x14ac:dyDescent="0.2">
      <c r="B170103"/>
    </row>
    <row r="170104" spans="2:2" x14ac:dyDescent="0.2">
      <c r="B170104"/>
    </row>
    <row r="170105" spans="2:2" x14ac:dyDescent="0.2">
      <c r="B170105"/>
    </row>
    <row r="170106" spans="2:2" x14ac:dyDescent="0.2">
      <c r="B170106"/>
    </row>
    <row r="170107" spans="2:2" x14ac:dyDescent="0.2">
      <c r="B170107"/>
    </row>
    <row r="170108" spans="2:2" x14ac:dyDescent="0.2">
      <c r="B170108"/>
    </row>
    <row r="170109" spans="2:2" x14ac:dyDescent="0.2">
      <c r="B170109"/>
    </row>
    <row r="170110" spans="2:2" x14ac:dyDescent="0.2">
      <c r="B170110"/>
    </row>
    <row r="170111" spans="2:2" x14ac:dyDescent="0.2">
      <c r="B170111"/>
    </row>
    <row r="170112" spans="2:2" x14ac:dyDescent="0.2">
      <c r="B170112"/>
    </row>
    <row r="170113" spans="2:2" x14ac:dyDescent="0.2">
      <c r="B170113"/>
    </row>
    <row r="170114" spans="2:2" x14ac:dyDescent="0.2">
      <c r="B170114"/>
    </row>
    <row r="170115" spans="2:2" x14ac:dyDescent="0.2">
      <c r="B170115"/>
    </row>
    <row r="170116" spans="2:2" x14ac:dyDescent="0.2">
      <c r="B170116"/>
    </row>
    <row r="170117" spans="2:2" x14ac:dyDescent="0.2">
      <c r="B170117"/>
    </row>
    <row r="170118" spans="2:2" x14ac:dyDescent="0.2">
      <c r="B170118"/>
    </row>
    <row r="170119" spans="2:2" x14ac:dyDescent="0.2">
      <c r="B170119"/>
    </row>
    <row r="170120" spans="2:2" x14ac:dyDescent="0.2">
      <c r="B170120"/>
    </row>
    <row r="170121" spans="2:2" x14ac:dyDescent="0.2">
      <c r="B170121"/>
    </row>
    <row r="170122" spans="2:2" x14ac:dyDescent="0.2">
      <c r="B170122"/>
    </row>
    <row r="170123" spans="2:2" x14ac:dyDescent="0.2">
      <c r="B170123"/>
    </row>
    <row r="170124" spans="2:2" x14ac:dyDescent="0.2">
      <c r="B170124"/>
    </row>
    <row r="170125" spans="2:2" x14ac:dyDescent="0.2">
      <c r="B170125"/>
    </row>
    <row r="170126" spans="2:2" x14ac:dyDescent="0.2">
      <c r="B170126"/>
    </row>
    <row r="170127" spans="2:2" x14ac:dyDescent="0.2">
      <c r="B170127"/>
    </row>
    <row r="170128" spans="2:2" x14ac:dyDescent="0.2">
      <c r="B170128"/>
    </row>
    <row r="170129" spans="2:2" x14ac:dyDescent="0.2">
      <c r="B170129"/>
    </row>
    <row r="170130" spans="2:2" x14ac:dyDescent="0.2">
      <c r="B170130"/>
    </row>
    <row r="170131" spans="2:2" x14ac:dyDescent="0.2">
      <c r="B170131"/>
    </row>
    <row r="170132" spans="2:2" x14ac:dyDescent="0.2">
      <c r="B170132"/>
    </row>
    <row r="170133" spans="2:2" x14ac:dyDescent="0.2">
      <c r="B170133"/>
    </row>
    <row r="170134" spans="2:2" x14ac:dyDescent="0.2">
      <c r="B170134"/>
    </row>
    <row r="170135" spans="2:2" x14ac:dyDescent="0.2">
      <c r="B170135"/>
    </row>
    <row r="170136" spans="2:2" x14ac:dyDescent="0.2">
      <c r="B170136"/>
    </row>
    <row r="170137" spans="2:2" x14ac:dyDescent="0.2">
      <c r="B170137"/>
    </row>
    <row r="170138" spans="2:2" x14ac:dyDescent="0.2">
      <c r="B170138"/>
    </row>
    <row r="170139" spans="2:2" x14ac:dyDescent="0.2">
      <c r="B170139"/>
    </row>
    <row r="170140" spans="2:2" x14ac:dyDescent="0.2">
      <c r="B170140"/>
    </row>
    <row r="170141" spans="2:2" x14ac:dyDescent="0.2">
      <c r="B170141"/>
    </row>
    <row r="170142" spans="2:2" x14ac:dyDescent="0.2">
      <c r="B170142"/>
    </row>
    <row r="170143" spans="2:2" x14ac:dyDescent="0.2">
      <c r="B170143"/>
    </row>
    <row r="170144" spans="2:2" x14ac:dyDescent="0.2">
      <c r="B170144"/>
    </row>
    <row r="170145" spans="2:2" x14ac:dyDescent="0.2">
      <c r="B170145"/>
    </row>
    <row r="170146" spans="2:2" x14ac:dyDescent="0.2">
      <c r="B170146"/>
    </row>
    <row r="170147" spans="2:2" x14ac:dyDescent="0.2">
      <c r="B170147"/>
    </row>
    <row r="170148" spans="2:2" x14ac:dyDescent="0.2">
      <c r="B170148"/>
    </row>
    <row r="170149" spans="2:2" x14ac:dyDescent="0.2">
      <c r="B170149"/>
    </row>
    <row r="170150" spans="2:2" x14ac:dyDescent="0.2">
      <c r="B170150"/>
    </row>
    <row r="170151" spans="2:2" x14ac:dyDescent="0.2">
      <c r="B170151"/>
    </row>
    <row r="170152" spans="2:2" x14ac:dyDescent="0.2">
      <c r="B170152"/>
    </row>
    <row r="170153" spans="2:2" x14ac:dyDescent="0.2">
      <c r="B170153"/>
    </row>
    <row r="170154" spans="2:2" x14ac:dyDescent="0.2">
      <c r="B170154"/>
    </row>
    <row r="170155" spans="2:2" x14ac:dyDescent="0.2">
      <c r="B170155"/>
    </row>
    <row r="170156" spans="2:2" x14ac:dyDescent="0.2">
      <c r="B170156"/>
    </row>
    <row r="170157" spans="2:2" x14ac:dyDescent="0.2">
      <c r="B170157"/>
    </row>
    <row r="170158" spans="2:2" x14ac:dyDescent="0.2">
      <c r="B170158"/>
    </row>
    <row r="170159" spans="2:2" x14ac:dyDescent="0.2">
      <c r="B170159"/>
    </row>
    <row r="170160" spans="2:2" x14ac:dyDescent="0.2">
      <c r="B170160"/>
    </row>
    <row r="170161" spans="2:2" x14ac:dyDescent="0.2">
      <c r="B170161"/>
    </row>
    <row r="170162" spans="2:2" x14ac:dyDescent="0.2">
      <c r="B170162"/>
    </row>
    <row r="170163" spans="2:2" x14ac:dyDescent="0.2">
      <c r="B170163"/>
    </row>
    <row r="170164" spans="2:2" x14ac:dyDescent="0.2">
      <c r="B170164"/>
    </row>
    <row r="170165" spans="2:2" x14ac:dyDescent="0.2">
      <c r="B170165"/>
    </row>
    <row r="170166" spans="2:2" x14ac:dyDescent="0.2">
      <c r="B170166"/>
    </row>
    <row r="170167" spans="2:2" x14ac:dyDescent="0.2">
      <c r="B170167"/>
    </row>
    <row r="170168" spans="2:2" x14ac:dyDescent="0.2">
      <c r="B170168"/>
    </row>
    <row r="170169" spans="2:2" x14ac:dyDescent="0.2">
      <c r="B170169"/>
    </row>
    <row r="170170" spans="2:2" x14ac:dyDescent="0.2">
      <c r="B170170"/>
    </row>
    <row r="170171" spans="2:2" x14ac:dyDescent="0.2">
      <c r="B170171"/>
    </row>
    <row r="170172" spans="2:2" x14ac:dyDescent="0.2">
      <c r="B170172"/>
    </row>
    <row r="170173" spans="2:2" x14ac:dyDescent="0.2">
      <c r="B170173"/>
    </row>
    <row r="170174" spans="2:2" x14ac:dyDescent="0.2">
      <c r="B170174"/>
    </row>
    <row r="170175" spans="2:2" x14ac:dyDescent="0.2">
      <c r="B170175"/>
    </row>
    <row r="170176" spans="2:2" x14ac:dyDescent="0.2">
      <c r="B170176"/>
    </row>
    <row r="170177" spans="2:2" x14ac:dyDescent="0.2">
      <c r="B170177"/>
    </row>
    <row r="170178" spans="2:2" x14ac:dyDescent="0.2">
      <c r="B170178"/>
    </row>
    <row r="170179" spans="2:2" x14ac:dyDescent="0.2">
      <c r="B170179"/>
    </row>
    <row r="170180" spans="2:2" x14ac:dyDescent="0.2">
      <c r="B170180"/>
    </row>
    <row r="170181" spans="2:2" x14ac:dyDescent="0.2">
      <c r="B170181"/>
    </row>
    <row r="170182" spans="2:2" x14ac:dyDescent="0.2">
      <c r="B170182"/>
    </row>
    <row r="170183" spans="2:2" x14ac:dyDescent="0.2">
      <c r="B170183"/>
    </row>
    <row r="170184" spans="2:2" x14ac:dyDescent="0.2">
      <c r="B170184"/>
    </row>
    <row r="170185" spans="2:2" x14ac:dyDescent="0.2">
      <c r="B170185"/>
    </row>
    <row r="170186" spans="2:2" x14ac:dyDescent="0.2">
      <c r="B170186"/>
    </row>
    <row r="170187" spans="2:2" x14ac:dyDescent="0.2">
      <c r="B170187"/>
    </row>
    <row r="170188" spans="2:2" x14ac:dyDescent="0.2">
      <c r="B170188"/>
    </row>
    <row r="170189" spans="2:2" x14ac:dyDescent="0.2">
      <c r="B170189"/>
    </row>
    <row r="170190" spans="2:2" x14ac:dyDescent="0.2">
      <c r="B170190"/>
    </row>
    <row r="170191" spans="2:2" x14ac:dyDescent="0.2">
      <c r="B170191"/>
    </row>
    <row r="170192" spans="2:2" x14ac:dyDescent="0.2">
      <c r="B170192"/>
    </row>
    <row r="170193" spans="2:2" x14ac:dyDescent="0.2">
      <c r="B170193"/>
    </row>
    <row r="170194" spans="2:2" x14ac:dyDescent="0.2">
      <c r="B170194"/>
    </row>
    <row r="170195" spans="2:2" x14ac:dyDescent="0.2">
      <c r="B170195"/>
    </row>
    <row r="170196" spans="2:2" x14ac:dyDescent="0.2">
      <c r="B170196"/>
    </row>
    <row r="170197" spans="2:2" x14ac:dyDescent="0.2">
      <c r="B170197"/>
    </row>
    <row r="170198" spans="2:2" x14ac:dyDescent="0.2">
      <c r="B170198"/>
    </row>
    <row r="170199" spans="2:2" x14ac:dyDescent="0.2">
      <c r="B170199"/>
    </row>
    <row r="170200" spans="2:2" x14ac:dyDescent="0.2">
      <c r="B170200"/>
    </row>
    <row r="170201" spans="2:2" x14ac:dyDescent="0.2">
      <c r="B170201"/>
    </row>
    <row r="170202" spans="2:2" x14ac:dyDescent="0.2">
      <c r="B170202"/>
    </row>
    <row r="170203" spans="2:2" x14ac:dyDescent="0.2">
      <c r="B170203"/>
    </row>
    <row r="170204" spans="2:2" x14ac:dyDescent="0.2">
      <c r="B170204"/>
    </row>
    <row r="170205" spans="2:2" x14ac:dyDescent="0.2">
      <c r="B170205"/>
    </row>
    <row r="170206" spans="2:2" x14ac:dyDescent="0.2">
      <c r="B170206"/>
    </row>
    <row r="170207" spans="2:2" x14ac:dyDescent="0.2">
      <c r="B170207"/>
    </row>
    <row r="170208" spans="2:2" x14ac:dyDescent="0.2">
      <c r="B170208"/>
    </row>
    <row r="170209" spans="2:2" x14ac:dyDescent="0.2">
      <c r="B170209"/>
    </row>
    <row r="170210" spans="2:2" x14ac:dyDescent="0.2">
      <c r="B170210"/>
    </row>
    <row r="170211" spans="2:2" x14ac:dyDescent="0.2">
      <c r="B170211"/>
    </row>
    <row r="170212" spans="2:2" x14ac:dyDescent="0.2">
      <c r="B170212"/>
    </row>
    <row r="170213" spans="2:2" x14ac:dyDescent="0.2">
      <c r="B170213"/>
    </row>
    <row r="170214" spans="2:2" x14ac:dyDescent="0.2">
      <c r="B170214"/>
    </row>
    <row r="170215" spans="2:2" x14ac:dyDescent="0.2">
      <c r="B170215"/>
    </row>
    <row r="170216" spans="2:2" x14ac:dyDescent="0.2">
      <c r="B170216"/>
    </row>
    <row r="170217" spans="2:2" x14ac:dyDescent="0.2">
      <c r="B170217"/>
    </row>
    <row r="170218" spans="2:2" x14ac:dyDescent="0.2">
      <c r="B170218"/>
    </row>
    <row r="170219" spans="2:2" x14ac:dyDescent="0.2">
      <c r="B170219"/>
    </row>
    <row r="170220" spans="2:2" x14ac:dyDescent="0.2">
      <c r="B170220"/>
    </row>
    <row r="170221" spans="2:2" x14ac:dyDescent="0.2">
      <c r="B170221"/>
    </row>
    <row r="170222" spans="2:2" x14ac:dyDescent="0.2">
      <c r="B170222"/>
    </row>
    <row r="170223" spans="2:2" x14ac:dyDescent="0.2">
      <c r="B170223"/>
    </row>
    <row r="170224" spans="2:2" x14ac:dyDescent="0.2">
      <c r="B170224"/>
    </row>
    <row r="170225" spans="2:2" x14ac:dyDescent="0.2">
      <c r="B170225"/>
    </row>
    <row r="170226" spans="2:2" x14ac:dyDescent="0.2">
      <c r="B170226"/>
    </row>
    <row r="170227" spans="2:2" x14ac:dyDescent="0.2">
      <c r="B170227"/>
    </row>
    <row r="170228" spans="2:2" x14ac:dyDescent="0.2">
      <c r="B170228"/>
    </row>
    <row r="170229" spans="2:2" x14ac:dyDescent="0.2">
      <c r="B170229"/>
    </row>
    <row r="170230" spans="2:2" x14ac:dyDescent="0.2">
      <c r="B170230"/>
    </row>
    <row r="170231" spans="2:2" x14ac:dyDescent="0.2">
      <c r="B170231"/>
    </row>
    <row r="170232" spans="2:2" x14ac:dyDescent="0.2">
      <c r="B170232"/>
    </row>
    <row r="170233" spans="2:2" x14ac:dyDescent="0.2">
      <c r="B170233"/>
    </row>
    <row r="170234" spans="2:2" x14ac:dyDescent="0.2">
      <c r="B170234"/>
    </row>
    <row r="170235" spans="2:2" x14ac:dyDescent="0.2">
      <c r="B170235"/>
    </row>
    <row r="170236" spans="2:2" x14ac:dyDescent="0.2">
      <c r="B170236"/>
    </row>
    <row r="170237" spans="2:2" x14ac:dyDescent="0.2">
      <c r="B170237"/>
    </row>
    <row r="170238" spans="2:2" x14ac:dyDescent="0.2">
      <c r="B170238"/>
    </row>
    <row r="170239" spans="2:2" x14ac:dyDescent="0.2">
      <c r="B170239"/>
    </row>
    <row r="170240" spans="2:2" x14ac:dyDescent="0.2">
      <c r="B170240"/>
    </row>
    <row r="170241" spans="2:2" x14ac:dyDescent="0.2">
      <c r="B170241"/>
    </row>
    <row r="170242" spans="2:2" x14ac:dyDescent="0.2">
      <c r="B170242"/>
    </row>
    <row r="170243" spans="2:2" x14ac:dyDescent="0.2">
      <c r="B170243"/>
    </row>
    <row r="170244" spans="2:2" x14ac:dyDescent="0.2">
      <c r="B170244"/>
    </row>
    <row r="170245" spans="2:2" x14ac:dyDescent="0.2">
      <c r="B170245"/>
    </row>
    <row r="170246" spans="2:2" x14ac:dyDescent="0.2">
      <c r="B170246"/>
    </row>
    <row r="170247" spans="2:2" x14ac:dyDescent="0.2">
      <c r="B170247"/>
    </row>
    <row r="170248" spans="2:2" x14ac:dyDescent="0.2">
      <c r="B170248"/>
    </row>
    <row r="170249" spans="2:2" x14ac:dyDescent="0.2">
      <c r="B170249"/>
    </row>
    <row r="170250" spans="2:2" x14ac:dyDescent="0.2">
      <c r="B170250"/>
    </row>
    <row r="170251" spans="2:2" x14ac:dyDescent="0.2">
      <c r="B170251"/>
    </row>
    <row r="170252" spans="2:2" x14ac:dyDescent="0.2">
      <c r="B170252"/>
    </row>
    <row r="170253" spans="2:2" x14ac:dyDescent="0.2">
      <c r="B170253"/>
    </row>
    <row r="170254" spans="2:2" x14ac:dyDescent="0.2">
      <c r="B170254"/>
    </row>
    <row r="170255" spans="2:2" x14ac:dyDescent="0.2">
      <c r="B170255"/>
    </row>
    <row r="170256" spans="2:2" x14ac:dyDescent="0.2">
      <c r="B170256"/>
    </row>
    <row r="170257" spans="2:2" x14ac:dyDescent="0.2">
      <c r="B170257"/>
    </row>
    <row r="170258" spans="2:2" x14ac:dyDescent="0.2">
      <c r="B170258"/>
    </row>
    <row r="170259" spans="2:2" x14ac:dyDescent="0.2">
      <c r="B170259"/>
    </row>
    <row r="170260" spans="2:2" x14ac:dyDescent="0.2">
      <c r="B170260"/>
    </row>
    <row r="170261" spans="2:2" x14ac:dyDescent="0.2">
      <c r="B170261"/>
    </row>
    <row r="170262" spans="2:2" x14ac:dyDescent="0.2">
      <c r="B170262"/>
    </row>
    <row r="170263" spans="2:2" x14ac:dyDescent="0.2">
      <c r="B170263"/>
    </row>
    <row r="170264" spans="2:2" x14ac:dyDescent="0.2">
      <c r="B170264"/>
    </row>
    <row r="170265" spans="2:2" x14ac:dyDescent="0.2">
      <c r="B170265"/>
    </row>
    <row r="170266" spans="2:2" x14ac:dyDescent="0.2">
      <c r="B170266"/>
    </row>
    <row r="170267" spans="2:2" x14ac:dyDescent="0.2">
      <c r="B170267"/>
    </row>
    <row r="170268" spans="2:2" x14ac:dyDescent="0.2">
      <c r="B170268"/>
    </row>
    <row r="170269" spans="2:2" x14ac:dyDescent="0.2">
      <c r="B170269"/>
    </row>
    <row r="170270" spans="2:2" x14ac:dyDescent="0.2">
      <c r="B170270"/>
    </row>
    <row r="170271" spans="2:2" x14ac:dyDescent="0.2">
      <c r="B170271"/>
    </row>
    <row r="170272" spans="2:2" x14ac:dyDescent="0.2">
      <c r="B170272"/>
    </row>
    <row r="170273" spans="2:2" x14ac:dyDescent="0.2">
      <c r="B170273"/>
    </row>
    <row r="170274" spans="2:2" x14ac:dyDescent="0.2">
      <c r="B170274"/>
    </row>
    <row r="170275" spans="2:2" x14ac:dyDescent="0.2">
      <c r="B170275"/>
    </row>
    <row r="170276" spans="2:2" x14ac:dyDescent="0.2">
      <c r="B170276"/>
    </row>
    <row r="170277" spans="2:2" x14ac:dyDescent="0.2">
      <c r="B170277"/>
    </row>
    <row r="170278" spans="2:2" x14ac:dyDescent="0.2">
      <c r="B170278"/>
    </row>
    <row r="170279" spans="2:2" x14ac:dyDescent="0.2">
      <c r="B170279"/>
    </row>
    <row r="170280" spans="2:2" x14ac:dyDescent="0.2">
      <c r="B170280"/>
    </row>
    <row r="170281" spans="2:2" x14ac:dyDescent="0.2">
      <c r="B170281"/>
    </row>
    <row r="170282" spans="2:2" x14ac:dyDescent="0.2">
      <c r="B170282"/>
    </row>
    <row r="170283" spans="2:2" x14ac:dyDescent="0.2">
      <c r="B170283"/>
    </row>
    <row r="170284" spans="2:2" x14ac:dyDescent="0.2">
      <c r="B170284"/>
    </row>
    <row r="170285" spans="2:2" x14ac:dyDescent="0.2">
      <c r="B170285"/>
    </row>
    <row r="170286" spans="2:2" x14ac:dyDescent="0.2">
      <c r="B170286"/>
    </row>
    <row r="170287" spans="2:2" x14ac:dyDescent="0.2">
      <c r="B170287"/>
    </row>
    <row r="170288" spans="2:2" x14ac:dyDescent="0.2">
      <c r="B170288"/>
    </row>
    <row r="170289" spans="2:2" x14ac:dyDescent="0.2">
      <c r="B170289"/>
    </row>
    <row r="170290" spans="2:2" x14ac:dyDescent="0.2">
      <c r="B170290"/>
    </row>
    <row r="170291" spans="2:2" x14ac:dyDescent="0.2">
      <c r="B170291"/>
    </row>
    <row r="170292" spans="2:2" x14ac:dyDescent="0.2">
      <c r="B170292"/>
    </row>
    <row r="170293" spans="2:2" x14ac:dyDescent="0.2">
      <c r="B170293"/>
    </row>
    <row r="170294" spans="2:2" x14ac:dyDescent="0.2">
      <c r="B170294"/>
    </row>
    <row r="170295" spans="2:2" x14ac:dyDescent="0.2">
      <c r="B170295"/>
    </row>
    <row r="170296" spans="2:2" x14ac:dyDescent="0.2">
      <c r="B170296"/>
    </row>
    <row r="170297" spans="2:2" x14ac:dyDescent="0.2">
      <c r="B170297"/>
    </row>
    <row r="170298" spans="2:2" x14ac:dyDescent="0.2">
      <c r="B170298"/>
    </row>
    <row r="170299" spans="2:2" x14ac:dyDescent="0.2">
      <c r="B170299"/>
    </row>
    <row r="170300" spans="2:2" x14ac:dyDescent="0.2">
      <c r="B170300"/>
    </row>
    <row r="170301" spans="2:2" x14ac:dyDescent="0.2">
      <c r="B170301"/>
    </row>
    <row r="170302" spans="2:2" x14ac:dyDescent="0.2">
      <c r="B170302"/>
    </row>
    <row r="170303" spans="2:2" x14ac:dyDescent="0.2">
      <c r="B170303"/>
    </row>
    <row r="170304" spans="2:2" x14ac:dyDescent="0.2">
      <c r="B170304"/>
    </row>
    <row r="170305" spans="2:2" x14ac:dyDescent="0.2">
      <c r="B170305"/>
    </row>
    <row r="170306" spans="2:2" x14ac:dyDescent="0.2">
      <c r="B170306"/>
    </row>
    <row r="170307" spans="2:2" x14ac:dyDescent="0.2">
      <c r="B170307"/>
    </row>
    <row r="170308" spans="2:2" x14ac:dyDescent="0.2">
      <c r="B170308"/>
    </row>
    <row r="170309" spans="2:2" x14ac:dyDescent="0.2">
      <c r="B170309"/>
    </row>
    <row r="170310" spans="2:2" x14ac:dyDescent="0.2">
      <c r="B170310"/>
    </row>
    <row r="170311" spans="2:2" x14ac:dyDescent="0.2">
      <c r="B170311"/>
    </row>
    <row r="170312" spans="2:2" x14ac:dyDescent="0.2">
      <c r="B170312"/>
    </row>
    <row r="170313" spans="2:2" x14ac:dyDescent="0.2">
      <c r="B170313"/>
    </row>
    <row r="170314" spans="2:2" x14ac:dyDescent="0.2">
      <c r="B170314"/>
    </row>
    <row r="170315" spans="2:2" x14ac:dyDescent="0.2">
      <c r="B170315"/>
    </row>
    <row r="170316" spans="2:2" x14ac:dyDescent="0.2">
      <c r="B170316"/>
    </row>
    <row r="170317" spans="2:2" x14ac:dyDescent="0.2">
      <c r="B170317"/>
    </row>
    <row r="170318" spans="2:2" x14ac:dyDescent="0.2">
      <c r="B170318"/>
    </row>
    <row r="170319" spans="2:2" x14ac:dyDescent="0.2">
      <c r="B170319"/>
    </row>
    <row r="170320" spans="2:2" x14ac:dyDescent="0.2">
      <c r="B170320"/>
    </row>
    <row r="170321" spans="2:2" x14ac:dyDescent="0.2">
      <c r="B170321"/>
    </row>
    <row r="170322" spans="2:2" x14ac:dyDescent="0.2">
      <c r="B170322"/>
    </row>
    <row r="170323" spans="2:2" x14ac:dyDescent="0.2">
      <c r="B170323"/>
    </row>
    <row r="170324" spans="2:2" x14ac:dyDescent="0.2">
      <c r="B170324"/>
    </row>
    <row r="170325" spans="2:2" x14ac:dyDescent="0.2">
      <c r="B170325"/>
    </row>
    <row r="170326" spans="2:2" x14ac:dyDescent="0.2">
      <c r="B170326"/>
    </row>
    <row r="170327" spans="2:2" x14ac:dyDescent="0.2">
      <c r="B170327"/>
    </row>
    <row r="170328" spans="2:2" x14ac:dyDescent="0.2">
      <c r="B170328"/>
    </row>
    <row r="170329" spans="2:2" x14ac:dyDescent="0.2">
      <c r="B170329"/>
    </row>
    <row r="170330" spans="2:2" x14ac:dyDescent="0.2">
      <c r="B170330"/>
    </row>
    <row r="170331" spans="2:2" x14ac:dyDescent="0.2">
      <c r="B170331"/>
    </row>
    <row r="170332" spans="2:2" x14ac:dyDescent="0.2">
      <c r="B170332"/>
    </row>
    <row r="170333" spans="2:2" x14ac:dyDescent="0.2">
      <c r="B170333"/>
    </row>
    <row r="170334" spans="2:2" x14ac:dyDescent="0.2">
      <c r="B170334"/>
    </row>
    <row r="170335" spans="2:2" x14ac:dyDescent="0.2">
      <c r="B170335"/>
    </row>
    <row r="170336" spans="2:2" x14ac:dyDescent="0.2">
      <c r="B170336"/>
    </row>
    <row r="170337" spans="2:2" x14ac:dyDescent="0.2">
      <c r="B170337"/>
    </row>
    <row r="170338" spans="2:2" x14ac:dyDescent="0.2">
      <c r="B170338"/>
    </row>
    <row r="170339" spans="2:2" x14ac:dyDescent="0.2">
      <c r="B170339"/>
    </row>
    <row r="170340" spans="2:2" x14ac:dyDescent="0.2">
      <c r="B170340"/>
    </row>
    <row r="170341" spans="2:2" x14ac:dyDescent="0.2">
      <c r="B170341"/>
    </row>
    <row r="170342" spans="2:2" x14ac:dyDescent="0.2">
      <c r="B170342"/>
    </row>
    <row r="170343" spans="2:2" x14ac:dyDescent="0.2">
      <c r="B170343"/>
    </row>
    <row r="170344" spans="2:2" x14ac:dyDescent="0.2">
      <c r="B170344"/>
    </row>
    <row r="170345" spans="2:2" x14ac:dyDescent="0.2">
      <c r="B170345"/>
    </row>
    <row r="170346" spans="2:2" x14ac:dyDescent="0.2">
      <c r="B170346"/>
    </row>
    <row r="170347" spans="2:2" x14ac:dyDescent="0.2">
      <c r="B170347"/>
    </row>
    <row r="170348" spans="2:2" x14ac:dyDescent="0.2">
      <c r="B170348"/>
    </row>
    <row r="170349" spans="2:2" x14ac:dyDescent="0.2">
      <c r="B170349"/>
    </row>
    <row r="170350" spans="2:2" x14ac:dyDescent="0.2">
      <c r="B170350"/>
    </row>
    <row r="170351" spans="2:2" x14ac:dyDescent="0.2">
      <c r="B170351"/>
    </row>
    <row r="170352" spans="2:2" x14ac:dyDescent="0.2">
      <c r="B170352"/>
    </row>
    <row r="170353" spans="2:2" x14ac:dyDescent="0.2">
      <c r="B170353"/>
    </row>
    <row r="170354" spans="2:2" x14ac:dyDescent="0.2">
      <c r="B170354"/>
    </row>
    <row r="170355" spans="2:2" x14ac:dyDescent="0.2">
      <c r="B170355"/>
    </row>
    <row r="170356" spans="2:2" x14ac:dyDescent="0.2">
      <c r="B170356"/>
    </row>
    <row r="170357" spans="2:2" x14ac:dyDescent="0.2">
      <c r="B170357"/>
    </row>
    <row r="170358" spans="2:2" x14ac:dyDescent="0.2">
      <c r="B170358"/>
    </row>
    <row r="170359" spans="2:2" x14ac:dyDescent="0.2">
      <c r="B170359"/>
    </row>
    <row r="170360" spans="2:2" x14ac:dyDescent="0.2">
      <c r="B170360"/>
    </row>
    <row r="170361" spans="2:2" x14ac:dyDescent="0.2">
      <c r="B170361"/>
    </row>
    <row r="170362" spans="2:2" x14ac:dyDescent="0.2">
      <c r="B170362"/>
    </row>
    <row r="170363" spans="2:2" x14ac:dyDescent="0.2">
      <c r="B170363"/>
    </row>
    <row r="170364" spans="2:2" x14ac:dyDescent="0.2">
      <c r="B170364"/>
    </row>
    <row r="170365" spans="2:2" x14ac:dyDescent="0.2">
      <c r="B170365"/>
    </row>
    <row r="170366" spans="2:2" x14ac:dyDescent="0.2">
      <c r="B170366"/>
    </row>
    <row r="170367" spans="2:2" x14ac:dyDescent="0.2">
      <c r="B170367"/>
    </row>
    <row r="170368" spans="2:2" x14ac:dyDescent="0.2">
      <c r="B170368"/>
    </row>
    <row r="170369" spans="2:2" x14ac:dyDescent="0.2">
      <c r="B170369"/>
    </row>
    <row r="170370" spans="2:2" x14ac:dyDescent="0.2">
      <c r="B170370"/>
    </row>
    <row r="170371" spans="2:2" x14ac:dyDescent="0.2">
      <c r="B170371"/>
    </row>
    <row r="170372" spans="2:2" x14ac:dyDescent="0.2">
      <c r="B170372"/>
    </row>
    <row r="170373" spans="2:2" x14ac:dyDescent="0.2">
      <c r="B170373"/>
    </row>
    <row r="170374" spans="2:2" x14ac:dyDescent="0.2">
      <c r="B170374"/>
    </row>
    <row r="170375" spans="2:2" x14ac:dyDescent="0.2">
      <c r="B170375"/>
    </row>
    <row r="170376" spans="2:2" x14ac:dyDescent="0.2">
      <c r="B170376"/>
    </row>
    <row r="170377" spans="2:2" x14ac:dyDescent="0.2">
      <c r="B170377"/>
    </row>
    <row r="170378" spans="2:2" x14ac:dyDescent="0.2">
      <c r="B170378"/>
    </row>
    <row r="170379" spans="2:2" x14ac:dyDescent="0.2">
      <c r="B170379"/>
    </row>
    <row r="170380" spans="2:2" x14ac:dyDescent="0.2">
      <c r="B170380"/>
    </row>
    <row r="170381" spans="2:2" x14ac:dyDescent="0.2">
      <c r="B170381"/>
    </row>
    <row r="170382" spans="2:2" x14ac:dyDescent="0.2">
      <c r="B170382"/>
    </row>
    <row r="170383" spans="2:2" x14ac:dyDescent="0.2">
      <c r="B170383"/>
    </row>
    <row r="170384" spans="2:2" x14ac:dyDescent="0.2">
      <c r="B170384"/>
    </row>
    <row r="170385" spans="2:2" x14ac:dyDescent="0.2">
      <c r="B170385"/>
    </row>
    <row r="170386" spans="2:2" x14ac:dyDescent="0.2">
      <c r="B170386"/>
    </row>
    <row r="170387" spans="2:2" x14ac:dyDescent="0.2">
      <c r="B170387"/>
    </row>
    <row r="170388" spans="2:2" x14ac:dyDescent="0.2">
      <c r="B170388"/>
    </row>
    <row r="170389" spans="2:2" x14ac:dyDescent="0.2">
      <c r="B170389"/>
    </row>
    <row r="170390" spans="2:2" x14ac:dyDescent="0.2">
      <c r="B170390"/>
    </row>
    <row r="170391" spans="2:2" x14ac:dyDescent="0.2">
      <c r="B170391"/>
    </row>
    <row r="170392" spans="2:2" x14ac:dyDescent="0.2">
      <c r="B170392"/>
    </row>
    <row r="170393" spans="2:2" x14ac:dyDescent="0.2">
      <c r="B170393"/>
    </row>
    <row r="170394" spans="2:2" x14ac:dyDescent="0.2">
      <c r="B170394"/>
    </row>
    <row r="170395" spans="2:2" x14ac:dyDescent="0.2">
      <c r="B170395"/>
    </row>
    <row r="170396" spans="2:2" x14ac:dyDescent="0.2">
      <c r="B170396"/>
    </row>
    <row r="170397" spans="2:2" x14ac:dyDescent="0.2">
      <c r="B170397"/>
    </row>
    <row r="170398" spans="2:2" x14ac:dyDescent="0.2">
      <c r="B170398"/>
    </row>
    <row r="170399" spans="2:2" x14ac:dyDescent="0.2">
      <c r="B170399"/>
    </row>
    <row r="170400" spans="2:2" x14ac:dyDescent="0.2">
      <c r="B170400"/>
    </row>
    <row r="170401" spans="2:2" x14ac:dyDescent="0.2">
      <c r="B170401"/>
    </row>
    <row r="170402" spans="2:2" x14ac:dyDescent="0.2">
      <c r="B170402"/>
    </row>
    <row r="170403" spans="2:2" x14ac:dyDescent="0.2">
      <c r="B170403"/>
    </row>
    <row r="170404" spans="2:2" x14ac:dyDescent="0.2">
      <c r="B170404"/>
    </row>
    <row r="170405" spans="2:2" x14ac:dyDescent="0.2">
      <c r="B170405"/>
    </row>
    <row r="170406" spans="2:2" x14ac:dyDescent="0.2">
      <c r="B170406"/>
    </row>
    <row r="170407" spans="2:2" x14ac:dyDescent="0.2">
      <c r="B170407"/>
    </row>
    <row r="170408" spans="2:2" x14ac:dyDescent="0.2">
      <c r="B170408"/>
    </row>
    <row r="170409" spans="2:2" x14ac:dyDescent="0.2">
      <c r="B170409"/>
    </row>
    <row r="170410" spans="2:2" x14ac:dyDescent="0.2">
      <c r="B170410"/>
    </row>
    <row r="170411" spans="2:2" x14ac:dyDescent="0.2">
      <c r="B170411"/>
    </row>
    <row r="170412" spans="2:2" x14ac:dyDescent="0.2">
      <c r="B170412"/>
    </row>
    <row r="170413" spans="2:2" x14ac:dyDescent="0.2">
      <c r="B170413"/>
    </row>
    <row r="170414" spans="2:2" x14ac:dyDescent="0.2">
      <c r="B170414"/>
    </row>
    <row r="170415" spans="2:2" x14ac:dyDescent="0.2">
      <c r="B170415"/>
    </row>
    <row r="170416" spans="2:2" x14ac:dyDescent="0.2">
      <c r="B170416"/>
    </row>
    <row r="170417" spans="2:2" x14ac:dyDescent="0.2">
      <c r="B170417"/>
    </row>
    <row r="170418" spans="2:2" x14ac:dyDescent="0.2">
      <c r="B170418"/>
    </row>
    <row r="170419" spans="2:2" x14ac:dyDescent="0.2">
      <c r="B170419"/>
    </row>
    <row r="170420" spans="2:2" x14ac:dyDescent="0.2">
      <c r="B170420"/>
    </row>
    <row r="170421" spans="2:2" x14ac:dyDescent="0.2">
      <c r="B170421"/>
    </row>
    <row r="170422" spans="2:2" x14ac:dyDescent="0.2">
      <c r="B170422"/>
    </row>
    <row r="170423" spans="2:2" x14ac:dyDescent="0.2">
      <c r="B170423"/>
    </row>
    <row r="170424" spans="2:2" x14ac:dyDescent="0.2">
      <c r="B170424"/>
    </row>
    <row r="170425" spans="2:2" x14ac:dyDescent="0.2">
      <c r="B170425"/>
    </row>
    <row r="170426" spans="2:2" x14ac:dyDescent="0.2">
      <c r="B170426"/>
    </row>
    <row r="170427" spans="2:2" x14ac:dyDescent="0.2">
      <c r="B170427"/>
    </row>
    <row r="170428" spans="2:2" x14ac:dyDescent="0.2">
      <c r="B170428"/>
    </row>
    <row r="170429" spans="2:2" x14ac:dyDescent="0.2">
      <c r="B170429"/>
    </row>
    <row r="170430" spans="2:2" x14ac:dyDescent="0.2">
      <c r="B170430"/>
    </row>
    <row r="170431" spans="2:2" x14ac:dyDescent="0.2">
      <c r="B170431"/>
    </row>
    <row r="170432" spans="2:2" x14ac:dyDescent="0.2">
      <c r="B170432"/>
    </row>
    <row r="170433" spans="2:2" x14ac:dyDescent="0.2">
      <c r="B170433"/>
    </row>
    <row r="170434" spans="2:2" x14ac:dyDescent="0.2">
      <c r="B170434"/>
    </row>
    <row r="170435" spans="2:2" x14ac:dyDescent="0.2">
      <c r="B170435"/>
    </row>
    <row r="170436" spans="2:2" x14ac:dyDescent="0.2">
      <c r="B170436"/>
    </row>
    <row r="170437" spans="2:2" x14ac:dyDescent="0.2">
      <c r="B170437"/>
    </row>
    <row r="170438" spans="2:2" x14ac:dyDescent="0.2">
      <c r="B170438"/>
    </row>
    <row r="170439" spans="2:2" x14ac:dyDescent="0.2">
      <c r="B170439"/>
    </row>
    <row r="170440" spans="2:2" x14ac:dyDescent="0.2">
      <c r="B170440"/>
    </row>
    <row r="170441" spans="2:2" x14ac:dyDescent="0.2">
      <c r="B170441"/>
    </row>
    <row r="170442" spans="2:2" x14ac:dyDescent="0.2">
      <c r="B170442"/>
    </row>
    <row r="170443" spans="2:2" x14ac:dyDescent="0.2">
      <c r="B170443"/>
    </row>
    <row r="170444" spans="2:2" x14ac:dyDescent="0.2">
      <c r="B170444"/>
    </row>
    <row r="170445" spans="2:2" x14ac:dyDescent="0.2">
      <c r="B170445"/>
    </row>
    <row r="170446" spans="2:2" x14ac:dyDescent="0.2">
      <c r="B170446"/>
    </row>
    <row r="170447" spans="2:2" x14ac:dyDescent="0.2">
      <c r="B170447"/>
    </row>
    <row r="170448" spans="2:2" x14ac:dyDescent="0.2">
      <c r="B170448"/>
    </row>
    <row r="170449" spans="2:2" x14ac:dyDescent="0.2">
      <c r="B170449"/>
    </row>
    <row r="170450" spans="2:2" x14ac:dyDescent="0.2">
      <c r="B170450"/>
    </row>
    <row r="170451" spans="2:2" x14ac:dyDescent="0.2">
      <c r="B170451"/>
    </row>
    <row r="170452" spans="2:2" x14ac:dyDescent="0.2">
      <c r="B170452"/>
    </row>
    <row r="170453" spans="2:2" x14ac:dyDescent="0.2">
      <c r="B170453"/>
    </row>
    <row r="170454" spans="2:2" x14ac:dyDescent="0.2">
      <c r="B170454"/>
    </row>
    <row r="170455" spans="2:2" x14ac:dyDescent="0.2">
      <c r="B170455"/>
    </row>
    <row r="170456" spans="2:2" x14ac:dyDescent="0.2">
      <c r="B170456"/>
    </row>
    <row r="170457" spans="2:2" x14ac:dyDescent="0.2">
      <c r="B170457"/>
    </row>
    <row r="170458" spans="2:2" x14ac:dyDescent="0.2">
      <c r="B170458"/>
    </row>
    <row r="170459" spans="2:2" x14ac:dyDescent="0.2">
      <c r="B170459"/>
    </row>
    <row r="170460" spans="2:2" x14ac:dyDescent="0.2">
      <c r="B170460"/>
    </row>
    <row r="170461" spans="2:2" x14ac:dyDescent="0.2">
      <c r="B170461"/>
    </row>
    <row r="170462" spans="2:2" x14ac:dyDescent="0.2">
      <c r="B170462"/>
    </row>
    <row r="170463" spans="2:2" x14ac:dyDescent="0.2">
      <c r="B170463"/>
    </row>
    <row r="170464" spans="2:2" x14ac:dyDescent="0.2">
      <c r="B170464"/>
    </row>
    <row r="170465" spans="2:2" x14ac:dyDescent="0.2">
      <c r="B170465"/>
    </row>
    <row r="170466" spans="2:2" x14ac:dyDescent="0.2">
      <c r="B170466"/>
    </row>
    <row r="170467" spans="2:2" x14ac:dyDescent="0.2">
      <c r="B170467"/>
    </row>
    <row r="170468" spans="2:2" x14ac:dyDescent="0.2">
      <c r="B170468"/>
    </row>
    <row r="170469" spans="2:2" x14ac:dyDescent="0.2">
      <c r="B170469"/>
    </row>
    <row r="170470" spans="2:2" x14ac:dyDescent="0.2">
      <c r="B170470"/>
    </row>
    <row r="170471" spans="2:2" x14ac:dyDescent="0.2">
      <c r="B170471"/>
    </row>
    <row r="170472" spans="2:2" x14ac:dyDescent="0.2">
      <c r="B170472"/>
    </row>
    <row r="170473" spans="2:2" x14ac:dyDescent="0.2">
      <c r="B170473"/>
    </row>
    <row r="170474" spans="2:2" x14ac:dyDescent="0.2">
      <c r="B170474"/>
    </row>
    <row r="170475" spans="2:2" x14ac:dyDescent="0.2">
      <c r="B170475"/>
    </row>
    <row r="170476" spans="2:2" x14ac:dyDescent="0.2">
      <c r="B170476"/>
    </row>
    <row r="170477" spans="2:2" x14ac:dyDescent="0.2">
      <c r="B170477"/>
    </row>
    <row r="170478" spans="2:2" x14ac:dyDescent="0.2">
      <c r="B170478"/>
    </row>
    <row r="170479" spans="2:2" x14ac:dyDescent="0.2">
      <c r="B170479"/>
    </row>
    <row r="170480" spans="2:2" x14ac:dyDescent="0.2">
      <c r="B170480"/>
    </row>
    <row r="170481" spans="2:2" x14ac:dyDescent="0.2">
      <c r="B170481"/>
    </row>
    <row r="170482" spans="2:2" x14ac:dyDescent="0.2">
      <c r="B170482"/>
    </row>
    <row r="170483" spans="2:2" x14ac:dyDescent="0.2">
      <c r="B170483"/>
    </row>
    <row r="170484" spans="2:2" x14ac:dyDescent="0.2">
      <c r="B170484"/>
    </row>
    <row r="170485" spans="2:2" x14ac:dyDescent="0.2">
      <c r="B170485"/>
    </row>
    <row r="170486" spans="2:2" x14ac:dyDescent="0.2">
      <c r="B170486"/>
    </row>
    <row r="170487" spans="2:2" x14ac:dyDescent="0.2">
      <c r="B170487"/>
    </row>
    <row r="170488" spans="2:2" x14ac:dyDescent="0.2">
      <c r="B170488"/>
    </row>
    <row r="170489" spans="2:2" x14ac:dyDescent="0.2">
      <c r="B170489"/>
    </row>
    <row r="170490" spans="2:2" x14ac:dyDescent="0.2">
      <c r="B170490"/>
    </row>
    <row r="170491" spans="2:2" x14ac:dyDescent="0.2">
      <c r="B170491"/>
    </row>
    <row r="170492" spans="2:2" x14ac:dyDescent="0.2">
      <c r="B170492"/>
    </row>
    <row r="170493" spans="2:2" x14ac:dyDescent="0.2">
      <c r="B170493"/>
    </row>
    <row r="170494" spans="2:2" x14ac:dyDescent="0.2">
      <c r="B170494"/>
    </row>
    <row r="170495" spans="2:2" x14ac:dyDescent="0.2">
      <c r="B170495"/>
    </row>
    <row r="170496" spans="2:2" x14ac:dyDescent="0.2">
      <c r="B170496"/>
    </row>
    <row r="170497" spans="2:2" x14ac:dyDescent="0.2">
      <c r="B170497"/>
    </row>
    <row r="170498" spans="2:2" x14ac:dyDescent="0.2">
      <c r="B170498"/>
    </row>
    <row r="170499" spans="2:2" x14ac:dyDescent="0.2">
      <c r="B170499"/>
    </row>
    <row r="170500" spans="2:2" x14ac:dyDescent="0.2">
      <c r="B170500"/>
    </row>
    <row r="170501" spans="2:2" x14ac:dyDescent="0.2">
      <c r="B170501"/>
    </row>
    <row r="170502" spans="2:2" x14ac:dyDescent="0.2">
      <c r="B170502"/>
    </row>
    <row r="170503" spans="2:2" x14ac:dyDescent="0.2">
      <c r="B170503"/>
    </row>
    <row r="170504" spans="2:2" x14ac:dyDescent="0.2">
      <c r="B170504"/>
    </row>
    <row r="170505" spans="2:2" x14ac:dyDescent="0.2">
      <c r="B170505"/>
    </row>
    <row r="170506" spans="2:2" x14ac:dyDescent="0.2">
      <c r="B170506"/>
    </row>
    <row r="170507" spans="2:2" x14ac:dyDescent="0.2">
      <c r="B170507"/>
    </row>
    <row r="170508" spans="2:2" x14ac:dyDescent="0.2">
      <c r="B170508"/>
    </row>
    <row r="170509" spans="2:2" x14ac:dyDescent="0.2">
      <c r="B170509"/>
    </row>
    <row r="170510" spans="2:2" x14ac:dyDescent="0.2">
      <c r="B170510"/>
    </row>
    <row r="170511" spans="2:2" x14ac:dyDescent="0.2">
      <c r="B170511"/>
    </row>
    <row r="170512" spans="2:2" x14ac:dyDescent="0.2">
      <c r="B170512"/>
    </row>
    <row r="170513" spans="2:2" x14ac:dyDescent="0.2">
      <c r="B170513"/>
    </row>
    <row r="170514" spans="2:2" x14ac:dyDescent="0.2">
      <c r="B170514"/>
    </row>
    <row r="170515" spans="2:2" x14ac:dyDescent="0.2">
      <c r="B170515"/>
    </row>
    <row r="170516" spans="2:2" x14ac:dyDescent="0.2">
      <c r="B170516"/>
    </row>
    <row r="170517" spans="2:2" x14ac:dyDescent="0.2">
      <c r="B170517"/>
    </row>
    <row r="170518" spans="2:2" x14ac:dyDescent="0.2">
      <c r="B170518"/>
    </row>
    <row r="170519" spans="2:2" x14ac:dyDescent="0.2">
      <c r="B170519"/>
    </row>
    <row r="170520" spans="2:2" x14ac:dyDescent="0.2">
      <c r="B170520"/>
    </row>
    <row r="170521" spans="2:2" x14ac:dyDescent="0.2">
      <c r="B170521"/>
    </row>
    <row r="170522" spans="2:2" x14ac:dyDescent="0.2">
      <c r="B170522"/>
    </row>
    <row r="170523" spans="2:2" x14ac:dyDescent="0.2">
      <c r="B170523"/>
    </row>
    <row r="170524" spans="2:2" x14ac:dyDescent="0.2">
      <c r="B170524"/>
    </row>
    <row r="170525" spans="2:2" x14ac:dyDescent="0.2">
      <c r="B170525"/>
    </row>
    <row r="170526" spans="2:2" x14ac:dyDescent="0.2">
      <c r="B170526"/>
    </row>
    <row r="170527" spans="2:2" x14ac:dyDescent="0.2">
      <c r="B170527"/>
    </row>
    <row r="170528" spans="2:2" x14ac:dyDescent="0.2">
      <c r="B170528"/>
    </row>
    <row r="170529" spans="2:2" x14ac:dyDescent="0.2">
      <c r="B170529"/>
    </row>
    <row r="170530" spans="2:2" x14ac:dyDescent="0.2">
      <c r="B170530"/>
    </row>
    <row r="170531" spans="2:2" x14ac:dyDescent="0.2">
      <c r="B170531"/>
    </row>
    <row r="170532" spans="2:2" x14ac:dyDescent="0.2">
      <c r="B170532"/>
    </row>
    <row r="170533" spans="2:2" x14ac:dyDescent="0.2">
      <c r="B170533"/>
    </row>
    <row r="170534" spans="2:2" x14ac:dyDescent="0.2">
      <c r="B170534"/>
    </row>
    <row r="170535" spans="2:2" x14ac:dyDescent="0.2">
      <c r="B170535"/>
    </row>
    <row r="170536" spans="2:2" x14ac:dyDescent="0.2">
      <c r="B170536"/>
    </row>
    <row r="170537" spans="2:2" x14ac:dyDescent="0.2">
      <c r="B170537"/>
    </row>
    <row r="170538" spans="2:2" x14ac:dyDescent="0.2">
      <c r="B170538"/>
    </row>
    <row r="170539" spans="2:2" x14ac:dyDescent="0.2">
      <c r="B170539"/>
    </row>
    <row r="170540" spans="2:2" x14ac:dyDescent="0.2">
      <c r="B170540"/>
    </row>
    <row r="170541" spans="2:2" x14ac:dyDescent="0.2">
      <c r="B170541"/>
    </row>
    <row r="170542" spans="2:2" x14ac:dyDescent="0.2">
      <c r="B170542"/>
    </row>
    <row r="170543" spans="2:2" x14ac:dyDescent="0.2">
      <c r="B170543"/>
    </row>
    <row r="170544" spans="2:2" x14ac:dyDescent="0.2">
      <c r="B170544"/>
    </row>
    <row r="170545" spans="2:2" x14ac:dyDescent="0.2">
      <c r="B170545"/>
    </row>
    <row r="170546" spans="2:2" x14ac:dyDescent="0.2">
      <c r="B170546"/>
    </row>
    <row r="170547" spans="2:2" x14ac:dyDescent="0.2">
      <c r="B170547"/>
    </row>
    <row r="170548" spans="2:2" x14ac:dyDescent="0.2">
      <c r="B170548"/>
    </row>
    <row r="170549" spans="2:2" x14ac:dyDescent="0.2">
      <c r="B170549"/>
    </row>
    <row r="170550" spans="2:2" x14ac:dyDescent="0.2">
      <c r="B170550"/>
    </row>
    <row r="170551" spans="2:2" x14ac:dyDescent="0.2">
      <c r="B170551"/>
    </row>
    <row r="170552" spans="2:2" x14ac:dyDescent="0.2">
      <c r="B170552"/>
    </row>
    <row r="170553" spans="2:2" x14ac:dyDescent="0.2">
      <c r="B170553"/>
    </row>
    <row r="170554" spans="2:2" x14ac:dyDescent="0.2">
      <c r="B170554"/>
    </row>
    <row r="170555" spans="2:2" x14ac:dyDescent="0.2">
      <c r="B170555"/>
    </row>
    <row r="170556" spans="2:2" x14ac:dyDescent="0.2">
      <c r="B170556"/>
    </row>
    <row r="170557" spans="2:2" x14ac:dyDescent="0.2">
      <c r="B170557"/>
    </row>
    <row r="170558" spans="2:2" x14ac:dyDescent="0.2">
      <c r="B170558"/>
    </row>
    <row r="170559" spans="2:2" x14ac:dyDescent="0.2">
      <c r="B170559"/>
    </row>
    <row r="170560" spans="2:2" x14ac:dyDescent="0.2">
      <c r="B170560"/>
    </row>
    <row r="170561" spans="2:2" x14ac:dyDescent="0.2">
      <c r="B170561"/>
    </row>
    <row r="170562" spans="2:2" x14ac:dyDescent="0.2">
      <c r="B170562"/>
    </row>
    <row r="170563" spans="2:2" x14ac:dyDescent="0.2">
      <c r="B170563"/>
    </row>
    <row r="170564" spans="2:2" x14ac:dyDescent="0.2">
      <c r="B170564"/>
    </row>
    <row r="170565" spans="2:2" x14ac:dyDescent="0.2">
      <c r="B170565"/>
    </row>
    <row r="170566" spans="2:2" x14ac:dyDescent="0.2">
      <c r="B170566"/>
    </row>
    <row r="170567" spans="2:2" x14ac:dyDescent="0.2">
      <c r="B170567"/>
    </row>
    <row r="170568" spans="2:2" x14ac:dyDescent="0.2">
      <c r="B170568"/>
    </row>
    <row r="170569" spans="2:2" x14ac:dyDescent="0.2">
      <c r="B170569"/>
    </row>
    <row r="170570" spans="2:2" x14ac:dyDescent="0.2">
      <c r="B170570"/>
    </row>
    <row r="170571" spans="2:2" x14ac:dyDescent="0.2">
      <c r="B170571"/>
    </row>
    <row r="170572" spans="2:2" x14ac:dyDescent="0.2">
      <c r="B170572"/>
    </row>
    <row r="170573" spans="2:2" x14ac:dyDescent="0.2">
      <c r="B170573"/>
    </row>
    <row r="170574" spans="2:2" x14ac:dyDescent="0.2">
      <c r="B170574"/>
    </row>
    <row r="170575" spans="2:2" x14ac:dyDescent="0.2">
      <c r="B170575"/>
    </row>
    <row r="170576" spans="2:2" x14ac:dyDescent="0.2">
      <c r="B170576"/>
    </row>
    <row r="170577" spans="2:2" x14ac:dyDescent="0.2">
      <c r="B170577"/>
    </row>
    <row r="170578" spans="2:2" x14ac:dyDescent="0.2">
      <c r="B170578"/>
    </row>
    <row r="170579" spans="2:2" x14ac:dyDescent="0.2">
      <c r="B170579"/>
    </row>
    <row r="170580" spans="2:2" x14ac:dyDescent="0.2">
      <c r="B170580"/>
    </row>
    <row r="170581" spans="2:2" x14ac:dyDescent="0.2">
      <c r="B170581"/>
    </row>
    <row r="170582" spans="2:2" x14ac:dyDescent="0.2">
      <c r="B170582"/>
    </row>
    <row r="170583" spans="2:2" x14ac:dyDescent="0.2">
      <c r="B170583"/>
    </row>
    <row r="170584" spans="2:2" x14ac:dyDescent="0.2">
      <c r="B170584"/>
    </row>
    <row r="170585" spans="2:2" x14ac:dyDescent="0.2">
      <c r="B170585"/>
    </row>
    <row r="170586" spans="2:2" x14ac:dyDescent="0.2">
      <c r="B170586"/>
    </row>
    <row r="170587" spans="2:2" x14ac:dyDescent="0.2">
      <c r="B170587"/>
    </row>
    <row r="170588" spans="2:2" x14ac:dyDescent="0.2">
      <c r="B170588"/>
    </row>
    <row r="170589" spans="2:2" x14ac:dyDescent="0.2">
      <c r="B170589"/>
    </row>
    <row r="170590" spans="2:2" x14ac:dyDescent="0.2">
      <c r="B170590"/>
    </row>
    <row r="170591" spans="2:2" x14ac:dyDescent="0.2">
      <c r="B170591"/>
    </row>
    <row r="170592" spans="2:2" x14ac:dyDescent="0.2">
      <c r="B170592"/>
    </row>
    <row r="170593" spans="2:2" x14ac:dyDescent="0.2">
      <c r="B170593"/>
    </row>
    <row r="170594" spans="2:2" x14ac:dyDescent="0.2">
      <c r="B170594"/>
    </row>
    <row r="170595" spans="2:2" x14ac:dyDescent="0.2">
      <c r="B170595"/>
    </row>
    <row r="170596" spans="2:2" x14ac:dyDescent="0.2">
      <c r="B170596"/>
    </row>
    <row r="170597" spans="2:2" x14ac:dyDescent="0.2">
      <c r="B170597"/>
    </row>
    <row r="170598" spans="2:2" x14ac:dyDescent="0.2">
      <c r="B170598"/>
    </row>
    <row r="170599" spans="2:2" x14ac:dyDescent="0.2">
      <c r="B170599"/>
    </row>
    <row r="170600" spans="2:2" x14ac:dyDescent="0.2">
      <c r="B170600"/>
    </row>
    <row r="170601" spans="2:2" x14ac:dyDescent="0.2">
      <c r="B170601"/>
    </row>
    <row r="170602" spans="2:2" x14ac:dyDescent="0.2">
      <c r="B170602"/>
    </row>
    <row r="170603" spans="2:2" x14ac:dyDescent="0.2">
      <c r="B170603"/>
    </row>
    <row r="170604" spans="2:2" x14ac:dyDescent="0.2">
      <c r="B170604"/>
    </row>
    <row r="170605" spans="2:2" x14ac:dyDescent="0.2">
      <c r="B170605"/>
    </row>
    <row r="170606" spans="2:2" x14ac:dyDescent="0.2">
      <c r="B170606"/>
    </row>
    <row r="170607" spans="2:2" x14ac:dyDescent="0.2">
      <c r="B170607"/>
    </row>
    <row r="170608" spans="2:2" x14ac:dyDescent="0.2">
      <c r="B170608"/>
    </row>
    <row r="170609" spans="2:2" x14ac:dyDescent="0.2">
      <c r="B170609"/>
    </row>
    <row r="170610" spans="2:2" x14ac:dyDescent="0.2">
      <c r="B170610"/>
    </row>
    <row r="170611" spans="2:2" x14ac:dyDescent="0.2">
      <c r="B170611"/>
    </row>
    <row r="170612" spans="2:2" x14ac:dyDescent="0.2">
      <c r="B170612"/>
    </row>
    <row r="170613" spans="2:2" x14ac:dyDescent="0.2">
      <c r="B170613"/>
    </row>
    <row r="170614" spans="2:2" x14ac:dyDescent="0.2">
      <c r="B170614"/>
    </row>
    <row r="170615" spans="2:2" x14ac:dyDescent="0.2">
      <c r="B170615"/>
    </row>
    <row r="170616" spans="2:2" x14ac:dyDescent="0.2">
      <c r="B170616"/>
    </row>
    <row r="170617" spans="2:2" x14ac:dyDescent="0.2">
      <c r="B170617"/>
    </row>
    <row r="170618" spans="2:2" x14ac:dyDescent="0.2">
      <c r="B170618"/>
    </row>
    <row r="170619" spans="2:2" x14ac:dyDescent="0.2">
      <c r="B170619"/>
    </row>
    <row r="170620" spans="2:2" x14ac:dyDescent="0.2">
      <c r="B170620"/>
    </row>
    <row r="170621" spans="2:2" x14ac:dyDescent="0.2">
      <c r="B170621"/>
    </row>
    <row r="170622" spans="2:2" x14ac:dyDescent="0.2">
      <c r="B170622"/>
    </row>
    <row r="170623" spans="2:2" x14ac:dyDescent="0.2">
      <c r="B170623"/>
    </row>
    <row r="170624" spans="2:2" x14ac:dyDescent="0.2">
      <c r="B170624"/>
    </row>
    <row r="170625" spans="2:2" x14ac:dyDescent="0.2">
      <c r="B170625"/>
    </row>
    <row r="170626" spans="2:2" x14ac:dyDescent="0.2">
      <c r="B170626"/>
    </row>
    <row r="170627" spans="2:2" x14ac:dyDescent="0.2">
      <c r="B170627"/>
    </row>
    <row r="170628" spans="2:2" x14ac:dyDescent="0.2">
      <c r="B170628"/>
    </row>
    <row r="170629" spans="2:2" x14ac:dyDescent="0.2">
      <c r="B170629"/>
    </row>
    <row r="170630" spans="2:2" x14ac:dyDescent="0.2">
      <c r="B170630"/>
    </row>
    <row r="170631" spans="2:2" x14ac:dyDescent="0.2">
      <c r="B170631"/>
    </row>
    <row r="170632" spans="2:2" x14ac:dyDescent="0.2">
      <c r="B170632"/>
    </row>
    <row r="170633" spans="2:2" x14ac:dyDescent="0.2">
      <c r="B170633"/>
    </row>
    <row r="170634" spans="2:2" x14ac:dyDescent="0.2">
      <c r="B170634"/>
    </row>
    <row r="170635" spans="2:2" x14ac:dyDescent="0.2">
      <c r="B170635"/>
    </row>
    <row r="170636" spans="2:2" x14ac:dyDescent="0.2">
      <c r="B170636"/>
    </row>
    <row r="170637" spans="2:2" x14ac:dyDescent="0.2">
      <c r="B170637"/>
    </row>
    <row r="170638" spans="2:2" x14ac:dyDescent="0.2">
      <c r="B170638"/>
    </row>
    <row r="170639" spans="2:2" x14ac:dyDescent="0.2">
      <c r="B170639"/>
    </row>
    <row r="170640" spans="2:2" x14ac:dyDescent="0.2">
      <c r="B170640"/>
    </row>
    <row r="170641" spans="2:2" x14ac:dyDescent="0.2">
      <c r="B170641"/>
    </row>
    <row r="170642" spans="2:2" x14ac:dyDescent="0.2">
      <c r="B170642"/>
    </row>
    <row r="170643" spans="2:2" x14ac:dyDescent="0.2">
      <c r="B170643"/>
    </row>
    <row r="170644" spans="2:2" x14ac:dyDescent="0.2">
      <c r="B170644"/>
    </row>
    <row r="170645" spans="2:2" x14ac:dyDescent="0.2">
      <c r="B170645"/>
    </row>
    <row r="170646" spans="2:2" x14ac:dyDescent="0.2">
      <c r="B170646"/>
    </row>
    <row r="170647" spans="2:2" x14ac:dyDescent="0.2">
      <c r="B170647"/>
    </row>
    <row r="170648" spans="2:2" x14ac:dyDescent="0.2">
      <c r="B170648"/>
    </row>
    <row r="170649" spans="2:2" x14ac:dyDescent="0.2">
      <c r="B170649"/>
    </row>
    <row r="170650" spans="2:2" x14ac:dyDescent="0.2">
      <c r="B170650"/>
    </row>
    <row r="170651" spans="2:2" x14ac:dyDescent="0.2">
      <c r="B170651"/>
    </row>
    <row r="170652" spans="2:2" x14ac:dyDescent="0.2">
      <c r="B170652"/>
    </row>
    <row r="170653" spans="2:2" x14ac:dyDescent="0.2">
      <c r="B170653"/>
    </row>
    <row r="170654" spans="2:2" x14ac:dyDescent="0.2">
      <c r="B170654"/>
    </row>
    <row r="170655" spans="2:2" x14ac:dyDescent="0.2">
      <c r="B170655"/>
    </row>
    <row r="170656" spans="2:2" x14ac:dyDescent="0.2">
      <c r="B170656"/>
    </row>
    <row r="170657" spans="2:2" x14ac:dyDescent="0.2">
      <c r="B170657"/>
    </row>
    <row r="170658" spans="2:2" x14ac:dyDescent="0.2">
      <c r="B170658"/>
    </row>
    <row r="170659" spans="2:2" x14ac:dyDescent="0.2">
      <c r="B170659"/>
    </row>
    <row r="170660" spans="2:2" x14ac:dyDescent="0.2">
      <c r="B170660"/>
    </row>
    <row r="170661" spans="2:2" x14ac:dyDescent="0.2">
      <c r="B170661"/>
    </row>
    <row r="170662" spans="2:2" x14ac:dyDescent="0.2">
      <c r="B170662"/>
    </row>
    <row r="170663" spans="2:2" x14ac:dyDescent="0.2">
      <c r="B170663"/>
    </row>
    <row r="170664" spans="2:2" x14ac:dyDescent="0.2">
      <c r="B170664"/>
    </row>
    <row r="170665" spans="2:2" x14ac:dyDescent="0.2">
      <c r="B170665"/>
    </row>
    <row r="170666" spans="2:2" x14ac:dyDescent="0.2">
      <c r="B170666"/>
    </row>
    <row r="170667" spans="2:2" x14ac:dyDescent="0.2">
      <c r="B170667"/>
    </row>
    <row r="170668" spans="2:2" x14ac:dyDescent="0.2">
      <c r="B170668"/>
    </row>
    <row r="170669" spans="2:2" x14ac:dyDescent="0.2">
      <c r="B170669"/>
    </row>
    <row r="170670" spans="2:2" x14ac:dyDescent="0.2">
      <c r="B170670"/>
    </row>
    <row r="170671" spans="2:2" x14ac:dyDescent="0.2">
      <c r="B170671"/>
    </row>
    <row r="170672" spans="2:2" x14ac:dyDescent="0.2">
      <c r="B170672"/>
    </row>
    <row r="170673" spans="2:2" x14ac:dyDescent="0.2">
      <c r="B170673"/>
    </row>
    <row r="170674" spans="2:2" x14ac:dyDescent="0.2">
      <c r="B170674"/>
    </row>
    <row r="170675" spans="2:2" x14ac:dyDescent="0.2">
      <c r="B170675"/>
    </row>
    <row r="170676" spans="2:2" x14ac:dyDescent="0.2">
      <c r="B170676"/>
    </row>
    <row r="170677" spans="2:2" x14ac:dyDescent="0.2">
      <c r="B170677"/>
    </row>
    <row r="170678" spans="2:2" x14ac:dyDescent="0.2">
      <c r="B170678"/>
    </row>
    <row r="170679" spans="2:2" x14ac:dyDescent="0.2">
      <c r="B170679"/>
    </row>
    <row r="170680" spans="2:2" x14ac:dyDescent="0.2">
      <c r="B170680"/>
    </row>
    <row r="170681" spans="2:2" x14ac:dyDescent="0.2">
      <c r="B170681"/>
    </row>
    <row r="170682" spans="2:2" x14ac:dyDescent="0.2">
      <c r="B170682"/>
    </row>
    <row r="170683" spans="2:2" x14ac:dyDescent="0.2">
      <c r="B170683"/>
    </row>
    <row r="170684" spans="2:2" x14ac:dyDescent="0.2">
      <c r="B170684"/>
    </row>
    <row r="170685" spans="2:2" x14ac:dyDescent="0.2">
      <c r="B170685"/>
    </row>
    <row r="170686" spans="2:2" x14ac:dyDescent="0.2">
      <c r="B170686"/>
    </row>
    <row r="170687" spans="2:2" x14ac:dyDescent="0.2">
      <c r="B170687"/>
    </row>
    <row r="170688" spans="2:2" x14ac:dyDescent="0.2">
      <c r="B170688"/>
    </row>
    <row r="170689" spans="2:2" x14ac:dyDescent="0.2">
      <c r="B170689"/>
    </row>
    <row r="170690" spans="2:2" x14ac:dyDescent="0.2">
      <c r="B170690"/>
    </row>
    <row r="170691" spans="2:2" x14ac:dyDescent="0.2">
      <c r="B170691"/>
    </row>
    <row r="170692" spans="2:2" x14ac:dyDescent="0.2">
      <c r="B170692"/>
    </row>
    <row r="170693" spans="2:2" x14ac:dyDescent="0.2">
      <c r="B170693"/>
    </row>
    <row r="170694" spans="2:2" x14ac:dyDescent="0.2">
      <c r="B170694"/>
    </row>
    <row r="170695" spans="2:2" x14ac:dyDescent="0.2">
      <c r="B170695"/>
    </row>
    <row r="170696" spans="2:2" x14ac:dyDescent="0.2">
      <c r="B170696"/>
    </row>
    <row r="170697" spans="2:2" x14ac:dyDescent="0.2">
      <c r="B170697"/>
    </row>
    <row r="170698" spans="2:2" x14ac:dyDescent="0.2">
      <c r="B170698"/>
    </row>
    <row r="170699" spans="2:2" x14ac:dyDescent="0.2">
      <c r="B170699"/>
    </row>
    <row r="170700" spans="2:2" x14ac:dyDescent="0.2">
      <c r="B170700"/>
    </row>
    <row r="170701" spans="2:2" x14ac:dyDescent="0.2">
      <c r="B170701"/>
    </row>
    <row r="170702" spans="2:2" x14ac:dyDescent="0.2">
      <c r="B170702"/>
    </row>
    <row r="170703" spans="2:2" x14ac:dyDescent="0.2">
      <c r="B170703"/>
    </row>
    <row r="170704" spans="2:2" x14ac:dyDescent="0.2">
      <c r="B170704"/>
    </row>
    <row r="170705" spans="2:2" x14ac:dyDescent="0.2">
      <c r="B170705"/>
    </row>
    <row r="170706" spans="2:2" x14ac:dyDescent="0.2">
      <c r="B170706"/>
    </row>
    <row r="170707" spans="2:2" x14ac:dyDescent="0.2">
      <c r="B170707"/>
    </row>
    <row r="170708" spans="2:2" x14ac:dyDescent="0.2">
      <c r="B170708"/>
    </row>
    <row r="170709" spans="2:2" x14ac:dyDescent="0.2">
      <c r="B170709"/>
    </row>
    <row r="170710" spans="2:2" x14ac:dyDescent="0.2">
      <c r="B170710"/>
    </row>
    <row r="170711" spans="2:2" x14ac:dyDescent="0.2">
      <c r="B170711"/>
    </row>
    <row r="170712" spans="2:2" x14ac:dyDescent="0.2">
      <c r="B170712"/>
    </row>
    <row r="170713" spans="2:2" x14ac:dyDescent="0.2">
      <c r="B170713"/>
    </row>
    <row r="170714" spans="2:2" x14ac:dyDescent="0.2">
      <c r="B170714"/>
    </row>
    <row r="170715" spans="2:2" x14ac:dyDescent="0.2">
      <c r="B170715"/>
    </row>
    <row r="170716" spans="2:2" x14ac:dyDescent="0.2">
      <c r="B170716"/>
    </row>
    <row r="170717" spans="2:2" x14ac:dyDescent="0.2">
      <c r="B170717"/>
    </row>
    <row r="170718" spans="2:2" x14ac:dyDescent="0.2">
      <c r="B170718"/>
    </row>
    <row r="170719" spans="2:2" x14ac:dyDescent="0.2">
      <c r="B170719"/>
    </row>
    <row r="170720" spans="2:2" x14ac:dyDescent="0.2">
      <c r="B170720"/>
    </row>
    <row r="170721" spans="2:2" x14ac:dyDescent="0.2">
      <c r="B170721"/>
    </row>
    <row r="170722" spans="2:2" x14ac:dyDescent="0.2">
      <c r="B170722"/>
    </row>
    <row r="170723" spans="2:2" x14ac:dyDescent="0.2">
      <c r="B170723"/>
    </row>
    <row r="170724" spans="2:2" x14ac:dyDescent="0.2">
      <c r="B170724"/>
    </row>
    <row r="170725" spans="2:2" x14ac:dyDescent="0.2">
      <c r="B170725"/>
    </row>
    <row r="170726" spans="2:2" x14ac:dyDescent="0.2">
      <c r="B170726"/>
    </row>
    <row r="170727" spans="2:2" x14ac:dyDescent="0.2">
      <c r="B170727"/>
    </row>
    <row r="170728" spans="2:2" x14ac:dyDescent="0.2">
      <c r="B170728"/>
    </row>
    <row r="170729" spans="2:2" x14ac:dyDescent="0.2">
      <c r="B170729"/>
    </row>
    <row r="170730" spans="2:2" x14ac:dyDescent="0.2">
      <c r="B170730"/>
    </row>
    <row r="170731" spans="2:2" x14ac:dyDescent="0.2">
      <c r="B170731"/>
    </row>
    <row r="170732" spans="2:2" x14ac:dyDescent="0.2">
      <c r="B170732"/>
    </row>
    <row r="170733" spans="2:2" x14ac:dyDescent="0.2">
      <c r="B170733"/>
    </row>
    <row r="170734" spans="2:2" x14ac:dyDescent="0.2">
      <c r="B170734"/>
    </row>
    <row r="170735" spans="2:2" x14ac:dyDescent="0.2">
      <c r="B170735"/>
    </row>
    <row r="170736" spans="2:2" x14ac:dyDescent="0.2">
      <c r="B170736"/>
    </row>
    <row r="170737" spans="2:2" x14ac:dyDescent="0.2">
      <c r="B170737"/>
    </row>
    <row r="170738" spans="2:2" x14ac:dyDescent="0.2">
      <c r="B170738"/>
    </row>
    <row r="170739" spans="2:2" x14ac:dyDescent="0.2">
      <c r="B170739"/>
    </row>
    <row r="170740" spans="2:2" x14ac:dyDescent="0.2">
      <c r="B170740"/>
    </row>
    <row r="170741" spans="2:2" x14ac:dyDescent="0.2">
      <c r="B170741"/>
    </row>
    <row r="170742" spans="2:2" x14ac:dyDescent="0.2">
      <c r="B170742"/>
    </row>
    <row r="170743" spans="2:2" x14ac:dyDescent="0.2">
      <c r="B170743"/>
    </row>
    <row r="170744" spans="2:2" x14ac:dyDescent="0.2">
      <c r="B170744"/>
    </row>
    <row r="170745" spans="2:2" x14ac:dyDescent="0.2">
      <c r="B170745"/>
    </row>
    <row r="170746" spans="2:2" x14ac:dyDescent="0.2">
      <c r="B170746"/>
    </row>
    <row r="170747" spans="2:2" x14ac:dyDescent="0.2">
      <c r="B170747"/>
    </row>
    <row r="170748" spans="2:2" x14ac:dyDescent="0.2">
      <c r="B170748"/>
    </row>
    <row r="170749" spans="2:2" x14ac:dyDescent="0.2">
      <c r="B170749"/>
    </row>
    <row r="170750" spans="2:2" x14ac:dyDescent="0.2">
      <c r="B170750"/>
    </row>
    <row r="170751" spans="2:2" x14ac:dyDescent="0.2">
      <c r="B170751"/>
    </row>
    <row r="170752" spans="2:2" x14ac:dyDescent="0.2">
      <c r="B170752"/>
    </row>
    <row r="170753" spans="2:2" x14ac:dyDescent="0.2">
      <c r="B170753"/>
    </row>
    <row r="170754" spans="2:2" x14ac:dyDescent="0.2">
      <c r="B170754"/>
    </row>
    <row r="170755" spans="2:2" x14ac:dyDescent="0.2">
      <c r="B170755"/>
    </row>
    <row r="170756" spans="2:2" x14ac:dyDescent="0.2">
      <c r="B170756"/>
    </row>
    <row r="170757" spans="2:2" x14ac:dyDescent="0.2">
      <c r="B170757"/>
    </row>
    <row r="170758" spans="2:2" x14ac:dyDescent="0.2">
      <c r="B170758"/>
    </row>
    <row r="170759" spans="2:2" x14ac:dyDescent="0.2">
      <c r="B170759"/>
    </row>
    <row r="170760" spans="2:2" x14ac:dyDescent="0.2">
      <c r="B170760"/>
    </row>
    <row r="170761" spans="2:2" x14ac:dyDescent="0.2">
      <c r="B170761"/>
    </row>
    <row r="170762" spans="2:2" x14ac:dyDescent="0.2">
      <c r="B170762"/>
    </row>
    <row r="170763" spans="2:2" x14ac:dyDescent="0.2">
      <c r="B170763"/>
    </row>
    <row r="170764" spans="2:2" x14ac:dyDescent="0.2">
      <c r="B170764"/>
    </row>
    <row r="170765" spans="2:2" x14ac:dyDescent="0.2">
      <c r="B170765"/>
    </row>
    <row r="170766" spans="2:2" x14ac:dyDescent="0.2">
      <c r="B170766"/>
    </row>
    <row r="170767" spans="2:2" x14ac:dyDescent="0.2">
      <c r="B170767"/>
    </row>
    <row r="170768" spans="2:2" x14ac:dyDescent="0.2">
      <c r="B170768"/>
    </row>
    <row r="170769" spans="2:2" x14ac:dyDescent="0.2">
      <c r="B170769"/>
    </row>
    <row r="170770" spans="2:2" x14ac:dyDescent="0.2">
      <c r="B170770"/>
    </row>
    <row r="170771" spans="2:2" x14ac:dyDescent="0.2">
      <c r="B170771"/>
    </row>
    <row r="170772" spans="2:2" x14ac:dyDescent="0.2">
      <c r="B170772"/>
    </row>
    <row r="170773" spans="2:2" x14ac:dyDescent="0.2">
      <c r="B170773"/>
    </row>
    <row r="170774" spans="2:2" x14ac:dyDescent="0.2">
      <c r="B170774"/>
    </row>
    <row r="170775" spans="2:2" x14ac:dyDescent="0.2">
      <c r="B170775"/>
    </row>
    <row r="170776" spans="2:2" x14ac:dyDescent="0.2">
      <c r="B170776"/>
    </row>
    <row r="170777" spans="2:2" x14ac:dyDescent="0.2">
      <c r="B170777"/>
    </row>
    <row r="170778" spans="2:2" x14ac:dyDescent="0.2">
      <c r="B170778"/>
    </row>
    <row r="170779" spans="2:2" x14ac:dyDescent="0.2">
      <c r="B170779"/>
    </row>
    <row r="170780" spans="2:2" x14ac:dyDescent="0.2">
      <c r="B170780"/>
    </row>
    <row r="170781" spans="2:2" x14ac:dyDescent="0.2">
      <c r="B170781"/>
    </row>
    <row r="170782" spans="2:2" x14ac:dyDescent="0.2">
      <c r="B170782"/>
    </row>
    <row r="170783" spans="2:2" x14ac:dyDescent="0.2">
      <c r="B170783"/>
    </row>
    <row r="170784" spans="2:2" x14ac:dyDescent="0.2">
      <c r="B170784"/>
    </row>
    <row r="170785" spans="2:2" x14ac:dyDescent="0.2">
      <c r="B170785"/>
    </row>
    <row r="170786" spans="2:2" x14ac:dyDescent="0.2">
      <c r="B170786"/>
    </row>
    <row r="170787" spans="2:2" x14ac:dyDescent="0.2">
      <c r="B170787"/>
    </row>
    <row r="170788" spans="2:2" x14ac:dyDescent="0.2">
      <c r="B170788"/>
    </row>
    <row r="170789" spans="2:2" x14ac:dyDescent="0.2">
      <c r="B170789"/>
    </row>
    <row r="170790" spans="2:2" x14ac:dyDescent="0.2">
      <c r="B170790"/>
    </row>
    <row r="170791" spans="2:2" x14ac:dyDescent="0.2">
      <c r="B170791"/>
    </row>
    <row r="170792" spans="2:2" x14ac:dyDescent="0.2">
      <c r="B170792"/>
    </row>
    <row r="170793" spans="2:2" x14ac:dyDescent="0.2">
      <c r="B170793"/>
    </row>
    <row r="170794" spans="2:2" x14ac:dyDescent="0.2">
      <c r="B170794"/>
    </row>
    <row r="170795" spans="2:2" x14ac:dyDescent="0.2">
      <c r="B170795"/>
    </row>
    <row r="170796" spans="2:2" x14ac:dyDescent="0.2">
      <c r="B170796"/>
    </row>
    <row r="170797" spans="2:2" x14ac:dyDescent="0.2">
      <c r="B170797"/>
    </row>
    <row r="170798" spans="2:2" x14ac:dyDescent="0.2">
      <c r="B170798"/>
    </row>
    <row r="170799" spans="2:2" x14ac:dyDescent="0.2">
      <c r="B170799"/>
    </row>
    <row r="170800" spans="2:2" x14ac:dyDescent="0.2">
      <c r="B170800"/>
    </row>
    <row r="170801" spans="2:2" x14ac:dyDescent="0.2">
      <c r="B170801"/>
    </row>
    <row r="170802" spans="2:2" x14ac:dyDescent="0.2">
      <c r="B170802"/>
    </row>
    <row r="170803" spans="2:2" x14ac:dyDescent="0.2">
      <c r="B170803"/>
    </row>
    <row r="170804" spans="2:2" x14ac:dyDescent="0.2">
      <c r="B170804"/>
    </row>
    <row r="170805" spans="2:2" x14ac:dyDescent="0.2">
      <c r="B170805"/>
    </row>
    <row r="170806" spans="2:2" x14ac:dyDescent="0.2">
      <c r="B170806"/>
    </row>
    <row r="170807" spans="2:2" x14ac:dyDescent="0.2">
      <c r="B170807"/>
    </row>
    <row r="170808" spans="2:2" x14ac:dyDescent="0.2">
      <c r="B170808"/>
    </row>
    <row r="170809" spans="2:2" x14ac:dyDescent="0.2">
      <c r="B170809"/>
    </row>
    <row r="170810" spans="2:2" x14ac:dyDescent="0.2">
      <c r="B170810"/>
    </row>
    <row r="170811" spans="2:2" x14ac:dyDescent="0.2">
      <c r="B170811"/>
    </row>
    <row r="170812" spans="2:2" x14ac:dyDescent="0.2">
      <c r="B170812"/>
    </row>
    <row r="170813" spans="2:2" x14ac:dyDescent="0.2">
      <c r="B170813"/>
    </row>
    <row r="170814" spans="2:2" x14ac:dyDescent="0.2">
      <c r="B170814"/>
    </row>
    <row r="170815" spans="2:2" x14ac:dyDescent="0.2">
      <c r="B170815"/>
    </row>
    <row r="170816" spans="2:2" x14ac:dyDescent="0.2">
      <c r="B170816"/>
    </row>
    <row r="170817" spans="2:2" x14ac:dyDescent="0.2">
      <c r="B170817"/>
    </row>
    <row r="170818" spans="2:2" x14ac:dyDescent="0.2">
      <c r="B170818"/>
    </row>
    <row r="170819" spans="2:2" x14ac:dyDescent="0.2">
      <c r="B170819"/>
    </row>
    <row r="170820" spans="2:2" x14ac:dyDescent="0.2">
      <c r="B170820"/>
    </row>
    <row r="170821" spans="2:2" x14ac:dyDescent="0.2">
      <c r="B170821"/>
    </row>
    <row r="170822" spans="2:2" x14ac:dyDescent="0.2">
      <c r="B170822"/>
    </row>
    <row r="170823" spans="2:2" x14ac:dyDescent="0.2">
      <c r="B170823"/>
    </row>
    <row r="170824" spans="2:2" x14ac:dyDescent="0.2">
      <c r="B170824"/>
    </row>
    <row r="170825" spans="2:2" x14ac:dyDescent="0.2">
      <c r="B170825"/>
    </row>
    <row r="170826" spans="2:2" x14ac:dyDescent="0.2">
      <c r="B170826"/>
    </row>
    <row r="170827" spans="2:2" x14ac:dyDescent="0.2">
      <c r="B170827"/>
    </row>
    <row r="170828" spans="2:2" x14ac:dyDescent="0.2">
      <c r="B170828"/>
    </row>
    <row r="170829" spans="2:2" x14ac:dyDescent="0.2">
      <c r="B170829"/>
    </row>
    <row r="170830" spans="2:2" x14ac:dyDescent="0.2">
      <c r="B170830"/>
    </row>
    <row r="170831" spans="2:2" x14ac:dyDescent="0.2">
      <c r="B170831"/>
    </row>
    <row r="170832" spans="2:2" x14ac:dyDescent="0.2">
      <c r="B170832"/>
    </row>
    <row r="170833" spans="2:2" x14ac:dyDescent="0.2">
      <c r="B170833"/>
    </row>
    <row r="170834" spans="2:2" x14ac:dyDescent="0.2">
      <c r="B170834"/>
    </row>
    <row r="170835" spans="2:2" x14ac:dyDescent="0.2">
      <c r="B170835"/>
    </row>
    <row r="170836" spans="2:2" x14ac:dyDescent="0.2">
      <c r="B170836"/>
    </row>
    <row r="170837" spans="2:2" x14ac:dyDescent="0.2">
      <c r="B170837"/>
    </row>
    <row r="170838" spans="2:2" x14ac:dyDescent="0.2">
      <c r="B170838"/>
    </row>
    <row r="170839" spans="2:2" x14ac:dyDescent="0.2">
      <c r="B170839"/>
    </row>
    <row r="170840" spans="2:2" x14ac:dyDescent="0.2">
      <c r="B170840"/>
    </row>
    <row r="170841" spans="2:2" x14ac:dyDescent="0.2">
      <c r="B170841"/>
    </row>
    <row r="170842" spans="2:2" x14ac:dyDescent="0.2">
      <c r="B170842"/>
    </row>
    <row r="170843" spans="2:2" x14ac:dyDescent="0.2">
      <c r="B170843"/>
    </row>
    <row r="170844" spans="2:2" x14ac:dyDescent="0.2">
      <c r="B170844"/>
    </row>
    <row r="170845" spans="2:2" x14ac:dyDescent="0.2">
      <c r="B170845"/>
    </row>
    <row r="170846" spans="2:2" x14ac:dyDescent="0.2">
      <c r="B170846"/>
    </row>
    <row r="170847" spans="2:2" x14ac:dyDescent="0.2">
      <c r="B170847"/>
    </row>
    <row r="170848" spans="2:2" x14ac:dyDescent="0.2">
      <c r="B170848"/>
    </row>
    <row r="170849" spans="2:2" x14ac:dyDescent="0.2">
      <c r="B170849"/>
    </row>
    <row r="170850" spans="2:2" x14ac:dyDescent="0.2">
      <c r="B170850"/>
    </row>
    <row r="170851" spans="2:2" x14ac:dyDescent="0.2">
      <c r="B170851"/>
    </row>
    <row r="170852" spans="2:2" x14ac:dyDescent="0.2">
      <c r="B170852"/>
    </row>
    <row r="170853" spans="2:2" x14ac:dyDescent="0.2">
      <c r="B170853"/>
    </row>
    <row r="170854" spans="2:2" x14ac:dyDescent="0.2">
      <c r="B170854"/>
    </row>
    <row r="170855" spans="2:2" x14ac:dyDescent="0.2">
      <c r="B170855"/>
    </row>
    <row r="170856" spans="2:2" x14ac:dyDescent="0.2">
      <c r="B170856"/>
    </row>
    <row r="170857" spans="2:2" x14ac:dyDescent="0.2">
      <c r="B170857"/>
    </row>
    <row r="170858" spans="2:2" x14ac:dyDescent="0.2">
      <c r="B170858"/>
    </row>
    <row r="170859" spans="2:2" x14ac:dyDescent="0.2">
      <c r="B170859"/>
    </row>
    <row r="170860" spans="2:2" x14ac:dyDescent="0.2">
      <c r="B170860"/>
    </row>
    <row r="170861" spans="2:2" x14ac:dyDescent="0.2">
      <c r="B170861"/>
    </row>
    <row r="170862" spans="2:2" x14ac:dyDescent="0.2">
      <c r="B170862"/>
    </row>
    <row r="170863" spans="2:2" x14ac:dyDescent="0.2">
      <c r="B170863"/>
    </row>
    <row r="170864" spans="2:2" x14ac:dyDescent="0.2">
      <c r="B170864"/>
    </row>
    <row r="170865" spans="2:2" x14ac:dyDescent="0.2">
      <c r="B170865"/>
    </row>
    <row r="170866" spans="2:2" x14ac:dyDescent="0.2">
      <c r="B170866"/>
    </row>
    <row r="170867" spans="2:2" x14ac:dyDescent="0.2">
      <c r="B170867"/>
    </row>
    <row r="170868" spans="2:2" x14ac:dyDescent="0.2">
      <c r="B170868"/>
    </row>
    <row r="170869" spans="2:2" x14ac:dyDescent="0.2">
      <c r="B170869"/>
    </row>
    <row r="170870" spans="2:2" x14ac:dyDescent="0.2">
      <c r="B170870"/>
    </row>
    <row r="170871" spans="2:2" x14ac:dyDescent="0.2">
      <c r="B170871"/>
    </row>
    <row r="170872" spans="2:2" x14ac:dyDescent="0.2">
      <c r="B170872"/>
    </row>
    <row r="170873" spans="2:2" x14ac:dyDescent="0.2">
      <c r="B170873"/>
    </row>
    <row r="170874" spans="2:2" x14ac:dyDescent="0.2">
      <c r="B170874"/>
    </row>
    <row r="170875" spans="2:2" x14ac:dyDescent="0.2">
      <c r="B170875"/>
    </row>
    <row r="170876" spans="2:2" x14ac:dyDescent="0.2">
      <c r="B170876"/>
    </row>
    <row r="170877" spans="2:2" x14ac:dyDescent="0.2">
      <c r="B170877"/>
    </row>
    <row r="170878" spans="2:2" x14ac:dyDescent="0.2">
      <c r="B170878"/>
    </row>
    <row r="170879" spans="2:2" x14ac:dyDescent="0.2">
      <c r="B170879"/>
    </row>
    <row r="170880" spans="2:2" x14ac:dyDescent="0.2">
      <c r="B170880"/>
    </row>
    <row r="170881" spans="2:2" x14ac:dyDescent="0.2">
      <c r="B170881"/>
    </row>
    <row r="170882" spans="2:2" x14ac:dyDescent="0.2">
      <c r="B170882"/>
    </row>
    <row r="170883" spans="2:2" x14ac:dyDescent="0.2">
      <c r="B170883"/>
    </row>
    <row r="170884" spans="2:2" x14ac:dyDescent="0.2">
      <c r="B170884"/>
    </row>
    <row r="170885" spans="2:2" x14ac:dyDescent="0.2">
      <c r="B170885"/>
    </row>
    <row r="170886" spans="2:2" x14ac:dyDescent="0.2">
      <c r="B170886"/>
    </row>
    <row r="170887" spans="2:2" x14ac:dyDescent="0.2">
      <c r="B170887"/>
    </row>
    <row r="170888" spans="2:2" x14ac:dyDescent="0.2">
      <c r="B170888"/>
    </row>
    <row r="170889" spans="2:2" x14ac:dyDescent="0.2">
      <c r="B170889"/>
    </row>
    <row r="170890" spans="2:2" x14ac:dyDescent="0.2">
      <c r="B170890"/>
    </row>
    <row r="170891" spans="2:2" x14ac:dyDescent="0.2">
      <c r="B170891"/>
    </row>
    <row r="170892" spans="2:2" x14ac:dyDescent="0.2">
      <c r="B170892"/>
    </row>
    <row r="170893" spans="2:2" x14ac:dyDescent="0.2">
      <c r="B170893"/>
    </row>
    <row r="170894" spans="2:2" x14ac:dyDescent="0.2">
      <c r="B170894"/>
    </row>
    <row r="170895" spans="2:2" x14ac:dyDescent="0.2">
      <c r="B170895"/>
    </row>
    <row r="170896" spans="2:2" x14ac:dyDescent="0.2">
      <c r="B170896"/>
    </row>
    <row r="170897" spans="2:2" x14ac:dyDescent="0.2">
      <c r="B170897"/>
    </row>
    <row r="170898" spans="2:2" x14ac:dyDescent="0.2">
      <c r="B170898"/>
    </row>
    <row r="170899" spans="2:2" x14ac:dyDescent="0.2">
      <c r="B170899"/>
    </row>
    <row r="170900" spans="2:2" x14ac:dyDescent="0.2">
      <c r="B170900"/>
    </row>
    <row r="170901" spans="2:2" x14ac:dyDescent="0.2">
      <c r="B170901"/>
    </row>
    <row r="170902" spans="2:2" x14ac:dyDescent="0.2">
      <c r="B170902"/>
    </row>
    <row r="170903" spans="2:2" x14ac:dyDescent="0.2">
      <c r="B170903"/>
    </row>
    <row r="170904" spans="2:2" x14ac:dyDescent="0.2">
      <c r="B170904"/>
    </row>
    <row r="170905" spans="2:2" x14ac:dyDescent="0.2">
      <c r="B170905"/>
    </row>
    <row r="170906" spans="2:2" x14ac:dyDescent="0.2">
      <c r="B170906"/>
    </row>
    <row r="170907" spans="2:2" x14ac:dyDescent="0.2">
      <c r="B170907"/>
    </row>
    <row r="170908" spans="2:2" x14ac:dyDescent="0.2">
      <c r="B170908"/>
    </row>
    <row r="170909" spans="2:2" x14ac:dyDescent="0.2">
      <c r="B170909"/>
    </row>
    <row r="170910" spans="2:2" x14ac:dyDescent="0.2">
      <c r="B170910"/>
    </row>
    <row r="170911" spans="2:2" x14ac:dyDescent="0.2">
      <c r="B170911"/>
    </row>
    <row r="170912" spans="2:2" x14ac:dyDescent="0.2">
      <c r="B170912"/>
    </row>
    <row r="170913" spans="2:2" x14ac:dyDescent="0.2">
      <c r="B170913"/>
    </row>
    <row r="170914" spans="2:2" x14ac:dyDescent="0.2">
      <c r="B170914"/>
    </row>
    <row r="170915" spans="2:2" x14ac:dyDescent="0.2">
      <c r="B170915"/>
    </row>
    <row r="170916" spans="2:2" x14ac:dyDescent="0.2">
      <c r="B170916"/>
    </row>
    <row r="170917" spans="2:2" x14ac:dyDescent="0.2">
      <c r="B170917"/>
    </row>
    <row r="170918" spans="2:2" x14ac:dyDescent="0.2">
      <c r="B170918"/>
    </row>
    <row r="170919" spans="2:2" x14ac:dyDescent="0.2">
      <c r="B170919"/>
    </row>
    <row r="170920" spans="2:2" x14ac:dyDescent="0.2">
      <c r="B170920"/>
    </row>
    <row r="170921" spans="2:2" x14ac:dyDescent="0.2">
      <c r="B170921"/>
    </row>
    <row r="170922" spans="2:2" x14ac:dyDescent="0.2">
      <c r="B170922"/>
    </row>
    <row r="170923" spans="2:2" x14ac:dyDescent="0.2">
      <c r="B170923"/>
    </row>
    <row r="170924" spans="2:2" x14ac:dyDescent="0.2">
      <c r="B170924"/>
    </row>
    <row r="170925" spans="2:2" x14ac:dyDescent="0.2">
      <c r="B170925"/>
    </row>
    <row r="170926" spans="2:2" x14ac:dyDescent="0.2">
      <c r="B170926"/>
    </row>
    <row r="170927" spans="2:2" x14ac:dyDescent="0.2">
      <c r="B170927"/>
    </row>
    <row r="170928" spans="2:2" x14ac:dyDescent="0.2">
      <c r="B170928"/>
    </row>
    <row r="170929" spans="2:2" x14ac:dyDescent="0.2">
      <c r="B170929"/>
    </row>
    <row r="170930" spans="2:2" x14ac:dyDescent="0.2">
      <c r="B170930"/>
    </row>
    <row r="170931" spans="2:2" x14ac:dyDescent="0.2">
      <c r="B170931"/>
    </row>
    <row r="170932" spans="2:2" x14ac:dyDescent="0.2">
      <c r="B170932"/>
    </row>
    <row r="170933" spans="2:2" x14ac:dyDescent="0.2">
      <c r="B170933"/>
    </row>
    <row r="170934" spans="2:2" x14ac:dyDescent="0.2">
      <c r="B170934"/>
    </row>
    <row r="170935" spans="2:2" x14ac:dyDescent="0.2">
      <c r="B170935"/>
    </row>
    <row r="170936" spans="2:2" x14ac:dyDescent="0.2">
      <c r="B170936"/>
    </row>
    <row r="170937" spans="2:2" x14ac:dyDescent="0.2">
      <c r="B170937"/>
    </row>
    <row r="170938" spans="2:2" x14ac:dyDescent="0.2">
      <c r="B170938"/>
    </row>
    <row r="170939" spans="2:2" x14ac:dyDescent="0.2">
      <c r="B170939"/>
    </row>
    <row r="170940" spans="2:2" x14ac:dyDescent="0.2">
      <c r="B170940"/>
    </row>
    <row r="170941" spans="2:2" x14ac:dyDescent="0.2">
      <c r="B170941"/>
    </row>
    <row r="170942" spans="2:2" x14ac:dyDescent="0.2">
      <c r="B170942"/>
    </row>
    <row r="170943" spans="2:2" x14ac:dyDescent="0.2">
      <c r="B170943"/>
    </row>
    <row r="170944" spans="2:2" x14ac:dyDescent="0.2">
      <c r="B170944"/>
    </row>
    <row r="170945" spans="2:2" x14ac:dyDescent="0.2">
      <c r="B170945"/>
    </row>
    <row r="170946" spans="2:2" x14ac:dyDescent="0.2">
      <c r="B170946"/>
    </row>
    <row r="170947" spans="2:2" x14ac:dyDescent="0.2">
      <c r="B170947"/>
    </row>
    <row r="170948" spans="2:2" x14ac:dyDescent="0.2">
      <c r="B170948"/>
    </row>
    <row r="170949" spans="2:2" x14ac:dyDescent="0.2">
      <c r="B170949"/>
    </row>
    <row r="170950" spans="2:2" x14ac:dyDescent="0.2">
      <c r="B170950"/>
    </row>
    <row r="170951" spans="2:2" x14ac:dyDescent="0.2">
      <c r="B170951"/>
    </row>
    <row r="170952" spans="2:2" x14ac:dyDescent="0.2">
      <c r="B170952"/>
    </row>
    <row r="170953" spans="2:2" x14ac:dyDescent="0.2">
      <c r="B170953"/>
    </row>
    <row r="170954" spans="2:2" x14ac:dyDescent="0.2">
      <c r="B170954"/>
    </row>
    <row r="170955" spans="2:2" x14ac:dyDescent="0.2">
      <c r="B170955"/>
    </row>
    <row r="170956" spans="2:2" x14ac:dyDescent="0.2">
      <c r="B170956"/>
    </row>
    <row r="170957" spans="2:2" x14ac:dyDescent="0.2">
      <c r="B170957"/>
    </row>
    <row r="170958" spans="2:2" x14ac:dyDescent="0.2">
      <c r="B170958"/>
    </row>
    <row r="170959" spans="2:2" x14ac:dyDescent="0.2">
      <c r="B170959"/>
    </row>
    <row r="170960" spans="2:2" x14ac:dyDescent="0.2">
      <c r="B170960"/>
    </row>
    <row r="170961" spans="2:2" x14ac:dyDescent="0.2">
      <c r="B170961"/>
    </row>
    <row r="170962" spans="2:2" x14ac:dyDescent="0.2">
      <c r="B170962"/>
    </row>
    <row r="170963" spans="2:2" x14ac:dyDescent="0.2">
      <c r="B170963"/>
    </row>
    <row r="170964" spans="2:2" x14ac:dyDescent="0.2">
      <c r="B170964"/>
    </row>
    <row r="170965" spans="2:2" x14ac:dyDescent="0.2">
      <c r="B170965"/>
    </row>
    <row r="170966" spans="2:2" x14ac:dyDescent="0.2">
      <c r="B170966"/>
    </row>
    <row r="170967" spans="2:2" x14ac:dyDescent="0.2">
      <c r="B170967"/>
    </row>
    <row r="170968" spans="2:2" x14ac:dyDescent="0.2">
      <c r="B170968"/>
    </row>
    <row r="170969" spans="2:2" x14ac:dyDescent="0.2">
      <c r="B170969"/>
    </row>
    <row r="170970" spans="2:2" x14ac:dyDescent="0.2">
      <c r="B170970"/>
    </row>
    <row r="170971" spans="2:2" x14ac:dyDescent="0.2">
      <c r="B170971"/>
    </row>
    <row r="170972" spans="2:2" x14ac:dyDescent="0.2">
      <c r="B170972"/>
    </row>
    <row r="170973" spans="2:2" x14ac:dyDescent="0.2">
      <c r="B170973"/>
    </row>
    <row r="170974" spans="2:2" x14ac:dyDescent="0.2">
      <c r="B170974"/>
    </row>
    <row r="170975" spans="2:2" x14ac:dyDescent="0.2">
      <c r="B170975"/>
    </row>
    <row r="170976" spans="2:2" x14ac:dyDescent="0.2">
      <c r="B170976"/>
    </row>
    <row r="170977" spans="2:2" x14ac:dyDescent="0.2">
      <c r="B170977"/>
    </row>
    <row r="170978" spans="2:2" x14ac:dyDescent="0.2">
      <c r="B170978"/>
    </row>
    <row r="170979" spans="2:2" x14ac:dyDescent="0.2">
      <c r="B170979"/>
    </row>
    <row r="170980" spans="2:2" x14ac:dyDescent="0.2">
      <c r="B170980"/>
    </row>
    <row r="170981" spans="2:2" x14ac:dyDescent="0.2">
      <c r="B170981"/>
    </row>
    <row r="170982" spans="2:2" x14ac:dyDescent="0.2">
      <c r="B170982"/>
    </row>
    <row r="170983" spans="2:2" x14ac:dyDescent="0.2">
      <c r="B170983"/>
    </row>
    <row r="170984" spans="2:2" x14ac:dyDescent="0.2">
      <c r="B170984"/>
    </row>
    <row r="170985" spans="2:2" x14ac:dyDescent="0.2">
      <c r="B170985"/>
    </row>
    <row r="170986" spans="2:2" x14ac:dyDescent="0.2">
      <c r="B170986"/>
    </row>
    <row r="170987" spans="2:2" x14ac:dyDescent="0.2">
      <c r="B170987"/>
    </row>
    <row r="170988" spans="2:2" x14ac:dyDescent="0.2">
      <c r="B170988"/>
    </row>
    <row r="170989" spans="2:2" x14ac:dyDescent="0.2">
      <c r="B170989"/>
    </row>
    <row r="170990" spans="2:2" x14ac:dyDescent="0.2">
      <c r="B170990"/>
    </row>
    <row r="170991" spans="2:2" x14ac:dyDescent="0.2">
      <c r="B170991"/>
    </row>
    <row r="170992" spans="2:2" x14ac:dyDescent="0.2">
      <c r="B170992"/>
    </row>
    <row r="170993" spans="2:2" x14ac:dyDescent="0.2">
      <c r="B170993"/>
    </row>
    <row r="170994" spans="2:2" x14ac:dyDescent="0.2">
      <c r="B170994"/>
    </row>
    <row r="170995" spans="2:2" x14ac:dyDescent="0.2">
      <c r="B170995"/>
    </row>
    <row r="170996" spans="2:2" x14ac:dyDescent="0.2">
      <c r="B170996"/>
    </row>
    <row r="170997" spans="2:2" x14ac:dyDescent="0.2">
      <c r="B170997"/>
    </row>
    <row r="170998" spans="2:2" x14ac:dyDescent="0.2">
      <c r="B170998"/>
    </row>
    <row r="170999" spans="2:2" x14ac:dyDescent="0.2">
      <c r="B170999"/>
    </row>
    <row r="171000" spans="2:2" x14ac:dyDescent="0.2">
      <c r="B171000"/>
    </row>
    <row r="171001" spans="2:2" x14ac:dyDescent="0.2">
      <c r="B171001"/>
    </row>
    <row r="171002" spans="2:2" x14ac:dyDescent="0.2">
      <c r="B171002"/>
    </row>
    <row r="171003" spans="2:2" x14ac:dyDescent="0.2">
      <c r="B171003"/>
    </row>
    <row r="171004" spans="2:2" x14ac:dyDescent="0.2">
      <c r="B171004"/>
    </row>
    <row r="171005" spans="2:2" x14ac:dyDescent="0.2">
      <c r="B171005"/>
    </row>
    <row r="171006" spans="2:2" x14ac:dyDescent="0.2">
      <c r="B171006"/>
    </row>
    <row r="171007" spans="2:2" x14ac:dyDescent="0.2">
      <c r="B171007"/>
    </row>
    <row r="171008" spans="2:2" x14ac:dyDescent="0.2">
      <c r="B171008"/>
    </row>
    <row r="171009" spans="2:2" x14ac:dyDescent="0.2">
      <c r="B171009"/>
    </row>
    <row r="171010" spans="2:2" x14ac:dyDescent="0.2">
      <c r="B171010"/>
    </row>
    <row r="171011" spans="2:2" x14ac:dyDescent="0.2">
      <c r="B171011"/>
    </row>
    <row r="171012" spans="2:2" x14ac:dyDescent="0.2">
      <c r="B171012"/>
    </row>
    <row r="171013" spans="2:2" x14ac:dyDescent="0.2">
      <c r="B171013"/>
    </row>
    <row r="171014" spans="2:2" x14ac:dyDescent="0.2">
      <c r="B171014"/>
    </row>
    <row r="171015" spans="2:2" x14ac:dyDescent="0.2">
      <c r="B171015"/>
    </row>
    <row r="171016" spans="2:2" x14ac:dyDescent="0.2">
      <c r="B171016"/>
    </row>
    <row r="171017" spans="2:2" x14ac:dyDescent="0.2">
      <c r="B171017"/>
    </row>
    <row r="171018" spans="2:2" x14ac:dyDescent="0.2">
      <c r="B171018"/>
    </row>
    <row r="171019" spans="2:2" x14ac:dyDescent="0.2">
      <c r="B171019"/>
    </row>
    <row r="171020" spans="2:2" x14ac:dyDescent="0.2">
      <c r="B171020"/>
    </row>
    <row r="171021" spans="2:2" x14ac:dyDescent="0.2">
      <c r="B171021"/>
    </row>
    <row r="171022" spans="2:2" x14ac:dyDescent="0.2">
      <c r="B171022"/>
    </row>
    <row r="171023" spans="2:2" x14ac:dyDescent="0.2">
      <c r="B171023"/>
    </row>
    <row r="171024" spans="2:2" x14ac:dyDescent="0.2">
      <c r="B171024"/>
    </row>
    <row r="171025" spans="2:2" x14ac:dyDescent="0.2">
      <c r="B171025"/>
    </row>
    <row r="171026" spans="2:2" x14ac:dyDescent="0.2">
      <c r="B171026"/>
    </row>
    <row r="171027" spans="2:2" x14ac:dyDescent="0.2">
      <c r="B171027"/>
    </row>
    <row r="171028" spans="2:2" x14ac:dyDescent="0.2">
      <c r="B171028"/>
    </row>
    <row r="171029" spans="2:2" x14ac:dyDescent="0.2">
      <c r="B171029"/>
    </row>
    <row r="171030" spans="2:2" x14ac:dyDescent="0.2">
      <c r="B171030"/>
    </row>
    <row r="171031" spans="2:2" x14ac:dyDescent="0.2">
      <c r="B171031"/>
    </row>
    <row r="171032" spans="2:2" x14ac:dyDescent="0.2">
      <c r="B171032"/>
    </row>
    <row r="171033" spans="2:2" x14ac:dyDescent="0.2">
      <c r="B171033"/>
    </row>
    <row r="171034" spans="2:2" x14ac:dyDescent="0.2">
      <c r="B171034"/>
    </row>
    <row r="171035" spans="2:2" x14ac:dyDescent="0.2">
      <c r="B171035"/>
    </row>
    <row r="171036" spans="2:2" x14ac:dyDescent="0.2">
      <c r="B171036"/>
    </row>
    <row r="171037" spans="2:2" x14ac:dyDescent="0.2">
      <c r="B171037"/>
    </row>
    <row r="171038" spans="2:2" x14ac:dyDescent="0.2">
      <c r="B171038"/>
    </row>
    <row r="171039" spans="2:2" x14ac:dyDescent="0.2">
      <c r="B171039"/>
    </row>
    <row r="171040" spans="2:2" x14ac:dyDescent="0.2">
      <c r="B171040"/>
    </row>
    <row r="171041" spans="2:2" x14ac:dyDescent="0.2">
      <c r="B171041"/>
    </row>
    <row r="171042" spans="2:2" x14ac:dyDescent="0.2">
      <c r="B171042"/>
    </row>
    <row r="171043" spans="2:2" x14ac:dyDescent="0.2">
      <c r="B171043"/>
    </row>
    <row r="171044" spans="2:2" x14ac:dyDescent="0.2">
      <c r="B171044"/>
    </row>
    <row r="171045" spans="2:2" x14ac:dyDescent="0.2">
      <c r="B171045"/>
    </row>
    <row r="171046" spans="2:2" x14ac:dyDescent="0.2">
      <c r="B171046"/>
    </row>
    <row r="171047" spans="2:2" x14ac:dyDescent="0.2">
      <c r="B171047"/>
    </row>
    <row r="171048" spans="2:2" x14ac:dyDescent="0.2">
      <c r="B171048"/>
    </row>
    <row r="171049" spans="2:2" x14ac:dyDescent="0.2">
      <c r="B171049"/>
    </row>
    <row r="171050" spans="2:2" x14ac:dyDescent="0.2">
      <c r="B171050"/>
    </row>
    <row r="171051" spans="2:2" x14ac:dyDescent="0.2">
      <c r="B171051"/>
    </row>
    <row r="171052" spans="2:2" x14ac:dyDescent="0.2">
      <c r="B171052"/>
    </row>
    <row r="171053" spans="2:2" x14ac:dyDescent="0.2">
      <c r="B171053"/>
    </row>
    <row r="171054" spans="2:2" x14ac:dyDescent="0.2">
      <c r="B171054"/>
    </row>
    <row r="171055" spans="2:2" x14ac:dyDescent="0.2">
      <c r="B171055"/>
    </row>
    <row r="171056" spans="2:2" x14ac:dyDescent="0.2">
      <c r="B171056"/>
    </row>
    <row r="171057" spans="2:2" x14ac:dyDescent="0.2">
      <c r="B171057"/>
    </row>
    <row r="171058" spans="2:2" x14ac:dyDescent="0.2">
      <c r="B171058"/>
    </row>
    <row r="171059" spans="2:2" x14ac:dyDescent="0.2">
      <c r="B171059"/>
    </row>
    <row r="171060" spans="2:2" x14ac:dyDescent="0.2">
      <c r="B171060"/>
    </row>
    <row r="171061" spans="2:2" x14ac:dyDescent="0.2">
      <c r="B171061"/>
    </row>
    <row r="171062" spans="2:2" x14ac:dyDescent="0.2">
      <c r="B171062"/>
    </row>
    <row r="171063" spans="2:2" x14ac:dyDescent="0.2">
      <c r="B171063"/>
    </row>
    <row r="171064" spans="2:2" x14ac:dyDescent="0.2">
      <c r="B171064"/>
    </row>
    <row r="171065" spans="2:2" x14ac:dyDescent="0.2">
      <c r="B171065"/>
    </row>
    <row r="171066" spans="2:2" x14ac:dyDescent="0.2">
      <c r="B171066"/>
    </row>
    <row r="171067" spans="2:2" x14ac:dyDescent="0.2">
      <c r="B171067"/>
    </row>
    <row r="171068" spans="2:2" x14ac:dyDescent="0.2">
      <c r="B171068"/>
    </row>
    <row r="171069" spans="2:2" x14ac:dyDescent="0.2">
      <c r="B171069"/>
    </row>
    <row r="171070" spans="2:2" x14ac:dyDescent="0.2">
      <c r="B171070"/>
    </row>
    <row r="171071" spans="2:2" x14ac:dyDescent="0.2">
      <c r="B171071"/>
    </row>
    <row r="171072" spans="2:2" x14ac:dyDescent="0.2">
      <c r="B171072"/>
    </row>
    <row r="171073" spans="2:2" x14ac:dyDescent="0.2">
      <c r="B171073"/>
    </row>
    <row r="171074" spans="2:2" x14ac:dyDescent="0.2">
      <c r="B171074"/>
    </row>
    <row r="171075" spans="2:2" x14ac:dyDescent="0.2">
      <c r="B171075"/>
    </row>
    <row r="171076" spans="2:2" x14ac:dyDescent="0.2">
      <c r="B171076"/>
    </row>
    <row r="171077" spans="2:2" x14ac:dyDescent="0.2">
      <c r="B171077"/>
    </row>
    <row r="171078" spans="2:2" x14ac:dyDescent="0.2">
      <c r="B171078"/>
    </row>
    <row r="171079" spans="2:2" x14ac:dyDescent="0.2">
      <c r="B171079"/>
    </row>
    <row r="171080" spans="2:2" x14ac:dyDescent="0.2">
      <c r="B171080"/>
    </row>
    <row r="171081" spans="2:2" x14ac:dyDescent="0.2">
      <c r="B171081"/>
    </row>
    <row r="171082" spans="2:2" x14ac:dyDescent="0.2">
      <c r="B171082"/>
    </row>
    <row r="171083" spans="2:2" x14ac:dyDescent="0.2">
      <c r="B171083"/>
    </row>
    <row r="171084" spans="2:2" x14ac:dyDescent="0.2">
      <c r="B171084"/>
    </row>
    <row r="171085" spans="2:2" x14ac:dyDescent="0.2">
      <c r="B171085"/>
    </row>
    <row r="171086" spans="2:2" x14ac:dyDescent="0.2">
      <c r="B171086"/>
    </row>
    <row r="171087" spans="2:2" x14ac:dyDescent="0.2">
      <c r="B171087"/>
    </row>
    <row r="171088" spans="2:2" x14ac:dyDescent="0.2">
      <c r="B171088"/>
    </row>
    <row r="171089" spans="2:2" x14ac:dyDescent="0.2">
      <c r="B171089"/>
    </row>
    <row r="171090" spans="2:2" x14ac:dyDescent="0.2">
      <c r="B171090"/>
    </row>
    <row r="171091" spans="2:2" x14ac:dyDescent="0.2">
      <c r="B171091"/>
    </row>
    <row r="171092" spans="2:2" x14ac:dyDescent="0.2">
      <c r="B171092"/>
    </row>
    <row r="171093" spans="2:2" x14ac:dyDescent="0.2">
      <c r="B171093"/>
    </row>
    <row r="171094" spans="2:2" x14ac:dyDescent="0.2">
      <c r="B171094"/>
    </row>
    <row r="171095" spans="2:2" x14ac:dyDescent="0.2">
      <c r="B171095"/>
    </row>
    <row r="171096" spans="2:2" x14ac:dyDescent="0.2">
      <c r="B171096"/>
    </row>
    <row r="171097" spans="2:2" x14ac:dyDescent="0.2">
      <c r="B171097"/>
    </row>
    <row r="171098" spans="2:2" x14ac:dyDescent="0.2">
      <c r="B171098"/>
    </row>
    <row r="171099" spans="2:2" x14ac:dyDescent="0.2">
      <c r="B171099"/>
    </row>
    <row r="171100" spans="2:2" x14ac:dyDescent="0.2">
      <c r="B171100"/>
    </row>
    <row r="171101" spans="2:2" x14ac:dyDescent="0.2">
      <c r="B171101"/>
    </row>
    <row r="171102" spans="2:2" x14ac:dyDescent="0.2">
      <c r="B171102"/>
    </row>
    <row r="171103" spans="2:2" x14ac:dyDescent="0.2">
      <c r="B171103"/>
    </row>
    <row r="171104" spans="2:2" x14ac:dyDescent="0.2">
      <c r="B171104"/>
    </row>
    <row r="171105" spans="2:2" x14ac:dyDescent="0.2">
      <c r="B171105"/>
    </row>
    <row r="171106" spans="2:2" x14ac:dyDescent="0.2">
      <c r="B171106"/>
    </row>
    <row r="171107" spans="2:2" x14ac:dyDescent="0.2">
      <c r="B171107"/>
    </row>
    <row r="171108" spans="2:2" x14ac:dyDescent="0.2">
      <c r="B171108"/>
    </row>
    <row r="171109" spans="2:2" x14ac:dyDescent="0.2">
      <c r="B171109"/>
    </row>
    <row r="171110" spans="2:2" x14ac:dyDescent="0.2">
      <c r="B171110"/>
    </row>
    <row r="171111" spans="2:2" x14ac:dyDescent="0.2">
      <c r="B171111"/>
    </row>
    <row r="171112" spans="2:2" x14ac:dyDescent="0.2">
      <c r="B171112"/>
    </row>
    <row r="171113" spans="2:2" x14ac:dyDescent="0.2">
      <c r="B171113"/>
    </row>
    <row r="171114" spans="2:2" x14ac:dyDescent="0.2">
      <c r="B171114"/>
    </row>
    <row r="171115" spans="2:2" x14ac:dyDescent="0.2">
      <c r="B171115"/>
    </row>
    <row r="171116" spans="2:2" x14ac:dyDescent="0.2">
      <c r="B171116"/>
    </row>
    <row r="171117" spans="2:2" x14ac:dyDescent="0.2">
      <c r="B171117"/>
    </row>
    <row r="171118" spans="2:2" x14ac:dyDescent="0.2">
      <c r="B171118"/>
    </row>
    <row r="171119" spans="2:2" x14ac:dyDescent="0.2">
      <c r="B171119"/>
    </row>
    <row r="171120" spans="2:2" x14ac:dyDescent="0.2">
      <c r="B171120"/>
    </row>
    <row r="171121" spans="2:2" x14ac:dyDescent="0.2">
      <c r="B171121"/>
    </row>
    <row r="171122" spans="2:2" x14ac:dyDescent="0.2">
      <c r="B171122"/>
    </row>
    <row r="171123" spans="2:2" x14ac:dyDescent="0.2">
      <c r="B171123"/>
    </row>
    <row r="171124" spans="2:2" x14ac:dyDescent="0.2">
      <c r="B171124"/>
    </row>
    <row r="171125" spans="2:2" x14ac:dyDescent="0.2">
      <c r="B171125"/>
    </row>
    <row r="171126" spans="2:2" x14ac:dyDescent="0.2">
      <c r="B171126"/>
    </row>
    <row r="171127" spans="2:2" x14ac:dyDescent="0.2">
      <c r="B171127"/>
    </row>
    <row r="171128" spans="2:2" x14ac:dyDescent="0.2">
      <c r="B171128"/>
    </row>
    <row r="171129" spans="2:2" x14ac:dyDescent="0.2">
      <c r="B171129"/>
    </row>
    <row r="171130" spans="2:2" x14ac:dyDescent="0.2">
      <c r="B171130"/>
    </row>
    <row r="171131" spans="2:2" x14ac:dyDescent="0.2">
      <c r="B171131"/>
    </row>
    <row r="171132" spans="2:2" x14ac:dyDescent="0.2">
      <c r="B171132"/>
    </row>
    <row r="171133" spans="2:2" x14ac:dyDescent="0.2">
      <c r="B171133"/>
    </row>
    <row r="171134" spans="2:2" x14ac:dyDescent="0.2">
      <c r="B171134"/>
    </row>
    <row r="171135" spans="2:2" x14ac:dyDescent="0.2">
      <c r="B171135"/>
    </row>
    <row r="171136" spans="2:2" x14ac:dyDescent="0.2">
      <c r="B171136"/>
    </row>
    <row r="171137" spans="2:2" x14ac:dyDescent="0.2">
      <c r="B171137"/>
    </row>
    <row r="171138" spans="2:2" x14ac:dyDescent="0.2">
      <c r="B171138"/>
    </row>
    <row r="171139" spans="2:2" x14ac:dyDescent="0.2">
      <c r="B171139"/>
    </row>
    <row r="171140" spans="2:2" x14ac:dyDescent="0.2">
      <c r="B171140"/>
    </row>
    <row r="171141" spans="2:2" x14ac:dyDescent="0.2">
      <c r="B171141"/>
    </row>
    <row r="171142" spans="2:2" x14ac:dyDescent="0.2">
      <c r="B171142"/>
    </row>
    <row r="171143" spans="2:2" x14ac:dyDescent="0.2">
      <c r="B171143"/>
    </row>
    <row r="171144" spans="2:2" x14ac:dyDescent="0.2">
      <c r="B171144"/>
    </row>
    <row r="171145" spans="2:2" x14ac:dyDescent="0.2">
      <c r="B171145"/>
    </row>
    <row r="171146" spans="2:2" x14ac:dyDescent="0.2">
      <c r="B171146"/>
    </row>
    <row r="171147" spans="2:2" x14ac:dyDescent="0.2">
      <c r="B171147"/>
    </row>
    <row r="171148" spans="2:2" x14ac:dyDescent="0.2">
      <c r="B171148"/>
    </row>
    <row r="171149" spans="2:2" x14ac:dyDescent="0.2">
      <c r="B171149"/>
    </row>
    <row r="171150" spans="2:2" x14ac:dyDescent="0.2">
      <c r="B171150"/>
    </row>
    <row r="171151" spans="2:2" x14ac:dyDescent="0.2">
      <c r="B171151"/>
    </row>
    <row r="171152" spans="2:2" x14ac:dyDescent="0.2">
      <c r="B171152"/>
    </row>
    <row r="171153" spans="2:2" x14ac:dyDescent="0.2">
      <c r="B171153"/>
    </row>
    <row r="171154" spans="2:2" x14ac:dyDescent="0.2">
      <c r="B171154"/>
    </row>
    <row r="171155" spans="2:2" x14ac:dyDescent="0.2">
      <c r="B171155"/>
    </row>
    <row r="171156" spans="2:2" x14ac:dyDescent="0.2">
      <c r="B171156"/>
    </row>
    <row r="171157" spans="2:2" x14ac:dyDescent="0.2">
      <c r="B171157"/>
    </row>
    <row r="171158" spans="2:2" x14ac:dyDescent="0.2">
      <c r="B171158"/>
    </row>
    <row r="171159" spans="2:2" x14ac:dyDescent="0.2">
      <c r="B171159"/>
    </row>
    <row r="171160" spans="2:2" x14ac:dyDescent="0.2">
      <c r="B171160"/>
    </row>
    <row r="171161" spans="2:2" x14ac:dyDescent="0.2">
      <c r="B171161"/>
    </row>
    <row r="171162" spans="2:2" x14ac:dyDescent="0.2">
      <c r="B171162"/>
    </row>
    <row r="171163" spans="2:2" x14ac:dyDescent="0.2">
      <c r="B171163"/>
    </row>
    <row r="171164" spans="2:2" x14ac:dyDescent="0.2">
      <c r="B171164"/>
    </row>
    <row r="171165" spans="2:2" x14ac:dyDescent="0.2">
      <c r="B171165"/>
    </row>
    <row r="171166" spans="2:2" x14ac:dyDescent="0.2">
      <c r="B171166"/>
    </row>
    <row r="171167" spans="2:2" x14ac:dyDescent="0.2">
      <c r="B171167"/>
    </row>
    <row r="171168" spans="2:2" x14ac:dyDescent="0.2">
      <c r="B171168"/>
    </row>
    <row r="171169" spans="2:2" x14ac:dyDescent="0.2">
      <c r="B171169"/>
    </row>
    <row r="171170" spans="2:2" x14ac:dyDescent="0.2">
      <c r="B171170"/>
    </row>
    <row r="171171" spans="2:2" x14ac:dyDescent="0.2">
      <c r="B171171"/>
    </row>
    <row r="171172" spans="2:2" x14ac:dyDescent="0.2">
      <c r="B171172"/>
    </row>
    <row r="171173" spans="2:2" x14ac:dyDescent="0.2">
      <c r="B171173"/>
    </row>
    <row r="171174" spans="2:2" x14ac:dyDescent="0.2">
      <c r="B171174"/>
    </row>
    <row r="171175" spans="2:2" x14ac:dyDescent="0.2">
      <c r="B171175"/>
    </row>
    <row r="171176" spans="2:2" x14ac:dyDescent="0.2">
      <c r="B171176"/>
    </row>
    <row r="171177" spans="2:2" x14ac:dyDescent="0.2">
      <c r="B171177"/>
    </row>
    <row r="171178" spans="2:2" x14ac:dyDescent="0.2">
      <c r="B171178"/>
    </row>
    <row r="171179" spans="2:2" x14ac:dyDescent="0.2">
      <c r="B171179"/>
    </row>
    <row r="171180" spans="2:2" x14ac:dyDescent="0.2">
      <c r="B171180"/>
    </row>
    <row r="171181" spans="2:2" x14ac:dyDescent="0.2">
      <c r="B171181"/>
    </row>
    <row r="171182" spans="2:2" x14ac:dyDescent="0.2">
      <c r="B171182"/>
    </row>
    <row r="171183" spans="2:2" x14ac:dyDescent="0.2">
      <c r="B171183"/>
    </row>
    <row r="171184" spans="2:2" x14ac:dyDescent="0.2">
      <c r="B171184"/>
    </row>
    <row r="171185" spans="2:2" x14ac:dyDescent="0.2">
      <c r="B171185"/>
    </row>
    <row r="171186" spans="2:2" x14ac:dyDescent="0.2">
      <c r="B171186"/>
    </row>
    <row r="171187" spans="2:2" x14ac:dyDescent="0.2">
      <c r="B171187"/>
    </row>
    <row r="171188" spans="2:2" x14ac:dyDescent="0.2">
      <c r="B171188"/>
    </row>
    <row r="171189" spans="2:2" x14ac:dyDescent="0.2">
      <c r="B171189"/>
    </row>
    <row r="171190" spans="2:2" x14ac:dyDescent="0.2">
      <c r="B171190"/>
    </row>
    <row r="171191" spans="2:2" x14ac:dyDescent="0.2">
      <c r="B171191"/>
    </row>
    <row r="171192" spans="2:2" x14ac:dyDescent="0.2">
      <c r="B171192"/>
    </row>
    <row r="171193" spans="2:2" x14ac:dyDescent="0.2">
      <c r="B171193"/>
    </row>
    <row r="171194" spans="2:2" x14ac:dyDescent="0.2">
      <c r="B171194"/>
    </row>
    <row r="171195" spans="2:2" x14ac:dyDescent="0.2">
      <c r="B171195"/>
    </row>
    <row r="171196" spans="2:2" x14ac:dyDescent="0.2">
      <c r="B171196"/>
    </row>
    <row r="171197" spans="2:2" x14ac:dyDescent="0.2">
      <c r="B171197"/>
    </row>
    <row r="171198" spans="2:2" x14ac:dyDescent="0.2">
      <c r="B171198"/>
    </row>
    <row r="171199" spans="2:2" x14ac:dyDescent="0.2">
      <c r="B171199"/>
    </row>
    <row r="171200" spans="2:2" x14ac:dyDescent="0.2">
      <c r="B171200"/>
    </row>
    <row r="171201" spans="2:2" x14ac:dyDescent="0.2">
      <c r="B171201"/>
    </row>
    <row r="171202" spans="2:2" x14ac:dyDescent="0.2">
      <c r="B171202"/>
    </row>
    <row r="171203" spans="2:2" x14ac:dyDescent="0.2">
      <c r="B171203"/>
    </row>
    <row r="171204" spans="2:2" x14ac:dyDescent="0.2">
      <c r="B171204"/>
    </row>
    <row r="171205" spans="2:2" x14ac:dyDescent="0.2">
      <c r="B171205"/>
    </row>
    <row r="171206" spans="2:2" x14ac:dyDescent="0.2">
      <c r="B171206"/>
    </row>
    <row r="171207" spans="2:2" x14ac:dyDescent="0.2">
      <c r="B171207"/>
    </row>
    <row r="171208" spans="2:2" x14ac:dyDescent="0.2">
      <c r="B171208"/>
    </row>
    <row r="171209" spans="2:2" x14ac:dyDescent="0.2">
      <c r="B171209"/>
    </row>
    <row r="171210" spans="2:2" x14ac:dyDescent="0.2">
      <c r="B171210"/>
    </row>
    <row r="171211" spans="2:2" x14ac:dyDescent="0.2">
      <c r="B171211"/>
    </row>
    <row r="171212" spans="2:2" x14ac:dyDescent="0.2">
      <c r="B171212"/>
    </row>
    <row r="171213" spans="2:2" x14ac:dyDescent="0.2">
      <c r="B171213"/>
    </row>
    <row r="171214" spans="2:2" x14ac:dyDescent="0.2">
      <c r="B171214"/>
    </row>
    <row r="171215" spans="2:2" x14ac:dyDescent="0.2">
      <c r="B171215"/>
    </row>
    <row r="171216" spans="2:2" x14ac:dyDescent="0.2">
      <c r="B171216"/>
    </row>
    <row r="171217" spans="2:2" x14ac:dyDescent="0.2">
      <c r="B171217"/>
    </row>
    <row r="171218" spans="2:2" x14ac:dyDescent="0.2">
      <c r="B171218"/>
    </row>
    <row r="171219" spans="2:2" x14ac:dyDescent="0.2">
      <c r="B171219"/>
    </row>
    <row r="171220" spans="2:2" x14ac:dyDescent="0.2">
      <c r="B171220"/>
    </row>
    <row r="171221" spans="2:2" x14ac:dyDescent="0.2">
      <c r="B171221"/>
    </row>
    <row r="171222" spans="2:2" x14ac:dyDescent="0.2">
      <c r="B171222"/>
    </row>
    <row r="171223" spans="2:2" x14ac:dyDescent="0.2">
      <c r="B171223"/>
    </row>
    <row r="171224" spans="2:2" x14ac:dyDescent="0.2">
      <c r="B171224"/>
    </row>
    <row r="171225" spans="2:2" x14ac:dyDescent="0.2">
      <c r="B171225"/>
    </row>
    <row r="171226" spans="2:2" x14ac:dyDescent="0.2">
      <c r="B171226"/>
    </row>
    <row r="171227" spans="2:2" x14ac:dyDescent="0.2">
      <c r="B171227"/>
    </row>
    <row r="171228" spans="2:2" x14ac:dyDescent="0.2">
      <c r="B171228"/>
    </row>
    <row r="171229" spans="2:2" x14ac:dyDescent="0.2">
      <c r="B171229"/>
    </row>
    <row r="171230" spans="2:2" x14ac:dyDescent="0.2">
      <c r="B171230"/>
    </row>
    <row r="171231" spans="2:2" x14ac:dyDescent="0.2">
      <c r="B171231"/>
    </row>
    <row r="171232" spans="2:2" x14ac:dyDescent="0.2">
      <c r="B171232"/>
    </row>
    <row r="171233" spans="2:2" x14ac:dyDescent="0.2">
      <c r="B171233"/>
    </row>
    <row r="171234" spans="2:2" x14ac:dyDescent="0.2">
      <c r="B171234"/>
    </row>
    <row r="171235" spans="2:2" x14ac:dyDescent="0.2">
      <c r="B171235"/>
    </row>
    <row r="171236" spans="2:2" x14ac:dyDescent="0.2">
      <c r="B171236"/>
    </row>
    <row r="171237" spans="2:2" x14ac:dyDescent="0.2">
      <c r="B171237"/>
    </row>
    <row r="171238" spans="2:2" x14ac:dyDescent="0.2">
      <c r="B171238"/>
    </row>
    <row r="171239" spans="2:2" x14ac:dyDescent="0.2">
      <c r="B171239"/>
    </row>
    <row r="171240" spans="2:2" x14ac:dyDescent="0.2">
      <c r="B171240"/>
    </row>
    <row r="171241" spans="2:2" x14ac:dyDescent="0.2">
      <c r="B171241"/>
    </row>
    <row r="171242" spans="2:2" x14ac:dyDescent="0.2">
      <c r="B171242"/>
    </row>
    <row r="171243" spans="2:2" x14ac:dyDescent="0.2">
      <c r="B171243"/>
    </row>
    <row r="171244" spans="2:2" x14ac:dyDescent="0.2">
      <c r="B171244"/>
    </row>
    <row r="171245" spans="2:2" x14ac:dyDescent="0.2">
      <c r="B171245"/>
    </row>
    <row r="171246" spans="2:2" x14ac:dyDescent="0.2">
      <c r="B171246"/>
    </row>
    <row r="171247" spans="2:2" x14ac:dyDescent="0.2">
      <c r="B171247"/>
    </row>
    <row r="171248" spans="2:2" x14ac:dyDescent="0.2">
      <c r="B171248"/>
    </row>
    <row r="171249" spans="2:2" x14ac:dyDescent="0.2">
      <c r="B171249"/>
    </row>
    <row r="171250" spans="2:2" x14ac:dyDescent="0.2">
      <c r="B171250"/>
    </row>
    <row r="171251" spans="2:2" x14ac:dyDescent="0.2">
      <c r="B171251"/>
    </row>
    <row r="171252" spans="2:2" x14ac:dyDescent="0.2">
      <c r="B171252"/>
    </row>
    <row r="171253" spans="2:2" x14ac:dyDescent="0.2">
      <c r="B171253"/>
    </row>
    <row r="171254" spans="2:2" x14ac:dyDescent="0.2">
      <c r="B171254"/>
    </row>
    <row r="171255" spans="2:2" x14ac:dyDescent="0.2">
      <c r="B171255"/>
    </row>
    <row r="171256" spans="2:2" x14ac:dyDescent="0.2">
      <c r="B171256"/>
    </row>
    <row r="171257" spans="2:2" x14ac:dyDescent="0.2">
      <c r="B171257"/>
    </row>
    <row r="171258" spans="2:2" x14ac:dyDescent="0.2">
      <c r="B171258"/>
    </row>
    <row r="171259" spans="2:2" x14ac:dyDescent="0.2">
      <c r="B171259"/>
    </row>
    <row r="171260" spans="2:2" x14ac:dyDescent="0.2">
      <c r="B171260"/>
    </row>
    <row r="171261" spans="2:2" x14ac:dyDescent="0.2">
      <c r="B171261"/>
    </row>
    <row r="171262" spans="2:2" x14ac:dyDescent="0.2">
      <c r="B171262"/>
    </row>
    <row r="171263" spans="2:2" x14ac:dyDescent="0.2">
      <c r="B171263"/>
    </row>
    <row r="171264" spans="2:2" x14ac:dyDescent="0.2">
      <c r="B171264"/>
    </row>
    <row r="171265" spans="2:2" x14ac:dyDescent="0.2">
      <c r="B171265"/>
    </row>
    <row r="171266" spans="2:2" x14ac:dyDescent="0.2">
      <c r="B171266"/>
    </row>
    <row r="171267" spans="2:2" x14ac:dyDescent="0.2">
      <c r="B171267"/>
    </row>
    <row r="171268" spans="2:2" x14ac:dyDescent="0.2">
      <c r="B171268"/>
    </row>
    <row r="171269" spans="2:2" x14ac:dyDescent="0.2">
      <c r="B171269"/>
    </row>
    <row r="171270" spans="2:2" x14ac:dyDescent="0.2">
      <c r="B171270"/>
    </row>
    <row r="171271" spans="2:2" x14ac:dyDescent="0.2">
      <c r="B171271"/>
    </row>
    <row r="171272" spans="2:2" x14ac:dyDescent="0.2">
      <c r="B171272"/>
    </row>
    <row r="171273" spans="2:2" x14ac:dyDescent="0.2">
      <c r="B171273"/>
    </row>
    <row r="171274" spans="2:2" x14ac:dyDescent="0.2">
      <c r="B171274"/>
    </row>
    <row r="171275" spans="2:2" x14ac:dyDescent="0.2">
      <c r="B171275"/>
    </row>
    <row r="171276" spans="2:2" x14ac:dyDescent="0.2">
      <c r="B171276"/>
    </row>
    <row r="171277" spans="2:2" x14ac:dyDescent="0.2">
      <c r="B171277"/>
    </row>
    <row r="171278" spans="2:2" x14ac:dyDescent="0.2">
      <c r="B171278"/>
    </row>
    <row r="171279" spans="2:2" x14ac:dyDescent="0.2">
      <c r="B171279"/>
    </row>
    <row r="171280" spans="2:2" x14ac:dyDescent="0.2">
      <c r="B171280"/>
    </row>
    <row r="171281" spans="2:2" x14ac:dyDescent="0.2">
      <c r="B171281"/>
    </row>
    <row r="171282" spans="2:2" x14ac:dyDescent="0.2">
      <c r="B171282"/>
    </row>
    <row r="171283" spans="2:2" x14ac:dyDescent="0.2">
      <c r="B171283"/>
    </row>
    <row r="171284" spans="2:2" x14ac:dyDescent="0.2">
      <c r="B171284"/>
    </row>
    <row r="171285" spans="2:2" x14ac:dyDescent="0.2">
      <c r="B171285"/>
    </row>
    <row r="171286" spans="2:2" x14ac:dyDescent="0.2">
      <c r="B171286"/>
    </row>
    <row r="171287" spans="2:2" x14ac:dyDescent="0.2">
      <c r="B171287"/>
    </row>
    <row r="171288" spans="2:2" x14ac:dyDescent="0.2">
      <c r="B171288"/>
    </row>
    <row r="171289" spans="2:2" x14ac:dyDescent="0.2">
      <c r="B171289"/>
    </row>
    <row r="171290" spans="2:2" x14ac:dyDescent="0.2">
      <c r="B171290"/>
    </row>
    <row r="171291" spans="2:2" x14ac:dyDescent="0.2">
      <c r="B171291"/>
    </row>
    <row r="171292" spans="2:2" x14ac:dyDescent="0.2">
      <c r="B171292"/>
    </row>
    <row r="171293" spans="2:2" x14ac:dyDescent="0.2">
      <c r="B171293"/>
    </row>
    <row r="171294" spans="2:2" x14ac:dyDescent="0.2">
      <c r="B171294"/>
    </row>
    <row r="171295" spans="2:2" x14ac:dyDescent="0.2">
      <c r="B171295"/>
    </row>
    <row r="171296" spans="2:2" x14ac:dyDescent="0.2">
      <c r="B171296"/>
    </row>
    <row r="171297" spans="2:2" x14ac:dyDescent="0.2">
      <c r="B171297"/>
    </row>
    <row r="171298" spans="2:2" x14ac:dyDescent="0.2">
      <c r="B171298"/>
    </row>
    <row r="171299" spans="2:2" x14ac:dyDescent="0.2">
      <c r="B171299"/>
    </row>
    <row r="171300" spans="2:2" x14ac:dyDescent="0.2">
      <c r="B171300"/>
    </row>
    <row r="171301" spans="2:2" x14ac:dyDescent="0.2">
      <c r="B171301"/>
    </row>
    <row r="171302" spans="2:2" x14ac:dyDescent="0.2">
      <c r="B171302"/>
    </row>
    <row r="171303" spans="2:2" x14ac:dyDescent="0.2">
      <c r="B171303"/>
    </row>
    <row r="171304" spans="2:2" x14ac:dyDescent="0.2">
      <c r="B171304"/>
    </row>
    <row r="171305" spans="2:2" x14ac:dyDescent="0.2">
      <c r="B171305"/>
    </row>
    <row r="171306" spans="2:2" x14ac:dyDescent="0.2">
      <c r="B171306"/>
    </row>
    <row r="171307" spans="2:2" x14ac:dyDescent="0.2">
      <c r="B171307"/>
    </row>
    <row r="171308" spans="2:2" x14ac:dyDescent="0.2">
      <c r="B171308"/>
    </row>
    <row r="171309" spans="2:2" x14ac:dyDescent="0.2">
      <c r="B171309"/>
    </row>
    <row r="171310" spans="2:2" x14ac:dyDescent="0.2">
      <c r="B171310"/>
    </row>
    <row r="171311" spans="2:2" x14ac:dyDescent="0.2">
      <c r="B171311"/>
    </row>
    <row r="171312" spans="2:2" x14ac:dyDescent="0.2">
      <c r="B171312"/>
    </row>
    <row r="171313" spans="2:2" x14ac:dyDescent="0.2">
      <c r="B171313"/>
    </row>
    <row r="171314" spans="2:2" x14ac:dyDescent="0.2">
      <c r="B171314"/>
    </row>
    <row r="171315" spans="2:2" x14ac:dyDescent="0.2">
      <c r="B171315"/>
    </row>
    <row r="171316" spans="2:2" x14ac:dyDescent="0.2">
      <c r="B171316"/>
    </row>
    <row r="171317" spans="2:2" x14ac:dyDescent="0.2">
      <c r="B171317"/>
    </row>
    <row r="171318" spans="2:2" x14ac:dyDescent="0.2">
      <c r="B171318"/>
    </row>
    <row r="171319" spans="2:2" x14ac:dyDescent="0.2">
      <c r="B171319"/>
    </row>
    <row r="171320" spans="2:2" x14ac:dyDescent="0.2">
      <c r="B171320"/>
    </row>
    <row r="171321" spans="2:2" x14ac:dyDescent="0.2">
      <c r="B171321"/>
    </row>
    <row r="171322" spans="2:2" x14ac:dyDescent="0.2">
      <c r="B171322"/>
    </row>
    <row r="171323" spans="2:2" x14ac:dyDescent="0.2">
      <c r="B171323"/>
    </row>
    <row r="171324" spans="2:2" x14ac:dyDescent="0.2">
      <c r="B171324"/>
    </row>
    <row r="171325" spans="2:2" x14ac:dyDescent="0.2">
      <c r="B171325"/>
    </row>
    <row r="171326" spans="2:2" x14ac:dyDescent="0.2">
      <c r="B171326"/>
    </row>
    <row r="171327" spans="2:2" x14ac:dyDescent="0.2">
      <c r="B171327"/>
    </row>
    <row r="171328" spans="2:2" x14ac:dyDescent="0.2">
      <c r="B171328"/>
    </row>
    <row r="171329" spans="2:2" x14ac:dyDescent="0.2">
      <c r="B171329"/>
    </row>
    <row r="171330" spans="2:2" x14ac:dyDescent="0.2">
      <c r="B171330"/>
    </row>
    <row r="171331" spans="2:2" x14ac:dyDescent="0.2">
      <c r="B171331"/>
    </row>
    <row r="171332" spans="2:2" x14ac:dyDescent="0.2">
      <c r="B171332"/>
    </row>
    <row r="171333" spans="2:2" x14ac:dyDescent="0.2">
      <c r="B171333"/>
    </row>
    <row r="171334" spans="2:2" x14ac:dyDescent="0.2">
      <c r="B171334"/>
    </row>
    <row r="171335" spans="2:2" x14ac:dyDescent="0.2">
      <c r="B171335"/>
    </row>
    <row r="171336" spans="2:2" x14ac:dyDescent="0.2">
      <c r="B171336"/>
    </row>
    <row r="171337" spans="2:2" x14ac:dyDescent="0.2">
      <c r="B171337"/>
    </row>
    <row r="171338" spans="2:2" x14ac:dyDescent="0.2">
      <c r="B171338"/>
    </row>
    <row r="171339" spans="2:2" x14ac:dyDescent="0.2">
      <c r="B171339"/>
    </row>
    <row r="171340" spans="2:2" x14ac:dyDescent="0.2">
      <c r="B171340"/>
    </row>
    <row r="171341" spans="2:2" x14ac:dyDescent="0.2">
      <c r="B171341"/>
    </row>
    <row r="171342" spans="2:2" x14ac:dyDescent="0.2">
      <c r="B171342"/>
    </row>
    <row r="171343" spans="2:2" x14ac:dyDescent="0.2">
      <c r="B171343"/>
    </row>
    <row r="171344" spans="2:2" x14ac:dyDescent="0.2">
      <c r="B171344"/>
    </row>
    <row r="171345" spans="2:2" x14ac:dyDescent="0.2">
      <c r="B171345"/>
    </row>
    <row r="171346" spans="2:2" x14ac:dyDescent="0.2">
      <c r="B171346"/>
    </row>
    <row r="171347" spans="2:2" x14ac:dyDescent="0.2">
      <c r="B171347"/>
    </row>
    <row r="171348" spans="2:2" x14ac:dyDescent="0.2">
      <c r="B171348"/>
    </row>
    <row r="171349" spans="2:2" x14ac:dyDescent="0.2">
      <c r="B171349"/>
    </row>
    <row r="171350" spans="2:2" x14ac:dyDescent="0.2">
      <c r="B171350"/>
    </row>
    <row r="171351" spans="2:2" x14ac:dyDescent="0.2">
      <c r="B171351"/>
    </row>
    <row r="171352" spans="2:2" x14ac:dyDescent="0.2">
      <c r="B171352"/>
    </row>
    <row r="171353" spans="2:2" x14ac:dyDescent="0.2">
      <c r="B171353"/>
    </row>
    <row r="171354" spans="2:2" x14ac:dyDescent="0.2">
      <c r="B171354"/>
    </row>
    <row r="171355" spans="2:2" x14ac:dyDescent="0.2">
      <c r="B171355"/>
    </row>
    <row r="171356" spans="2:2" x14ac:dyDescent="0.2">
      <c r="B171356"/>
    </row>
    <row r="171357" spans="2:2" x14ac:dyDescent="0.2">
      <c r="B171357"/>
    </row>
    <row r="171358" spans="2:2" x14ac:dyDescent="0.2">
      <c r="B171358"/>
    </row>
    <row r="171359" spans="2:2" x14ac:dyDescent="0.2">
      <c r="B171359"/>
    </row>
    <row r="171360" spans="2:2" x14ac:dyDescent="0.2">
      <c r="B171360"/>
    </row>
    <row r="171361" spans="2:2" x14ac:dyDescent="0.2">
      <c r="B171361"/>
    </row>
    <row r="171362" spans="2:2" x14ac:dyDescent="0.2">
      <c r="B171362"/>
    </row>
    <row r="171363" spans="2:2" x14ac:dyDescent="0.2">
      <c r="B171363"/>
    </row>
    <row r="171364" spans="2:2" x14ac:dyDescent="0.2">
      <c r="B171364"/>
    </row>
    <row r="171365" spans="2:2" x14ac:dyDescent="0.2">
      <c r="B171365"/>
    </row>
    <row r="171366" spans="2:2" x14ac:dyDescent="0.2">
      <c r="B171366"/>
    </row>
    <row r="171367" spans="2:2" x14ac:dyDescent="0.2">
      <c r="B171367"/>
    </row>
    <row r="171368" spans="2:2" x14ac:dyDescent="0.2">
      <c r="B171368"/>
    </row>
    <row r="171369" spans="2:2" x14ac:dyDescent="0.2">
      <c r="B171369"/>
    </row>
    <row r="171370" spans="2:2" x14ac:dyDescent="0.2">
      <c r="B171370"/>
    </row>
    <row r="171371" spans="2:2" x14ac:dyDescent="0.2">
      <c r="B171371"/>
    </row>
    <row r="171372" spans="2:2" x14ac:dyDescent="0.2">
      <c r="B171372"/>
    </row>
    <row r="171373" spans="2:2" x14ac:dyDescent="0.2">
      <c r="B171373"/>
    </row>
    <row r="171374" spans="2:2" x14ac:dyDescent="0.2">
      <c r="B171374"/>
    </row>
    <row r="171375" spans="2:2" x14ac:dyDescent="0.2">
      <c r="B171375"/>
    </row>
    <row r="171376" spans="2:2" x14ac:dyDescent="0.2">
      <c r="B171376"/>
    </row>
    <row r="171377" spans="2:2" x14ac:dyDescent="0.2">
      <c r="B171377"/>
    </row>
    <row r="171378" spans="2:2" x14ac:dyDescent="0.2">
      <c r="B171378"/>
    </row>
    <row r="171379" spans="2:2" x14ac:dyDescent="0.2">
      <c r="B171379"/>
    </row>
    <row r="171380" spans="2:2" x14ac:dyDescent="0.2">
      <c r="B171380"/>
    </row>
    <row r="171381" spans="2:2" x14ac:dyDescent="0.2">
      <c r="B171381"/>
    </row>
    <row r="171382" spans="2:2" x14ac:dyDescent="0.2">
      <c r="B171382"/>
    </row>
    <row r="171383" spans="2:2" x14ac:dyDescent="0.2">
      <c r="B171383"/>
    </row>
    <row r="171384" spans="2:2" x14ac:dyDescent="0.2">
      <c r="B171384"/>
    </row>
    <row r="171385" spans="2:2" x14ac:dyDescent="0.2">
      <c r="B171385"/>
    </row>
    <row r="171386" spans="2:2" x14ac:dyDescent="0.2">
      <c r="B171386"/>
    </row>
    <row r="171387" spans="2:2" x14ac:dyDescent="0.2">
      <c r="B171387"/>
    </row>
    <row r="171388" spans="2:2" x14ac:dyDescent="0.2">
      <c r="B171388"/>
    </row>
    <row r="171389" spans="2:2" x14ac:dyDescent="0.2">
      <c r="B171389"/>
    </row>
    <row r="171390" spans="2:2" x14ac:dyDescent="0.2">
      <c r="B171390"/>
    </row>
    <row r="171391" spans="2:2" x14ac:dyDescent="0.2">
      <c r="B171391"/>
    </row>
    <row r="171392" spans="2:2" x14ac:dyDescent="0.2">
      <c r="B171392"/>
    </row>
    <row r="171393" spans="2:2" x14ac:dyDescent="0.2">
      <c r="B171393"/>
    </row>
    <row r="171394" spans="2:2" x14ac:dyDescent="0.2">
      <c r="B171394"/>
    </row>
    <row r="171395" spans="2:2" x14ac:dyDescent="0.2">
      <c r="B171395"/>
    </row>
    <row r="171396" spans="2:2" x14ac:dyDescent="0.2">
      <c r="B171396"/>
    </row>
    <row r="171397" spans="2:2" x14ac:dyDescent="0.2">
      <c r="B171397"/>
    </row>
    <row r="171398" spans="2:2" x14ac:dyDescent="0.2">
      <c r="B171398"/>
    </row>
    <row r="171399" spans="2:2" x14ac:dyDescent="0.2">
      <c r="B171399"/>
    </row>
    <row r="171400" spans="2:2" x14ac:dyDescent="0.2">
      <c r="B171400"/>
    </row>
    <row r="171401" spans="2:2" x14ac:dyDescent="0.2">
      <c r="B171401"/>
    </row>
    <row r="171402" spans="2:2" x14ac:dyDescent="0.2">
      <c r="B171402"/>
    </row>
    <row r="171403" spans="2:2" x14ac:dyDescent="0.2">
      <c r="B171403"/>
    </row>
    <row r="171404" spans="2:2" x14ac:dyDescent="0.2">
      <c r="B171404"/>
    </row>
    <row r="171405" spans="2:2" x14ac:dyDescent="0.2">
      <c r="B171405"/>
    </row>
    <row r="171406" spans="2:2" x14ac:dyDescent="0.2">
      <c r="B171406"/>
    </row>
    <row r="171407" spans="2:2" x14ac:dyDescent="0.2">
      <c r="B171407"/>
    </row>
    <row r="171408" spans="2:2" x14ac:dyDescent="0.2">
      <c r="B171408"/>
    </row>
    <row r="171409" spans="2:2" x14ac:dyDescent="0.2">
      <c r="B171409"/>
    </row>
    <row r="171410" spans="2:2" x14ac:dyDescent="0.2">
      <c r="B171410"/>
    </row>
    <row r="171411" spans="2:2" x14ac:dyDescent="0.2">
      <c r="B171411"/>
    </row>
    <row r="171412" spans="2:2" x14ac:dyDescent="0.2">
      <c r="B171412"/>
    </row>
    <row r="171413" spans="2:2" x14ac:dyDescent="0.2">
      <c r="B171413"/>
    </row>
    <row r="171414" spans="2:2" x14ac:dyDescent="0.2">
      <c r="B171414"/>
    </row>
    <row r="171415" spans="2:2" x14ac:dyDescent="0.2">
      <c r="B171415"/>
    </row>
    <row r="171416" spans="2:2" x14ac:dyDescent="0.2">
      <c r="B171416"/>
    </row>
    <row r="171417" spans="2:2" x14ac:dyDescent="0.2">
      <c r="B171417"/>
    </row>
    <row r="171418" spans="2:2" x14ac:dyDescent="0.2">
      <c r="B171418"/>
    </row>
    <row r="171419" spans="2:2" x14ac:dyDescent="0.2">
      <c r="B171419"/>
    </row>
    <row r="171420" spans="2:2" x14ac:dyDescent="0.2">
      <c r="B171420"/>
    </row>
    <row r="171421" spans="2:2" x14ac:dyDescent="0.2">
      <c r="B171421"/>
    </row>
    <row r="171422" spans="2:2" x14ac:dyDescent="0.2">
      <c r="B171422"/>
    </row>
    <row r="171423" spans="2:2" x14ac:dyDescent="0.2">
      <c r="B171423"/>
    </row>
    <row r="171424" spans="2:2" x14ac:dyDescent="0.2">
      <c r="B171424"/>
    </row>
    <row r="171425" spans="2:2" x14ac:dyDescent="0.2">
      <c r="B171425"/>
    </row>
    <row r="171426" spans="2:2" x14ac:dyDescent="0.2">
      <c r="B171426"/>
    </row>
    <row r="171427" spans="2:2" x14ac:dyDescent="0.2">
      <c r="B171427"/>
    </row>
    <row r="171428" spans="2:2" x14ac:dyDescent="0.2">
      <c r="B171428"/>
    </row>
    <row r="171429" spans="2:2" x14ac:dyDescent="0.2">
      <c r="B171429"/>
    </row>
    <row r="171430" spans="2:2" x14ac:dyDescent="0.2">
      <c r="B171430"/>
    </row>
    <row r="171431" spans="2:2" x14ac:dyDescent="0.2">
      <c r="B171431"/>
    </row>
    <row r="171432" spans="2:2" x14ac:dyDescent="0.2">
      <c r="B171432"/>
    </row>
    <row r="171433" spans="2:2" x14ac:dyDescent="0.2">
      <c r="B171433"/>
    </row>
    <row r="171434" spans="2:2" x14ac:dyDescent="0.2">
      <c r="B171434"/>
    </row>
    <row r="171435" spans="2:2" x14ac:dyDescent="0.2">
      <c r="B171435"/>
    </row>
    <row r="171436" spans="2:2" x14ac:dyDescent="0.2">
      <c r="B171436"/>
    </row>
    <row r="171437" spans="2:2" x14ac:dyDescent="0.2">
      <c r="B171437"/>
    </row>
    <row r="171438" spans="2:2" x14ac:dyDescent="0.2">
      <c r="B171438"/>
    </row>
    <row r="171439" spans="2:2" x14ac:dyDescent="0.2">
      <c r="B171439"/>
    </row>
    <row r="171440" spans="2:2" x14ac:dyDescent="0.2">
      <c r="B171440"/>
    </row>
    <row r="171441" spans="2:2" x14ac:dyDescent="0.2">
      <c r="B171441"/>
    </row>
    <row r="171442" spans="2:2" x14ac:dyDescent="0.2">
      <c r="B171442"/>
    </row>
    <row r="171443" spans="2:2" x14ac:dyDescent="0.2">
      <c r="B171443"/>
    </row>
    <row r="171444" spans="2:2" x14ac:dyDescent="0.2">
      <c r="B171444"/>
    </row>
    <row r="171445" spans="2:2" x14ac:dyDescent="0.2">
      <c r="B171445"/>
    </row>
    <row r="171446" spans="2:2" x14ac:dyDescent="0.2">
      <c r="B171446"/>
    </row>
    <row r="171447" spans="2:2" x14ac:dyDescent="0.2">
      <c r="B171447"/>
    </row>
    <row r="171448" spans="2:2" x14ac:dyDescent="0.2">
      <c r="B171448"/>
    </row>
    <row r="171449" spans="2:2" x14ac:dyDescent="0.2">
      <c r="B171449"/>
    </row>
    <row r="171450" spans="2:2" x14ac:dyDescent="0.2">
      <c r="B171450"/>
    </row>
    <row r="171451" spans="2:2" x14ac:dyDescent="0.2">
      <c r="B171451"/>
    </row>
    <row r="171452" spans="2:2" x14ac:dyDescent="0.2">
      <c r="B171452"/>
    </row>
    <row r="171453" spans="2:2" x14ac:dyDescent="0.2">
      <c r="B171453"/>
    </row>
    <row r="171454" spans="2:2" x14ac:dyDescent="0.2">
      <c r="B171454"/>
    </row>
    <row r="171455" spans="2:2" x14ac:dyDescent="0.2">
      <c r="B171455"/>
    </row>
    <row r="171456" spans="2:2" x14ac:dyDescent="0.2">
      <c r="B171456"/>
    </row>
    <row r="171457" spans="2:2" x14ac:dyDescent="0.2">
      <c r="B171457"/>
    </row>
    <row r="171458" spans="2:2" x14ac:dyDescent="0.2">
      <c r="B171458"/>
    </row>
    <row r="171459" spans="2:2" x14ac:dyDescent="0.2">
      <c r="B171459"/>
    </row>
    <row r="171460" spans="2:2" x14ac:dyDescent="0.2">
      <c r="B171460"/>
    </row>
    <row r="171461" spans="2:2" x14ac:dyDescent="0.2">
      <c r="B171461"/>
    </row>
    <row r="171462" spans="2:2" x14ac:dyDescent="0.2">
      <c r="B171462"/>
    </row>
    <row r="171463" spans="2:2" x14ac:dyDescent="0.2">
      <c r="B171463"/>
    </row>
    <row r="171464" spans="2:2" x14ac:dyDescent="0.2">
      <c r="B171464"/>
    </row>
    <row r="171465" spans="2:2" x14ac:dyDescent="0.2">
      <c r="B171465"/>
    </row>
    <row r="171466" spans="2:2" x14ac:dyDescent="0.2">
      <c r="B171466"/>
    </row>
    <row r="171467" spans="2:2" x14ac:dyDescent="0.2">
      <c r="B171467"/>
    </row>
    <row r="171468" spans="2:2" x14ac:dyDescent="0.2">
      <c r="B171468"/>
    </row>
    <row r="171469" spans="2:2" x14ac:dyDescent="0.2">
      <c r="B171469"/>
    </row>
    <row r="171470" spans="2:2" x14ac:dyDescent="0.2">
      <c r="B171470"/>
    </row>
    <row r="171471" spans="2:2" x14ac:dyDescent="0.2">
      <c r="B171471"/>
    </row>
    <row r="171472" spans="2:2" x14ac:dyDescent="0.2">
      <c r="B171472"/>
    </row>
    <row r="171473" spans="2:2" x14ac:dyDescent="0.2">
      <c r="B171473"/>
    </row>
    <row r="171474" spans="2:2" x14ac:dyDescent="0.2">
      <c r="B171474"/>
    </row>
    <row r="171475" spans="2:2" x14ac:dyDescent="0.2">
      <c r="B171475"/>
    </row>
    <row r="171476" spans="2:2" x14ac:dyDescent="0.2">
      <c r="B171476"/>
    </row>
    <row r="171477" spans="2:2" x14ac:dyDescent="0.2">
      <c r="B171477"/>
    </row>
    <row r="171478" spans="2:2" x14ac:dyDescent="0.2">
      <c r="B171478"/>
    </row>
    <row r="171479" spans="2:2" x14ac:dyDescent="0.2">
      <c r="B171479"/>
    </row>
    <row r="171480" spans="2:2" x14ac:dyDescent="0.2">
      <c r="B171480"/>
    </row>
    <row r="171481" spans="2:2" x14ac:dyDescent="0.2">
      <c r="B171481"/>
    </row>
    <row r="171482" spans="2:2" x14ac:dyDescent="0.2">
      <c r="B171482"/>
    </row>
    <row r="171483" spans="2:2" x14ac:dyDescent="0.2">
      <c r="B171483"/>
    </row>
    <row r="171484" spans="2:2" x14ac:dyDescent="0.2">
      <c r="B171484"/>
    </row>
    <row r="171485" spans="2:2" x14ac:dyDescent="0.2">
      <c r="B171485"/>
    </row>
    <row r="171486" spans="2:2" x14ac:dyDescent="0.2">
      <c r="B171486"/>
    </row>
    <row r="171487" spans="2:2" x14ac:dyDescent="0.2">
      <c r="B171487"/>
    </row>
    <row r="171488" spans="2:2" x14ac:dyDescent="0.2">
      <c r="B171488"/>
    </row>
    <row r="171489" spans="2:2" x14ac:dyDescent="0.2">
      <c r="B171489"/>
    </row>
    <row r="171490" spans="2:2" x14ac:dyDescent="0.2">
      <c r="B171490"/>
    </row>
    <row r="171491" spans="2:2" x14ac:dyDescent="0.2">
      <c r="B171491"/>
    </row>
    <row r="171492" spans="2:2" x14ac:dyDescent="0.2">
      <c r="B171492"/>
    </row>
    <row r="171493" spans="2:2" x14ac:dyDescent="0.2">
      <c r="B171493"/>
    </row>
    <row r="171494" spans="2:2" x14ac:dyDescent="0.2">
      <c r="B171494"/>
    </row>
    <row r="171495" spans="2:2" x14ac:dyDescent="0.2">
      <c r="B171495"/>
    </row>
    <row r="171496" spans="2:2" x14ac:dyDescent="0.2">
      <c r="B171496"/>
    </row>
    <row r="171497" spans="2:2" x14ac:dyDescent="0.2">
      <c r="B171497"/>
    </row>
    <row r="171498" spans="2:2" x14ac:dyDescent="0.2">
      <c r="B171498"/>
    </row>
    <row r="171499" spans="2:2" x14ac:dyDescent="0.2">
      <c r="B171499"/>
    </row>
    <row r="171500" spans="2:2" x14ac:dyDescent="0.2">
      <c r="B171500"/>
    </row>
    <row r="171501" spans="2:2" x14ac:dyDescent="0.2">
      <c r="B171501"/>
    </row>
    <row r="171502" spans="2:2" x14ac:dyDescent="0.2">
      <c r="B171502"/>
    </row>
    <row r="171503" spans="2:2" x14ac:dyDescent="0.2">
      <c r="B171503"/>
    </row>
    <row r="171504" spans="2:2" x14ac:dyDescent="0.2">
      <c r="B171504"/>
    </row>
    <row r="171505" spans="2:2" x14ac:dyDescent="0.2">
      <c r="B171505"/>
    </row>
    <row r="171506" spans="2:2" x14ac:dyDescent="0.2">
      <c r="B171506"/>
    </row>
    <row r="171507" spans="2:2" x14ac:dyDescent="0.2">
      <c r="B171507"/>
    </row>
    <row r="171508" spans="2:2" x14ac:dyDescent="0.2">
      <c r="B171508"/>
    </row>
    <row r="171509" spans="2:2" x14ac:dyDescent="0.2">
      <c r="B171509"/>
    </row>
    <row r="171510" spans="2:2" x14ac:dyDescent="0.2">
      <c r="B171510"/>
    </row>
    <row r="171511" spans="2:2" x14ac:dyDescent="0.2">
      <c r="B171511"/>
    </row>
    <row r="171512" spans="2:2" x14ac:dyDescent="0.2">
      <c r="B171512"/>
    </row>
    <row r="171513" spans="2:2" x14ac:dyDescent="0.2">
      <c r="B171513"/>
    </row>
    <row r="171514" spans="2:2" x14ac:dyDescent="0.2">
      <c r="B171514"/>
    </row>
    <row r="171515" spans="2:2" x14ac:dyDescent="0.2">
      <c r="B171515"/>
    </row>
    <row r="171516" spans="2:2" x14ac:dyDescent="0.2">
      <c r="B171516"/>
    </row>
    <row r="171517" spans="2:2" x14ac:dyDescent="0.2">
      <c r="B171517"/>
    </row>
    <row r="171518" spans="2:2" x14ac:dyDescent="0.2">
      <c r="B171518"/>
    </row>
    <row r="171519" spans="2:2" x14ac:dyDescent="0.2">
      <c r="B171519"/>
    </row>
    <row r="171520" spans="2:2" x14ac:dyDescent="0.2">
      <c r="B171520"/>
    </row>
    <row r="171521" spans="2:2" x14ac:dyDescent="0.2">
      <c r="B171521"/>
    </row>
    <row r="171522" spans="2:2" x14ac:dyDescent="0.2">
      <c r="B171522"/>
    </row>
    <row r="171523" spans="2:2" x14ac:dyDescent="0.2">
      <c r="B171523"/>
    </row>
    <row r="171524" spans="2:2" x14ac:dyDescent="0.2">
      <c r="B171524"/>
    </row>
    <row r="171525" spans="2:2" x14ac:dyDescent="0.2">
      <c r="B171525"/>
    </row>
    <row r="171526" spans="2:2" x14ac:dyDescent="0.2">
      <c r="B171526"/>
    </row>
    <row r="171527" spans="2:2" x14ac:dyDescent="0.2">
      <c r="B171527"/>
    </row>
    <row r="171528" spans="2:2" x14ac:dyDescent="0.2">
      <c r="B171528"/>
    </row>
    <row r="171529" spans="2:2" x14ac:dyDescent="0.2">
      <c r="B171529"/>
    </row>
    <row r="171530" spans="2:2" x14ac:dyDescent="0.2">
      <c r="B171530"/>
    </row>
    <row r="171531" spans="2:2" x14ac:dyDescent="0.2">
      <c r="B171531"/>
    </row>
    <row r="171532" spans="2:2" x14ac:dyDescent="0.2">
      <c r="B171532"/>
    </row>
    <row r="171533" spans="2:2" x14ac:dyDescent="0.2">
      <c r="B171533"/>
    </row>
    <row r="171534" spans="2:2" x14ac:dyDescent="0.2">
      <c r="B171534"/>
    </row>
    <row r="171535" spans="2:2" x14ac:dyDescent="0.2">
      <c r="B171535"/>
    </row>
    <row r="171536" spans="2:2" x14ac:dyDescent="0.2">
      <c r="B171536"/>
    </row>
    <row r="171537" spans="2:2" x14ac:dyDescent="0.2">
      <c r="B171537"/>
    </row>
    <row r="171538" spans="2:2" x14ac:dyDescent="0.2">
      <c r="B171538"/>
    </row>
    <row r="171539" spans="2:2" x14ac:dyDescent="0.2">
      <c r="B171539"/>
    </row>
    <row r="171540" spans="2:2" x14ac:dyDescent="0.2">
      <c r="B171540"/>
    </row>
    <row r="171541" spans="2:2" x14ac:dyDescent="0.2">
      <c r="B171541"/>
    </row>
    <row r="171542" spans="2:2" x14ac:dyDescent="0.2">
      <c r="B171542"/>
    </row>
    <row r="171543" spans="2:2" x14ac:dyDescent="0.2">
      <c r="B171543"/>
    </row>
    <row r="171544" spans="2:2" x14ac:dyDescent="0.2">
      <c r="B171544"/>
    </row>
    <row r="171545" spans="2:2" x14ac:dyDescent="0.2">
      <c r="B171545"/>
    </row>
    <row r="171546" spans="2:2" x14ac:dyDescent="0.2">
      <c r="B171546"/>
    </row>
    <row r="171547" spans="2:2" x14ac:dyDescent="0.2">
      <c r="B171547"/>
    </row>
    <row r="171548" spans="2:2" x14ac:dyDescent="0.2">
      <c r="B171548"/>
    </row>
    <row r="171549" spans="2:2" x14ac:dyDescent="0.2">
      <c r="B171549"/>
    </row>
    <row r="171550" spans="2:2" x14ac:dyDescent="0.2">
      <c r="B171550"/>
    </row>
    <row r="171551" spans="2:2" x14ac:dyDescent="0.2">
      <c r="B171551"/>
    </row>
    <row r="171552" spans="2:2" x14ac:dyDescent="0.2">
      <c r="B171552"/>
    </row>
    <row r="171553" spans="2:2" x14ac:dyDescent="0.2">
      <c r="B171553"/>
    </row>
    <row r="171554" spans="2:2" x14ac:dyDescent="0.2">
      <c r="B171554"/>
    </row>
    <row r="171555" spans="2:2" x14ac:dyDescent="0.2">
      <c r="B171555"/>
    </row>
    <row r="171556" spans="2:2" x14ac:dyDescent="0.2">
      <c r="B171556"/>
    </row>
    <row r="171557" spans="2:2" x14ac:dyDescent="0.2">
      <c r="B171557"/>
    </row>
    <row r="171558" spans="2:2" x14ac:dyDescent="0.2">
      <c r="B171558"/>
    </row>
    <row r="171559" spans="2:2" x14ac:dyDescent="0.2">
      <c r="B171559"/>
    </row>
    <row r="171560" spans="2:2" x14ac:dyDescent="0.2">
      <c r="B171560"/>
    </row>
    <row r="171561" spans="2:2" x14ac:dyDescent="0.2">
      <c r="B171561"/>
    </row>
    <row r="171562" spans="2:2" x14ac:dyDescent="0.2">
      <c r="B171562"/>
    </row>
    <row r="171563" spans="2:2" x14ac:dyDescent="0.2">
      <c r="B171563"/>
    </row>
    <row r="171564" spans="2:2" x14ac:dyDescent="0.2">
      <c r="B171564"/>
    </row>
    <row r="171565" spans="2:2" x14ac:dyDescent="0.2">
      <c r="B171565"/>
    </row>
    <row r="171566" spans="2:2" x14ac:dyDescent="0.2">
      <c r="B171566"/>
    </row>
    <row r="171567" spans="2:2" x14ac:dyDescent="0.2">
      <c r="B171567"/>
    </row>
    <row r="171568" spans="2:2" x14ac:dyDescent="0.2">
      <c r="B171568"/>
    </row>
    <row r="171569" spans="2:2" x14ac:dyDescent="0.2">
      <c r="B171569"/>
    </row>
    <row r="171570" spans="2:2" x14ac:dyDescent="0.2">
      <c r="B171570"/>
    </row>
    <row r="171571" spans="2:2" x14ac:dyDescent="0.2">
      <c r="B171571"/>
    </row>
    <row r="171572" spans="2:2" x14ac:dyDescent="0.2">
      <c r="B171572"/>
    </row>
    <row r="171573" spans="2:2" x14ac:dyDescent="0.2">
      <c r="B171573"/>
    </row>
    <row r="171574" spans="2:2" x14ac:dyDescent="0.2">
      <c r="B171574"/>
    </row>
    <row r="171575" spans="2:2" x14ac:dyDescent="0.2">
      <c r="B171575"/>
    </row>
    <row r="171576" spans="2:2" x14ac:dyDescent="0.2">
      <c r="B171576"/>
    </row>
    <row r="171577" spans="2:2" x14ac:dyDescent="0.2">
      <c r="B171577"/>
    </row>
    <row r="171578" spans="2:2" x14ac:dyDescent="0.2">
      <c r="B171578"/>
    </row>
    <row r="171579" spans="2:2" x14ac:dyDescent="0.2">
      <c r="B171579"/>
    </row>
    <row r="171580" spans="2:2" x14ac:dyDescent="0.2">
      <c r="B171580"/>
    </row>
    <row r="171581" spans="2:2" x14ac:dyDescent="0.2">
      <c r="B171581"/>
    </row>
    <row r="171582" spans="2:2" x14ac:dyDescent="0.2">
      <c r="B171582"/>
    </row>
    <row r="171583" spans="2:2" x14ac:dyDescent="0.2">
      <c r="B171583"/>
    </row>
    <row r="171584" spans="2:2" x14ac:dyDescent="0.2">
      <c r="B171584"/>
    </row>
    <row r="171585" spans="2:2" x14ac:dyDescent="0.2">
      <c r="B171585"/>
    </row>
    <row r="171586" spans="2:2" x14ac:dyDescent="0.2">
      <c r="B171586"/>
    </row>
    <row r="171587" spans="2:2" x14ac:dyDescent="0.2">
      <c r="B171587"/>
    </row>
    <row r="171588" spans="2:2" x14ac:dyDescent="0.2">
      <c r="B171588"/>
    </row>
    <row r="171589" spans="2:2" x14ac:dyDescent="0.2">
      <c r="B171589"/>
    </row>
    <row r="171590" spans="2:2" x14ac:dyDescent="0.2">
      <c r="B171590"/>
    </row>
    <row r="171591" spans="2:2" x14ac:dyDescent="0.2">
      <c r="B171591"/>
    </row>
    <row r="171592" spans="2:2" x14ac:dyDescent="0.2">
      <c r="B171592"/>
    </row>
    <row r="171593" spans="2:2" x14ac:dyDescent="0.2">
      <c r="B171593"/>
    </row>
    <row r="171594" spans="2:2" x14ac:dyDescent="0.2">
      <c r="B171594"/>
    </row>
    <row r="171595" spans="2:2" x14ac:dyDescent="0.2">
      <c r="B171595"/>
    </row>
    <row r="171596" spans="2:2" x14ac:dyDescent="0.2">
      <c r="B171596"/>
    </row>
    <row r="171597" spans="2:2" x14ac:dyDescent="0.2">
      <c r="B171597"/>
    </row>
    <row r="171598" spans="2:2" x14ac:dyDescent="0.2">
      <c r="B171598"/>
    </row>
    <row r="171599" spans="2:2" x14ac:dyDescent="0.2">
      <c r="B171599"/>
    </row>
    <row r="171600" spans="2:2" x14ac:dyDescent="0.2">
      <c r="B171600"/>
    </row>
    <row r="171601" spans="2:2" x14ac:dyDescent="0.2">
      <c r="B171601"/>
    </row>
    <row r="171602" spans="2:2" x14ac:dyDescent="0.2">
      <c r="B171602"/>
    </row>
    <row r="171603" spans="2:2" x14ac:dyDescent="0.2">
      <c r="B171603"/>
    </row>
    <row r="171604" spans="2:2" x14ac:dyDescent="0.2">
      <c r="B171604"/>
    </row>
    <row r="171605" spans="2:2" x14ac:dyDescent="0.2">
      <c r="B171605"/>
    </row>
    <row r="171606" spans="2:2" x14ac:dyDescent="0.2">
      <c r="B171606"/>
    </row>
    <row r="171607" spans="2:2" x14ac:dyDescent="0.2">
      <c r="B171607"/>
    </row>
    <row r="171608" spans="2:2" x14ac:dyDescent="0.2">
      <c r="B171608"/>
    </row>
    <row r="171609" spans="2:2" x14ac:dyDescent="0.2">
      <c r="B171609"/>
    </row>
    <row r="171610" spans="2:2" x14ac:dyDescent="0.2">
      <c r="B171610"/>
    </row>
    <row r="171611" spans="2:2" x14ac:dyDescent="0.2">
      <c r="B171611"/>
    </row>
    <row r="171612" spans="2:2" x14ac:dyDescent="0.2">
      <c r="B171612"/>
    </row>
    <row r="171613" spans="2:2" x14ac:dyDescent="0.2">
      <c r="B171613"/>
    </row>
    <row r="171614" spans="2:2" x14ac:dyDescent="0.2">
      <c r="B171614"/>
    </row>
    <row r="171615" spans="2:2" x14ac:dyDescent="0.2">
      <c r="B171615"/>
    </row>
    <row r="171616" spans="2:2" x14ac:dyDescent="0.2">
      <c r="B171616"/>
    </row>
    <row r="171617" spans="2:2" x14ac:dyDescent="0.2">
      <c r="B171617"/>
    </row>
    <row r="171618" spans="2:2" x14ac:dyDescent="0.2">
      <c r="B171618"/>
    </row>
    <row r="171619" spans="2:2" x14ac:dyDescent="0.2">
      <c r="B171619"/>
    </row>
    <row r="171620" spans="2:2" x14ac:dyDescent="0.2">
      <c r="B171620"/>
    </row>
    <row r="171621" spans="2:2" x14ac:dyDescent="0.2">
      <c r="B171621"/>
    </row>
    <row r="171622" spans="2:2" x14ac:dyDescent="0.2">
      <c r="B171622"/>
    </row>
    <row r="171623" spans="2:2" x14ac:dyDescent="0.2">
      <c r="B171623"/>
    </row>
    <row r="171624" spans="2:2" x14ac:dyDescent="0.2">
      <c r="B171624"/>
    </row>
    <row r="171625" spans="2:2" x14ac:dyDescent="0.2">
      <c r="B171625"/>
    </row>
    <row r="171626" spans="2:2" x14ac:dyDescent="0.2">
      <c r="B171626"/>
    </row>
    <row r="171627" spans="2:2" x14ac:dyDescent="0.2">
      <c r="B171627"/>
    </row>
    <row r="171628" spans="2:2" x14ac:dyDescent="0.2">
      <c r="B171628"/>
    </row>
    <row r="171629" spans="2:2" x14ac:dyDescent="0.2">
      <c r="B171629"/>
    </row>
    <row r="171630" spans="2:2" x14ac:dyDescent="0.2">
      <c r="B171630"/>
    </row>
    <row r="171631" spans="2:2" x14ac:dyDescent="0.2">
      <c r="B171631"/>
    </row>
    <row r="171632" spans="2:2" x14ac:dyDescent="0.2">
      <c r="B171632"/>
    </row>
    <row r="171633" spans="2:2" x14ac:dyDescent="0.2">
      <c r="B171633"/>
    </row>
    <row r="171634" spans="2:2" x14ac:dyDescent="0.2">
      <c r="B171634"/>
    </row>
    <row r="171635" spans="2:2" x14ac:dyDescent="0.2">
      <c r="B171635"/>
    </row>
    <row r="171636" spans="2:2" x14ac:dyDescent="0.2">
      <c r="B171636"/>
    </row>
    <row r="171637" spans="2:2" x14ac:dyDescent="0.2">
      <c r="B171637"/>
    </row>
    <row r="171638" spans="2:2" x14ac:dyDescent="0.2">
      <c r="B171638"/>
    </row>
    <row r="171639" spans="2:2" x14ac:dyDescent="0.2">
      <c r="B171639"/>
    </row>
    <row r="171640" spans="2:2" x14ac:dyDescent="0.2">
      <c r="B171640"/>
    </row>
    <row r="171641" spans="2:2" x14ac:dyDescent="0.2">
      <c r="B171641"/>
    </row>
    <row r="171642" spans="2:2" x14ac:dyDescent="0.2">
      <c r="B171642"/>
    </row>
    <row r="171643" spans="2:2" x14ac:dyDescent="0.2">
      <c r="B171643"/>
    </row>
    <row r="171644" spans="2:2" x14ac:dyDescent="0.2">
      <c r="B171644"/>
    </row>
    <row r="171645" spans="2:2" x14ac:dyDescent="0.2">
      <c r="B171645"/>
    </row>
    <row r="171646" spans="2:2" x14ac:dyDescent="0.2">
      <c r="B171646"/>
    </row>
    <row r="171647" spans="2:2" x14ac:dyDescent="0.2">
      <c r="B171647"/>
    </row>
    <row r="171648" spans="2:2" x14ac:dyDescent="0.2">
      <c r="B171648"/>
    </row>
    <row r="171649" spans="2:2" x14ac:dyDescent="0.2">
      <c r="B171649"/>
    </row>
    <row r="171650" spans="2:2" x14ac:dyDescent="0.2">
      <c r="B171650"/>
    </row>
    <row r="171651" spans="2:2" x14ac:dyDescent="0.2">
      <c r="B171651"/>
    </row>
    <row r="171652" spans="2:2" x14ac:dyDescent="0.2">
      <c r="B171652"/>
    </row>
    <row r="171653" spans="2:2" x14ac:dyDescent="0.2">
      <c r="B171653"/>
    </row>
    <row r="171654" spans="2:2" x14ac:dyDescent="0.2">
      <c r="B171654"/>
    </row>
    <row r="171655" spans="2:2" x14ac:dyDescent="0.2">
      <c r="B171655"/>
    </row>
    <row r="171656" spans="2:2" x14ac:dyDescent="0.2">
      <c r="B171656"/>
    </row>
    <row r="171657" spans="2:2" x14ac:dyDescent="0.2">
      <c r="B171657"/>
    </row>
    <row r="171658" spans="2:2" x14ac:dyDescent="0.2">
      <c r="B171658"/>
    </row>
    <row r="171659" spans="2:2" x14ac:dyDescent="0.2">
      <c r="B171659"/>
    </row>
    <row r="171660" spans="2:2" x14ac:dyDescent="0.2">
      <c r="B171660"/>
    </row>
    <row r="171661" spans="2:2" x14ac:dyDescent="0.2">
      <c r="B171661"/>
    </row>
    <row r="171662" spans="2:2" x14ac:dyDescent="0.2">
      <c r="B171662"/>
    </row>
    <row r="171663" spans="2:2" x14ac:dyDescent="0.2">
      <c r="B171663"/>
    </row>
    <row r="171664" spans="2:2" x14ac:dyDescent="0.2">
      <c r="B171664"/>
    </row>
    <row r="171665" spans="2:2" x14ac:dyDescent="0.2">
      <c r="B171665"/>
    </row>
    <row r="171666" spans="2:2" x14ac:dyDescent="0.2">
      <c r="B171666"/>
    </row>
    <row r="171667" spans="2:2" x14ac:dyDescent="0.2">
      <c r="B171667"/>
    </row>
    <row r="171668" spans="2:2" x14ac:dyDescent="0.2">
      <c r="B171668"/>
    </row>
    <row r="171669" spans="2:2" x14ac:dyDescent="0.2">
      <c r="B171669"/>
    </row>
    <row r="171670" spans="2:2" x14ac:dyDescent="0.2">
      <c r="B171670"/>
    </row>
    <row r="171671" spans="2:2" x14ac:dyDescent="0.2">
      <c r="B171671"/>
    </row>
    <row r="171672" spans="2:2" x14ac:dyDescent="0.2">
      <c r="B171672"/>
    </row>
    <row r="171673" spans="2:2" x14ac:dyDescent="0.2">
      <c r="B171673"/>
    </row>
    <row r="171674" spans="2:2" x14ac:dyDescent="0.2">
      <c r="B171674"/>
    </row>
    <row r="171675" spans="2:2" x14ac:dyDescent="0.2">
      <c r="B171675"/>
    </row>
    <row r="171676" spans="2:2" x14ac:dyDescent="0.2">
      <c r="B171676"/>
    </row>
    <row r="171677" spans="2:2" x14ac:dyDescent="0.2">
      <c r="B171677"/>
    </row>
    <row r="171678" spans="2:2" x14ac:dyDescent="0.2">
      <c r="B171678"/>
    </row>
    <row r="171679" spans="2:2" x14ac:dyDescent="0.2">
      <c r="B171679"/>
    </row>
    <row r="171680" spans="2:2" x14ac:dyDescent="0.2">
      <c r="B171680"/>
    </row>
    <row r="171681" spans="2:2" x14ac:dyDescent="0.2">
      <c r="B171681"/>
    </row>
    <row r="171682" spans="2:2" x14ac:dyDescent="0.2">
      <c r="B171682"/>
    </row>
    <row r="171683" spans="2:2" x14ac:dyDescent="0.2">
      <c r="B171683"/>
    </row>
    <row r="171684" spans="2:2" x14ac:dyDescent="0.2">
      <c r="B171684"/>
    </row>
    <row r="171685" spans="2:2" x14ac:dyDescent="0.2">
      <c r="B171685"/>
    </row>
    <row r="171686" spans="2:2" x14ac:dyDescent="0.2">
      <c r="B171686"/>
    </row>
    <row r="171687" spans="2:2" x14ac:dyDescent="0.2">
      <c r="B171687"/>
    </row>
    <row r="171688" spans="2:2" x14ac:dyDescent="0.2">
      <c r="B171688"/>
    </row>
    <row r="171689" spans="2:2" x14ac:dyDescent="0.2">
      <c r="B171689"/>
    </row>
    <row r="171690" spans="2:2" x14ac:dyDescent="0.2">
      <c r="B171690"/>
    </row>
    <row r="171691" spans="2:2" x14ac:dyDescent="0.2">
      <c r="B171691"/>
    </row>
    <row r="171692" spans="2:2" x14ac:dyDescent="0.2">
      <c r="B171692"/>
    </row>
    <row r="171693" spans="2:2" x14ac:dyDescent="0.2">
      <c r="B171693"/>
    </row>
    <row r="171694" spans="2:2" x14ac:dyDescent="0.2">
      <c r="B171694"/>
    </row>
    <row r="171695" spans="2:2" x14ac:dyDescent="0.2">
      <c r="B171695"/>
    </row>
    <row r="171696" spans="2:2" x14ac:dyDescent="0.2">
      <c r="B171696"/>
    </row>
    <row r="171697" spans="2:2" x14ac:dyDescent="0.2">
      <c r="B171697"/>
    </row>
    <row r="171698" spans="2:2" x14ac:dyDescent="0.2">
      <c r="B171698"/>
    </row>
    <row r="171699" spans="2:2" x14ac:dyDescent="0.2">
      <c r="B171699"/>
    </row>
    <row r="171700" spans="2:2" x14ac:dyDescent="0.2">
      <c r="B171700"/>
    </row>
    <row r="171701" spans="2:2" x14ac:dyDescent="0.2">
      <c r="B171701"/>
    </row>
    <row r="171702" spans="2:2" x14ac:dyDescent="0.2">
      <c r="B171702"/>
    </row>
    <row r="171703" spans="2:2" x14ac:dyDescent="0.2">
      <c r="B171703"/>
    </row>
    <row r="171704" spans="2:2" x14ac:dyDescent="0.2">
      <c r="B171704"/>
    </row>
    <row r="171705" spans="2:2" x14ac:dyDescent="0.2">
      <c r="B171705"/>
    </row>
    <row r="171706" spans="2:2" x14ac:dyDescent="0.2">
      <c r="B171706"/>
    </row>
    <row r="171707" spans="2:2" x14ac:dyDescent="0.2">
      <c r="B171707"/>
    </row>
    <row r="171708" spans="2:2" x14ac:dyDescent="0.2">
      <c r="B171708"/>
    </row>
    <row r="171709" spans="2:2" x14ac:dyDescent="0.2">
      <c r="B171709"/>
    </row>
    <row r="171710" spans="2:2" x14ac:dyDescent="0.2">
      <c r="B171710"/>
    </row>
    <row r="171711" spans="2:2" x14ac:dyDescent="0.2">
      <c r="B171711"/>
    </row>
    <row r="171712" spans="2:2" x14ac:dyDescent="0.2">
      <c r="B171712"/>
    </row>
    <row r="171713" spans="2:2" x14ac:dyDescent="0.2">
      <c r="B171713"/>
    </row>
    <row r="171714" spans="2:2" x14ac:dyDescent="0.2">
      <c r="B171714"/>
    </row>
    <row r="171715" spans="2:2" x14ac:dyDescent="0.2">
      <c r="B171715"/>
    </row>
    <row r="171716" spans="2:2" x14ac:dyDescent="0.2">
      <c r="B171716"/>
    </row>
    <row r="171717" spans="2:2" x14ac:dyDescent="0.2">
      <c r="B171717"/>
    </row>
    <row r="171718" spans="2:2" x14ac:dyDescent="0.2">
      <c r="B171718"/>
    </row>
    <row r="171719" spans="2:2" x14ac:dyDescent="0.2">
      <c r="B171719"/>
    </row>
    <row r="171720" spans="2:2" x14ac:dyDescent="0.2">
      <c r="B171720"/>
    </row>
    <row r="171721" spans="2:2" x14ac:dyDescent="0.2">
      <c r="B171721"/>
    </row>
    <row r="171722" spans="2:2" x14ac:dyDescent="0.2">
      <c r="B171722"/>
    </row>
    <row r="171723" spans="2:2" x14ac:dyDescent="0.2">
      <c r="B171723"/>
    </row>
    <row r="171724" spans="2:2" x14ac:dyDescent="0.2">
      <c r="B171724"/>
    </row>
    <row r="171725" spans="2:2" x14ac:dyDescent="0.2">
      <c r="B171725"/>
    </row>
    <row r="171726" spans="2:2" x14ac:dyDescent="0.2">
      <c r="B171726"/>
    </row>
    <row r="171727" spans="2:2" x14ac:dyDescent="0.2">
      <c r="B171727"/>
    </row>
    <row r="171728" spans="2:2" x14ac:dyDescent="0.2">
      <c r="B171728"/>
    </row>
    <row r="171729" spans="2:2" x14ac:dyDescent="0.2">
      <c r="B171729"/>
    </row>
    <row r="171730" spans="2:2" x14ac:dyDescent="0.2">
      <c r="B171730"/>
    </row>
    <row r="171731" spans="2:2" x14ac:dyDescent="0.2">
      <c r="B171731"/>
    </row>
    <row r="171732" spans="2:2" x14ac:dyDescent="0.2">
      <c r="B171732"/>
    </row>
    <row r="171733" spans="2:2" x14ac:dyDescent="0.2">
      <c r="B171733"/>
    </row>
    <row r="171734" spans="2:2" x14ac:dyDescent="0.2">
      <c r="B171734"/>
    </row>
    <row r="171735" spans="2:2" x14ac:dyDescent="0.2">
      <c r="B171735"/>
    </row>
    <row r="171736" spans="2:2" x14ac:dyDescent="0.2">
      <c r="B171736"/>
    </row>
    <row r="171737" spans="2:2" x14ac:dyDescent="0.2">
      <c r="B171737"/>
    </row>
    <row r="171738" spans="2:2" x14ac:dyDescent="0.2">
      <c r="B171738"/>
    </row>
    <row r="171739" spans="2:2" x14ac:dyDescent="0.2">
      <c r="B171739"/>
    </row>
    <row r="171740" spans="2:2" x14ac:dyDescent="0.2">
      <c r="B171740"/>
    </row>
    <row r="171741" spans="2:2" x14ac:dyDescent="0.2">
      <c r="B171741"/>
    </row>
    <row r="171742" spans="2:2" x14ac:dyDescent="0.2">
      <c r="B171742"/>
    </row>
    <row r="171743" spans="2:2" x14ac:dyDescent="0.2">
      <c r="B171743"/>
    </row>
    <row r="171744" spans="2:2" x14ac:dyDescent="0.2">
      <c r="B171744"/>
    </row>
    <row r="171745" spans="2:2" x14ac:dyDescent="0.2">
      <c r="B171745"/>
    </row>
    <row r="171746" spans="2:2" x14ac:dyDescent="0.2">
      <c r="B171746"/>
    </row>
    <row r="171747" spans="2:2" x14ac:dyDescent="0.2">
      <c r="B171747"/>
    </row>
    <row r="171748" spans="2:2" x14ac:dyDescent="0.2">
      <c r="B171748"/>
    </row>
    <row r="171749" spans="2:2" x14ac:dyDescent="0.2">
      <c r="B171749"/>
    </row>
    <row r="171750" spans="2:2" x14ac:dyDescent="0.2">
      <c r="B171750"/>
    </row>
    <row r="171751" spans="2:2" x14ac:dyDescent="0.2">
      <c r="B171751"/>
    </row>
    <row r="171752" spans="2:2" x14ac:dyDescent="0.2">
      <c r="B171752"/>
    </row>
    <row r="171753" spans="2:2" x14ac:dyDescent="0.2">
      <c r="B171753"/>
    </row>
    <row r="171754" spans="2:2" x14ac:dyDescent="0.2">
      <c r="B171754"/>
    </row>
    <row r="171755" spans="2:2" x14ac:dyDescent="0.2">
      <c r="B171755"/>
    </row>
    <row r="171756" spans="2:2" x14ac:dyDescent="0.2">
      <c r="B171756"/>
    </row>
    <row r="171757" spans="2:2" x14ac:dyDescent="0.2">
      <c r="B171757"/>
    </row>
    <row r="171758" spans="2:2" x14ac:dyDescent="0.2">
      <c r="B171758"/>
    </row>
    <row r="171759" spans="2:2" x14ac:dyDescent="0.2">
      <c r="B171759"/>
    </row>
    <row r="171760" spans="2:2" x14ac:dyDescent="0.2">
      <c r="B171760"/>
    </row>
    <row r="171761" spans="2:2" x14ac:dyDescent="0.2">
      <c r="B171761"/>
    </row>
    <row r="171762" spans="2:2" x14ac:dyDescent="0.2">
      <c r="B171762"/>
    </row>
    <row r="171763" spans="2:2" x14ac:dyDescent="0.2">
      <c r="B171763"/>
    </row>
    <row r="171764" spans="2:2" x14ac:dyDescent="0.2">
      <c r="B171764"/>
    </row>
    <row r="171765" spans="2:2" x14ac:dyDescent="0.2">
      <c r="B171765"/>
    </row>
    <row r="171766" spans="2:2" x14ac:dyDescent="0.2">
      <c r="B171766"/>
    </row>
    <row r="171767" spans="2:2" x14ac:dyDescent="0.2">
      <c r="B171767"/>
    </row>
    <row r="171768" spans="2:2" x14ac:dyDescent="0.2">
      <c r="B171768"/>
    </row>
    <row r="171769" spans="2:2" x14ac:dyDescent="0.2">
      <c r="B171769"/>
    </row>
    <row r="171770" spans="2:2" x14ac:dyDescent="0.2">
      <c r="B171770"/>
    </row>
    <row r="171771" spans="2:2" x14ac:dyDescent="0.2">
      <c r="B171771"/>
    </row>
    <row r="171772" spans="2:2" x14ac:dyDescent="0.2">
      <c r="B171772"/>
    </row>
    <row r="171773" spans="2:2" x14ac:dyDescent="0.2">
      <c r="B171773"/>
    </row>
    <row r="171774" spans="2:2" x14ac:dyDescent="0.2">
      <c r="B171774"/>
    </row>
    <row r="171775" spans="2:2" x14ac:dyDescent="0.2">
      <c r="B171775"/>
    </row>
    <row r="171776" spans="2:2" x14ac:dyDescent="0.2">
      <c r="B171776"/>
    </row>
    <row r="171777" spans="2:2" x14ac:dyDescent="0.2">
      <c r="B171777"/>
    </row>
    <row r="171778" spans="2:2" x14ac:dyDescent="0.2">
      <c r="B171778"/>
    </row>
    <row r="171779" spans="2:2" x14ac:dyDescent="0.2">
      <c r="B171779"/>
    </row>
    <row r="171780" spans="2:2" x14ac:dyDescent="0.2">
      <c r="B171780"/>
    </row>
    <row r="171781" spans="2:2" x14ac:dyDescent="0.2">
      <c r="B171781"/>
    </row>
    <row r="171782" spans="2:2" x14ac:dyDescent="0.2">
      <c r="B171782"/>
    </row>
    <row r="171783" spans="2:2" x14ac:dyDescent="0.2">
      <c r="B171783"/>
    </row>
    <row r="171784" spans="2:2" x14ac:dyDescent="0.2">
      <c r="B171784"/>
    </row>
    <row r="171785" spans="2:2" x14ac:dyDescent="0.2">
      <c r="B171785"/>
    </row>
    <row r="171786" spans="2:2" x14ac:dyDescent="0.2">
      <c r="B171786"/>
    </row>
    <row r="171787" spans="2:2" x14ac:dyDescent="0.2">
      <c r="B171787"/>
    </row>
    <row r="171788" spans="2:2" x14ac:dyDescent="0.2">
      <c r="B171788"/>
    </row>
    <row r="171789" spans="2:2" x14ac:dyDescent="0.2">
      <c r="B171789"/>
    </row>
    <row r="171790" spans="2:2" x14ac:dyDescent="0.2">
      <c r="B171790"/>
    </row>
    <row r="171791" spans="2:2" x14ac:dyDescent="0.2">
      <c r="B171791"/>
    </row>
    <row r="171792" spans="2:2" x14ac:dyDescent="0.2">
      <c r="B171792"/>
    </row>
    <row r="171793" spans="2:2" x14ac:dyDescent="0.2">
      <c r="B171793"/>
    </row>
    <row r="171794" spans="2:2" x14ac:dyDescent="0.2">
      <c r="B171794"/>
    </row>
    <row r="171795" spans="2:2" x14ac:dyDescent="0.2">
      <c r="B171795"/>
    </row>
    <row r="171796" spans="2:2" x14ac:dyDescent="0.2">
      <c r="B171796"/>
    </row>
    <row r="171797" spans="2:2" x14ac:dyDescent="0.2">
      <c r="B171797"/>
    </row>
    <row r="171798" spans="2:2" x14ac:dyDescent="0.2">
      <c r="B171798"/>
    </row>
    <row r="171799" spans="2:2" x14ac:dyDescent="0.2">
      <c r="B171799"/>
    </row>
    <row r="171800" spans="2:2" x14ac:dyDescent="0.2">
      <c r="B171800"/>
    </row>
    <row r="171801" spans="2:2" x14ac:dyDescent="0.2">
      <c r="B171801"/>
    </row>
    <row r="171802" spans="2:2" x14ac:dyDescent="0.2">
      <c r="B171802"/>
    </row>
    <row r="171803" spans="2:2" x14ac:dyDescent="0.2">
      <c r="B171803"/>
    </row>
    <row r="171804" spans="2:2" x14ac:dyDescent="0.2">
      <c r="B171804"/>
    </row>
    <row r="171805" spans="2:2" x14ac:dyDescent="0.2">
      <c r="B171805"/>
    </row>
    <row r="171806" spans="2:2" x14ac:dyDescent="0.2">
      <c r="B171806"/>
    </row>
    <row r="171807" spans="2:2" x14ac:dyDescent="0.2">
      <c r="B171807"/>
    </row>
    <row r="171808" spans="2:2" x14ac:dyDescent="0.2">
      <c r="B171808"/>
    </row>
    <row r="171809" spans="2:2" x14ac:dyDescent="0.2">
      <c r="B171809"/>
    </row>
    <row r="171810" spans="2:2" x14ac:dyDescent="0.2">
      <c r="B171810"/>
    </row>
    <row r="171811" spans="2:2" x14ac:dyDescent="0.2">
      <c r="B171811"/>
    </row>
    <row r="171812" spans="2:2" x14ac:dyDescent="0.2">
      <c r="B171812"/>
    </row>
    <row r="171813" spans="2:2" x14ac:dyDescent="0.2">
      <c r="B171813"/>
    </row>
    <row r="171814" spans="2:2" x14ac:dyDescent="0.2">
      <c r="B171814"/>
    </row>
    <row r="171815" spans="2:2" x14ac:dyDescent="0.2">
      <c r="B171815"/>
    </row>
    <row r="171816" spans="2:2" x14ac:dyDescent="0.2">
      <c r="B171816"/>
    </row>
    <row r="171817" spans="2:2" x14ac:dyDescent="0.2">
      <c r="B171817"/>
    </row>
    <row r="171818" spans="2:2" x14ac:dyDescent="0.2">
      <c r="B171818"/>
    </row>
    <row r="171819" spans="2:2" x14ac:dyDescent="0.2">
      <c r="B171819"/>
    </row>
    <row r="171820" spans="2:2" x14ac:dyDescent="0.2">
      <c r="B171820"/>
    </row>
    <row r="171821" spans="2:2" x14ac:dyDescent="0.2">
      <c r="B171821"/>
    </row>
    <row r="171822" spans="2:2" x14ac:dyDescent="0.2">
      <c r="B171822"/>
    </row>
    <row r="171823" spans="2:2" x14ac:dyDescent="0.2">
      <c r="B171823"/>
    </row>
    <row r="171824" spans="2:2" x14ac:dyDescent="0.2">
      <c r="B171824"/>
    </row>
    <row r="171825" spans="2:2" x14ac:dyDescent="0.2">
      <c r="B171825"/>
    </row>
    <row r="171826" spans="2:2" x14ac:dyDescent="0.2">
      <c r="B171826"/>
    </row>
    <row r="171827" spans="2:2" x14ac:dyDescent="0.2">
      <c r="B171827"/>
    </row>
    <row r="171828" spans="2:2" x14ac:dyDescent="0.2">
      <c r="B171828"/>
    </row>
    <row r="171829" spans="2:2" x14ac:dyDescent="0.2">
      <c r="B171829"/>
    </row>
    <row r="171830" spans="2:2" x14ac:dyDescent="0.2">
      <c r="B171830"/>
    </row>
    <row r="171831" spans="2:2" x14ac:dyDescent="0.2">
      <c r="B171831"/>
    </row>
    <row r="171832" spans="2:2" x14ac:dyDescent="0.2">
      <c r="B171832"/>
    </row>
    <row r="171833" spans="2:2" x14ac:dyDescent="0.2">
      <c r="B171833"/>
    </row>
    <row r="171834" spans="2:2" x14ac:dyDescent="0.2">
      <c r="B171834"/>
    </row>
    <row r="171835" spans="2:2" x14ac:dyDescent="0.2">
      <c r="B171835"/>
    </row>
    <row r="171836" spans="2:2" x14ac:dyDescent="0.2">
      <c r="B171836"/>
    </row>
    <row r="171837" spans="2:2" x14ac:dyDescent="0.2">
      <c r="B171837"/>
    </row>
    <row r="171838" spans="2:2" x14ac:dyDescent="0.2">
      <c r="B171838"/>
    </row>
    <row r="171839" spans="2:2" x14ac:dyDescent="0.2">
      <c r="B171839"/>
    </row>
    <row r="171840" spans="2:2" x14ac:dyDescent="0.2">
      <c r="B171840"/>
    </row>
    <row r="171841" spans="2:2" x14ac:dyDescent="0.2">
      <c r="B171841"/>
    </row>
    <row r="171842" spans="2:2" x14ac:dyDescent="0.2">
      <c r="B171842"/>
    </row>
    <row r="171843" spans="2:2" x14ac:dyDescent="0.2">
      <c r="B171843"/>
    </row>
    <row r="171844" spans="2:2" x14ac:dyDescent="0.2">
      <c r="B171844"/>
    </row>
    <row r="171845" spans="2:2" x14ac:dyDescent="0.2">
      <c r="B171845"/>
    </row>
    <row r="171846" spans="2:2" x14ac:dyDescent="0.2">
      <c r="B171846"/>
    </row>
    <row r="171847" spans="2:2" x14ac:dyDescent="0.2">
      <c r="B171847"/>
    </row>
    <row r="171848" spans="2:2" x14ac:dyDescent="0.2">
      <c r="B171848"/>
    </row>
    <row r="171849" spans="2:2" x14ac:dyDescent="0.2">
      <c r="B171849"/>
    </row>
    <row r="171850" spans="2:2" x14ac:dyDescent="0.2">
      <c r="B171850"/>
    </row>
    <row r="171851" spans="2:2" x14ac:dyDescent="0.2">
      <c r="B171851"/>
    </row>
    <row r="171852" spans="2:2" x14ac:dyDescent="0.2">
      <c r="B171852"/>
    </row>
    <row r="171853" spans="2:2" x14ac:dyDescent="0.2">
      <c r="B171853"/>
    </row>
    <row r="171854" spans="2:2" x14ac:dyDescent="0.2">
      <c r="B171854"/>
    </row>
    <row r="171855" spans="2:2" x14ac:dyDescent="0.2">
      <c r="B171855"/>
    </row>
    <row r="171856" spans="2:2" x14ac:dyDescent="0.2">
      <c r="B171856"/>
    </row>
    <row r="171857" spans="2:2" x14ac:dyDescent="0.2">
      <c r="B171857"/>
    </row>
    <row r="171858" spans="2:2" x14ac:dyDescent="0.2">
      <c r="B171858"/>
    </row>
    <row r="171859" spans="2:2" x14ac:dyDescent="0.2">
      <c r="B171859"/>
    </row>
    <row r="171860" spans="2:2" x14ac:dyDescent="0.2">
      <c r="B171860"/>
    </row>
    <row r="171861" spans="2:2" x14ac:dyDescent="0.2">
      <c r="B171861"/>
    </row>
    <row r="171862" spans="2:2" x14ac:dyDescent="0.2">
      <c r="B171862"/>
    </row>
    <row r="171863" spans="2:2" x14ac:dyDescent="0.2">
      <c r="B171863"/>
    </row>
    <row r="171864" spans="2:2" x14ac:dyDescent="0.2">
      <c r="B171864"/>
    </row>
    <row r="171865" spans="2:2" x14ac:dyDescent="0.2">
      <c r="B171865"/>
    </row>
    <row r="171866" spans="2:2" x14ac:dyDescent="0.2">
      <c r="B171866"/>
    </row>
    <row r="171867" spans="2:2" x14ac:dyDescent="0.2">
      <c r="B171867"/>
    </row>
    <row r="171868" spans="2:2" x14ac:dyDescent="0.2">
      <c r="B171868"/>
    </row>
    <row r="171869" spans="2:2" x14ac:dyDescent="0.2">
      <c r="B171869"/>
    </row>
    <row r="171870" spans="2:2" x14ac:dyDescent="0.2">
      <c r="B171870"/>
    </row>
    <row r="171871" spans="2:2" x14ac:dyDescent="0.2">
      <c r="B171871"/>
    </row>
    <row r="171872" spans="2:2" x14ac:dyDescent="0.2">
      <c r="B171872"/>
    </row>
    <row r="171873" spans="2:2" x14ac:dyDescent="0.2">
      <c r="B171873"/>
    </row>
    <row r="171874" spans="2:2" x14ac:dyDescent="0.2">
      <c r="B171874"/>
    </row>
    <row r="171875" spans="2:2" x14ac:dyDescent="0.2">
      <c r="B171875"/>
    </row>
    <row r="171876" spans="2:2" x14ac:dyDescent="0.2">
      <c r="B171876"/>
    </row>
    <row r="171877" spans="2:2" x14ac:dyDescent="0.2">
      <c r="B171877"/>
    </row>
    <row r="171878" spans="2:2" x14ac:dyDescent="0.2">
      <c r="B171878"/>
    </row>
    <row r="171879" spans="2:2" x14ac:dyDescent="0.2">
      <c r="B171879"/>
    </row>
    <row r="171880" spans="2:2" x14ac:dyDescent="0.2">
      <c r="B171880"/>
    </row>
    <row r="171881" spans="2:2" x14ac:dyDescent="0.2">
      <c r="B171881"/>
    </row>
    <row r="171882" spans="2:2" x14ac:dyDescent="0.2">
      <c r="B171882"/>
    </row>
    <row r="171883" spans="2:2" x14ac:dyDescent="0.2">
      <c r="B171883"/>
    </row>
    <row r="171884" spans="2:2" x14ac:dyDescent="0.2">
      <c r="B171884"/>
    </row>
    <row r="171885" spans="2:2" x14ac:dyDescent="0.2">
      <c r="B171885"/>
    </row>
    <row r="171886" spans="2:2" x14ac:dyDescent="0.2">
      <c r="B171886"/>
    </row>
    <row r="171887" spans="2:2" x14ac:dyDescent="0.2">
      <c r="B171887"/>
    </row>
    <row r="171888" spans="2:2" x14ac:dyDescent="0.2">
      <c r="B171888"/>
    </row>
    <row r="171889" spans="2:2" x14ac:dyDescent="0.2">
      <c r="B171889"/>
    </row>
    <row r="171890" spans="2:2" x14ac:dyDescent="0.2">
      <c r="B171890"/>
    </row>
    <row r="171891" spans="2:2" x14ac:dyDescent="0.2">
      <c r="B171891"/>
    </row>
    <row r="171892" spans="2:2" x14ac:dyDescent="0.2">
      <c r="B171892"/>
    </row>
    <row r="171893" spans="2:2" x14ac:dyDescent="0.2">
      <c r="B171893"/>
    </row>
    <row r="171894" spans="2:2" x14ac:dyDescent="0.2">
      <c r="B171894"/>
    </row>
    <row r="171895" spans="2:2" x14ac:dyDescent="0.2">
      <c r="B171895"/>
    </row>
    <row r="171896" spans="2:2" x14ac:dyDescent="0.2">
      <c r="B171896"/>
    </row>
    <row r="171897" spans="2:2" x14ac:dyDescent="0.2">
      <c r="B171897"/>
    </row>
    <row r="171898" spans="2:2" x14ac:dyDescent="0.2">
      <c r="B171898"/>
    </row>
    <row r="171899" spans="2:2" x14ac:dyDescent="0.2">
      <c r="B171899"/>
    </row>
    <row r="171900" spans="2:2" x14ac:dyDescent="0.2">
      <c r="B171900"/>
    </row>
    <row r="171901" spans="2:2" x14ac:dyDescent="0.2">
      <c r="B171901"/>
    </row>
    <row r="171902" spans="2:2" x14ac:dyDescent="0.2">
      <c r="B171902"/>
    </row>
    <row r="171903" spans="2:2" x14ac:dyDescent="0.2">
      <c r="B171903"/>
    </row>
    <row r="171904" spans="2:2" x14ac:dyDescent="0.2">
      <c r="B171904"/>
    </row>
    <row r="171905" spans="2:2" x14ac:dyDescent="0.2">
      <c r="B171905"/>
    </row>
    <row r="171906" spans="2:2" x14ac:dyDescent="0.2">
      <c r="B171906"/>
    </row>
    <row r="171907" spans="2:2" x14ac:dyDescent="0.2">
      <c r="B171907"/>
    </row>
    <row r="171908" spans="2:2" x14ac:dyDescent="0.2">
      <c r="B171908"/>
    </row>
    <row r="171909" spans="2:2" x14ac:dyDescent="0.2">
      <c r="B171909"/>
    </row>
    <row r="171910" spans="2:2" x14ac:dyDescent="0.2">
      <c r="B171910"/>
    </row>
    <row r="171911" spans="2:2" x14ac:dyDescent="0.2">
      <c r="B171911"/>
    </row>
    <row r="171912" spans="2:2" x14ac:dyDescent="0.2">
      <c r="B171912"/>
    </row>
    <row r="171913" spans="2:2" x14ac:dyDescent="0.2">
      <c r="B171913"/>
    </row>
    <row r="171914" spans="2:2" x14ac:dyDescent="0.2">
      <c r="B171914"/>
    </row>
    <row r="171915" spans="2:2" x14ac:dyDescent="0.2">
      <c r="B171915"/>
    </row>
    <row r="171916" spans="2:2" x14ac:dyDescent="0.2">
      <c r="B171916"/>
    </row>
    <row r="171917" spans="2:2" x14ac:dyDescent="0.2">
      <c r="B171917"/>
    </row>
    <row r="171918" spans="2:2" x14ac:dyDescent="0.2">
      <c r="B171918"/>
    </row>
    <row r="171919" spans="2:2" x14ac:dyDescent="0.2">
      <c r="B171919"/>
    </row>
    <row r="171920" spans="2:2" x14ac:dyDescent="0.2">
      <c r="B171920"/>
    </row>
    <row r="171921" spans="2:2" x14ac:dyDescent="0.2">
      <c r="B171921"/>
    </row>
    <row r="171922" spans="2:2" x14ac:dyDescent="0.2">
      <c r="B171922"/>
    </row>
    <row r="171923" spans="2:2" x14ac:dyDescent="0.2">
      <c r="B171923"/>
    </row>
    <row r="171924" spans="2:2" x14ac:dyDescent="0.2">
      <c r="B171924"/>
    </row>
    <row r="171925" spans="2:2" x14ac:dyDescent="0.2">
      <c r="B171925"/>
    </row>
    <row r="171926" spans="2:2" x14ac:dyDescent="0.2">
      <c r="B171926"/>
    </row>
    <row r="171927" spans="2:2" x14ac:dyDescent="0.2">
      <c r="B171927"/>
    </row>
    <row r="171928" spans="2:2" x14ac:dyDescent="0.2">
      <c r="B171928"/>
    </row>
    <row r="171929" spans="2:2" x14ac:dyDescent="0.2">
      <c r="B171929"/>
    </row>
    <row r="171930" spans="2:2" x14ac:dyDescent="0.2">
      <c r="B171930"/>
    </row>
    <row r="171931" spans="2:2" x14ac:dyDescent="0.2">
      <c r="B171931"/>
    </row>
    <row r="171932" spans="2:2" x14ac:dyDescent="0.2">
      <c r="B171932"/>
    </row>
    <row r="171933" spans="2:2" x14ac:dyDescent="0.2">
      <c r="B171933"/>
    </row>
    <row r="171934" spans="2:2" x14ac:dyDescent="0.2">
      <c r="B171934"/>
    </row>
    <row r="171935" spans="2:2" x14ac:dyDescent="0.2">
      <c r="B171935"/>
    </row>
    <row r="171936" spans="2:2" x14ac:dyDescent="0.2">
      <c r="B171936"/>
    </row>
    <row r="171937" spans="2:2" x14ac:dyDescent="0.2">
      <c r="B171937"/>
    </row>
    <row r="171938" spans="2:2" x14ac:dyDescent="0.2">
      <c r="B171938"/>
    </row>
    <row r="171939" spans="2:2" x14ac:dyDescent="0.2">
      <c r="B171939"/>
    </row>
    <row r="171940" spans="2:2" x14ac:dyDescent="0.2">
      <c r="B171940"/>
    </row>
    <row r="171941" spans="2:2" x14ac:dyDescent="0.2">
      <c r="B171941"/>
    </row>
    <row r="171942" spans="2:2" x14ac:dyDescent="0.2">
      <c r="B171942"/>
    </row>
    <row r="171943" spans="2:2" x14ac:dyDescent="0.2">
      <c r="B171943"/>
    </row>
    <row r="171944" spans="2:2" x14ac:dyDescent="0.2">
      <c r="B171944"/>
    </row>
    <row r="171945" spans="2:2" x14ac:dyDescent="0.2">
      <c r="B171945"/>
    </row>
    <row r="171946" spans="2:2" x14ac:dyDescent="0.2">
      <c r="B171946"/>
    </row>
    <row r="171947" spans="2:2" x14ac:dyDescent="0.2">
      <c r="B171947"/>
    </row>
    <row r="171948" spans="2:2" x14ac:dyDescent="0.2">
      <c r="B171948"/>
    </row>
    <row r="171949" spans="2:2" x14ac:dyDescent="0.2">
      <c r="B171949"/>
    </row>
    <row r="171950" spans="2:2" x14ac:dyDescent="0.2">
      <c r="B171950"/>
    </row>
    <row r="171951" spans="2:2" x14ac:dyDescent="0.2">
      <c r="B171951"/>
    </row>
    <row r="171952" spans="2:2" x14ac:dyDescent="0.2">
      <c r="B171952"/>
    </row>
    <row r="171953" spans="2:2" x14ac:dyDescent="0.2">
      <c r="B171953"/>
    </row>
    <row r="171954" spans="2:2" x14ac:dyDescent="0.2">
      <c r="B171954"/>
    </row>
    <row r="171955" spans="2:2" x14ac:dyDescent="0.2">
      <c r="B171955"/>
    </row>
    <row r="171956" spans="2:2" x14ac:dyDescent="0.2">
      <c r="B171956"/>
    </row>
    <row r="171957" spans="2:2" x14ac:dyDescent="0.2">
      <c r="B171957"/>
    </row>
    <row r="171958" spans="2:2" x14ac:dyDescent="0.2">
      <c r="B171958"/>
    </row>
    <row r="171959" spans="2:2" x14ac:dyDescent="0.2">
      <c r="B171959"/>
    </row>
    <row r="171960" spans="2:2" x14ac:dyDescent="0.2">
      <c r="B171960"/>
    </row>
    <row r="171961" spans="2:2" x14ac:dyDescent="0.2">
      <c r="B171961"/>
    </row>
    <row r="171962" spans="2:2" x14ac:dyDescent="0.2">
      <c r="B171962"/>
    </row>
    <row r="171963" spans="2:2" x14ac:dyDescent="0.2">
      <c r="B171963"/>
    </row>
    <row r="171964" spans="2:2" x14ac:dyDescent="0.2">
      <c r="B171964"/>
    </row>
    <row r="171965" spans="2:2" x14ac:dyDescent="0.2">
      <c r="B171965"/>
    </row>
    <row r="171966" spans="2:2" x14ac:dyDescent="0.2">
      <c r="B171966"/>
    </row>
    <row r="171967" spans="2:2" x14ac:dyDescent="0.2">
      <c r="B171967"/>
    </row>
    <row r="171968" spans="2:2" x14ac:dyDescent="0.2">
      <c r="B171968"/>
    </row>
    <row r="171969" spans="2:2" x14ac:dyDescent="0.2">
      <c r="B171969"/>
    </row>
    <row r="171970" spans="2:2" x14ac:dyDescent="0.2">
      <c r="B171970"/>
    </row>
    <row r="171971" spans="2:2" x14ac:dyDescent="0.2">
      <c r="B171971"/>
    </row>
    <row r="171972" spans="2:2" x14ac:dyDescent="0.2">
      <c r="B171972"/>
    </row>
    <row r="171973" spans="2:2" x14ac:dyDescent="0.2">
      <c r="B171973"/>
    </row>
    <row r="171974" spans="2:2" x14ac:dyDescent="0.2">
      <c r="B171974"/>
    </row>
    <row r="171975" spans="2:2" x14ac:dyDescent="0.2">
      <c r="B171975"/>
    </row>
    <row r="171976" spans="2:2" x14ac:dyDescent="0.2">
      <c r="B171976"/>
    </row>
    <row r="171977" spans="2:2" x14ac:dyDescent="0.2">
      <c r="B171977"/>
    </row>
    <row r="171978" spans="2:2" x14ac:dyDescent="0.2">
      <c r="B171978"/>
    </row>
    <row r="171979" spans="2:2" x14ac:dyDescent="0.2">
      <c r="B171979"/>
    </row>
    <row r="171980" spans="2:2" x14ac:dyDescent="0.2">
      <c r="B171980"/>
    </row>
    <row r="171981" spans="2:2" x14ac:dyDescent="0.2">
      <c r="B171981"/>
    </row>
    <row r="171982" spans="2:2" x14ac:dyDescent="0.2">
      <c r="B171982"/>
    </row>
    <row r="171983" spans="2:2" x14ac:dyDescent="0.2">
      <c r="B171983"/>
    </row>
    <row r="171984" spans="2:2" x14ac:dyDescent="0.2">
      <c r="B171984"/>
    </row>
    <row r="171985" spans="2:2" x14ac:dyDescent="0.2">
      <c r="B171985"/>
    </row>
    <row r="171986" spans="2:2" x14ac:dyDescent="0.2">
      <c r="B171986"/>
    </row>
    <row r="171987" spans="2:2" x14ac:dyDescent="0.2">
      <c r="B171987"/>
    </row>
    <row r="171988" spans="2:2" x14ac:dyDescent="0.2">
      <c r="B171988"/>
    </row>
    <row r="171989" spans="2:2" x14ac:dyDescent="0.2">
      <c r="B171989"/>
    </row>
    <row r="171990" spans="2:2" x14ac:dyDescent="0.2">
      <c r="B171990"/>
    </row>
    <row r="171991" spans="2:2" x14ac:dyDescent="0.2">
      <c r="B171991"/>
    </row>
    <row r="171992" spans="2:2" x14ac:dyDescent="0.2">
      <c r="B171992"/>
    </row>
    <row r="171993" spans="2:2" x14ac:dyDescent="0.2">
      <c r="B171993"/>
    </row>
    <row r="171994" spans="2:2" x14ac:dyDescent="0.2">
      <c r="B171994"/>
    </row>
    <row r="171995" spans="2:2" x14ac:dyDescent="0.2">
      <c r="B171995"/>
    </row>
    <row r="171996" spans="2:2" x14ac:dyDescent="0.2">
      <c r="B171996"/>
    </row>
    <row r="171997" spans="2:2" x14ac:dyDescent="0.2">
      <c r="B171997"/>
    </row>
    <row r="171998" spans="2:2" x14ac:dyDescent="0.2">
      <c r="B171998"/>
    </row>
    <row r="171999" spans="2:2" x14ac:dyDescent="0.2">
      <c r="B171999"/>
    </row>
    <row r="172000" spans="2:2" x14ac:dyDescent="0.2">
      <c r="B172000"/>
    </row>
    <row r="172001" spans="2:2" x14ac:dyDescent="0.2">
      <c r="B172001"/>
    </row>
    <row r="172002" spans="2:2" x14ac:dyDescent="0.2">
      <c r="B172002"/>
    </row>
    <row r="172003" spans="2:2" x14ac:dyDescent="0.2">
      <c r="B172003"/>
    </row>
    <row r="172004" spans="2:2" x14ac:dyDescent="0.2">
      <c r="B172004"/>
    </row>
    <row r="172005" spans="2:2" x14ac:dyDescent="0.2">
      <c r="B172005"/>
    </row>
    <row r="172006" spans="2:2" x14ac:dyDescent="0.2">
      <c r="B172006"/>
    </row>
    <row r="172007" spans="2:2" x14ac:dyDescent="0.2">
      <c r="B172007"/>
    </row>
    <row r="172008" spans="2:2" x14ac:dyDescent="0.2">
      <c r="B172008"/>
    </row>
    <row r="172009" spans="2:2" x14ac:dyDescent="0.2">
      <c r="B172009"/>
    </row>
    <row r="172010" spans="2:2" x14ac:dyDescent="0.2">
      <c r="B172010"/>
    </row>
    <row r="172011" spans="2:2" x14ac:dyDescent="0.2">
      <c r="B172011"/>
    </row>
    <row r="172012" spans="2:2" x14ac:dyDescent="0.2">
      <c r="B172012"/>
    </row>
    <row r="172013" spans="2:2" x14ac:dyDescent="0.2">
      <c r="B172013"/>
    </row>
    <row r="172014" spans="2:2" x14ac:dyDescent="0.2">
      <c r="B172014"/>
    </row>
    <row r="172015" spans="2:2" x14ac:dyDescent="0.2">
      <c r="B172015"/>
    </row>
    <row r="172016" spans="2:2" x14ac:dyDescent="0.2">
      <c r="B172016"/>
    </row>
    <row r="172017" spans="2:2" x14ac:dyDescent="0.2">
      <c r="B172017"/>
    </row>
    <row r="172018" spans="2:2" x14ac:dyDescent="0.2">
      <c r="B172018"/>
    </row>
    <row r="172019" spans="2:2" x14ac:dyDescent="0.2">
      <c r="B172019"/>
    </row>
    <row r="172020" spans="2:2" x14ac:dyDescent="0.2">
      <c r="B172020"/>
    </row>
    <row r="172021" spans="2:2" x14ac:dyDescent="0.2">
      <c r="B172021"/>
    </row>
    <row r="172022" spans="2:2" x14ac:dyDescent="0.2">
      <c r="B172022"/>
    </row>
    <row r="172023" spans="2:2" x14ac:dyDescent="0.2">
      <c r="B172023"/>
    </row>
    <row r="172024" spans="2:2" x14ac:dyDescent="0.2">
      <c r="B172024"/>
    </row>
    <row r="172025" spans="2:2" x14ac:dyDescent="0.2">
      <c r="B172025"/>
    </row>
    <row r="172026" spans="2:2" x14ac:dyDescent="0.2">
      <c r="B172026"/>
    </row>
    <row r="172027" spans="2:2" x14ac:dyDescent="0.2">
      <c r="B172027"/>
    </row>
    <row r="172028" spans="2:2" x14ac:dyDescent="0.2">
      <c r="B172028"/>
    </row>
    <row r="172029" spans="2:2" x14ac:dyDescent="0.2">
      <c r="B172029"/>
    </row>
    <row r="172030" spans="2:2" x14ac:dyDescent="0.2">
      <c r="B172030"/>
    </row>
    <row r="172031" spans="2:2" x14ac:dyDescent="0.2">
      <c r="B172031"/>
    </row>
    <row r="172032" spans="2:2" x14ac:dyDescent="0.2">
      <c r="B172032"/>
    </row>
    <row r="172033" spans="2:2" x14ac:dyDescent="0.2">
      <c r="B172033"/>
    </row>
    <row r="172034" spans="2:2" x14ac:dyDescent="0.2">
      <c r="B172034"/>
    </row>
    <row r="172035" spans="2:2" x14ac:dyDescent="0.2">
      <c r="B172035"/>
    </row>
    <row r="172036" spans="2:2" x14ac:dyDescent="0.2">
      <c r="B172036"/>
    </row>
    <row r="172037" spans="2:2" x14ac:dyDescent="0.2">
      <c r="B172037"/>
    </row>
    <row r="172038" spans="2:2" x14ac:dyDescent="0.2">
      <c r="B172038"/>
    </row>
    <row r="172039" spans="2:2" x14ac:dyDescent="0.2">
      <c r="B172039"/>
    </row>
    <row r="172040" spans="2:2" x14ac:dyDescent="0.2">
      <c r="B172040"/>
    </row>
    <row r="172041" spans="2:2" x14ac:dyDescent="0.2">
      <c r="B172041"/>
    </row>
    <row r="172042" spans="2:2" x14ac:dyDescent="0.2">
      <c r="B172042"/>
    </row>
    <row r="172043" spans="2:2" x14ac:dyDescent="0.2">
      <c r="B172043"/>
    </row>
    <row r="172044" spans="2:2" x14ac:dyDescent="0.2">
      <c r="B172044"/>
    </row>
    <row r="172045" spans="2:2" x14ac:dyDescent="0.2">
      <c r="B172045"/>
    </row>
    <row r="172046" spans="2:2" x14ac:dyDescent="0.2">
      <c r="B172046"/>
    </row>
    <row r="172047" spans="2:2" x14ac:dyDescent="0.2">
      <c r="B172047"/>
    </row>
    <row r="172048" spans="2:2" x14ac:dyDescent="0.2">
      <c r="B172048"/>
    </row>
    <row r="172049" spans="2:2" x14ac:dyDescent="0.2">
      <c r="B172049"/>
    </row>
    <row r="172050" spans="2:2" x14ac:dyDescent="0.2">
      <c r="B172050"/>
    </row>
    <row r="172051" spans="2:2" x14ac:dyDescent="0.2">
      <c r="B172051"/>
    </row>
    <row r="172052" spans="2:2" x14ac:dyDescent="0.2">
      <c r="B172052"/>
    </row>
    <row r="172053" spans="2:2" x14ac:dyDescent="0.2">
      <c r="B172053"/>
    </row>
    <row r="172054" spans="2:2" x14ac:dyDescent="0.2">
      <c r="B172054"/>
    </row>
    <row r="172055" spans="2:2" x14ac:dyDescent="0.2">
      <c r="B172055"/>
    </row>
    <row r="172056" spans="2:2" x14ac:dyDescent="0.2">
      <c r="B172056"/>
    </row>
    <row r="172057" spans="2:2" x14ac:dyDescent="0.2">
      <c r="B172057"/>
    </row>
    <row r="172058" spans="2:2" x14ac:dyDescent="0.2">
      <c r="B172058"/>
    </row>
    <row r="172059" spans="2:2" x14ac:dyDescent="0.2">
      <c r="B172059"/>
    </row>
    <row r="172060" spans="2:2" x14ac:dyDescent="0.2">
      <c r="B172060"/>
    </row>
    <row r="172061" spans="2:2" x14ac:dyDescent="0.2">
      <c r="B172061"/>
    </row>
    <row r="172062" spans="2:2" x14ac:dyDescent="0.2">
      <c r="B172062"/>
    </row>
    <row r="172063" spans="2:2" x14ac:dyDescent="0.2">
      <c r="B172063"/>
    </row>
    <row r="172064" spans="2:2" x14ac:dyDescent="0.2">
      <c r="B172064"/>
    </row>
    <row r="172065" spans="2:2" x14ac:dyDescent="0.2">
      <c r="B172065"/>
    </row>
    <row r="172066" spans="2:2" x14ac:dyDescent="0.2">
      <c r="B172066"/>
    </row>
    <row r="172067" spans="2:2" x14ac:dyDescent="0.2">
      <c r="B172067"/>
    </row>
    <row r="172068" spans="2:2" x14ac:dyDescent="0.2">
      <c r="B172068"/>
    </row>
    <row r="172069" spans="2:2" x14ac:dyDescent="0.2">
      <c r="B172069"/>
    </row>
    <row r="172070" spans="2:2" x14ac:dyDescent="0.2">
      <c r="B172070"/>
    </row>
    <row r="172071" spans="2:2" x14ac:dyDescent="0.2">
      <c r="B172071"/>
    </row>
    <row r="172072" spans="2:2" x14ac:dyDescent="0.2">
      <c r="B172072"/>
    </row>
    <row r="172073" spans="2:2" x14ac:dyDescent="0.2">
      <c r="B172073"/>
    </row>
    <row r="172074" spans="2:2" x14ac:dyDescent="0.2">
      <c r="B172074"/>
    </row>
    <row r="172075" spans="2:2" x14ac:dyDescent="0.2">
      <c r="B172075"/>
    </row>
    <row r="172076" spans="2:2" x14ac:dyDescent="0.2">
      <c r="B172076"/>
    </row>
    <row r="172077" spans="2:2" x14ac:dyDescent="0.2">
      <c r="B172077"/>
    </row>
    <row r="172078" spans="2:2" x14ac:dyDescent="0.2">
      <c r="B172078"/>
    </row>
    <row r="172079" spans="2:2" x14ac:dyDescent="0.2">
      <c r="B172079"/>
    </row>
    <row r="172080" spans="2:2" x14ac:dyDescent="0.2">
      <c r="B172080"/>
    </row>
    <row r="172081" spans="2:2" x14ac:dyDescent="0.2">
      <c r="B172081"/>
    </row>
    <row r="172082" spans="2:2" x14ac:dyDescent="0.2">
      <c r="B172082"/>
    </row>
    <row r="172083" spans="2:2" x14ac:dyDescent="0.2">
      <c r="B172083"/>
    </row>
    <row r="172084" spans="2:2" x14ac:dyDescent="0.2">
      <c r="B172084"/>
    </row>
    <row r="172085" spans="2:2" x14ac:dyDescent="0.2">
      <c r="B172085"/>
    </row>
    <row r="172086" spans="2:2" x14ac:dyDescent="0.2">
      <c r="B172086"/>
    </row>
    <row r="172087" spans="2:2" x14ac:dyDescent="0.2">
      <c r="B172087"/>
    </row>
    <row r="172088" spans="2:2" x14ac:dyDescent="0.2">
      <c r="B172088"/>
    </row>
    <row r="172089" spans="2:2" x14ac:dyDescent="0.2">
      <c r="B172089"/>
    </row>
    <row r="172090" spans="2:2" x14ac:dyDescent="0.2">
      <c r="B172090"/>
    </row>
    <row r="172091" spans="2:2" x14ac:dyDescent="0.2">
      <c r="B172091"/>
    </row>
    <row r="172092" spans="2:2" x14ac:dyDescent="0.2">
      <c r="B172092"/>
    </row>
    <row r="172093" spans="2:2" x14ac:dyDescent="0.2">
      <c r="B172093"/>
    </row>
    <row r="172094" spans="2:2" x14ac:dyDescent="0.2">
      <c r="B172094"/>
    </row>
    <row r="172095" spans="2:2" x14ac:dyDescent="0.2">
      <c r="B172095"/>
    </row>
    <row r="172096" spans="2:2" x14ac:dyDescent="0.2">
      <c r="B172096"/>
    </row>
    <row r="172097" spans="2:2" x14ac:dyDescent="0.2">
      <c r="B172097"/>
    </row>
    <row r="172098" spans="2:2" x14ac:dyDescent="0.2">
      <c r="B172098"/>
    </row>
    <row r="172099" spans="2:2" x14ac:dyDescent="0.2">
      <c r="B172099"/>
    </row>
    <row r="172100" spans="2:2" x14ac:dyDescent="0.2">
      <c r="B172100"/>
    </row>
    <row r="172101" spans="2:2" x14ac:dyDescent="0.2">
      <c r="B172101"/>
    </row>
    <row r="172102" spans="2:2" x14ac:dyDescent="0.2">
      <c r="B172102"/>
    </row>
    <row r="172103" spans="2:2" x14ac:dyDescent="0.2">
      <c r="B172103"/>
    </row>
    <row r="172104" spans="2:2" x14ac:dyDescent="0.2">
      <c r="B172104"/>
    </row>
    <row r="172105" spans="2:2" x14ac:dyDescent="0.2">
      <c r="B172105"/>
    </row>
    <row r="172106" spans="2:2" x14ac:dyDescent="0.2">
      <c r="B172106"/>
    </row>
    <row r="172107" spans="2:2" x14ac:dyDescent="0.2">
      <c r="B172107"/>
    </row>
    <row r="172108" spans="2:2" x14ac:dyDescent="0.2">
      <c r="B172108"/>
    </row>
    <row r="172109" spans="2:2" x14ac:dyDescent="0.2">
      <c r="B172109"/>
    </row>
    <row r="172110" spans="2:2" x14ac:dyDescent="0.2">
      <c r="B172110"/>
    </row>
    <row r="172111" spans="2:2" x14ac:dyDescent="0.2">
      <c r="B172111"/>
    </row>
    <row r="172112" spans="2:2" x14ac:dyDescent="0.2">
      <c r="B172112"/>
    </row>
    <row r="172113" spans="2:2" x14ac:dyDescent="0.2">
      <c r="B172113"/>
    </row>
    <row r="172114" spans="2:2" x14ac:dyDescent="0.2">
      <c r="B172114"/>
    </row>
    <row r="172115" spans="2:2" x14ac:dyDescent="0.2">
      <c r="B172115"/>
    </row>
    <row r="172116" spans="2:2" x14ac:dyDescent="0.2">
      <c r="B172116"/>
    </row>
    <row r="172117" spans="2:2" x14ac:dyDescent="0.2">
      <c r="B172117"/>
    </row>
    <row r="172118" spans="2:2" x14ac:dyDescent="0.2">
      <c r="B172118"/>
    </row>
    <row r="172119" spans="2:2" x14ac:dyDescent="0.2">
      <c r="B172119"/>
    </row>
    <row r="172120" spans="2:2" x14ac:dyDescent="0.2">
      <c r="B172120"/>
    </row>
    <row r="172121" spans="2:2" x14ac:dyDescent="0.2">
      <c r="B172121"/>
    </row>
    <row r="172122" spans="2:2" x14ac:dyDescent="0.2">
      <c r="B172122"/>
    </row>
    <row r="172123" spans="2:2" x14ac:dyDescent="0.2">
      <c r="B172123"/>
    </row>
    <row r="172124" spans="2:2" x14ac:dyDescent="0.2">
      <c r="B172124"/>
    </row>
    <row r="172125" spans="2:2" x14ac:dyDescent="0.2">
      <c r="B172125"/>
    </row>
    <row r="172126" spans="2:2" x14ac:dyDescent="0.2">
      <c r="B172126"/>
    </row>
    <row r="172127" spans="2:2" x14ac:dyDescent="0.2">
      <c r="B172127"/>
    </row>
    <row r="172128" spans="2:2" x14ac:dyDescent="0.2">
      <c r="B172128"/>
    </row>
    <row r="172129" spans="2:2" x14ac:dyDescent="0.2">
      <c r="B172129"/>
    </row>
    <row r="172130" spans="2:2" x14ac:dyDescent="0.2">
      <c r="B172130"/>
    </row>
    <row r="172131" spans="2:2" x14ac:dyDescent="0.2">
      <c r="B172131"/>
    </row>
    <row r="172132" spans="2:2" x14ac:dyDescent="0.2">
      <c r="B172132"/>
    </row>
    <row r="172133" spans="2:2" x14ac:dyDescent="0.2">
      <c r="B172133"/>
    </row>
    <row r="172134" spans="2:2" x14ac:dyDescent="0.2">
      <c r="B172134"/>
    </row>
    <row r="172135" spans="2:2" x14ac:dyDescent="0.2">
      <c r="B172135"/>
    </row>
    <row r="172136" spans="2:2" x14ac:dyDescent="0.2">
      <c r="B172136"/>
    </row>
    <row r="172137" spans="2:2" x14ac:dyDescent="0.2">
      <c r="B172137"/>
    </row>
    <row r="172138" spans="2:2" x14ac:dyDescent="0.2">
      <c r="B172138"/>
    </row>
    <row r="172139" spans="2:2" x14ac:dyDescent="0.2">
      <c r="B172139"/>
    </row>
    <row r="172140" spans="2:2" x14ac:dyDescent="0.2">
      <c r="B172140"/>
    </row>
    <row r="172141" spans="2:2" x14ac:dyDescent="0.2">
      <c r="B172141"/>
    </row>
    <row r="172142" spans="2:2" x14ac:dyDescent="0.2">
      <c r="B172142"/>
    </row>
    <row r="172143" spans="2:2" x14ac:dyDescent="0.2">
      <c r="B172143"/>
    </row>
    <row r="172144" spans="2:2" x14ac:dyDescent="0.2">
      <c r="B172144"/>
    </row>
    <row r="172145" spans="2:2" x14ac:dyDescent="0.2">
      <c r="B172145"/>
    </row>
    <row r="172146" spans="2:2" x14ac:dyDescent="0.2">
      <c r="B172146"/>
    </row>
    <row r="172147" spans="2:2" x14ac:dyDescent="0.2">
      <c r="B172147"/>
    </row>
    <row r="172148" spans="2:2" x14ac:dyDescent="0.2">
      <c r="B172148"/>
    </row>
    <row r="172149" spans="2:2" x14ac:dyDescent="0.2">
      <c r="B172149"/>
    </row>
    <row r="172150" spans="2:2" x14ac:dyDescent="0.2">
      <c r="B172150"/>
    </row>
    <row r="172151" spans="2:2" x14ac:dyDescent="0.2">
      <c r="B172151"/>
    </row>
    <row r="172152" spans="2:2" x14ac:dyDescent="0.2">
      <c r="B172152"/>
    </row>
    <row r="172153" spans="2:2" x14ac:dyDescent="0.2">
      <c r="B172153"/>
    </row>
    <row r="172154" spans="2:2" x14ac:dyDescent="0.2">
      <c r="B172154"/>
    </row>
    <row r="172155" spans="2:2" x14ac:dyDescent="0.2">
      <c r="B172155"/>
    </row>
    <row r="172156" spans="2:2" x14ac:dyDescent="0.2">
      <c r="B172156"/>
    </row>
    <row r="172157" spans="2:2" x14ac:dyDescent="0.2">
      <c r="B172157"/>
    </row>
    <row r="172158" spans="2:2" x14ac:dyDescent="0.2">
      <c r="B172158"/>
    </row>
    <row r="172159" spans="2:2" x14ac:dyDescent="0.2">
      <c r="B172159"/>
    </row>
    <row r="172160" spans="2:2" x14ac:dyDescent="0.2">
      <c r="B172160"/>
    </row>
    <row r="172161" spans="2:2" x14ac:dyDescent="0.2">
      <c r="B172161"/>
    </row>
    <row r="172162" spans="2:2" x14ac:dyDescent="0.2">
      <c r="B172162"/>
    </row>
    <row r="172163" spans="2:2" x14ac:dyDescent="0.2">
      <c r="B172163"/>
    </row>
    <row r="172164" spans="2:2" x14ac:dyDescent="0.2">
      <c r="B172164"/>
    </row>
    <row r="172165" spans="2:2" x14ac:dyDescent="0.2">
      <c r="B172165"/>
    </row>
    <row r="172166" spans="2:2" x14ac:dyDescent="0.2">
      <c r="B172166"/>
    </row>
    <row r="172167" spans="2:2" x14ac:dyDescent="0.2">
      <c r="B172167"/>
    </row>
    <row r="172168" spans="2:2" x14ac:dyDescent="0.2">
      <c r="B172168"/>
    </row>
    <row r="172169" spans="2:2" x14ac:dyDescent="0.2">
      <c r="B172169"/>
    </row>
    <row r="172170" spans="2:2" x14ac:dyDescent="0.2">
      <c r="B172170"/>
    </row>
    <row r="172171" spans="2:2" x14ac:dyDescent="0.2">
      <c r="B172171"/>
    </row>
    <row r="172172" spans="2:2" x14ac:dyDescent="0.2">
      <c r="B172172"/>
    </row>
    <row r="172173" spans="2:2" x14ac:dyDescent="0.2">
      <c r="B172173"/>
    </row>
    <row r="172174" spans="2:2" x14ac:dyDescent="0.2">
      <c r="B172174"/>
    </row>
    <row r="172175" spans="2:2" x14ac:dyDescent="0.2">
      <c r="B172175"/>
    </row>
    <row r="172176" spans="2:2" x14ac:dyDescent="0.2">
      <c r="B172176"/>
    </row>
    <row r="172177" spans="2:2" x14ac:dyDescent="0.2">
      <c r="B172177"/>
    </row>
    <row r="172178" spans="2:2" x14ac:dyDescent="0.2">
      <c r="B172178"/>
    </row>
    <row r="172179" spans="2:2" x14ac:dyDescent="0.2">
      <c r="B172179"/>
    </row>
    <row r="172180" spans="2:2" x14ac:dyDescent="0.2">
      <c r="B172180"/>
    </row>
    <row r="172181" spans="2:2" x14ac:dyDescent="0.2">
      <c r="B172181"/>
    </row>
    <row r="172182" spans="2:2" x14ac:dyDescent="0.2">
      <c r="B172182"/>
    </row>
    <row r="172183" spans="2:2" x14ac:dyDescent="0.2">
      <c r="B172183"/>
    </row>
    <row r="172184" spans="2:2" x14ac:dyDescent="0.2">
      <c r="B172184"/>
    </row>
    <row r="172185" spans="2:2" x14ac:dyDescent="0.2">
      <c r="B172185"/>
    </row>
    <row r="172186" spans="2:2" x14ac:dyDescent="0.2">
      <c r="B172186"/>
    </row>
    <row r="172187" spans="2:2" x14ac:dyDescent="0.2">
      <c r="B172187"/>
    </row>
    <row r="172188" spans="2:2" x14ac:dyDescent="0.2">
      <c r="B172188"/>
    </row>
    <row r="172189" spans="2:2" x14ac:dyDescent="0.2">
      <c r="B172189"/>
    </row>
    <row r="172190" spans="2:2" x14ac:dyDescent="0.2">
      <c r="B172190"/>
    </row>
    <row r="172191" spans="2:2" x14ac:dyDescent="0.2">
      <c r="B172191"/>
    </row>
    <row r="172192" spans="2:2" x14ac:dyDescent="0.2">
      <c r="B172192"/>
    </row>
    <row r="172193" spans="2:2" x14ac:dyDescent="0.2">
      <c r="B172193"/>
    </row>
    <row r="172194" spans="2:2" x14ac:dyDescent="0.2">
      <c r="B172194"/>
    </row>
    <row r="172195" spans="2:2" x14ac:dyDescent="0.2">
      <c r="B172195"/>
    </row>
    <row r="172196" spans="2:2" x14ac:dyDescent="0.2">
      <c r="B172196"/>
    </row>
    <row r="172197" spans="2:2" x14ac:dyDescent="0.2">
      <c r="B172197"/>
    </row>
    <row r="172198" spans="2:2" x14ac:dyDescent="0.2">
      <c r="B172198"/>
    </row>
    <row r="172199" spans="2:2" x14ac:dyDescent="0.2">
      <c r="B172199"/>
    </row>
    <row r="172200" spans="2:2" x14ac:dyDescent="0.2">
      <c r="B172200"/>
    </row>
    <row r="172201" spans="2:2" x14ac:dyDescent="0.2">
      <c r="B172201"/>
    </row>
    <row r="172202" spans="2:2" x14ac:dyDescent="0.2">
      <c r="B172202"/>
    </row>
    <row r="172203" spans="2:2" x14ac:dyDescent="0.2">
      <c r="B172203"/>
    </row>
    <row r="172204" spans="2:2" x14ac:dyDescent="0.2">
      <c r="B172204"/>
    </row>
    <row r="172205" spans="2:2" x14ac:dyDescent="0.2">
      <c r="B172205"/>
    </row>
    <row r="172206" spans="2:2" x14ac:dyDescent="0.2">
      <c r="B172206"/>
    </row>
    <row r="172207" spans="2:2" x14ac:dyDescent="0.2">
      <c r="B172207"/>
    </row>
    <row r="172208" spans="2:2" x14ac:dyDescent="0.2">
      <c r="B172208"/>
    </row>
    <row r="172209" spans="2:2" x14ac:dyDescent="0.2">
      <c r="B172209"/>
    </row>
    <row r="172210" spans="2:2" x14ac:dyDescent="0.2">
      <c r="B172210"/>
    </row>
    <row r="172211" spans="2:2" x14ac:dyDescent="0.2">
      <c r="B172211"/>
    </row>
    <row r="172212" spans="2:2" x14ac:dyDescent="0.2">
      <c r="B172212"/>
    </row>
    <row r="172213" spans="2:2" x14ac:dyDescent="0.2">
      <c r="B172213"/>
    </row>
    <row r="172214" spans="2:2" x14ac:dyDescent="0.2">
      <c r="B172214"/>
    </row>
    <row r="172215" spans="2:2" x14ac:dyDescent="0.2">
      <c r="B172215"/>
    </row>
    <row r="172216" spans="2:2" x14ac:dyDescent="0.2">
      <c r="B172216"/>
    </row>
    <row r="172217" spans="2:2" x14ac:dyDescent="0.2">
      <c r="B172217"/>
    </row>
    <row r="172218" spans="2:2" x14ac:dyDescent="0.2">
      <c r="B172218"/>
    </row>
    <row r="172219" spans="2:2" x14ac:dyDescent="0.2">
      <c r="B172219"/>
    </row>
    <row r="172220" spans="2:2" x14ac:dyDescent="0.2">
      <c r="B172220"/>
    </row>
    <row r="172221" spans="2:2" x14ac:dyDescent="0.2">
      <c r="B172221"/>
    </row>
    <row r="172222" spans="2:2" x14ac:dyDescent="0.2">
      <c r="B172222"/>
    </row>
    <row r="172223" spans="2:2" x14ac:dyDescent="0.2">
      <c r="B172223"/>
    </row>
    <row r="172224" spans="2:2" x14ac:dyDescent="0.2">
      <c r="B172224"/>
    </row>
    <row r="172225" spans="2:2" x14ac:dyDescent="0.2">
      <c r="B172225"/>
    </row>
    <row r="172226" spans="2:2" x14ac:dyDescent="0.2">
      <c r="B172226"/>
    </row>
    <row r="172227" spans="2:2" x14ac:dyDescent="0.2">
      <c r="B172227"/>
    </row>
    <row r="172228" spans="2:2" x14ac:dyDescent="0.2">
      <c r="B172228"/>
    </row>
    <row r="172229" spans="2:2" x14ac:dyDescent="0.2">
      <c r="B172229"/>
    </row>
    <row r="172230" spans="2:2" x14ac:dyDescent="0.2">
      <c r="B172230"/>
    </row>
    <row r="172231" spans="2:2" x14ac:dyDescent="0.2">
      <c r="B172231"/>
    </row>
    <row r="172232" spans="2:2" x14ac:dyDescent="0.2">
      <c r="B172232"/>
    </row>
    <row r="172233" spans="2:2" x14ac:dyDescent="0.2">
      <c r="B172233"/>
    </row>
    <row r="172234" spans="2:2" x14ac:dyDescent="0.2">
      <c r="B172234"/>
    </row>
    <row r="172235" spans="2:2" x14ac:dyDescent="0.2">
      <c r="B172235"/>
    </row>
    <row r="172236" spans="2:2" x14ac:dyDescent="0.2">
      <c r="B172236"/>
    </row>
    <row r="172237" spans="2:2" x14ac:dyDescent="0.2">
      <c r="B172237"/>
    </row>
    <row r="172238" spans="2:2" x14ac:dyDescent="0.2">
      <c r="B172238"/>
    </row>
    <row r="172239" spans="2:2" x14ac:dyDescent="0.2">
      <c r="B172239"/>
    </row>
    <row r="172240" spans="2:2" x14ac:dyDescent="0.2">
      <c r="B172240"/>
    </row>
    <row r="172241" spans="2:2" x14ac:dyDescent="0.2">
      <c r="B172241"/>
    </row>
    <row r="172242" spans="2:2" x14ac:dyDescent="0.2">
      <c r="B172242"/>
    </row>
    <row r="172243" spans="2:2" x14ac:dyDescent="0.2">
      <c r="B172243"/>
    </row>
    <row r="172244" spans="2:2" x14ac:dyDescent="0.2">
      <c r="B172244"/>
    </row>
    <row r="172245" spans="2:2" x14ac:dyDescent="0.2">
      <c r="B172245"/>
    </row>
    <row r="172246" spans="2:2" x14ac:dyDescent="0.2">
      <c r="B172246"/>
    </row>
    <row r="172247" spans="2:2" x14ac:dyDescent="0.2">
      <c r="B172247"/>
    </row>
    <row r="172248" spans="2:2" x14ac:dyDescent="0.2">
      <c r="B172248"/>
    </row>
    <row r="172249" spans="2:2" x14ac:dyDescent="0.2">
      <c r="B172249"/>
    </row>
    <row r="172250" spans="2:2" x14ac:dyDescent="0.2">
      <c r="B172250"/>
    </row>
    <row r="172251" spans="2:2" x14ac:dyDescent="0.2">
      <c r="B172251"/>
    </row>
    <row r="172252" spans="2:2" x14ac:dyDescent="0.2">
      <c r="B172252"/>
    </row>
    <row r="172253" spans="2:2" x14ac:dyDescent="0.2">
      <c r="B172253"/>
    </row>
    <row r="172254" spans="2:2" x14ac:dyDescent="0.2">
      <c r="B172254"/>
    </row>
    <row r="172255" spans="2:2" x14ac:dyDescent="0.2">
      <c r="B172255"/>
    </row>
    <row r="172256" spans="2:2" x14ac:dyDescent="0.2">
      <c r="B172256"/>
    </row>
    <row r="172257" spans="2:2" x14ac:dyDescent="0.2">
      <c r="B172257"/>
    </row>
    <row r="172258" spans="2:2" x14ac:dyDescent="0.2">
      <c r="B172258"/>
    </row>
    <row r="172259" spans="2:2" x14ac:dyDescent="0.2">
      <c r="B172259"/>
    </row>
    <row r="172260" spans="2:2" x14ac:dyDescent="0.2">
      <c r="B172260"/>
    </row>
    <row r="172261" spans="2:2" x14ac:dyDescent="0.2">
      <c r="B172261"/>
    </row>
    <row r="172262" spans="2:2" x14ac:dyDescent="0.2">
      <c r="B172262"/>
    </row>
    <row r="172263" spans="2:2" x14ac:dyDescent="0.2">
      <c r="B172263"/>
    </row>
    <row r="172264" spans="2:2" x14ac:dyDescent="0.2">
      <c r="B172264"/>
    </row>
    <row r="172265" spans="2:2" x14ac:dyDescent="0.2">
      <c r="B172265"/>
    </row>
    <row r="172266" spans="2:2" x14ac:dyDescent="0.2">
      <c r="B172266"/>
    </row>
    <row r="172267" spans="2:2" x14ac:dyDescent="0.2">
      <c r="B172267"/>
    </row>
    <row r="172268" spans="2:2" x14ac:dyDescent="0.2">
      <c r="B172268"/>
    </row>
    <row r="172269" spans="2:2" x14ac:dyDescent="0.2">
      <c r="B172269"/>
    </row>
    <row r="172270" spans="2:2" x14ac:dyDescent="0.2">
      <c r="B172270"/>
    </row>
    <row r="172271" spans="2:2" x14ac:dyDescent="0.2">
      <c r="B172271"/>
    </row>
    <row r="172272" spans="2:2" x14ac:dyDescent="0.2">
      <c r="B172272"/>
    </row>
    <row r="172273" spans="2:2" x14ac:dyDescent="0.2">
      <c r="B172273"/>
    </row>
    <row r="172274" spans="2:2" x14ac:dyDescent="0.2">
      <c r="B172274"/>
    </row>
    <row r="172275" spans="2:2" x14ac:dyDescent="0.2">
      <c r="B172275"/>
    </row>
    <row r="172276" spans="2:2" x14ac:dyDescent="0.2">
      <c r="B172276"/>
    </row>
    <row r="172277" spans="2:2" x14ac:dyDescent="0.2">
      <c r="B172277"/>
    </row>
    <row r="172278" spans="2:2" x14ac:dyDescent="0.2">
      <c r="B172278"/>
    </row>
    <row r="172279" spans="2:2" x14ac:dyDescent="0.2">
      <c r="B172279"/>
    </row>
    <row r="172280" spans="2:2" x14ac:dyDescent="0.2">
      <c r="B172280"/>
    </row>
    <row r="172281" spans="2:2" x14ac:dyDescent="0.2">
      <c r="B172281"/>
    </row>
    <row r="172282" spans="2:2" x14ac:dyDescent="0.2">
      <c r="B172282"/>
    </row>
    <row r="172283" spans="2:2" x14ac:dyDescent="0.2">
      <c r="B172283"/>
    </row>
    <row r="172284" spans="2:2" x14ac:dyDescent="0.2">
      <c r="B172284"/>
    </row>
    <row r="172285" spans="2:2" x14ac:dyDescent="0.2">
      <c r="B172285"/>
    </row>
    <row r="172286" spans="2:2" x14ac:dyDescent="0.2">
      <c r="B172286"/>
    </row>
    <row r="172287" spans="2:2" x14ac:dyDescent="0.2">
      <c r="B172287"/>
    </row>
    <row r="172288" spans="2:2" x14ac:dyDescent="0.2">
      <c r="B172288"/>
    </row>
    <row r="172289" spans="2:2" x14ac:dyDescent="0.2">
      <c r="B172289"/>
    </row>
    <row r="172290" spans="2:2" x14ac:dyDescent="0.2">
      <c r="B172290"/>
    </row>
    <row r="172291" spans="2:2" x14ac:dyDescent="0.2">
      <c r="B172291"/>
    </row>
    <row r="172292" spans="2:2" x14ac:dyDescent="0.2">
      <c r="B172292"/>
    </row>
    <row r="172293" spans="2:2" x14ac:dyDescent="0.2">
      <c r="B172293"/>
    </row>
    <row r="172294" spans="2:2" x14ac:dyDescent="0.2">
      <c r="B172294"/>
    </row>
    <row r="172295" spans="2:2" x14ac:dyDescent="0.2">
      <c r="B172295"/>
    </row>
    <row r="172296" spans="2:2" x14ac:dyDescent="0.2">
      <c r="B172296"/>
    </row>
    <row r="172297" spans="2:2" x14ac:dyDescent="0.2">
      <c r="B172297"/>
    </row>
    <row r="172298" spans="2:2" x14ac:dyDescent="0.2">
      <c r="B172298"/>
    </row>
    <row r="172299" spans="2:2" x14ac:dyDescent="0.2">
      <c r="B172299"/>
    </row>
    <row r="172300" spans="2:2" x14ac:dyDescent="0.2">
      <c r="B172300"/>
    </row>
    <row r="172301" spans="2:2" x14ac:dyDescent="0.2">
      <c r="B172301"/>
    </row>
    <row r="172302" spans="2:2" x14ac:dyDescent="0.2">
      <c r="B172302"/>
    </row>
    <row r="172303" spans="2:2" x14ac:dyDescent="0.2">
      <c r="B172303"/>
    </row>
    <row r="172304" spans="2:2" x14ac:dyDescent="0.2">
      <c r="B172304"/>
    </row>
    <row r="172305" spans="2:2" x14ac:dyDescent="0.2">
      <c r="B172305"/>
    </row>
    <row r="172306" spans="2:2" x14ac:dyDescent="0.2">
      <c r="B172306"/>
    </row>
    <row r="172307" spans="2:2" x14ac:dyDescent="0.2">
      <c r="B172307"/>
    </row>
    <row r="172308" spans="2:2" x14ac:dyDescent="0.2">
      <c r="B172308"/>
    </row>
    <row r="172309" spans="2:2" x14ac:dyDescent="0.2">
      <c r="B172309"/>
    </row>
    <row r="172310" spans="2:2" x14ac:dyDescent="0.2">
      <c r="B172310"/>
    </row>
    <row r="172311" spans="2:2" x14ac:dyDescent="0.2">
      <c r="B172311"/>
    </row>
    <row r="172312" spans="2:2" x14ac:dyDescent="0.2">
      <c r="B172312"/>
    </row>
    <row r="172313" spans="2:2" x14ac:dyDescent="0.2">
      <c r="B172313"/>
    </row>
    <row r="172314" spans="2:2" x14ac:dyDescent="0.2">
      <c r="B172314"/>
    </row>
    <row r="172315" spans="2:2" x14ac:dyDescent="0.2">
      <c r="B172315"/>
    </row>
    <row r="172316" spans="2:2" x14ac:dyDescent="0.2">
      <c r="B172316"/>
    </row>
    <row r="172317" spans="2:2" x14ac:dyDescent="0.2">
      <c r="B172317"/>
    </row>
    <row r="172318" spans="2:2" x14ac:dyDescent="0.2">
      <c r="B172318"/>
    </row>
    <row r="172319" spans="2:2" x14ac:dyDescent="0.2">
      <c r="B172319"/>
    </row>
    <row r="172320" spans="2:2" x14ac:dyDescent="0.2">
      <c r="B172320"/>
    </row>
    <row r="172321" spans="2:2" x14ac:dyDescent="0.2">
      <c r="B172321"/>
    </row>
    <row r="172322" spans="2:2" x14ac:dyDescent="0.2">
      <c r="B172322"/>
    </row>
    <row r="172323" spans="2:2" x14ac:dyDescent="0.2">
      <c r="B172323"/>
    </row>
    <row r="172324" spans="2:2" x14ac:dyDescent="0.2">
      <c r="B172324"/>
    </row>
    <row r="172325" spans="2:2" x14ac:dyDescent="0.2">
      <c r="B172325"/>
    </row>
    <row r="172326" spans="2:2" x14ac:dyDescent="0.2">
      <c r="B172326"/>
    </row>
    <row r="172327" spans="2:2" x14ac:dyDescent="0.2">
      <c r="B172327"/>
    </row>
    <row r="172328" spans="2:2" x14ac:dyDescent="0.2">
      <c r="B172328"/>
    </row>
    <row r="172329" spans="2:2" x14ac:dyDescent="0.2">
      <c r="B172329"/>
    </row>
    <row r="172330" spans="2:2" x14ac:dyDescent="0.2">
      <c r="B172330"/>
    </row>
    <row r="172331" spans="2:2" x14ac:dyDescent="0.2">
      <c r="B172331"/>
    </row>
    <row r="172332" spans="2:2" x14ac:dyDescent="0.2">
      <c r="B172332"/>
    </row>
    <row r="172333" spans="2:2" x14ac:dyDescent="0.2">
      <c r="B172333"/>
    </row>
    <row r="172334" spans="2:2" x14ac:dyDescent="0.2">
      <c r="B172334"/>
    </row>
    <row r="172335" spans="2:2" x14ac:dyDescent="0.2">
      <c r="B172335"/>
    </row>
    <row r="172336" spans="2:2" x14ac:dyDescent="0.2">
      <c r="B172336"/>
    </row>
    <row r="172337" spans="2:2" x14ac:dyDescent="0.2">
      <c r="B172337"/>
    </row>
    <row r="172338" spans="2:2" x14ac:dyDescent="0.2">
      <c r="B172338"/>
    </row>
    <row r="172339" spans="2:2" x14ac:dyDescent="0.2">
      <c r="B172339"/>
    </row>
    <row r="172340" spans="2:2" x14ac:dyDescent="0.2">
      <c r="B172340"/>
    </row>
    <row r="172341" spans="2:2" x14ac:dyDescent="0.2">
      <c r="B172341"/>
    </row>
    <row r="172342" spans="2:2" x14ac:dyDescent="0.2">
      <c r="B172342"/>
    </row>
    <row r="172343" spans="2:2" x14ac:dyDescent="0.2">
      <c r="B172343"/>
    </row>
    <row r="172344" spans="2:2" x14ac:dyDescent="0.2">
      <c r="B172344"/>
    </row>
    <row r="172345" spans="2:2" x14ac:dyDescent="0.2">
      <c r="B172345"/>
    </row>
    <row r="172346" spans="2:2" x14ac:dyDescent="0.2">
      <c r="B172346"/>
    </row>
    <row r="172347" spans="2:2" x14ac:dyDescent="0.2">
      <c r="B172347"/>
    </row>
    <row r="172348" spans="2:2" x14ac:dyDescent="0.2">
      <c r="B172348"/>
    </row>
    <row r="172349" spans="2:2" x14ac:dyDescent="0.2">
      <c r="B172349"/>
    </row>
    <row r="172350" spans="2:2" x14ac:dyDescent="0.2">
      <c r="B172350"/>
    </row>
    <row r="172351" spans="2:2" x14ac:dyDescent="0.2">
      <c r="B172351"/>
    </row>
    <row r="172352" spans="2:2" x14ac:dyDescent="0.2">
      <c r="B172352"/>
    </row>
    <row r="172353" spans="2:2" x14ac:dyDescent="0.2">
      <c r="B172353"/>
    </row>
    <row r="172354" spans="2:2" x14ac:dyDescent="0.2">
      <c r="B172354"/>
    </row>
    <row r="172355" spans="2:2" x14ac:dyDescent="0.2">
      <c r="B172355"/>
    </row>
    <row r="172356" spans="2:2" x14ac:dyDescent="0.2">
      <c r="B172356"/>
    </row>
    <row r="172357" spans="2:2" x14ac:dyDescent="0.2">
      <c r="B172357"/>
    </row>
    <row r="172358" spans="2:2" x14ac:dyDescent="0.2">
      <c r="B172358"/>
    </row>
    <row r="172359" spans="2:2" x14ac:dyDescent="0.2">
      <c r="B172359"/>
    </row>
    <row r="172360" spans="2:2" x14ac:dyDescent="0.2">
      <c r="B172360"/>
    </row>
    <row r="172361" spans="2:2" x14ac:dyDescent="0.2">
      <c r="B172361"/>
    </row>
    <row r="172362" spans="2:2" x14ac:dyDescent="0.2">
      <c r="B172362"/>
    </row>
    <row r="172363" spans="2:2" x14ac:dyDescent="0.2">
      <c r="B172363"/>
    </row>
    <row r="172364" spans="2:2" x14ac:dyDescent="0.2">
      <c r="B172364"/>
    </row>
    <row r="172365" spans="2:2" x14ac:dyDescent="0.2">
      <c r="B172365"/>
    </row>
    <row r="172366" spans="2:2" x14ac:dyDescent="0.2">
      <c r="B172366"/>
    </row>
    <row r="172367" spans="2:2" x14ac:dyDescent="0.2">
      <c r="B172367"/>
    </row>
    <row r="172368" spans="2:2" x14ac:dyDescent="0.2">
      <c r="B172368"/>
    </row>
    <row r="172369" spans="2:2" x14ac:dyDescent="0.2">
      <c r="B172369"/>
    </row>
    <row r="172370" spans="2:2" x14ac:dyDescent="0.2">
      <c r="B172370"/>
    </row>
    <row r="172371" spans="2:2" x14ac:dyDescent="0.2">
      <c r="B172371"/>
    </row>
    <row r="172372" spans="2:2" x14ac:dyDescent="0.2">
      <c r="B172372"/>
    </row>
    <row r="172373" spans="2:2" x14ac:dyDescent="0.2">
      <c r="B172373"/>
    </row>
    <row r="172374" spans="2:2" x14ac:dyDescent="0.2">
      <c r="B172374"/>
    </row>
    <row r="172375" spans="2:2" x14ac:dyDescent="0.2">
      <c r="B172375"/>
    </row>
    <row r="172376" spans="2:2" x14ac:dyDescent="0.2">
      <c r="B172376"/>
    </row>
    <row r="172377" spans="2:2" x14ac:dyDescent="0.2">
      <c r="B172377"/>
    </row>
    <row r="172378" spans="2:2" x14ac:dyDescent="0.2">
      <c r="B172378"/>
    </row>
    <row r="172379" spans="2:2" x14ac:dyDescent="0.2">
      <c r="B172379"/>
    </row>
    <row r="172380" spans="2:2" x14ac:dyDescent="0.2">
      <c r="B172380"/>
    </row>
    <row r="172381" spans="2:2" x14ac:dyDescent="0.2">
      <c r="B172381"/>
    </row>
    <row r="172382" spans="2:2" x14ac:dyDescent="0.2">
      <c r="B172382"/>
    </row>
    <row r="172383" spans="2:2" x14ac:dyDescent="0.2">
      <c r="B172383"/>
    </row>
    <row r="172384" spans="2:2" x14ac:dyDescent="0.2">
      <c r="B172384"/>
    </row>
    <row r="172385" spans="2:2" x14ac:dyDescent="0.2">
      <c r="B172385"/>
    </row>
    <row r="172386" spans="2:2" x14ac:dyDescent="0.2">
      <c r="B172386"/>
    </row>
    <row r="172387" spans="2:2" x14ac:dyDescent="0.2">
      <c r="B172387"/>
    </row>
    <row r="172388" spans="2:2" x14ac:dyDescent="0.2">
      <c r="B172388"/>
    </row>
    <row r="172389" spans="2:2" x14ac:dyDescent="0.2">
      <c r="B172389"/>
    </row>
    <row r="172390" spans="2:2" x14ac:dyDescent="0.2">
      <c r="B172390"/>
    </row>
    <row r="172391" spans="2:2" x14ac:dyDescent="0.2">
      <c r="B172391"/>
    </row>
    <row r="172392" spans="2:2" x14ac:dyDescent="0.2">
      <c r="B172392"/>
    </row>
    <row r="172393" spans="2:2" x14ac:dyDescent="0.2">
      <c r="B172393"/>
    </row>
    <row r="172394" spans="2:2" x14ac:dyDescent="0.2">
      <c r="B172394"/>
    </row>
    <row r="172395" spans="2:2" x14ac:dyDescent="0.2">
      <c r="B172395"/>
    </row>
    <row r="172396" spans="2:2" x14ac:dyDescent="0.2">
      <c r="B172396"/>
    </row>
    <row r="172397" spans="2:2" x14ac:dyDescent="0.2">
      <c r="B172397"/>
    </row>
    <row r="172398" spans="2:2" x14ac:dyDescent="0.2">
      <c r="B172398"/>
    </row>
    <row r="172399" spans="2:2" x14ac:dyDescent="0.2">
      <c r="B172399"/>
    </row>
    <row r="172400" spans="2:2" x14ac:dyDescent="0.2">
      <c r="B172400"/>
    </row>
    <row r="172401" spans="2:2" x14ac:dyDescent="0.2">
      <c r="B172401"/>
    </row>
    <row r="172402" spans="2:2" x14ac:dyDescent="0.2">
      <c r="B172402"/>
    </row>
    <row r="172403" spans="2:2" x14ac:dyDescent="0.2">
      <c r="B172403"/>
    </row>
    <row r="172404" spans="2:2" x14ac:dyDescent="0.2">
      <c r="B172404"/>
    </row>
    <row r="172405" spans="2:2" x14ac:dyDescent="0.2">
      <c r="B172405"/>
    </row>
    <row r="172406" spans="2:2" x14ac:dyDescent="0.2">
      <c r="B172406"/>
    </row>
    <row r="172407" spans="2:2" x14ac:dyDescent="0.2">
      <c r="B172407"/>
    </row>
    <row r="172408" spans="2:2" x14ac:dyDescent="0.2">
      <c r="B172408"/>
    </row>
    <row r="172409" spans="2:2" x14ac:dyDescent="0.2">
      <c r="B172409"/>
    </row>
    <row r="172410" spans="2:2" x14ac:dyDescent="0.2">
      <c r="B172410"/>
    </row>
    <row r="172411" spans="2:2" x14ac:dyDescent="0.2">
      <c r="B172411"/>
    </row>
    <row r="172412" spans="2:2" x14ac:dyDescent="0.2">
      <c r="B172412"/>
    </row>
    <row r="172413" spans="2:2" x14ac:dyDescent="0.2">
      <c r="B172413"/>
    </row>
    <row r="172414" spans="2:2" x14ac:dyDescent="0.2">
      <c r="B172414"/>
    </row>
    <row r="172415" spans="2:2" x14ac:dyDescent="0.2">
      <c r="B172415"/>
    </row>
    <row r="172416" spans="2:2" x14ac:dyDescent="0.2">
      <c r="B172416"/>
    </row>
    <row r="172417" spans="2:2" x14ac:dyDescent="0.2">
      <c r="B172417"/>
    </row>
    <row r="172418" spans="2:2" x14ac:dyDescent="0.2">
      <c r="B172418"/>
    </row>
    <row r="172419" spans="2:2" x14ac:dyDescent="0.2">
      <c r="B172419"/>
    </row>
    <row r="172420" spans="2:2" x14ac:dyDescent="0.2">
      <c r="B172420"/>
    </row>
    <row r="172421" spans="2:2" x14ac:dyDescent="0.2">
      <c r="B172421"/>
    </row>
    <row r="172422" spans="2:2" x14ac:dyDescent="0.2">
      <c r="B172422"/>
    </row>
    <row r="172423" spans="2:2" x14ac:dyDescent="0.2">
      <c r="B172423"/>
    </row>
    <row r="172424" spans="2:2" x14ac:dyDescent="0.2">
      <c r="B172424"/>
    </row>
    <row r="172425" spans="2:2" x14ac:dyDescent="0.2">
      <c r="B172425"/>
    </row>
    <row r="172426" spans="2:2" x14ac:dyDescent="0.2">
      <c r="B172426"/>
    </row>
    <row r="172427" spans="2:2" x14ac:dyDescent="0.2">
      <c r="B172427"/>
    </row>
    <row r="172428" spans="2:2" x14ac:dyDescent="0.2">
      <c r="B172428"/>
    </row>
    <row r="172429" spans="2:2" x14ac:dyDescent="0.2">
      <c r="B172429"/>
    </row>
    <row r="172430" spans="2:2" x14ac:dyDescent="0.2">
      <c r="B172430"/>
    </row>
    <row r="172431" spans="2:2" x14ac:dyDescent="0.2">
      <c r="B172431"/>
    </row>
    <row r="172432" spans="2:2" x14ac:dyDescent="0.2">
      <c r="B172432"/>
    </row>
    <row r="172433" spans="2:2" x14ac:dyDescent="0.2">
      <c r="B172433"/>
    </row>
    <row r="172434" spans="2:2" x14ac:dyDescent="0.2">
      <c r="B172434"/>
    </row>
    <row r="172435" spans="2:2" x14ac:dyDescent="0.2">
      <c r="B172435"/>
    </row>
    <row r="172436" spans="2:2" x14ac:dyDescent="0.2">
      <c r="B172436"/>
    </row>
    <row r="172437" spans="2:2" x14ac:dyDescent="0.2">
      <c r="B172437"/>
    </row>
    <row r="172438" spans="2:2" x14ac:dyDescent="0.2">
      <c r="B172438"/>
    </row>
    <row r="172439" spans="2:2" x14ac:dyDescent="0.2">
      <c r="B172439"/>
    </row>
    <row r="172440" spans="2:2" x14ac:dyDescent="0.2">
      <c r="B172440"/>
    </row>
    <row r="172441" spans="2:2" x14ac:dyDescent="0.2">
      <c r="B172441"/>
    </row>
    <row r="172442" spans="2:2" x14ac:dyDescent="0.2">
      <c r="B172442"/>
    </row>
    <row r="172443" spans="2:2" x14ac:dyDescent="0.2">
      <c r="B172443"/>
    </row>
    <row r="172444" spans="2:2" x14ac:dyDescent="0.2">
      <c r="B172444"/>
    </row>
    <row r="172445" spans="2:2" x14ac:dyDescent="0.2">
      <c r="B172445"/>
    </row>
    <row r="172446" spans="2:2" x14ac:dyDescent="0.2">
      <c r="B172446"/>
    </row>
    <row r="172447" spans="2:2" x14ac:dyDescent="0.2">
      <c r="B172447"/>
    </row>
    <row r="172448" spans="2:2" x14ac:dyDescent="0.2">
      <c r="B172448"/>
    </row>
    <row r="172449" spans="2:2" x14ac:dyDescent="0.2">
      <c r="B172449"/>
    </row>
    <row r="172450" spans="2:2" x14ac:dyDescent="0.2">
      <c r="B172450"/>
    </row>
    <row r="172451" spans="2:2" x14ac:dyDescent="0.2">
      <c r="B172451"/>
    </row>
    <row r="172452" spans="2:2" x14ac:dyDescent="0.2">
      <c r="B172452"/>
    </row>
    <row r="172453" spans="2:2" x14ac:dyDescent="0.2">
      <c r="B172453"/>
    </row>
    <row r="172454" spans="2:2" x14ac:dyDescent="0.2">
      <c r="B172454"/>
    </row>
    <row r="172455" spans="2:2" x14ac:dyDescent="0.2">
      <c r="B172455"/>
    </row>
    <row r="172456" spans="2:2" x14ac:dyDescent="0.2">
      <c r="B172456"/>
    </row>
    <row r="172457" spans="2:2" x14ac:dyDescent="0.2">
      <c r="B172457"/>
    </row>
    <row r="172458" spans="2:2" x14ac:dyDescent="0.2">
      <c r="B172458"/>
    </row>
    <row r="172459" spans="2:2" x14ac:dyDescent="0.2">
      <c r="B172459"/>
    </row>
    <row r="172460" spans="2:2" x14ac:dyDescent="0.2">
      <c r="B172460"/>
    </row>
    <row r="172461" spans="2:2" x14ac:dyDescent="0.2">
      <c r="B172461"/>
    </row>
    <row r="172462" spans="2:2" x14ac:dyDescent="0.2">
      <c r="B172462"/>
    </row>
    <row r="172463" spans="2:2" x14ac:dyDescent="0.2">
      <c r="B172463"/>
    </row>
    <row r="172464" spans="2:2" x14ac:dyDescent="0.2">
      <c r="B172464"/>
    </row>
    <row r="172465" spans="2:2" x14ac:dyDescent="0.2">
      <c r="B172465"/>
    </row>
    <row r="172466" spans="2:2" x14ac:dyDescent="0.2">
      <c r="B172466"/>
    </row>
    <row r="172467" spans="2:2" x14ac:dyDescent="0.2">
      <c r="B172467"/>
    </row>
    <row r="172468" spans="2:2" x14ac:dyDescent="0.2">
      <c r="B172468"/>
    </row>
    <row r="172469" spans="2:2" x14ac:dyDescent="0.2">
      <c r="B172469"/>
    </row>
    <row r="172470" spans="2:2" x14ac:dyDescent="0.2">
      <c r="B172470"/>
    </row>
    <row r="172471" spans="2:2" x14ac:dyDescent="0.2">
      <c r="B172471"/>
    </row>
    <row r="172472" spans="2:2" x14ac:dyDescent="0.2">
      <c r="B172472"/>
    </row>
    <row r="172473" spans="2:2" x14ac:dyDescent="0.2">
      <c r="B172473"/>
    </row>
    <row r="172474" spans="2:2" x14ac:dyDescent="0.2">
      <c r="B172474"/>
    </row>
    <row r="172475" spans="2:2" x14ac:dyDescent="0.2">
      <c r="B172475"/>
    </row>
    <row r="172476" spans="2:2" x14ac:dyDescent="0.2">
      <c r="B172476"/>
    </row>
    <row r="172477" spans="2:2" x14ac:dyDescent="0.2">
      <c r="B172477"/>
    </row>
    <row r="172478" spans="2:2" x14ac:dyDescent="0.2">
      <c r="B172478"/>
    </row>
    <row r="172479" spans="2:2" x14ac:dyDescent="0.2">
      <c r="B172479"/>
    </row>
    <row r="172480" spans="2:2" x14ac:dyDescent="0.2">
      <c r="B172480"/>
    </row>
    <row r="172481" spans="2:2" x14ac:dyDescent="0.2">
      <c r="B172481"/>
    </row>
    <row r="172482" spans="2:2" x14ac:dyDescent="0.2">
      <c r="B172482"/>
    </row>
    <row r="172483" spans="2:2" x14ac:dyDescent="0.2">
      <c r="B172483"/>
    </row>
    <row r="172484" spans="2:2" x14ac:dyDescent="0.2">
      <c r="B172484"/>
    </row>
    <row r="172485" spans="2:2" x14ac:dyDescent="0.2">
      <c r="B172485"/>
    </row>
    <row r="172486" spans="2:2" x14ac:dyDescent="0.2">
      <c r="B172486"/>
    </row>
    <row r="172487" spans="2:2" x14ac:dyDescent="0.2">
      <c r="B172487"/>
    </row>
    <row r="172488" spans="2:2" x14ac:dyDescent="0.2">
      <c r="B172488"/>
    </row>
    <row r="172489" spans="2:2" x14ac:dyDescent="0.2">
      <c r="B172489"/>
    </row>
    <row r="172490" spans="2:2" x14ac:dyDescent="0.2">
      <c r="B172490"/>
    </row>
    <row r="172491" spans="2:2" x14ac:dyDescent="0.2">
      <c r="B172491"/>
    </row>
    <row r="172492" spans="2:2" x14ac:dyDescent="0.2">
      <c r="B172492"/>
    </row>
    <row r="172493" spans="2:2" x14ac:dyDescent="0.2">
      <c r="B172493"/>
    </row>
    <row r="172494" spans="2:2" x14ac:dyDescent="0.2">
      <c r="B172494"/>
    </row>
    <row r="172495" spans="2:2" x14ac:dyDescent="0.2">
      <c r="B172495"/>
    </row>
    <row r="172496" spans="2:2" x14ac:dyDescent="0.2">
      <c r="B172496"/>
    </row>
    <row r="172497" spans="2:2" x14ac:dyDescent="0.2">
      <c r="B172497"/>
    </row>
    <row r="172498" spans="2:2" x14ac:dyDescent="0.2">
      <c r="B172498"/>
    </row>
    <row r="172499" spans="2:2" x14ac:dyDescent="0.2">
      <c r="B172499"/>
    </row>
    <row r="172500" spans="2:2" x14ac:dyDescent="0.2">
      <c r="B172500"/>
    </row>
    <row r="172501" spans="2:2" x14ac:dyDescent="0.2">
      <c r="B172501"/>
    </row>
    <row r="172502" spans="2:2" x14ac:dyDescent="0.2">
      <c r="B172502"/>
    </row>
    <row r="172503" spans="2:2" x14ac:dyDescent="0.2">
      <c r="B172503"/>
    </row>
    <row r="172504" spans="2:2" x14ac:dyDescent="0.2">
      <c r="B172504"/>
    </row>
    <row r="172505" spans="2:2" x14ac:dyDescent="0.2">
      <c r="B172505"/>
    </row>
    <row r="172506" spans="2:2" x14ac:dyDescent="0.2">
      <c r="B172506"/>
    </row>
    <row r="172507" spans="2:2" x14ac:dyDescent="0.2">
      <c r="B172507"/>
    </row>
    <row r="172508" spans="2:2" x14ac:dyDescent="0.2">
      <c r="B172508"/>
    </row>
    <row r="172509" spans="2:2" x14ac:dyDescent="0.2">
      <c r="B172509"/>
    </row>
    <row r="172510" spans="2:2" x14ac:dyDescent="0.2">
      <c r="B172510"/>
    </row>
    <row r="172511" spans="2:2" x14ac:dyDescent="0.2">
      <c r="B172511"/>
    </row>
    <row r="172512" spans="2:2" x14ac:dyDescent="0.2">
      <c r="B172512"/>
    </row>
    <row r="172513" spans="2:2" x14ac:dyDescent="0.2">
      <c r="B172513"/>
    </row>
    <row r="172514" spans="2:2" x14ac:dyDescent="0.2">
      <c r="B172514"/>
    </row>
    <row r="172515" spans="2:2" x14ac:dyDescent="0.2">
      <c r="B172515"/>
    </row>
    <row r="172516" spans="2:2" x14ac:dyDescent="0.2">
      <c r="B172516"/>
    </row>
    <row r="172517" spans="2:2" x14ac:dyDescent="0.2">
      <c r="B172517"/>
    </row>
    <row r="172518" spans="2:2" x14ac:dyDescent="0.2">
      <c r="B172518"/>
    </row>
    <row r="172519" spans="2:2" x14ac:dyDescent="0.2">
      <c r="B172519"/>
    </row>
    <row r="172520" spans="2:2" x14ac:dyDescent="0.2">
      <c r="B172520"/>
    </row>
    <row r="172521" spans="2:2" x14ac:dyDescent="0.2">
      <c r="B172521"/>
    </row>
    <row r="172522" spans="2:2" x14ac:dyDescent="0.2">
      <c r="B172522"/>
    </row>
    <row r="172523" spans="2:2" x14ac:dyDescent="0.2">
      <c r="B172523"/>
    </row>
    <row r="172524" spans="2:2" x14ac:dyDescent="0.2">
      <c r="B172524"/>
    </row>
    <row r="172525" spans="2:2" x14ac:dyDescent="0.2">
      <c r="B172525"/>
    </row>
    <row r="172526" spans="2:2" x14ac:dyDescent="0.2">
      <c r="B172526"/>
    </row>
    <row r="172527" spans="2:2" x14ac:dyDescent="0.2">
      <c r="B172527"/>
    </row>
    <row r="172528" spans="2:2" x14ac:dyDescent="0.2">
      <c r="B172528"/>
    </row>
    <row r="172529" spans="2:2" x14ac:dyDescent="0.2">
      <c r="B172529"/>
    </row>
    <row r="172530" spans="2:2" x14ac:dyDescent="0.2">
      <c r="B172530"/>
    </row>
    <row r="172531" spans="2:2" x14ac:dyDescent="0.2">
      <c r="B172531"/>
    </row>
    <row r="172532" spans="2:2" x14ac:dyDescent="0.2">
      <c r="B172532"/>
    </row>
    <row r="172533" spans="2:2" x14ac:dyDescent="0.2">
      <c r="B172533"/>
    </row>
    <row r="172534" spans="2:2" x14ac:dyDescent="0.2">
      <c r="B172534"/>
    </row>
    <row r="172535" spans="2:2" x14ac:dyDescent="0.2">
      <c r="B172535"/>
    </row>
    <row r="172536" spans="2:2" x14ac:dyDescent="0.2">
      <c r="B172536"/>
    </row>
    <row r="172537" spans="2:2" x14ac:dyDescent="0.2">
      <c r="B172537"/>
    </row>
    <row r="172538" spans="2:2" x14ac:dyDescent="0.2">
      <c r="B172538"/>
    </row>
    <row r="172539" spans="2:2" x14ac:dyDescent="0.2">
      <c r="B172539"/>
    </row>
    <row r="172540" spans="2:2" x14ac:dyDescent="0.2">
      <c r="B172540"/>
    </row>
    <row r="172541" spans="2:2" x14ac:dyDescent="0.2">
      <c r="B172541"/>
    </row>
    <row r="172542" spans="2:2" x14ac:dyDescent="0.2">
      <c r="B172542"/>
    </row>
    <row r="172543" spans="2:2" x14ac:dyDescent="0.2">
      <c r="B172543"/>
    </row>
    <row r="172544" spans="2:2" x14ac:dyDescent="0.2">
      <c r="B172544"/>
    </row>
    <row r="172545" spans="2:2" x14ac:dyDescent="0.2">
      <c r="B172545"/>
    </row>
    <row r="172546" spans="2:2" x14ac:dyDescent="0.2">
      <c r="B172546"/>
    </row>
    <row r="172547" spans="2:2" x14ac:dyDescent="0.2">
      <c r="B172547"/>
    </row>
    <row r="172548" spans="2:2" x14ac:dyDescent="0.2">
      <c r="B172548"/>
    </row>
    <row r="172549" spans="2:2" x14ac:dyDescent="0.2">
      <c r="B172549"/>
    </row>
    <row r="172550" spans="2:2" x14ac:dyDescent="0.2">
      <c r="B172550"/>
    </row>
    <row r="172551" spans="2:2" x14ac:dyDescent="0.2">
      <c r="B172551"/>
    </row>
    <row r="172552" spans="2:2" x14ac:dyDescent="0.2">
      <c r="B172552"/>
    </row>
    <row r="172553" spans="2:2" x14ac:dyDescent="0.2">
      <c r="B172553"/>
    </row>
    <row r="172554" spans="2:2" x14ac:dyDescent="0.2">
      <c r="B172554"/>
    </row>
    <row r="172555" spans="2:2" x14ac:dyDescent="0.2">
      <c r="B172555"/>
    </row>
    <row r="172556" spans="2:2" x14ac:dyDescent="0.2">
      <c r="B172556"/>
    </row>
    <row r="172557" spans="2:2" x14ac:dyDescent="0.2">
      <c r="B172557"/>
    </row>
    <row r="172558" spans="2:2" x14ac:dyDescent="0.2">
      <c r="B172558"/>
    </row>
    <row r="172559" spans="2:2" x14ac:dyDescent="0.2">
      <c r="B172559"/>
    </row>
    <row r="172560" spans="2:2" x14ac:dyDescent="0.2">
      <c r="B172560"/>
    </row>
    <row r="172561" spans="2:2" x14ac:dyDescent="0.2">
      <c r="B172561"/>
    </row>
    <row r="172562" spans="2:2" x14ac:dyDescent="0.2">
      <c r="B172562"/>
    </row>
    <row r="172563" spans="2:2" x14ac:dyDescent="0.2">
      <c r="B172563"/>
    </row>
    <row r="172564" spans="2:2" x14ac:dyDescent="0.2">
      <c r="B172564"/>
    </row>
    <row r="172565" spans="2:2" x14ac:dyDescent="0.2">
      <c r="B172565"/>
    </row>
    <row r="172566" spans="2:2" x14ac:dyDescent="0.2">
      <c r="B172566"/>
    </row>
    <row r="172567" spans="2:2" x14ac:dyDescent="0.2">
      <c r="B172567"/>
    </row>
    <row r="172568" spans="2:2" x14ac:dyDescent="0.2">
      <c r="B172568"/>
    </row>
    <row r="172569" spans="2:2" x14ac:dyDescent="0.2">
      <c r="B172569"/>
    </row>
    <row r="172570" spans="2:2" x14ac:dyDescent="0.2">
      <c r="B172570"/>
    </row>
    <row r="172571" spans="2:2" x14ac:dyDescent="0.2">
      <c r="B172571"/>
    </row>
    <row r="172572" spans="2:2" x14ac:dyDescent="0.2">
      <c r="B172572"/>
    </row>
    <row r="172573" spans="2:2" x14ac:dyDescent="0.2">
      <c r="B172573"/>
    </row>
    <row r="172574" spans="2:2" x14ac:dyDescent="0.2">
      <c r="B172574"/>
    </row>
    <row r="172575" spans="2:2" x14ac:dyDescent="0.2">
      <c r="B172575"/>
    </row>
    <row r="172576" spans="2:2" x14ac:dyDescent="0.2">
      <c r="B172576"/>
    </row>
    <row r="172577" spans="2:2" x14ac:dyDescent="0.2">
      <c r="B172577"/>
    </row>
    <row r="172578" spans="2:2" x14ac:dyDescent="0.2">
      <c r="B172578"/>
    </row>
    <row r="172579" spans="2:2" x14ac:dyDescent="0.2">
      <c r="B172579"/>
    </row>
    <row r="172580" spans="2:2" x14ac:dyDescent="0.2">
      <c r="B172580"/>
    </row>
    <row r="172581" spans="2:2" x14ac:dyDescent="0.2">
      <c r="B172581"/>
    </row>
    <row r="172582" spans="2:2" x14ac:dyDescent="0.2">
      <c r="B172582"/>
    </row>
    <row r="172583" spans="2:2" x14ac:dyDescent="0.2">
      <c r="B172583"/>
    </row>
    <row r="172584" spans="2:2" x14ac:dyDescent="0.2">
      <c r="B172584"/>
    </row>
    <row r="172585" spans="2:2" x14ac:dyDescent="0.2">
      <c r="B172585"/>
    </row>
    <row r="172586" spans="2:2" x14ac:dyDescent="0.2">
      <c r="B172586"/>
    </row>
    <row r="172587" spans="2:2" x14ac:dyDescent="0.2">
      <c r="B172587"/>
    </row>
    <row r="172588" spans="2:2" x14ac:dyDescent="0.2">
      <c r="B172588"/>
    </row>
    <row r="172589" spans="2:2" x14ac:dyDescent="0.2">
      <c r="B172589"/>
    </row>
    <row r="172590" spans="2:2" x14ac:dyDescent="0.2">
      <c r="B172590"/>
    </row>
    <row r="172591" spans="2:2" x14ac:dyDescent="0.2">
      <c r="B172591"/>
    </row>
    <row r="172592" spans="2:2" x14ac:dyDescent="0.2">
      <c r="B172592"/>
    </row>
    <row r="172593" spans="2:2" x14ac:dyDescent="0.2">
      <c r="B172593"/>
    </row>
    <row r="172594" spans="2:2" x14ac:dyDescent="0.2">
      <c r="B172594"/>
    </row>
    <row r="172595" spans="2:2" x14ac:dyDescent="0.2">
      <c r="B172595"/>
    </row>
    <row r="172596" spans="2:2" x14ac:dyDescent="0.2">
      <c r="B172596"/>
    </row>
    <row r="172597" spans="2:2" x14ac:dyDescent="0.2">
      <c r="B172597"/>
    </row>
    <row r="172598" spans="2:2" x14ac:dyDescent="0.2">
      <c r="B172598"/>
    </row>
    <row r="172599" spans="2:2" x14ac:dyDescent="0.2">
      <c r="B172599"/>
    </row>
    <row r="172600" spans="2:2" x14ac:dyDescent="0.2">
      <c r="B172600"/>
    </row>
    <row r="172601" spans="2:2" x14ac:dyDescent="0.2">
      <c r="B172601"/>
    </row>
    <row r="172602" spans="2:2" x14ac:dyDescent="0.2">
      <c r="B172602"/>
    </row>
    <row r="172603" spans="2:2" x14ac:dyDescent="0.2">
      <c r="B172603"/>
    </row>
    <row r="172604" spans="2:2" x14ac:dyDescent="0.2">
      <c r="B172604"/>
    </row>
    <row r="172605" spans="2:2" x14ac:dyDescent="0.2">
      <c r="B172605"/>
    </row>
    <row r="172606" spans="2:2" x14ac:dyDescent="0.2">
      <c r="B172606"/>
    </row>
    <row r="172607" spans="2:2" x14ac:dyDescent="0.2">
      <c r="B172607"/>
    </row>
    <row r="172608" spans="2:2" x14ac:dyDescent="0.2">
      <c r="B172608"/>
    </row>
    <row r="172609" spans="2:2" x14ac:dyDescent="0.2">
      <c r="B172609"/>
    </row>
    <row r="172610" spans="2:2" x14ac:dyDescent="0.2">
      <c r="B172610"/>
    </row>
    <row r="172611" spans="2:2" x14ac:dyDescent="0.2">
      <c r="B172611"/>
    </row>
    <row r="172612" spans="2:2" x14ac:dyDescent="0.2">
      <c r="B172612"/>
    </row>
    <row r="172613" spans="2:2" x14ac:dyDescent="0.2">
      <c r="B172613"/>
    </row>
    <row r="172614" spans="2:2" x14ac:dyDescent="0.2">
      <c r="B172614"/>
    </row>
    <row r="172615" spans="2:2" x14ac:dyDescent="0.2">
      <c r="B172615"/>
    </row>
    <row r="172616" spans="2:2" x14ac:dyDescent="0.2">
      <c r="B172616"/>
    </row>
    <row r="172617" spans="2:2" x14ac:dyDescent="0.2">
      <c r="B172617"/>
    </row>
    <row r="172618" spans="2:2" x14ac:dyDescent="0.2">
      <c r="B172618"/>
    </row>
    <row r="172619" spans="2:2" x14ac:dyDescent="0.2">
      <c r="B172619"/>
    </row>
    <row r="172620" spans="2:2" x14ac:dyDescent="0.2">
      <c r="B172620"/>
    </row>
    <row r="172621" spans="2:2" x14ac:dyDescent="0.2">
      <c r="B172621"/>
    </row>
    <row r="172622" spans="2:2" x14ac:dyDescent="0.2">
      <c r="B172622"/>
    </row>
    <row r="172623" spans="2:2" x14ac:dyDescent="0.2">
      <c r="B172623"/>
    </row>
    <row r="172624" spans="2:2" x14ac:dyDescent="0.2">
      <c r="B172624"/>
    </row>
    <row r="172625" spans="2:2" x14ac:dyDescent="0.2">
      <c r="B172625"/>
    </row>
    <row r="172626" spans="2:2" x14ac:dyDescent="0.2">
      <c r="B172626"/>
    </row>
    <row r="172627" spans="2:2" x14ac:dyDescent="0.2">
      <c r="B172627"/>
    </row>
    <row r="172628" spans="2:2" x14ac:dyDescent="0.2">
      <c r="B172628"/>
    </row>
    <row r="172629" spans="2:2" x14ac:dyDescent="0.2">
      <c r="B172629"/>
    </row>
    <row r="172630" spans="2:2" x14ac:dyDescent="0.2">
      <c r="B172630"/>
    </row>
    <row r="172631" spans="2:2" x14ac:dyDescent="0.2">
      <c r="B172631"/>
    </row>
    <row r="172632" spans="2:2" x14ac:dyDescent="0.2">
      <c r="B172632"/>
    </row>
    <row r="172633" spans="2:2" x14ac:dyDescent="0.2">
      <c r="B172633"/>
    </row>
    <row r="172634" spans="2:2" x14ac:dyDescent="0.2">
      <c r="B172634"/>
    </row>
    <row r="172635" spans="2:2" x14ac:dyDescent="0.2">
      <c r="B172635"/>
    </row>
    <row r="172636" spans="2:2" x14ac:dyDescent="0.2">
      <c r="B172636"/>
    </row>
    <row r="172637" spans="2:2" x14ac:dyDescent="0.2">
      <c r="B172637"/>
    </row>
    <row r="172638" spans="2:2" x14ac:dyDescent="0.2">
      <c r="B172638"/>
    </row>
    <row r="172639" spans="2:2" x14ac:dyDescent="0.2">
      <c r="B172639"/>
    </row>
    <row r="172640" spans="2:2" x14ac:dyDescent="0.2">
      <c r="B172640"/>
    </row>
    <row r="172641" spans="2:2" x14ac:dyDescent="0.2">
      <c r="B172641"/>
    </row>
    <row r="172642" spans="2:2" x14ac:dyDescent="0.2">
      <c r="B172642"/>
    </row>
    <row r="172643" spans="2:2" x14ac:dyDescent="0.2">
      <c r="B172643"/>
    </row>
    <row r="172644" spans="2:2" x14ac:dyDescent="0.2">
      <c r="B172644"/>
    </row>
    <row r="172645" spans="2:2" x14ac:dyDescent="0.2">
      <c r="B172645"/>
    </row>
    <row r="172646" spans="2:2" x14ac:dyDescent="0.2">
      <c r="B172646"/>
    </row>
    <row r="172647" spans="2:2" x14ac:dyDescent="0.2">
      <c r="B172647"/>
    </row>
    <row r="172648" spans="2:2" x14ac:dyDescent="0.2">
      <c r="B172648"/>
    </row>
    <row r="172649" spans="2:2" x14ac:dyDescent="0.2">
      <c r="B172649"/>
    </row>
    <row r="172650" spans="2:2" x14ac:dyDescent="0.2">
      <c r="B172650"/>
    </row>
    <row r="172651" spans="2:2" x14ac:dyDescent="0.2">
      <c r="B172651"/>
    </row>
    <row r="172652" spans="2:2" x14ac:dyDescent="0.2">
      <c r="B172652"/>
    </row>
    <row r="172653" spans="2:2" x14ac:dyDescent="0.2">
      <c r="B172653"/>
    </row>
    <row r="172654" spans="2:2" x14ac:dyDescent="0.2">
      <c r="B172654"/>
    </row>
    <row r="172655" spans="2:2" x14ac:dyDescent="0.2">
      <c r="B172655"/>
    </row>
    <row r="172656" spans="2:2" x14ac:dyDescent="0.2">
      <c r="B172656"/>
    </row>
    <row r="172657" spans="2:2" x14ac:dyDescent="0.2">
      <c r="B172657"/>
    </row>
    <row r="172658" spans="2:2" x14ac:dyDescent="0.2">
      <c r="B172658"/>
    </row>
    <row r="172659" spans="2:2" x14ac:dyDescent="0.2">
      <c r="B172659"/>
    </row>
    <row r="172660" spans="2:2" x14ac:dyDescent="0.2">
      <c r="B172660"/>
    </row>
    <row r="172661" spans="2:2" x14ac:dyDescent="0.2">
      <c r="B172661"/>
    </row>
    <row r="172662" spans="2:2" x14ac:dyDescent="0.2">
      <c r="B172662"/>
    </row>
    <row r="172663" spans="2:2" x14ac:dyDescent="0.2">
      <c r="B172663"/>
    </row>
    <row r="172664" spans="2:2" x14ac:dyDescent="0.2">
      <c r="B172664"/>
    </row>
    <row r="172665" spans="2:2" x14ac:dyDescent="0.2">
      <c r="B172665"/>
    </row>
    <row r="172666" spans="2:2" x14ac:dyDescent="0.2">
      <c r="B172666"/>
    </row>
    <row r="172667" spans="2:2" x14ac:dyDescent="0.2">
      <c r="B172667"/>
    </row>
    <row r="172668" spans="2:2" x14ac:dyDescent="0.2">
      <c r="B172668"/>
    </row>
    <row r="172669" spans="2:2" x14ac:dyDescent="0.2">
      <c r="B172669"/>
    </row>
    <row r="172670" spans="2:2" x14ac:dyDescent="0.2">
      <c r="B172670"/>
    </row>
    <row r="172671" spans="2:2" x14ac:dyDescent="0.2">
      <c r="B172671"/>
    </row>
    <row r="172672" spans="2:2" x14ac:dyDescent="0.2">
      <c r="B172672"/>
    </row>
    <row r="172673" spans="2:2" x14ac:dyDescent="0.2">
      <c r="B172673"/>
    </row>
    <row r="172674" spans="2:2" x14ac:dyDescent="0.2">
      <c r="B172674"/>
    </row>
    <row r="172675" spans="2:2" x14ac:dyDescent="0.2">
      <c r="B172675"/>
    </row>
    <row r="172676" spans="2:2" x14ac:dyDescent="0.2">
      <c r="B172676"/>
    </row>
    <row r="172677" spans="2:2" x14ac:dyDescent="0.2">
      <c r="B172677"/>
    </row>
    <row r="172678" spans="2:2" x14ac:dyDescent="0.2">
      <c r="B172678"/>
    </row>
    <row r="172679" spans="2:2" x14ac:dyDescent="0.2">
      <c r="B172679"/>
    </row>
    <row r="172680" spans="2:2" x14ac:dyDescent="0.2">
      <c r="B172680"/>
    </row>
    <row r="172681" spans="2:2" x14ac:dyDescent="0.2">
      <c r="B172681"/>
    </row>
    <row r="172682" spans="2:2" x14ac:dyDescent="0.2">
      <c r="B172682"/>
    </row>
    <row r="172683" spans="2:2" x14ac:dyDescent="0.2">
      <c r="B172683"/>
    </row>
    <row r="172684" spans="2:2" x14ac:dyDescent="0.2">
      <c r="B172684"/>
    </row>
    <row r="172685" spans="2:2" x14ac:dyDescent="0.2">
      <c r="B172685"/>
    </row>
    <row r="172686" spans="2:2" x14ac:dyDescent="0.2">
      <c r="B172686"/>
    </row>
    <row r="172687" spans="2:2" x14ac:dyDescent="0.2">
      <c r="B172687"/>
    </row>
    <row r="172688" spans="2:2" x14ac:dyDescent="0.2">
      <c r="B172688"/>
    </row>
    <row r="172689" spans="2:2" x14ac:dyDescent="0.2">
      <c r="B172689"/>
    </row>
    <row r="172690" spans="2:2" x14ac:dyDescent="0.2">
      <c r="B172690"/>
    </row>
    <row r="172691" spans="2:2" x14ac:dyDescent="0.2">
      <c r="B172691"/>
    </row>
    <row r="172692" spans="2:2" x14ac:dyDescent="0.2">
      <c r="B172692"/>
    </row>
    <row r="172693" spans="2:2" x14ac:dyDescent="0.2">
      <c r="B172693"/>
    </row>
    <row r="172694" spans="2:2" x14ac:dyDescent="0.2">
      <c r="B172694"/>
    </row>
    <row r="172695" spans="2:2" x14ac:dyDescent="0.2">
      <c r="B172695"/>
    </row>
    <row r="172696" spans="2:2" x14ac:dyDescent="0.2">
      <c r="B172696"/>
    </row>
    <row r="172697" spans="2:2" x14ac:dyDescent="0.2">
      <c r="B172697"/>
    </row>
    <row r="172698" spans="2:2" x14ac:dyDescent="0.2">
      <c r="B172698"/>
    </row>
    <row r="172699" spans="2:2" x14ac:dyDescent="0.2">
      <c r="B172699"/>
    </row>
    <row r="172700" spans="2:2" x14ac:dyDescent="0.2">
      <c r="B172700"/>
    </row>
    <row r="172701" spans="2:2" x14ac:dyDescent="0.2">
      <c r="B172701"/>
    </row>
    <row r="172702" spans="2:2" x14ac:dyDescent="0.2">
      <c r="B172702"/>
    </row>
    <row r="172703" spans="2:2" x14ac:dyDescent="0.2">
      <c r="B172703"/>
    </row>
    <row r="172704" spans="2:2" x14ac:dyDescent="0.2">
      <c r="B172704"/>
    </row>
    <row r="172705" spans="2:2" x14ac:dyDescent="0.2">
      <c r="B172705"/>
    </row>
    <row r="172706" spans="2:2" x14ac:dyDescent="0.2">
      <c r="B172706"/>
    </row>
    <row r="172707" spans="2:2" x14ac:dyDescent="0.2">
      <c r="B172707"/>
    </row>
    <row r="172708" spans="2:2" x14ac:dyDescent="0.2">
      <c r="B172708"/>
    </row>
    <row r="172709" spans="2:2" x14ac:dyDescent="0.2">
      <c r="B172709"/>
    </row>
    <row r="172710" spans="2:2" x14ac:dyDescent="0.2">
      <c r="B172710"/>
    </row>
    <row r="172711" spans="2:2" x14ac:dyDescent="0.2">
      <c r="B172711"/>
    </row>
    <row r="172712" spans="2:2" x14ac:dyDescent="0.2">
      <c r="B172712"/>
    </row>
    <row r="172713" spans="2:2" x14ac:dyDescent="0.2">
      <c r="B172713"/>
    </row>
    <row r="172714" spans="2:2" x14ac:dyDescent="0.2">
      <c r="B172714"/>
    </row>
    <row r="172715" spans="2:2" x14ac:dyDescent="0.2">
      <c r="B172715"/>
    </row>
    <row r="172716" spans="2:2" x14ac:dyDescent="0.2">
      <c r="B172716"/>
    </row>
    <row r="172717" spans="2:2" x14ac:dyDescent="0.2">
      <c r="B172717"/>
    </row>
    <row r="172718" spans="2:2" x14ac:dyDescent="0.2">
      <c r="B172718"/>
    </row>
    <row r="172719" spans="2:2" x14ac:dyDescent="0.2">
      <c r="B172719"/>
    </row>
    <row r="172720" spans="2:2" x14ac:dyDescent="0.2">
      <c r="B172720"/>
    </row>
    <row r="172721" spans="2:2" x14ac:dyDescent="0.2">
      <c r="B172721"/>
    </row>
    <row r="172722" spans="2:2" x14ac:dyDescent="0.2">
      <c r="B172722"/>
    </row>
    <row r="172723" spans="2:2" x14ac:dyDescent="0.2">
      <c r="B172723"/>
    </row>
    <row r="172724" spans="2:2" x14ac:dyDescent="0.2">
      <c r="B172724"/>
    </row>
    <row r="172725" spans="2:2" x14ac:dyDescent="0.2">
      <c r="B172725"/>
    </row>
    <row r="172726" spans="2:2" x14ac:dyDescent="0.2">
      <c r="B172726"/>
    </row>
    <row r="172727" spans="2:2" x14ac:dyDescent="0.2">
      <c r="B172727"/>
    </row>
    <row r="172728" spans="2:2" x14ac:dyDescent="0.2">
      <c r="B172728"/>
    </row>
    <row r="172729" spans="2:2" x14ac:dyDescent="0.2">
      <c r="B172729"/>
    </row>
    <row r="172730" spans="2:2" x14ac:dyDescent="0.2">
      <c r="B172730"/>
    </row>
    <row r="172731" spans="2:2" x14ac:dyDescent="0.2">
      <c r="B172731"/>
    </row>
    <row r="172732" spans="2:2" x14ac:dyDescent="0.2">
      <c r="B172732"/>
    </row>
    <row r="172733" spans="2:2" x14ac:dyDescent="0.2">
      <c r="B172733"/>
    </row>
    <row r="172734" spans="2:2" x14ac:dyDescent="0.2">
      <c r="B172734"/>
    </row>
    <row r="172735" spans="2:2" x14ac:dyDescent="0.2">
      <c r="B172735"/>
    </row>
    <row r="172736" spans="2:2" x14ac:dyDescent="0.2">
      <c r="B172736"/>
    </row>
    <row r="172737" spans="2:2" x14ac:dyDescent="0.2">
      <c r="B172737"/>
    </row>
    <row r="172738" spans="2:2" x14ac:dyDescent="0.2">
      <c r="B172738"/>
    </row>
    <row r="172739" spans="2:2" x14ac:dyDescent="0.2">
      <c r="B172739"/>
    </row>
    <row r="172740" spans="2:2" x14ac:dyDescent="0.2">
      <c r="B172740"/>
    </row>
    <row r="172741" spans="2:2" x14ac:dyDescent="0.2">
      <c r="B172741"/>
    </row>
    <row r="172742" spans="2:2" x14ac:dyDescent="0.2">
      <c r="B172742"/>
    </row>
    <row r="172743" spans="2:2" x14ac:dyDescent="0.2">
      <c r="B172743"/>
    </row>
    <row r="172744" spans="2:2" x14ac:dyDescent="0.2">
      <c r="B172744"/>
    </row>
    <row r="172745" spans="2:2" x14ac:dyDescent="0.2">
      <c r="B172745"/>
    </row>
    <row r="172746" spans="2:2" x14ac:dyDescent="0.2">
      <c r="B172746"/>
    </row>
    <row r="172747" spans="2:2" x14ac:dyDescent="0.2">
      <c r="B172747"/>
    </row>
    <row r="172748" spans="2:2" x14ac:dyDescent="0.2">
      <c r="B172748"/>
    </row>
    <row r="172749" spans="2:2" x14ac:dyDescent="0.2">
      <c r="B172749"/>
    </row>
    <row r="172750" spans="2:2" x14ac:dyDescent="0.2">
      <c r="B172750"/>
    </row>
    <row r="172751" spans="2:2" x14ac:dyDescent="0.2">
      <c r="B172751"/>
    </row>
    <row r="172752" spans="2:2" x14ac:dyDescent="0.2">
      <c r="B172752"/>
    </row>
    <row r="172753" spans="2:2" x14ac:dyDescent="0.2">
      <c r="B172753"/>
    </row>
    <row r="172754" spans="2:2" x14ac:dyDescent="0.2">
      <c r="B172754"/>
    </row>
    <row r="172755" spans="2:2" x14ac:dyDescent="0.2">
      <c r="B172755"/>
    </row>
    <row r="172756" spans="2:2" x14ac:dyDescent="0.2">
      <c r="B172756"/>
    </row>
    <row r="172757" spans="2:2" x14ac:dyDescent="0.2">
      <c r="B172757"/>
    </row>
    <row r="172758" spans="2:2" x14ac:dyDescent="0.2">
      <c r="B172758"/>
    </row>
    <row r="172759" spans="2:2" x14ac:dyDescent="0.2">
      <c r="B172759"/>
    </row>
    <row r="172760" spans="2:2" x14ac:dyDescent="0.2">
      <c r="B172760"/>
    </row>
    <row r="172761" spans="2:2" x14ac:dyDescent="0.2">
      <c r="B172761"/>
    </row>
    <row r="172762" spans="2:2" x14ac:dyDescent="0.2">
      <c r="B172762"/>
    </row>
    <row r="172763" spans="2:2" x14ac:dyDescent="0.2">
      <c r="B172763"/>
    </row>
    <row r="172764" spans="2:2" x14ac:dyDescent="0.2">
      <c r="B172764"/>
    </row>
    <row r="172765" spans="2:2" x14ac:dyDescent="0.2">
      <c r="B172765"/>
    </row>
    <row r="172766" spans="2:2" x14ac:dyDescent="0.2">
      <c r="B172766"/>
    </row>
    <row r="172767" spans="2:2" x14ac:dyDescent="0.2">
      <c r="B172767"/>
    </row>
    <row r="172768" spans="2:2" x14ac:dyDescent="0.2">
      <c r="B172768"/>
    </row>
    <row r="172769" spans="2:2" x14ac:dyDescent="0.2">
      <c r="B172769"/>
    </row>
    <row r="172770" spans="2:2" x14ac:dyDescent="0.2">
      <c r="B172770"/>
    </row>
    <row r="172771" spans="2:2" x14ac:dyDescent="0.2">
      <c r="B172771"/>
    </row>
    <row r="172772" spans="2:2" x14ac:dyDescent="0.2">
      <c r="B172772"/>
    </row>
    <row r="172773" spans="2:2" x14ac:dyDescent="0.2">
      <c r="B172773"/>
    </row>
    <row r="172774" spans="2:2" x14ac:dyDescent="0.2">
      <c r="B172774"/>
    </row>
    <row r="172775" spans="2:2" x14ac:dyDescent="0.2">
      <c r="B172775"/>
    </row>
    <row r="172776" spans="2:2" x14ac:dyDescent="0.2">
      <c r="B172776"/>
    </row>
    <row r="172777" spans="2:2" x14ac:dyDescent="0.2">
      <c r="B172777"/>
    </row>
    <row r="172778" spans="2:2" x14ac:dyDescent="0.2">
      <c r="B172778"/>
    </row>
    <row r="172779" spans="2:2" x14ac:dyDescent="0.2">
      <c r="B172779"/>
    </row>
    <row r="172780" spans="2:2" x14ac:dyDescent="0.2">
      <c r="B172780"/>
    </row>
    <row r="172781" spans="2:2" x14ac:dyDescent="0.2">
      <c r="B172781"/>
    </row>
    <row r="172782" spans="2:2" x14ac:dyDescent="0.2">
      <c r="B172782"/>
    </row>
    <row r="172783" spans="2:2" x14ac:dyDescent="0.2">
      <c r="B172783"/>
    </row>
    <row r="172784" spans="2:2" x14ac:dyDescent="0.2">
      <c r="B172784"/>
    </row>
    <row r="172785" spans="2:2" x14ac:dyDescent="0.2">
      <c r="B172785"/>
    </row>
    <row r="172786" spans="2:2" x14ac:dyDescent="0.2">
      <c r="B172786"/>
    </row>
    <row r="172787" spans="2:2" x14ac:dyDescent="0.2">
      <c r="B172787"/>
    </row>
    <row r="172788" spans="2:2" x14ac:dyDescent="0.2">
      <c r="B172788"/>
    </row>
    <row r="172789" spans="2:2" x14ac:dyDescent="0.2">
      <c r="B172789"/>
    </row>
    <row r="172790" spans="2:2" x14ac:dyDescent="0.2">
      <c r="B172790"/>
    </row>
    <row r="172791" spans="2:2" x14ac:dyDescent="0.2">
      <c r="B172791"/>
    </row>
    <row r="172792" spans="2:2" x14ac:dyDescent="0.2">
      <c r="B172792"/>
    </row>
    <row r="172793" spans="2:2" x14ac:dyDescent="0.2">
      <c r="B172793"/>
    </row>
    <row r="172794" spans="2:2" x14ac:dyDescent="0.2">
      <c r="B172794"/>
    </row>
    <row r="172795" spans="2:2" x14ac:dyDescent="0.2">
      <c r="B172795"/>
    </row>
    <row r="172796" spans="2:2" x14ac:dyDescent="0.2">
      <c r="B172796"/>
    </row>
    <row r="172797" spans="2:2" x14ac:dyDescent="0.2">
      <c r="B172797"/>
    </row>
    <row r="172798" spans="2:2" x14ac:dyDescent="0.2">
      <c r="B172798"/>
    </row>
    <row r="172799" spans="2:2" x14ac:dyDescent="0.2">
      <c r="B172799"/>
    </row>
    <row r="172800" spans="2:2" x14ac:dyDescent="0.2">
      <c r="B172800"/>
    </row>
    <row r="172801" spans="2:2" x14ac:dyDescent="0.2">
      <c r="B172801"/>
    </row>
    <row r="172802" spans="2:2" x14ac:dyDescent="0.2">
      <c r="B172802"/>
    </row>
    <row r="172803" spans="2:2" x14ac:dyDescent="0.2">
      <c r="B172803"/>
    </row>
    <row r="172804" spans="2:2" x14ac:dyDescent="0.2">
      <c r="B172804"/>
    </row>
    <row r="172805" spans="2:2" x14ac:dyDescent="0.2">
      <c r="B172805"/>
    </row>
    <row r="172806" spans="2:2" x14ac:dyDescent="0.2">
      <c r="B172806"/>
    </row>
    <row r="172807" spans="2:2" x14ac:dyDescent="0.2">
      <c r="B172807"/>
    </row>
    <row r="172808" spans="2:2" x14ac:dyDescent="0.2">
      <c r="B172808"/>
    </row>
    <row r="172809" spans="2:2" x14ac:dyDescent="0.2">
      <c r="B172809"/>
    </row>
    <row r="172810" spans="2:2" x14ac:dyDescent="0.2">
      <c r="B172810"/>
    </row>
    <row r="172811" spans="2:2" x14ac:dyDescent="0.2">
      <c r="B172811"/>
    </row>
    <row r="172812" spans="2:2" x14ac:dyDescent="0.2">
      <c r="B172812"/>
    </row>
    <row r="172813" spans="2:2" x14ac:dyDescent="0.2">
      <c r="B172813"/>
    </row>
    <row r="172814" spans="2:2" x14ac:dyDescent="0.2">
      <c r="B172814"/>
    </row>
    <row r="172815" spans="2:2" x14ac:dyDescent="0.2">
      <c r="B172815"/>
    </row>
    <row r="172816" spans="2:2" x14ac:dyDescent="0.2">
      <c r="B172816"/>
    </row>
    <row r="172817" spans="2:2" x14ac:dyDescent="0.2">
      <c r="B172817"/>
    </row>
    <row r="172818" spans="2:2" x14ac:dyDescent="0.2">
      <c r="B172818"/>
    </row>
    <row r="172819" spans="2:2" x14ac:dyDescent="0.2">
      <c r="B172819"/>
    </row>
    <row r="172820" spans="2:2" x14ac:dyDescent="0.2">
      <c r="B172820"/>
    </row>
    <row r="172821" spans="2:2" x14ac:dyDescent="0.2">
      <c r="B172821"/>
    </row>
    <row r="172822" spans="2:2" x14ac:dyDescent="0.2">
      <c r="B172822"/>
    </row>
    <row r="172823" spans="2:2" x14ac:dyDescent="0.2">
      <c r="B172823"/>
    </row>
    <row r="172824" spans="2:2" x14ac:dyDescent="0.2">
      <c r="B172824"/>
    </row>
    <row r="172825" spans="2:2" x14ac:dyDescent="0.2">
      <c r="B172825"/>
    </row>
    <row r="172826" spans="2:2" x14ac:dyDescent="0.2">
      <c r="B172826"/>
    </row>
    <row r="172827" spans="2:2" x14ac:dyDescent="0.2">
      <c r="B172827"/>
    </row>
    <row r="172828" spans="2:2" x14ac:dyDescent="0.2">
      <c r="B172828"/>
    </row>
    <row r="172829" spans="2:2" x14ac:dyDescent="0.2">
      <c r="B172829"/>
    </row>
    <row r="172830" spans="2:2" x14ac:dyDescent="0.2">
      <c r="B172830"/>
    </row>
    <row r="172831" spans="2:2" x14ac:dyDescent="0.2">
      <c r="B172831"/>
    </row>
    <row r="172832" spans="2:2" x14ac:dyDescent="0.2">
      <c r="B172832"/>
    </row>
    <row r="172833" spans="2:2" x14ac:dyDescent="0.2">
      <c r="B172833"/>
    </row>
    <row r="172834" spans="2:2" x14ac:dyDescent="0.2">
      <c r="B172834"/>
    </row>
    <row r="172835" spans="2:2" x14ac:dyDescent="0.2">
      <c r="B172835"/>
    </row>
    <row r="172836" spans="2:2" x14ac:dyDescent="0.2">
      <c r="B172836"/>
    </row>
    <row r="172837" spans="2:2" x14ac:dyDescent="0.2">
      <c r="B172837"/>
    </row>
    <row r="172838" spans="2:2" x14ac:dyDescent="0.2">
      <c r="B172838"/>
    </row>
    <row r="172839" spans="2:2" x14ac:dyDescent="0.2">
      <c r="B172839"/>
    </row>
    <row r="172840" spans="2:2" x14ac:dyDescent="0.2">
      <c r="B172840"/>
    </row>
    <row r="172841" spans="2:2" x14ac:dyDescent="0.2">
      <c r="B172841"/>
    </row>
    <row r="172842" spans="2:2" x14ac:dyDescent="0.2">
      <c r="B172842"/>
    </row>
    <row r="172843" spans="2:2" x14ac:dyDescent="0.2">
      <c r="B172843"/>
    </row>
    <row r="172844" spans="2:2" x14ac:dyDescent="0.2">
      <c r="B172844"/>
    </row>
    <row r="172845" spans="2:2" x14ac:dyDescent="0.2">
      <c r="B172845"/>
    </row>
    <row r="172846" spans="2:2" x14ac:dyDescent="0.2">
      <c r="B172846"/>
    </row>
    <row r="172847" spans="2:2" x14ac:dyDescent="0.2">
      <c r="B172847"/>
    </row>
    <row r="172848" spans="2:2" x14ac:dyDescent="0.2">
      <c r="B172848"/>
    </row>
    <row r="172849" spans="2:2" x14ac:dyDescent="0.2">
      <c r="B172849"/>
    </row>
    <row r="172850" spans="2:2" x14ac:dyDescent="0.2">
      <c r="B172850"/>
    </row>
    <row r="172851" spans="2:2" x14ac:dyDescent="0.2">
      <c r="B172851"/>
    </row>
    <row r="172852" spans="2:2" x14ac:dyDescent="0.2">
      <c r="B172852"/>
    </row>
    <row r="172853" spans="2:2" x14ac:dyDescent="0.2">
      <c r="B172853"/>
    </row>
    <row r="172854" spans="2:2" x14ac:dyDescent="0.2">
      <c r="B172854"/>
    </row>
    <row r="172855" spans="2:2" x14ac:dyDescent="0.2">
      <c r="B172855"/>
    </row>
    <row r="172856" spans="2:2" x14ac:dyDescent="0.2">
      <c r="B172856"/>
    </row>
    <row r="172857" spans="2:2" x14ac:dyDescent="0.2">
      <c r="B172857"/>
    </row>
    <row r="172858" spans="2:2" x14ac:dyDescent="0.2">
      <c r="B172858"/>
    </row>
    <row r="172859" spans="2:2" x14ac:dyDescent="0.2">
      <c r="B172859"/>
    </row>
    <row r="172860" spans="2:2" x14ac:dyDescent="0.2">
      <c r="B172860"/>
    </row>
    <row r="172861" spans="2:2" x14ac:dyDescent="0.2">
      <c r="B172861"/>
    </row>
    <row r="172862" spans="2:2" x14ac:dyDescent="0.2">
      <c r="B172862"/>
    </row>
    <row r="172863" spans="2:2" x14ac:dyDescent="0.2">
      <c r="B172863"/>
    </row>
    <row r="172864" spans="2:2" x14ac:dyDescent="0.2">
      <c r="B172864"/>
    </row>
    <row r="172865" spans="2:2" x14ac:dyDescent="0.2">
      <c r="B172865"/>
    </row>
    <row r="172866" spans="2:2" x14ac:dyDescent="0.2">
      <c r="B172866"/>
    </row>
    <row r="172867" spans="2:2" x14ac:dyDescent="0.2">
      <c r="B172867"/>
    </row>
    <row r="172868" spans="2:2" x14ac:dyDescent="0.2">
      <c r="B172868"/>
    </row>
    <row r="172869" spans="2:2" x14ac:dyDescent="0.2">
      <c r="B172869"/>
    </row>
    <row r="172870" spans="2:2" x14ac:dyDescent="0.2">
      <c r="B172870"/>
    </row>
    <row r="172871" spans="2:2" x14ac:dyDescent="0.2">
      <c r="B172871"/>
    </row>
    <row r="172872" spans="2:2" x14ac:dyDescent="0.2">
      <c r="B172872"/>
    </row>
    <row r="172873" spans="2:2" x14ac:dyDescent="0.2">
      <c r="B172873"/>
    </row>
    <row r="172874" spans="2:2" x14ac:dyDescent="0.2">
      <c r="B172874"/>
    </row>
    <row r="172875" spans="2:2" x14ac:dyDescent="0.2">
      <c r="B172875"/>
    </row>
    <row r="172876" spans="2:2" x14ac:dyDescent="0.2">
      <c r="B172876"/>
    </row>
    <row r="172877" spans="2:2" x14ac:dyDescent="0.2">
      <c r="B172877"/>
    </row>
    <row r="172878" spans="2:2" x14ac:dyDescent="0.2">
      <c r="B172878"/>
    </row>
    <row r="172879" spans="2:2" x14ac:dyDescent="0.2">
      <c r="B172879"/>
    </row>
    <row r="172880" spans="2:2" x14ac:dyDescent="0.2">
      <c r="B172880"/>
    </row>
    <row r="172881" spans="2:2" x14ac:dyDescent="0.2">
      <c r="B172881"/>
    </row>
    <row r="172882" spans="2:2" x14ac:dyDescent="0.2">
      <c r="B172882"/>
    </row>
    <row r="172883" spans="2:2" x14ac:dyDescent="0.2">
      <c r="B172883"/>
    </row>
    <row r="172884" spans="2:2" x14ac:dyDescent="0.2">
      <c r="B172884"/>
    </row>
    <row r="172885" spans="2:2" x14ac:dyDescent="0.2">
      <c r="B172885"/>
    </row>
    <row r="172886" spans="2:2" x14ac:dyDescent="0.2">
      <c r="B172886"/>
    </row>
    <row r="172887" spans="2:2" x14ac:dyDescent="0.2">
      <c r="B172887"/>
    </row>
    <row r="172888" spans="2:2" x14ac:dyDescent="0.2">
      <c r="B172888"/>
    </row>
    <row r="172889" spans="2:2" x14ac:dyDescent="0.2">
      <c r="B172889"/>
    </row>
    <row r="172890" spans="2:2" x14ac:dyDescent="0.2">
      <c r="B172890"/>
    </row>
    <row r="172891" spans="2:2" x14ac:dyDescent="0.2">
      <c r="B172891"/>
    </row>
    <row r="172892" spans="2:2" x14ac:dyDescent="0.2">
      <c r="B172892"/>
    </row>
    <row r="172893" spans="2:2" x14ac:dyDescent="0.2">
      <c r="B172893"/>
    </row>
    <row r="172894" spans="2:2" x14ac:dyDescent="0.2">
      <c r="B172894"/>
    </row>
    <row r="172895" spans="2:2" x14ac:dyDescent="0.2">
      <c r="B172895"/>
    </row>
    <row r="172896" spans="2:2" x14ac:dyDescent="0.2">
      <c r="B172896"/>
    </row>
    <row r="172897" spans="2:2" x14ac:dyDescent="0.2">
      <c r="B172897"/>
    </row>
    <row r="172898" spans="2:2" x14ac:dyDescent="0.2">
      <c r="B172898"/>
    </row>
    <row r="172899" spans="2:2" x14ac:dyDescent="0.2">
      <c r="B172899"/>
    </row>
    <row r="172900" spans="2:2" x14ac:dyDescent="0.2">
      <c r="B172900"/>
    </row>
    <row r="172901" spans="2:2" x14ac:dyDescent="0.2">
      <c r="B172901"/>
    </row>
    <row r="172902" spans="2:2" x14ac:dyDescent="0.2">
      <c r="B172902"/>
    </row>
    <row r="172903" spans="2:2" x14ac:dyDescent="0.2">
      <c r="B172903"/>
    </row>
    <row r="172904" spans="2:2" x14ac:dyDescent="0.2">
      <c r="B172904"/>
    </row>
    <row r="172905" spans="2:2" x14ac:dyDescent="0.2">
      <c r="B172905"/>
    </row>
    <row r="172906" spans="2:2" x14ac:dyDescent="0.2">
      <c r="B172906"/>
    </row>
    <row r="172907" spans="2:2" x14ac:dyDescent="0.2">
      <c r="B172907"/>
    </row>
    <row r="172908" spans="2:2" x14ac:dyDescent="0.2">
      <c r="B172908"/>
    </row>
    <row r="172909" spans="2:2" x14ac:dyDescent="0.2">
      <c r="B172909"/>
    </row>
    <row r="172910" spans="2:2" x14ac:dyDescent="0.2">
      <c r="B172910"/>
    </row>
    <row r="172911" spans="2:2" x14ac:dyDescent="0.2">
      <c r="B172911"/>
    </row>
    <row r="172912" spans="2:2" x14ac:dyDescent="0.2">
      <c r="B172912"/>
    </row>
    <row r="172913" spans="2:2" x14ac:dyDescent="0.2">
      <c r="B172913"/>
    </row>
    <row r="172914" spans="2:2" x14ac:dyDescent="0.2">
      <c r="B172914"/>
    </row>
    <row r="172915" spans="2:2" x14ac:dyDescent="0.2">
      <c r="B172915"/>
    </row>
    <row r="172916" spans="2:2" x14ac:dyDescent="0.2">
      <c r="B172916"/>
    </row>
    <row r="172917" spans="2:2" x14ac:dyDescent="0.2">
      <c r="B172917"/>
    </row>
    <row r="172918" spans="2:2" x14ac:dyDescent="0.2">
      <c r="B172918"/>
    </row>
    <row r="172919" spans="2:2" x14ac:dyDescent="0.2">
      <c r="B172919"/>
    </row>
    <row r="172920" spans="2:2" x14ac:dyDescent="0.2">
      <c r="B172920"/>
    </row>
    <row r="172921" spans="2:2" x14ac:dyDescent="0.2">
      <c r="B172921"/>
    </row>
    <row r="172922" spans="2:2" x14ac:dyDescent="0.2">
      <c r="B172922"/>
    </row>
    <row r="172923" spans="2:2" x14ac:dyDescent="0.2">
      <c r="B172923"/>
    </row>
    <row r="172924" spans="2:2" x14ac:dyDescent="0.2">
      <c r="B172924"/>
    </row>
    <row r="172925" spans="2:2" x14ac:dyDescent="0.2">
      <c r="B172925"/>
    </row>
    <row r="172926" spans="2:2" x14ac:dyDescent="0.2">
      <c r="B172926"/>
    </row>
    <row r="172927" spans="2:2" x14ac:dyDescent="0.2">
      <c r="B172927"/>
    </row>
    <row r="172928" spans="2:2" x14ac:dyDescent="0.2">
      <c r="B172928"/>
    </row>
    <row r="172929" spans="2:2" x14ac:dyDescent="0.2">
      <c r="B172929"/>
    </row>
    <row r="172930" spans="2:2" x14ac:dyDescent="0.2">
      <c r="B172930"/>
    </row>
    <row r="172931" spans="2:2" x14ac:dyDescent="0.2">
      <c r="B172931"/>
    </row>
    <row r="172932" spans="2:2" x14ac:dyDescent="0.2">
      <c r="B172932"/>
    </row>
    <row r="172933" spans="2:2" x14ac:dyDescent="0.2">
      <c r="B172933"/>
    </row>
    <row r="172934" spans="2:2" x14ac:dyDescent="0.2">
      <c r="B172934"/>
    </row>
    <row r="172935" spans="2:2" x14ac:dyDescent="0.2">
      <c r="B172935"/>
    </row>
    <row r="172936" spans="2:2" x14ac:dyDescent="0.2">
      <c r="B172936"/>
    </row>
    <row r="172937" spans="2:2" x14ac:dyDescent="0.2">
      <c r="B172937"/>
    </row>
    <row r="172938" spans="2:2" x14ac:dyDescent="0.2">
      <c r="B172938"/>
    </row>
    <row r="172939" spans="2:2" x14ac:dyDescent="0.2">
      <c r="B172939"/>
    </row>
    <row r="172940" spans="2:2" x14ac:dyDescent="0.2">
      <c r="B172940"/>
    </row>
    <row r="172941" spans="2:2" x14ac:dyDescent="0.2">
      <c r="B172941"/>
    </row>
    <row r="172942" spans="2:2" x14ac:dyDescent="0.2">
      <c r="B172942"/>
    </row>
    <row r="172943" spans="2:2" x14ac:dyDescent="0.2">
      <c r="B172943"/>
    </row>
    <row r="172944" spans="2:2" x14ac:dyDescent="0.2">
      <c r="B172944"/>
    </row>
    <row r="172945" spans="2:2" x14ac:dyDescent="0.2">
      <c r="B172945"/>
    </row>
    <row r="172946" spans="2:2" x14ac:dyDescent="0.2">
      <c r="B172946"/>
    </row>
    <row r="172947" spans="2:2" x14ac:dyDescent="0.2">
      <c r="B172947"/>
    </row>
    <row r="172948" spans="2:2" x14ac:dyDescent="0.2">
      <c r="B172948"/>
    </row>
    <row r="172949" spans="2:2" x14ac:dyDescent="0.2">
      <c r="B172949"/>
    </row>
    <row r="172950" spans="2:2" x14ac:dyDescent="0.2">
      <c r="B172950"/>
    </row>
    <row r="172951" spans="2:2" x14ac:dyDescent="0.2">
      <c r="B172951"/>
    </row>
    <row r="172952" spans="2:2" x14ac:dyDescent="0.2">
      <c r="B172952"/>
    </row>
    <row r="172953" spans="2:2" x14ac:dyDescent="0.2">
      <c r="B172953"/>
    </row>
    <row r="172954" spans="2:2" x14ac:dyDescent="0.2">
      <c r="B172954"/>
    </row>
    <row r="172955" spans="2:2" x14ac:dyDescent="0.2">
      <c r="B172955"/>
    </row>
    <row r="172956" spans="2:2" x14ac:dyDescent="0.2">
      <c r="B172956"/>
    </row>
    <row r="172957" spans="2:2" x14ac:dyDescent="0.2">
      <c r="B172957"/>
    </row>
    <row r="172958" spans="2:2" x14ac:dyDescent="0.2">
      <c r="B172958"/>
    </row>
    <row r="172959" spans="2:2" x14ac:dyDescent="0.2">
      <c r="B172959"/>
    </row>
    <row r="172960" spans="2:2" x14ac:dyDescent="0.2">
      <c r="B172960"/>
    </row>
    <row r="172961" spans="2:2" x14ac:dyDescent="0.2">
      <c r="B172961"/>
    </row>
    <row r="172962" spans="2:2" x14ac:dyDescent="0.2">
      <c r="B172962"/>
    </row>
    <row r="172963" spans="2:2" x14ac:dyDescent="0.2">
      <c r="B172963"/>
    </row>
    <row r="172964" spans="2:2" x14ac:dyDescent="0.2">
      <c r="B172964"/>
    </row>
    <row r="172965" spans="2:2" x14ac:dyDescent="0.2">
      <c r="B172965"/>
    </row>
    <row r="172966" spans="2:2" x14ac:dyDescent="0.2">
      <c r="B172966"/>
    </row>
    <row r="172967" spans="2:2" x14ac:dyDescent="0.2">
      <c r="B172967"/>
    </row>
    <row r="172968" spans="2:2" x14ac:dyDescent="0.2">
      <c r="B172968"/>
    </row>
    <row r="172969" spans="2:2" x14ac:dyDescent="0.2">
      <c r="B172969"/>
    </row>
    <row r="172970" spans="2:2" x14ac:dyDescent="0.2">
      <c r="B172970"/>
    </row>
    <row r="172971" spans="2:2" x14ac:dyDescent="0.2">
      <c r="B172971"/>
    </row>
    <row r="172972" spans="2:2" x14ac:dyDescent="0.2">
      <c r="B172972"/>
    </row>
    <row r="172973" spans="2:2" x14ac:dyDescent="0.2">
      <c r="B172973"/>
    </row>
    <row r="172974" spans="2:2" x14ac:dyDescent="0.2">
      <c r="B172974"/>
    </row>
    <row r="172975" spans="2:2" x14ac:dyDescent="0.2">
      <c r="B172975"/>
    </row>
    <row r="172976" spans="2:2" x14ac:dyDescent="0.2">
      <c r="B172976"/>
    </row>
    <row r="172977" spans="2:2" x14ac:dyDescent="0.2">
      <c r="B172977"/>
    </row>
    <row r="172978" spans="2:2" x14ac:dyDescent="0.2">
      <c r="B172978"/>
    </row>
    <row r="172979" spans="2:2" x14ac:dyDescent="0.2">
      <c r="B172979"/>
    </row>
    <row r="172980" spans="2:2" x14ac:dyDescent="0.2">
      <c r="B172980"/>
    </row>
    <row r="172981" spans="2:2" x14ac:dyDescent="0.2">
      <c r="B172981"/>
    </row>
    <row r="172982" spans="2:2" x14ac:dyDescent="0.2">
      <c r="B172982"/>
    </row>
    <row r="172983" spans="2:2" x14ac:dyDescent="0.2">
      <c r="B172983"/>
    </row>
    <row r="172984" spans="2:2" x14ac:dyDescent="0.2">
      <c r="B172984"/>
    </row>
    <row r="172985" spans="2:2" x14ac:dyDescent="0.2">
      <c r="B172985"/>
    </row>
    <row r="172986" spans="2:2" x14ac:dyDescent="0.2">
      <c r="B172986"/>
    </row>
    <row r="172987" spans="2:2" x14ac:dyDescent="0.2">
      <c r="B172987"/>
    </row>
    <row r="172988" spans="2:2" x14ac:dyDescent="0.2">
      <c r="B172988"/>
    </row>
    <row r="172989" spans="2:2" x14ac:dyDescent="0.2">
      <c r="B172989"/>
    </row>
    <row r="172990" spans="2:2" x14ac:dyDescent="0.2">
      <c r="B172990"/>
    </row>
    <row r="172991" spans="2:2" x14ac:dyDescent="0.2">
      <c r="B172991"/>
    </row>
    <row r="172992" spans="2:2" x14ac:dyDescent="0.2">
      <c r="B172992"/>
    </row>
    <row r="172993" spans="2:2" x14ac:dyDescent="0.2">
      <c r="B172993"/>
    </row>
    <row r="172994" spans="2:2" x14ac:dyDescent="0.2">
      <c r="B172994"/>
    </row>
    <row r="172995" spans="2:2" x14ac:dyDescent="0.2">
      <c r="B172995"/>
    </row>
    <row r="172996" spans="2:2" x14ac:dyDescent="0.2">
      <c r="B172996"/>
    </row>
    <row r="172997" spans="2:2" x14ac:dyDescent="0.2">
      <c r="B172997"/>
    </row>
    <row r="172998" spans="2:2" x14ac:dyDescent="0.2">
      <c r="B172998"/>
    </row>
    <row r="172999" spans="2:2" x14ac:dyDescent="0.2">
      <c r="B172999"/>
    </row>
    <row r="173000" spans="2:2" x14ac:dyDescent="0.2">
      <c r="B173000"/>
    </row>
    <row r="173001" spans="2:2" x14ac:dyDescent="0.2">
      <c r="B173001"/>
    </row>
    <row r="173002" spans="2:2" x14ac:dyDescent="0.2">
      <c r="B173002"/>
    </row>
    <row r="173003" spans="2:2" x14ac:dyDescent="0.2">
      <c r="B173003"/>
    </row>
    <row r="173004" spans="2:2" x14ac:dyDescent="0.2">
      <c r="B173004"/>
    </row>
    <row r="173005" spans="2:2" x14ac:dyDescent="0.2">
      <c r="B173005"/>
    </row>
    <row r="173006" spans="2:2" x14ac:dyDescent="0.2">
      <c r="B173006"/>
    </row>
    <row r="173007" spans="2:2" x14ac:dyDescent="0.2">
      <c r="B173007"/>
    </row>
    <row r="173008" spans="2:2" x14ac:dyDescent="0.2">
      <c r="B173008"/>
    </row>
    <row r="173009" spans="2:2" x14ac:dyDescent="0.2">
      <c r="B173009"/>
    </row>
    <row r="173010" spans="2:2" x14ac:dyDescent="0.2">
      <c r="B173010"/>
    </row>
    <row r="173011" spans="2:2" x14ac:dyDescent="0.2">
      <c r="B173011"/>
    </row>
    <row r="173012" spans="2:2" x14ac:dyDescent="0.2">
      <c r="B173012"/>
    </row>
    <row r="173013" spans="2:2" x14ac:dyDescent="0.2">
      <c r="B173013"/>
    </row>
    <row r="173014" spans="2:2" x14ac:dyDescent="0.2">
      <c r="B173014"/>
    </row>
    <row r="173015" spans="2:2" x14ac:dyDescent="0.2">
      <c r="B173015"/>
    </row>
    <row r="173016" spans="2:2" x14ac:dyDescent="0.2">
      <c r="B173016"/>
    </row>
    <row r="173017" spans="2:2" x14ac:dyDescent="0.2">
      <c r="B173017"/>
    </row>
    <row r="173018" spans="2:2" x14ac:dyDescent="0.2">
      <c r="B173018"/>
    </row>
    <row r="173019" spans="2:2" x14ac:dyDescent="0.2">
      <c r="B173019"/>
    </row>
    <row r="173020" spans="2:2" x14ac:dyDescent="0.2">
      <c r="B173020"/>
    </row>
    <row r="173021" spans="2:2" x14ac:dyDescent="0.2">
      <c r="B173021"/>
    </row>
    <row r="173022" spans="2:2" x14ac:dyDescent="0.2">
      <c r="B173022"/>
    </row>
    <row r="173023" spans="2:2" x14ac:dyDescent="0.2">
      <c r="B173023"/>
    </row>
    <row r="173024" spans="2:2" x14ac:dyDescent="0.2">
      <c r="B173024"/>
    </row>
    <row r="173025" spans="2:2" x14ac:dyDescent="0.2">
      <c r="B173025"/>
    </row>
    <row r="173026" spans="2:2" x14ac:dyDescent="0.2">
      <c r="B173026"/>
    </row>
    <row r="173027" spans="2:2" x14ac:dyDescent="0.2">
      <c r="B173027"/>
    </row>
    <row r="173028" spans="2:2" x14ac:dyDescent="0.2">
      <c r="B173028"/>
    </row>
    <row r="173029" spans="2:2" x14ac:dyDescent="0.2">
      <c r="B173029"/>
    </row>
    <row r="173030" spans="2:2" x14ac:dyDescent="0.2">
      <c r="B173030"/>
    </row>
    <row r="173031" spans="2:2" x14ac:dyDescent="0.2">
      <c r="B173031"/>
    </row>
    <row r="173032" spans="2:2" x14ac:dyDescent="0.2">
      <c r="B173032"/>
    </row>
    <row r="173033" spans="2:2" x14ac:dyDescent="0.2">
      <c r="B173033"/>
    </row>
    <row r="173034" spans="2:2" x14ac:dyDescent="0.2">
      <c r="B173034"/>
    </row>
    <row r="173035" spans="2:2" x14ac:dyDescent="0.2">
      <c r="B173035"/>
    </row>
    <row r="173036" spans="2:2" x14ac:dyDescent="0.2">
      <c r="B173036"/>
    </row>
    <row r="173037" spans="2:2" x14ac:dyDescent="0.2">
      <c r="B173037"/>
    </row>
    <row r="173038" spans="2:2" x14ac:dyDescent="0.2">
      <c r="B173038"/>
    </row>
    <row r="173039" spans="2:2" x14ac:dyDescent="0.2">
      <c r="B173039"/>
    </row>
    <row r="173040" spans="2:2" x14ac:dyDescent="0.2">
      <c r="B173040"/>
    </row>
    <row r="173041" spans="2:2" x14ac:dyDescent="0.2">
      <c r="B173041"/>
    </row>
    <row r="173042" spans="2:2" x14ac:dyDescent="0.2">
      <c r="B173042"/>
    </row>
    <row r="173043" spans="2:2" x14ac:dyDescent="0.2">
      <c r="B173043"/>
    </row>
    <row r="173044" spans="2:2" x14ac:dyDescent="0.2">
      <c r="B173044"/>
    </row>
    <row r="173045" spans="2:2" x14ac:dyDescent="0.2">
      <c r="B173045"/>
    </row>
    <row r="173046" spans="2:2" x14ac:dyDescent="0.2">
      <c r="B173046"/>
    </row>
    <row r="173047" spans="2:2" x14ac:dyDescent="0.2">
      <c r="B173047"/>
    </row>
    <row r="173048" spans="2:2" x14ac:dyDescent="0.2">
      <c r="B173048"/>
    </row>
    <row r="173049" spans="2:2" x14ac:dyDescent="0.2">
      <c r="B173049"/>
    </row>
    <row r="173050" spans="2:2" x14ac:dyDescent="0.2">
      <c r="B173050"/>
    </row>
    <row r="173051" spans="2:2" x14ac:dyDescent="0.2">
      <c r="B173051"/>
    </row>
    <row r="173052" spans="2:2" x14ac:dyDescent="0.2">
      <c r="B173052"/>
    </row>
    <row r="173053" spans="2:2" x14ac:dyDescent="0.2">
      <c r="B173053"/>
    </row>
    <row r="173054" spans="2:2" x14ac:dyDescent="0.2">
      <c r="B173054"/>
    </row>
    <row r="173055" spans="2:2" x14ac:dyDescent="0.2">
      <c r="B173055"/>
    </row>
    <row r="173056" spans="2:2" x14ac:dyDescent="0.2">
      <c r="B173056"/>
    </row>
    <row r="173057" spans="2:2" x14ac:dyDescent="0.2">
      <c r="B173057"/>
    </row>
    <row r="173058" spans="2:2" x14ac:dyDescent="0.2">
      <c r="B173058"/>
    </row>
    <row r="173059" spans="2:2" x14ac:dyDescent="0.2">
      <c r="B173059"/>
    </row>
    <row r="173060" spans="2:2" x14ac:dyDescent="0.2">
      <c r="B173060"/>
    </row>
    <row r="173061" spans="2:2" x14ac:dyDescent="0.2">
      <c r="B173061"/>
    </row>
    <row r="173062" spans="2:2" x14ac:dyDescent="0.2">
      <c r="B173062"/>
    </row>
    <row r="173063" spans="2:2" x14ac:dyDescent="0.2">
      <c r="B173063"/>
    </row>
    <row r="173064" spans="2:2" x14ac:dyDescent="0.2">
      <c r="B173064"/>
    </row>
    <row r="173065" spans="2:2" x14ac:dyDescent="0.2">
      <c r="B173065"/>
    </row>
    <row r="173066" spans="2:2" x14ac:dyDescent="0.2">
      <c r="B173066"/>
    </row>
    <row r="173067" spans="2:2" x14ac:dyDescent="0.2">
      <c r="B173067"/>
    </row>
    <row r="173068" spans="2:2" x14ac:dyDescent="0.2">
      <c r="B173068"/>
    </row>
    <row r="173069" spans="2:2" x14ac:dyDescent="0.2">
      <c r="B173069"/>
    </row>
    <row r="173070" spans="2:2" x14ac:dyDescent="0.2">
      <c r="B173070"/>
    </row>
    <row r="173071" spans="2:2" x14ac:dyDescent="0.2">
      <c r="B173071"/>
    </row>
    <row r="173072" spans="2:2" x14ac:dyDescent="0.2">
      <c r="B173072"/>
    </row>
    <row r="173073" spans="2:2" x14ac:dyDescent="0.2">
      <c r="B173073"/>
    </row>
    <row r="173074" spans="2:2" x14ac:dyDescent="0.2">
      <c r="B173074"/>
    </row>
    <row r="173075" spans="2:2" x14ac:dyDescent="0.2">
      <c r="B173075"/>
    </row>
    <row r="173076" spans="2:2" x14ac:dyDescent="0.2">
      <c r="B173076"/>
    </row>
    <row r="173077" spans="2:2" x14ac:dyDescent="0.2">
      <c r="B173077"/>
    </row>
    <row r="173078" spans="2:2" x14ac:dyDescent="0.2">
      <c r="B173078"/>
    </row>
    <row r="173079" spans="2:2" x14ac:dyDescent="0.2">
      <c r="B173079"/>
    </row>
    <row r="173080" spans="2:2" x14ac:dyDescent="0.2">
      <c r="B173080"/>
    </row>
    <row r="173081" spans="2:2" x14ac:dyDescent="0.2">
      <c r="B173081"/>
    </row>
    <row r="173082" spans="2:2" x14ac:dyDescent="0.2">
      <c r="B173082"/>
    </row>
    <row r="173083" spans="2:2" x14ac:dyDescent="0.2">
      <c r="B173083"/>
    </row>
    <row r="173084" spans="2:2" x14ac:dyDescent="0.2">
      <c r="B173084"/>
    </row>
    <row r="173085" spans="2:2" x14ac:dyDescent="0.2">
      <c r="B173085"/>
    </row>
    <row r="173086" spans="2:2" x14ac:dyDescent="0.2">
      <c r="B173086"/>
    </row>
    <row r="173087" spans="2:2" x14ac:dyDescent="0.2">
      <c r="B173087"/>
    </row>
    <row r="173088" spans="2:2" x14ac:dyDescent="0.2">
      <c r="B173088"/>
    </row>
    <row r="173089" spans="2:2" x14ac:dyDescent="0.2">
      <c r="B173089"/>
    </row>
    <row r="173090" spans="2:2" x14ac:dyDescent="0.2">
      <c r="B173090"/>
    </row>
    <row r="173091" spans="2:2" x14ac:dyDescent="0.2">
      <c r="B173091"/>
    </row>
    <row r="173092" spans="2:2" x14ac:dyDescent="0.2">
      <c r="B173092"/>
    </row>
    <row r="173093" spans="2:2" x14ac:dyDescent="0.2">
      <c r="B173093"/>
    </row>
    <row r="173094" spans="2:2" x14ac:dyDescent="0.2">
      <c r="B173094"/>
    </row>
    <row r="173095" spans="2:2" x14ac:dyDescent="0.2">
      <c r="B173095"/>
    </row>
    <row r="173096" spans="2:2" x14ac:dyDescent="0.2">
      <c r="B173096"/>
    </row>
    <row r="173097" spans="2:2" x14ac:dyDescent="0.2">
      <c r="B173097"/>
    </row>
    <row r="173098" spans="2:2" x14ac:dyDescent="0.2">
      <c r="B173098"/>
    </row>
    <row r="173099" spans="2:2" x14ac:dyDescent="0.2">
      <c r="B173099"/>
    </row>
    <row r="173100" spans="2:2" x14ac:dyDescent="0.2">
      <c r="B173100"/>
    </row>
    <row r="173101" spans="2:2" x14ac:dyDescent="0.2">
      <c r="B173101"/>
    </row>
    <row r="173102" spans="2:2" x14ac:dyDescent="0.2">
      <c r="B173102"/>
    </row>
    <row r="173103" spans="2:2" x14ac:dyDescent="0.2">
      <c r="B173103"/>
    </row>
    <row r="173104" spans="2:2" x14ac:dyDescent="0.2">
      <c r="B173104"/>
    </row>
    <row r="173105" spans="2:2" x14ac:dyDescent="0.2">
      <c r="B173105"/>
    </row>
    <row r="173106" spans="2:2" x14ac:dyDescent="0.2">
      <c r="B173106"/>
    </row>
    <row r="173107" spans="2:2" x14ac:dyDescent="0.2">
      <c r="B173107"/>
    </row>
    <row r="173108" spans="2:2" x14ac:dyDescent="0.2">
      <c r="B173108"/>
    </row>
    <row r="173109" spans="2:2" x14ac:dyDescent="0.2">
      <c r="B173109"/>
    </row>
    <row r="173110" spans="2:2" x14ac:dyDescent="0.2">
      <c r="B173110"/>
    </row>
    <row r="173111" spans="2:2" x14ac:dyDescent="0.2">
      <c r="B173111"/>
    </row>
    <row r="173112" spans="2:2" x14ac:dyDescent="0.2">
      <c r="B173112"/>
    </row>
    <row r="173113" spans="2:2" x14ac:dyDescent="0.2">
      <c r="B173113"/>
    </row>
    <row r="173114" spans="2:2" x14ac:dyDescent="0.2">
      <c r="B173114"/>
    </row>
    <row r="173115" spans="2:2" x14ac:dyDescent="0.2">
      <c r="B173115"/>
    </row>
    <row r="173116" spans="2:2" x14ac:dyDescent="0.2">
      <c r="B173116"/>
    </row>
    <row r="173117" spans="2:2" x14ac:dyDescent="0.2">
      <c r="B173117"/>
    </row>
    <row r="173118" spans="2:2" x14ac:dyDescent="0.2">
      <c r="B173118"/>
    </row>
    <row r="173119" spans="2:2" x14ac:dyDescent="0.2">
      <c r="B173119"/>
    </row>
    <row r="173120" spans="2:2" x14ac:dyDescent="0.2">
      <c r="B173120"/>
    </row>
    <row r="173121" spans="2:2" x14ac:dyDescent="0.2">
      <c r="B173121"/>
    </row>
    <row r="173122" spans="2:2" x14ac:dyDescent="0.2">
      <c r="B173122"/>
    </row>
    <row r="173123" spans="2:2" x14ac:dyDescent="0.2">
      <c r="B173123"/>
    </row>
    <row r="173124" spans="2:2" x14ac:dyDescent="0.2">
      <c r="B173124"/>
    </row>
    <row r="173125" spans="2:2" x14ac:dyDescent="0.2">
      <c r="B173125"/>
    </row>
    <row r="173126" spans="2:2" x14ac:dyDescent="0.2">
      <c r="B173126"/>
    </row>
    <row r="173127" spans="2:2" x14ac:dyDescent="0.2">
      <c r="B173127"/>
    </row>
    <row r="173128" spans="2:2" x14ac:dyDescent="0.2">
      <c r="B173128"/>
    </row>
    <row r="173129" spans="2:2" x14ac:dyDescent="0.2">
      <c r="B173129"/>
    </row>
    <row r="173130" spans="2:2" x14ac:dyDescent="0.2">
      <c r="B173130"/>
    </row>
    <row r="173131" spans="2:2" x14ac:dyDescent="0.2">
      <c r="B173131"/>
    </row>
    <row r="173132" spans="2:2" x14ac:dyDescent="0.2">
      <c r="B173132"/>
    </row>
    <row r="173133" spans="2:2" x14ac:dyDescent="0.2">
      <c r="B173133"/>
    </row>
    <row r="173134" spans="2:2" x14ac:dyDescent="0.2">
      <c r="B173134"/>
    </row>
    <row r="173135" spans="2:2" x14ac:dyDescent="0.2">
      <c r="B173135"/>
    </row>
    <row r="173136" spans="2:2" x14ac:dyDescent="0.2">
      <c r="B173136"/>
    </row>
    <row r="173137" spans="2:2" x14ac:dyDescent="0.2">
      <c r="B173137"/>
    </row>
    <row r="173138" spans="2:2" x14ac:dyDescent="0.2">
      <c r="B173138"/>
    </row>
    <row r="173139" spans="2:2" x14ac:dyDescent="0.2">
      <c r="B173139"/>
    </row>
    <row r="173140" spans="2:2" x14ac:dyDescent="0.2">
      <c r="B173140"/>
    </row>
    <row r="173141" spans="2:2" x14ac:dyDescent="0.2">
      <c r="B173141"/>
    </row>
    <row r="173142" spans="2:2" x14ac:dyDescent="0.2">
      <c r="B173142"/>
    </row>
    <row r="173143" spans="2:2" x14ac:dyDescent="0.2">
      <c r="B173143"/>
    </row>
    <row r="173144" spans="2:2" x14ac:dyDescent="0.2">
      <c r="B173144"/>
    </row>
    <row r="173145" spans="2:2" x14ac:dyDescent="0.2">
      <c r="B173145"/>
    </row>
    <row r="173146" spans="2:2" x14ac:dyDescent="0.2">
      <c r="B173146"/>
    </row>
    <row r="173147" spans="2:2" x14ac:dyDescent="0.2">
      <c r="B173147"/>
    </row>
    <row r="173148" spans="2:2" x14ac:dyDescent="0.2">
      <c r="B173148"/>
    </row>
    <row r="173149" spans="2:2" x14ac:dyDescent="0.2">
      <c r="B173149"/>
    </row>
    <row r="173150" spans="2:2" x14ac:dyDescent="0.2">
      <c r="B173150"/>
    </row>
    <row r="173151" spans="2:2" x14ac:dyDescent="0.2">
      <c r="B173151"/>
    </row>
    <row r="173152" spans="2:2" x14ac:dyDescent="0.2">
      <c r="B173152"/>
    </row>
    <row r="173153" spans="2:2" x14ac:dyDescent="0.2">
      <c r="B173153"/>
    </row>
    <row r="173154" spans="2:2" x14ac:dyDescent="0.2">
      <c r="B173154"/>
    </row>
    <row r="173155" spans="2:2" x14ac:dyDescent="0.2">
      <c r="B173155"/>
    </row>
    <row r="173156" spans="2:2" x14ac:dyDescent="0.2">
      <c r="B173156"/>
    </row>
    <row r="173157" spans="2:2" x14ac:dyDescent="0.2">
      <c r="B173157"/>
    </row>
    <row r="173158" spans="2:2" x14ac:dyDescent="0.2">
      <c r="B173158"/>
    </row>
    <row r="173159" spans="2:2" x14ac:dyDescent="0.2">
      <c r="B173159"/>
    </row>
    <row r="173160" spans="2:2" x14ac:dyDescent="0.2">
      <c r="B173160"/>
    </row>
    <row r="173161" spans="2:2" x14ac:dyDescent="0.2">
      <c r="B173161"/>
    </row>
    <row r="173162" spans="2:2" x14ac:dyDescent="0.2">
      <c r="B173162"/>
    </row>
    <row r="173163" spans="2:2" x14ac:dyDescent="0.2">
      <c r="B173163"/>
    </row>
    <row r="173164" spans="2:2" x14ac:dyDescent="0.2">
      <c r="B173164"/>
    </row>
    <row r="173165" spans="2:2" x14ac:dyDescent="0.2">
      <c r="B173165"/>
    </row>
    <row r="173166" spans="2:2" x14ac:dyDescent="0.2">
      <c r="B173166"/>
    </row>
    <row r="173167" spans="2:2" x14ac:dyDescent="0.2">
      <c r="B173167"/>
    </row>
    <row r="173168" spans="2:2" x14ac:dyDescent="0.2">
      <c r="B173168"/>
    </row>
    <row r="173169" spans="2:2" x14ac:dyDescent="0.2">
      <c r="B173169"/>
    </row>
    <row r="173170" spans="2:2" x14ac:dyDescent="0.2">
      <c r="B173170"/>
    </row>
    <row r="173171" spans="2:2" x14ac:dyDescent="0.2">
      <c r="B173171"/>
    </row>
    <row r="173172" spans="2:2" x14ac:dyDescent="0.2">
      <c r="B173172"/>
    </row>
    <row r="173173" spans="2:2" x14ac:dyDescent="0.2">
      <c r="B173173"/>
    </row>
    <row r="173174" spans="2:2" x14ac:dyDescent="0.2">
      <c r="B173174"/>
    </row>
    <row r="173175" spans="2:2" x14ac:dyDescent="0.2">
      <c r="B173175"/>
    </row>
    <row r="173176" spans="2:2" x14ac:dyDescent="0.2">
      <c r="B173176"/>
    </row>
    <row r="173177" spans="2:2" x14ac:dyDescent="0.2">
      <c r="B173177"/>
    </row>
    <row r="173178" spans="2:2" x14ac:dyDescent="0.2">
      <c r="B173178"/>
    </row>
    <row r="173179" spans="2:2" x14ac:dyDescent="0.2">
      <c r="B173179"/>
    </row>
    <row r="173180" spans="2:2" x14ac:dyDescent="0.2">
      <c r="B173180"/>
    </row>
    <row r="173181" spans="2:2" x14ac:dyDescent="0.2">
      <c r="B173181"/>
    </row>
    <row r="173182" spans="2:2" x14ac:dyDescent="0.2">
      <c r="B173182"/>
    </row>
    <row r="173183" spans="2:2" x14ac:dyDescent="0.2">
      <c r="B173183"/>
    </row>
    <row r="173184" spans="2:2" x14ac:dyDescent="0.2">
      <c r="B173184"/>
    </row>
    <row r="173185" spans="2:2" x14ac:dyDescent="0.2">
      <c r="B173185"/>
    </row>
    <row r="173186" spans="2:2" x14ac:dyDescent="0.2">
      <c r="B173186"/>
    </row>
    <row r="173187" spans="2:2" x14ac:dyDescent="0.2">
      <c r="B173187"/>
    </row>
    <row r="173188" spans="2:2" x14ac:dyDescent="0.2">
      <c r="B173188"/>
    </row>
    <row r="173189" spans="2:2" x14ac:dyDescent="0.2">
      <c r="B173189"/>
    </row>
    <row r="173190" spans="2:2" x14ac:dyDescent="0.2">
      <c r="B173190"/>
    </row>
    <row r="173191" spans="2:2" x14ac:dyDescent="0.2">
      <c r="B173191"/>
    </row>
    <row r="173192" spans="2:2" x14ac:dyDescent="0.2">
      <c r="B173192"/>
    </row>
    <row r="173193" spans="2:2" x14ac:dyDescent="0.2">
      <c r="B173193"/>
    </row>
    <row r="173194" spans="2:2" x14ac:dyDescent="0.2">
      <c r="B173194"/>
    </row>
    <row r="173195" spans="2:2" x14ac:dyDescent="0.2">
      <c r="B173195"/>
    </row>
    <row r="173196" spans="2:2" x14ac:dyDescent="0.2">
      <c r="B173196"/>
    </row>
    <row r="173197" spans="2:2" x14ac:dyDescent="0.2">
      <c r="B173197"/>
    </row>
    <row r="173198" spans="2:2" x14ac:dyDescent="0.2">
      <c r="B173198"/>
    </row>
    <row r="173199" spans="2:2" x14ac:dyDescent="0.2">
      <c r="B173199"/>
    </row>
    <row r="173200" spans="2:2" x14ac:dyDescent="0.2">
      <c r="B173200"/>
    </row>
    <row r="173201" spans="2:2" x14ac:dyDescent="0.2">
      <c r="B173201"/>
    </row>
    <row r="173202" spans="2:2" x14ac:dyDescent="0.2">
      <c r="B173202"/>
    </row>
    <row r="173203" spans="2:2" x14ac:dyDescent="0.2">
      <c r="B173203"/>
    </row>
    <row r="173204" spans="2:2" x14ac:dyDescent="0.2">
      <c r="B173204"/>
    </row>
    <row r="173205" spans="2:2" x14ac:dyDescent="0.2">
      <c r="B173205"/>
    </row>
    <row r="173206" spans="2:2" x14ac:dyDescent="0.2">
      <c r="B173206"/>
    </row>
    <row r="173207" spans="2:2" x14ac:dyDescent="0.2">
      <c r="B173207"/>
    </row>
    <row r="173208" spans="2:2" x14ac:dyDescent="0.2">
      <c r="B173208"/>
    </row>
    <row r="173209" spans="2:2" x14ac:dyDescent="0.2">
      <c r="B173209"/>
    </row>
    <row r="173210" spans="2:2" x14ac:dyDescent="0.2">
      <c r="B173210"/>
    </row>
    <row r="173211" spans="2:2" x14ac:dyDescent="0.2">
      <c r="B173211"/>
    </row>
    <row r="173212" spans="2:2" x14ac:dyDescent="0.2">
      <c r="B173212"/>
    </row>
    <row r="173213" spans="2:2" x14ac:dyDescent="0.2">
      <c r="B173213"/>
    </row>
    <row r="173214" spans="2:2" x14ac:dyDescent="0.2">
      <c r="B173214"/>
    </row>
    <row r="173215" spans="2:2" x14ac:dyDescent="0.2">
      <c r="B173215"/>
    </row>
    <row r="173216" spans="2:2" x14ac:dyDescent="0.2">
      <c r="B173216"/>
    </row>
    <row r="173217" spans="2:2" x14ac:dyDescent="0.2">
      <c r="B173217"/>
    </row>
    <row r="173218" spans="2:2" x14ac:dyDescent="0.2">
      <c r="B173218"/>
    </row>
    <row r="173219" spans="2:2" x14ac:dyDescent="0.2">
      <c r="B173219"/>
    </row>
    <row r="173220" spans="2:2" x14ac:dyDescent="0.2">
      <c r="B173220"/>
    </row>
    <row r="173221" spans="2:2" x14ac:dyDescent="0.2">
      <c r="B173221"/>
    </row>
    <row r="173222" spans="2:2" x14ac:dyDescent="0.2">
      <c r="B173222"/>
    </row>
    <row r="173223" spans="2:2" x14ac:dyDescent="0.2">
      <c r="B173223"/>
    </row>
    <row r="173224" spans="2:2" x14ac:dyDescent="0.2">
      <c r="B173224"/>
    </row>
    <row r="173225" spans="2:2" x14ac:dyDescent="0.2">
      <c r="B173225"/>
    </row>
    <row r="173226" spans="2:2" x14ac:dyDescent="0.2">
      <c r="B173226"/>
    </row>
    <row r="173227" spans="2:2" x14ac:dyDescent="0.2">
      <c r="B173227"/>
    </row>
    <row r="173228" spans="2:2" x14ac:dyDescent="0.2">
      <c r="B173228"/>
    </row>
    <row r="173229" spans="2:2" x14ac:dyDescent="0.2">
      <c r="B173229"/>
    </row>
    <row r="173230" spans="2:2" x14ac:dyDescent="0.2">
      <c r="B173230"/>
    </row>
    <row r="173231" spans="2:2" x14ac:dyDescent="0.2">
      <c r="B173231"/>
    </row>
    <row r="173232" spans="2:2" x14ac:dyDescent="0.2">
      <c r="B173232"/>
    </row>
    <row r="173233" spans="2:2" x14ac:dyDescent="0.2">
      <c r="B173233"/>
    </row>
    <row r="173234" spans="2:2" x14ac:dyDescent="0.2">
      <c r="B173234"/>
    </row>
    <row r="173235" spans="2:2" x14ac:dyDescent="0.2">
      <c r="B173235"/>
    </row>
    <row r="173236" spans="2:2" x14ac:dyDescent="0.2">
      <c r="B173236"/>
    </row>
    <row r="173237" spans="2:2" x14ac:dyDescent="0.2">
      <c r="B173237"/>
    </row>
    <row r="173238" spans="2:2" x14ac:dyDescent="0.2">
      <c r="B173238"/>
    </row>
    <row r="173239" spans="2:2" x14ac:dyDescent="0.2">
      <c r="B173239"/>
    </row>
    <row r="173240" spans="2:2" x14ac:dyDescent="0.2">
      <c r="B173240"/>
    </row>
    <row r="173241" spans="2:2" x14ac:dyDescent="0.2">
      <c r="B173241"/>
    </row>
    <row r="173242" spans="2:2" x14ac:dyDescent="0.2">
      <c r="B173242"/>
    </row>
    <row r="173243" spans="2:2" x14ac:dyDescent="0.2">
      <c r="B173243"/>
    </row>
    <row r="173244" spans="2:2" x14ac:dyDescent="0.2">
      <c r="B173244"/>
    </row>
    <row r="173245" spans="2:2" x14ac:dyDescent="0.2">
      <c r="B173245"/>
    </row>
    <row r="173246" spans="2:2" x14ac:dyDescent="0.2">
      <c r="B173246"/>
    </row>
    <row r="173247" spans="2:2" x14ac:dyDescent="0.2">
      <c r="B173247"/>
    </row>
    <row r="173248" spans="2:2" x14ac:dyDescent="0.2">
      <c r="B173248"/>
    </row>
    <row r="173249" spans="2:2" x14ac:dyDescent="0.2">
      <c r="B173249"/>
    </row>
    <row r="173250" spans="2:2" x14ac:dyDescent="0.2">
      <c r="B173250"/>
    </row>
    <row r="173251" spans="2:2" x14ac:dyDescent="0.2">
      <c r="B173251"/>
    </row>
    <row r="173252" spans="2:2" x14ac:dyDescent="0.2">
      <c r="B173252"/>
    </row>
    <row r="173253" spans="2:2" x14ac:dyDescent="0.2">
      <c r="B173253"/>
    </row>
    <row r="173254" spans="2:2" x14ac:dyDescent="0.2">
      <c r="B173254"/>
    </row>
    <row r="173255" spans="2:2" x14ac:dyDescent="0.2">
      <c r="B173255"/>
    </row>
    <row r="173256" spans="2:2" x14ac:dyDescent="0.2">
      <c r="B173256"/>
    </row>
    <row r="173257" spans="2:2" x14ac:dyDescent="0.2">
      <c r="B173257"/>
    </row>
    <row r="173258" spans="2:2" x14ac:dyDescent="0.2">
      <c r="B173258"/>
    </row>
    <row r="173259" spans="2:2" x14ac:dyDescent="0.2">
      <c r="B173259"/>
    </row>
    <row r="173260" spans="2:2" x14ac:dyDescent="0.2">
      <c r="B173260"/>
    </row>
    <row r="173261" spans="2:2" x14ac:dyDescent="0.2">
      <c r="B173261"/>
    </row>
    <row r="173262" spans="2:2" x14ac:dyDescent="0.2">
      <c r="B173262"/>
    </row>
    <row r="173263" spans="2:2" x14ac:dyDescent="0.2">
      <c r="B173263"/>
    </row>
    <row r="173264" spans="2:2" x14ac:dyDescent="0.2">
      <c r="B173264"/>
    </row>
    <row r="173265" spans="2:2" x14ac:dyDescent="0.2">
      <c r="B173265"/>
    </row>
    <row r="173266" spans="2:2" x14ac:dyDescent="0.2">
      <c r="B173266"/>
    </row>
    <row r="173267" spans="2:2" x14ac:dyDescent="0.2">
      <c r="B173267"/>
    </row>
    <row r="173268" spans="2:2" x14ac:dyDescent="0.2">
      <c r="B173268"/>
    </row>
    <row r="173269" spans="2:2" x14ac:dyDescent="0.2">
      <c r="B173269"/>
    </row>
    <row r="173270" spans="2:2" x14ac:dyDescent="0.2">
      <c r="B173270"/>
    </row>
    <row r="173271" spans="2:2" x14ac:dyDescent="0.2">
      <c r="B173271"/>
    </row>
    <row r="173272" spans="2:2" x14ac:dyDescent="0.2">
      <c r="B173272"/>
    </row>
    <row r="173273" spans="2:2" x14ac:dyDescent="0.2">
      <c r="B173273"/>
    </row>
    <row r="173274" spans="2:2" x14ac:dyDescent="0.2">
      <c r="B173274"/>
    </row>
    <row r="173275" spans="2:2" x14ac:dyDescent="0.2">
      <c r="B173275"/>
    </row>
    <row r="173276" spans="2:2" x14ac:dyDescent="0.2">
      <c r="B173276"/>
    </row>
    <row r="173277" spans="2:2" x14ac:dyDescent="0.2">
      <c r="B173277"/>
    </row>
    <row r="173278" spans="2:2" x14ac:dyDescent="0.2">
      <c r="B173278"/>
    </row>
    <row r="173279" spans="2:2" x14ac:dyDescent="0.2">
      <c r="B173279"/>
    </row>
    <row r="173280" spans="2:2" x14ac:dyDescent="0.2">
      <c r="B173280"/>
    </row>
    <row r="173281" spans="2:2" x14ac:dyDescent="0.2">
      <c r="B173281"/>
    </row>
    <row r="173282" spans="2:2" x14ac:dyDescent="0.2">
      <c r="B173282"/>
    </row>
    <row r="173283" spans="2:2" x14ac:dyDescent="0.2">
      <c r="B173283"/>
    </row>
    <row r="173284" spans="2:2" x14ac:dyDescent="0.2">
      <c r="B173284"/>
    </row>
    <row r="173285" spans="2:2" x14ac:dyDescent="0.2">
      <c r="B173285"/>
    </row>
    <row r="173286" spans="2:2" x14ac:dyDescent="0.2">
      <c r="B173286"/>
    </row>
    <row r="173287" spans="2:2" x14ac:dyDescent="0.2">
      <c r="B173287"/>
    </row>
    <row r="173288" spans="2:2" x14ac:dyDescent="0.2">
      <c r="B173288"/>
    </row>
    <row r="173289" spans="2:2" x14ac:dyDescent="0.2">
      <c r="B173289"/>
    </row>
    <row r="173290" spans="2:2" x14ac:dyDescent="0.2">
      <c r="B173290"/>
    </row>
    <row r="173291" spans="2:2" x14ac:dyDescent="0.2">
      <c r="B173291"/>
    </row>
    <row r="173292" spans="2:2" x14ac:dyDescent="0.2">
      <c r="B173292"/>
    </row>
    <row r="173293" spans="2:2" x14ac:dyDescent="0.2">
      <c r="B173293"/>
    </row>
    <row r="173294" spans="2:2" x14ac:dyDescent="0.2">
      <c r="B173294"/>
    </row>
    <row r="173295" spans="2:2" x14ac:dyDescent="0.2">
      <c r="B173295"/>
    </row>
    <row r="173296" spans="2:2" x14ac:dyDescent="0.2">
      <c r="B173296"/>
    </row>
    <row r="173297" spans="2:2" x14ac:dyDescent="0.2">
      <c r="B173297"/>
    </row>
    <row r="173298" spans="2:2" x14ac:dyDescent="0.2">
      <c r="B173298"/>
    </row>
    <row r="173299" spans="2:2" x14ac:dyDescent="0.2">
      <c r="B173299"/>
    </row>
    <row r="173300" spans="2:2" x14ac:dyDescent="0.2">
      <c r="B173300"/>
    </row>
    <row r="173301" spans="2:2" x14ac:dyDescent="0.2">
      <c r="B173301"/>
    </row>
    <row r="173302" spans="2:2" x14ac:dyDescent="0.2">
      <c r="B173302"/>
    </row>
    <row r="173303" spans="2:2" x14ac:dyDescent="0.2">
      <c r="B173303"/>
    </row>
    <row r="173304" spans="2:2" x14ac:dyDescent="0.2">
      <c r="B173304"/>
    </row>
    <row r="173305" spans="2:2" x14ac:dyDescent="0.2">
      <c r="B173305"/>
    </row>
    <row r="173306" spans="2:2" x14ac:dyDescent="0.2">
      <c r="B173306"/>
    </row>
    <row r="173307" spans="2:2" x14ac:dyDescent="0.2">
      <c r="B173307"/>
    </row>
    <row r="173308" spans="2:2" x14ac:dyDescent="0.2">
      <c r="B173308"/>
    </row>
    <row r="173309" spans="2:2" x14ac:dyDescent="0.2">
      <c r="B173309"/>
    </row>
    <row r="173310" spans="2:2" x14ac:dyDescent="0.2">
      <c r="B173310"/>
    </row>
    <row r="173311" spans="2:2" x14ac:dyDescent="0.2">
      <c r="B173311"/>
    </row>
    <row r="173312" spans="2:2" x14ac:dyDescent="0.2">
      <c r="B173312"/>
    </row>
    <row r="173313" spans="2:2" x14ac:dyDescent="0.2">
      <c r="B173313"/>
    </row>
    <row r="173314" spans="2:2" x14ac:dyDescent="0.2">
      <c r="B173314"/>
    </row>
    <row r="173315" spans="2:2" x14ac:dyDescent="0.2">
      <c r="B173315"/>
    </row>
    <row r="173316" spans="2:2" x14ac:dyDescent="0.2">
      <c r="B173316"/>
    </row>
    <row r="173317" spans="2:2" x14ac:dyDescent="0.2">
      <c r="B173317"/>
    </row>
    <row r="173318" spans="2:2" x14ac:dyDescent="0.2">
      <c r="B173318"/>
    </row>
    <row r="173319" spans="2:2" x14ac:dyDescent="0.2">
      <c r="B173319"/>
    </row>
    <row r="173320" spans="2:2" x14ac:dyDescent="0.2">
      <c r="B173320"/>
    </row>
    <row r="173321" spans="2:2" x14ac:dyDescent="0.2">
      <c r="B173321"/>
    </row>
    <row r="173322" spans="2:2" x14ac:dyDescent="0.2">
      <c r="B173322"/>
    </row>
    <row r="173323" spans="2:2" x14ac:dyDescent="0.2">
      <c r="B173323"/>
    </row>
    <row r="173324" spans="2:2" x14ac:dyDescent="0.2">
      <c r="B173324"/>
    </row>
    <row r="173325" spans="2:2" x14ac:dyDescent="0.2">
      <c r="B173325"/>
    </row>
    <row r="173326" spans="2:2" x14ac:dyDescent="0.2">
      <c r="B173326"/>
    </row>
    <row r="173327" spans="2:2" x14ac:dyDescent="0.2">
      <c r="B173327"/>
    </row>
    <row r="173328" spans="2:2" x14ac:dyDescent="0.2">
      <c r="B173328"/>
    </row>
    <row r="173329" spans="2:2" x14ac:dyDescent="0.2">
      <c r="B173329"/>
    </row>
    <row r="173330" spans="2:2" x14ac:dyDescent="0.2">
      <c r="B173330"/>
    </row>
    <row r="173331" spans="2:2" x14ac:dyDescent="0.2">
      <c r="B173331"/>
    </row>
    <row r="173332" spans="2:2" x14ac:dyDescent="0.2">
      <c r="B173332"/>
    </row>
    <row r="173333" spans="2:2" x14ac:dyDescent="0.2">
      <c r="B173333"/>
    </row>
    <row r="173334" spans="2:2" x14ac:dyDescent="0.2">
      <c r="B173334"/>
    </row>
    <row r="173335" spans="2:2" x14ac:dyDescent="0.2">
      <c r="B173335"/>
    </row>
    <row r="173336" spans="2:2" x14ac:dyDescent="0.2">
      <c r="B173336"/>
    </row>
    <row r="173337" spans="2:2" x14ac:dyDescent="0.2">
      <c r="B173337"/>
    </row>
    <row r="173338" spans="2:2" x14ac:dyDescent="0.2">
      <c r="B173338"/>
    </row>
    <row r="173339" spans="2:2" x14ac:dyDescent="0.2">
      <c r="B173339"/>
    </row>
    <row r="173340" spans="2:2" x14ac:dyDescent="0.2">
      <c r="B173340"/>
    </row>
    <row r="173341" spans="2:2" x14ac:dyDescent="0.2">
      <c r="B173341"/>
    </row>
    <row r="173342" spans="2:2" x14ac:dyDescent="0.2">
      <c r="B173342"/>
    </row>
    <row r="173343" spans="2:2" x14ac:dyDescent="0.2">
      <c r="B173343"/>
    </row>
    <row r="173344" spans="2:2" x14ac:dyDescent="0.2">
      <c r="B173344"/>
    </row>
    <row r="173345" spans="2:2" x14ac:dyDescent="0.2">
      <c r="B173345"/>
    </row>
    <row r="173346" spans="2:2" x14ac:dyDescent="0.2">
      <c r="B173346"/>
    </row>
    <row r="173347" spans="2:2" x14ac:dyDescent="0.2">
      <c r="B173347"/>
    </row>
    <row r="173348" spans="2:2" x14ac:dyDescent="0.2">
      <c r="B173348"/>
    </row>
    <row r="173349" spans="2:2" x14ac:dyDescent="0.2">
      <c r="B173349"/>
    </row>
    <row r="173350" spans="2:2" x14ac:dyDescent="0.2">
      <c r="B173350"/>
    </row>
    <row r="173351" spans="2:2" x14ac:dyDescent="0.2">
      <c r="B173351"/>
    </row>
    <row r="173352" spans="2:2" x14ac:dyDescent="0.2">
      <c r="B173352"/>
    </row>
    <row r="173353" spans="2:2" x14ac:dyDescent="0.2">
      <c r="B173353"/>
    </row>
    <row r="173354" spans="2:2" x14ac:dyDescent="0.2">
      <c r="B173354"/>
    </row>
    <row r="173355" spans="2:2" x14ac:dyDescent="0.2">
      <c r="B173355"/>
    </row>
    <row r="173356" spans="2:2" x14ac:dyDescent="0.2">
      <c r="B173356"/>
    </row>
    <row r="173357" spans="2:2" x14ac:dyDescent="0.2">
      <c r="B173357"/>
    </row>
    <row r="173358" spans="2:2" x14ac:dyDescent="0.2">
      <c r="B173358"/>
    </row>
    <row r="173359" spans="2:2" x14ac:dyDescent="0.2">
      <c r="B173359"/>
    </row>
    <row r="173360" spans="2:2" x14ac:dyDescent="0.2">
      <c r="B173360"/>
    </row>
    <row r="173361" spans="2:2" x14ac:dyDescent="0.2">
      <c r="B173361"/>
    </row>
    <row r="173362" spans="2:2" x14ac:dyDescent="0.2">
      <c r="B173362"/>
    </row>
    <row r="173363" spans="2:2" x14ac:dyDescent="0.2">
      <c r="B173363"/>
    </row>
    <row r="173364" spans="2:2" x14ac:dyDescent="0.2">
      <c r="B173364"/>
    </row>
    <row r="173365" spans="2:2" x14ac:dyDescent="0.2">
      <c r="B173365"/>
    </row>
    <row r="173366" spans="2:2" x14ac:dyDescent="0.2">
      <c r="B173366"/>
    </row>
    <row r="173367" spans="2:2" x14ac:dyDescent="0.2">
      <c r="B173367"/>
    </row>
    <row r="173368" spans="2:2" x14ac:dyDescent="0.2">
      <c r="B173368"/>
    </row>
    <row r="173369" spans="2:2" x14ac:dyDescent="0.2">
      <c r="B173369"/>
    </row>
    <row r="173370" spans="2:2" x14ac:dyDescent="0.2">
      <c r="B173370"/>
    </row>
    <row r="173371" spans="2:2" x14ac:dyDescent="0.2">
      <c r="B173371"/>
    </row>
    <row r="173372" spans="2:2" x14ac:dyDescent="0.2">
      <c r="B173372"/>
    </row>
    <row r="173373" spans="2:2" x14ac:dyDescent="0.2">
      <c r="B173373"/>
    </row>
    <row r="173374" spans="2:2" x14ac:dyDescent="0.2">
      <c r="B173374"/>
    </row>
    <row r="173375" spans="2:2" x14ac:dyDescent="0.2">
      <c r="B173375"/>
    </row>
    <row r="173376" spans="2:2" x14ac:dyDescent="0.2">
      <c r="B173376"/>
    </row>
    <row r="173377" spans="2:2" x14ac:dyDescent="0.2">
      <c r="B173377"/>
    </row>
    <row r="173378" spans="2:2" x14ac:dyDescent="0.2">
      <c r="B173378"/>
    </row>
    <row r="173379" spans="2:2" x14ac:dyDescent="0.2">
      <c r="B173379"/>
    </row>
    <row r="173380" spans="2:2" x14ac:dyDescent="0.2">
      <c r="B173380"/>
    </row>
    <row r="173381" spans="2:2" x14ac:dyDescent="0.2">
      <c r="B173381"/>
    </row>
    <row r="173382" spans="2:2" x14ac:dyDescent="0.2">
      <c r="B173382"/>
    </row>
    <row r="173383" spans="2:2" x14ac:dyDescent="0.2">
      <c r="B173383"/>
    </row>
    <row r="173384" spans="2:2" x14ac:dyDescent="0.2">
      <c r="B173384"/>
    </row>
    <row r="173385" spans="2:2" x14ac:dyDescent="0.2">
      <c r="B173385"/>
    </row>
    <row r="173386" spans="2:2" x14ac:dyDescent="0.2">
      <c r="B173386"/>
    </row>
    <row r="173387" spans="2:2" x14ac:dyDescent="0.2">
      <c r="B173387"/>
    </row>
    <row r="173388" spans="2:2" x14ac:dyDescent="0.2">
      <c r="B173388"/>
    </row>
    <row r="173389" spans="2:2" x14ac:dyDescent="0.2">
      <c r="B173389"/>
    </row>
    <row r="173390" spans="2:2" x14ac:dyDescent="0.2">
      <c r="B173390"/>
    </row>
    <row r="173391" spans="2:2" x14ac:dyDescent="0.2">
      <c r="B173391"/>
    </row>
    <row r="173392" spans="2:2" x14ac:dyDescent="0.2">
      <c r="B173392"/>
    </row>
    <row r="173393" spans="2:2" x14ac:dyDescent="0.2">
      <c r="B173393"/>
    </row>
    <row r="173394" spans="2:2" x14ac:dyDescent="0.2">
      <c r="B173394"/>
    </row>
    <row r="173395" spans="2:2" x14ac:dyDescent="0.2">
      <c r="B173395"/>
    </row>
    <row r="173396" spans="2:2" x14ac:dyDescent="0.2">
      <c r="B173396"/>
    </row>
    <row r="173397" spans="2:2" x14ac:dyDescent="0.2">
      <c r="B173397"/>
    </row>
    <row r="173398" spans="2:2" x14ac:dyDescent="0.2">
      <c r="B173398"/>
    </row>
    <row r="173399" spans="2:2" x14ac:dyDescent="0.2">
      <c r="B173399"/>
    </row>
    <row r="173400" spans="2:2" x14ac:dyDescent="0.2">
      <c r="B173400"/>
    </row>
    <row r="173401" spans="2:2" x14ac:dyDescent="0.2">
      <c r="B173401"/>
    </row>
    <row r="173402" spans="2:2" x14ac:dyDescent="0.2">
      <c r="B173402"/>
    </row>
    <row r="173403" spans="2:2" x14ac:dyDescent="0.2">
      <c r="B173403"/>
    </row>
    <row r="173404" spans="2:2" x14ac:dyDescent="0.2">
      <c r="B173404"/>
    </row>
    <row r="173405" spans="2:2" x14ac:dyDescent="0.2">
      <c r="B173405"/>
    </row>
    <row r="173406" spans="2:2" x14ac:dyDescent="0.2">
      <c r="B173406"/>
    </row>
    <row r="173407" spans="2:2" x14ac:dyDescent="0.2">
      <c r="B173407"/>
    </row>
    <row r="173408" spans="2:2" x14ac:dyDescent="0.2">
      <c r="B173408"/>
    </row>
    <row r="173409" spans="2:2" x14ac:dyDescent="0.2">
      <c r="B173409"/>
    </row>
    <row r="173410" spans="2:2" x14ac:dyDescent="0.2">
      <c r="B173410"/>
    </row>
    <row r="173411" spans="2:2" x14ac:dyDescent="0.2">
      <c r="B173411"/>
    </row>
    <row r="173412" spans="2:2" x14ac:dyDescent="0.2">
      <c r="B173412"/>
    </row>
    <row r="173413" spans="2:2" x14ac:dyDescent="0.2">
      <c r="B173413"/>
    </row>
    <row r="173414" spans="2:2" x14ac:dyDescent="0.2">
      <c r="B173414"/>
    </row>
    <row r="173415" spans="2:2" x14ac:dyDescent="0.2">
      <c r="B173415"/>
    </row>
    <row r="173416" spans="2:2" x14ac:dyDescent="0.2">
      <c r="B173416"/>
    </row>
    <row r="173417" spans="2:2" x14ac:dyDescent="0.2">
      <c r="B173417"/>
    </row>
    <row r="173418" spans="2:2" x14ac:dyDescent="0.2">
      <c r="B173418"/>
    </row>
    <row r="173419" spans="2:2" x14ac:dyDescent="0.2">
      <c r="B173419"/>
    </row>
    <row r="173420" spans="2:2" x14ac:dyDescent="0.2">
      <c r="B173420"/>
    </row>
    <row r="173421" spans="2:2" x14ac:dyDescent="0.2">
      <c r="B173421"/>
    </row>
    <row r="173422" spans="2:2" x14ac:dyDescent="0.2">
      <c r="B173422"/>
    </row>
    <row r="173423" spans="2:2" x14ac:dyDescent="0.2">
      <c r="B173423"/>
    </row>
    <row r="173424" spans="2:2" x14ac:dyDescent="0.2">
      <c r="B173424"/>
    </row>
    <row r="173425" spans="2:2" x14ac:dyDescent="0.2">
      <c r="B173425"/>
    </row>
    <row r="173426" spans="2:2" x14ac:dyDescent="0.2">
      <c r="B173426"/>
    </row>
    <row r="173427" spans="2:2" x14ac:dyDescent="0.2">
      <c r="B173427"/>
    </row>
    <row r="173428" spans="2:2" x14ac:dyDescent="0.2">
      <c r="B173428"/>
    </row>
    <row r="173429" spans="2:2" x14ac:dyDescent="0.2">
      <c r="B173429"/>
    </row>
    <row r="173430" spans="2:2" x14ac:dyDescent="0.2">
      <c r="B173430"/>
    </row>
    <row r="173431" spans="2:2" x14ac:dyDescent="0.2">
      <c r="B173431"/>
    </row>
    <row r="173432" spans="2:2" x14ac:dyDescent="0.2">
      <c r="B173432"/>
    </row>
    <row r="173433" spans="2:2" x14ac:dyDescent="0.2">
      <c r="B173433"/>
    </row>
    <row r="173434" spans="2:2" x14ac:dyDescent="0.2">
      <c r="B173434"/>
    </row>
    <row r="173435" spans="2:2" x14ac:dyDescent="0.2">
      <c r="B173435"/>
    </row>
    <row r="173436" spans="2:2" x14ac:dyDescent="0.2">
      <c r="B173436"/>
    </row>
    <row r="173437" spans="2:2" x14ac:dyDescent="0.2">
      <c r="B173437"/>
    </row>
    <row r="173438" spans="2:2" x14ac:dyDescent="0.2">
      <c r="B173438"/>
    </row>
    <row r="173439" spans="2:2" x14ac:dyDescent="0.2">
      <c r="B173439"/>
    </row>
    <row r="173440" spans="2:2" x14ac:dyDescent="0.2">
      <c r="B173440"/>
    </row>
    <row r="173441" spans="2:2" x14ac:dyDescent="0.2">
      <c r="B173441"/>
    </row>
    <row r="173442" spans="2:2" x14ac:dyDescent="0.2">
      <c r="B173442"/>
    </row>
    <row r="173443" spans="2:2" x14ac:dyDescent="0.2">
      <c r="B173443"/>
    </row>
    <row r="173444" spans="2:2" x14ac:dyDescent="0.2">
      <c r="B173444"/>
    </row>
    <row r="173445" spans="2:2" x14ac:dyDescent="0.2">
      <c r="B173445"/>
    </row>
    <row r="173446" spans="2:2" x14ac:dyDescent="0.2">
      <c r="B173446"/>
    </row>
    <row r="173447" spans="2:2" x14ac:dyDescent="0.2">
      <c r="B173447"/>
    </row>
    <row r="173448" spans="2:2" x14ac:dyDescent="0.2">
      <c r="B173448"/>
    </row>
    <row r="173449" spans="2:2" x14ac:dyDescent="0.2">
      <c r="B173449"/>
    </row>
    <row r="173450" spans="2:2" x14ac:dyDescent="0.2">
      <c r="B173450"/>
    </row>
    <row r="173451" spans="2:2" x14ac:dyDescent="0.2">
      <c r="B173451"/>
    </row>
    <row r="173452" spans="2:2" x14ac:dyDescent="0.2">
      <c r="B173452"/>
    </row>
    <row r="173453" spans="2:2" x14ac:dyDescent="0.2">
      <c r="B173453"/>
    </row>
    <row r="173454" spans="2:2" x14ac:dyDescent="0.2">
      <c r="B173454"/>
    </row>
    <row r="173455" spans="2:2" x14ac:dyDescent="0.2">
      <c r="B173455"/>
    </row>
    <row r="173456" spans="2:2" x14ac:dyDescent="0.2">
      <c r="B173456"/>
    </row>
    <row r="173457" spans="2:2" x14ac:dyDescent="0.2">
      <c r="B173457"/>
    </row>
    <row r="173458" spans="2:2" x14ac:dyDescent="0.2">
      <c r="B173458"/>
    </row>
    <row r="173459" spans="2:2" x14ac:dyDescent="0.2">
      <c r="B173459"/>
    </row>
    <row r="173460" spans="2:2" x14ac:dyDescent="0.2">
      <c r="B173460"/>
    </row>
    <row r="173461" spans="2:2" x14ac:dyDescent="0.2">
      <c r="B173461"/>
    </row>
    <row r="173462" spans="2:2" x14ac:dyDescent="0.2">
      <c r="B173462"/>
    </row>
    <row r="173463" spans="2:2" x14ac:dyDescent="0.2">
      <c r="B173463"/>
    </row>
    <row r="173464" spans="2:2" x14ac:dyDescent="0.2">
      <c r="B173464"/>
    </row>
    <row r="173465" spans="2:2" x14ac:dyDescent="0.2">
      <c r="B173465"/>
    </row>
    <row r="173466" spans="2:2" x14ac:dyDescent="0.2">
      <c r="B173466"/>
    </row>
    <row r="173467" spans="2:2" x14ac:dyDescent="0.2">
      <c r="B173467"/>
    </row>
    <row r="173468" spans="2:2" x14ac:dyDescent="0.2">
      <c r="B173468"/>
    </row>
    <row r="173469" spans="2:2" x14ac:dyDescent="0.2">
      <c r="B173469"/>
    </row>
    <row r="173470" spans="2:2" x14ac:dyDescent="0.2">
      <c r="B173470"/>
    </row>
    <row r="173471" spans="2:2" x14ac:dyDescent="0.2">
      <c r="B173471"/>
    </row>
    <row r="173472" spans="2:2" x14ac:dyDescent="0.2">
      <c r="B173472"/>
    </row>
    <row r="173473" spans="2:2" x14ac:dyDescent="0.2">
      <c r="B173473"/>
    </row>
    <row r="173474" spans="2:2" x14ac:dyDescent="0.2">
      <c r="B173474"/>
    </row>
    <row r="173475" spans="2:2" x14ac:dyDescent="0.2">
      <c r="B173475"/>
    </row>
    <row r="173476" spans="2:2" x14ac:dyDescent="0.2">
      <c r="B173476"/>
    </row>
    <row r="173477" spans="2:2" x14ac:dyDescent="0.2">
      <c r="B173477"/>
    </row>
    <row r="173478" spans="2:2" x14ac:dyDescent="0.2">
      <c r="B173478"/>
    </row>
    <row r="173479" spans="2:2" x14ac:dyDescent="0.2">
      <c r="B173479"/>
    </row>
    <row r="173480" spans="2:2" x14ac:dyDescent="0.2">
      <c r="B173480"/>
    </row>
    <row r="173481" spans="2:2" x14ac:dyDescent="0.2">
      <c r="B173481"/>
    </row>
    <row r="173482" spans="2:2" x14ac:dyDescent="0.2">
      <c r="B173482"/>
    </row>
    <row r="173483" spans="2:2" x14ac:dyDescent="0.2">
      <c r="B173483"/>
    </row>
    <row r="173484" spans="2:2" x14ac:dyDescent="0.2">
      <c r="B173484"/>
    </row>
    <row r="173485" spans="2:2" x14ac:dyDescent="0.2">
      <c r="B173485"/>
    </row>
    <row r="173486" spans="2:2" x14ac:dyDescent="0.2">
      <c r="B173486"/>
    </row>
    <row r="173487" spans="2:2" x14ac:dyDescent="0.2">
      <c r="B173487"/>
    </row>
    <row r="173488" spans="2:2" x14ac:dyDescent="0.2">
      <c r="B173488"/>
    </row>
    <row r="173489" spans="2:2" x14ac:dyDescent="0.2">
      <c r="B173489"/>
    </row>
    <row r="173490" spans="2:2" x14ac:dyDescent="0.2">
      <c r="B173490"/>
    </row>
    <row r="173491" spans="2:2" x14ac:dyDescent="0.2">
      <c r="B173491"/>
    </row>
    <row r="173492" spans="2:2" x14ac:dyDescent="0.2">
      <c r="B173492"/>
    </row>
    <row r="173493" spans="2:2" x14ac:dyDescent="0.2">
      <c r="B173493"/>
    </row>
    <row r="173494" spans="2:2" x14ac:dyDescent="0.2">
      <c r="B173494"/>
    </row>
    <row r="173495" spans="2:2" x14ac:dyDescent="0.2">
      <c r="B173495"/>
    </row>
    <row r="173496" spans="2:2" x14ac:dyDescent="0.2">
      <c r="B173496"/>
    </row>
    <row r="173497" spans="2:2" x14ac:dyDescent="0.2">
      <c r="B173497"/>
    </row>
    <row r="173498" spans="2:2" x14ac:dyDescent="0.2">
      <c r="B173498"/>
    </row>
    <row r="173499" spans="2:2" x14ac:dyDescent="0.2">
      <c r="B173499"/>
    </row>
    <row r="173500" spans="2:2" x14ac:dyDescent="0.2">
      <c r="B173500"/>
    </row>
    <row r="173501" spans="2:2" x14ac:dyDescent="0.2">
      <c r="B173501"/>
    </row>
    <row r="173502" spans="2:2" x14ac:dyDescent="0.2">
      <c r="B173502"/>
    </row>
    <row r="173503" spans="2:2" x14ac:dyDescent="0.2">
      <c r="B173503"/>
    </row>
    <row r="173504" spans="2:2" x14ac:dyDescent="0.2">
      <c r="B173504"/>
    </row>
    <row r="173505" spans="2:2" x14ac:dyDescent="0.2">
      <c r="B173505"/>
    </row>
    <row r="173506" spans="2:2" x14ac:dyDescent="0.2">
      <c r="B173506"/>
    </row>
    <row r="173507" spans="2:2" x14ac:dyDescent="0.2">
      <c r="B173507"/>
    </row>
    <row r="173508" spans="2:2" x14ac:dyDescent="0.2">
      <c r="B173508"/>
    </row>
    <row r="173509" spans="2:2" x14ac:dyDescent="0.2">
      <c r="B173509"/>
    </row>
    <row r="173510" spans="2:2" x14ac:dyDescent="0.2">
      <c r="B173510"/>
    </row>
    <row r="173511" spans="2:2" x14ac:dyDescent="0.2">
      <c r="B173511"/>
    </row>
    <row r="173512" spans="2:2" x14ac:dyDescent="0.2">
      <c r="B173512"/>
    </row>
    <row r="173513" spans="2:2" x14ac:dyDescent="0.2">
      <c r="B173513"/>
    </row>
    <row r="173514" spans="2:2" x14ac:dyDescent="0.2">
      <c r="B173514"/>
    </row>
    <row r="173515" spans="2:2" x14ac:dyDescent="0.2">
      <c r="B173515"/>
    </row>
    <row r="173516" spans="2:2" x14ac:dyDescent="0.2">
      <c r="B173516"/>
    </row>
    <row r="173517" spans="2:2" x14ac:dyDescent="0.2">
      <c r="B173517"/>
    </row>
    <row r="173518" spans="2:2" x14ac:dyDescent="0.2">
      <c r="B173518"/>
    </row>
    <row r="173519" spans="2:2" x14ac:dyDescent="0.2">
      <c r="B173519"/>
    </row>
    <row r="173520" spans="2:2" x14ac:dyDescent="0.2">
      <c r="B173520"/>
    </row>
    <row r="173521" spans="2:2" x14ac:dyDescent="0.2">
      <c r="B173521"/>
    </row>
    <row r="173522" spans="2:2" x14ac:dyDescent="0.2">
      <c r="B173522"/>
    </row>
    <row r="173523" spans="2:2" x14ac:dyDescent="0.2">
      <c r="B173523"/>
    </row>
    <row r="173524" spans="2:2" x14ac:dyDescent="0.2">
      <c r="B173524"/>
    </row>
    <row r="173525" spans="2:2" x14ac:dyDescent="0.2">
      <c r="B173525"/>
    </row>
    <row r="173526" spans="2:2" x14ac:dyDescent="0.2">
      <c r="B173526"/>
    </row>
    <row r="173527" spans="2:2" x14ac:dyDescent="0.2">
      <c r="B173527"/>
    </row>
    <row r="173528" spans="2:2" x14ac:dyDescent="0.2">
      <c r="B173528"/>
    </row>
    <row r="173529" spans="2:2" x14ac:dyDescent="0.2">
      <c r="B173529"/>
    </row>
    <row r="173530" spans="2:2" x14ac:dyDescent="0.2">
      <c r="B173530"/>
    </row>
    <row r="173531" spans="2:2" x14ac:dyDescent="0.2">
      <c r="B173531"/>
    </row>
    <row r="173532" spans="2:2" x14ac:dyDescent="0.2">
      <c r="B173532"/>
    </row>
    <row r="173533" spans="2:2" x14ac:dyDescent="0.2">
      <c r="B173533"/>
    </row>
    <row r="173534" spans="2:2" x14ac:dyDescent="0.2">
      <c r="B173534"/>
    </row>
    <row r="173535" spans="2:2" x14ac:dyDescent="0.2">
      <c r="B173535"/>
    </row>
    <row r="173536" spans="2:2" x14ac:dyDescent="0.2">
      <c r="B173536"/>
    </row>
    <row r="173537" spans="2:2" x14ac:dyDescent="0.2">
      <c r="B173537"/>
    </row>
    <row r="173538" spans="2:2" x14ac:dyDescent="0.2">
      <c r="B173538"/>
    </row>
    <row r="173539" spans="2:2" x14ac:dyDescent="0.2">
      <c r="B173539"/>
    </row>
    <row r="173540" spans="2:2" x14ac:dyDescent="0.2">
      <c r="B173540"/>
    </row>
    <row r="173541" spans="2:2" x14ac:dyDescent="0.2">
      <c r="B173541"/>
    </row>
    <row r="173542" spans="2:2" x14ac:dyDescent="0.2">
      <c r="B173542"/>
    </row>
    <row r="173543" spans="2:2" x14ac:dyDescent="0.2">
      <c r="B173543"/>
    </row>
    <row r="173544" spans="2:2" x14ac:dyDescent="0.2">
      <c r="B173544"/>
    </row>
    <row r="173545" spans="2:2" x14ac:dyDescent="0.2">
      <c r="B173545"/>
    </row>
    <row r="173546" spans="2:2" x14ac:dyDescent="0.2">
      <c r="B173546"/>
    </row>
    <row r="173547" spans="2:2" x14ac:dyDescent="0.2">
      <c r="B173547"/>
    </row>
    <row r="173548" spans="2:2" x14ac:dyDescent="0.2">
      <c r="B173548"/>
    </row>
    <row r="173549" spans="2:2" x14ac:dyDescent="0.2">
      <c r="B173549"/>
    </row>
    <row r="173550" spans="2:2" x14ac:dyDescent="0.2">
      <c r="B173550"/>
    </row>
    <row r="173551" spans="2:2" x14ac:dyDescent="0.2">
      <c r="B173551"/>
    </row>
    <row r="173552" spans="2:2" x14ac:dyDescent="0.2">
      <c r="B173552"/>
    </row>
    <row r="173553" spans="2:2" x14ac:dyDescent="0.2">
      <c r="B173553"/>
    </row>
    <row r="173554" spans="2:2" x14ac:dyDescent="0.2">
      <c r="B173554"/>
    </row>
    <row r="173555" spans="2:2" x14ac:dyDescent="0.2">
      <c r="B173555"/>
    </row>
    <row r="173556" spans="2:2" x14ac:dyDescent="0.2">
      <c r="B173556"/>
    </row>
    <row r="173557" spans="2:2" x14ac:dyDescent="0.2">
      <c r="B173557"/>
    </row>
    <row r="173558" spans="2:2" x14ac:dyDescent="0.2">
      <c r="B173558"/>
    </row>
    <row r="173559" spans="2:2" x14ac:dyDescent="0.2">
      <c r="B173559"/>
    </row>
    <row r="173560" spans="2:2" x14ac:dyDescent="0.2">
      <c r="B173560"/>
    </row>
    <row r="173561" spans="2:2" x14ac:dyDescent="0.2">
      <c r="B173561"/>
    </row>
    <row r="173562" spans="2:2" x14ac:dyDescent="0.2">
      <c r="B173562"/>
    </row>
    <row r="173563" spans="2:2" x14ac:dyDescent="0.2">
      <c r="B173563"/>
    </row>
    <row r="173564" spans="2:2" x14ac:dyDescent="0.2">
      <c r="B173564"/>
    </row>
    <row r="173565" spans="2:2" x14ac:dyDescent="0.2">
      <c r="B173565"/>
    </row>
    <row r="173566" spans="2:2" x14ac:dyDescent="0.2">
      <c r="B173566"/>
    </row>
    <row r="173567" spans="2:2" x14ac:dyDescent="0.2">
      <c r="B173567"/>
    </row>
    <row r="173568" spans="2:2" x14ac:dyDescent="0.2">
      <c r="B173568"/>
    </row>
    <row r="173569" spans="2:2" x14ac:dyDescent="0.2">
      <c r="B173569"/>
    </row>
    <row r="173570" spans="2:2" x14ac:dyDescent="0.2">
      <c r="B173570"/>
    </row>
    <row r="173571" spans="2:2" x14ac:dyDescent="0.2">
      <c r="B173571"/>
    </row>
    <row r="173572" spans="2:2" x14ac:dyDescent="0.2">
      <c r="B173572"/>
    </row>
    <row r="173573" spans="2:2" x14ac:dyDescent="0.2">
      <c r="B173573"/>
    </row>
    <row r="173574" spans="2:2" x14ac:dyDescent="0.2">
      <c r="B173574"/>
    </row>
    <row r="173575" spans="2:2" x14ac:dyDescent="0.2">
      <c r="B173575"/>
    </row>
    <row r="173576" spans="2:2" x14ac:dyDescent="0.2">
      <c r="B173576"/>
    </row>
    <row r="173577" spans="2:2" x14ac:dyDescent="0.2">
      <c r="B173577"/>
    </row>
    <row r="173578" spans="2:2" x14ac:dyDescent="0.2">
      <c r="B173578"/>
    </row>
    <row r="173579" spans="2:2" x14ac:dyDescent="0.2">
      <c r="B173579"/>
    </row>
    <row r="173580" spans="2:2" x14ac:dyDescent="0.2">
      <c r="B173580"/>
    </row>
    <row r="173581" spans="2:2" x14ac:dyDescent="0.2">
      <c r="B173581"/>
    </row>
    <row r="173582" spans="2:2" x14ac:dyDescent="0.2">
      <c r="B173582"/>
    </row>
    <row r="173583" spans="2:2" x14ac:dyDescent="0.2">
      <c r="B173583"/>
    </row>
    <row r="173584" spans="2:2" x14ac:dyDescent="0.2">
      <c r="B173584"/>
    </row>
    <row r="173585" spans="2:2" x14ac:dyDescent="0.2">
      <c r="B173585"/>
    </row>
    <row r="173586" spans="2:2" x14ac:dyDescent="0.2">
      <c r="B173586"/>
    </row>
    <row r="173587" spans="2:2" x14ac:dyDescent="0.2">
      <c r="B173587"/>
    </row>
    <row r="173588" spans="2:2" x14ac:dyDescent="0.2">
      <c r="B173588"/>
    </row>
    <row r="173589" spans="2:2" x14ac:dyDescent="0.2">
      <c r="B173589"/>
    </row>
    <row r="173590" spans="2:2" x14ac:dyDescent="0.2">
      <c r="B173590"/>
    </row>
    <row r="173591" spans="2:2" x14ac:dyDescent="0.2">
      <c r="B173591"/>
    </row>
    <row r="173592" spans="2:2" x14ac:dyDescent="0.2">
      <c r="B173592"/>
    </row>
    <row r="173593" spans="2:2" x14ac:dyDescent="0.2">
      <c r="B173593"/>
    </row>
    <row r="173594" spans="2:2" x14ac:dyDescent="0.2">
      <c r="B173594"/>
    </row>
    <row r="173595" spans="2:2" x14ac:dyDescent="0.2">
      <c r="B173595"/>
    </row>
    <row r="173596" spans="2:2" x14ac:dyDescent="0.2">
      <c r="B173596"/>
    </row>
    <row r="173597" spans="2:2" x14ac:dyDescent="0.2">
      <c r="B173597"/>
    </row>
    <row r="173598" spans="2:2" x14ac:dyDescent="0.2">
      <c r="B173598"/>
    </row>
    <row r="173599" spans="2:2" x14ac:dyDescent="0.2">
      <c r="B173599"/>
    </row>
    <row r="173600" spans="2:2" x14ac:dyDescent="0.2">
      <c r="B173600"/>
    </row>
    <row r="173601" spans="2:2" x14ac:dyDescent="0.2">
      <c r="B173601"/>
    </row>
    <row r="173602" spans="2:2" x14ac:dyDescent="0.2">
      <c r="B173602"/>
    </row>
    <row r="173603" spans="2:2" x14ac:dyDescent="0.2">
      <c r="B173603"/>
    </row>
    <row r="173604" spans="2:2" x14ac:dyDescent="0.2">
      <c r="B173604"/>
    </row>
    <row r="173605" spans="2:2" x14ac:dyDescent="0.2">
      <c r="B173605"/>
    </row>
    <row r="173606" spans="2:2" x14ac:dyDescent="0.2">
      <c r="B173606"/>
    </row>
    <row r="173607" spans="2:2" x14ac:dyDescent="0.2">
      <c r="B173607"/>
    </row>
    <row r="173608" spans="2:2" x14ac:dyDescent="0.2">
      <c r="B173608"/>
    </row>
    <row r="173609" spans="2:2" x14ac:dyDescent="0.2">
      <c r="B173609"/>
    </row>
    <row r="173610" spans="2:2" x14ac:dyDescent="0.2">
      <c r="B173610"/>
    </row>
    <row r="173611" spans="2:2" x14ac:dyDescent="0.2">
      <c r="B173611"/>
    </row>
    <row r="173612" spans="2:2" x14ac:dyDescent="0.2">
      <c r="B173612"/>
    </row>
    <row r="173613" spans="2:2" x14ac:dyDescent="0.2">
      <c r="B173613"/>
    </row>
    <row r="173614" spans="2:2" x14ac:dyDescent="0.2">
      <c r="B173614"/>
    </row>
    <row r="173615" spans="2:2" x14ac:dyDescent="0.2">
      <c r="B173615"/>
    </row>
    <row r="173616" spans="2:2" x14ac:dyDescent="0.2">
      <c r="B173616"/>
    </row>
    <row r="173617" spans="2:2" x14ac:dyDescent="0.2">
      <c r="B173617"/>
    </row>
    <row r="173618" spans="2:2" x14ac:dyDescent="0.2">
      <c r="B173618"/>
    </row>
    <row r="173619" spans="2:2" x14ac:dyDescent="0.2">
      <c r="B173619"/>
    </row>
    <row r="173620" spans="2:2" x14ac:dyDescent="0.2">
      <c r="B173620"/>
    </row>
    <row r="173621" spans="2:2" x14ac:dyDescent="0.2">
      <c r="B173621"/>
    </row>
    <row r="173622" spans="2:2" x14ac:dyDescent="0.2">
      <c r="B173622"/>
    </row>
    <row r="173623" spans="2:2" x14ac:dyDescent="0.2">
      <c r="B173623"/>
    </row>
    <row r="173624" spans="2:2" x14ac:dyDescent="0.2">
      <c r="B173624"/>
    </row>
    <row r="173625" spans="2:2" x14ac:dyDescent="0.2">
      <c r="B173625"/>
    </row>
    <row r="173626" spans="2:2" x14ac:dyDescent="0.2">
      <c r="B173626"/>
    </row>
    <row r="173627" spans="2:2" x14ac:dyDescent="0.2">
      <c r="B173627"/>
    </row>
    <row r="173628" spans="2:2" x14ac:dyDescent="0.2">
      <c r="B173628"/>
    </row>
    <row r="173629" spans="2:2" x14ac:dyDescent="0.2">
      <c r="B173629"/>
    </row>
    <row r="173630" spans="2:2" x14ac:dyDescent="0.2">
      <c r="B173630"/>
    </row>
    <row r="173631" spans="2:2" x14ac:dyDescent="0.2">
      <c r="B173631"/>
    </row>
    <row r="173632" spans="2:2" x14ac:dyDescent="0.2">
      <c r="B173632"/>
    </row>
    <row r="173633" spans="2:2" x14ac:dyDescent="0.2">
      <c r="B173633"/>
    </row>
    <row r="173634" spans="2:2" x14ac:dyDescent="0.2">
      <c r="B173634"/>
    </row>
    <row r="173635" spans="2:2" x14ac:dyDescent="0.2">
      <c r="B173635"/>
    </row>
    <row r="173636" spans="2:2" x14ac:dyDescent="0.2">
      <c r="B173636"/>
    </row>
    <row r="173637" spans="2:2" x14ac:dyDescent="0.2">
      <c r="B173637"/>
    </row>
    <row r="173638" spans="2:2" x14ac:dyDescent="0.2">
      <c r="B173638"/>
    </row>
    <row r="173639" spans="2:2" x14ac:dyDescent="0.2">
      <c r="B173639"/>
    </row>
    <row r="173640" spans="2:2" x14ac:dyDescent="0.2">
      <c r="B173640"/>
    </row>
    <row r="173641" spans="2:2" x14ac:dyDescent="0.2">
      <c r="B173641"/>
    </row>
    <row r="173642" spans="2:2" x14ac:dyDescent="0.2">
      <c r="B173642"/>
    </row>
    <row r="173643" spans="2:2" x14ac:dyDescent="0.2">
      <c r="B173643"/>
    </row>
    <row r="173644" spans="2:2" x14ac:dyDescent="0.2">
      <c r="B173644"/>
    </row>
    <row r="173645" spans="2:2" x14ac:dyDescent="0.2">
      <c r="B173645"/>
    </row>
    <row r="173646" spans="2:2" x14ac:dyDescent="0.2">
      <c r="B173646"/>
    </row>
    <row r="173647" spans="2:2" x14ac:dyDescent="0.2">
      <c r="B173647"/>
    </row>
    <row r="173648" spans="2:2" x14ac:dyDescent="0.2">
      <c r="B173648"/>
    </row>
    <row r="173649" spans="2:2" x14ac:dyDescent="0.2">
      <c r="B173649"/>
    </row>
    <row r="173650" spans="2:2" x14ac:dyDescent="0.2">
      <c r="B173650"/>
    </row>
    <row r="173651" spans="2:2" x14ac:dyDescent="0.2">
      <c r="B173651"/>
    </row>
    <row r="173652" spans="2:2" x14ac:dyDescent="0.2">
      <c r="B173652"/>
    </row>
    <row r="173653" spans="2:2" x14ac:dyDescent="0.2">
      <c r="B173653"/>
    </row>
    <row r="173654" spans="2:2" x14ac:dyDescent="0.2">
      <c r="B173654"/>
    </row>
    <row r="173655" spans="2:2" x14ac:dyDescent="0.2">
      <c r="B173655"/>
    </row>
    <row r="173656" spans="2:2" x14ac:dyDescent="0.2">
      <c r="B173656"/>
    </row>
    <row r="173657" spans="2:2" x14ac:dyDescent="0.2">
      <c r="B173657"/>
    </row>
    <row r="173658" spans="2:2" x14ac:dyDescent="0.2">
      <c r="B173658"/>
    </row>
    <row r="173659" spans="2:2" x14ac:dyDescent="0.2">
      <c r="B173659"/>
    </row>
    <row r="173660" spans="2:2" x14ac:dyDescent="0.2">
      <c r="B173660"/>
    </row>
    <row r="173661" spans="2:2" x14ac:dyDescent="0.2">
      <c r="B173661"/>
    </row>
    <row r="173662" spans="2:2" x14ac:dyDescent="0.2">
      <c r="B173662"/>
    </row>
    <row r="173663" spans="2:2" x14ac:dyDescent="0.2">
      <c r="B173663"/>
    </row>
    <row r="173664" spans="2:2" x14ac:dyDescent="0.2">
      <c r="B173664"/>
    </row>
    <row r="173665" spans="2:2" x14ac:dyDescent="0.2">
      <c r="B173665"/>
    </row>
    <row r="173666" spans="2:2" x14ac:dyDescent="0.2">
      <c r="B173666"/>
    </row>
    <row r="173667" spans="2:2" x14ac:dyDescent="0.2">
      <c r="B173667"/>
    </row>
    <row r="173668" spans="2:2" x14ac:dyDescent="0.2">
      <c r="B173668"/>
    </row>
    <row r="173669" spans="2:2" x14ac:dyDescent="0.2">
      <c r="B173669"/>
    </row>
    <row r="173670" spans="2:2" x14ac:dyDescent="0.2">
      <c r="B173670"/>
    </row>
    <row r="173671" spans="2:2" x14ac:dyDescent="0.2">
      <c r="B173671"/>
    </row>
    <row r="173672" spans="2:2" x14ac:dyDescent="0.2">
      <c r="B173672"/>
    </row>
    <row r="173673" spans="2:2" x14ac:dyDescent="0.2">
      <c r="B173673"/>
    </row>
    <row r="173674" spans="2:2" x14ac:dyDescent="0.2">
      <c r="B173674"/>
    </row>
    <row r="173675" spans="2:2" x14ac:dyDescent="0.2">
      <c r="B173675"/>
    </row>
    <row r="173676" spans="2:2" x14ac:dyDescent="0.2">
      <c r="B173676"/>
    </row>
    <row r="173677" spans="2:2" x14ac:dyDescent="0.2">
      <c r="B173677"/>
    </row>
    <row r="173678" spans="2:2" x14ac:dyDescent="0.2">
      <c r="B173678"/>
    </row>
    <row r="173679" spans="2:2" x14ac:dyDescent="0.2">
      <c r="B173679"/>
    </row>
    <row r="173680" spans="2:2" x14ac:dyDescent="0.2">
      <c r="B173680"/>
    </row>
    <row r="173681" spans="2:2" x14ac:dyDescent="0.2">
      <c r="B173681"/>
    </row>
    <row r="173682" spans="2:2" x14ac:dyDescent="0.2">
      <c r="B173682"/>
    </row>
    <row r="173683" spans="2:2" x14ac:dyDescent="0.2">
      <c r="B173683"/>
    </row>
    <row r="173684" spans="2:2" x14ac:dyDescent="0.2">
      <c r="B173684"/>
    </row>
    <row r="173685" spans="2:2" x14ac:dyDescent="0.2">
      <c r="B173685"/>
    </row>
    <row r="173686" spans="2:2" x14ac:dyDescent="0.2">
      <c r="B173686"/>
    </row>
    <row r="173687" spans="2:2" x14ac:dyDescent="0.2">
      <c r="B173687"/>
    </row>
    <row r="173688" spans="2:2" x14ac:dyDescent="0.2">
      <c r="B173688"/>
    </row>
    <row r="173689" spans="2:2" x14ac:dyDescent="0.2">
      <c r="B173689"/>
    </row>
    <row r="173690" spans="2:2" x14ac:dyDescent="0.2">
      <c r="B173690"/>
    </row>
    <row r="173691" spans="2:2" x14ac:dyDescent="0.2">
      <c r="B173691"/>
    </row>
    <row r="173692" spans="2:2" x14ac:dyDescent="0.2">
      <c r="B173692"/>
    </row>
    <row r="173693" spans="2:2" x14ac:dyDescent="0.2">
      <c r="B173693"/>
    </row>
    <row r="173694" spans="2:2" x14ac:dyDescent="0.2">
      <c r="B173694"/>
    </row>
    <row r="173695" spans="2:2" x14ac:dyDescent="0.2">
      <c r="B173695"/>
    </row>
    <row r="173696" spans="2:2" x14ac:dyDescent="0.2">
      <c r="B173696"/>
    </row>
    <row r="173697" spans="2:2" x14ac:dyDescent="0.2">
      <c r="B173697"/>
    </row>
    <row r="173698" spans="2:2" x14ac:dyDescent="0.2">
      <c r="B173698"/>
    </row>
    <row r="173699" spans="2:2" x14ac:dyDescent="0.2">
      <c r="B173699"/>
    </row>
    <row r="173700" spans="2:2" x14ac:dyDescent="0.2">
      <c r="B173700"/>
    </row>
    <row r="173701" spans="2:2" x14ac:dyDescent="0.2">
      <c r="B173701"/>
    </row>
    <row r="173702" spans="2:2" x14ac:dyDescent="0.2">
      <c r="B173702"/>
    </row>
    <row r="173703" spans="2:2" x14ac:dyDescent="0.2">
      <c r="B173703"/>
    </row>
    <row r="173704" spans="2:2" x14ac:dyDescent="0.2">
      <c r="B173704"/>
    </row>
    <row r="173705" spans="2:2" x14ac:dyDescent="0.2">
      <c r="B173705"/>
    </row>
    <row r="173706" spans="2:2" x14ac:dyDescent="0.2">
      <c r="B173706"/>
    </row>
    <row r="173707" spans="2:2" x14ac:dyDescent="0.2">
      <c r="B173707"/>
    </row>
    <row r="173708" spans="2:2" x14ac:dyDescent="0.2">
      <c r="B173708"/>
    </row>
    <row r="173709" spans="2:2" x14ac:dyDescent="0.2">
      <c r="B173709"/>
    </row>
    <row r="173710" spans="2:2" x14ac:dyDescent="0.2">
      <c r="B173710"/>
    </row>
    <row r="173711" spans="2:2" x14ac:dyDescent="0.2">
      <c r="B173711"/>
    </row>
    <row r="173712" spans="2:2" x14ac:dyDescent="0.2">
      <c r="B173712"/>
    </row>
    <row r="173713" spans="2:2" x14ac:dyDescent="0.2">
      <c r="B173713"/>
    </row>
    <row r="173714" spans="2:2" x14ac:dyDescent="0.2">
      <c r="B173714"/>
    </row>
    <row r="173715" spans="2:2" x14ac:dyDescent="0.2">
      <c r="B173715"/>
    </row>
    <row r="173716" spans="2:2" x14ac:dyDescent="0.2">
      <c r="B173716"/>
    </row>
    <row r="173717" spans="2:2" x14ac:dyDescent="0.2">
      <c r="B173717"/>
    </row>
    <row r="173718" spans="2:2" x14ac:dyDescent="0.2">
      <c r="B173718"/>
    </row>
    <row r="173719" spans="2:2" x14ac:dyDescent="0.2">
      <c r="B173719"/>
    </row>
    <row r="173720" spans="2:2" x14ac:dyDescent="0.2">
      <c r="B173720"/>
    </row>
    <row r="173721" spans="2:2" x14ac:dyDescent="0.2">
      <c r="B173721"/>
    </row>
    <row r="173722" spans="2:2" x14ac:dyDescent="0.2">
      <c r="B173722"/>
    </row>
    <row r="173723" spans="2:2" x14ac:dyDescent="0.2">
      <c r="B173723"/>
    </row>
    <row r="173724" spans="2:2" x14ac:dyDescent="0.2">
      <c r="B173724"/>
    </row>
    <row r="173725" spans="2:2" x14ac:dyDescent="0.2">
      <c r="B173725"/>
    </row>
    <row r="173726" spans="2:2" x14ac:dyDescent="0.2">
      <c r="B173726"/>
    </row>
    <row r="173727" spans="2:2" x14ac:dyDescent="0.2">
      <c r="B173727"/>
    </row>
    <row r="173728" spans="2:2" x14ac:dyDescent="0.2">
      <c r="B173728"/>
    </row>
    <row r="173729" spans="2:2" x14ac:dyDescent="0.2">
      <c r="B173729"/>
    </row>
    <row r="173730" spans="2:2" x14ac:dyDescent="0.2">
      <c r="B173730"/>
    </row>
    <row r="173731" spans="2:2" x14ac:dyDescent="0.2">
      <c r="B173731"/>
    </row>
    <row r="173732" spans="2:2" x14ac:dyDescent="0.2">
      <c r="B173732"/>
    </row>
    <row r="173733" spans="2:2" x14ac:dyDescent="0.2">
      <c r="B173733"/>
    </row>
    <row r="173734" spans="2:2" x14ac:dyDescent="0.2">
      <c r="B173734"/>
    </row>
    <row r="173735" spans="2:2" x14ac:dyDescent="0.2">
      <c r="B173735"/>
    </row>
    <row r="173736" spans="2:2" x14ac:dyDescent="0.2">
      <c r="B173736"/>
    </row>
    <row r="173737" spans="2:2" x14ac:dyDescent="0.2">
      <c r="B173737"/>
    </row>
    <row r="173738" spans="2:2" x14ac:dyDescent="0.2">
      <c r="B173738"/>
    </row>
    <row r="173739" spans="2:2" x14ac:dyDescent="0.2">
      <c r="B173739"/>
    </row>
    <row r="173740" spans="2:2" x14ac:dyDescent="0.2">
      <c r="B173740"/>
    </row>
    <row r="173741" spans="2:2" x14ac:dyDescent="0.2">
      <c r="B173741"/>
    </row>
    <row r="173742" spans="2:2" x14ac:dyDescent="0.2">
      <c r="B173742"/>
    </row>
    <row r="173743" spans="2:2" x14ac:dyDescent="0.2">
      <c r="B173743"/>
    </row>
    <row r="173744" spans="2:2" x14ac:dyDescent="0.2">
      <c r="B173744"/>
    </row>
    <row r="173745" spans="2:2" x14ac:dyDescent="0.2">
      <c r="B173745"/>
    </row>
    <row r="173746" spans="2:2" x14ac:dyDescent="0.2">
      <c r="B173746"/>
    </row>
    <row r="173747" spans="2:2" x14ac:dyDescent="0.2">
      <c r="B173747"/>
    </row>
    <row r="173748" spans="2:2" x14ac:dyDescent="0.2">
      <c r="B173748"/>
    </row>
    <row r="173749" spans="2:2" x14ac:dyDescent="0.2">
      <c r="B173749"/>
    </row>
    <row r="173750" spans="2:2" x14ac:dyDescent="0.2">
      <c r="B173750"/>
    </row>
    <row r="173751" spans="2:2" x14ac:dyDescent="0.2">
      <c r="B173751"/>
    </row>
    <row r="173752" spans="2:2" x14ac:dyDescent="0.2">
      <c r="B173752"/>
    </row>
    <row r="173753" spans="2:2" x14ac:dyDescent="0.2">
      <c r="B173753"/>
    </row>
    <row r="173754" spans="2:2" x14ac:dyDescent="0.2">
      <c r="B173754"/>
    </row>
    <row r="173755" spans="2:2" x14ac:dyDescent="0.2">
      <c r="B173755"/>
    </row>
    <row r="173756" spans="2:2" x14ac:dyDescent="0.2">
      <c r="B173756"/>
    </row>
    <row r="173757" spans="2:2" x14ac:dyDescent="0.2">
      <c r="B173757"/>
    </row>
    <row r="173758" spans="2:2" x14ac:dyDescent="0.2">
      <c r="B173758"/>
    </row>
    <row r="173759" spans="2:2" x14ac:dyDescent="0.2">
      <c r="B173759"/>
    </row>
    <row r="173760" spans="2:2" x14ac:dyDescent="0.2">
      <c r="B173760"/>
    </row>
    <row r="173761" spans="2:2" x14ac:dyDescent="0.2">
      <c r="B173761"/>
    </row>
    <row r="173762" spans="2:2" x14ac:dyDescent="0.2">
      <c r="B173762"/>
    </row>
    <row r="173763" spans="2:2" x14ac:dyDescent="0.2">
      <c r="B173763"/>
    </row>
    <row r="173764" spans="2:2" x14ac:dyDescent="0.2">
      <c r="B173764"/>
    </row>
    <row r="173765" spans="2:2" x14ac:dyDescent="0.2">
      <c r="B173765"/>
    </row>
    <row r="173766" spans="2:2" x14ac:dyDescent="0.2">
      <c r="B173766"/>
    </row>
    <row r="173767" spans="2:2" x14ac:dyDescent="0.2">
      <c r="B173767"/>
    </row>
    <row r="173768" spans="2:2" x14ac:dyDescent="0.2">
      <c r="B173768"/>
    </row>
    <row r="173769" spans="2:2" x14ac:dyDescent="0.2">
      <c r="B173769"/>
    </row>
    <row r="173770" spans="2:2" x14ac:dyDescent="0.2">
      <c r="B173770"/>
    </row>
    <row r="173771" spans="2:2" x14ac:dyDescent="0.2">
      <c r="B173771"/>
    </row>
    <row r="173772" spans="2:2" x14ac:dyDescent="0.2">
      <c r="B173772"/>
    </row>
    <row r="173773" spans="2:2" x14ac:dyDescent="0.2">
      <c r="B173773"/>
    </row>
    <row r="173774" spans="2:2" x14ac:dyDescent="0.2">
      <c r="B173774"/>
    </row>
    <row r="173775" spans="2:2" x14ac:dyDescent="0.2">
      <c r="B173775"/>
    </row>
    <row r="173776" spans="2:2" x14ac:dyDescent="0.2">
      <c r="B173776"/>
    </row>
    <row r="173777" spans="2:2" x14ac:dyDescent="0.2">
      <c r="B173777"/>
    </row>
    <row r="173778" spans="2:2" x14ac:dyDescent="0.2">
      <c r="B173778"/>
    </row>
    <row r="173779" spans="2:2" x14ac:dyDescent="0.2">
      <c r="B173779"/>
    </row>
    <row r="173780" spans="2:2" x14ac:dyDescent="0.2">
      <c r="B173780"/>
    </row>
    <row r="173781" spans="2:2" x14ac:dyDescent="0.2">
      <c r="B173781"/>
    </row>
    <row r="173782" spans="2:2" x14ac:dyDescent="0.2">
      <c r="B173782"/>
    </row>
    <row r="173783" spans="2:2" x14ac:dyDescent="0.2">
      <c r="B173783"/>
    </row>
    <row r="173784" spans="2:2" x14ac:dyDescent="0.2">
      <c r="B173784"/>
    </row>
    <row r="173785" spans="2:2" x14ac:dyDescent="0.2">
      <c r="B173785"/>
    </row>
    <row r="173786" spans="2:2" x14ac:dyDescent="0.2">
      <c r="B173786"/>
    </row>
    <row r="173787" spans="2:2" x14ac:dyDescent="0.2">
      <c r="B173787"/>
    </row>
    <row r="173788" spans="2:2" x14ac:dyDescent="0.2">
      <c r="B173788"/>
    </row>
    <row r="173789" spans="2:2" x14ac:dyDescent="0.2">
      <c r="B173789"/>
    </row>
    <row r="173790" spans="2:2" x14ac:dyDescent="0.2">
      <c r="B173790"/>
    </row>
    <row r="173791" spans="2:2" x14ac:dyDescent="0.2">
      <c r="B173791"/>
    </row>
    <row r="173792" spans="2:2" x14ac:dyDescent="0.2">
      <c r="B173792"/>
    </row>
    <row r="173793" spans="2:2" x14ac:dyDescent="0.2">
      <c r="B173793"/>
    </row>
    <row r="173794" spans="2:2" x14ac:dyDescent="0.2">
      <c r="B173794"/>
    </row>
    <row r="173795" spans="2:2" x14ac:dyDescent="0.2">
      <c r="B173795"/>
    </row>
    <row r="173796" spans="2:2" x14ac:dyDescent="0.2">
      <c r="B173796"/>
    </row>
    <row r="173797" spans="2:2" x14ac:dyDescent="0.2">
      <c r="B173797"/>
    </row>
    <row r="173798" spans="2:2" x14ac:dyDescent="0.2">
      <c r="B173798"/>
    </row>
    <row r="173799" spans="2:2" x14ac:dyDescent="0.2">
      <c r="B173799"/>
    </row>
    <row r="173800" spans="2:2" x14ac:dyDescent="0.2">
      <c r="B173800"/>
    </row>
    <row r="173801" spans="2:2" x14ac:dyDescent="0.2">
      <c r="B173801"/>
    </row>
    <row r="173802" spans="2:2" x14ac:dyDescent="0.2">
      <c r="B173802"/>
    </row>
    <row r="173803" spans="2:2" x14ac:dyDescent="0.2">
      <c r="B173803"/>
    </row>
    <row r="173804" spans="2:2" x14ac:dyDescent="0.2">
      <c r="B173804"/>
    </row>
    <row r="173805" spans="2:2" x14ac:dyDescent="0.2">
      <c r="B173805"/>
    </row>
    <row r="173806" spans="2:2" x14ac:dyDescent="0.2">
      <c r="B173806"/>
    </row>
    <row r="173807" spans="2:2" x14ac:dyDescent="0.2">
      <c r="B173807"/>
    </row>
    <row r="173808" spans="2:2" x14ac:dyDescent="0.2">
      <c r="B173808"/>
    </row>
    <row r="173809" spans="2:2" x14ac:dyDescent="0.2">
      <c r="B173809"/>
    </row>
    <row r="173810" spans="2:2" x14ac:dyDescent="0.2">
      <c r="B173810"/>
    </row>
    <row r="173811" spans="2:2" x14ac:dyDescent="0.2">
      <c r="B173811"/>
    </row>
    <row r="173812" spans="2:2" x14ac:dyDescent="0.2">
      <c r="B173812"/>
    </row>
    <row r="173813" spans="2:2" x14ac:dyDescent="0.2">
      <c r="B173813"/>
    </row>
    <row r="173814" spans="2:2" x14ac:dyDescent="0.2">
      <c r="B173814"/>
    </row>
    <row r="173815" spans="2:2" x14ac:dyDescent="0.2">
      <c r="B173815"/>
    </row>
    <row r="173816" spans="2:2" x14ac:dyDescent="0.2">
      <c r="B173816"/>
    </row>
    <row r="173817" spans="2:2" x14ac:dyDescent="0.2">
      <c r="B173817"/>
    </row>
    <row r="173818" spans="2:2" x14ac:dyDescent="0.2">
      <c r="B173818"/>
    </row>
    <row r="173819" spans="2:2" x14ac:dyDescent="0.2">
      <c r="B173819"/>
    </row>
    <row r="173820" spans="2:2" x14ac:dyDescent="0.2">
      <c r="B173820"/>
    </row>
    <row r="173821" spans="2:2" x14ac:dyDescent="0.2">
      <c r="B173821"/>
    </row>
    <row r="173822" spans="2:2" x14ac:dyDescent="0.2">
      <c r="B173822"/>
    </row>
    <row r="173823" spans="2:2" x14ac:dyDescent="0.2">
      <c r="B173823"/>
    </row>
    <row r="173824" spans="2:2" x14ac:dyDescent="0.2">
      <c r="B173824"/>
    </row>
    <row r="173825" spans="2:2" x14ac:dyDescent="0.2">
      <c r="B173825"/>
    </row>
    <row r="173826" spans="2:2" x14ac:dyDescent="0.2">
      <c r="B173826"/>
    </row>
    <row r="173827" spans="2:2" x14ac:dyDescent="0.2">
      <c r="B173827"/>
    </row>
    <row r="173828" spans="2:2" x14ac:dyDescent="0.2">
      <c r="B173828"/>
    </row>
    <row r="173829" spans="2:2" x14ac:dyDescent="0.2">
      <c r="B173829"/>
    </row>
    <row r="173830" spans="2:2" x14ac:dyDescent="0.2">
      <c r="B173830"/>
    </row>
    <row r="173831" spans="2:2" x14ac:dyDescent="0.2">
      <c r="B173831"/>
    </row>
    <row r="173832" spans="2:2" x14ac:dyDescent="0.2">
      <c r="B173832"/>
    </row>
    <row r="173833" spans="2:2" x14ac:dyDescent="0.2">
      <c r="B173833"/>
    </row>
    <row r="173834" spans="2:2" x14ac:dyDescent="0.2">
      <c r="B173834"/>
    </row>
    <row r="173835" spans="2:2" x14ac:dyDescent="0.2">
      <c r="B173835"/>
    </row>
    <row r="173836" spans="2:2" x14ac:dyDescent="0.2">
      <c r="B173836"/>
    </row>
    <row r="173837" spans="2:2" x14ac:dyDescent="0.2">
      <c r="B173837"/>
    </row>
    <row r="173838" spans="2:2" x14ac:dyDescent="0.2">
      <c r="B173838"/>
    </row>
    <row r="173839" spans="2:2" x14ac:dyDescent="0.2">
      <c r="B173839"/>
    </row>
    <row r="173840" spans="2:2" x14ac:dyDescent="0.2">
      <c r="B173840"/>
    </row>
    <row r="173841" spans="2:2" x14ac:dyDescent="0.2">
      <c r="B173841"/>
    </row>
    <row r="173842" spans="2:2" x14ac:dyDescent="0.2">
      <c r="B173842"/>
    </row>
    <row r="173843" spans="2:2" x14ac:dyDescent="0.2">
      <c r="B173843"/>
    </row>
    <row r="173844" spans="2:2" x14ac:dyDescent="0.2">
      <c r="B173844"/>
    </row>
    <row r="173845" spans="2:2" x14ac:dyDescent="0.2">
      <c r="B173845"/>
    </row>
    <row r="173846" spans="2:2" x14ac:dyDescent="0.2">
      <c r="B173846"/>
    </row>
    <row r="173847" spans="2:2" x14ac:dyDescent="0.2">
      <c r="B173847"/>
    </row>
    <row r="173848" spans="2:2" x14ac:dyDescent="0.2">
      <c r="B173848"/>
    </row>
    <row r="173849" spans="2:2" x14ac:dyDescent="0.2">
      <c r="B173849"/>
    </row>
    <row r="173850" spans="2:2" x14ac:dyDescent="0.2">
      <c r="B173850"/>
    </row>
    <row r="173851" spans="2:2" x14ac:dyDescent="0.2">
      <c r="B173851"/>
    </row>
    <row r="173852" spans="2:2" x14ac:dyDescent="0.2">
      <c r="B173852"/>
    </row>
    <row r="173853" spans="2:2" x14ac:dyDescent="0.2">
      <c r="B173853"/>
    </row>
    <row r="173854" spans="2:2" x14ac:dyDescent="0.2">
      <c r="B173854"/>
    </row>
    <row r="173855" spans="2:2" x14ac:dyDescent="0.2">
      <c r="B173855"/>
    </row>
    <row r="173856" spans="2:2" x14ac:dyDescent="0.2">
      <c r="B173856"/>
    </row>
    <row r="173857" spans="2:2" x14ac:dyDescent="0.2">
      <c r="B173857"/>
    </row>
    <row r="173858" spans="2:2" x14ac:dyDescent="0.2">
      <c r="B173858"/>
    </row>
    <row r="173859" spans="2:2" x14ac:dyDescent="0.2">
      <c r="B173859"/>
    </row>
    <row r="173860" spans="2:2" x14ac:dyDescent="0.2">
      <c r="B173860"/>
    </row>
    <row r="173861" spans="2:2" x14ac:dyDescent="0.2">
      <c r="B173861"/>
    </row>
    <row r="173862" spans="2:2" x14ac:dyDescent="0.2">
      <c r="B173862"/>
    </row>
    <row r="173863" spans="2:2" x14ac:dyDescent="0.2">
      <c r="B173863"/>
    </row>
    <row r="173864" spans="2:2" x14ac:dyDescent="0.2">
      <c r="B173864"/>
    </row>
    <row r="173865" spans="2:2" x14ac:dyDescent="0.2">
      <c r="B173865"/>
    </row>
    <row r="173866" spans="2:2" x14ac:dyDescent="0.2">
      <c r="B173866"/>
    </row>
    <row r="173867" spans="2:2" x14ac:dyDescent="0.2">
      <c r="B173867"/>
    </row>
    <row r="173868" spans="2:2" x14ac:dyDescent="0.2">
      <c r="B173868"/>
    </row>
    <row r="173869" spans="2:2" x14ac:dyDescent="0.2">
      <c r="B173869"/>
    </row>
    <row r="173870" spans="2:2" x14ac:dyDescent="0.2">
      <c r="B173870"/>
    </row>
    <row r="173871" spans="2:2" x14ac:dyDescent="0.2">
      <c r="B173871"/>
    </row>
    <row r="173872" spans="2:2" x14ac:dyDescent="0.2">
      <c r="B173872"/>
    </row>
    <row r="173873" spans="2:2" x14ac:dyDescent="0.2">
      <c r="B173873"/>
    </row>
    <row r="173874" spans="2:2" x14ac:dyDescent="0.2">
      <c r="B173874"/>
    </row>
    <row r="173875" spans="2:2" x14ac:dyDescent="0.2">
      <c r="B173875"/>
    </row>
    <row r="173876" spans="2:2" x14ac:dyDescent="0.2">
      <c r="B173876"/>
    </row>
    <row r="173877" spans="2:2" x14ac:dyDescent="0.2">
      <c r="B173877"/>
    </row>
    <row r="173878" spans="2:2" x14ac:dyDescent="0.2">
      <c r="B173878"/>
    </row>
    <row r="173879" spans="2:2" x14ac:dyDescent="0.2">
      <c r="B173879"/>
    </row>
    <row r="173880" spans="2:2" x14ac:dyDescent="0.2">
      <c r="B173880"/>
    </row>
    <row r="173881" spans="2:2" x14ac:dyDescent="0.2">
      <c r="B173881"/>
    </row>
    <row r="173882" spans="2:2" x14ac:dyDescent="0.2">
      <c r="B173882"/>
    </row>
    <row r="173883" spans="2:2" x14ac:dyDescent="0.2">
      <c r="B173883"/>
    </row>
    <row r="173884" spans="2:2" x14ac:dyDescent="0.2">
      <c r="B173884"/>
    </row>
    <row r="173885" spans="2:2" x14ac:dyDescent="0.2">
      <c r="B173885"/>
    </row>
    <row r="173886" spans="2:2" x14ac:dyDescent="0.2">
      <c r="B173886"/>
    </row>
    <row r="173887" spans="2:2" x14ac:dyDescent="0.2">
      <c r="B173887"/>
    </row>
    <row r="173888" spans="2:2" x14ac:dyDescent="0.2">
      <c r="B173888"/>
    </row>
    <row r="173889" spans="2:2" x14ac:dyDescent="0.2">
      <c r="B173889"/>
    </row>
    <row r="173890" spans="2:2" x14ac:dyDescent="0.2">
      <c r="B173890"/>
    </row>
    <row r="173891" spans="2:2" x14ac:dyDescent="0.2">
      <c r="B173891"/>
    </row>
    <row r="173892" spans="2:2" x14ac:dyDescent="0.2">
      <c r="B173892"/>
    </row>
    <row r="173893" spans="2:2" x14ac:dyDescent="0.2">
      <c r="B173893"/>
    </row>
    <row r="173894" spans="2:2" x14ac:dyDescent="0.2">
      <c r="B173894"/>
    </row>
    <row r="173895" spans="2:2" x14ac:dyDescent="0.2">
      <c r="B173895"/>
    </row>
    <row r="173896" spans="2:2" x14ac:dyDescent="0.2">
      <c r="B173896"/>
    </row>
    <row r="173897" spans="2:2" x14ac:dyDescent="0.2">
      <c r="B173897"/>
    </row>
    <row r="173898" spans="2:2" x14ac:dyDescent="0.2">
      <c r="B173898"/>
    </row>
    <row r="173899" spans="2:2" x14ac:dyDescent="0.2">
      <c r="B173899"/>
    </row>
    <row r="173900" spans="2:2" x14ac:dyDescent="0.2">
      <c r="B173900"/>
    </row>
    <row r="173901" spans="2:2" x14ac:dyDescent="0.2">
      <c r="B173901"/>
    </row>
    <row r="173902" spans="2:2" x14ac:dyDescent="0.2">
      <c r="B173902"/>
    </row>
    <row r="173903" spans="2:2" x14ac:dyDescent="0.2">
      <c r="B173903"/>
    </row>
    <row r="173904" spans="2:2" x14ac:dyDescent="0.2">
      <c r="B173904"/>
    </row>
    <row r="173905" spans="2:2" x14ac:dyDescent="0.2">
      <c r="B173905"/>
    </row>
    <row r="173906" spans="2:2" x14ac:dyDescent="0.2">
      <c r="B173906"/>
    </row>
    <row r="173907" spans="2:2" x14ac:dyDescent="0.2">
      <c r="B173907"/>
    </row>
    <row r="173908" spans="2:2" x14ac:dyDescent="0.2">
      <c r="B173908"/>
    </row>
    <row r="173909" spans="2:2" x14ac:dyDescent="0.2">
      <c r="B173909"/>
    </row>
    <row r="173910" spans="2:2" x14ac:dyDescent="0.2">
      <c r="B173910"/>
    </row>
    <row r="173911" spans="2:2" x14ac:dyDescent="0.2">
      <c r="B173911"/>
    </row>
    <row r="173912" spans="2:2" x14ac:dyDescent="0.2">
      <c r="B173912"/>
    </row>
    <row r="173913" spans="2:2" x14ac:dyDescent="0.2">
      <c r="B173913"/>
    </row>
    <row r="173914" spans="2:2" x14ac:dyDescent="0.2">
      <c r="B173914"/>
    </row>
    <row r="173915" spans="2:2" x14ac:dyDescent="0.2">
      <c r="B173915"/>
    </row>
    <row r="173916" spans="2:2" x14ac:dyDescent="0.2">
      <c r="B173916"/>
    </row>
    <row r="173917" spans="2:2" x14ac:dyDescent="0.2">
      <c r="B173917"/>
    </row>
    <row r="173918" spans="2:2" x14ac:dyDescent="0.2">
      <c r="B173918"/>
    </row>
    <row r="173919" spans="2:2" x14ac:dyDescent="0.2">
      <c r="B173919"/>
    </row>
    <row r="173920" spans="2:2" x14ac:dyDescent="0.2">
      <c r="B173920"/>
    </row>
    <row r="173921" spans="2:2" x14ac:dyDescent="0.2">
      <c r="B173921"/>
    </row>
    <row r="173922" spans="2:2" x14ac:dyDescent="0.2">
      <c r="B173922"/>
    </row>
    <row r="173923" spans="2:2" x14ac:dyDescent="0.2">
      <c r="B173923"/>
    </row>
    <row r="173924" spans="2:2" x14ac:dyDescent="0.2">
      <c r="B173924"/>
    </row>
    <row r="173925" spans="2:2" x14ac:dyDescent="0.2">
      <c r="B173925"/>
    </row>
    <row r="173926" spans="2:2" x14ac:dyDescent="0.2">
      <c r="B173926"/>
    </row>
    <row r="173927" spans="2:2" x14ac:dyDescent="0.2">
      <c r="B173927"/>
    </row>
    <row r="173928" spans="2:2" x14ac:dyDescent="0.2">
      <c r="B173928"/>
    </row>
    <row r="173929" spans="2:2" x14ac:dyDescent="0.2">
      <c r="B173929"/>
    </row>
    <row r="173930" spans="2:2" x14ac:dyDescent="0.2">
      <c r="B173930"/>
    </row>
    <row r="173931" spans="2:2" x14ac:dyDescent="0.2">
      <c r="B173931"/>
    </row>
    <row r="173932" spans="2:2" x14ac:dyDescent="0.2">
      <c r="B173932"/>
    </row>
    <row r="173933" spans="2:2" x14ac:dyDescent="0.2">
      <c r="B173933"/>
    </row>
    <row r="173934" spans="2:2" x14ac:dyDescent="0.2">
      <c r="B173934"/>
    </row>
    <row r="173935" spans="2:2" x14ac:dyDescent="0.2">
      <c r="B173935"/>
    </row>
    <row r="173936" spans="2:2" x14ac:dyDescent="0.2">
      <c r="B173936"/>
    </row>
    <row r="173937" spans="2:2" x14ac:dyDescent="0.2">
      <c r="B173937"/>
    </row>
    <row r="173938" spans="2:2" x14ac:dyDescent="0.2">
      <c r="B173938"/>
    </row>
    <row r="173939" spans="2:2" x14ac:dyDescent="0.2">
      <c r="B173939"/>
    </row>
    <row r="173940" spans="2:2" x14ac:dyDescent="0.2">
      <c r="B173940"/>
    </row>
    <row r="173941" spans="2:2" x14ac:dyDescent="0.2">
      <c r="B173941"/>
    </row>
    <row r="173942" spans="2:2" x14ac:dyDescent="0.2">
      <c r="B173942"/>
    </row>
    <row r="173943" spans="2:2" x14ac:dyDescent="0.2">
      <c r="B173943"/>
    </row>
    <row r="173944" spans="2:2" x14ac:dyDescent="0.2">
      <c r="B173944"/>
    </row>
    <row r="173945" spans="2:2" x14ac:dyDescent="0.2">
      <c r="B173945"/>
    </row>
    <row r="173946" spans="2:2" x14ac:dyDescent="0.2">
      <c r="B173946"/>
    </row>
    <row r="173947" spans="2:2" x14ac:dyDescent="0.2">
      <c r="B173947"/>
    </row>
    <row r="173948" spans="2:2" x14ac:dyDescent="0.2">
      <c r="B173948"/>
    </row>
    <row r="173949" spans="2:2" x14ac:dyDescent="0.2">
      <c r="B173949"/>
    </row>
    <row r="173950" spans="2:2" x14ac:dyDescent="0.2">
      <c r="B173950"/>
    </row>
    <row r="173951" spans="2:2" x14ac:dyDescent="0.2">
      <c r="B173951"/>
    </row>
    <row r="173952" spans="2:2" x14ac:dyDescent="0.2">
      <c r="B173952"/>
    </row>
    <row r="173953" spans="2:2" x14ac:dyDescent="0.2">
      <c r="B173953"/>
    </row>
    <row r="173954" spans="2:2" x14ac:dyDescent="0.2">
      <c r="B173954"/>
    </row>
    <row r="173955" spans="2:2" x14ac:dyDescent="0.2">
      <c r="B173955"/>
    </row>
    <row r="173956" spans="2:2" x14ac:dyDescent="0.2">
      <c r="B173956"/>
    </row>
    <row r="173957" spans="2:2" x14ac:dyDescent="0.2">
      <c r="B173957"/>
    </row>
    <row r="173958" spans="2:2" x14ac:dyDescent="0.2">
      <c r="B173958"/>
    </row>
    <row r="173959" spans="2:2" x14ac:dyDescent="0.2">
      <c r="B173959"/>
    </row>
    <row r="173960" spans="2:2" x14ac:dyDescent="0.2">
      <c r="B173960"/>
    </row>
    <row r="173961" spans="2:2" x14ac:dyDescent="0.2">
      <c r="B173961"/>
    </row>
    <row r="173962" spans="2:2" x14ac:dyDescent="0.2">
      <c r="B173962"/>
    </row>
    <row r="173963" spans="2:2" x14ac:dyDescent="0.2">
      <c r="B173963"/>
    </row>
    <row r="173964" spans="2:2" x14ac:dyDescent="0.2">
      <c r="B173964"/>
    </row>
    <row r="173965" spans="2:2" x14ac:dyDescent="0.2">
      <c r="B173965"/>
    </row>
    <row r="173966" spans="2:2" x14ac:dyDescent="0.2">
      <c r="B173966"/>
    </row>
    <row r="173967" spans="2:2" x14ac:dyDescent="0.2">
      <c r="B173967"/>
    </row>
    <row r="173968" spans="2:2" x14ac:dyDescent="0.2">
      <c r="B173968"/>
    </row>
    <row r="173969" spans="2:2" x14ac:dyDescent="0.2">
      <c r="B173969"/>
    </row>
    <row r="173970" spans="2:2" x14ac:dyDescent="0.2">
      <c r="B173970"/>
    </row>
    <row r="173971" spans="2:2" x14ac:dyDescent="0.2">
      <c r="B173971"/>
    </row>
    <row r="173972" spans="2:2" x14ac:dyDescent="0.2">
      <c r="B173972"/>
    </row>
    <row r="173973" spans="2:2" x14ac:dyDescent="0.2">
      <c r="B173973"/>
    </row>
    <row r="173974" spans="2:2" x14ac:dyDescent="0.2">
      <c r="B173974"/>
    </row>
    <row r="173975" spans="2:2" x14ac:dyDescent="0.2">
      <c r="B173975"/>
    </row>
    <row r="173976" spans="2:2" x14ac:dyDescent="0.2">
      <c r="B173976"/>
    </row>
    <row r="173977" spans="2:2" x14ac:dyDescent="0.2">
      <c r="B173977"/>
    </row>
    <row r="173978" spans="2:2" x14ac:dyDescent="0.2">
      <c r="B173978"/>
    </row>
    <row r="173979" spans="2:2" x14ac:dyDescent="0.2">
      <c r="B173979"/>
    </row>
    <row r="173980" spans="2:2" x14ac:dyDescent="0.2">
      <c r="B173980"/>
    </row>
    <row r="173981" spans="2:2" x14ac:dyDescent="0.2">
      <c r="B173981"/>
    </row>
    <row r="173982" spans="2:2" x14ac:dyDescent="0.2">
      <c r="B173982"/>
    </row>
    <row r="173983" spans="2:2" x14ac:dyDescent="0.2">
      <c r="B173983"/>
    </row>
    <row r="173984" spans="2:2" x14ac:dyDescent="0.2">
      <c r="B173984"/>
    </row>
    <row r="173985" spans="2:2" x14ac:dyDescent="0.2">
      <c r="B173985"/>
    </row>
    <row r="173986" spans="2:2" x14ac:dyDescent="0.2">
      <c r="B173986"/>
    </row>
    <row r="173987" spans="2:2" x14ac:dyDescent="0.2">
      <c r="B173987"/>
    </row>
    <row r="173988" spans="2:2" x14ac:dyDescent="0.2">
      <c r="B173988"/>
    </row>
    <row r="173989" spans="2:2" x14ac:dyDescent="0.2">
      <c r="B173989"/>
    </row>
    <row r="173990" spans="2:2" x14ac:dyDescent="0.2">
      <c r="B173990"/>
    </row>
    <row r="173991" spans="2:2" x14ac:dyDescent="0.2">
      <c r="B173991"/>
    </row>
    <row r="173992" spans="2:2" x14ac:dyDescent="0.2">
      <c r="B173992"/>
    </row>
    <row r="173993" spans="2:2" x14ac:dyDescent="0.2">
      <c r="B173993"/>
    </row>
    <row r="173994" spans="2:2" x14ac:dyDescent="0.2">
      <c r="B173994"/>
    </row>
    <row r="173995" spans="2:2" x14ac:dyDescent="0.2">
      <c r="B173995"/>
    </row>
    <row r="173996" spans="2:2" x14ac:dyDescent="0.2">
      <c r="B173996"/>
    </row>
    <row r="173997" spans="2:2" x14ac:dyDescent="0.2">
      <c r="B173997"/>
    </row>
    <row r="173998" spans="2:2" x14ac:dyDescent="0.2">
      <c r="B173998"/>
    </row>
    <row r="173999" spans="2:2" x14ac:dyDescent="0.2">
      <c r="B173999"/>
    </row>
    <row r="174000" spans="2:2" x14ac:dyDescent="0.2">
      <c r="B174000"/>
    </row>
    <row r="174001" spans="2:2" x14ac:dyDescent="0.2">
      <c r="B174001"/>
    </row>
    <row r="174002" spans="2:2" x14ac:dyDescent="0.2">
      <c r="B174002"/>
    </row>
    <row r="174003" spans="2:2" x14ac:dyDescent="0.2">
      <c r="B174003"/>
    </row>
    <row r="174004" spans="2:2" x14ac:dyDescent="0.2">
      <c r="B174004"/>
    </row>
    <row r="174005" spans="2:2" x14ac:dyDescent="0.2">
      <c r="B174005"/>
    </row>
    <row r="174006" spans="2:2" x14ac:dyDescent="0.2">
      <c r="B174006"/>
    </row>
    <row r="174007" spans="2:2" x14ac:dyDescent="0.2">
      <c r="B174007"/>
    </row>
    <row r="174008" spans="2:2" x14ac:dyDescent="0.2">
      <c r="B174008"/>
    </row>
    <row r="174009" spans="2:2" x14ac:dyDescent="0.2">
      <c r="B174009"/>
    </row>
    <row r="174010" spans="2:2" x14ac:dyDescent="0.2">
      <c r="B174010"/>
    </row>
    <row r="174011" spans="2:2" x14ac:dyDescent="0.2">
      <c r="B174011"/>
    </row>
    <row r="174012" spans="2:2" x14ac:dyDescent="0.2">
      <c r="B174012"/>
    </row>
    <row r="174013" spans="2:2" x14ac:dyDescent="0.2">
      <c r="B174013"/>
    </row>
    <row r="174014" spans="2:2" x14ac:dyDescent="0.2">
      <c r="B174014"/>
    </row>
    <row r="174015" spans="2:2" x14ac:dyDescent="0.2">
      <c r="B174015"/>
    </row>
    <row r="174016" spans="2:2" x14ac:dyDescent="0.2">
      <c r="B174016"/>
    </row>
    <row r="174017" spans="2:2" x14ac:dyDescent="0.2">
      <c r="B174017"/>
    </row>
    <row r="174018" spans="2:2" x14ac:dyDescent="0.2">
      <c r="B174018"/>
    </row>
    <row r="174019" spans="2:2" x14ac:dyDescent="0.2">
      <c r="B174019"/>
    </row>
    <row r="174020" spans="2:2" x14ac:dyDescent="0.2">
      <c r="B174020"/>
    </row>
    <row r="174021" spans="2:2" x14ac:dyDescent="0.2">
      <c r="B174021"/>
    </row>
    <row r="174022" spans="2:2" x14ac:dyDescent="0.2">
      <c r="B174022"/>
    </row>
    <row r="174023" spans="2:2" x14ac:dyDescent="0.2">
      <c r="B174023"/>
    </row>
    <row r="174024" spans="2:2" x14ac:dyDescent="0.2">
      <c r="B174024"/>
    </row>
    <row r="174025" spans="2:2" x14ac:dyDescent="0.2">
      <c r="B174025"/>
    </row>
    <row r="174026" spans="2:2" x14ac:dyDescent="0.2">
      <c r="B174026"/>
    </row>
    <row r="174027" spans="2:2" x14ac:dyDescent="0.2">
      <c r="B174027"/>
    </row>
    <row r="174028" spans="2:2" x14ac:dyDescent="0.2">
      <c r="B174028"/>
    </row>
    <row r="174029" spans="2:2" x14ac:dyDescent="0.2">
      <c r="B174029"/>
    </row>
    <row r="174030" spans="2:2" x14ac:dyDescent="0.2">
      <c r="B174030"/>
    </row>
    <row r="174031" spans="2:2" x14ac:dyDescent="0.2">
      <c r="B174031"/>
    </row>
    <row r="174032" spans="2:2" x14ac:dyDescent="0.2">
      <c r="B174032"/>
    </row>
    <row r="174033" spans="2:2" x14ac:dyDescent="0.2">
      <c r="B174033"/>
    </row>
    <row r="174034" spans="2:2" x14ac:dyDescent="0.2">
      <c r="B174034"/>
    </row>
    <row r="174035" spans="2:2" x14ac:dyDescent="0.2">
      <c r="B174035"/>
    </row>
    <row r="174036" spans="2:2" x14ac:dyDescent="0.2">
      <c r="B174036"/>
    </row>
    <row r="174037" spans="2:2" x14ac:dyDescent="0.2">
      <c r="B174037"/>
    </row>
    <row r="174038" spans="2:2" x14ac:dyDescent="0.2">
      <c r="B174038"/>
    </row>
    <row r="174039" spans="2:2" x14ac:dyDescent="0.2">
      <c r="B174039"/>
    </row>
    <row r="174040" spans="2:2" x14ac:dyDescent="0.2">
      <c r="B174040"/>
    </row>
    <row r="174041" spans="2:2" x14ac:dyDescent="0.2">
      <c r="B174041"/>
    </row>
    <row r="174042" spans="2:2" x14ac:dyDescent="0.2">
      <c r="B174042"/>
    </row>
    <row r="174043" spans="2:2" x14ac:dyDescent="0.2">
      <c r="B174043"/>
    </row>
    <row r="174044" spans="2:2" x14ac:dyDescent="0.2">
      <c r="B174044"/>
    </row>
    <row r="174045" spans="2:2" x14ac:dyDescent="0.2">
      <c r="B174045"/>
    </row>
    <row r="174046" spans="2:2" x14ac:dyDescent="0.2">
      <c r="B174046"/>
    </row>
    <row r="174047" spans="2:2" x14ac:dyDescent="0.2">
      <c r="B174047"/>
    </row>
    <row r="174048" spans="2:2" x14ac:dyDescent="0.2">
      <c r="B174048"/>
    </row>
    <row r="174049" spans="2:2" x14ac:dyDescent="0.2">
      <c r="B174049"/>
    </row>
    <row r="174050" spans="2:2" x14ac:dyDescent="0.2">
      <c r="B174050"/>
    </row>
    <row r="174051" spans="2:2" x14ac:dyDescent="0.2">
      <c r="B174051"/>
    </row>
    <row r="174052" spans="2:2" x14ac:dyDescent="0.2">
      <c r="B174052"/>
    </row>
    <row r="174053" spans="2:2" x14ac:dyDescent="0.2">
      <c r="B174053"/>
    </row>
    <row r="174054" spans="2:2" x14ac:dyDescent="0.2">
      <c r="B174054"/>
    </row>
    <row r="174055" spans="2:2" x14ac:dyDescent="0.2">
      <c r="B174055"/>
    </row>
    <row r="174056" spans="2:2" x14ac:dyDescent="0.2">
      <c r="B174056"/>
    </row>
    <row r="174057" spans="2:2" x14ac:dyDescent="0.2">
      <c r="B174057"/>
    </row>
    <row r="174058" spans="2:2" x14ac:dyDescent="0.2">
      <c r="B174058"/>
    </row>
    <row r="174059" spans="2:2" x14ac:dyDescent="0.2">
      <c r="B174059"/>
    </row>
    <row r="174060" spans="2:2" x14ac:dyDescent="0.2">
      <c r="B174060"/>
    </row>
    <row r="174061" spans="2:2" x14ac:dyDescent="0.2">
      <c r="B174061"/>
    </row>
    <row r="174062" spans="2:2" x14ac:dyDescent="0.2">
      <c r="B174062"/>
    </row>
    <row r="174063" spans="2:2" x14ac:dyDescent="0.2">
      <c r="B174063"/>
    </row>
    <row r="174064" spans="2:2" x14ac:dyDescent="0.2">
      <c r="B174064"/>
    </row>
    <row r="174065" spans="2:2" x14ac:dyDescent="0.2">
      <c r="B174065"/>
    </row>
    <row r="174066" spans="2:2" x14ac:dyDescent="0.2">
      <c r="B174066"/>
    </row>
    <row r="174067" spans="2:2" x14ac:dyDescent="0.2">
      <c r="B174067"/>
    </row>
    <row r="174068" spans="2:2" x14ac:dyDescent="0.2">
      <c r="B174068"/>
    </row>
    <row r="174069" spans="2:2" x14ac:dyDescent="0.2">
      <c r="B174069"/>
    </row>
    <row r="174070" spans="2:2" x14ac:dyDescent="0.2">
      <c r="B174070"/>
    </row>
    <row r="174071" spans="2:2" x14ac:dyDescent="0.2">
      <c r="B174071"/>
    </row>
    <row r="174072" spans="2:2" x14ac:dyDescent="0.2">
      <c r="B174072"/>
    </row>
    <row r="174073" spans="2:2" x14ac:dyDescent="0.2">
      <c r="B174073"/>
    </row>
    <row r="174074" spans="2:2" x14ac:dyDescent="0.2">
      <c r="B174074"/>
    </row>
    <row r="174075" spans="2:2" x14ac:dyDescent="0.2">
      <c r="B174075"/>
    </row>
    <row r="174076" spans="2:2" x14ac:dyDescent="0.2">
      <c r="B174076"/>
    </row>
    <row r="174077" spans="2:2" x14ac:dyDescent="0.2">
      <c r="B174077"/>
    </row>
    <row r="174078" spans="2:2" x14ac:dyDescent="0.2">
      <c r="B174078"/>
    </row>
    <row r="174079" spans="2:2" x14ac:dyDescent="0.2">
      <c r="B174079"/>
    </row>
    <row r="174080" spans="2:2" x14ac:dyDescent="0.2">
      <c r="B174080"/>
    </row>
    <row r="174081" spans="2:2" x14ac:dyDescent="0.2">
      <c r="B174081"/>
    </row>
    <row r="174082" spans="2:2" x14ac:dyDescent="0.2">
      <c r="B174082"/>
    </row>
    <row r="174083" spans="2:2" x14ac:dyDescent="0.2">
      <c r="B174083"/>
    </row>
    <row r="174084" spans="2:2" x14ac:dyDescent="0.2">
      <c r="B174084"/>
    </row>
    <row r="174085" spans="2:2" x14ac:dyDescent="0.2">
      <c r="B174085"/>
    </row>
    <row r="174086" spans="2:2" x14ac:dyDescent="0.2">
      <c r="B174086"/>
    </row>
    <row r="174087" spans="2:2" x14ac:dyDescent="0.2">
      <c r="B174087"/>
    </row>
    <row r="174088" spans="2:2" x14ac:dyDescent="0.2">
      <c r="B174088"/>
    </row>
    <row r="174089" spans="2:2" x14ac:dyDescent="0.2">
      <c r="B174089"/>
    </row>
    <row r="174090" spans="2:2" x14ac:dyDescent="0.2">
      <c r="B174090"/>
    </row>
    <row r="174091" spans="2:2" x14ac:dyDescent="0.2">
      <c r="B174091"/>
    </row>
    <row r="174092" spans="2:2" x14ac:dyDescent="0.2">
      <c r="B174092"/>
    </row>
    <row r="174093" spans="2:2" x14ac:dyDescent="0.2">
      <c r="B174093"/>
    </row>
    <row r="174094" spans="2:2" x14ac:dyDescent="0.2">
      <c r="B174094"/>
    </row>
    <row r="174095" spans="2:2" x14ac:dyDescent="0.2">
      <c r="B174095"/>
    </row>
    <row r="174096" spans="2:2" x14ac:dyDescent="0.2">
      <c r="B174096"/>
    </row>
    <row r="174097" spans="2:2" x14ac:dyDescent="0.2">
      <c r="B174097"/>
    </row>
    <row r="174098" spans="2:2" x14ac:dyDescent="0.2">
      <c r="B174098"/>
    </row>
    <row r="174099" spans="2:2" x14ac:dyDescent="0.2">
      <c r="B174099"/>
    </row>
    <row r="174100" spans="2:2" x14ac:dyDescent="0.2">
      <c r="B174100"/>
    </row>
    <row r="174101" spans="2:2" x14ac:dyDescent="0.2">
      <c r="B174101"/>
    </row>
    <row r="174102" spans="2:2" x14ac:dyDescent="0.2">
      <c r="B174102"/>
    </row>
    <row r="174103" spans="2:2" x14ac:dyDescent="0.2">
      <c r="B174103"/>
    </row>
    <row r="174104" spans="2:2" x14ac:dyDescent="0.2">
      <c r="B174104"/>
    </row>
    <row r="174105" spans="2:2" x14ac:dyDescent="0.2">
      <c r="B174105"/>
    </row>
    <row r="174106" spans="2:2" x14ac:dyDescent="0.2">
      <c r="B174106"/>
    </row>
    <row r="174107" spans="2:2" x14ac:dyDescent="0.2">
      <c r="B174107"/>
    </row>
    <row r="174108" spans="2:2" x14ac:dyDescent="0.2">
      <c r="B174108"/>
    </row>
    <row r="174109" spans="2:2" x14ac:dyDescent="0.2">
      <c r="B174109"/>
    </row>
    <row r="174110" spans="2:2" x14ac:dyDescent="0.2">
      <c r="B174110"/>
    </row>
    <row r="174111" spans="2:2" x14ac:dyDescent="0.2">
      <c r="B174111"/>
    </row>
    <row r="174112" spans="2:2" x14ac:dyDescent="0.2">
      <c r="B174112"/>
    </row>
    <row r="174113" spans="2:2" x14ac:dyDescent="0.2">
      <c r="B174113"/>
    </row>
    <row r="174114" spans="2:2" x14ac:dyDescent="0.2">
      <c r="B174114"/>
    </row>
    <row r="174115" spans="2:2" x14ac:dyDescent="0.2">
      <c r="B174115"/>
    </row>
    <row r="174116" spans="2:2" x14ac:dyDescent="0.2">
      <c r="B174116"/>
    </row>
    <row r="174117" spans="2:2" x14ac:dyDescent="0.2">
      <c r="B174117"/>
    </row>
    <row r="174118" spans="2:2" x14ac:dyDescent="0.2">
      <c r="B174118"/>
    </row>
    <row r="174119" spans="2:2" x14ac:dyDescent="0.2">
      <c r="B174119"/>
    </row>
    <row r="174120" spans="2:2" x14ac:dyDescent="0.2">
      <c r="B174120"/>
    </row>
    <row r="174121" spans="2:2" x14ac:dyDescent="0.2">
      <c r="B174121"/>
    </row>
    <row r="174122" spans="2:2" x14ac:dyDescent="0.2">
      <c r="B174122"/>
    </row>
    <row r="174123" spans="2:2" x14ac:dyDescent="0.2">
      <c r="B174123"/>
    </row>
    <row r="174124" spans="2:2" x14ac:dyDescent="0.2">
      <c r="B174124"/>
    </row>
    <row r="174125" spans="2:2" x14ac:dyDescent="0.2">
      <c r="B174125"/>
    </row>
    <row r="174126" spans="2:2" x14ac:dyDescent="0.2">
      <c r="B174126"/>
    </row>
    <row r="174127" spans="2:2" x14ac:dyDescent="0.2">
      <c r="B174127"/>
    </row>
    <row r="174128" spans="2:2" x14ac:dyDescent="0.2">
      <c r="B174128"/>
    </row>
    <row r="174129" spans="2:2" x14ac:dyDescent="0.2">
      <c r="B174129"/>
    </row>
    <row r="174130" spans="2:2" x14ac:dyDescent="0.2">
      <c r="B174130"/>
    </row>
    <row r="174131" spans="2:2" x14ac:dyDescent="0.2">
      <c r="B174131"/>
    </row>
    <row r="174132" spans="2:2" x14ac:dyDescent="0.2">
      <c r="B174132"/>
    </row>
    <row r="174133" spans="2:2" x14ac:dyDescent="0.2">
      <c r="B174133"/>
    </row>
    <row r="174134" spans="2:2" x14ac:dyDescent="0.2">
      <c r="B174134"/>
    </row>
    <row r="174135" spans="2:2" x14ac:dyDescent="0.2">
      <c r="B174135"/>
    </row>
    <row r="174136" spans="2:2" x14ac:dyDescent="0.2">
      <c r="B174136"/>
    </row>
    <row r="174137" spans="2:2" x14ac:dyDescent="0.2">
      <c r="B174137"/>
    </row>
    <row r="174138" spans="2:2" x14ac:dyDescent="0.2">
      <c r="B174138"/>
    </row>
    <row r="174139" spans="2:2" x14ac:dyDescent="0.2">
      <c r="B174139"/>
    </row>
    <row r="174140" spans="2:2" x14ac:dyDescent="0.2">
      <c r="B174140"/>
    </row>
    <row r="174141" spans="2:2" x14ac:dyDescent="0.2">
      <c r="B174141"/>
    </row>
    <row r="174142" spans="2:2" x14ac:dyDescent="0.2">
      <c r="B174142"/>
    </row>
    <row r="174143" spans="2:2" x14ac:dyDescent="0.2">
      <c r="B174143"/>
    </row>
    <row r="174144" spans="2:2" x14ac:dyDescent="0.2">
      <c r="B174144"/>
    </row>
    <row r="174145" spans="2:2" x14ac:dyDescent="0.2">
      <c r="B174145"/>
    </row>
    <row r="174146" spans="2:2" x14ac:dyDescent="0.2">
      <c r="B174146"/>
    </row>
    <row r="174147" spans="2:2" x14ac:dyDescent="0.2">
      <c r="B174147"/>
    </row>
    <row r="174148" spans="2:2" x14ac:dyDescent="0.2">
      <c r="B174148"/>
    </row>
    <row r="174149" spans="2:2" x14ac:dyDescent="0.2">
      <c r="B174149"/>
    </row>
    <row r="174150" spans="2:2" x14ac:dyDescent="0.2">
      <c r="B174150"/>
    </row>
    <row r="174151" spans="2:2" x14ac:dyDescent="0.2">
      <c r="B174151"/>
    </row>
    <row r="174152" spans="2:2" x14ac:dyDescent="0.2">
      <c r="B174152"/>
    </row>
    <row r="174153" spans="2:2" x14ac:dyDescent="0.2">
      <c r="B174153"/>
    </row>
    <row r="174154" spans="2:2" x14ac:dyDescent="0.2">
      <c r="B174154"/>
    </row>
    <row r="174155" spans="2:2" x14ac:dyDescent="0.2">
      <c r="B174155"/>
    </row>
    <row r="174156" spans="2:2" x14ac:dyDescent="0.2">
      <c r="B174156"/>
    </row>
    <row r="174157" spans="2:2" x14ac:dyDescent="0.2">
      <c r="B174157"/>
    </row>
    <row r="174158" spans="2:2" x14ac:dyDescent="0.2">
      <c r="B174158"/>
    </row>
    <row r="174159" spans="2:2" x14ac:dyDescent="0.2">
      <c r="B174159"/>
    </row>
    <row r="174160" spans="2:2" x14ac:dyDescent="0.2">
      <c r="B174160"/>
    </row>
    <row r="174161" spans="2:2" x14ac:dyDescent="0.2">
      <c r="B174161"/>
    </row>
    <row r="174162" spans="2:2" x14ac:dyDescent="0.2">
      <c r="B174162"/>
    </row>
    <row r="174163" spans="2:2" x14ac:dyDescent="0.2">
      <c r="B174163"/>
    </row>
    <row r="174164" spans="2:2" x14ac:dyDescent="0.2">
      <c r="B174164"/>
    </row>
    <row r="174165" spans="2:2" x14ac:dyDescent="0.2">
      <c r="B174165"/>
    </row>
    <row r="174166" spans="2:2" x14ac:dyDescent="0.2">
      <c r="B174166"/>
    </row>
    <row r="174167" spans="2:2" x14ac:dyDescent="0.2">
      <c r="B174167"/>
    </row>
    <row r="174168" spans="2:2" x14ac:dyDescent="0.2">
      <c r="B174168"/>
    </row>
    <row r="174169" spans="2:2" x14ac:dyDescent="0.2">
      <c r="B174169"/>
    </row>
    <row r="174170" spans="2:2" x14ac:dyDescent="0.2">
      <c r="B174170"/>
    </row>
    <row r="174171" spans="2:2" x14ac:dyDescent="0.2">
      <c r="B174171"/>
    </row>
    <row r="174172" spans="2:2" x14ac:dyDescent="0.2">
      <c r="B174172"/>
    </row>
    <row r="174173" spans="2:2" x14ac:dyDescent="0.2">
      <c r="B174173"/>
    </row>
    <row r="174174" spans="2:2" x14ac:dyDescent="0.2">
      <c r="B174174"/>
    </row>
    <row r="174175" spans="2:2" x14ac:dyDescent="0.2">
      <c r="B174175"/>
    </row>
    <row r="174176" spans="2:2" x14ac:dyDescent="0.2">
      <c r="B174176"/>
    </row>
    <row r="174177" spans="2:2" x14ac:dyDescent="0.2">
      <c r="B174177"/>
    </row>
    <row r="174178" spans="2:2" x14ac:dyDescent="0.2">
      <c r="B174178"/>
    </row>
    <row r="174179" spans="2:2" x14ac:dyDescent="0.2">
      <c r="B174179"/>
    </row>
    <row r="174180" spans="2:2" x14ac:dyDescent="0.2">
      <c r="B174180"/>
    </row>
    <row r="174181" spans="2:2" x14ac:dyDescent="0.2">
      <c r="B174181"/>
    </row>
    <row r="174182" spans="2:2" x14ac:dyDescent="0.2">
      <c r="B174182"/>
    </row>
    <row r="174183" spans="2:2" x14ac:dyDescent="0.2">
      <c r="B174183"/>
    </row>
    <row r="174184" spans="2:2" x14ac:dyDescent="0.2">
      <c r="B174184"/>
    </row>
    <row r="174185" spans="2:2" x14ac:dyDescent="0.2">
      <c r="B174185"/>
    </row>
    <row r="174186" spans="2:2" x14ac:dyDescent="0.2">
      <c r="B174186"/>
    </row>
    <row r="174187" spans="2:2" x14ac:dyDescent="0.2">
      <c r="B174187"/>
    </row>
    <row r="174188" spans="2:2" x14ac:dyDescent="0.2">
      <c r="B174188"/>
    </row>
    <row r="174189" spans="2:2" x14ac:dyDescent="0.2">
      <c r="B174189"/>
    </row>
    <row r="174190" spans="2:2" x14ac:dyDescent="0.2">
      <c r="B174190"/>
    </row>
    <row r="174191" spans="2:2" x14ac:dyDescent="0.2">
      <c r="B174191"/>
    </row>
    <row r="174192" spans="2:2" x14ac:dyDescent="0.2">
      <c r="B174192"/>
    </row>
    <row r="174193" spans="2:2" x14ac:dyDescent="0.2">
      <c r="B174193"/>
    </row>
    <row r="174194" spans="2:2" x14ac:dyDescent="0.2">
      <c r="B174194"/>
    </row>
    <row r="174195" spans="2:2" x14ac:dyDescent="0.2">
      <c r="B174195"/>
    </row>
    <row r="174196" spans="2:2" x14ac:dyDescent="0.2">
      <c r="B174196"/>
    </row>
    <row r="174197" spans="2:2" x14ac:dyDescent="0.2">
      <c r="B174197"/>
    </row>
    <row r="174198" spans="2:2" x14ac:dyDescent="0.2">
      <c r="B174198"/>
    </row>
    <row r="174199" spans="2:2" x14ac:dyDescent="0.2">
      <c r="B174199"/>
    </row>
    <row r="174200" spans="2:2" x14ac:dyDescent="0.2">
      <c r="B174200"/>
    </row>
    <row r="174201" spans="2:2" x14ac:dyDescent="0.2">
      <c r="B174201"/>
    </row>
    <row r="174202" spans="2:2" x14ac:dyDescent="0.2">
      <c r="B174202"/>
    </row>
    <row r="174203" spans="2:2" x14ac:dyDescent="0.2">
      <c r="B174203"/>
    </row>
    <row r="174204" spans="2:2" x14ac:dyDescent="0.2">
      <c r="B174204"/>
    </row>
    <row r="174205" spans="2:2" x14ac:dyDescent="0.2">
      <c r="B174205"/>
    </row>
    <row r="174206" spans="2:2" x14ac:dyDescent="0.2">
      <c r="B174206"/>
    </row>
    <row r="174207" spans="2:2" x14ac:dyDescent="0.2">
      <c r="B174207"/>
    </row>
    <row r="174208" spans="2:2" x14ac:dyDescent="0.2">
      <c r="B174208"/>
    </row>
    <row r="174209" spans="2:2" x14ac:dyDescent="0.2">
      <c r="B174209"/>
    </row>
    <row r="174210" spans="2:2" x14ac:dyDescent="0.2">
      <c r="B174210"/>
    </row>
    <row r="174211" spans="2:2" x14ac:dyDescent="0.2">
      <c r="B174211"/>
    </row>
    <row r="174212" spans="2:2" x14ac:dyDescent="0.2">
      <c r="B174212"/>
    </row>
    <row r="174213" spans="2:2" x14ac:dyDescent="0.2">
      <c r="B174213"/>
    </row>
    <row r="174214" spans="2:2" x14ac:dyDescent="0.2">
      <c r="B174214"/>
    </row>
    <row r="174215" spans="2:2" x14ac:dyDescent="0.2">
      <c r="B174215"/>
    </row>
    <row r="174216" spans="2:2" x14ac:dyDescent="0.2">
      <c r="B174216"/>
    </row>
    <row r="174217" spans="2:2" x14ac:dyDescent="0.2">
      <c r="B174217"/>
    </row>
    <row r="174218" spans="2:2" x14ac:dyDescent="0.2">
      <c r="B174218"/>
    </row>
    <row r="174219" spans="2:2" x14ac:dyDescent="0.2">
      <c r="B174219"/>
    </row>
    <row r="174220" spans="2:2" x14ac:dyDescent="0.2">
      <c r="B174220"/>
    </row>
    <row r="174221" spans="2:2" x14ac:dyDescent="0.2">
      <c r="B174221"/>
    </row>
    <row r="174222" spans="2:2" x14ac:dyDescent="0.2">
      <c r="B174222"/>
    </row>
    <row r="174223" spans="2:2" x14ac:dyDescent="0.2">
      <c r="B174223"/>
    </row>
    <row r="174224" spans="2:2" x14ac:dyDescent="0.2">
      <c r="B174224"/>
    </row>
    <row r="174225" spans="2:2" x14ac:dyDescent="0.2">
      <c r="B174225"/>
    </row>
    <row r="174226" spans="2:2" x14ac:dyDescent="0.2">
      <c r="B174226"/>
    </row>
    <row r="174227" spans="2:2" x14ac:dyDescent="0.2">
      <c r="B174227"/>
    </row>
    <row r="174228" spans="2:2" x14ac:dyDescent="0.2">
      <c r="B174228"/>
    </row>
    <row r="174229" spans="2:2" x14ac:dyDescent="0.2">
      <c r="B174229"/>
    </row>
    <row r="174230" spans="2:2" x14ac:dyDescent="0.2">
      <c r="B174230"/>
    </row>
    <row r="174231" spans="2:2" x14ac:dyDescent="0.2">
      <c r="B174231"/>
    </row>
    <row r="174232" spans="2:2" x14ac:dyDescent="0.2">
      <c r="B174232"/>
    </row>
    <row r="174233" spans="2:2" x14ac:dyDescent="0.2">
      <c r="B174233"/>
    </row>
    <row r="174234" spans="2:2" x14ac:dyDescent="0.2">
      <c r="B174234"/>
    </row>
    <row r="174235" spans="2:2" x14ac:dyDescent="0.2">
      <c r="B174235"/>
    </row>
    <row r="174236" spans="2:2" x14ac:dyDescent="0.2">
      <c r="B174236"/>
    </row>
    <row r="174237" spans="2:2" x14ac:dyDescent="0.2">
      <c r="B174237"/>
    </row>
    <row r="174238" spans="2:2" x14ac:dyDescent="0.2">
      <c r="B174238"/>
    </row>
    <row r="174239" spans="2:2" x14ac:dyDescent="0.2">
      <c r="B174239"/>
    </row>
    <row r="174240" spans="2:2" x14ac:dyDescent="0.2">
      <c r="B174240"/>
    </row>
    <row r="174241" spans="2:2" x14ac:dyDescent="0.2">
      <c r="B174241"/>
    </row>
    <row r="174242" spans="2:2" x14ac:dyDescent="0.2">
      <c r="B174242"/>
    </row>
    <row r="174243" spans="2:2" x14ac:dyDescent="0.2">
      <c r="B174243"/>
    </row>
    <row r="174244" spans="2:2" x14ac:dyDescent="0.2">
      <c r="B174244"/>
    </row>
    <row r="174245" spans="2:2" x14ac:dyDescent="0.2">
      <c r="B174245"/>
    </row>
    <row r="174246" spans="2:2" x14ac:dyDescent="0.2">
      <c r="B174246"/>
    </row>
    <row r="174247" spans="2:2" x14ac:dyDescent="0.2">
      <c r="B174247"/>
    </row>
    <row r="174248" spans="2:2" x14ac:dyDescent="0.2">
      <c r="B174248"/>
    </row>
    <row r="174249" spans="2:2" x14ac:dyDescent="0.2">
      <c r="B174249"/>
    </row>
    <row r="174250" spans="2:2" x14ac:dyDescent="0.2">
      <c r="B174250"/>
    </row>
    <row r="174251" spans="2:2" x14ac:dyDescent="0.2">
      <c r="B174251"/>
    </row>
    <row r="174252" spans="2:2" x14ac:dyDescent="0.2">
      <c r="B174252"/>
    </row>
    <row r="174253" spans="2:2" x14ac:dyDescent="0.2">
      <c r="B174253"/>
    </row>
    <row r="174254" spans="2:2" x14ac:dyDescent="0.2">
      <c r="B174254"/>
    </row>
    <row r="174255" spans="2:2" x14ac:dyDescent="0.2">
      <c r="B174255"/>
    </row>
    <row r="174256" spans="2:2" x14ac:dyDescent="0.2">
      <c r="B174256"/>
    </row>
    <row r="174257" spans="2:2" x14ac:dyDescent="0.2">
      <c r="B174257"/>
    </row>
    <row r="174258" spans="2:2" x14ac:dyDescent="0.2">
      <c r="B174258"/>
    </row>
    <row r="174259" spans="2:2" x14ac:dyDescent="0.2">
      <c r="B174259"/>
    </row>
    <row r="174260" spans="2:2" x14ac:dyDescent="0.2">
      <c r="B174260"/>
    </row>
    <row r="174261" spans="2:2" x14ac:dyDescent="0.2">
      <c r="B174261"/>
    </row>
    <row r="174262" spans="2:2" x14ac:dyDescent="0.2">
      <c r="B174262"/>
    </row>
    <row r="174263" spans="2:2" x14ac:dyDescent="0.2">
      <c r="B174263"/>
    </row>
    <row r="174264" spans="2:2" x14ac:dyDescent="0.2">
      <c r="B174264"/>
    </row>
    <row r="174265" spans="2:2" x14ac:dyDescent="0.2">
      <c r="B174265"/>
    </row>
    <row r="174266" spans="2:2" x14ac:dyDescent="0.2">
      <c r="B174266"/>
    </row>
    <row r="174267" spans="2:2" x14ac:dyDescent="0.2">
      <c r="B174267"/>
    </row>
    <row r="174268" spans="2:2" x14ac:dyDescent="0.2">
      <c r="B174268"/>
    </row>
    <row r="174269" spans="2:2" x14ac:dyDescent="0.2">
      <c r="B174269"/>
    </row>
    <row r="174270" spans="2:2" x14ac:dyDescent="0.2">
      <c r="B174270"/>
    </row>
    <row r="174271" spans="2:2" x14ac:dyDescent="0.2">
      <c r="B174271"/>
    </row>
    <row r="174272" spans="2:2" x14ac:dyDescent="0.2">
      <c r="B174272"/>
    </row>
    <row r="174273" spans="2:2" x14ac:dyDescent="0.2">
      <c r="B174273"/>
    </row>
    <row r="174274" spans="2:2" x14ac:dyDescent="0.2">
      <c r="B174274"/>
    </row>
    <row r="174275" spans="2:2" x14ac:dyDescent="0.2">
      <c r="B174275"/>
    </row>
    <row r="174276" spans="2:2" x14ac:dyDescent="0.2">
      <c r="B174276"/>
    </row>
    <row r="174277" spans="2:2" x14ac:dyDescent="0.2">
      <c r="B174277"/>
    </row>
    <row r="174278" spans="2:2" x14ac:dyDescent="0.2">
      <c r="B174278"/>
    </row>
    <row r="174279" spans="2:2" x14ac:dyDescent="0.2">
      <c r="B174279"/>
    </row>
    <row r="174280" spans="2:2" x14ac:dyDescent="0.2">
      <c r="B174280"/>
    </row>
    <row r="174281" spans="2:2" x14ac:dyDescent="0.2">
      <c r="B174281"/>
    </row>
    <row r="174282" spans="2:2" x14ac:dyDescent="0.2">
      <c r="B174282"/>
    </row>
    <row r="174283" spans="2:2" x14ac:dyDescent="0.2">
      <c r="B174283"/>
    </row>
    <row r="174284" spans="2:2" x14ac:dyDescent="0.2">
      <c r="B174284"/>
    </row>
    <row r="174285" spans="2:2" x14ac:dyDescent="0.2">
      <c r="B174285"/>
    </row>
    <row r="174286" spans="2:2" x14ac:dyDescent="0.2">
      <c r="B174286"/>
    </row>
    <row r="174287" spans="2:2" x14ac:dyDescent="0.2">
      <c r="B174287"/>
    </row>
    <row r="174288" spans="2:2" x14ac:dyDescent="0.2">
      <c r="B174288"/>
    </row>
    <row r="174289" spans="2:2" x14ac:dyDescent="0.2">
      <c r="B174289"/>
    </row>
    <row r="174290" spans="2:2" x14ac:dyDescent="0.2">
      <c r="B174290"/>
    </row>
    <row r="174291" spans="2:2" x14ac:dyDescent="0.2">
      <c r="B174291"/>
    </row>
    <row r="174292" spans="2:2" x14ac:dyDescent="0.2">
      <c r="B174292"/>
    </row>
    <row r="174293" spans="2:2" x14ac:dyDescent="0.2">
      <c r="B174293"/>
    </row>
    <row r="174294" spans="2:2" x14ac:dyDescent="0.2">
      <c r="B174294"/>
    </row>
    <row r="174295" spans="2:2" x14ac:dyDescent="0.2">
      <c r="B174295"/>
    </row>
    <row r="174296" spans="2:2" x14ac:dyDescent="0.2">
      <c r="B174296"/>
    </row>
    <row r="174297" spans="2:2" x14ac:dyDescent="0.2">
      <c r="B174297"/>
    </row>
    <row r="174298" spans="2:2" x14ac:dyDescent="0.2">
      <c r="B174298"/>
    </row>
    <row r="174299" spans="2:2" x14ac:dyDescent="0.2">
      <c r="B174299"/>
    </row>
    <row r="174300" spans="2:2" x14ac:dyDescent="0.2">
      <c r="B174300"/>
    </row>
    <row r="174301" spans="2:2" x14ac:dyDescent="0.2">
      <c r="B174301"/>
    </row>
    <row r="174302" spans="2:2" x14ac:dyDescent="0.2">
      <c r="B174302"/>
    </row>
    <row r="174303" spans="2:2" x14ac:dyDescent="0.2">
      <c r="B174303"/>
    </row>
    <row r="174304" spans="2:2" x14ac:dyDescent="0.2">
      <c r="B174304"/>
    </row>
    <row r="174305" spans="2:2" x14ac:dyDescent="0.2">
      <c r="B174305"/>
    </row>
    <row r="174306" spans="2:2" x14ac:dyDescent="0.2">
      <c r="B174306"/>
    </row>
    <row r="174307" spans="2:2" x14ac:dyDescent="0.2">
      <c r="B174307"/>
    </row>
    <row r="174308" spans="2:2" x14ac:dyDescent="0.2">
      <c r="B174308"/>
    </row>
    <row r="174309" spans="2:2" x14ac:dyDescent="0.2">
      <c r="B174309"/>
    </row>
    <row r="174310" spans="2:2" x14ac:dyDescent="0.2">
      <c r="B174310"/>
    </row>
    <row r="174311" spans="2:2" x14ac:dyDescent="0.2">
      <c r="B174311"/>
    </row>
    <row r="174312" spans="2:2" x14ac:dyDescent="0.2">
      <c r="B174312"/>
    </row>
    <row r="174313" spans="2:2" x14ac:dyDescent="0.2">
      <c r="B174313"/>
    </row>
    <row r="174314" spans="2:2" x14ac:dyDescent="0.2">
      <c r="B174314"/>
    </row>
    <row r="174315" spans="2:2" x14ac:dyDescent="0.2">
      <c r="B174315"/>
    </row>
    <row r="174316" spans="2:2" x14ac:dyDescent="0.2">
      <c r="B174316"/>
    </row>
    <row r="174317" spans="2:2" x14ac:dyDescent="0.2">
      <c r="B174317"/>
    </row>
    <row r="174318" spans="2:2" x14ac:dyDescent="0.2">
      <c r="B174318"/>
    </row>
    <row r="174319" spans="2:2" x14ac:dyDescent="0.2">
      <c r="B174319"/>
    </row>
    <row r="174320" spans="2:2" x14ac:dyDescent="0.2">
      <c r="B174320"/>
    </row>
    <row r="174321" spans="2:2" x14ac:dyDescent="0.2">
      <c r="B174321"/>
    </row>
    <row r="174322" spans="2:2" x14ac:dyDescent="0.2">
      <c r="B174322"/>
    </row>
    <row r="174323" spans="2:2" x14ac:dyDescent="0.2">
      <c r="B174323"/>
    </row>
    <row r="174324" spans="2:2" x14ac:dyDescent="0.2">
      <c r="B174324"/>
    </row>
    <row r="174325" spans="2:2" x14ac:dyDescent="0.2">
      <c r="B174325"/>
    </row>
    <row r="174326" spans="2:2" x14ac:dyDescent="0.2">
      <c r="B174326"/>
    </row>
    <row r="174327" spans="2:2" x14ac:dyDescent="0.2">
      <c r="B174327"/>
    </row>
    <row r="174328" spans="2:2" x14ac:dyDescent="0.2">
      <c r="B174328"/>
    </row>
    <row r="174329" spans="2:2" x14ac:dyDescent="0.2">
      <c r="B174329"/>
    </row>
    <row r="174330" spans="2:2" x14ac:dyDescent="0.2">
      <c r="B174330"/>
    </row>
    <row r="174331" spans="2:2" x14ac:dyDescent="0.2">
      <c r="B174331"/>
    </row>
    <row r="174332" spans="2:2" x14ac:dyDescent="0.2">
      <c r="B174332"/>
    </row>
    <row r="174333" spans="2:2" x14ac:dyDescent="0.2">
      <c r="B174333"/>
    </row>
    <row r="174334" spans="2:2" x14ac:dyDescent="0.2">
      <c r="B174334"/>
    </row>
    <row r="174335" spans="2:2" x14ac:dyDescent="0.2">
      <c r="B174335"/>
    </row>
    <row r="174336" spans="2:2" x14ac:dyDescent="0.2">
      <c r="B174336"/>
    </row>
    <row r="174337" spans="2:2" x14ac:dyDescent="0.2">
      <c r="B174337"/>
    </row>
    <row r="174338" spans="2:2" x14ac:dyDescent="0.2">
      <c r="B174338"/>
    </row>
    <row r="174339" spans="2:2" x14ac:dyDescent="0.2">
      <c r="B174339"/>
    </row>
    <row r="174340" spans="2:2" x14ac:dyDescent="0.2">
      <c r="B174340"/>
    </row>
    <row r="174341" spans="2:2" x14ac:dyDescent="0.2">
      <c r="B174341"/>
    </row>
    <row r="174342" spans="2:2" x14ac:dyDescent="0.2">
      <c r="B174342"/>
    </row>
    <row r="174343" spans="2:2" x14ac:dyDescent="0.2">
      <c r="B174343"/>
    </row>
    <row r="174344" spans="2:2" x14ac:dyDescent="0.2">
      <c r="B174344"/>
    </row>
    <row r="174345" spans="2:2" x14ac:dyDescent="0.2">
      <c r="B174345"/>
    </row>
    <row r="174346" spans="2:2" x14ac:dyDescent="0.2">
      <c r="B174346"/>
    </row>
    <row r="174347" spans="2:2" x14ac:dyDescent="0.2">
      <c r="B174347"/>
    </row>
    <row r="174348" spans="2:2" x14ac:dyDescent="0.2">
      <c r="B174348"/>
    </row>
    <row r="174349" spans="2:2" x14ac:dyDescent="0.2">
      <c r="B174349"/>
    </row>
    <row r="174350" spans="2:2" x14ac:dyDescent="0.2">
      <c r="B174350"/>
    </row>
    <row r="174351" spans="2:2" x14ac:dyDescent="0.2">
      <c r="B174351"/>
    </row>
    <row r="174352" spans="2:2" x14ac:dyDescent="0.2">
      <c r="B174352"/>
    </row>
    <row r="174353" spans="2:2" x14ac:dyDescent="0.2">
      <c r="B174353"/>
    </row>
    <row r="174354" spans="2:2" x14ac:dyDescent="0.2">
      <c r="B174354"/>
    </row>
    <row r="174355" spans="2:2" x14ac:dyDescent="0.2">
      <c r="B174355"/>
    </row>
    <row r="174356" spans="2:2" x14ac:dyDescent="0.2">
      <c r="B174356"/>
    </row>
    <row r="174357" spans="2:2" x14ac:dyDescent="0.2">
      <c r="B174357"/>
    </row>
    <row r="174358" spans="2:2" x14ac:dyDescent="0.2">
      <c r="B174358"/>
    </row>
    <row r="174359" spans="2:2" x14ac:dyDescent="0.2">
      <c r="B174359"/>
    </row>
    <row r="174360" spans="2:2" x14ac:dyDescent="0.2">
      <c r="B174360"/>
    </row>
    <row r="174361" spans="2:2" x14ac:dyDescent="0.2">
      <c r="B174361"/>
    </row>
    <row r="174362" spans="2:2" x14ac:dyDescent="0.2">
      <c r="B174362"/>
    </row>
    <row r="174363" spans="2:2" x14ac:dyDescent="0.2">
      <c r="B174363"/>
    </row>
    <row r="174364" spans="2:2" x14ac:dyDescent="0.2">
      <c r="B174364"/>
    </row>
    <row r="174365" spans="2:2" x14ac:dyDescent="0.2">
      <c r="B174365"/>
    </row>
    <row r="174366" spans="2:2" x14ac:dyDescent="0.2">
      <c r="B174366"/>
    </row>
    <row r="174367" spans="2:2" x14ac:dyDescent="0.2">
      <c r="B174367"/>
    </row>
    <row r="174368" spans="2:2" x14ac:dyDescent="0.2">
      <c r="B174368"/>
    </row>
    <row r="174369" spans="2:2" x14ac:dyDescent="0.2">
      <c r="B174369"/>
    </row>
    <row r="174370" spans="2:2" x14ac:dyDescent="0.2">
      <c r="B174370"/>
    </row>
    <row r="174371" spans="2:2" x14ac:dyDescent="0.2">
      <c r="B174371"/>
    </row>
    <row r="174372" spans="2:2" x14ac:dyDescent="0.2">
      <c r="B174372"/>
    </row>
    <row r="174373" spans="2:2" x14ac:dyDescent="0.2">
      <c r="B174373"/>
    </row>
    <row r="174374" spans="2:2" x14ac:dyDescent="0.2">
      <c r="B174374"/>
    </row>
    <row r="174375" spans="2:2" x14ac:dyDescent="0.2">
      <c r="B174375"/>
    </row>
    <row r="174376" spans="2:2" x14ac:dyDescent="0.2">
      <c r="B174376"/>
    </row>
    <row r="174377" spans="2:2" x14ac:dyDescent="0.2">
      <c r="B174377"/>
    </row>
    <row r="174378" spans="2:2" x14ac:dyDescent="0.2">
      <c r="B174378"/>
    </row>
    <row r="174379" spans="2:2" x14ac:dyDescent="0.2">
      <c r="B174379"/>
    </row>
    <row r="174380" spans="2:2" x14ac:dyDescent="0.2">
      <c r="B174380"/>
    </row>
    <row r="174381" spans="2:2" x14ac:dyDescent="0.2">
      <c r="B174381"/>
    </row>
    <row r="174382" spans="2:2" x14ac:dyDescent="0.2">
      <c r="B174382"/>
    </row>
    <row r="174383" spans="2:2" x14ac:dyDescent="0.2">
      <c r="B174383"/>
    </row>
    <row r="174384" spans="2:2" x14ac:dyDescent="0.2">
      <c r="B174384"/>
    </row>
    <row r="174385" spans="2:2" x14ac:dyDescent="0.2">
      <c r="B174385"/>
    </row>
    <row r="174386" spans="2:2" x14ac:dyDescent="0.2">
      <c r="B174386"/>
    </row>
    <row r="174387" spans="2:2" x14ac:dyDescent="0.2">
      <c r="B174387"/>
    </row>
    <row r="174388" spans="2:2" x14ac:dyDescent="0.2">
      <c r="B174388"/>
    </row>
    <row r="174389" spans="2:2" x14ac:dyDescent="0.2">
      <c r="B174389"/>
    </row>
    <row r="174390" spans="2:2" x14ac:dyDescent="0.2">
      <c r="B174390"/>
    </row>
    <row r="174391" spans="2:2" x14ac:dyDescent="0.2">
      <c r="B174391"/>
    </row>
    <row r="174392" spans="2:2" x14ac:dyDescent="0.2">
      <c r="B174392"/>
    </row>
    <row r="174393" spans="2:2" x14ac:dyDescent="0.2">
      <c r="B174393"/>
    </row>
    <row r="174394" spans="2:2" x14ac:dyDescent="0.2">
      <c r="B174394"/>
    </row>
    <row r="174395" spans="2:2" x14ac:dyDescent="0.2">
      <c r="B174395"/>
    </row>
    <row r="174396" spans="2:2" x14ac:dyDescent="0.2">
      <c r="B174396"/>
    </row>
    <row r="174397" spans="2:2" x14ac:dyDescent="0.2">
      <c r="B174397"/>
    </row>
    <row r="174398" spans="2:2" x14ac:dyDescent="0.2">
      <c r="B174398"/>
    </row>
    <row r="174399" spans="2:2" x14ac:dyDescent="0.2">
      <c r="B174399"/>
    </row>
    <row r="174400" spans="2:2" x14ac:dyDescent="0.2">
      <c r="B174400"/>
    </row>
    <row r="174401" spans="2:2" x14ac:dyDescent="0.2">
      <c r="B174401"/>
    </row>
    <row r="174402" spans="2:2" x14ac:dyDescent="0.2">
      <c r="B174402"/>
    </row>
    <row r="174403" spans="2:2" x14ac:dyDescent="0.2">
      <c r="B174403"/>
    </row>
    <row r="174404" spans="2:2" x14ac:dyDescent="0.2">
      <c r="B174404"/>
    </row>
    <row r="174405" spans="2:2" x14ac:dyDescent="0.2">
      <c r="B174405"/>
    </row>
    <row r="174406" spans="2:2" x14ac:dyDescent="0.2">
      <c r="B174406"/>
    </row>
    <row r="174407" spans="2:2" x14ac:dyDescent="0.2">
      <c r="B174407"/>
    </row>
    <row r="174408" spans="2:2" x14ac:dyDescent="0.2">
      <c r="B174408"/>
    </row>
    <row r="174409" spans="2:2" x14ac:dyDescent="0.2">
      <c r="B174409"/>
    </row>
    <row r="174410" spans="2:2" x14ac:dyDescent="0.2">
      <c r="B174410"/>
    </row>
    <row r="174411" spans="2:2" x14ac:dyDescent="0.2">
      <c r="B174411"/>
    </row>
    <row r="174412" spans="2:2" x14ac:dyDescent="0.2">
      <c r="B174412"/>
    </row>
    <row r="174413" spans="2:2" x14ac:dyDescent="0.2">
      <c r="B174413"/>
    </row>
    <row r="174414" spans="2:2" x14ac:dyDescent="0.2">
      <c r="B174414"/>
    </row>
    <row r="174415" spans="2:2" x14ac:dyDescent="0.2">
      <c r="B174415"/>
    </row>
    <row r="174416" spans="2:2" x14ac:dyDescent="0.2">
      <c r="B174416"/>
    </row>
    <row r="174417" spans="2:2" x14ac:dyDescent="0.2">
      <c r="B174417"/>
    </row>
    <row r="174418" spans="2:2" x14ac:dyDescent="0.2">
      <c r="B174418"/>
    </row>
    <row r="174419" spans="2:2" x14ac:dyDescent="0.2">
      <c r="B174419"/>
    </row>
    <row r="174420" spans="2:2" x14ac:dyDescent="0.2">
      <c r="B174420"/>
    </row>
    <row r="174421" spans="2:2" x14ac:dyDescent="0.2">
      <c r="B174421"/>
    </row>
    <row r="174422" spans="2:2" x14ac:dyDescent="0.2">
      <c r="B174422"/>
    </row>
    <row r="174423" spans="2:2" x14ac:dyDescent="0.2">
      <c r="B174423"/>
    </row>
    <row r="174424" spans="2:2" x14ac:dyDescent="0.2">
      <c r="B174424"/>
    </row>
    <row r="174425" spans="2:2" x14ac:dyDescent="0.2">
      <c r="B174425"/>
    </row>
    <row r="174426" spans="2:2" x14ac:dyDescent="0.2">
      <c r="B174426"/>
    </row>
    <row r="174427" spans="2:2" x14ac:dyDescent="0.2">
      <c r="B174427"/>
    </row>
    <row r="174428" spans="2:2" x14ac:dyDescent="0.2">
      <c r="B174428"/>
    </row>
    <row r="174429" spans="2:2" x14ac:dyDescent="0.2">
      <c r="B174429"/>
    </row>
    <row r="174430" spans="2:2" x14ac:dyDescent="0.2">
      <c r="B174430"/>
    </row>
    <row r="174431" spans="2:2" x14ac:dyDescent="0.2">
      <c r="B174431"/>
    </row>
    <row r="174432" spans="2:2" x14ac:dyDescent="0.2">
      <c r="B174432"/>
    </row>
    <row r="174433" spans="2:2" x14ac:dyDescent="0.2">
      <c r="B174433"/>
    </row>
    <row r="174434" spans="2:2" x14ac:dyDescent="0.2">
      <c r="B174434"/>
    </row>
    <row r="174435" spans="2:2" x14ac:dyDescent="0.2">
      <c r="B174435"/>
    </row>
    <row r="174436" spans="2:2" x14ac:dyDescent="0.2">
      <c r="B174436"/>
    </row>
    <row r="174437" spans="2:2" x14ac:dyDescent="0.2">
      <c r="B174437"/>
    </row>
    <row r="174438" spans="2:2" x14ac:dyDescent="0.2">
      <c r="B174438"/>
    </row>
    <row r="174439" spans="2:2" x14ac:dyDescent="0.2">
      <c r="B174439"/>
    </row>
    <row r="174440" spans="2:2" x14ac:dyDescent="0.2">
      <c r="B174440"/>
    </row>
    <row r="174441" spans="2:2" x14ac:dyDescent="0.2">
      <c r="B174441"/>
    </row>
    <row r="174442" spans="2:2" x14ac:dyDescent="0.2">
      <c r="B174442"/>
    </row>
    <row r="174443" spans="2:2" x14ac:dyDescent="0.2">
      <c r="B174443"/>
    </row>
    <row r="174444" spans="2:2" x14ac:dyDescent="0.2">
      <c r="B174444"/>
    </row>
    <row r="174445" spans="2:2" x14ac:dyDescent="0.2">
      <c r="B174445"/>
    </row>
    <row r="174446" spans="2:2" x14ac:dyDescent="0.2">
      <c r="B174446"/>
    </row>
    <row r="174447" spans="2:2" x14ac:dyDescent="0.2">
      <c r="B174447"/>
    </row>
    <row r="174448" spans="2:2" x14ac:dyDescent="0.2">
      <c r="B174448"/>
    </row>
    <row r="174449" spans="2:2" x14ac:dyDescent="0.2">
      <c r="B174449"/>
    </row>
    <row r="174450" spans="2:2" x14ac:dyDescent="0.2">
      <c r="B174450"/>
    </row>
    <row r="174451" spans="2:2" x14ac:dyDescent="0.2">
      <c r="B174451"/>
    </row>
    <row r="174452" spans="2:2" x14ac:dyDescent="0.2">
      <c r="B174452"/>
    </row>
    <row r="174453" spans="2:2" x14ac:dyDescent="0.2">
      <c r="B174453"/>
    </row>
    <row r="174454" spans="2:2" x14ac:dyDescent="0.2">
      <c r="B174454"/>
    </row>
    <row r="174455" spans="2:2" x14ac:dyDescent="0.2">
      <c r="B174455"/>
    </row>
    <row r="174456" spans="2:2" x14ac:dyDescent="0.2">
      <c r="B174456"/>
    </row>
    <row r="174457" spans="2:2" x14ac:dyDescent="0.2">
      <c r="B174457"/>
    </row>
    <row r="174458" spans="2:2" x14ac:dyDescent="0.2">
      <c r="B174458"/>
    </row>
    <row r="174459" spans="2:2" x14ac:dyDescent="0.2">
      <c r="B174459"/>
    </row>
    <row r="174460" spans="2:2" x14ac:dyDescent="0.2">
      <c r="B174460"/>
    </row>
    <row r="174461" spans="2:2" x14ac:dyDescent="0.2">
      <c r="B174461"/>
    </row>
    <row r="174462" spans="2:2" x14ac:dyDescent="0.2">
      <c r="B174462"/>
    </row>
    <row r="174463" spans="2:2" x14ac:dyDescent="0.2">
      <c r="B174463"/>
    </row>
    <row r="174464" spans="2:2" x14ac:dyDescent="0.2">
      <c r="B174464"/>
    </row>
    <row r="174465" spans="2:2" x14ac:dyDescent="0.2">
      <c r="B174465"/>
    </row>
    <row r="174466" spans="2:2" x14ac:dyDescent="0.2">
      <c r="B174466"/>
    </row>
    <row r="174467" spans="2:2" x14ac:dyDescent="0.2">
      <c r="B174467"/>
    </row>
    <row r="174468" spans="2:2" x14ac:dyDescent="0.2">
      <c r="B174468"/>
    </row>
    <row r="174469" spans="2:2" x14ac:dyDescent="0.2">
      <c r="B174469"/>
    </row>
    <row r="174470" spans="2:2" x14ac:dyDescent="0.2">
      <c r="B174470"/>
    </row>
    <row r="174471" spans="2:2" x14ac:dyDescent="0.2">
      <c r="B174471"/>
    </row>
    <row r="174472" spans="2:2" x14ac:dyDescent="0.2">
      <c r="B174472"/>
    </row>
    <row r="174473" spans="2:2" x14ac:dyDescent="0.2">
      <c r="B174473"/>
    </row>
    <row r="174474" spans="2:2" x14ac:dyDescent="0.2">
      <c r="B174474"/>
    </row>
    <row r="174475" spans="2:2" x14ac:dyDescent="0.2">
      <c r="B174475"/>
    </row>
    <row r="174476" spans="2:2" x14ac:dyDescent="0.2">
      <c r="B174476"/>
    </row>
    <row r="174477" spans="2:2" x14ac:dyDescent="0.2">
      <c r="B174477"/>
    </row>
    <row r="174478" spans="2:2" x14ac:dyDescent="0.2">
      <c r="B174478"/>
    </row>
    <row r="174479" spans="2:2" x14ac:dyDescent="0.2">
      <c r="B174479"/>
    </row>
    <row r="174480" spans="2:2" x14ac:dyDescent="0.2">
      <c r="B174480"/>
    </row>
    <row r="174481" spans="2:2" x14ac:dyDescent="0.2">
      <c r="B174481"/>
    </row>
    <row r="174482" spans="2:2" x14ac:dyDescent="0.2">
      <c r="B174482"/>
    </row>
    <row r="174483" spans="2:2" x14ac:dyDescent="0.2">
      <c r="B174483"/>
    </row>
    <row r="174484" spans="2:2" x14ac:dyDescent="0.2">
      <c r="B174484"/>
    </row>
    <row r="174485" spans="2:2" x14ac:dyDescent="0.2">
      <c r="B174485"/>
    </row>
    <row r="174486" spans="2:2" x14ac:dyDescent="0.2">
      <c r="B174486"/>
    </row>
    <row r="174487" spans="2:2" x14ac:dyDescent="0.2">
      <c r="B174487"/>
    </row>
    <row r="174488" spans="2:2" x14ac:dyDescent="0.2">
      <c r="B174488"/>
    </row>
    <row r="174489" spans="2:2" x14ac:dyDescent="0.2">
      <c r="B174489"/>
    </row>
    <row r="174490" spans="2:2" x14ac:dyDescent="0.2">
      <c r="B174490"/>
    </row>
    <row r="174491" spans="2:2" x14ac:dyDescent="0.2">
      <c r="B174491"/>
    </row>
    <row r="174492" spans="2:2" x14ac:dyDescent="0.2">
      <c r="B174492"/>
    </row>
    <row r="174493" spans="2:2" x14ac:dyDescent="0.2">
      <c r="B174493"/>
    </row>
    <row r="174494" spans="2:2" x14ac:dyDescent="0.2">
      <c r="B174494"/>
    </row>
    <row r="174495" spans="2:2" x14ac:dyDescent="0.2">
      <c r="B174495"/>
    </row>
    <row r="174496" spans="2:2" x14ac:dyDescent="0.2">
      <c r="B174496"/>
    </row>
    <row r="174497" spans="2:2" x14ac:dyDescent="0.2">
      <c r="B174497"/>
    </row>
    <row r="174498" spans="2:2" x14ac:dyDescent="0.2">
      <c r="B174498"/>
    </row>
    <row r="174499" spans="2:2" x14ac:dyDescent="0.2">
      <c r="B174499"/>
    </row>
    <row r="174500" spans="2:2" x14ac:dyDescent="0.2">
      <c r="B174500"/>
    </row>
    <row r="174501" spans="2:2" x14ac:dyDescent="0.2">
      <c r="B174501"/>
    </row>
    <row r="174502" spans="2:2" x14ac:dyDescent="0.2">
      <c r="B174502"/>
    </row>
    <row r="174503" spans="2:2" x14ac:dyDescent="0.2">
      <c r="B174503"/>
    </row>
    <row r="174504" spans="2:2" x14ac:dyDescent="0.2">
      <c r="B174504"/>
    </row>
    <row r="174505" spans="2:2" x14ac:dyDescent="0.2">
      <c r="B174505"/>
    </row>
    <row r="174506" spans="2:2" x14ac:dyDescent="0.2">
      <c r="B174506"/>
    </row>
    <row r="174507" spans="2:2" x14ac:dyDescent="0.2">
      <c r="B174507"/>
    </row>
    <row r="174508" spans="2:2" x14ac:dyDescent="0.2">
      <c r="B174508"/>
    </row>
    <row r="174509" spans="2:2" x14ac:dyDescent="0.2">
      <c r="B174509"/>
    </row>
    <row r="174510" spans="2:2" x14ac:dyDescent="0.2">
      <c r="B174510"/>
    </row>
    <row r="174511" spans="2:2" x14ac:dyDescent="0.2">
      <c r="B174511"/>
    </row>
    <row r="174512" spans="2:2" x14ac:dyDescent="0.2">
      <c r="B174512"/>
    </row>
    <row r="174513" spans="2:2" x14ac:dyDescent="0.2">
      <c r="B174513"/>
    </row>
    <row r="174514" spans="2:2" x14ac:dyDescent="0.2">
      <c r="B174514"/>
    </row>
    <row r="174515" spans="2:2" x14ac:dyDescent="0.2">
      <c r="B174515"/>
    </row>
    <row r="174516" spans="2:2" x14ac:dyDescent="0.2">
      <c r="B174516"/>
    </row>
    <row r="174517" spans="2:2" x14ac:dyDescent="0.2">
      <c r="B174517"/>
    </row>
    <row r="174518" spans="2:2" x14ac:dyDescent="0.2">
      <c r="B174518"/>
    </row>
    <row r="174519" spans="2:2" x14ac:dyDescent="0.2">
      <c r="B174519"/>
    </row>
    <row r="174520" spans="2:2" x14ac:dyDescent="0.2">
      <c r="B174520"/>
    </row>
    <row r="174521" spans="2:2" x14ac:dyDescent="0.2">
      <c r="B174521"/>
    </row>
    <row r="174522" spans="2:2" x14ac:dyDescent="0.2">
      <c r="B174522"/>
    </row>
    <row r="174523" spans="2:2" x14ac:dyDescent="0.2">
      <c r="B174523"/>
    </row>
    <row r="174524" spans="2:2" x14ac:dyDescent="0.2">
      <c r="B174524"/>
    </row>
    <row r="174525" spans="2:2" x14ac:dyDescent="0.2">
      <c r="B174525"/>
    </row>
    <row r="174526" spans="2:2" x14ac:dyDescent="0.2">
      <c r="B174526"/>
    </row>
    <row r="174527" spans="2:2" x14ac:dyDescent="0.2">
      <c r="B174527"/>
    </row>
    <row r="174528" spans="2:2" x14ac:dyDescent="0.2">
      <c r="B174528"/>
    </row>
    <row r="174529" spans="2:2" x14ac:dyDescent="0.2">
      <c r="B174529"/>
    </row>
    <row r="174530" spans="2:2" x14ac:dyDescent="0.2">
      <c r="B174530"/>
    </row>
    <row r="174531" spans="2:2" x14ac:dyDescent="0.2">
      <c r="B174531"/>
    </row>
    <row r="174532" spans="2:2" x14ac:dyDescent="0.2">
      <c r="B174532"/>
    </row>
    <row r="174533" spans="2:2" x14ac:dyDescent="0.2">
      <c r="B174533"/>
    </row>
    <row r="174534" spans="2:2" x14ac:dyDescent="0.2">
      <c r="B174534"/>
    </row>
    <row r="174535" spans="2:2" x14ac:dyDescent="0.2">
      <c r="B174535"/>
    </row>
    <row r="174536" spans="2:2" x14ac:dyDescent="0.2">
      <c r="B174536"/>
    </row>
    <row r="174537" spans="2:2" x14ac:dyDescent="0.2">
      <c r="B174537"/>
    </row>
    <row r="174538" spans="2:2" x14ac:dyDescent="0.2">
      <c r="B174538"/>
    </row>
    <row r="174539" spans="2:2" x14ac:dyDescent="0.2">
      <c r="B174539"/>
    </row>
    <row r="174540" spans="2:2" x14ac:dyDescent="0.2">
      <c r="B174540"/>
    </row>
    <row r="174541" spans="2:2" x14ac:dyDescent="0.2">
      <c r="B174541"/>
    </row>
    <row r="174542" spans="2:2" x14ac:dyDescent="0.2">
      <c r="B174542"/>
    </row>
    <row r="174543" spans="2:2" x14ac:dyDescent="0.2">
      <c r="B174543"/>
    </row>
    <row r="174544" spans="2:2" x14ac:dyDescent="0.2">
      <c r="B174544"/>
    </row>
    <row r="174545" spans="2:2" x14ac:dyDescent="0.2">
      <c r="B174545"/>
    </row>
    <row r="174546" spans="2:2" x14ac:dyDescent="0.2">
      <c r="B174546"/>
    </row>
    <row r="174547" spans="2:2" x14ac:dyDescent="0.2">
      <c r="B174547"/>
    </row>
    <row r="174548" spans="2:2" x14ac:dyDescent="0.2">
      <c r="B174548"/>
    </row>
    <row r="174549" spans="2:2" x14ac:dyDescent="0.2">
      <c r="B174549"/>
    </row>
    <row r="174550" spans="2:2" x14ac:dyDescent="0.2">
      <c r="B174550"/>
    </row>
    <row r="174551" spans="2:2" x14ac:dyDescent="0.2">
      <c r="B174551"/>
    </row>
    <row r="174552" spans="2:2" x14ac:dyDescent="0.2">
      <c r="B174552"/>
    </row>
    <row r="174553" spans="2:2" x14ac:dyDescent="0.2">
      <c r="B174553"/>
    </row>
    <row r="174554" spans="2:2" x14ac:dyDescent="0.2">
      <c r="B174554"/>
    </row>
    <row r="174555" spans="2:2" x14ac:dyDescent="0.2">
      <c r="B174555"/>
    </row>
    <row r="174556" spans="2:2" x14ac:dyDescent="0.2">
      <c r="B174556"/>
    </row>
    <row r="174557" spans="2:2" x14ac:dyDescent="0.2">
      <c r="B174557"/>
    </row>
    <row r="174558" spans="2:2" x14ac:dyDescent="0.2">
      <c r="B174558"/>
    </row>
    <row r="174559" spans="2:2" x14ac:dyDescent="0.2">
      <c r="B174559"/>
    </row>
    <row r="174560" spans="2:2" x14ac:dyDescent="0.2">
      <c r="B174560"/>
    </row>
    <row r="174561" spans="2:2" x14ac:dyDescent="0.2">
      <c r="B174561"/>
    </row>
    <row r="174562" spans="2:2" x14ac:dyDescent="0.2">
      <c r="B174562"/>
    </row>
    <row r="174563" spans="2:2" x14ac:dyDescent="0.2">
      <c r="B174563"/>
    </row>
    <row r="174564" spans="2:2" x14ac:dyDescent="0.2">
      <c r="B174564"/>
    </row>
    <row r="174565" spans="2:2" x14ac:dyDescent="0.2">
      <c r="B174565"/>
    </row>
    <row r="174566" spans="2:2" x14ac:dyDescent="0.2">
      <c r="B174566"/>
    </row>
    <row r="174567" spans="2:2" x14ac:dyDescent="0.2">
      <c r="B174567"/>
    </row>
    <row r="174568" spans="2:2" x14ac:dyDescent="0.2">
      <c r="B174568"/>
    </row>
    <row r="174569" spans="2:2" x14ac:dyDescent="0.2">
      <c r="B174569"/>
    </row>
    <row r="174570" spans="2:2" x14ac:dyDescent="0.2">
      <c r="B174570"/>
    </row>
    <row r="174571" spans="2:2" x14ac:dyDescent="0.2">
      <c r="B174571"/>
    </row>
    <row r="174572" spans="2:2" x14ac:dyDescent="0.2">
      <c r="B174572"/>
    </row>
    <row r="174573" spans="2:2" x14ac:dyDescent="0.2">
      <c r="B174573"/>
    </row>
    <row r="174574" spans="2:2" x14ac:dyDescent="0.2">
      <c r="B174574"/>
    </row>
    <row r="174575" spans="2:2" x14ac:dyDescent="0.2">
      <c r="B174575"/>
    </row>
    <row r="174576" spans="2:2" x14ac:dyDescent="0.2">
      <c r="B174576"/>
    </row>
    <row r="174577" spans="2:2" x14ac:dyDescent="0.2">
      <c r="B174577"/>
    </row>
    <row r="174578" spans="2:2" x14ac:dyDescent="0.2">
      <c r="B174578"/>
    </row>
    <row r="174579" spans="2:2" x14ac:dyDescent="0.2">
      <c r="B174579"/>
    </row>
    <row r="174580" spans="2:2" x14ac:dyDescent="0.2">
      <c r="B174580"/>
    </row>
    <row r="174581" spans="2:2" x14ac:dyDescent="0.2">
      <c r="B174581"/>
    </row>
    <row r="174582" spans="2:2" x14ac:dyDescent="0.2">
      <c r="B174582"/>
    </row>
    <row r="174583" spans="2:2" x14ac:dyDescent="0.2">
      <c r="B174583"/>
    </row>
    <row r="174584" spans="2:2" x14ac:dyDescent="0.2">
      <c r="B174584"/>
    </row>
    <row r="174585" spans="2:2" x14ac:dyDescent="0.2">
      <c r="B174585"/>
    </row>
    <row r="174586" spans="2:2" x14ac:dyDescent="0.2">
      <c r="B174586"/>
    </row>
    <row r="174587" spans="2:2" x14ac:dyDescent="0.2">
      <c r="B174587"/>
    </row>
    <row r="174588" spans="2:2" x14ac:dyDescent="0.2">
      <c r="B174588"/>
    </row>
    <row r="174589" spans="2:2" x14ac:dyDescent="0.2">
      <c r="B174589"/>
    </row>
    <row r="174590" spans="2:2" x14ac:dyDescent="0.2">
      <c r="B174590"/>
    </row>
    <row r="174591" spans="2:2" x14ac:dyDescent="0.2">
      <c r="B174591"/>
    </row>
    <row r="174592" spans="2:2" x14ac:dyDescent="0.2">
      <c r="B174592"/>
    </row>
    <row r="174593" spans="2:2" x14ac:dyDescent="0.2">
      <c r="B174593"/>
    </row>
    <row r="174594" spans="2:2" x14ac:dyDescent="0.2">
      <c r="B174594"/>
    </row>
    <row r="174595" spans="2:2" x14ac:dyDescent="0.2">
      <c r="B174595"/>
    </row>
    <row r="174596" spans="2:2" x14ac:dyDescent="0.2">
      <c r="B174596"/>
    </row>
    <row r="174597" spans="2:2" x14ac:dyDescent="0.2">
      <c r="B174597"/>
    </row>
    <row r="174598" spans="2:2" x14ac:dyDescent="0.2">
      <c r="B174598"/>
    </row>
    <row r="174599" spans="2:2" x14ac:dyDescent="0.2">
      <c r="B174599"/>
    </row>
    <row r="174600" spans="2:2" x14ac:dyDescent="0.2">
      <c r="B174600"/>
    </row>
    <row r="174601" spans="2:2" x14ac:dyDescent="0.2">
      <c r="B174601"/>
    </row>
    <row r="174602" spans="2:2" x14ac:dyDescent="0.2">
      <c r="B174602"/>
    </row>
    <row r="174603" spans="2:2" x14ac:dyDescent="0.2">
      <c r="B174603"/>
    </row>
    <row r="174604" spans="2:2" x14ac:dyDescent="0.2">
      <c r="B174604"/>
    </row>
    <row r="174605" spans="2:2" x14ac:dyDescent="0.2">
      <c r="B174605"/>
    </row>
    <row r="174606" spans="2:2" x14ac:dyDescent="0.2">
      <c r="B174606"/>
    </row>
    <row r="174607" spans="2:2" x14ac:dyDescent="0.2">
      <c r="B174607"/>
    </row>
    <row r="174608" spans="2:2" x14ac:dyDescent="0.2">
      <c r="B174608"/>
    </row>
    <row r="174609" spans="2:2" x14ac:dyDescent="0.2">
      <c r="B174609"/>
    </row>
    <row r="174610" spans="2:2" x14ac:dyDescent="0.2">
      <c r="B174610"/>
    </row>
    <row r="174611" spans="2:2" x14ac:dyDescent="0.2">
      <c r="B174611"/>
    </row>
    <row r="174612" spans="2:2" x14ac:dyDescent="0.2">
      <c r="B174612"/>
    </row>
    <row r="174613" spans="2:2" x14ac:dyDescent="0.2">
      <c r="B174613"/>
    </row>
    <row r="174614" spans="2:2" x14ac:dyDescent="0.2">
      <c r="B174614"/>
    </row>
    <row r="174615" spans="2:2" x14ac:dyDescent="0.2">
      <c r="B174615"/>
    </row>
    <row r="174616" spans="2:2" x14ac:dyDescent="0.2">
      <c r="B174616"/>
    </row>
    <row r="174617" spans="2:2" x14ac:dyDescent="0.2">
      <c r="B174617"/>
    </row>
    <row r="174618" spans="2:2" x14ac:dyDescent="0.2">
      <c r="B174618"/>
    </row>
    <row r="174619" spans="2:2" x14ac:dyDescent="0.2">
      <c r="B174619"/>
    </row>
    <row r="174620" spans="2:2" x14ac:dyDescent="0.2">
      <c r="B174620"/>
    </row>
    <row r="174621" spans="2:2" x14ac:dyDescent="0.2">
      <c r="B174621"/>
    </row>
    <row r="174622" spans="2:2" x14ac:dyDescent="0.2">
      <c r="B174622"/>
    </row>
    <row r="174623" spans="2:2" x14ac:dyDescent="0.2">
      <c r="B174623"/>
    </row>
    <row r="174624" spans="2:2" x14ac:dyDescent="0.2">
      <c r="B174624"/>
    </row>
    <row r="174625" spans="2:2" x14ac:dyDescent="0.2">
      <c r="B174625"/>
    </row>
    <row r="174626" spans="2:2" x14ac:dyDescent="0.2">
      <c r="B174626"/>
    </row>
    <row r="174627" spans="2:2" x14ac:dyDescent="0.2">
      <c r="B174627"/>
    </row>
    <row r="174628" spans="2:2" x14ac:dyDescent="0.2">
      <c r="B174628"/>
    </row>
    <row r="174629" spans="2:2" x14ac:dyDescent="0.2">
      <c r="B174629"/>
    </row>
    <row r="174630" spans="2:2" x14ac:dyDescent="0.2">
      <c r="B174630"/>
    </row>
    <row r="174631" spans="2:2" x14ac:dyDescent="0.2">
      <c r="B174631"/>
    </row>
    <row r="174632" spans="2:2" x14ac:dyDescent="0.2">
      <c r="B174632"/>
    </row>
    <row r="174633" spans="2:2" x14ac:dyDescent="0.2">
      <c r="B174633"/>
    </row>
    <row r="174634" spans="2:2" x14ac:dyDescent="0.2">
      <c r="B174634"/>
    </row>
    <row r="174635" spans="2:2" x14ac:dyDescent="0.2">
      <c r="B174635"/>
    </row>
    <row r="174636" spans="2:2" x14ac:dyDescent="0.2">
      <c r="B174636"/>
    </row>
    <row r="174637" spans="2:2" x14ac:dyDescent="0.2">
      <c r="B174637"/>
    </row>
    <row r="174638" spans="2:2" x14ac:dyDescent="0.2">
      <c r="B174638"/>
    </row>
    <row r="174639" spans="2:2" x14ac:dyDescent="0.2">
      <c r="B174639"/>
    </row>
    <row r="174640" spans="2:2" x14ac:dyDescent="0.2">
      <c r="B174640"/>
    </row>
    <row r="174641" spans="2:2" x14ac:dyDescent="0.2">
      <c r="B174641"/>
    </row>
    <row r="174642" spans="2:2" x14ac:dyDescent="0.2">
      <c r="B174642"/>
    </row>
    <row r="174643" spans="2:2" x14ac:dyDescent="0.2">
      <c r="B174643"/>
    </row>
    <row r="174644" spans="2:2" x14ac:dyDescent="0.2">
      <c r="B174644"/>
    </row>
    <row r="174645" spans="2:2" x14ac:dyDescent="0.2">
      <c r="B174645"/>
    </row>
    <row r="174646" spans="2:2" x14ac:dyDescent="0.2">
      <c r="B174646"/>
    </row>
    <row r="174647" spans="2:2" x14ac:dyDescent="0.2">
      <c r="B174647"/>
    </row>
    <row r="174648" spans="2:2" x14ac:dyDescent="0.2">
      <c r="B174648"/>
    </row>
    <row r="174649" spans="2:2" x14ac:dyDescent="0.2">
      <c r="B174649"/>
    </row>
    <row r="174650" spans="2:2" x14ac:dyDescent="0.2">
      <c r="B174650"/>
    </row>
    <row r="174651" spans="2:2" x14ac:dyDescent="0.2">
      <c r="B174651"/>
    </row>
    <row r="174652" spans="2:2" x14ac:dyDescent="0.2">
      <c r="B174652"/>
    </row>
    <row r="174653" spans="2:2" x14ac:dyDescent="0.2">
      <c r="B174653"/>
    </row>
    <row r="174654" spans="2:2" x14ac:dyDescent="0.2">
      <c r="B174654"/>
    </row>
    <row r="174655" spans="2:2" x14ac:dyDescent="0.2">
      <c r="B174655"/>
    </row>
    <row r="174656" spans="2:2" x14ac:dyDescent="0.2">
      <c r="B174656"/>
    </row>
    <row r="174657" spans="2:2" x14ac:dyDescent="0.2">
      <c r="B174657"/>
    </row>
    <row r="174658" spans="2:2" x14ac:dyDescent="0.2">
      <c r="B174658"/>
    </row>
    <row r="174659" spans="2:2" x14ac:dyDescent="0.2">
      <c r="B174659"/>
    </row>
    <row r="174660" spans="2:2" x14ac:dyDescent="0.2">
      <c r="B174660"/>
    </row>
    <row r="174661" spans="2:2" x14ac:dyDescent="0.2">
      <c r="B174661"/>
    </row>
    <row r="174662" spans="2:2" x14ac:dyDescent="0.2">
      <c r="B174662"/>
    </row>
    <row r="174663" spans="2:2" x14ac:dyDescent="0.2">
      <c r="B174663"/>
    </row>
    <row r="174664" spans="2:2" x14ac:dyDescent="0.2">
      <c r="B174664"/>
    </row>
    <row r="174665" spans="2:2" x14ac:dyDescent="0.2">
      <c r="B174665"/>
    </row>
    <row r="174666" spans="2:2" x14ac:dyDescent="0.2">
      <c r="B174666"/>
    </row>
    <row r="174667" spans="2:2" x14ac:dyDescent="0.2">
      <c r="B174667"/>
    </row>
    <row r="174668" spans="2:2" x14ac:dyDescent="0.2">
      <c r="B174668"/>
    </row>
    <row r="174669" spans="2:2" x14ac:dyDescent="0.2">
      <c r="B174669"/>
    </row>
    <row r="174670" spans="2:2" x14ac:dyDescent="0.2">
      <c r="B174670"/>
    </row>
    <row r="174671" spans="2:2" x14ac:dyDescent="0.2">
      <c r="B174671"/>
    </row>
    <row r="174672" spans="2:2" x14ac:dyDescent="0.2">
      <c r="B174672"/>
    </row>
    <row r="174673" spans="2:2" x14ac:dyDescent="0.2">
      <c r="B174673"/>
    </row>
    <row r="174674" spans="2:2" x14ac:dyDescent="0.2">
      <c r="B174674"/>
    </row>
    <row r="174675" spans="2:2" x14ac:dyDescent="0.2">
      <c r="B174675"/>
    </row>
    <row r="174676" spans="2:2" x14ac:dyDescent="0.2">
      <c r="B174676"/>
    </row>
    <row r="174677" spans="2:2" x14ac:dyDescent="0.2">
      <c r="B174677"/>
    </row>
    <row r="174678" spans="2:2" x14ac:dyDescent="0.2">
      <c r="B174678"/>
    </row>
    <row r="174679" spans="2:2" x14ac:dyDescent="0.2">
      <c r="B174679"/>
    </row>
    <row r="174680" spans="2:2" x14ac:dyDescent="0.2">
      <c r="B174680"/>
    </row>
    <row r="174681" spans="2:2" x14ac:dyDescent="0.2">
      <c r="B174681"/>
    </row>
    <row r="174682" spans="2:2" x14ac:dyDescent="0.2">
      <c r="B174682"/>
    </row>
    <row r="174683" spans="2:2" x14ac:dyDescent="0.2">
      <c r="B174683"/>
    </row>
    <row r="174684" spans="2:2" x14ac:dyDescent="0.2">
      <c r="B174684"/>
    </row>
    <row r="174685" spans="2:2" x14ac:dyDescent="0.2">
      <c r="B174685"/>
    </row>
    <row r="174686" spans="2:2" x14ac:dyDescent="0.2">
      <c r="B174686"/>
    </row>
    <row r="174687" spans="2:2" x14ac:dyDescent="0.2">
      <c r="B174687"/>
    </row>
    <row r="174688" spans="2:2" x14ac:dyDescent="0.2">
      <c r="B174688"/>
    </row>
    <row r="174689" spans="2:2" x14ac:dyDescent="0.2">
      <c r="B174689"/>
    </row>
    <row r="174690" spans="2:2" x14ac:dyDescent="0.2">
      <c r="B174690"/>
    </row>
    <row r="174691" spans="2:2" x14ac:dyDescent="0.2">
      <c r="B174691"/>
    </row>
    <row r="174692" spans="2:2" x14ac:dyDescent="0.2">
      <c r="B174692"/>
    </row>
    <row r="174693" spans="2:2" x14ac:dyDescent="0.2">
      <c r="B174693"/>
    </row>
    <row r="174694" spans="2:2" x14ac:dyDescent="0.2">
      <c r="B174694"/>
    </row>
    <row r="174695" spans="2:2" x14ac:dyDescent="0.2">
      <c r="B174695"/>
    </row>
    <row r="174696" spans="2:2" x14ac:dyDescent="0.2">
      <c r="B174696"/>
    </row>
    <row r="174697" spans="2:2" x14ac:dyDescent="0.2">
      <c r="B174697"/>
    </row>
    <row r="174698" spans="2:2" x14ac:dyDescent="0.2">
      <c r="B174698"/>
    </row>
    <row r="174699" spans="2:2" x14ac:dyDescent="0.2">
      <c r="B174699"/>
    </row>
    <row r="174700" spans="2:2" x14ac:dyDescent="0.2">
      <c r="B174700"/>
    </row>
    <row r="174701" spans="2:2" x14ac:dyDescent="0.2">
      <c r="B174701"/>
    </row>
    <row r="174702" spans="2:2" x14ac:dyDescent="0.2">
      <c r="B174702"/>
    </row>
    <row r="174703" spans="2:2" x14ac:dyDescent="0.2">
      <c r="B174703"/>
    </row>
    <row r="174704" spans="2:2" x14ac:dyDescent="0.2">
      <c r="B174704"/>
    </row>
    <row r="174705" spans="2:2" x14ac:dyDescent="0.2">
      <c r="B174705"/>
    </row>
    <row r="174706" spans="2:2" x14ac:dyDescent="0.2">
      <c r="B174706"/>
    </row>
    <row r="174707" spans="2:2" x14ac:dyDescent="0.2">
      <c r="B174707"/>
    </row>
    <row r="174708" spans="2:2" x14ac:dyDescent="0.2">
      <c r="B174708"/>
    </row>
    <row r="174709" spans="2:2" x14ac:dyDescent="0.2">
      <c r="B174709"/>
    </row>
    <row r="174710" spans="2:2" x14ac:dyDescent="0.2">
      <c r="B174710"/>
    </row>
    <row r="174711" spans="2:2" x14ac:dyDescent="0.2">
      <c r="B174711"/>
    </row>
    <row r="174712" spans="2:2" x14ac:dyDescent="0.2">
      <c r="B174712"/>
    </row>
    <row r="174713" spans="2:2" x14ac:dyDescent="0.2">
      <c r="B174713"/>
    </row>
    <row r="174714" spans="2:2" x14ac:dyDescent="0.2">
      <c r="B174714"/>
    </row>
    <row r="174715" spans="2:2" x14ac:dyDescent="0.2">
      <c r="B174715"/>
    </row>
    <row r="174716" spans="2:2" x14ac:dyDescent="0.2">
      <c r="B174716"/>
    </row>
    <row r="174717" spans="2:2" x14ac:dyDescent="0.2">
      <c r="B174717"/>
    </row>
    <row r="174718" spans="2:2" x14ac:dyDescent="0.2">
      <c r="B174718"/>
    </row>
    <row r="174719" spans="2:2" x14ac:dyDescent="0.2">
      <c r="B174719"/>
    </row>
    <row r="174720" spans="2:2" x14ac:dyDescent="0.2">
      <c r="B174720"/>
    </row>
    <row r="174721" spans="2:2" x14ac:dyDescent="0.2">
      <c r="B174721"/>
    </row>
    <row r="174722" spans="2:2" x14ac:dyDescent="0.2">
      <c r="B174722"/>
    </row>
    <row r="174723" spans="2:2" x14ac:dyDescent="0.2">
      <c r="B174723"/>
    </row>
    <row r="174724" spans="2:2" x14ac:dyDescent="0.2">
      <c r="B174724"/>
    </row>
    <row r="174725" spans="2:2" x14ac:dyDescent="0.2">
      <c r="B174725"/>
    </row>
    <row r="174726" spans="2:2" x14ac:dyDescent="0.2">
      <c r="B174726"/>
    </row>
    <row r="174727" spans="2:2" x14ac:dyDescent="0.2">
      <c r="B174727"/>
    </row>
    <row r="174728" spans="2:2" x14ac:dyDescent="0.2">
      <c r="B174728"/>
    </row>
    <row r="174729" spans="2:2" x14ac:dyDescent="0.2">
      <c r="B174729"/>
    </row>
    <row r="174730" spans="2:2" x14ac:dyDescent="0.2">
      <c r="B174730"/>
    </row>
    <row r="174731" spans="2:2" x14ac:dyDescent="0.2">
      <c r="B174731"/>
    </row>
    <row r="174732" spans="2:2" x14ac:dyDescent="0.2">
      <c r="B174732"/>
    </row>
    <row r="174733" spans="2:2" x14ac:dyDescent="0.2">
      <c r="B174733"/>
    </row>
    <row r="174734" spans="2:2" x14ac:dyDescent="0.2">
      <c r="B174734"/>
    </row>
    <row r="174735" spans="2:2" x14ac:dyDescent="0.2">
      <c r="B174735"/>
    </row>
    <row r="174736" spans="2:2" x14ac:dyDescent="0.2">
      <c r="B174736"/>
    </row>
    <row r="174737" spans="2:2" x14ac:dyDescent="0.2">
      <c r="B174737"/>
    </row>
    <row r="174738" spans="2:2" x14ac:dyDescent="0.2">
      <c r="B174738"/>
    </row>
    <row r="174739" spans="2:2" x14ac:dyDescent="0.2">
      <c r="B174739"/>
    </row>
    <row r="174740" spans="2:2" x14ac:dyDescent="0.2">
      <c r="B174740"/>
    </row>
    <row r="174741" spans="2:2" x14ac:dyDescent="0.2">
      <c r="B174741"/>
    </row>
    <row r="174742" spans="2:2" x14ac:dyDescent="0.2">
      <c r="B174742"/>
    </row>
    <row r="174743" spans="2:2" x14ac:dyDescent="0.2">
      <c r="B174743"/>
    </row>
    <row r="174744" spans="2:2" x14ac:dyDescent="0.2">
      <c r="B174744"/>
    </row>
    <row r="174745" spans="2:2" x14ac:dyDescent="0.2">
      <c r="B174745"/>
    </row>
    <row r="174746" spans="2:2" x14ac:dyDescent="0.2">
      <c r="B174746"/>
    </row>
    <row r="174747" spans="2:2" x14ac:dyDescent="0.2">
      <c r="B174747"/>
    </row>
    <row r="174748" spans="2:2" x14ac:dyDescent="0.2">
      <c r="B174748"/>
    </row>
    <row r="174749" spans="2:2" x14ac:dyDescent="0.2">
      <c r="B174749"/>
    </row>
    <row r="174750" spans="2:2" x14ac:dyDescent="0.2">
      <c r="B174750"/>
    </row>
    <row r="174751" spans="2:2" x14ac:dyDescent="0.2">
      <c r="B174751"/>
    </row>
    <row r="174752" spans="2:2" x14ac:dyDescent="0.2">
      <c r="B174752"/>
    </row>
    <row r="174753" spans="2:2" x14ac:dyDescent="0.2">
      <c r="B174753"/>
    </row>
    <row r="174754" spans="2:2" x14ac:dyDescent="0.2">
      <c r="B174754"/>
    </row>
    <row r="174755" spans="2:2" x14ac:dyDescent="0.2">
      <c r="B174755"/>
    </row>
    <row r="174756" spans="2:2" x14ac:dyDescent="0.2">
      <c r="B174756"/>
    </row>
    <row r="174757" spans="2:2" x14ac:dyDescent="0.2">
      <c r="B174757"/>
    </row>
    <row r="174758" spans="2:2" x14ac:dyDescent="0.2">
      <c r="B174758"/>
    </row>
    <row r="174759" spans="2:2" x14ac:dyDescent="0.2">
      <c r="B174759"/>
    </row>
    <row r="174760" spans="2:2" x14ac:dyDescent="0.2">
      <c r="B174760"/>
    </row>
    <row r="174761" spans="2:2" x14ac:dyDescent="0.2">
      <c r="B174761"/>
    </row>
    <row r="174762" spans="2:2" x14ac:dyDescent="0.2">
      <c r="B174762"/>
    </row>
    <row r="174763" spans="2:2" x14ac:dyDescent="0.2">
      <c r="B174763"/>
    </row>
    <row r="174764" spans="2:2" x14ac:dyDescent="0.2">
      <c r="B174764"/>
    </row>
    <row r="174765" spans="2:2" x14ac:dyDescent="0.2">
      <c r="B174765"/>
    </row>
    <row r="174766" spans="2:2" x14ac:dyDescent="0.2">
      <c r="B174766"/>
    </row>
    <row r="174767" spans="2:2" x14ac:dyDescent="0.2">
      <c r="B174767"/>
    </row>
    <row r="174768" spans="2:2" x14ac:dyDescent="0.2">
      <c r="B174768"/>
    </row>
    <row r="174769" spans="2:2" x14ac:dyDescent="0.2">
      <c r="B174769"/>
    </row>
    <row r="174770" spans="2:2" x14ac:dyDescent="0.2">
      <c r="B174770"/>
    </row>
    <row r="174771" spans="2:2" x14ac:dyDescent="0.2">
      <c r="B174771"/>
    </row>
    <row r="174772" spans="2:2" x14ac:dyDescent="0.2">
      <c r="B174772"/>
    </row>
    <row r="174773" spans="2:2" x14ac:dyDescent="0.2">
      <c r="B174773"/>
    </row>
    <row r="174774" spans="2:2" x14ac:dyDescent="0.2">
      <c r="B174774"/>
    </row>
    <row r="174775" spans="2:2" x14ac:dyDescent="0.2">
      <c r="B174775"/>
    </row>
    <row r="174776" spans="2:2" x14ac:dyDescent="0.2">
      <c r="B174776"/>
    </row>
    <row r="174777" spans="2:2" x14ac:dyDescent="0.2">
      <c r="B174777"/>
    </row>
    <row r="174778" spans="2:2" x14ac:dyDescent="0.2">
      <c r="B174778"/>
    </row>
    <row r="174779" spans="2:2" x14ac:dyDescent="0.2">
      <c r="B174779"/>
    </row>
    <row r="174780" spans="2:2" x14ac:dyDescent="0.2">
      <c r="B174780"/>
    </row>
    <row r="174781" spans="2:2" x14ac:dyDescent="0.2">
      <c r="B174781"/>
    </row>
    <row r="174782" spans="2:2" x14ac:dyDescent="0.2">
      <c r="B174782"/>
    </row>
    <row r="174783" spans="2:2" x14ac:dyDescent="0.2">
      <c r="B174783"/>
    </row>
    <row r="174784" spans="2:2" x14ac:dyDescent="0.2">
      <c r="B174784"/>
    </row>
    <row r="174785" spans="2:2" x14ac:dyDescent="0.2">
      <c r="B174785"/>
    </row>
    <row r="174786" spans="2:2" x14ac:dyDescent="0.2">
      <c r="B174786"/>
    </row>
    <row r="174787" spans="2:2" x14ac:dyDescent="0.2">
      <c r="B174787"/>
    </row>
    <row r="174788" spans="2:2" x14ac:dyDescent="0.2">
      <c r="B174788"/>
    </row>
    <row r="174789" spans="2:2" x14ac:dyDescent="0.2">
      <c r="B174789"/>
    </row>
    <row r="174790" spans="2:2" x14ac:dyDescent="0.2">
      <c r="B174790"/>
    </row>
    <row r="174791" spans="2:2" x14ac:dyDescent="0.2">
      <c r="B174791"/>
    </row>
    <row r="174792" spans="2:2" x14ac:dyDescent="0.2">
      <c r="B174792"/>
    </row>
    <row r="174793" spans="2:2" x14ac:dyDescent="0.2">
      <c r="B174793"/>
    </row>
    <row r="174794" spans="2:2" x14ac:dyDescent="0.2">
      <c r="B174794"/>
    </row>
    <row r="174795" spans="2:2" x14ac:dyDescent="0.2">
      <c r="B174795"/>
    </row>
    <row r="174796" spans="2:2" x14ac:dyDescent="0.2">
      <c r="B174796"/>
    </row>
    <row r="174797" spans="2:2" x14ac:dyDescent="0.2">
      <c r="B174797"/>
    </row>
    <row r="174798" spans="2:2" x14ac:dyDescent="0.2">
      <c r="B174798"/>
    </row>
    <row r="174799" spans="2:2" x14ac:dyDescent="0.2">
      <c r="B174799"/>
    </row>
    <row r="174800" spans="2:2" x14ac:dyDescent="0.2">
      <c r="B174800"/>
    </row>
    <row r="174801" spans="2:2" x14ac:dyDescent="0.2">
      <c r="B174801"/>
    </row>
    <row r="174802" spans="2:2" x14ac:dyDescent="0.2">
      <c r="B174802"/>
    </row>
    <row r="174803" spans="2:2" x14ac:dyDescent="0.2">
      <c r="B174803"/>
    </row>
    <row r="174804" spans="2:2" x14ac:dyDescent="0.2">
      <c r="B174804"/>
    </row>
    <row r="174805" spans="2:2" x14ac:dyDescent="0.2">
      <c r="B174805"/>
    </row>
    <row r="174806" spans="2:2" x14ac:dyDescent="0.2">
      <c r="B174806"/>
    </row>
    <row r="174807" spans="2:2" x14ac:dyDescent="0.2">
      <c r="B174807"/>
    </row>
    <row r="174808" spans="2:2" x14ac:dyDescent="0.2">
      <c r="B174808"/>
    </row>
    <row r="174809" spans="2:2" x14ac:dyDescent="0.2">
      <c r="B174809"/>
    </row>
    <row r="174810" spans="2:2" x14ac:dyDescent="0.2">
      <c r="B174810"/>
    </row>
    <row r="174811" spans="2:2" x14ac:dyDescent="0.2">
      <c r="B174811"/>
    </row>
    <row r="174812" spans="2:2" x14ac:dyDescent="0.2">
      <c r="B174812"/>
    </row>
    <row r="174813" spans="2:2" x14ac:dyDescent="0.2">
      <c r="B174813"/>
    </row>
    <row r="174814" spans="2:2" x14ac:dyDescent="0.2">
      <c r="B174814"/>
    </row>
    <row r="174815" spans="2:2" x14ac:dyDescent="0.2">
      <c r="B174815"/>
    </row>
    <row r="174816" spans="2:2" x14ac:dyDescent="0.2">
      <c r="B174816"/>
    </row>
    <row r="174817" spans="2:2" x14ac:dyDescent="0.2">
      <c r="B174817"/>
    </row>
    <row r="174818" spans="2:2" x14ac:dyDescent="0.2">
      <c r="B174818"/>
    </row>
    <row r="174819" spans="2:2" x14ac:dyDescent="0.2">
      <c r="B174819"/>
    </row>
    <row r="174820" spans="2:2" x14ac:dyDescent="0.2">
      <c r="B174820"/>
    </row>
    <row r="174821" spans="2:2" x14ac:dyDescent="0.2">
      <c r="B174821"/>
    </row>
    <row r="174822" spans="2:2" x14ac:dyDescent="0.2">
      <c r="B174822"/>
    </row>
    <row r="174823" spans="2:2" x14ac:dyDescent="0.2">
      <c r="B174823"/>
    </row>
    <row r="174824" spans="2:2" x14ac:dyDescent="0.2">
      <c r="B174824"/>
    </row>
    <row r="174825" spans="2:2" x14ac:dyDescent="0.2">
      <c r="B174825"/>
    </row>
    <row r="174826" spans="2:2" x14ac:dyDescent="0.2">
      <c r="B174826"/>
    </row>
    <row r="174827" spans="2:2" x14ac:dyDescent="0.2">
      <c r="B174827"/>
    </row>
    <row r="174828" spans="2:2" x14ac:dyDescent="0.2">
      <c r="B174828"/>
    </row>
    <row r="174829" spans="2:2" x14ac:dyDescent="0.2">
      <c r="B174829"/>
    </row>
    <row r="174830" spans="2:2" x14ac:dyDescent="0.2">
      <c r="B174830"/>
    </row>
    <row r="174831" spans="2:2" x14ac:dyDescent="0.2">
      <c r="B174831"/>
    </row>
    <row r="174832" spans="2:2" x14ac:dyDescent="0.2">
      <c r="B174832"/>
    </row>
    <row r="174833" spans="2:2" x14ac:dyDescent="0.2">
      <c r="B174833"/>
    </row>
    <row r="174834" spans="2:2" x14ac:dyDescent="0.2">
      <c r="B174834"/>
    </row>
    <row r="174835" spans="2:2" x14ac:dyDescent="0.2">
      <c r="B174835"/>
    </row>
    <row r="174836" spans="2:2" x14ac:dyDescent="0.2">
      <c r="B174836"/>
    </row>
    <row r="174837" spans="2:2" x14ac:dyDescent="0.2">
      <c r="B174837"/>
    </row>
    <row r="174838" spans="2:2" x14ac:dyDescent="0.2">
      <c r="B174838"/>
    </row>
    <row r="174839" spans="2:2" x14ac:dyDescent="0.2">
      <c r="B174839"/>
    </row>
    <row r="174840" spans="2:2" x14ac:dyDescent="0.2">
      <c r="B174840"/>
    </row>
    <row r="174841" spans="2:2" x14ac:dyDescent="0.2">
      <c r="B174841"/>
    </row>
    <row r="174842" spans="2:2" x14ac:dyDescent="0.2">
      <c r="B174842"/>
    </row>
    <row r="174843" spans="2:2" x14ac:dyDescent="0.2">
      <c r="B174843"/>
    </row>
    <row r="174844" spans="2:2" x14ac:dyDescent="0.2">
      <c r="B174844"/>
    </row>
    <row r="174845" spans="2:2" x14ac:dyDescent="0.2">
      <c r="B174845"/>
    </row>
    <row r="174846" spans="2:2" x14ac:dyDescent="0.2">
      <c r="B174846"/>
    </row>
    <row r="174847" spans="2:2" x14ac:dyDescent="0.2">
      <c r="B174847"/>
    </row>
    <row r="174848" spans="2:2" x14ac:dyDescent="0.2">
      <c r="B174848"/>
    </row>
    <row r="174849" spans="2:2" x14ac:dyDescent="0.2">
      <c r="B174849"/>
    </row>
    <row r="174850" spans="2:2" x14ac:dyDescent="0.2">
      <c r="B174850"/>
    </row>
    <row r="174851" spans="2:2" x14ac:dyDescent="0.2">
      <c r="B174851"/>
    </row>
    <row r="174852" spans="2:2" x14ac:dyDescent="0.2">
      <c r="B174852"/>
    </row>
    <row r="174853" spans="2:2" x14ac:dyDescent="0.2">
      <c r="B174853"/>
    </row>
    <row r="174854" spans="2:2" x14ac:dyDescent="0.2">
      <c r="B174854"/>
    </row>
    <row r="174855" spans="2:2" x14ac:dyDescent="0.2">
      <c r="B174855"/>
    </row>
    <row r="174856" spans="2:2" x14ac:dyDescent="0.2">
      <c r="B174856"/>
    </row>
    <row r="174857" spans="2:2" x14ac:dyDescent="0.2">
      <c r="B174857"/>
    </row>
    <row r="174858" spans="2:2" x14ac:dyDescent="0.2">
      <c r="B174858"/>
    </row>
    <row r="174859" spans="2:2" x14ac:dyDescent="0.2">
      <c r="B174859"/>
    </row>
    <row r="174860" spans="2:2" x14ac:dyDescent="0.2">
      <c r="B174860"/>
    </row>
    <row r="174861" spans="2:2" x14ac:dyDescent="0.2">
      <c r="B174861"/>
    </row>
    <row r="174862" spans="2:2" x14ac:dyDescent="0.2">
      <c r="B174862"/>
    </row>
    <row r="174863" spans="2:2" x14ac:dyDescent="0.2">
      <c r="B174863"/>
    </row>
    <row r="174864" spans="2:2" x14ac:dyDescent="0.2">
      <c r="B174864"/>
    </row>
    <row r="174865" spans="2:2" x14ac:dyDescent="0.2">
      <c r="B174865"/>
    </row>
    <row r="174866" spans="2:2" x14ac:dyDescent="0.2">
      <c r="B174866"/>
    </row>
    <row r="174867" spans="2:2" x14ac:dyDescent="0.2">
      <c r="B174867"/>
    </row>
    <row r="174868" spans="2:2" x14ac:dyDescent="0.2">
      <c r="B174868"/>
    </row>
    <row r="174869" spans="2:2" x14ac:dyDescent="0.2">
      <c r="B174869"/>
    </row>
    <row r="174870" spans="2:2" x14ac:dyDescent="0.2">
      <c r="B174870"/>
    </row>
    <row r="174871" spans="2:2" x14ac:dyDescent="0.2">
      <c r="B174871"/>
    </row>
    <row r="174872" spans="2:2" x14ac:dyDescent="0.2">
      <c r="B174872"/>
    </row>
    <row r="174873" spans="2:2" x14ac:dyDescent="0.2">
      <c r="B174873"/>
    </row>
    <row r="174874" spans="2:2" x14ac:dyDescent="0.2">
      <c r="B174874"/>
    </row>
    <row r="174875" spans="2:2" x14ac:dyDescent="0.2">
      <c r="B174875"/>
    </row>
    <row r="174876" spans="2:2" x14ac:dyDescent="0.2">
      <c r="B174876"/>
    </row>
    <row r="174877" spans="2:2" x14ac:dyDescent="0.2">
      <c r="B174877"/>
    </row>
    <row r="174878" spans="2:2" x14ac:dyDescent="0.2">
      <c r="B174878"/>
    </row>
    <row r="174879" spans="2:2" x14ac:dyDescent="0.2">
      <c r="B174879"/>
    </row>
    <row r="174880" spans="2:2" x14ac:dyDescent="0.2">
      <c r="B174880"/>
    </row>
    <row r="174881" spans="2:2" x14ac:dyDescent="0.2">
      <c r="B174881"/>
    </row>
    <row r="174882" spans="2:2" x14ac:dyDescent="0.2">
      <c r="B174882"/>
    </row>
    <row r="174883" spans="2:2" x14ac:dyDescent="0.2">
      <c r="B174883"/>
    </row>
    <row r="174884" spans="2:2" x14ac:dyDescent="0.2">
      <c r="B174884"/>
    </row>
    <row r="174885" spans="2:2" x14ac:dyDescent="0.2">
      <c r="B174885"/>
    </row>
    <row r="174886" spans="2:2" x14ac:dyDescent="0.2">
      <c r="B174886"/>
    </row>
    <row r="174887" spans="2:2" x14ac:dyDescent="0.2">
      <c r="B174887"/>
    </row>
    <row r="174888" spans="2:2" x14ac:dyDescent="0.2">
      <c r="B174888"/>
    </row>
    <row r="174889" spans="2:2" x14ac:dyDescent="0.2">
      <c r="B174889"/>
    </row>
    <row r="174890" spans="2:2" x14ac:dyDescent="0.2">
      <c r="B174890"/>
    </row>
    <row r="174891" spans="2:2" x14ac:dyDescent="0.2">
      <c r="B174891"/>
    </row>
    <row r="174892" spans="2:2" x14ac:dyDescent="0.2">
      <c r="B174892"/>
    </row>
    <row r="174893" spans="2:2" x14ac:dyDescent="0.2">
      <c r="B174893"/>
    </row>
    <row r="174894" spans="2:2" x14ac:dyDescent="0.2">
      <c r="B174894"/>
    </row>
    <row r="174895" spans="2:2" x14ac:dyDescent="0.2">
      <c r="B174895"/>
    </row>
    <row r="174896" spans="2:2" x14ac:dyDescent="0.2">
      <c r="B174896"/>
    </row>
    <row r="174897" spans="2:2" x14ac:dyDescent="0.2">
      <c r="B174897"/>
    </row>
    <row r="174898" spans="2:2" x14ac:dyDescent="0.2">
      <c r="B174898"/>
    </row>
    <row r="174899" spans="2:2" x14ac:dyDescent="0.2">
      <c r="B174899"/>
    </row>
    <row r="174900" spans="2:2" x14ac:dyDescent="0.2">
      <c r="B174900"/>
    </row>
    <row r="174901" spans="2:2" x14ac:dyDescent="0.2">
      <c r="B174901"/>
    </row>
    <row r="174902" spans="2:2" x14ac:dyDescent="0.2">
      <c r="B174902"/>
    </row>
    <row r="174903" spans="2:2" x14ac:dyDescent="0.2">
      <c r="B174903"/>
    </row>
    <row r="174904" spans="2:2" x14ac:dyDescent="0.2">
      <c r="B174904"/>
    </row>
    <row r="174905" spans="2:2" x14ac:dyDescent="0.2">
      <c r="B174905"/>
    </row>
    <row r="174906" spans="2:2" x14ac:dyDescent="0.2">
      <c r="B174906"/>
    </row>
    <row r="174907" spans="2:2" x14ac:dyDescent="0.2">
      <c r="B174907"/>
    </row>
    <row r="174908" spans="2:2" x14ac:dyDescent="0.2">
      <c r="B174908"/>
    </row>
    <row r="174909" spans="2:2" x14ac:dyDescent="0.2">
      <c r="B174909"/>
    </row>
    <row r="174910" spans="2:2" x14ac:dyDescent="0.2">
      <c r="B174910"/>
    </row>
    <row r="174911" spans="2:2" x14ac:dyDescent="0.2">
      <c r="B174911"/>
    </row>
    <row r="174912" spans="2:2" x14ac:dyDescent="0.2">
      <c r="B174912"/>
    </row>
    <row r="174913" spans="2:2" x14ac:dyDescent="0.2">
      <c r="B174913"/>
    </row>
    <row r="174914" spans="2:2" x14ac:dyDescent="0.2">
      <c r="B174914"/>
    </row>
    <row r="174915" spans="2:2" x14ac:dyDescent="0.2">
      <c r="B174915"/>
    </row>
    <row r="174916" spans="2:2" x14ac:dyDescent="0.2">
      <c r="B174916"/>
    </row>
    <row r="174917" spans="2:2" x14ac:dyDescent="0.2">
      <c r="B174917"/>
    </row>
    <row r="174918" spans="2:2" x14ac:dyDescent="0.2">
      <c r="B174918"/>
    </row>
    <row r="174919" spans="2:2" x14ac:dyDescent="0.2">
      <c r="B174919"/>
    </row>
    <row r="174920" spans="2:2" x14ac:dyDescent="0.2">
      <c r="B174920"/>
    </row>
    <row r="174921" spans="2:2" x14ac:dyDescent="0.2">
      <c r="B174921"/>
    </row>
    <row r="174922" spans="2:2" x14ac:dyDescent="0.2">
      <c r="B174922"/>
    </row>
    <row r="174923" spans="2:2" x14ac:dyDescent="0.2">
      <c r="B174923"/>
    </row>
    <row r="174924" spans="2:2" x14ac:dyDescent="0.2">
      <c r="B174924"/>
    </row>
    <row r="174925" spans="2:2" x14ac:dyDescent="0.2">
      <c r="B174925"/>
    </row>
    <row r="174926" spans="2:2" x14ac:dyDescent="0.2">
      <c r="B174926"/>
    </row>
    <row r="174927" spans="2:2" x14ac:dyDescent="0.2">
      <c r="B174927"/>
    </row>
    <row r="174928" spans="2:2" x14ac:dyDescent="0.2">
      <c r="B174928"/>
    </row>
    <row r="174929" spans="2:2" x14ac:dyDescent="0.2">
      <c r="B174929"/>
    </row>
    <row r="174930" spans="2:2" x14ac:dyDescent="0.2">
      <c r="B174930"/>
    </row>
    <row r="174931" spans="2:2" x14ac:dyDescent="0.2">
      <c r="B174931"/>
    </row>
    <row r="174932" spans="2:2" x14ac:dyDescent="0.2">
      <c r="B174932"/>
    </row>
    <row r="174933" spans="2:2" x14ac:dyDescent="0.2">
      <c r="B174933"/>
    </row>
    <row r="174934" spans="2:2" x14ac:dyDescent="0.2">
      <c r="B174934"/>
    </row>
    <row r="174935" spans="2:2" x14ac:dyDescent="0.2">
      <c r="B174935"/>
    </row>
    <row r="174936" spans="2:2" x14ac:dyDescent="0.2">
      <c r="B174936"/>
    </row>
    <row r="174937" spans="2:2" x14ac:dyDescent="0.2">
      <c r="B174937"/>
    </row>
    <row r="174938" spans="2:2" x14ac:dyDescent="0.2">
      <c r="B174938"/>
    </row>
    <row r="174939" spans="2:2" x14ac:dyDescent="0.2">
      <c r="B174939"/>
    </row>
    <row r="174940" spans="2:2" x14ac:dyDescent="0.2">
      <c r="B174940"/>
    </row>
    <row r="174941" spans="2:2" x14ac:dyDescent="0.2">
      <c r="B174941"/>
    </row>
    <row r="174942" spans="2:2" x14ac:dyDescent="0.2">
      <c r="B174942"/>
    </row>
    <row r="174943" spans="2:2" x14ac:dyDescent="0.2">
      <c r="B174943"/>
    </row>
    <row r="174944" spans="2:2" x14ac:dyDescent="0.2">
      <c r="B174944"/>
    </row>
    <row r="174945" spans="2:2" x14ac:dyDescent="0.2">
      <c r="B174945"/>
    </row>
    <row r="174946" spans="2:2" x14ac:dyDescent="0.2">
      <c r="B174946"/>
    </row>
    <row r="174947" spans="2:2" x14ac:dyDescent="0.2">
      <c r="B174947"/>
    </row>
    <row r="174948" spans="2:2" x14ac:dyDescent="0.2">
      <c r="B174948"/>
    </row>
    <row r="174949" spans="2:2" x14ac:dyDescent="0.2">
      <c r="B174949"/>
    </row>
    <row r="174950" spans="2:2" x14ac:dyDescent="0.2">
      <c r="B174950"/>
    </row>
    <row r="174951" spans="2:2" x14ac:dyDescent="0.2">
      <c r="B174951"/>
    </row>
    <row r="174952" spans="2:2" x14ac:dyDescent="0.2">
      <c r="B174952"/>
    </row>
    <row r="174953" spans="2:2" x14ac:dyDescent="0.2">
      <c r="B174953"/>
    </row>
    <row r="174954" spans="2:2" x14ac:dyDescent="0.2">
      <c r="B174954"/>
    </row>
    <row r="174955" spans="2:2" x14ac:dyDescent="0.2">
      <c r="B174955"/>
    </row>
    <row r="174956" spans="2:2" x14ac:dyDescent="0.2">
      <c r="B174956"/>
    </row>
    <row r="174957" spans="2:2" x14ac:dyDescent="0.2">
      <c r="B174957"/>
    </row>
    <row r="174958" spans="2:2" x14ac:dyDescent="0.2">
      <c r="B174958"/>
    </row>
    <row r="174959" spans="2:2" x14ac:dyDescent="0.2">
      <c r="B174959"/>
    </row>
    <row r="174960" spans="2:2" x14ac:dyDescent="0.2">
      <c r="B174960"/>
    </row>
    <row r="174961" spans="2:2" x14ac:dyDescent="0.2">
      <c r="B174961"/>
    </row>
    <row r="174962" spans="2:2" x14ac:dyDescent="0.2">
      <c r="B174962"/>
    </row>
    <row r="174963" spans="2:2" x14ac:dyDescent="0.2">
      <c r="B174963"/>
    </row>
    <row r="174964" spans="2:2" x14ac:dyDescent="0.2">
      <c r="B174964"/>
    </row>
    <row r="174965" spans="2:2" x14ac:dyDescent="0.2">
      <c r="B174965"/>
    </row>
    <row r="174966" spans="2:2" x14ac:dyDescent="0.2">
      <c r="B174966"/>
    </row>
    <row r="174967" spans="2:2" x14ac:dyDescent="0.2">
      <c r="B174967"/>
    </row>
    <row r="174968" spans="2:2" x14ac:dyDescent="0.2">
      <c r="B174968"/>
    </row>
    <row r="174969" spans="2:2" x14ac:dyDescent="0.2">
      <c r="B174969"/>
    </row>
    <row r="174970" spans="2:2" x14ac:dyDescent="0.2">
      <c r="B174970"/>
    </row>
    <row r="174971" spans="2:2" x14ac:dyDescent="0.2">
      <c r="B174971"/>
    </row>
    <row r="174972" spans="2:2" x14ac:dyDescent="0.2">
      <c r="B174972"/>
    </row>
    <row r="174973" spans="2:2" x14ac:dyDescent="0.2">
      <c r="B174973"/>
    </row>
    <row r="174974" spans="2:2" x14ac:dyDescent="0.2">
      <c r="B174974"/>
    </row>
    <row r="174975" spans="2:2" x14ac:dyDescent="0.2">
      <c r="B174975"/>
    </row>
    <row r="174976" spans="2:2" x14ac:dyDescent="0.2">
      <c r="B174976"/>
    </row>
    <row r="174977" spans="2:2" x14ac:dyDescent="0.2">
      <c r="B174977"/>
    </row>
    <row r="174978" spans="2:2" x14ac:dyDescent="0.2">
      <c r="B174978"/>
    </row>
    <row r="174979" spans="2:2" x14ac:dyDescent="0.2">
      <c r="B174979"/>
    </row>
    <row r="174980" spans="2:2" x14ac:dyDescent="0.2">
      <c r="B174980"/>
    </row>
    <row r="174981" spans="2:2" x14ac:dyDescent="0.2">
      <c r="B174981"/>
    </row>
    <row r="174982" spans="2:2" x14ac:dyDescent="0.2">
      <c r="B174982"/>
    </row>
    <row r="174983" spans="2:2" x14ac:dyDescent="0.2">
      <c r="B174983"/>
    </row>
    <row r="174984" spans="2:2" x14ac:dyDescent="0.2">
      <c r="B174984"/>
    </row>
    <row r="174985" spans="2:2" x14ac:dyDescent="0.2">
      <c r="B174985"/>
    </row>
    <row r="174986" spans="2:2" x14ac:dyDescent="0.2">
      <c r="B174986"/>
    </row>
    <row r="174987" spans="2:2" x14ac:dyDescent="0.2">
      <c r="B174987"/>
    </row>
    <row r="174988" spans="2:2" x14ac:dyDescent="0.2">
      <c r="B174988"/>
    </row>
    <row r="174989" spans="2:2" x14ac:dyDescent="0.2">
      <c r="B174989"/>
    </row>
    <row r="174990" spans="2:2" x14ac:dyDescent="0.2">
      <c r="B174990"/>
    </row>
    <row r="174991" spans="2:2" x14ac:dyDescent="0.2">
      <c r="B174991"/>
    </row>
    <row r="174992" spans="2:2" x14ac:dyDescent="0.2">
      <c r="B174992"/>
    </row>
    <row r="174993" spans="2:2" x14ac:dyDescent="0.2">
      <c r="B174993"/>
    </row>
    <row r="174994" spans="2:2" x14ac:dyDescent="0.2">
      <c r="B174994"/>
    </row>
    <row r="174995" spans="2:2" x14ac:dyDescent="0.2">
      <c r="B174995"/>
    </row>
    <row r="174996" spans="2:2" x14ac:dyDescent="0.2">
      <c r="B174996"/>
    </row>
    <row r="174997" spans="2:2" x14ac:dyDescent="0.2">
      <c r="B174997"/>
    </row>
    <row r="174998" spans="2:2" x14ac:dyDescent="0.2">
      <c r="B174998"/>
    </row>
    <row r="174999" spans="2:2" x14ac:dyDescent="0.2">
      <c r="B174999"/>
    </row>
    <row r="175000" spans="2:2" x14ac:dyDescent="0.2">
      <c r="B175000"/>
    </row>
    <row r="175001" spans="2:2" x14ac:dyDescent="0.2">
      <c r="B175001"/>
    </row>
    <row r="175002" spans="2:2" x14ac:dyDescent="0.2">
      <c r="B175002"/>
    </row>
    <row r="175003" spans="2:2" x14ac:dyDescent="0.2">
      <c r="B175003"/>
    </row>
    <row r="175004" spans="2:2" x14ac:dyDescent="0.2">
      <c r="B175004"/>
    </row>
    <row r="175005" spans="2:2" x14ac:dyDescent="0.2">
      <c r="B175005"/>
    </row>
    <row r="175006" spans="2:2" x14ac:dyDescent="0.2">
      <c r="B175006"/>
    </row>
    <row r="175007" spans="2:2" x14ac:dyDescent="0.2">
      <c r="B175007"/>
    </row>
    <row r="175008" spans="2:2" x14ac:dyDescent="0.2">
      <c r="B175008"/>
    </row>
    <row r="175009" spans="2:2" x14ac:dyDescent="0.2">
      <c r="B175009"/>
    </row>
    <row r="175010" spans="2:2" x14ac:dyDescent="0.2">
      <c r="B175010"/>
    </row>
    <row r="175011" spans="2:2" x14ac:dyDescent="0.2">
      <c r="B175011"/>
    </row>
    <row r="175012" spans="2:2" x14ac:dyDescent="0.2">
      <c r="B175012"/>
    </row>
    <row r="175013" spans="2:2" x14ac:dyDescent="0.2">
      <c r="B175013"/>
    </row>
    <row r="175014" spans="2:2" x14ac:dyDescent="0.2">
      <c r="B175014"/>
    </row>
    <row r="175015" spans="2:2" x14ac:dyDescent="0.2">
      <c r="B175015"/>
    </row>
    <row r="175016" spans="2:2" x14ac:dyDescent="0.2">
      <c r="B175016"/>
    </row>
    <row r="175017" spans="2:2" x14ac:dyDescent="0.2">
      <c r="B175017"/>
    </row>
    <row r="175018" spans="2:2" x14ac:dyDescent="0.2">
      <c r="B175018"/>
    </row>
    <row r="175019" spans="2:2" x14ac:dyDescent="0.2">
      <c r="B175019"/>
    </row>
    <row r="175020" spans="2:2" x14ac:dyDescent="0.2">
      <c r="B175020"/>
    </row>
    <row r="175021" spans="2:2" x14ac:dyDescent="0.2">
      <c r="B175021"/>
    </row>
    <row r="175022" spans="2:2" x14ac:dyDescent="0.2">
      <c r="B175022"/>
    </row>
    <row r="175023" spans="2:2" x14ac:dyDescent="0.2">
      <c r="B175023"/>
    </row>
    <row r="175024" spans="2:2" x14ac:dyDescent="0.2">
      <c r="B175024"/>
    </row>
    <row r="175025" spans="2:2" x14ac:dyDescent="0.2">
      <c r="B175025"/>
    </row>
    <row r="175026" spans="2:2" x14ac:dyDescent="0.2">
      <c r="B175026"/>
    </row>
    <row r="175027" spans="2:2" x14ac:dyDescent="0.2">
      <c r="B175027"/>
    </row>
    <row r="175028" spans="2:2" x14ac:dyDescent="0.2">
      <c r="B175028"/>
    </row>
    <row r="175029" spans="2:2" x14ac:dyDescent="0.2">
      <c r="B175029"/>
    </row>
    <row r="175030" spans="2:2" x14ac:dyDescent="0.2">
      <c r="B175030"/>
    </row>
    <row r="175031" spans="2:2" x14ac:dyDescent="0.2">
      <c r="B175031"/>
    </row>
    <row r="175032" spans="2:2" x14ac:dyDescent="0.2">
      <c r="B175032"/>
    </row>
    <row r="175033" spans="2:2" x14ac:dyDescent="0.2">
      <c r="B175033"/>
    </row>
    <row r="175034" spans="2:2" x14ac:dyDescent="0.2">
      <c r="B175034"/>
    </row>
    <row r="175035" spans="2:2" x14ac:dyDescent="0.2">
      <c r="B175035"/>
    </row>
    <row r="175036" spans="2:2" x14ac:dyDescent="0.2">
      <c r="B175036"/>
    </row>
    <row r="175037" spans="2:2" x14ac:dyDescent="0.2">
      <c r="B175037"/>
    </row>
    <row r="175038" spans="2:2" x14ac:dyDescent="0.2">
      <c r="B175038"/>
    </row>
    <row r="175039" spans="2:2" x14ac:dyDescent="0.2">
      <c r="B175039"/>
    </row>
    <row r="175040" spans="2:2" x14ac:dyDescent="0.2">
      <c r="B175040"/>
    </row>
    <row r="175041" spans="2:2" x14ac:dyDescent="0.2">
      <c r="B175041"/>
    </row>
    <row r="175042" spans="2:2" x14ac:dyDescent="0.2">
      <c r="B175042"/>
    </row>
    <row r="175043" spans="2:2" x14ac:dyDescent="0.2">
      <c r="B175043"/>
    </row>
    <row r="175044" spans="2:2" x14ac:dyDescent="0.2">
      <c r="B175044"/>
    </row>
    <row r="175045" spans="2:2" x14ac:dyDescent="0.2">
      <c r="B175045"/>
    </row>
    <row r="175046" spans="2:2" x14ac:dyDescent="0.2">
      <c r="B175046"/>
    </row>
    <row r="175047" spans="2:2" x14ac:dyDescent="0.2">
      <c r="B175047"/>
    </row>
    <row r="175048" spans="2:2" x14ac:dyDescent="0.2">
      <c r="B175048"/>
    </row>
    <row r="175049" spans="2:2" x14ac:dyDescent="0.2">
      <c r="B175049"/>
    </row>
    <row r="175050" spans="2:2" x14ac:dyDescent="0.2">
      <c r="B175050"/>
    </row>
    <row r="175051" spans="2:2" x14ac:dyDescent="0.2">
      <c r="B175051"/>
    </row>
    <row r="175052" spans="2:2" x14ac:dyDescent="0.2">
      <c r="B175052"/>
    </row>
    <row r="175053" spans="2:2" x14ac:dyDescent="0.2">
      <c r="B175053"/>
    </row>
    <row r="175054" spans="2:2" x14ac:dyDescent="0.2">
      <c r="B175054"/>
    </row>
    <row r="175055" spans="2:2" x14ac:dyDescent="0.2">
      <c r="B175055"/>
    </row>
    <row r="175056" spans="2:2" x14ac:dyDescent="0.2">
      <c r="B175056"/>
    </row>
    <row r="175057" spans="2:2" x14ac:dyDescent="0.2">
      <c r="B175057"/>
    </row>
    <row r="175058" spans="2:2" x14ac:dyDescent="0.2">
      <c r="B175058"/>
    </row>
    <row r="175059" spans="2:2" x14ac:dyDescent="0.2">
      <c r="B175059"/>
    </row>
    <row r="175060" spans="2:2" x14ac:dyDescent="0.2">
      <c r="B175060"/>
    </row>
    <row r="175061" spans="2:2" x14ac:dyDescent="0.2">
      <c r="B175061"/>
    </row>
    <row r="175062" spans="2:2" x14ac:dyDescent="0.2">
      <c r="B175062"/>
    </row>
    <row r="175063" spans="2:2" x14ac:dyDescent="0.2">
      <c r="B175063"/>
    </row>
    <row r="175064" spans="2:2" x14ac:dyDescent="0.2">
      <c r="B175064"/>
    </row>
    <row r="175065" spans="2:2" x14ac:dyDescent="0.2">
      <c r="B175065"/>
    </row>
    <row r="175066" spans="2:2" x14ac:dyDescent="0.2">
      <c r="B175066"/>
    </row>
    <row r="175067" spans="2:2" x14ac:dyDescent="0.2">
      <c r="B175067"/>
    </row>
    <row r="175068" spans="2:2" x14ac:dyDescent="0.2">
      <c r="B175068"/>
    </row>
    <row r="175069" spans="2:2" x14ac:dyDescent="0.2">
      <c r="B175069"/>
    </row>
    <row r="175070" spans="2:2" x14ac:dyDescent="0.2">
      <c r="B175070"/>
    </row>
    <row r="175071" spans="2:2" x14ac:dyDescent="0.2">
      <c r="B175071"/>
    </row>
    <row r="175072" spans="2:2" x14ac:dyDescent="0.2">
      <c r="B175072"/>
    </row>
    <row r="175073" spans="2:2" x14ac:dyDescent="0.2">
      <c r="B175073"/>
    </row>
    <row r="175074" spans="2:2" x14ac:dyDescent="0.2">
      <c r="B175074"/>
    </row>
    <row r="175075" spans="2:2" x14ac:dyDescent="0.2">
      <c r="B175075"/>
    </row>
    <row r="175076" spans="2:2" x14ac:dyDescent="0.2">
      <c r="B175076"/>
    </row>
    <row r="175077" spans="2:2" x14ac:dyDescent="0.2">
      <c r="B175077"/>
    </row>
    <row r="175078" spans="2:2" x14ac:dyDescent="0.2">
      <c r="B175078"/>
    </row>
    <row r="175079" spans="2:2" x14ac:dyDescent="0.2">
      <c r="B175079"/>
    </row>
    <row r="175080" spans="2:2" x14ac:dyDescent="0.2">
      <c r="B175080"/>
    </row>
    <row r="175081" spans="2:2" x14ac:dyDescent="0.2">
      <c r="B175081"/>
    </row>
    <row r="175082" spans="2:2" x14ac:dyDescent="0.2">
      <c r="B175082"/>
    </row>
    <row r="175083" spans="2:2" x14ac:dyDescent="0.2">
      <c r="B175083"/>
    </row>
    <row r="175084" spans="2:2" x14ac:dyDescent="0.2">
      <c r="B175084"/>
    </row>
    <row r="175085" spans="2:2" x14ac:dyDescent="0.2">
      <c r="B175085"/>
    </row>
    <row r="175086" spans="2:2" x14ac:dyDescent="0.2">
      <c r="B175086"/>
    </row>
    <row r="175087" spans="2:2" x14ac:dyDescent="0.2">
      <c r="B175087"/>
    </row>
    <row r="175088" spans="2:2" x14ac:dyDescent="0.2">
      <c r="B175088"/>
    </row>
    <row r="175089" spans="2:2" x14ac:dyDescent="0.2">
      <c r="B175089"/>
    </row>
    <row r="175090" spans="2:2" x14ac:dyDescent="0.2">
      <c r="B175090"/>
    </row>
    <row r="175091" spans="2:2" x14ac:dyDescent="0.2">
      <c r="B175091"/>
    </row>
    <row r="175092" spans="2:2" x14ac:dyDescent="0.2">
      <c r="B175092"/>
    </row>
    <row r="175093" spans="2:2" x14ac:dyDescent="0.2">
      <c r="B175093"/>
    </row>
    <row r="175094" spans="2:2" x14ac:dyDescent="0.2">
      <c r="B175094"/>
    </row>
    <row r="175095" spans="2:2" x14ac:dyDescent="0.2">
      <c r="B175095"/>
    </row>
    <row r="175096" spans="2:2" x14ac:dyDescent="0.2">
      <c r="B175096"/>
    </row>
    <row r="175097" spans="2:2" x14ac:dyDescent="0.2">
      <c r="B175097"/>
    </row>
    <row r="175098" spans="2:2" x14ac:dyDescent="0.2">
      <c r="B175098"/>
    </row>
    <row r="175099" spans="2:2" x14ac:dyDescent="0.2">
      <c r="B175099"/>
    </row>
    <row r="175100" spans="2:2" x14ac:dyDescent="0.2">
      <c r="B175100"/>
    </row>
    <row r="175101" spans="2:2" x14ac:dyDescent="0.2">
      <c r="B175101"/>
    </row>
    <row r="175102" spans="2:2" x14ac:dyDescent="0.2">
      <c r="B175102"/>
    </row>
    <row r="175103" spans="2:2" x14ac:dyDescent="0.2">
      <c r="B175103"/>
    </row>
    <row r="175104" spans="2:2" x14ac:dyDescent="0.2">
      <c r="B175104"/>
    </row>
    <row r="175105" spans="2:2" x14ac:dyDescent="0.2">
      <c r="B175105"/>
    </row>
    <row r="175106" spans="2:2" x14ac:dyDescent="0.2">
      <c r="B175106"/>
    </row>
    <row r="175107" spans="2:2" x14ac:dyDescent="0.2">
      <c r="B175107"/>
    </row>
    <row r="175108" spans="2:2" x14ac:dyDescent="0.2">
      <c r="B175108"/>
    </row>
    <row r="175109" spans="2:2" x14ac:dyDescent="0.2">
      <c r="B175109"/>
    </row>
    <row r="175110" spans="2:2" x14ac:dyDescent="0.2">
      <c r="B175110"/>
    </row>
    <row r="175111" spans="2:2" x14ac:dyDescent="0.2">
      <c r="B175111"/>
    </row>
    <row r="175112" spans="2:2" x14ac:dyDescent="0.2">
      <c r="B175112"/>
    </row>
    <row r="175113" spans="2:2" x14ac:dyDescent="0.2">
      <c r="B175113"/>
    </row>
    <row r="175114" spans="2:2" x14ac:dyDescent="0.2">
      <c r="B175114"/>
    </row>
    <row r="175115" spans="2:2" x14ac:dyDescent="0.2">
      <c r="B175115"/>
    </row>
    <row r="175116" spans="2:2" x14ac:dyDescent="0.2">
      <c r="B175116"/>
    </row>
    <row r="175117" spans="2:2" x14ac:dyDescent="0.2">
      <c r="B175117"/>
    </row>
    <row r="175118" spans="2:2" x14ac:dyDescent="0.2">
      <c r="B175118"/>
    </row>
    <row r="175119" spans="2:2" x14ac:dyDescent="0.2">
      <c r="B175119"/>
    </row>
    <row r="175120" spans="2:2" x14ac:dyDescent="0.2">
      <c r="B175120"/>
    </row>
    <row r="175121" spans="2:2" x14ac:dyDescent="0.2">
      <c r="B175121"/>
    </row>
    <row r="175122" spans="2:2" x14ac:dyDescent="0.2">
      <c r="B175122"/>
    </row>
    <row r="175123" spans="2:2" x14ac:dyDescent="0.2">
      <c r="B175123"/>
    </row>
    <row r="175124" spans="2:2" x14ac:dyDescent="0.2">
      <c r="B175124"/>
    </row>
    <row r="175125" spans="2:2" x14ac:dyDescent="0.2">
      <c r="B175125"/>
    </row>
    <row r="175126" spans="2:2" x14ac:dyDescent="0.2">
      <c r="B175126"/>
    </row>
    <row r="175127" spans="2:2" x14ac:dyDescent="0.2">
      <c r="B175127"/>
    </row>
    <row r="175128" spans="2:2" x14ac:dyDescent="0.2">
      <c r="B175128"/>
    </row>
    <row r="175129" spans="2:2" x14ac:dyDescent="0.2">
      <c r="B175129"/>
    </row>
    <row r="175130" spans="2:2" x14ac:dyDescent="0.2">
      <c r="B175130"/>
    </row>
    <row r="175131" spans="2:2" x14ac:dyDescent="0.2">
      <c r="B175131"/>
    </row>
    <row r="175132" spans="2:2" x14ac:dyDescent="0.2">
      <c r="B175132"/>
    </row>
    <row r="175133" spans="2:2" x14ac:dyDescent="0.2">
      <c r="B175133"/>
    </row>
    <row r="175134" spans="2:2" x14ac:dyDescent="0.2">
      <c r="B175134"/>
    </row>
    <row r="175135" spans="2:2" x14ac:dyDescent="0.2">
      <c r="B175135"/>
    </row>
    <row r="175136" spans="2:2" x14ac:dyDescent="0.2">
      <c r="B175136"/>
    </row>
    <row r="175137" spans="2:2" x14ac:dyDescent="0.2">
      <c r="B175137"/>
    </row>
    <row r="175138" spans="2:2" x14ac:dyDescent="0.2">
      <c r="B175138"/>
    </row>
    <row r="175139" spans="2:2" x14ac:dyDescent="0.2">
      <c r="B175139"/>
    </row>
    <row r="175140" spans="2:2" x14ac:dyDescent="0.2">
      <c r="B175140"/>
    </row>
    <row r="175141" spans="2:2" x14ac:dyDescent="0.2">
      <c r="B175141"/>
    </row>
    <row r="175142" spans="2:2" x14ac:dyDescent="0.2">
      <c r="B175142"/>
    </row>
    <row r="175143" spans="2:2" x14ac:dyDescent="0.2">
      <c r="B175143"/>
    </row>
    <row r="175144" spans="2:2" x14ac:dyDescent="0.2">
      <c r="B175144"/>
    </row>
    <row r="175145" spans="2:2" x14ac:dyDescent="0.2">
      <c r="B175145"/>
    </row>
    <row r="175146" spans="2:2" x14ac:dyDescent="0.2">
      <c r="B175146"/>
    </row>
    <row r="175147" spans="2:2" x14ac:dyDescent="0.2">
      <c r="B175147"/>
    </row>
    <row r="175148" spans="2:2" x14ac:dyDescent="0.2">
      <c r="B175148"/>
    </row>
    <row r="175149" spans="2:2" x14ac:dyDescent="0.2">
      <c r="B175149"/>
    </row>
    <row r="175150" spans="2:2" x14ac:dyDescent="0.2">
      <c r="B175150"/>
    </row>
    <row r="175151" spans="2:2" x14ac:dyDescent="0.2">
      <c r="B175151"/>
    </row>
    <row r="175152" spans="2:2" x14ac:dyDescent="0.2">
      <c r="B175152"/>
    </row>
    <row r="175153" spans="2:2" x14ac:dyDescent="0.2">
      <c r="B175153"/>
    </row>
    <row r="175154" spans="2:2" x14ac:dyDescent="0.2">
      <c r="B175154"/>
    </row>
    <row r="175155" spans="2:2" x14ac:dyDescent="0.2">
      <c r="B175155"/>
    </row>
    <row r="175156" spans="2:2" x14ac:dyDescent="0.2">
      <c r="B175156"/>
    </row>
    <row r="175157" spans="2:2" x14ac:dyDescent="0.2">
      <c r="B175157"/>
    </row>
    <row r="175158" spans="2:2" x14ac:dyDescent="0.2">
      <c r="B175158"/>
    </row>
    <row r="175159" spans="2:2" x14ac:dyDescent="0.2">
      <c r="B175159"/>
    </row>
    <row r="175160" spans="2:2" x14ac:dyDescent="0.2">
      <c r="B175160"/>
    </row>
    <row r="175161" spans="2:2" x14ac:dyDescent="0.2">
      <c r="B175161"/>
    </row>
    <row r="175162" spans="2:2" x14ac:dyDescent="0.2">
      <c r="B175162"/>
    </row>
    <row r="175163" spans="2:2" x14ac:dyDescent="0.2">
      <c r="B175163"/>
    </row>
    <row r="175164" spans="2:2" x14ac:dyDescent="0.2">
      <c r="B175164"/>
    </row>
    <row r="175165" spans="2:2" x14ac:dyDescent="0.2">
      <c r="B175165"/>
    </row>
    <row r="175166" spans="2:2" x14ac:dyDescent="0.2">
      <c r="B175166"/>
    </row>
    <row r="175167" spans="2:2" x14ac:dyDescent="0.2">
      <c r="B175167"/>
    </row>
    <row r="175168" spans="2:2" x14ac:dyDescent="0.2">
      <c r="B175168"/>
    </row>
    <row r="175169" spans="2:2" x14ac:dyDescent="0.2">
      <c r="B175169"/>
    </row>
    <row r="175170" spans="2:2" x14ac:dyDescent="0.2">
      <c r="B175170"/>
    </row>
    <row r="175171" spans="2:2" x14ac:dyDescent="0.2">
      <c r="B175171"/>
    </row>
    <row r="175172" spans="2:2" x14ac:dyDescent="0.2">
      <c r="B175172"/>
    </row>
    <row r="175173" spans="2:2" x14ac:dyDescent="0.2">
      <c r="B175173"/>
    </row>
    <row r="175174" spans="2:2" x14ac:dyDescent="0.2">
      <c r="B175174"/>
    </row>
    <row r="175175" spans="2:2" x14ac:dyDescent="0.2">
      <c r="B175175"/>
    </row>
    <row r="175176" spans="2:2" x14ac:dyDescent="0.2">
      <c r="B175176"/>
    </row>
    <row r="175177" spans="2:2" x14ac:dyDescent="0.2">
      <c r="B175177"/>
    </row>
    <row r="175178" spans="2:2" x14ac:dyDescent="0.2">
      <c r="B175178"/>
    </row>
    <row r="175179" spans="2:2" x14ac:dyDescent="0.2">
      <c r="B175179"/>
    </row>
    <row r="175180" spans="2:2" x14ac:dyDescent="0.2">
      <c r="B175180"/>
    </row>
    <row r="175181" spans="2:2" x14ac:dyDescent="0.2">
      <c r="B175181"/>
    </row>
    <row r="175182" spans="2:2" x14ac:dyDescent="0.2">
      <c r="B175182"/>
    </row>
    <row r="175183" spans="2:2" x14ac:dyDescent="0.2">
      <c r="B175183"/>
    </row>
    <row r="175184" spans="2:2" x14ac:dyDescent="0.2">
      <c r="B175184"/>
    </row>
    <row r="175185" spans="2:2" x14ac:dyDescent="0.2">
      <c r="B175185"/>
    </row>
    <row r="175186" spans="2:2" x14ac:dyDescent="0.2">
      <c r="B175186"/>
    </row>
    <row r="175187" spans="2:2" x14ac:dyDescent="0.2">
      <c r="B175187"/>
    </row>
    <row r="175188" spans="2:2" x14ac:dyDescent="0.2">
      <c r="B175188"/>
    </row>
    <row r="175189" spans="2:2" x14ac:dyDescent="0.2">
      <c r="B175189"/>
    </row>
    <row r="175190" spans="2:2" x14ac:dyDescent="0.2">
      <c r="B175190"/>
    </row>
    <row r="175191" spans="2:2" x14ac:dyDescent="0.2">
      <c r="B175191"/>
    </row>
    <row r="175192" spans="2:2" x14ac:dyDescent="0.2">
      <c r="B175192"/>
    </row>
    <row r="175193" spans="2:2" x14ac:dyDescent="0.2">
      <c r="B175193"/>
    </row>
    <row r="175194" spans="2:2" x14ac:dyDescent="0.2">
      <c r="B175194"/>
    </row>
    <row r="175195" spans="2:2" x14ac:dyDescent="0.2">
      <c r="B175195"/>
    </row>
    <row r="175196" spans="2:2" x14ac:dyDescent="0.2">
      <c r="B175196"/>
    </row>
    <row r="175197" spans="2:2" x14ac:dyDescent="0.2">
      <c r="B175197"/>
    </row>
    <row r="175198" spans="2:2" x14ac:dyDescent="0.2">
      <c r="B175198"/>
    </row>
    <row r="175199" spans="2:2" x14ac:dyDescent="0.2">
      <c r="B175199"/>
    </row>
    <row r="175200" spans="2:2" x14ac:dyDescent="0.2">
      <c r="B175200"/>
    </row>
    <row r="175201" spans="2:2" x14ac:dyDescent="0.2">
      <c r="B175201"/>
    </row>
    <row r="175202" spans="2:2" x14ac:dyDescent="0.2">
      <c r="B175202"/>
    </row>
    <row r="175203" spans="2:2" x14ac:dyDescent="0.2">
      <c r="B175203"/>
    </row>
    <row r="175204" spans="2:2" x14ac:dyDescent="0.2">
      <c r="B175204"/>
    </row>
    <row r="175205" spans="2:2" x14ac:dyDescent="0.2">
      <c r="B175205"/>
    </row>
    <row r="175206" spans="2:2" x14ac:dyDescent="0.2">
      <c r="B175206"/>
    </row>
    <row r="175207" spans="2:2" x14ac:dyDescent="0.2">
      <c r="B175207"/>
    </row>
    <row r="175208" spans="2:2" x14ac:dyDescent="0.2">
      <c r="B175208"/>
    </row>
    <row r="175209" spans="2:2" x14ac:dyDescent="0.2">
      <c r="B175209"/>
    </row>
    <row r="175210" spans="2:2" x14ac:dyDescent="0.2">
      <c r="B175210"/>
    </row>
    <row r="175211" spans="2:2" x14ac:dyDescent="0.2">
      <c r="B175211"/>
    </row>
    <row r="175212" spans="2:2" x14ac:dyDescent="0.2">
      <c r="B175212"/>
    </row>
    <row r="175213" spans="2:2" x14ac:dyDescent="0.2">
      <c r="B175213"/>
    </row>
    <row r="175214" spans="2:2" x14ac:dyDescent="0.2">
      <c r="B175214"/>
    </row>
    <row r="175215" spans="2:2" x14ac:dyDescent="0.2">
      <c r="B175215"/>
    </row>
    <row r="175216" spans="2:2" x14ac:dyDescent="0.2">
      <c r="B175216"/>
    </row>
    <row r="175217" spans="2:2" x14ac:dyDescent="0.2">
      <c r="B175217"/>
    </row>
    <row r="175218" spans="2:2" x14ac:dyDescent="0.2">
      <c r="B175218"/>
    </row>
    <row r="175219" spans="2:2" x14ac:dyDescent="0.2">
      <c r="B175219"/>
    </row>
    <row r="175220" spans="2:2" x14ac:dyDescent="0.2">
      <c r="B175220"/>
    </row>
    <row r="175221" spans="2:2" x14ac:dyDescent="0.2">
      <c r="B175221"/>
    </row>
    <row r="175222" spans="2:2" x14ac:dyDescent="0.2">
      <c r="B175222"/>
    </row>
    <row r="175223" spans="2:2" x14ac:dyDescent="0.2">
      <c r="B175223"/>
    </row>
    <row r="175224" spans="2:2" x14ac:dyDescent="0.2">
      <c r="B175224"/>
    </row>
    <row r="175225" spans="2:2" x14ac:dyDescent="0.2">
      <c r="B175225"/>
    </row>
    <row r="175226" spans="2:2" x14ac:dyDescent="0.2">
      <c r="B175226"/>
    </row>
    <row r="175227" spans="2:2" x14ac:dyDescent="0.2">
      <c r="B175227"/>
    </row>
    <row r="175228" spans="2:2" x14ac:dyDescent="0.2">
      <c r="B175228"/>
    </row>
    <row r="175229" spans="2:2" x14ac:dyDescent="0.2">
      <c r="B175229"/>
    </row>
    <row r="175230" spans="2:2" x14ac:dyDescent="0.2">
      <c r="B175230"/>
    </row>
    <row r="175231" spans="2:2" x14ac:dyDescent="0.2">
      <c r="B175231"/>
    </row>
    <row r="175232" spans="2:2" x14ac:dyDescent="0.2">
      <c r="B175232"/>
    </row>
    <row r="175233" spans="2:2" x14ac:dyDescent="0.2">
      <c r="B175233"/>
    </row>
    <row r="175234" spans="2:2" x14ac:dyDescent="0.2">
      <c r="B175234"/>
    </row>
    <row r="175235" spans="2:2" x14ac:dyDescent="0.2">
      <c r="B175235"/>
    </row>
    <row r="175236" spans="2:2" x14ac:dyDescent="0.2">
      <c r="B175236"/>
    </row>
    <row r="175237" spans="2:2" x14ac:dyDescent="0.2">
      <c r="B175237"/>
    </row>
    <row r="175238" spans="2:2" x14ac:dyDescent="0.2">
      <c r="B175238"/>
    </row>
    <row r="175239" spans="2:2" x14ac:dyDescent="0.2">
      <c r="B175239"/>
    </row>
    <row r="175240" spans="2:2" x14ac:dyDescent="0.2">
      <c r="B175240"/>
    </row>
    <row r="175241" spans="2:2" x14ac:dyDescent="0.2">
      <c r="B175241"/>
    </row>
    <row r="175242" spans="2:2" x14ac:dyDescent="0.2">
      <c r="B175242"/>
    </row>
    <row r="175243" spans="2:2" x14ac:dyDescent="0.2">
      <c r="B175243"/>
    </row>
    <row r="175244" spans="2:2" x14ac:dyDescent="0.2">
      <c r="B175244"/>
    </row>
    <row r="175245" spans="2:2" x14ac:dyDescent="0.2">
      <c r="B175245"/>
    </row>
    <row r="175246" spans="2:2" x14ac:dyDescent="0.2">
      <c r="B175246"/>
    </row>
    <row r="175247" spans="2:2" x14ac:dyDescent="0.2">
      <c r="B175247"/>
    </row>
    <row r="175248" spans="2:2" x14ac:dyDescent="0.2">
      <c r="B175248"/>
    </row>
    <row r="175249" spans="2:2" x14ac:dyDescent="0.2">
      <c r="B175249"/>
    </row>
    <row r="175250" spans="2:2" x14ac:dyDescent="0.2">
      <c r="B175250"/>
    </row>
    <row r="175251" spans="2:2" x14ac:dyDescent="0.2">
      <c r="B175251"/>
    </row>
    <row r="175252" spans="2:2" x14ac:dyDescent="0.2">
      <c r="B175252"/>
    </row>
    <row r="175253" spans="2:2" x14ac:dyDescent="0.2">
      <c r="B175253"/>
    </row>
    <row r="175254" spans="2:2" x14ac:dyDescent="0.2">
      <c r="B175254"/>
    </row>
    <row r="175255" spans="2:2" x14ac:dyDescent="0.2">
      <c r="B175255"/>
    </row>
    <row r="175256" spans="2:2" x14ac:dyDescent="0.2">
      <c r="B175256"/>
    </row>
    <row r="175257" spans="2:2" x14ac:dyDescent="0.2">
      <c r="B175257"/>
    </row>
    <row r="175258" spans="2:2" x14ac:dyDescent="0.2">
      <c r="B175258"/>
    </row>
    <row r="175259" spans="2:2" x14ac:dyDescent="0.2">
      <c r="B175259"/>
    </row>
    <row r="175260" spans="2:2" x14ac:dyDescent="0.2">
      <c r="B175260"/>
    </row>
    <row r="175261" spans="2:2" x14ac:dyDescent="0.2">
      <c r="B175261"/>
    </row>
    <row r="175262" spans="2:2" x14ac:dyDescent="0.2">
      <c r="B175262"/>
    </row>
    <row r="175263" spans="2:2" x14ac:dyDescent="0.2">
      <c r="B175263"/>
    </row>
    <row r="175264" spans="2:2" x14ac:dyDescent="0.2">
      <c r="B175264"/>
    </row>
    <row r="175265" spans="2:2" x14ac:dyDescent="0.2">
      <c r="B175265"/>
    </row>
    <row r="175266" spans="2:2" x14ac:dyDescent="0.2">
      <c r="B175266"/>
    </row>
    <row r="175267" spans="2:2" x14ac:dyDescent="0.2">
      <c r="B175267"/>
    </row>
    <row r="175268" spans="2:2" x14ac:dyDescent="0.2">
      <c r="B175268"/>
    </row>
    <row r="175269" spans="2:2" x14ac:dyDescent="0.2">
      <c r="B175269"/>
    </row>
    <row r="175270" spans="2:2" x14ac:dyDescent="0.2">
      <c r="B175270"/>
    </row>
    <row r="175271" spans="2:2" x14ac:dyDescent="0.2">
      <c r="B175271"/>
    </row>
    <row r="175272" spans="2:2" x14ac:dyDescent="0.2">
      <c r="B175272"/>
    </row>
    <row r="175273" spans="2:2" x14ac:dyDescent="0.2">
      <c r="B175273"/>
    </row>
    <row r="175274" spans="2:2" x14ac:dyDescent="0.2">
      <c r="B175274"/>
    </row>
    <row r="175275" spans="2:2" x14ac:dyDescent="0.2">
      <c r="B175275"/>
    </row>
    <row r="175276" spans="2:2" x14ac:dyDescent="0.2">
      <c r="B175276"/>
    </row>
    <row r="175277" spans="2:2" x14ac:dyDescent="0.2">
      <c r="B175277"/>
    </row>
    <row r="175278" spans="2:2" x14ac:dyDescent="0.2">
      <c r="B175278"/>
    </row>
    <row r="175279" spans="2:2" x14ac:dyDescent="0.2">
      <c r="B175279"/>
    </row>
    <row r="175280" spans="2:2" x14ac:dyDescent="0.2">
      <c r="B175280"/>
    </row>
    <row r="175281" spans="2:2" x14ac:dyDescent="0.2">
      <c r="B175281"/>
    </row>
    <row r="175282" spans="2:2" x14ac:dyDescent="0.2">
      <c r="B175282"/>
    </row>
    <row r="175283" spans="2:2" x14ac:dyDescent="0.2">
      <c r="B175283"/>
    </row>
    <row r="175284" spans="2:2" x14ac:dyDescent="0.2">
      <c r="B175284"/>
    </row>
    <row r="175285" spans="2:2" x14ac:dyDescent="0.2">
      <c r="B175285"/>
    </row>
    <row r="175286" spans="2:2" x14ac:dyDescent="0.2">
      <c r="B175286"/>
    </row>
    <row r="175287" spans="2:2" x14ac:dyDescent="0.2">
      <c r="B175287"/>
    </row>
    <row r="175288" spans="2:2" x14ac:dyDescent="0.2">
      <c r="B175288"/>
    </row>
    <row r="175289" spans="2:2" x14ac:dyDescent="0.2">
      <c r="B175289"/>
    </row>
    <row r="175290" spans="2:2" x14ac:dyDescent="0.2">
      <c r="B175290"/>
    </row>
    <row r="175291" spans="2:2" x14ac:dyDescent="0.2">
      <c r="B175291"/>
    </row>
    <row r="175292" spans="2:2" x14ac:dyDescent="0.2">
      <c r="B175292"/>
    </row>
    <row r="175293" spans="2:2" x14ac:dyDescent="0.2">
      <c r="B175293"/>
    </row>
    <row r="175294" spans="2:2" x14ac:dyDescent="0.2">
      <c r="B175294"/>
    </row>
    <row r="175295" spans="2:2" x14ac:dyDescent="0.2">
      <c r="B175295"/>
    </row>
    <row r="175296" spans="2:2" x14ac:dyDescent="0.2">
      <c r="B175296"/>
    </row>
    <row r="175297" spans="2:2" x14ac:dyDescent="0.2">
      <c r="B175297"/>
    </row>
    <row r="175298" spans="2:2" x14ac:dyDescent="0.2">
      <c r="B175298"/>
    </row>
    <row r="175299" spans="2:2" x14ac:dyDescent="0.2">
      <c r="B175299"/>
    </row>
    <row r="175300" spans="2:2" x14ac:dyDescent="0.2">
      <c r="B175300"/>
    </row>
    <row r="175301" spans="2:2" x14ac:dyDescent="0.2">
      <c r="B175301"/>
    </row>
    <row r="175302" spans="2:2" x14ac:dyDescent="0.2">
      <c r="B175302"/>
    </row>
    <row r="175303" spans="2:2" x14ac:dyDescent="0.2">
      <c r="B175303"/>
    </row>
    <row r="175304" spans="2:2" x14ac:dyDescent="0.2">
      <c r="B175304"/>
    </row>
    <row r="175305" spans="2:2" x14ac:dyDescent="0.2">
      <c r="B175305"/>
    </row>
    <row r="175306" spans="2:2" x14ac:dyDescent="0.2">
      <c r="B175306"/>
    </row>
    <row r="175307" spans="2:2" x14ac:dyDescent="0.2">
      <c r="B175307"/>
    </row>
    <row r="175308" spans="2:2" x14ac:dyDescent="0.2">
      <c r="B175308"/>
    </row>
    <row r="175309" spans="2:2" x14ac:dyDescent="0.2">
      <c r="B175309"/>
    </row>
    <row r="175310" spans="2:2" x14ac:dyDescent="0.2">
      <c r="B175310"/>
    </row>
    <row r="175311" spans="2:2" x14ac:dyDescent="0.2">
      <c r="B175311"/>
    </row>
    <row r="175312" spans="2:2" x14ac:dyDescent="0.2">
      <c r="B175312"/>
    </row>
    <row r="175313" spans="2:2" x14ac:dyDescent="0.2">
      <c r="B175313"/>
    </row>
    <row r="175314" spans="2:2" x14ac:dyDescent="0.2">
      <c r="B175314"/>
    </row>
    <row r="175315" spans="2:2" x14ac:dyDescent="0.2">
      <c r="B175315"/>
    </row>
    <row r="175316" spans="2:2" x14ac:dyDescent="0.2">
      <c r="B175316"/>
    </row>
    <row r="175317" spans="2:2" x14ac:dyDescent="0.2">
      <c r="B175317"/>
    </row>
    <row r="175318" spans="2:2" x14ac:dyDescent="0.2">
      <c r="B175318"/>
    </row>
    <row r="175319" spans="2:2" x14ac:dyDescent="0.2">
      <c r="B175319"/>
    </row>
    <row r="175320" spans="2:2" x14ac:dyDescent="0.2">
      <c r="B175320"/>
    </row>
    <row r="175321" spans="2:2" x14ac:dyDescent="0.2">
      <c r="B175321"/>
    </row>
    <row r="175322" spans="2:2" x14ac:dyDescent="0.2">
      <c r="B175322"/>
    </row>
    <row r="175323" spans="2:2" x14ac:dyDescent="0.2">
      <c r="B175323"/>
    </row>
    <row r="175324" spans="2:2" x14ac:dyDescent="0.2">
      <c r="B175324"/>
    </row>
    <row r="175325" spans="2:2" x14ac:dyDescent="0.2">
      <c r="B175325"/>
    </row>
    <row r="175326" spans="2:2" x14ac:dyDescent="0.2">
      <c r="B175326"/>
    </row>
    <row r="175327" spans="2:2" x14ac:dyDescent="0.2">
      <c r="B175327"/>
    </row>
    <row r="175328" spans="2:2" x14ac:dyDescent="0.2">
      <c r="B175328"/>
    </row>
    <row r="175329" spans="2:2" x14ac:dyDescent="0.2">
      <c r="B175329"/>
    </row>
    <row r="175330" spans="2:2" x14ac:dyDescent="0.2">
      <c r="B175330"/>
    </row>
    <row r="175331" spans="2:2" x14ac:dyDescent="0.2">
      <c r="B175331"/>
    </row>
    <row r="175332" spans="2:2" x14ac:dyDescent="0.2">
      <c r="B175332"/>
    </row>
    <row r="175333" spans="2:2" x14ac:dyDescent="0.2">
      <c r="B175333"/>
    </row>
    <row r="175334" spans="2:2" x14ac:dyDescent="0.2">
      <c r="B175334"/>
    </row>
    <row r="175335" spans="2:2" x14ac:dyDescent="0.2">
      <c r="B175335"/>
    </row>
    <row r="175336" spans="2:2" x14ac:dyDescent="0.2">
      <c r="B175336"/>
    </row>
    <row r="175337" spans="2:2" x14ac:dyDescent="0.2">
      <c r="B175337"/>
    </row>
    <row r="175338" spans="2:2" x14ac:dyDescent="0.2">
      <c r="B175338"/>
    </row>
    <row r="175339" spans="2:2" x14ac:dyDescent="0.2">
      <c r="B175339"/>
    </row>
    <row r="175340" spans="2:2" x14ac:dyDescent="0.2">
      <c r="B175340"/>
    </row>
    <row r="175341" spans="2:2" x14ac:dyDescent="0.2">
      <c r="B175341"/>
    </row>
    <row r="175342" spans="2:2" x14ac:dyDescent="0.2">
      <c r="B175342"/>
    </row>
    <row r="175343" spans="2:2" x14ac:dyDescent="0.2">
      <c r="B175343"/>
    </row>
    <row r="175344" spans="2:2" x14ac:dyDescent="0.2">
      <c r="B175344"/>
    </row>
    <row r="175345" spans="2:2" x14ac:dyDescent="0.2">
      <c r="B175345"/>
    </row>
    <row r="175346" spans="2:2" x14ac:dyDescent="0.2">
      <c r="B175346"/>
    </row>
    <row r="175347" spans="2:2" x14ac:dyDescent="0.2">
      <c r="B175347"/>
    </row>
    <row r="175348" spans="2:2" x14ac:dyDescent="0.2">
      <c r="B175348"/>
    </row>
    <row r="175349" spans="2:2" x14ac:dyDescent="0.2">
      <c r="B175349"/>
    </row>
    <row r="175350" spans="2:2" x14ac:dyDescent="0.2">
      <c r="B175350"/>
    </row>
    <row r="175351" spans="2:2" x14ac:dyDescent="0.2">
      <c r="B175351"/>
    </row>
    <row r="175352" spans="2:2" x14ac:dyDescent="0.2">
      <c r="B175352"/>
    </row>
    <row r="175353" spans="2:2" x14ac:dyDescent="0.2">
      <c r="B175353"/>
    </row>
    <row r="175354" spans="2:2" x14ac:dyDescent="0.2">
      <c r="B175354"/>
    </row>
    <row r="175355" spans="2:2" x14ac:dyDescent="0.2">
      <c r="B175355"/>
    </row>
    <row r="175356" spans="2:2" x14ac:dyDescent="0.2">
      <c r="B175356"/>
    </row>
    <row r="175357" spans="2:2" x14ac:dyDescent="0.2">
      <c r="B175357"/>
    </row>
    <row r="175358" spans="2:2" x14ac:dyDescent="0.2">
      <c r="B175358"/>
    </row>
    <row r="175359" spans="2:2" x14ac:dyDescent="0.2">
      <c r="B175359"/>
    </row>
    <row r="175360" spans="2:2" x14ac:dyDescent="0.2">
      <c r="B175360"/>
    </row>
    <row r="175361" spans="2:2" x14ac:dyDescent="0.2">
      <c r="B175361"/>
    </row>
    <row r="175362" spans="2:2" x14ac:dyDescent="0.2">
      <c r="B175362"/>
    </row>
    <row r="175363" spans="2:2" x14ac:dyDescent="0.2">
      <c r="B175363"/>
    </row>
    <row r="175364" spans="2:2" x14ac:dyDescent="0.2">
      <c r="B175364"/>
    </row>
    <row r="175365" spans="2:2" x14ac:dyDescent="0.2">
      <c r="B175365"/>
    </row>
    <row r="175366" spans="2:2" x14ac:dyDescent="0.2">
      <c r="B175366"/>
    </row>
    <row r="175367" spans="2:2" x14ac:dyDescent="0.2">
      <c r="B175367"/>
    </row>
    <row r="175368" spans="2:2" x14ac:dyDescent="0.2">
      <c r="B175368"/>
    </row>
    <row r="175369" spans="2:2" x14ac:dyDescent="0.2">
      <c r="B175369"/>
    </row>
    <row r="175370" spans="2:2" x14ac:dyDescent="0.2">
      <c r="B175370"/>
    </row>
    <row r="175371" spans="2:2" x14ac:dyDescent="0.2">
      <c r="B175371"/>
    </row>
    <row r="175372" spans="2:2" x14ac:dyDescent="0.2">
      <c r="B175372"/>
    </row>
    <row r="175373" spans="2:2" x14ac:dyDescent="0.2">
      <c r="B175373"/>
    </row>
    <row r="175374" spans="2:2" x14ac:dyDescent="0.2">
      <c r="B175374"/>
    </row>
    <row r="175375" spans="2:2" x14ac:dyDescent="0.2">
      <c r="B175375"/>
    </row>
    <row r="175376" spans="2:2" x14ac:dyDescent="0.2">
      <c r="B175376"/>
    </row>
    <row r="175377" spans="2:2" x14ac:dyDescent="0.2">
      <c r="B175377"/>
    </row>
    <row r="175378" spans="2:2" x14ac:dyDescent="0.2">
      <c r="B175378"/>
    </row>
    <row r="175379" spans="2:2" x14ac:dyDescent="0.2">
      <c r="B175379"/>
    </row>
    <row r="175380" spans="2:2" x14ac:dyDescent="0.2">
      <c r="B175380"/>
    </row>
    <row r="175381" spans="2:2" x14ac:dyDescent="0.2">
      <c r="B175381"/>
    </row>
    <row r="175382" spans="2:2" x14ac:dyDescent="0.2">
      <c r="B175382"/>
    </row>
    <row r="175383" spans="2:2" x14ac:dyDescent="0.2">
      <c r="B175383"/>
    </row>
    <row r="175384" spans="2:2" x14ac:dyDescent="0.2">
      <c r="B175384"/>
    </row>
    <row r="175385" spans="2:2" x14ac:dyDescent="0.2">
      <c r="B175385"/>
    </row>
    <row r="175386" spans="2:2" x14ac:dyDescent="0.2">
      <c r="B175386"/>
    </row>
    <row r="175387" spans="2:2" x14ac:dyDescent="0.2">
      <c r="B175387"/>
    </row>
    <row r="175388" spans="2:2" x14ac:dyDescent="0.2">
      <c r="B175388"/>
    </row>
    <row r="175389" spans="2:2" x14ac:dyDescent="0.2">
      <c r="B175389"/>
    </row>
    <row r="175390" spans="2:2" x14ac:dyDescent="0.2">
      <c r="B175390"/>
    </row>
    <row r="175391" spans="2:2" x14ac:dyDescent="0.2">
      <c r="B175391"/>
    </row>
    <row r="175392" spans="2:2" x14ac:dyDescent="0.2">
      <c r="B175392"/>
    </row>
    <row r="175393" spans="2:2" x14ac:dyDescent="0.2">
      <c r="B175393"/>
    </row>
    <row r="175394" spans="2:2" x14ac:dyDescent="0.2">
      <c r="B175394"/>
    </row>
    <row r="175395" spans="2:2" x14ac:dyDescent="0.2">
      <c r="B175395"/>
    </row>
    <row r="175396" spans="2:2" x14ac:dyDescent="0.2">
      <c r="B175396"/>
    </row>
    <row r="175397" spans="2:2" x14ac:dyDescent="0.2">
      <c r="B175397"/>
    </row>
    <row r="175398" spans="2:2" x14ac:dyDescent="0.2">
      <c r="B175398"/>
    </row>
    <row r="175399" spans="2:2" x14ac:dyDescent="0.2">
      <c r="B175399"/>
    </row>
    <row r="175400" spans="2:2" x14ac:dyDescent="0.2">
      <c r="B175400"/>
    </row>
    <row r="175401" spans="2:2" x14ac:dyDescent="0.2">
      <c r="B175401"/>
    </row>
    <row r="175402" spans="2:2" x14ac:dyDescent="0.2">
      <c r="B175402"/>
    </row>
    <row r="175403" spans="2:2" x14ac:dyDescent="0.2">
      <c r="B175403"/>
    </row>
    <row r="175404" spans="2:2" x14ac:dyDescent="0.2">
      <c r="B175404"/>
    </row>
    <row r="175405" spans="2:2" x14ac:dyDescent="0.2">
      <c r="B175405"/>
    </row>
    <row r="175406" spans="2:2" x14ac:dyDescent="0.2">
      <c r="B175406"/>
    </row>
    <row r="175407" spans="2:2" x14ac:dyDescent="0.2">
      <c r="B175407"/>
    </row>
    <row r="175408" spans="2:2" x14ac:dyDescent="0.2">
      <c r="B175408"/>
    </row>
    <row r="175409" spans="2:2" x14ac:dyDescent="0.2">
      <c r="B175409"/>
    </row>
    <row r="175410" spans="2:2" x14ac:dyDescent="0.2">
      <c r="B175410"/>
    </row>
    <row r="175411" spans="2:2" x14ac:dyDescent="0.2">
      <c r="B175411"/>
    </row>
    <row r="175412" spans="2:2" x14ac:dyDescent="0.2">
      <c r="B175412"/>
    </row>
    <row r="175413" spans="2:2" x14ac:dyDescent="0.2">
      <c r="B175413"/>
    </row>
    <row r="175414" spans="2:2" x14ac:dyDescent="0.2">
      <c r="B175414"/>
    </row>
    <row r="175415" spans="2:2" x14ac:dyDescent="0.2">
      <c r="B175415"/>
    </row>
    <row r="175416" spans="2:2" x14ac:dyDescent="0.2">
      <c r="B175416"/>
    </row>
    <row r="175417" spans="2:2" x14ac:dyDescent="0.2">
      <c r="B175417"/>
    </row>
    <row r="175418" spans="2:2" x14ac:dyDescent="0.2">
      <c r="B175418"/>
    </row>
    <row r="175419" spans="2:2" x14ac:dyDescent="0.2">
      <c r="B175419"/>
    </row>
    <row r="175420" spans="2:2" x14ac:dyDescent="0.2">
      <c r="B175420"/>
    </row>
    <row r="175421" spans="2:2" x14ac:dyDescent="0.2">
      <c r="B175421"/>
    </row>
    <row r="175422" spans="2:2" x14ac:dyDescent="0.2">
      <c r="B175422"/>
    </row>
    <row r="175423" spans="2:2" x14ac:dyDescent="0.2">
      <c r="B175423"/>
    </row>
    <row r="175424" spans="2:2" x14ac:dyDescent="0.2">
      <c r="B175424"/>
    </row>
    <row r="175425" spans="2:2" x14ac:dyDescent="0.2">
      <c r="B175425"/>
    </row>
    <row r="175426" spans="2:2" x14ac:dyDescent="0.2">
      <c r="B175426"/>
    </row>
    <row r="175427" spans="2:2" x14ac:dyDescent="0.2">
      <c r="B175427"/>
    </row>
    <row r="175428" spans="2:2" x14ac:dyDescent="0.2">
      <c r="B175428"/>
    </row>
    <row r="175429" spans="2:2" x14ac:dyDescent="0.2">
      <c r="B175429"/>
    </row>
    <row r="175430" spans="2:2" x14ac:dyDescent="0.2">
      <c r="B175430"/>
    </row>
    <row r="175431" spans="2:2" x14ac:dyDescent="0.2">
      <c r="B175431"/>
    </row>
    <row r="175432" spans="2:2" x14ac:dyDescent="0.2">
      <c r="B175432"/>
    </row>
    <row r="175433" spans="2:2" x14ac:dyDescent="0.2">
      <c r="B175433"/>
    </row>
    <row r="175434" spans="2:2" x14ac:dyDescent="0.2">
      <c r="B175434"/>
    </row>
    <row r="175435" spans="2:2" x14ac:dyDescent="0.2">
      <c r="B175435"/>
    </row>
    <row r="175436" spans="2:2" x14ac:dyDescent="0.2">
      <c r="B175436"/>
    </row>
    <row r="175437" spans="2:2" x14ac:dyDescent="0.2">
      <c r="B175437"/>
    </row>
    <row r="175438" spans="2:2" x14ac:dyDescent="0.2">
      <c r="B175438"/>
    </row>
    <row r="175439" spans="2:2" x14ac:dyDescent="0.2">
      <c r="B175439"/>
    </row>
    <row r="175440" spans="2:2" x14ac:dyDescent="0.2">
      <c r="B175440"/>
    </row>
    <row r="175441" spans="2:2" x14ac:dyDescent="0.2">
      <c r="B175441"/>
    </row>
    <row r="175442" spans="2:2" x14ac:dyDescent="0.2">
      <c r="B175442"/>
    </row>
    <row r="175443" spans="2:2" x14ac:dyDescent="0.2">
      <c r="B175443"/>
    </row>
    <row r="175444" spans="2:2" x14ac:dyDescent="0.2">
      <c r="B175444"/>
    </row>
    <row r="175445" spans="2:2" x14ac:dyDescent="0.2">
      <c r="B175445"/>
    </row>
    <row r="175446" spans="2:2" x14ac:dyDescent="0.2">
      <c r="B175446"/>
    </row>
    <row r="175447" spans="2:2" x14ac:dyDescent="0.2">
      <c r="B175447"/>
    </row>
    <row r="175448" spans="2:2" x14ac:dyDescent="0.2">
      <c r="B175448"/>
    </row>
    <row r="175449" spans="2:2" x14ac:dyDescent="0.2">
      <c r="B175449"/>
    </row>
    <row r="175450" spans="2:2" x14ac:dyDescent="0.2">
      <c r="B175450"/>
    </row>
    <row r="175451" spans="2:2" x14ac:dyDescent="0.2">
      <c r="B175451"/>
    </row>
    <row r="175452" spans="2:2" x14ac:dyDescent="0.2">
      <c r="B175452"/>
    </row>
    <row r="175453" spans="2:2" x14ac:dyDescent="0.2">
      <c r="B175453"/>
    </row>
    <row r="175454" spans="2:2" x14ac:dyDescent="0.2">
      <c r="B175454"/>
    </row>
    <row r="175455" spans="2:2" x14ac:dyDescent="0.2">
      <c r="B175455"/>
    </row>
    <row r="175456" spans="2:2" x14ac:dyDescent="0.2">
      <c r="B175456"/>
    </row>
    <row r="175457" spans="2:2" x14ac:dyDescent="0.2">
      <c r="B175457"/>
    </row>
    <row r="175458" spans="2:2" x14ac:dyDescent="0.2">
      <c r="B175458"/>
    </row>
    <row r="175459" spans="2:2" x14ac:dyDescent="0.2">
      <c r="B175459"/>
    </row>
    <row r="175460" spans="2:2" x14ac:dyDescent="0.2">
      <c r="B175460"/>
    </row>
    <row r="175461" spans="2:2" x14ac:dyDescent="0.2">
      <c r="B175461"/>
    </row>
    <row r="175462" spans="2:2" x14ac:dyDescent="0.2">
      <c r="B175462"/>
    </row>
    <row r="175463" spans="2:2" x14ac:dyDescent="0.2">
      <c r="B175463"/>
    </row>
    <row r="175464" spans="2:2" x14ac:dyDescent="0.2">
      <c r="B175464"/>
    </row>
    <row r="175465" spans="2:2" x14ac:dyDescent="0.2">
      <c r="B175465"/>
    </row>
    <row r="175466" spans="2:2" x14ac:dyDescent="0.2">
      <c r="B175466"/>
    </row>
    <row r="175467" spans="2:2" x14ac:dyDescent="0.2">
      <c r="B175467"/>
    </row>
    <row r="175468" spans="2:2" x14ac:dyDescent="0.2">
      <c r="B175468"/>
    </row>
    <row r="175469" spans="2:2" x14ac:dyDescent="0.2">
      <c r="B175469"/>
    </row>
    <row r="175470" spans="2:2" x14ac:dyDescent="0.2">
      <c r="B175470"/>
    </row>
    <row r="175471" spans="2:2" x14ac:dyDescent="0.2">
      <c r="B175471"/>
    </row>
    <row r="175472" spans="2:2" x14ac:dyDescent="0.2">
      <c r="B175472"/>
    </row>
    <row r="175473" spans="2:2" x14ac:dyDescent="0.2">
      <c r="B175473"/>
    </row>
    <row r="175474" spans="2:2" x14ac:dyDescent="0.2">
      <c r="B175474"/>
    </row>
    <row r="175475" spans="2:2" x14ac:dyDescent="0.2">
      <c r="B175475"/>
    </row>
    <row r="175476" spans="2:2" x14ac:dyDescent="0.2">
      <c r="B175476"/>
    </row>
    <row r="175477" spans="2:2" x14ac:dyDescent="0.2">
      <c r="B175477"/>
    </row>
    <row r="175478" spans="2:2" x14ac:dyDescent="0.2">
      <c r="B175478"/>
    </row>
    <row r="175479" spans="2:2" x14ac:dyDescent="0.2">
      <c r="B175479"/>
    </row>
    <row r="175480" spans="2:2" x14ac:dyDescent="0.2">
      <c r="B175480"/>
    </row>
    <row r="175481" spans="2:2" x14ac:dyDescent="0.2">
      <c r="B175481"/>
    </row>
    <row r="175482" spans="2:2" x14ac:dyDescent="0.2">
      <c r="B175482"/>
    </row>
    <row r="175483" spans="2:2" x14ac:dyDescent="0.2">
      <c r="B175483"/>
    </row>
    <row r="175484" spans="2:2" x14ac:dyDescent="0.2">
      <c r="B175484"/>
    </row>
    <row r="175485" spans="2:2" x14ac:dyDescent="0.2">
      <c r="B175485"/>
    </row>
    <row r="175486" spans="2:2" x14ac:dyDescent="0.2">
      <c r="B175486"/>
    </row>
    <row r="175487" spans="2:2" x14ac:dyDescent="0.2">
      <c r="B175487"/>
    </row>
    <row r="175488" spans="2:2" x14ac:dyDescent="0.2">
      <c r="B175488"/>
    </row>
    <row r="175489" spans="2:2" x14ac:dyDescent="0.2">
      <c r="B175489"/>
    </row>
    <row r="175490" spans="2:2" x14ac:dyDescent="0.2">
      <c r="B175490"/>
    </row>
    <row r="175491" spans="2:2" x14ac:dyDescent="0.2">
      <c r="B175491"/>
    </row>
    <row r="175492" spans="2:2" x14ac:dyDescent="0.2">
      <c r="B175492"/>
    </row>
    <row r="175493" spans="2:2" x14ac:dyDescent="0.2">
      <c r="B175493"/>
    </row>
    <row r="175494" spans="2:2" x14ac:dyDescent="0.2">
      <c r="B175494"/>
    </row>
    <row r="175495" spans="2:2" x14ac:dyDescent="0.2">
      <c r="B175495"/>
    </row>
    <row r="175496" spans="2:2" x14ac:dyDescent="0.2">
      <c r="B175496"/>
    </row>
    <row r="175497" spans="2:2" x14ac:dyDescent="0.2">
      <c r="B175497"/>
    </row>
    <row r="175498" spans="2:2" x14ac:dyDescent="0.2">
      <c r="B175498"/>
    </row>
    <row r="175499" spans="2:2" x14ac:dyDescent="0.2">
      <c r="B175499"/>
    </row>
    <row r="175500" spans="2:2" x14ac:dyDescent="0.2">
      <c r="B175500"/>
    </row>
    <row r="175501" spans="2:2" x14ac:dyDescent="0.2">
      <c r="B175501"/>
    </row>
    <row r="175502" spans="2:2" x14ac:dyDescent="0.2">
      <c r="B175502"/>
    </row>
    <row r="175503" spans="2:2" x14ac:dyDescent="0.2">
      <c r="B175503"/>
    </row>
    <row r="175504" spans="2:2" x14ac:dyDescent="0.2">
      <c r="B175504"/>
    </row>
    <row r="175505" spans="2:2" x14ac:dyDescent="0.2">
      <c r="B175505"/>
    </row>
    <row r="175506" spans="2:2" x14ac:dyDescent="0.2">
      <c r="B175506"/>
    </row>
    <row r="175507" spans="2:2" x14ac:dyDescent="0.2">
      <c r="B175507"/>
    </row>
    <row r="175508" spans="2:2" x14ac:dyDescent="0.2">
      <c r="B175508"/>
    </row>
    <row r="175509" spans="2:2" x14ac:dyDescent="0.2">
      <c r="B175509"/>
    </row>
    <row r="175510" spans="2:2" x14ac:dyDescent="0.2">
      <c r="B175510"/>
    </row>
    <row r="175511" spans="2:2" x14ac:dyDescent="0.2">
      <c r="B175511"/>
    </row>
    <row r="175512" spans="2:2" x14ac:dyDescent="0.2">
      <c r="B175512"/>
    </row>
    <row r="175513" spans="2:2" x14ac:dyDescent="0.2">
      <c r="B175513"/>
    </row>
    <row r="175514" spans="2:2" x14ac:dyDescent="0.2">
      <c r="B175514"/>
    </row>
    <row r="175515" spans="2:2" x14ac:dyDescent="0.2">
      <c r="B175515"/>
    </row>
    <row r="175516" spans="2:2" x14ac:dyDescent="0.2">
      <c r="B175516"/>
    </row>
    <row r="175517" spans="2:2" x14ac:dyDescent="0.2">
      <c r="B175517"/>
    </row>
    <row r="175518" spans="2:2" x14ac:dyDescent="0.2">
      <c r="B175518"/>
    </row>
    <row r="175519" spans="2:2" x14ac:dyDescent="0.2">
      <c r="B175519"/>
    </row>
    <row r="175520" spans="2:2" x14ac:dyDescent="0.2">
      <c r="B175520"/>
    </row>
    <row r="175521" spans="2:2" x14ac:dyDescent="0.2">
      <c r="B175521"/>
    </row>
    <row r="175522" spans="2:2" x14ac:dyDescent="0.2">
      <c r="B175522"/>
    </row>
    <row r="175523" spans="2:2" x14ac:dyDescent="0.2">
      <c r="B175523"/>
    </row>
    <row r="175524" spans="2:2" x14ac:dyDescent="0.2">
      <c r="B175524"/>
    </row>
    <row r="175525" spans="2:2" x14ac:dyDescent="0.2">
      <c r="B175525"/>
    </row>
    <row r="175526" spans="2:2" x14ac:dyDescent="0.2">
      <c r="B175526"/>
    </row>
    <row r="175527" spans="2:2" x14ac:dyDescent="0.2">
      <c r="B175527"/>
    </row>
    <row r="175528" spans="2:2" x14ac:dyDescent="0.2">
      <c r="B175528"/>
    </row>
    <row r="175529" spans="2:2" x14ac:dyDescent="0.2">
      <c r="B175529"/>
    </row>
    <row r="175530" spans="2:2" x14ac:dyDescent="0.2">
      <c r="B175530"/>
    </row>
    <row r="175531" spans="2:2" x14ac:dyDescent="0.2">
      <c r="B175531"/>
    </row>
    <row r="175532" spans="2:2" x14ac:dyDescent="0.2">
      <c r="B175532"/>
    </row>
    <row r="175533" spans="2:2" x14ac:dyDescent="0.2">
      <c r="B175533"/>
    </row>
    <row r="175534" spans="2:2" x14ac:dyDescent="0.2">
      <c r="B175534"/>
    </row>
    <row r="175535" spans="2:2" x14ac:dyDescent="0.2">
      <c r="B175535"/>
    </row>
    <row r="175536" spans="2:2" x14ac:dyDescent="0.2">
      <c r="B175536"/>
    </row>
    <row r="175537" spans="2:2" x14ac:dyDescent="0.2">
      <c r="B175537"/>
    </row>
    <row r="175538" spans="2:2" x14ac:dyDescent="0.2">
      <c r="B175538"/>
    </row>
    <row r="175539" spans="2:2" x14ac:dyDescent="0.2">
      <c r="B175539"/>
    </row>
    <row r="175540" spans="2:2" x14ac:dyDescent="0.2">
      <c r="B175540"/>
    </row>
    <row r="175541" spans="2:2" x14ac:dyDescent="0.2">
      <c r="B175541"/>
    </row>
    <row r="175542" spans="2:2" x14ac:dyDescent="0.2">
      <c r="B175542"/>
    </row>
    <row r="175543" spans="2:2" x14ac:dyDescent="0.2">
      <c r="B175543"/>
    </row>
    <row r="175544" spans="2:2" x14ac:dyDescent="0.2">
      <c r="B175544"/>
    </row>
    <row r="175545" spans="2:2" x14ac:dyDescent="0.2">
      <c r="B175545"/>
    </row>
    <row r="175546" spans="2:2" x14ac:dyDescent="0.2">
      <c r="B175546"/>
    </row>
    <row r="175547" spans="2:2" x14ac:dyDescent="0.2">
      <c r="B175547"/>
    </row>
    <row r="175548" spans="2:2" x14ac:dyDescent="0.2">
      <c r="B175548"/>
    </row>
    <row r="175549" spans="2:2" x14ac:dyDescent="0.2">
      <c r="B175549"/>
    </row>
    <row r="175550" spans="2:2" x14ac:dyDescent="0.2">
      <c r="B175550"/>
    </row>
    <row r="175551" spans="2:2" x14ac:dyDescent="0.2">
      <c r="B175551"/>
    </row>
    <row r="175552" spans="2:2" x14ac:dyDescent="0.2">
      <c r="B175552"/>
    </row>
    <row r="175553" spans="2:2" x14ac:dyDescent="0.2">
      <c r="B175553"/>
    </row>
    <row r="175554" spans="2:2" x14ac:dyDescent="0.2">
      <c r="B175554"/>
    </row>
    <row r="175555" spans="2:2" x14ac:dyDescent="0.2">
      <c r="B175555"/>
    </row>
    <row r="175556" spans="2:2" x14ac:dyDescent="0.2">
      <c r="B175556"/>
    </row>
    <row r="175557" spans="2:2" x14ac:dyDescent="0.2">
      <c r="B175557"/>
    </row>
    <row r="175558" spans="2:2" x14ac:dyDescent="0.2">
      <c r="B175558"/>
    </row>
    <row r="175559" spans="2:2" x14ac:dyDescent="0.2">
      <c r="B175559"/>
    </row>
    <row r="175560" spans="2:2" x14ac:dyDescent="0.2">
      <c r="B175560"/>
    </row>
    <row r="175561" spans="2:2" x14ac:dyDescent="0.2">
      <c r="B175561"/>
    </row>
    <row r="175562" spans="2:2" x14ac:dyDescent="0.2">
      <c r="B175562"/>
    </row>
    <row r="175563" spans="2:2" x14ac:dyDescent="0.2">
      <c r="B175563"/>
    </row>
    <row r="175564" spans="2:2" x14ac:dyDescent="0.2">
      <c r="B175564"/>
    </row>
    <row r="175565" spans="2:2" x14ac:dyDescent="0.2">
      <c r="B175565"/>
    </row>
    <row r="175566" spans="2:2" x14ac:dyDescent="0.2">
      <c r="B175566"/>
    </row>
    <row r="175567" spans="2:2" x14ac:dyDescent="0.2">
      <c r="B175567"/>
    </row>
    <row r="175568" spans="2:2" x14ac:dyDescent="0.2">
      <c r="B175568"/>
    </row>
    <row r="175569" spans="2:2" x14ac:dyDescent="0.2">
      <c r="B175569"/>
    </row>
    <row r="175570" spans="2:2" x14ac:dyDescent="0.2">
      <c r="B175570"/>
    </row>
    <row r="175571" spans="2:2" x14ac:dyDescent="0.2">
      <c r="B175571"/>
    </row>
    <row r="175572" spans="2:2" x14ac:dyDescent="0.2">
      <c r="B175572"/>
    </row>
    <row r="175573" spans="2:2" x14ac:dyDescent="0.2">
      <c r="B175573"/>
    </row>
    <row r="175574" spans="2:2" x14ac:dyDescent="0.2">
      <c r="B175574"/>
    </row>
    <row r="175575" spans="2:2" x14ac:dyDescent="0.2">
      <c r="B175575"/>
    </row>
    <row r="175576" spans="2:2" x14ac:dyDescent="0.2">
      <c r="B175576"/>
    </row>
    <row r="175577" spans="2:2" x14ac:dyDescent="0.2">
      <c r="B175577"/>
    </row>
    <row r="175578" spans="2:2" x14ac:dyDescent="0.2">
      <c r="B175578"/>
    </row>
    <row r="175579" spans="2:2" x14ac:dyDescent="0.2">
      <c r="B175579"/>
    </row>
    <row r="175580" spans="2:2" x14ac:dyDescent="0.2">
      <c r="B175580"/>
    </row>
    <row r="175581" spans="2:2" x14ac:dyDescent="0.2">
      <c r="B175581"/>
    </row>
    <row r="175582" spans="2:2" x14ac:dyDescent="0.2">
      <c r="B175582"/>
    </row>
    <row r="175583" spans="2:2" x14ac:dyDescent="0.2">
      <c r="B175583"/>
    </row>
    <row r="175584" spans="2:2" x14ac:dyDescent="0.2">
      <c r="B175584"/>
    </row>
    <row r="175585" spans="2:2" x14ac:dyDescent="0.2">
      <c r="B175585"/>
    </row>
    <row r="175586" spans="2:2" x14ac:dyDescent="0.2">
      <c r="B175586"/>
    </row>
    <row r="175587" spans="2:2" x14ac:dyDescent="0.2">
      <c r="B175587"/>
    </row>
    <row r="175588" spans="2:2" x14ac:dyDescent="0.2">
      <c r="B175588"/>
    </row>
    <row r="175589" spans="2:2" x14ac:dyDescent="0.2">
      <c r="B175589"/>
    </row>
    <row r="175590" spans="2:2" x14ac:dyDescent="0.2">
      <c r="B175590"/>
    </row>
    <row r="175591" spans="2:2" x14ac:dyDescent="0.2">
      <c r="B175591"/>
    </row>
    <row r="175592" spans="2:2" x14ac:dyDescent="0.2">
      <c r="B175592"/>
    </row>
    <row r="175593" spans="2:2" x14ac:dyDescent="0.2">
      <c r="B175593"/>
    </row>
    <row r="175594" spans="2:2" x14ac:dyDescent="0.2">
      <c r="B175594"/>
    </row>
    <row r="175595" spans="2:2" x14ac:dyDescent="0.2">
      <c r="B175595"/>
    </row>
    <row r="175596" spans="2:2" x14ac:dyDescent="0.2">
      <c r="B175596"/>
    </row>
    <row r="175597" spans="2:2" x14ac:dyDescent="0.2">
      <c r="B175597"/>
    </row>
    <row r="175598" spans="2:2" x14ac:dyDescent="0.2">
      <c r="B175598"/>
    </row>
    <row r="175599" spans="2:2" x14ac:dyDescent="0.2">
      <c r="B175599"/>
    </row>
    <row r="175600" spans="2:2" x14ac:dyDescent="0.2">
      <c r="B175600"/>
    </row>
    <row r="175601" spans="2:2" x14ac:dyDescent="0.2">
      <c r="B175601"/>
    </row>
    <row r="175602" spans="2:2" x14ac:dyDescent="0.2">
      <c r="B175602"/>
    </row>
    <row r="175603" spans="2:2" x14ac:dyDescent="0.2">
      <c r="B175603"/>
    </row>
    <row r="175604" spans="2:2" x14ac:dyDescent="0.2">
      <c r="B175604"/>
    </row>
    <row r="175605" spans="2:2" x14ac:dyDescent="0.2">
      <c r="B175605"/>
    </row>
    <row r="175606" spans="2:2" x14ac:dyDescent="0.2">
      <c r="B175606"/>
    </row>
    <row r="175607" spans="2:2" x14ac:dyDescent="0.2">
      <c r="B175607"/>
    </row>
    <row r="175608" spans="2:2" x14ac:dyDescent="0.2">
      <c r="B175608"/>
    </row>
    <row r="175609" spans="2:2" x14ac:dyDescent="0.2">
      <c r="B175609"/>
    </row>
    <row r="175610" spans="2:2" x14ac:dyDescent="0.2">
      <c r="B175610"/>
    </row>
    <row r="175611" spans="2:2" x14ac:dyDescent="0.2">
      <c r="B175611"/>
    </row>
    <row r="175612" spans="2:2" x14ac:dyDescent="0.2">
      <c r="B175612"/>
    </row>
    <row r="175613" spans="2:2" x14ac:dyDescent="0.2">
      <c r="B175613"/>
    </row>
    <row r="175614" spans="2:2" x14ac:dyDescent="0.2">
      <c r="B175614"/>
    </row>
    <row r="175615" spans="2:2" x14ac:dyDescent="0.2">
      <c r="B175615"/>
    </row>
    <row r="175616" spans="2:2" x14ac:dyDescent="0.2">
      <c r="B175616"/>
    </row>
    <row r="175617" spans="2:2" x14ac:dyDescent="0.2">
      <c r="B175617"/>
    </row>
    <row r="175618" spans="2:2" x14ac:dyDescent="0.2">
      <c r="B175618"/>
    </row>
    <row r="175619" spans="2:2" x14ac:dyDescent="0.2">
      <c r="B175619"/>
    </row>
    <row r="175620" spans="2:2" x14ac:dyDescent="0.2">
      <c r="B175620"/>
    </row>
    <row r="175621" spans="2:2" x14ac:dyDescent="0.2">
      <c r="B175621"/>
    </row>
    <row r="175622" spans="2:2" x14ac:dyDescent="0.2">
      <c r="B175622"/>
    </row>
    <row r="175623" spans="2:2" x14ac:dyDescent="0.2">
      <c r="B175623"/>
    </row>
    <row r="175624" spans="2:2" x14ac:dyDescent="0.2">
      <c r="B175624"/>
    </row>
    <row r="175625" spans="2:2" x14ac:dyDescent="0.2">
      <c r="B175625"/>
    </row>
    <row r="175626" spans="2:2" x14ac:dyDescent="0.2">
      <c r="B175626"/>
    </row>
    <row r="175627" spans="2:2" x14ac:dyDescent="0.2">
      <c r="B175627"/>
    </row>
    <row r="175628" spans="2:2" x14ac:dyDescent="0.2">
      <c r="B175628"/>
    </row>
    <row r="175629" spans="2:2" x14ac:dyDescent="0.2">
      <c r="B175629"/>
    </row>
    <row r="175630" spans="2:2" x14ac:dyDescent="0.2">
      <c r="B175630"/>
    </row>
    <row r="175631" spans="2:2" x14ac:dyDescent="0.2">
      <c r="B175631"/>
    </row>
    <row r="175632" spans="2:2" x14ac:dyDescent="0.2">
      <c r="B175632"/>
    </row>
    <row r="175633" spans="2:2" x14ac:dyDescent="0.2">
      <c r="B175633"/>
    </row>
    <row r="175634" spans="2:2" x14ac:dyDescent="0.2">
      <c r="B175634"/>
    </row>
    <row r="175635" spans="2:2" x14ac:dyDescent="0.2">
      <c r="B175635"/>
    </row>
    <row r="175636" spans="2:2" x14ac:dyDescent="0.2">
      <c r="B175636"/>
    </row>
    <row r="175637" spans="2:2" x14ac:dyDescent="0.2">
      <c r="B175637"/>
    </row>
    <row r="175638" spans="2:2" x14ac:dyDescent="0.2">
      <c r="B175638"/>
    </row>
    <row r="175639" spans="2:2" x14ac:dyDescent="0.2">
      <c r="B175639"/>
    </row>
    <row r="175640" spans="2:2" x14ac:dyDescent="0.2">
      <c r="B175640"/>
    </row>
    <row r="175641" spans="2:2" x14ac:dyDescent="0.2">
      <c r="B175641"/>
    </row>
    <row r="175642" spans="2:2" x14ac:dyDescent="0.2">
      <c r="B175642"/>
    </row>
    <row r="175643" spans="2:2" x14ac:dyDescent="0.2">
      <c r="B175643"/>
    </row>
    <row r="175644" spans="2:2" x14ac:dyDescent="0.2">
      <c r="B175644"/>
    </row>
    <row r="175645" spans="2:2" x14ac:dyDescent="0.2">
      <c r="B175645"/>
    </row>
    <row r="175646" spans="2:2" x14ac:dyDescent="0.2">
      <c r="B175646"/>
    </row>
    <row r="175647" spans="2:2" x14ac:dyDescent="0.2">
      <c r="B175647"/>
    </row>
    <row r="175648" spans="2:2" x14ac:dyDescent="0.2">
      <c r="B175648"/>
    </row>
    <row r="175649" spans="2:2" x14ac:dyDescent="0.2">
      <c r="B175649"/>
    </row>
    <row r="175650" spans="2:2" x14ac:dyDescent="0.2">
      <c r="B175650"/>
    </row>
    <row r="175651" spans="2:2" x14ac:dyDescent="0.2">
      <c r="B175651"/>
    </row>
    <row r="175652" spans="2:2" x14ac:dyDescent="0.2">
      <c r="B175652"/>
    </row>
    <row r="175653" spans="2:2" x14ac:dyDescent="0.2">
      <c r="B175653"/>
    </row>
    <row r="175654" spans="2:2" x14ac:dyDescent="0.2">
      <c r="B175654"/>
    </row>
    <row r="175655" spans="2:2" x14ac:dyDescent="0.2">
      <c r="B175655"/>
    </row>
    <row r="175656" spans="2:2" x14ac:dyDescent="0.2">
      <c r="B175656"/>
    </row>
    <row r="175657" spans="2:2" x14ac:dyDescent="0.2">
      <c r="B175657"/>
    </row>
    <row r="175658" spans="2:2" x14ac:dyDescent="0.2">
      <c r="B175658"/>
    </row>
    <row r="175659" spans="2:2" x14ac:dyDescent="0.2">
      <c r="B175659"/>
    </row>
    <row r="175660" spans="2:2" x14ac:dyDescent="0.2">
      <c r="B175660"/>
    </row>
    <row r="175661" spans="2:2" x14ac:dyDescent="0.2">
      <c r="B175661"/>
    </row>
    <row r="175662" spans="2:2" x14ac:dyDescent="0.2">
      <c r="B175662"/>
    </row>
    <row r="175663" spans="2:2" x14ac:dyDescent="0.2">
      <c r="B175663"/>
    </row>
    <row r="175664" spans="2:2" x14ac:dyDescent="0.2">
      <c r="B175664"/>
    </row>
    <row r="175665" spans="2:2" x14ac:dyDescent="0.2">
      <c r="B175665"/>
    </row>
    <row r="175666" spans="2:2" x14ac:dyDescent="0.2">
      <c r="B175666"/>
    </row>
    <row r="175667" spans="2:2" x14ac:dyDescent="0.2">
      <c r="B175667"/>
    </row>
    <row r="175668" spans="2:2" x14ac:dyDescent="0.2">
      <c r="B175668"/>
    </row>
    <row r="175669" spans="2:2" x14ac:dyDescent="0.2">
      <c r="B175669"/>
    </row>
    <row r="175670" spans="2:2" x14ac:dyDescent="0.2">
      <c r="B175670"/>
    </row>
    <row r="175671" spans="2:2" x14ac:dyDescent="0.2">
      <c r="B175671"/>
    </row>
    <row r="175672" spans="2:2" x14ac:dyDescent="0.2">
      <c r="B175672"/>
    </row>
    <row r="175673" spans="2:2" x14ac:dyDescent="0.2">
      <c r="B175673"/>
    </row>
    <row r="175674" spans="2:2" x14ac:dyDescent="0.2">
      <c r="B175674"/>
    </row>
    <row r="175675" spans="2:2" x14ac:dyDescent="0.2">
      <c r="B175675"/>
    </row>
    <row r="175676" spans="2:2" x14ac:dyDescent="0.2">
      <c r="B175676"/>
    </row>
    <row r="175677" spans="2:2" x14ac:dyDescent="0.2">
      <c r="B175677"/>
    </row>
    <row r="175678" spans="2:2" x14ac:dyDescent="0.2">
      <c r="B175678"/>
    </row>
    <row r="175679" spans="2:2" x14ac:dyDescent="0.2">
      <c r="B175679"/>
    </row>
    <row r="175680" spans="2:2" x14ac:dyDescent="0.2">
      <c r="B175680"/>
    </row>
    <row r="175681" spans="2:2" x14ac:dyDescent="0.2">
      <c r="B175681"/>
    </row>
    <row r="175682" spans="2:2" x14ac:dyDescent="0.2">
      <c r="B175682"/>
    </row>
    <row r="175683" spans="2:2" x14ac:dyDescent="0.2">
      <c r="B175683"/>
    </row>
    <row r="175684" spans="2:2" x14ac:dyDescent="0.2">
      <c r="B175684"/>
    </row>
    <row r="175685" spans="2:2" x14ac:dyDescent="0.2">
      <c r="B175685"/>
    </row>
    <row r="175686" spans="2:2" x14ac:dyDescent="0.2">
      <c r="B175686"/>
    </row>
    <row r="175687" spans="2:2" x14ac:dyDescent="0.2">
      <c r="B175687"/>
    </row>
    <row r="175688" spans="2:2" x14ac:dyDescent="0.2">
      <c r="B175688"/>
    </row>
    <row r="175689" spans="2:2" x14ac:dyDescent="0.2">
      <c r="B175689"/>
    </row>
    <row r="175690" spans="2:2" x14ac:dyDescent="0.2">
      <c r="B175690"/>
    </row>
    <row r="175691" spans="2:2" x14ac:dyDescent="0.2">
      <c r="B175691"/>
    </row>
    <row r="175692" spans="2:2" x14ac:dyDescent="0.2">
      <c r="B175692"/>
    </row>
    <row r="175693" spans="2:2" x14ac:dyDescent="0.2">
      <c r="B175693"/>
    </row>
    <row r="175694" spans="2:2" x14ac:dyDescent="0.2">
      <c r="B175694"/>
    </row>
    <row r="175695" spans="2:2" x14ac:dyDescent="0.2">
      <c r="B175695"/>
    </row>
    <row r="175696" spans="2:2" x14ac:dyDescent="0.2">
      <c r="B175696"/>
    </row>
    <row r="175697" spans="2:2" x14ac:dyDescent="0.2">
      <c r="B175697"/>
    </row>
    <row r="175698" spans="2:2" x14ac:dyDescent="0.2">
      <c r="B175698"/>
    </row>
    <row r="175699" spans="2:2" x14ac:dyDescent="0.2">
      <c r="B175699"/>
    </row>
    <row r="175700" spans="2:2" x14ac:dyDescent="0.2">
      <c r="B175700"/>
    </row>
    <row r="175701" spans="2:2" x14ac:dyDescent="0.2">
      <c r="B175701"/>
    </row>
    <row r="175702" spans="2:2" x14ac:dyDescent="0.2">
      <c r="B175702"/>
    </row>
    <row r="175703" spans="2:2" x14ac:dyDescent="0.2">
      <c r="B175703"/>
    </row>
    <row r="175704" spans="2:2" x14ac:dyDescent="0.2">
      <c r="B175704"/>
    </row>
    <row r="175705" spans="2:2" x14ac:dyDescent="0.2">
      <c r="B175705"/>
    </row>
    <row r="175706" spans="2:2" x14ac:dyDescent="0.2">
      <c r="B175706"/>
    </row>
    <row r="175707" spans="2:2" x14ac:dyDescent="0.2">
      <c r="B175707"/>
    </row>
    <row r="175708" spans="2:2" x14ac:dyDescent="0.2">
      <c r="B175708"/>
    </row>
    <row r="175709" spans="2:2" x14ac:dyDescent="0.2">
      <c r="B175709"/>
    </row>
    <row r="175710" spans="2:2" x14ac:dyDescent="0.2">
      <c r="B175710"/>
    </row>
    <row r="175711" spans="2:2" x14ac:dyDescent="0.2">
      <c r="B175711"/>
    </row>
    <row r="175712" spans="2:2" x14ac:dyDescent="0.2">
      <c r="B175712"/>
    </row>
    <row r="175713" spans="2:2" x14ac:dyDescent="0.2">
      <c r="B175713"/>
    </row>
    <row r="175714" spans="2:2" x14ac:dyDescent="0.2">
      <c r="B175714"/>
    </row>
    <row r="175715" spans="2:2" x14ac:dyDescent="0.2">
      <c r="B175715"/>
    </row>
    <row r="175716" spans="2:2" x14ac:dyDescent="0.2">
      <c r="B175716"/>
    </row>
    <row r="175717" spans="2:2" x14ac:dyDescent="0.2">
      <c r="B175717"/>
    </row>
    <row r="175718" spans="2:2" x14ac:dyDescent="0.2">
      <c r="B175718"/>
    </row>
    <row r="175719" spans="2:2" x14ac:dyDescent="0.2">
      <c r="B175719"/>
    </row>
    <row r="175720" spans="2:2" x14ac:dyDescent="0.2">
      <c r="B175720"/>
    </row>
    <row r="175721" spans="2:2" x14ac:dyDescent="0.2">
      <c r="B175721"/>
    </row>
    <row r="175722" spans="2:2" x14ac:dyDescent="0.2">
      <c r="B175722"/>
    </row>
    <row r="175723" spans="2:2" x14ac:dyDescent="0.2">
      <c r="B175723"/>
    </row>
    <row r="175724" spans="2:2" x14ac:dyDescent="0.2">
      <c r="B175724"/>
    </row>
    <row r="175725" spans="2:2" x14ac:dyDescent="0.2">
      <c r="B175725"/>
    </row>
    <row r="175726" spans="2:2" x14ac:dyDescent="0.2">
      <c r="B175726"/>
    </row>
    <row r="175727" spans="2:2" x14ac:dyDescent="0.2">
      <c r="B175727"/>
    </row>
    <row r="175728" spans="2:2" x14ac:dyDescent="0.2">
      <c r="B175728"/>
    </row>
    <row r="175729" spans="2:2" x14ac:dyDescent="0.2">
      <c r="B175729"/>
    </row>
    <row r="175730" spans="2:2" x14ac:dyDescent="0.2">
      <c r="B175730"/>
    </row>
    <row r="175731" spans="2:2" x14ac:dyDescent="0.2">
      <c r="B175731"/>
    </row>
    <row r="175732" spans="2:2" x14ac:dyDescent="0.2">
      <c r="B175732"/>
    </row>
    <row r="175733" spans="2:2" x14ac:dyDescent="0.2">
      <c r="B175733"/>
    </row>
    <row r="175734" spans="2:2" x14ac:dyDescent="0.2">
      <c r="B175734"/>
    </row>
    <row r="175735" spans="2:2" x14ac:dyDescent="0.2">
      <c r="B175735"/>
    </row>
    <row r="175736" spans="2:2" x14ac:dyDescent="0.2">
      <c r="B175736"/>
    </row>
    <row r="175737" spans="2:2" x14ac:dyDescent="0.2">
      <c r="B175737"/>
    </row>
    <row r="175738" spans="2:2" x14ac:dyDescent="0.2">
      <c r="B175738"/>
    </row>
    <row r="175739" spans="2:2" x14ac:dyDescent="0.2">
      <c r="B175739"/>
    </row>
    <row r="175740" spans="2:2" x14ac:dyDescent="0.2">
      <c r="B175740"/>
    </row>
    <row r="175741" spans="2:2" x14ac:dyDescent="0.2">
      <c r="B175741"/>
    </row>
    <row r="175742" spans="2:2" x14ac:dyDescent="0.2">
      <c r="B175742"/>
    </row>
    <row r="175743" spans="2:2" x14ac:dyDescent="0.2">
      <c r="B175743"/>
    </row>
    <row r="175744" spans="2:2" x14ac:dyDescent="0.2">
      <c r="B175744"/>
    </row>
    <row r="175745" spans="2:2" x14ac:dyDescent="0.2">
      <c r="B175745"/>
    </row>
    <row r="175746" spans="2:2" x14ac:dyDescent="0.2">
      <c r="B175746"/>
    </row>
    <row r="175747" spans="2:2" x14ac:dyDescent="0.2">
      <c r="B175747"/>
    </row>
    <row r="175748" spans="2:2" x14ac:dyDescent="0.2">
      <c r="B175748"/>
    </row>
    <row r="175749" spans="2:2" x14ac:dyDescent="0.2">
      <c r="B175749"/>
    </row>
    <row r="175750" spans="2:2" x14ac:dyDescent="0.2">
      <c r="B175750"/>
    </row>
    <row r="175751" spans="2:2" x14ac:dyDescent="0.2">
      <c r="B175751"/>
    </row>
    <row r="175752" spans="2:2" x14ac:dyDescent="0.2">
      <c r="B175752"/>
    </row>
    <row r="175753" spans="2:2" x14ac:dyDescent="0.2">
      <c r="B175753"/>
    </row>
    <row r="175754" spans="2:2" x14ac:dyDescent="0.2">
      <c r="B175754"/>
    </row>
    <row r="175755" spans="2:2" x14ac:dyDescent="0.2">
      <c r="B175755"/>
    </row>
    <row r="175756" spans="2:2" x14ac:dyDescent="0.2">
      <c r="B175756"/>
    </row>
    <row r="175757" spans="2:2" x14ac:dyDescent="0.2">
      <c r="B175757"/>
    </row>
    <row r="175758" spans="2:2" x14ac:dyDescent="0.2">
      <c r="B175758"/>
    </row>
    <row r="175759" spans="2:2" x14ac:dyDescent="0.2">
      <c r="B175759"/>
    </row>
    <row r="175760" spans="2:2" x14ac:dyDescent="0.2">
      <c r="B175760"/>
    </row>
    <row r="175761" spans="2:2" x14ac:dyDescent="0.2">
      <c r="B175761"/>
    </row>
    <row r="175762" spans="2:2" x14ac:dyDescent="0.2">
      <c r="B175762"/>
    </row>
    <row r="175763" spans="2:2" x14ac:dyDescent="0.2">
      <c r="B175763"/>
    </row>
    <row r="175764" spans="2:2" x14ac:dyDescent="0.2">
      <c r="B175764"/>
    </row>
    <row r="175765" spans="2:2" x14ac:dyDescent="0.2">
      <c r="B175765"/>
    </row>
    <row r="175766" spans="2:2" x14ac:dyDescent="0.2">
      <c r="B175766"/>
    </row>
    <row r="175767" spans="2:2" x14ac:dyDescent="0.2">
      <c r="B175767"/>
    </row>
    <row r="175768" spans="2:2" x14ac:dyDescent="0.2">
      <c r="B175768"/>
    </row>
    <row r="175769" spans="2:2" x14ac:dyDescent="0.2">
      <c r="B175769"/>
    </row>
    <row r="175770" spans="2:2" x14ac:dyDescent="0.2">
      <c r="B175770"/>
    </row>
    <row r="175771" spans="2:2" x14ac:dyDescent="0.2">
      <c r="B175771"/>
    </row>
    <row r="175772" spans="2:2" x14ac:dyDescent="0.2">
      <c r="B175772"/>
    </row>
    <row r="175773" spans="2:2" x14ac:dyDescent="0.2">
      <c r="B175773"/>
    </row>
    <row r="175774" spans="2:2" x14ac:dyDescent="0.2">
      <c r="B175774"/>
    </row>
    <row r="175775" spans="2:2" x14ac:dyDescent="0.2">
      <c r="B175775"/>
    </row>
    <row r="175776" spans="2:2" x14ac:dyDescent="0.2">
      <c r="B175776"/>
    </row>
    <row r="175777" spans="2:2" x14ac:dyDescent="0.2">
      <c r="B175777"/>
    </row>
    <row r="175778" spans="2:2" x14ac:dyDescent="0.2">
      <c r="B175778"/>
    </row>
    <row r="175779" spans="2:2" x14ac:dyDescent="0.2">
      <c r="B175779"/>
    </row>
    <row r="175780" spans="2:2" x14ac:dyDescent="0.2">
      <c r="B175780"/>
    </row>
    <row r="175781" spans="2:2" x14ac:dyDescent="0.2">
      <c r="B175781"/>
    </row>
    <row r="175782" spans="2:2" x14ac:dyDescent="0.2">
      <c r="B175782"/>
    </row>
    <row r="175783" spans="2:2" x14ac:dyDescent="0.2">
      <c r="B175783"/>
    </row>
    <row r="175784" spans="2:2" x14ac:dyDescent="0.2">
      <c r="B175784"/>
    </row>
    <row r="175785" spans="2:2" x14ac:dyDescent="0.2">
      <c r="B175785"/>
    </row>
    <row r="175786" spans="2:2" x14ac:dyDescent="0.2">
      <c r="B175786"/>
    </row>
    <row r="175787" spans="2:2" x14ac:dyDescent="0.2">
      <c r="B175787"/>
    </row>
    <row r="175788" spans="2:2" x14ac:dyDescent="0.2">
      <c r="B175788"/>
    </row>
    <row r="175789" spans="2:2" x14ac:dyDescent="0.2">
      <c r="B175789"/>
    </row>
    <row r="175790" spans="2:2" x14ac:dyDescent="0.2">
      <c r="B175790"/>
    </row>
    <row r="175791" spans="2:2" x14ac:dyDescent="0.2">
      <c r="B175791"/>
    </row>
    <row r="175792" spans="2:2" x14ac:dyDescent="0.2">
      <c r="B175792"/>
    </row>
    <row r="175793" spans="2:2" x14ac:dyDescent="0.2">
      <c r="B175793"/>
    </row>
    <row r="175794" spans="2:2" x14ac:dyDescent="0.2">
      <c r="B175794"/>
    </row>
    <row r="175795" spans="2:2" x14ac:dyDescent="0.2">
      <c r="B175795"/>
    </row>
    <row r="175796" spans="2:2" x14ac:dyDescent="0.2">
      <c r="B175796"/>
    </row>
    <row r="175797" spans="2:2" x14ac:dyDescent="0.2">
      <c r="B175797"/>
    </row>
    <row r="175798" spans="2:2" x14ac:dyDescent="0.2">
      <c r="B175798"/>
    </row>
    <row r="175799" spans="2:2" x14ac:dyDescent="0.2">
      <c r="B175799"/>
    </row>
    <row r="175800" spans="2:2" x14ac:dyDescent="0.2">
      <c r="B175800"/>
    </row>
    <row r="175801" spans="2:2" x14ac:dyDescent="0.2">
      <c r="B175801"/>
    </row>
    <row r="175802" spans="2:2" x14ac:dyDescent="0.2">
      <c r="B175802"/>
    </row>
    <row r="175803" spans="2:2" x14ac:dyDescent="0.2">
      <c r="B175803"/>
    </row>
    <row r="175804" spans="2:2" x14ac:dyDescent="0.2">
      <c r="B175804"/>
    </row>
    <row r="175805" spans="2:2" x14ac:dyDescent="0.2">
      <c r="B175805"/>
    </row>
    <row r="175806" spans="2:2" x14ac:dyDescent="0.2">
      <c r="B175806"/>
    </row>
    <row r="175807" spans="2:2" x14ac:dyDescent="0.2">
      <c r="B175807"/>
    </row>
    <row r="175808" spans="2:2" x14ac:dyDescent="0.2">
      <c r="B175808"/>
    </row>
    <row r="175809" spans="2:2" x14ac:dyDescent="0.2">
      <c r="B175809"/>
    </row>
    <row r="175810" spans="2:2" x14ac:dyDescent="0.2">
      <c r="B175810"/>
    </row>
    <row r="175811" spans="2:2" x14ac:dyDescent="0.2">
      <c r="B175811"/>
    </row>
    <row r="175812" spans="2:2" x14ac:dyDescent="0.2">
      <c r="B175812"/>
    </row>
    <row r="175813" spans="2:2" x14ac:dyDescent="0.2">
      <c r="B175813"/>
    </row>
    <row r="175814" spans="2:2" x14ac:dyDescent="0.2">
      <c r="B175814"/>
    </row>
    <row r="175815" spans="2:2" x14ac:dyDescent="0.2">
      <c r="B175815"/>
    </row>
    <row r="175816" spans="2:2" x14ac:dyDescent="0.2">
      <c r="B175816"/>
    </row>
    <row r="175817" spans="2:2" x14ac:dyDescent="0.2">
      <c r="B175817"/>
    </row>
    <row r="175818" spans="2:2" x14ac:dyDescent="0.2">
      <c r="B175818"/>
    </row>
    <row r="175819" spans="2:2" x14ac:dyDescent="0.2">
      <c r="B175819"/>
    </row>
    <row r="175820" spans="2:2" x14ac:dyDescent="0.2">
      <c r="B175820"/>
    </row>
    <row r="175821" spans="2:2" x14ac:dyDescent="0.2">
      <c r="B175821"/>
    </row>
    <row r="175822" spans="2:2" x14ac:dyDescent="0.2">
      <c r="B175822"/>
    </row>
    <row r="175823" spans="2:2" x14ac:dyDescent="0.2">
      <c r="B175823"/>
    </row>
    <row r="175824" spans="2:2" x14ac:dyDescent="0.2">
      <c r="B175824"/>
    </row>
    <row r="175825" spans="2:2" x14ac:dyDescent="0.2">
      <c r="B175825"/>
    </row>
    <row r="175826" spans="2:2" x14ac:dyDescent="0.2">
      <c r="B175826"/>
    </row>
    <row r="175827" spans="2:2" x14ac:dyDescent="0.2">
      <c r="B175827"/>
    </row>
    <row r="175828" spans="2:2" x14ac:dyDescent="0.2">
      <c r="B175828"/>
    </row>
    <row r="175829" spans="2:2" x14ac:dyDescent="0.2">
      <c r="B175829"/>
    </row>
    <row r="175830" spans="2:2" x14ac:dyDescent="0.2">
      <c r="B175830"/>
    </row>
    <row r="175831" spans="2:2" x14ac:dyDescent="0.2">
      <c r="B175831"/>
    </row>
    <row r="175832" spans="2:2" x14ac:dyDescent="0.2">
      <c r="B175832"/>
    </row>
    <row r="175833" spans="2:2" x14ac:dyDescent="0.2">
      <c r="B175833"/>
    </row>
    <row r="175834" spans="2:2" x14ac:dyDescent="0.2">
      <c r="B175834"/>
    </row>
    <row r="175835" spans="2:2" x14ac:dyDescent="0.2">
      <c r="B175835"/>
    </row>
    <row r="175836" spans="2:2" x14ac:dyDescent="0.2">
      <c r="B175836"/>
    </row>
    <row r="175837" spans="2:2" x14ac:dyDescent="0.2">
      <c r="B175837"/>
    </row>
    <row r="175838" spans="2:2" x14ac:dyDescent="0.2">
      <c r="B175838"/>
    </row>
    <row r="175839" spans="2:2" x14ac:dyDescent="0.2">
      <c r="B175839"/>
    </row>
    <row r="175840" spans="2:2" x14ac:dyDescent="0.2">
      <c r="B175840"/>
    </row>
    <row r="175841" spans="2:2" x14ac:dyDescent="0.2">
      <c r="B175841"/>
    </row>
    <row r="175842" spans="2:2" x14ac:dyDescent="0.2">
      <c r="B175842"/>
    </row>
    <row r="175843" spans="2:2" x14ac:dyDescent="0.2">
      <c r="B175843"/>
    </row>
    <row r="175844" spans="2:2" x14ac:dyDescent="0.2">
      <c r="B175844"/>
    </row>
    <row r="175845" spans="2:2" x14ac:dyDescent="0.2">
      <c r="B175845"/>
    </row>
    <row r="175846" spans="2:2" x14ac:dyDescent="0.2">
      <c r="B175846"/>
    </row>
    <row r="175847" spans="2:2" x14ac:dyDescent="0.2">
      <c r="B175847"/>
    </row>
    <row r="175848" spans="2:2" x14ac:dyDescent="0.2">
      <c r="B175848"/>
    </row>
    <row r="175849" spans="2:2" x14ac:dyDescent="0.2">
      <c r="B175849"/>
    </row>
    <row r="175850" spans="2:2" x14ac:dyDescent="0.2">
      <c r="B175850"/>
    </row>
    <row r="175851" spans="2:2" x14ac:dyDescent="0.2">
      <c r="B175851"/>
    </row>
    <row r="175852" spans="2:2" x14ac:dyDescent="0.2">
      <c r="B175852"/>
    </row>
    <row r="175853" spans="2:2" x14ac:dyDescent="0.2">
      <c r="B175853"/>
    </row>
    <row r="175854" spans="2:2" x14ac:dyDescent="0.2">
      <c r="B175854"/>
    </row>
    <row r="175855" spans="2:2" x14ac:dyDescent="0.2">
      <c r="B175855"/>
    </row>
    <row r="175856" spans="2:2" x14ac:dyDescent="0.2">
      <c r="B175856"/>
    </row>
    <row r="175857" spans="2:2" x14ac:dyDescent="0.2">
      <c r="B175857"/>
    </row>
    <row r="175858" spans="2:2" x14ac:dyDescent="0.2">
      <c r="B175858"/>
    </row>
    <row r="175859" spans="2:2" x14ac:dyDescent="0.2">
      <c r="B175859"/>
    </row>
    <row r="175860" spans="2:2" x14ac:dyDescent="0.2">
      <c r="B175860"/>
    </row>
    <row r="175861" spans="2:2" x14ac:dyDescent="0.2">
      <c r="B175861"/>
    </row>
    <row r="175862" spans="2:2" x14ac:dyDescent="0.2">
      <c r="B175862"/>
    </row>
    <row r="175863" spans="2:2" x14ac:dyDescent="0.2">
      <c r="B175863"/>
    </row>
    <row r="175864" spans="2:2" x14ac:dyDescent="0.2">
      <c r="B175864"/>
    </row>
    <row r="175865" spans="2:2" x14ac:dyDescent="0.2">
      <c r="B175865"/>
    </row>
    <row r="175866" spans="2:2" x14ac:dyDescent="0.2">
      <c r="B175866"/>
    </row>
    <row r="175867" spans="2:2" x14ac:dyDescent="0.2">
      <c r="B175867"/>
    </row>
    <row r="175868" spans="2:2" x14ac:dyDescent="0.2">
      <c r="B175868"/>
    </row>
    <row r="175869" spans="2:2" x14ac:dyDescent="0.2">
      <c r="B175869"/>
    </row>
    <row r="175870" spans="2:2" x14ac:dyDescent="0.2">
      <c r="B175870"/>
    </row>
    <row r="175871" spans="2:2" x14ac:dyDescent="0.2">
      <c r="B175871"/>
    </row>
    <row r="175872" spans="2:2" x14ac:dyDescent="0.2">
      <c r="B175872"/>
    </row>
    <row r="175873" spans="2:2" x14ac:dyDescent="0.2">
      <c r="B175873"/>
    </row>
    <row r="175874" spans="2:2" x14ac:dyDescent="0.2">
      <c r="B175874"/>
    </row>
    <row r="175875" spans="2:2" x14ac:dyDescent="0.2">
      <c r="B175875"/>
    </row>
    <row r="175876" spans="2:2" x14ac:dyDescent="0.2">
      <c r="B175876"/>
    </row>
    <row r="175877" spans="2:2" x14ac:dyDescent="0.2">
      <c r="B175877"/>
    </row>
    <row r="175878" spans="2:2" x14ac:dyDescent="0.2">
      <c r="B175878"/>
    </row>
    <row r="175879" spans="2:2" x14ac:dyDescent="0.2">
      <c r="B175879"/>
    </row>
    <row r="175880" spans="2:2" x14ac:dyDescent="0.2">
      <c r="B175880"/>
    </row>
    <row r="175881" spans="2:2" x14ac:dyDescent="0.2">
      <c r="B175881"/>
    </row>
    <row r="175882" spans="2:2" x14ac:dyDescent="0.2">
      <c r="B175882"/>
    </row>
    <row r="175883" spans="2:2" x14ac:dyDescent="0.2">
      <c r="B175883"/>
    </row>
    <row r="175884" spans="2:2" x14ac:dyDescent="0.2">
      <c r="B175884"/>
    </row>
    <row r="175885" spans="2:2" x14ac:dyDescent="0.2">
      <c r="B175885"/>
    </row>
    <row r="175886" spans="2:2" x14ac:dyDescent="0.2">
      <c r="B175886"/>
    </row>
    <row r="175887" spans="2:2" x14ac:dyDescent="0.2">
      <c r="B175887"/>
    </row>
    <row r="175888" spans="2:2" x14ac:dyDescent="0.2">
      <c r="B175888"/>
    </row>
    <row r="175889" spans="2:2" x14ac:dyDescent="0.2">
      <c r="B175889"/>
    </row>
    <row r="175890" spans="2:2" x14ac:dyDescent="0.2">
      <c r="B175890"/>
    </row>
    <row r="175891" spans="2:2" x14ac:dyDescent="0.2">
      <c r="B175891"/>
    </row>
    <row r="175892" spans="2:2" x14ac:dyDescent="0.2">
      <c r="B175892"/>
    </row>
    <row r="175893" spans="2:2" x14ac:dyDescent="0.2">
      <c r="B175893"/>
    </row>
    <row r="175894" spans="2:2" x14ac:dyDescent="0.2">
      <c r="B175894"/>
    </row>
    <row r="175895" spans="2:2" x14ac:dyDescent="0.2">
      <c r="B175895"/>
    </row>
    <row r="175896" spans="2:2" x14ac:dyDescent="0.2">
      <c r="B175896"/>
    </row>
    <row r="175897" spans="2:2" x14ac:dyDescent="0.2">
      <c r="B175897"/>
    </row>
    <row r="175898" spans="2:2" x14ac:dyDescent="0.2">
      <c r="B175898"/>
    </row>
    <row r="175899" spans="2:2" x14ac:dyDescent="0.2">
      <c r="B175899"/>
    </row>
    <row r="175900" spans="2:2" x14ac:dyDescent="0.2">
      <c r="B175900"/>
    </row>
    <row r="175901" spans="2:2" x14ac:dyDescent="0.2">
      <c r="B175901"/>
    </row>
    <row r="175902" spans="2:2" x14ac:dyDescent="0.2">
      <c r="B175902"/>
    </row>
    <row r="175903" spans="2:2" x14ac:dyDescent="0.2">
      <c r="B175903"/>
    </row>
    <row r="175904" spans="2:2" x14ac:dyDescent="0.2">
      <c r="B175904"/>
    </row>
    <row r="175905" spans="2:2" x14ac:dyDescent="0.2">
      <c r="B175905"/>
    </row>
    <row r="175906" spans="2:2" x14ac:dyDescent="0.2">
      <c r="B175906"/>
    </row>
    <row r="175907" spans="2:2" x14ac:dyDescent="0.2">
      <c r="B175907"/>
    </row>
    <row r="175908" spans="2:2" x14ac:dyDescent="0.2">
      <c r="B175908"/>
    </row>
    <row r="175909" spans="2:2" x14ac:dyDescent="0.2">
      <c r="B175909"/>
    </row>
    <row r="175910" spans="2:2" x14ac:dyDescent="0.2">
      <c r="B175910"/>
    </row>
    <row r="175911" spans="2:2" x14ac:dyDescent="0.2">
      <c r="B175911"/>
    </row>
    <row r="175912" spans="2:2" x14ac:dyDescent="0.2">
      <c r="B175912"/>
    </row>
    <row r="175913" spans="2:2" x14ac:dyDescent="0.2">
      <c r="B175913"/>
    </row>
    <row r="175914" spans="2:2" x14ac:dyDescent="0.2">
      <c r="B175914"/>
    </row>
    <row r="175915" spans="2:2" x14ac:dyDescent="0.2">
      <c r="B175915"/>
    </row>
    <row r="175916" spans="2:2" x14ac:dyDescent="0.2">
      <c r="B175916"/>
    </row>
    <row r="175917" spans="2:2" x14ac:dyDescent="0.2">
      <c r="B175917"/>
    </row>
    <row r="175918" spans="2:2" x14ac:dyDescent="0.2">
      <c r="B175918"/>
    </row>
    <row r="175919" spans="2:2" x14ac:dyDescent="0.2">
      <c r="B175919"/>
    </row>
    <row r="175920" spans="2:2" x14ac:dyDescent="0.2">
      <c r="B175920"/>
    </row>
    <row r="175921" spans="2:2" x14ac:dyDescent="0.2">
      <c r="B175921"/>
    </row>
    <row r="175922" spans="2:2" x14ac:dyDescent="0.2">
      <c r="B175922"/>
    </row>
    <row r="175923" spans="2:2" x14ac:dyDescent="0.2">
      <c r="B175923"/>
    </row>
    <row r="175924" spans="2:2" x14ac:dyDescent="0.2">
      <c r="B175924"/>
    </row>
    <row r="175925" spans="2:2" x14ac:dyDescent="0.2">
      <c r="B175925"/>
    </row>
    <row r="175926" spans="2:2" x14ac:dyDescent="0.2">
      <c r="B175926"/>
    </row>
    <row r="175927" spans="2:2" x14ac:dyDescent="0.2">
      <c r="B175927"/>
    </row>
    <row r="175928" spans="2:2" x14ac:dyDescent="0.2">
      <c r="B175928"/>
    </row>
    <row r="175929" spans="2:2" x14ac:dyDescent="0.2">
      <c r="B175929"/>
    </row>
    <row r="175930" spans="2:2" x14ac:dyDescent="0.2">
      <c r="B175930"/>
    </row>
    <row r="175931" spans="2:2" x14ac:dyDescent="0.2">
      <c r="B175931"/>
    </row>
    <row r="175932" spans="2:2" x14ac:dyDescent="0.2">
      <c r="B175932"/>
    </row>
    <row r="175933" spans="2:2" x14ac:dyDescent="0.2">
      <c r="B175933"/>
    </row>
    <row r="175934" spans="2:2" x14ac:dyDescent="0.2">
      <c r="B175934"/>
    </row>
    <row r="175935" spans="2:2" x14ac:dyDescent="0.2">
      <c r="B175935"/>
    </row>
    <row r="175936" spans="2:2" x14ac:dyDescent="0.2">
      <c r="B175936"/>
    </row>
    <row r="175937" spans="2:2" x14ac:dyDescent="0.2">
      <c r="B175937"/>
    </row>
    <row r="175938" spans="2:2" x14ac:dyDescent="0.2">
      <c r="B175938"/>
    </row>
    <row r="175939" spans="2:2" x14ac:dyDescent="0.2">
      <c r="B175939"/>
    </row>
    <row r="175940" spans="2:2" x14ac:dyDescent="0.2">
      <c r="B175940"/>
    </row>
    <row r="175941" spans="2:2" x14ac:dyDescent="0.2">
      <c r="B175941"/>
    </row>
    <row r="175942" spans="2:2" x14ac:dyDescent="0.2">
      <c r="B175942"/>
    </row>
    <row r="175943" spans="2:2" x14ac:dyDescent="0.2">
      <c r="B175943"/>
    </row>
    <row r="175944" spans="2:2" x14ac:dyDescent="0.2">
      <c r="B175944"/>
    </row>
    <row r="175945" spans="2:2" x14ac:dyDescent="0.2">
      <c r="B175945"/>
    </row>
    <row r="175946" spans="2:2" x14ac:dyDescent="0.2">
      <c r="B175946"/>
    </row>
    <row r="175947" spans="2:2" x14ac:dyDescent="0.2">
      <c r="B175947"/>
    </row>
    <row r="175948" spans="2:2" x14ac:dyDescent="0.2">
      <c r="B175948"/>
    </row>
    <row r="175949" spans="2:2" x14ac:dyDescent="0.2">
      <c r="B175949"/>
    </row>
    <row r="175950" spans="2:2" x14ac:dyDescent="0.2">
      <c r="B175950"/>
    </row>
    <row r="175951" spans="2:2" x14ac:dyDescent="0.2">
      <c r="B175951"/>
    </row>
    <row r="175952" spans="2:2" x14ac:dyDescent="0.2">
      <c r="B175952"/>
    </row>
    <row r="175953" spans="2:2" x14ac:dyDescent="0.2">
      <c r="B175953"/>
    </row>
    <row r="175954" spans="2:2" x14ac:dyDescent="0.2">
      <c r="B175954"/>
    </row>
    <row r="175955" spans="2:2" x14ac:dyDescent="0.2">
      <c r="B175955"/>
    </row>
    <row r="175956" spans="2:2" x14ac:dyDescent="0.2">
      <c r="B175956"/>
    </row>
    <row r="175957" spans="2:2" x14ac:dyDescent="0.2">
      <c r="B175957"/>
    </row>
    <row r="175958" spans="2:2" x14ac:dyDescent="0.2">
      <c r="B175958"/>
    </row>
    <row r="175959" spans="2:2" x14ac:dyDescent="0.2">
      <c r="B175959"/>
    </row>
    <row r="175960" spans="2:2" x14ac:dyDescent="0.2">
      <c r="B175960"/>
    </row>
    <row r="175961" spans="2:2" x14ac:dyDescent="0.2">
      <c r="B175961"/>
    </row>
    <row r="175962" spans="2:2" x14ac:dyDescent="0.2">
      <c r="B175962"/>
    </row>
    <row r="175963" spans="2:2" x14ac:dyDescent="0.2">
      <c r="B175963"/>
    </row>
    <row r="175964" spans="2:2" x14ac:dyDescent="0.2">
      <c r="B175964"/>
    </row>
    <row r="175965" spans="2:2" x14ac:dyDescent="0.2">
      <c r="B175965"/>
    </row>
    <row r="175966" spans="2:2" x14ac:dyDescent="0.2">
      <c r="B175966"/>
    </row>
    <row r="175967" spans="2:2" x14ac:dyDescent="0.2">
      <c r="B175967"/>
    </row>
    <row r="175968" spans="2:2" x14ac:dyDescent="0.2">
      <c r="B175968"/>
    </row>
    <row r="175969" spans="2:2" x14ac:dyDescent="0.2">
      <c r="B175969"/>
    </row>
    <row r="175970" spans="2:2" x14ac:dyDescent="0.2">
      <c r="B175970"/>
    </row>
    <row r="175971" spans="2:2" x14ac:dyDescent="0.2">
      <c r="B175971"/>
    </row>
    <row r="175972" spans="2:2" x14ac:dyDescent="0.2">
      <c r="B175972"/>
    </row>
    <row r="175973" spans="2:2" x14ac:dyDescent="0.2">
      <c r="B175973"/>
    </row>
    <row r="175974" spans="2:2" x14ac:dyDescent="0.2">
      <c r="B175974"/>
    </row>
    <row r="175975" spans="2:2" x14ac:dyDescent="0.2">
      <c r="B175975"/>
    </row>
    <row r="175976" spans="2:2" x14ac:dyDescent="0.2">
      <c r="B175976"/>
    </row>
    <row r="175977" spans="2:2" x14ac:dyDescent="0.2">
      <c r="B175977"/>
    </row>
    <row r="175978" spans="2:2" x14ac:dyDescent="0.2">
      <c r="B175978"/>
    </row>
    <row r="175979" spans="2:2" x14ac:dyDescent="0.2">
      <c r="B175979"/>
    </row>
    <row r="175980" spans="2:2" x14ac:dyDescent="0.2">
      <c r="B175980"/>
    </row>
    <row r="175981" spans="2:2" x14ac:dyDescent="0.2">
      <c r="B175981"/>
    </row>
    <row r="175982" spans="2:2" x14ac:dyDescent="0.2">
      <c r="B175982"/>
    </row>
    <row r="175983" spans="2:2" x14ac:dyDescent="0.2">
      <c r="B175983"/>
    </row>
    <row r="175984" spans="2:2" x14ac:dyDescent="0.2">
      <c r="B175984"/>
    </row>
    <row r="175985" spans="2:2" x14ac:dyDescent="0.2">
      <c r="B175985"/>
    </row>
    <row r="175986" spans="2:2" x14ac:dyDescent="0.2">
      <c r="B175986"/>
    </row>
    <row r="175987" spans="2:2" x14ac:dyDescent="0.2">
      <c r="B175987"/>
    </row>
    <row r="175988" spans="2:2" x14ac:dyDescent="0.2">
      <c r="B175988"/>
    </row>
    <row r="175989" spans="2:2" x14ac:dyDescent="0.2">
      <c r="B175989"/>
    </row>
    <row r="175990" spans="2:2" x14ac:dyDescent="0.2">
      <c r="B175990"/>
    </row>
    <row r="175991" spans="2:2" x14ac:dyDescent="0.2">
      <c r="B175991"/>
    </row>
    <row r="175992" spans="2:2" x14ac:dyDescent="0.2">
      <c r="B175992"/>
    </row>
    <row r="175993" spans="2:2" x14ac:dyDescent="0.2">
      <c r="B175993"/>
    </row>
    <row r="175994" spans="2:2" x14ac:dyDescent="0.2">
      <c r="B175994"/>
    </row>
    <row r="175995" spans="2:2" x14ac:dyDescent="0.2">
      <c r="B175995"/>
    </row>
    <row r="175996" spans="2:2" x14ac:dyDescent="0.2">
      <c r="B175996"/>
    </row>
    <row r="175997" spans="2:2" x14ac:dyDescent="0.2">
      <c r="B175997"/>
    </row>
    <row r="175998" spans="2:2" x14ac:dyDescent="0.2">
      <c r="B175998"/>
    </row>
    <row r="175999" spans="2:2" x14ac:dyDescent="0.2">
      <c r="B175999"/>
    </row>
    <row r="176000" spans="2:2" x14ac:dyDescent="0.2">
      <c r="B176000"/>
    </row>
    <row r="176001" spans="2:2" x14ac:dyDescent="0.2">
      <c r="B176001"/>
    </row>
    <row r="176002" spans="2:2" x14ac:dyDescent="0.2">
      <c r="B176002"/>
    </row>
    <row r="176003" spans="2:2" x14ac:dyDescent="0.2">
      <c r="B176003"/>
    </row>
    <row r="176004" spans="2:2" x14ac:dyDescent="0.2">
      <c r="B176004"/>
    </row>
    <row r="176005" spans="2:2" x14ac:dyDescent="0.2">
      <c r="B176005"/>
    </row>
    <row r="176006" spans="2:2" x14ac:dyDescent="0.2">
      <c r="B176006"/>
    </row>
    <row r="176007" spans="2:2" x14ac:dyDescent="0.2">
      <c r="B176007"/>
    </row>
    <row r="176008" spans="2:2" x14ac:dyDescent="0.2">
      <c r="B176008"/>
    </row>
    <row r="176009" spans="2:2" x14ac:dyDescent="0.2">
      <c r="B176009"/>
    </row>
    <row r="176010" spans="2:2" x14ac:dyDescent="0.2">
      <c r="B176010"/>
    </row>
    <row r="176011" spans="2:2" x14ac:dyDescent="0.2">
      <c r="B176011"/>
    </row>
    <row r="176012" spans="2:2" x14ac:dyDescent="0.2">
      <c r="B176012"/>
    </row>
    <row r="176013" spans="2:2" x14ac:dyDescent="0.2">
      <c r="B176013"/>
    </row>
    <row r="176014" spans="2:2" x14ac:dyDescent="0.2">
      <c r="B176014"/>
    </row>
    <row r="176015" spans="2:2" x14ac:dyDescent="0.2">
      <c r="B176015"/>
    </row>
    <row r="176016" spans="2:2" x14ac:dyDescent="0.2">
      <c r="B176016"/>
    </row>
    <row r="176017" spans="2:2" x14ac:dyDescent="0.2">
      <c r="B176017"/>
    </row>
    <row r="176018" spans="2:2" x14ac:dyDescent="0.2">
      <c r="B176018"/>
    </row>
    <row r="176019" spans="2:2" x14ac:dyDescent="0.2">
      <c r="B176019"/>
    </row>
    <row r="176020" spans="2:2" x14ac:dyDescent="0.2">
      <c r="B176020"/>
    </row>
    <row r="176021" spans="2:2" x14ac:dyDescent="0.2">
      <c r="B176021"/>
    </row>
    <row r="176022" spans="2:2" x14ac:dyDescent="0.2">
      <c r="B176022"/>
    </row>
    <row r="176023" spans="2:2" x14ac:dyDescent="0.2">
      <c r="B176023"/>
    </row>
    <row r="176024" spans="2:2" x14ac:dyDescent="0.2">
      <c r="B176024"/>
    </row>
    <row r="176025" spans="2:2" x14ac:dyDescent="0.2">
      <c r="B176025"/>
    </row>
    <row r="176026" spans="2:2" x14ac:dyDescent="0.2">
      <c r="B176026"/>
    </row>
    <row r="176027" spans="2:2" x14ac:dyDescent="0.2">
      <c r="B176027"/>
    </row>
    <row r="176028" spans="2:2" x14ac:dyDescent="0.2">
      <c r="B176028"/>
    </row>
    <row r="176029" spans="2:2" x14ac:dyDescent="0.2">
      <c r="B176029"/>
    </row>
    <row r="176030" spans="2:2" x14ac:dyDescent="0.2">
      <c r="B176030"/>
    </row>
    <row r="176031" spans="2:2" x14ac:dyDescent="0.2">
      <c r="B176031"/>
    </row>
    <row r="176032" spans="2:2" x14ac:dyDescent="0.2">
      <c r="B176032"/>
    </row>
    <row r="176033" spans="2:2" x14ac:dyDescent="0.2">
      <c r="B176033"/>
    </row>
    <row r="176034" spans="2:2" x14ac:dyDescent="0.2">
      <c r="B176034"/>
    </row>
    <row r="176035" spans="2:2" x14ac:dyDescent="0.2">
      <c r="B176035"/>
    </row>
    <row r="176036" spans="2:2" x14ac:dyDescent="0.2">
      <c r="B176036"/>
    </row>
    <row r="176037" spans="2:2" x14ac:dyDescent="0.2">
      <c r="B176037"/>
    </row>
    <row r="176038" spans="2:2" x14ac:dyDescent="0.2">
      <c r="B176038"/>
    </row>
    <row r="176039" spans="2:2" x14ac:dyDescent="0.2">
      <c r="B176039"/>
    </row>
    <row r="176040" spans="2:2" x14ac:dyDescent="0.2">
      <c r="B176040"/>
    </row>
    <row r="176041" spans="2:2" x14ac:dyDescent="0.2">
      <c r="B176041"/>
    </row>
    <row r="176042" spans="2:2" x14ac:dyDescent="0.2">
      <c r="B176042"/>
    </row>
    <row r="176043" spans="2:2" x14ac:dyDescent="0.2">
      <c r="B176043"/>
    </row>
    <row r="176044" spans="2:2" x14ac:dyDescent="0.2">
      <c r="B176044"/>
    </row>
    <row r="176045" spans="2:2" x14ac:dyDescent="0.2">
      <c r="B176045"/>
    </row>
    <row r="176046" spans="2:2" x14ac:dyDescent="0.2">
      <c r="B176046"/>
    </row>
    <row r="176047" spans="2:2" x14ac:dyDescent="0.2">
      <c r="B176047"/>
    </row>
    <row r="176048" spans="2:2" x14ac:dyDescent="0.2">
      <c r="B176048"/>
    </row>
    <row r="176049" spans="2:2" x14ac:dyDescent="0.2">
      <c r="B176049"/>
    </row>
    <row r="176050" spans="2:2" x14ac:dyDescent="0.2">
      <c r="B176050"/>
    </row>
    <row r="176051" spans="2:2" x14ac:dyDescent="0.2">
      <c r="B176051"/>
    </row>
    <row r="176052" spans="2:2" x14ac:dyDescent="0.2">
      <c r="B176052"/>
    </row>
    <row r="176053" spans="2:2" x14ac:dyDescent="0.2">
      <c r="B176053"/>
    </row>
    <row r="176054" spans="2:2" x14ac:dyDescent="0.2">
      <c r="B176054"/>
    </row>
    <row r="176055" spans="2:2" x14ac:dyDescent="0.2">
      <c r="B176055"/>
    </row>
    <row r="176056" spans="2:2" x14ac:dyDescent="0.2">
      <c r="B176056"/>
    </row>
    <row r="176057" spans="2:2" x14ac:dyDescent="0.2">
      <c r="B176057"/>
    </row>
    <row r="176058" spans="2:2" x14ac:dyDescent="0.2">
      <c r="B176058"/>
    </row>
    <row r="176059" spans="2:2" x14ac:dyDescent="0.2">
      <c r="B176059"/>
    </row>
    <row r="176060" spans="2:2" x14ac:dyDescent="0.2">
      <c r="B176060"/>
    </row>
    <row r="176061" spans="2:2" x14ac:dyDescent="0.2">
      <c r="B176061"/>
    </row>
    <row r="176062" spans="2:2" x14ac:dyDescent="0.2">
      <c r="B176062"/>
    </row>
    <row r="176063" spans="2:2" x14ac:dyDescent="0.2">
      <c r="B176063"/>
    </row>
    <row r="176064" spans="2:2" x14ac:dyDescent="0.2">
      <c r="B176064"/>
    </row>
    <row r="176065" spans="2:2" x14ac:dyDescent="0.2">
      <c r="B176065"/>
    </row>
    <row r="176066" spans="2:2" x14ac:dyDescent="0.2">
      <c r="B176066"/>
    </row>
    <row r="176067" spans="2:2" x14ac:dyDescent="0.2">
      <c r="B176067"/>
    </row>
    <row r="176068" spans="2:2" x14ac:dyDescent="0.2">
      <c r="B176068"/>
    </row>
    <row r="176069" spans="2:2" x14ac:dyDescent="0.2">
      <c r="B176069"/>
    </row>
    <row r="176070" spans="2:2" x14ac:dyDescent="0.2">
      <c r="B176070"/>
    </row>
    <row r="176071" spans="2:2" x14ac:dyDescent="0.2">
      <c r="B176071"/>
    </row>
    <row r="176072" spans="2:2" x14ac:dyDescent="0.2">
      <c r="B176072"/>
    </row>
    <row r="176073" spans="2:2" x14ac:dyDescent="0.2">
      <c r="B176073"/>
    </row>
    <row r="176074" spans="2:2" x14ac:dyDescent="0.2">
      <c r="B176074"/>
    </row>
    <row r="176075" spans="2:2" x14ac:dyDescent="0.2">
      <c r="B176075"/>
    </row>
    <row r="176076" spans="2:2" x14ac:dyDescent="0.2">
      <c r="B176076"/>
    </row>
    <row r="176077" spans="2:2" x14ac:dyDescent="0.2">
      <c r="B176077"/>
    </row>
    <row r="176078" spans="2:2" x14ac:dyDescent="0.2">
      <c r="B176078"/>
    </row>
    <row r="176079" spans="2:2" x14ac:dyDescent="0.2">
      <c r="B176079"/>
    </row>
    <row r="176080" spans="2:2" x14ac:dyDescent="0.2">
      <c r="B176080"/>
    </row>
    <row r="176081" spans="2:2" x14ac:dyDescent="0.2">
      <c r="B176081"/>
    </row>
    <row r="176082" spans="2:2" x14ac:dyDescent="0.2">
      <c r="B176082"/>
    </row>
    <row r="176083" spans="2:2" x14ac:dyDescent="0.2">
      <c r="B176083"/>
    </row>
    <row r="176084" spans="2:2" x14ac:dyDescent="0.2">
      <c r="B176084"/>
    </row>
    <row r="176085" spans="2:2" x14ac:dyDescent="0.2">
      <c r="B176085"/>
    </row>
    <row r="176086" spans="2:2" x14ac:dyDescent="0.2">
      <c r="B176086"/>
    </row>
    <row r="176087" spans="2:2" x14ac:dyDescent="0.2">
      <c r="B176087"/>
    </row>
    <row r="176088" spans="2:2" x14ac:dyDescent="0.2">
      <c r="B176088"/>
    </row>
    <row r="176089" spans="2:2" x14ac:dyDescent="0.2">
      <c r="B176089"/>
    </row>
    <row r="176090" spans="2:2" x14ac:dyDescent="0.2">
      <c r="B176090"/>
    </row>
    <row r="176091" spans="2:2" x14ac:dyDescent="0.2">
      <c r="B176091"/>
    </row>
    <row r="176092" spans="2:2" x14ac:dyDescent="0.2">
      <c r="B176092"/>
    </row>
    <row r="176093" spans="2:2" x14ac:dyDescent="0.2">
      <c r="B176093"/>
    </row>
    <row r="176094" spans="2:2" x14ac:dyDescent="0.2">
      <c r="B176094"/>
    </row>
    <row r="176095" spans="2:2" x14ac:dyDescent="0.2">
      <c r="B176095"/>
    </row>
    <row r="176096" spans="2:2" x14ac:dyDescent="0.2">
      <c r="B176096"/>
    </row>
    <row r="176097" spans="2:2" x14ac:dyDescent="0.2">
      <c r="B176097"/>
    </row>
    <row r="176098" spans="2:2" x14ac:dyDescent="0.2">
      <c r="B176098"/>
    </row>
    <row r="176099" spans="2:2" x14ac:dyDescent="0.2">
      <c r="B176099"/>
    </row>
    <row r="176100" spans="2:2" x14ac:dyDescent="0.2">
      <c r="B176100"/>
    </row>
    <row r="176101" spans="2:2" x14ac:dyDescent="0.2">
      <c r="B176101"/>
    </row>
    <row r="176102" spans="2:2" x14ac:dyDescent="0.2">
      <c r="B176102"/>
    </row>
    <row r="176103" spans="2:2" x14ac:dyDescent="0.2">
      <c r="B176103"/>
    </row>
    <row r="176104" spans="2:2" x14ac:dyDescent="0.2">
      <c r="B176104"/>
    </row>
    <row r="176105" spans="2:2" x14ac:dyDescent="0.2">
      <c r="B176105"/>
    </row>
    <row r="176106" spans="2:2" x14ac:dyDescent="0.2">
      <c r="B176106"/>
    </row>
    <row r="176107" spans="2:2" x14ac:dyDescent="0.2">
      <c r="B176107"/>
    </row>
    <row r="176108" spans="2:2" x14ac:dyDescent="0.2">
      <c r="B176108"/>
    </row>
    <row r="176109" spans="2:2" x14ac:dyDescent="0.2">
      <c r="B176109"/>
    </row>
    <row r="176110" spans="2:2" x14ac:dyDescent="0.2">
      <c r="B176110"/>
    </row>
    <row r="176111" spans="2:2" x14ac:dyDescent="0.2">
      <c r="B176111"/>
    </row>
    <row r="176112" spans="2:2" x14ac:dyDescent="0.2">
      <c r="B176112"/>
    </row>
    <row r="176113" spans="2:2" x14ac:dyDescent="0.2">
      <c r="B176113"/>
    </row>
    <row r="176114" spans="2:2" x14ac:dyDescent="0.2">
      <c r="B176114"/>
    </row>
    <row r="176115" spans="2:2" x14ac:dyDescent="0.2">
      <c r="B176115"/>
    </row>
    <row r="176116" spans="2:2" x14ac:dyDescent="0.2">
      <c r="B176116"/>
    </row>
    <row r="176117" spans="2:2" x14ac:dyDescent="0.2">
      <c r="B176117"/>
    </row>
    <row r="176118" spans="2:2" x14ac:dyDescent="0.2">
      <c r="B176118"/>
    </row>
    <row r="176119" spans="2:2" x14ac:dyDescent="0.2">
      <c r="B176119"/>
    </row>
    <row r="176120" spans="2:2" x14ac:dyDescent="0.2">
      <c r="B176120"/>
    </row>
    <row r="176121" spans="2:2" x14ac:dyDescent="0.2">
      <c r="B176121"/>
    </row>
    <row r="176122" spans="2:2" x14ac:dyDescent="0.2">
      <c r="B176122"/>
    </row>
    <row r="176123" spans="2:2" x14ac:dyDescent="0.2">
      <c r="B176123"/>
    </row>
    <row r="176124" spans="2:2" x14ac:dyDescent="0.2">
      <c r="B176124"/>
    </row>
    <row r="176125" spans="2:2" x14ac:dyDescent="0.2">
      <c r="B176125"/>
    </row>
    <row r="176126" spans="2:2" x14ac:dyDescent="0.2">
      <c r="B176126"/>
    </row>
    <row r="176127" spans="2:2" x14ac:dyDescent="0.2">
      <c r="B176127"/>
    </row>
    <row r="176128" spans="2:2" x14ac:dyDescent="0.2">
      <c r="B176128"/>
    </row>
    <row r="176129" spans="2:2" x14ac:dyDescent="0.2">
      <c r="B176129"/>
    </row>
    <row r="176130" spans="2:2" x14ac:dyDescent="0.2">
      <c r="B176130"/>
    </row>
    <row r="176131" spans="2:2" x14ac:dyDescent="0.2">
      <c r="B176131"/>
    </row>
    <row r="176132" spans="2:2" x14ac:dyDescent="0.2">
      <c r="B176132"/>
    </row>
    <row r="176133" spans="2:2" x14ac:dyDescent="0.2">
      <c r="B176133"/>
    </row>
    <row r="176134" spans="2:2" x14ac:dyDescent="0.2">
      <c r="B176134"/>
    </row>
    <row r="176135" spans="2:2" x14ac:dyDescent="0.2">
      <c r="B176135"/>
    </row>
    <row r="176136" spans="2:2" x14ac:dyDescent="0.2">
      <c r="B176136"/>
    </row>
    <row r="176137" spans="2:2" x14ac:dyDescent="0.2">
      <c r="B176137"/>
    </row>
    <row r="176138" spans="2:2" x14ac:dyDescent="0.2">
      <c r="B176138"/>
    </row>
    <row r="176139" spans="2:2" x14ac:dyDescent="0.2">
      <c r="B176139"/>
    </row>
    <row r="176140" spans="2:2" x14ac:dyDescent="0.2">
      <c r="B176140"/>
    </row>
    <row r="176141" spans="2:2" x14ac:dyDescent="0.2">
      <c r="B176141"/>
    </row>
    <row r="176142" spans="2:2" x14ac:dyDescent="0.2">
      <c r="B176142"/>
    </row>
    <row r="176143" spans="2:2" x14ac:dyDescent="0.2">
      <c r="B176143"/>
    </row>
    <row r="176144" spans="2:2" x14ac:dyDescent="0.2">
      <c r="B176144"/>
    </row>
    <row r="176145" spans="2:2" x14ac:dyDescent="0.2">
      <c r="B176145"/>
    </row>
    <row r="176146" spans="2:2" x14ac:dyDescent="0.2">
      <c r="B176146"/>
    </row>
    <row r="176147" spans="2:2" x14ac:dyDescent="0.2">
      <c r="B176147"/>
    </row>
    <row r="176148" spans="2:2" x14ac:dyDescent="0.2">
      <c r="B176148"/>
    </row>
    <row r="176149" spans="2:2" x14ac:dyDescent="0.2">
      <c r="B176149"/>
    </row>
    <row r="176150" spans="2:2" x14ac:dyDescent="0.2">
      <c r="B176150"/>
    </row>
    <row r="176151" spans="2:2" x14ac:dyDescent="0.2">
      <c r="B176151"/>
    </row>
    <row r="176152" spans="2:2" x14ac:dyDescent="0.2">
      <c r="B176152"/>
    </row>
    <row r="176153" spans="2:2" x14ac:dyDescent="0.2">
      <c r="B176153"/>
    </row>
    <row r="176154" spans="2:2" x14ac:dyDescent="0.2">
      <c r="B176154"/>
    </row>
    <row r="176155" spans="2:2" x14ac:dyDescent="0.2">
      <c r="B176155"/>
    </row>
    <row r="176156" spans="2:2" x14ac:dyDescent="0.2">
      <c r="B176156"/>
    </row>
    <row r="176157" spans="2:2" x14ac:dyDescent="0.2">
      <c r="B176157"/>
    </row>
    <row r="176158" spans="2:2" x14ac:dyDescent="0.2">
      <c r="B176158"/>
    </row>
    <row r="176159" spans="2:2" x14ac:dyDescent="0.2">
      <c r="B176159"/>
    </row>
    <row r="176160" spans="2:2" x14ac:dyDescent="0.2">
      <c r="B176160"/>
    </row>
    <row r="176161" spans="2:2" x14ac:dyDescent="0.2">
      <c r="B176161"/>
    </row>
    <row r="176162" spans="2:2" x14ac:dyDescent="0.2">
      <c r="B176162"/>
    </row>
    <row r="176163" spans="2:2" x14ac:dyDescent="0.2">
      <c r="B176163"/>
    </row>
    <row r="176164" spans="2:2" x14ac:dyDescent="0.2">
      <c r="B176164"/>
    </row>
    <row r="176165" spans="2:2" x14ac:dyDescent="0.2">
      <c r="B176165"/>
    </row>
    <row r="176166" spans="2:2" x14ac:dyDescent="0.2">
      <c r="B176166"/>
    </row>
    <row r="176167" spans="2:2" x14ac:dyDescent="0.2">
      <c r="B176167"/>
    </row>
    <row r="176168" spans="2:2" x14ac:dyDescent="0.2">
      <c r="B176168"/>
    </row>
    <row r="176169" spans="2:2" x14ac:dyDescent="0.2">
      <c r="B176169"/>
    </row>
    <row r="176170" spans="2:2" x14ac:dyDescent="0.2">
      <c r="B176170"/>
    </row>
    <row r="176171" spans="2:2" x14ac:dyDescent="0.2">
      <c r="B176171"/>
    </row>
    <row r="176172" spans="2:2" x14ac:dyDescent="0.2">
      <c r="B176172"/>
    </row>
    <row r="176173" spans="2:2" x14ac:dyDescent="0.2">
      <c r="B176173"/>
    </row>
    <row r="176174" spans="2:2" x14ac:dyDescent="0.2">
      <c r="B176174"/>
    </row>
    <row r="176175" spans="2:2" x14ac:dyDescent="0.2">
      <c r="B176175"/>
    </row>
    <row r="176176" spans="2:2" x14ac:dyDescent="0.2">
      <c r="B176176"/>
    </row>
    <row r="176177" spans="2:2" x14ac:dyDescent="0.2">
      <c r="B176177"/>
    </row>
    <row r="176178" spans="2:2" x14ac:dyDescent="0.2">
      <c r="B176178"/>
    </row>
    <row r="176179" spans="2:2" x14ac:dyDescent="0.2">
      <c r="B176179"/>
    </row>
    <row r="176180" spans="2:2" x14ac:dyDescent="0.2">
      <c r="B176180"/>
    </row>
    <row r="176181" spans="2:2" x14ac:dyDescent="0.2">
      <c r="B176181"/>
    </row>
    <row r="176182" spans="2:2" x14ac:dyDescent="0.2">
      <c r="B176182"/>
    </row>
    <row r="176183" spans="2:2" x14ac:dyDescent="0.2">
      <c r="B176183"/>
    </row>
    <row r="176184" spans="2:2" x14ac:dyDescent="0.2">
      <c r="B176184"/>
    </row>
    <row r="176185" spans="2:2" x14ac:dyDescent="0.2">
      <c r="B176185"/>
    </row>
    <row r="176186" spans="2:2" x14ac:dyDescent="0.2">
      <c r="B176186"/>
    </row>
    <row r="176187" spans="2:2" x14ac:dyDescent="0.2">
      <c r="B176187"/>
    </row>
    <row r="176188" spans="2:2" x14ac:dyDescent="0.2">
      <c r="B176188"/>
    </row>
    <row r="176189" spans="2:2" x14ac:dyDescent="0.2">
      <c r="B176189"/>
    </row>
    <row r="176190" spans="2:2" x14ac:dyDescent="0.2">
      <c r="B176190"/>
    </row>
    <row r="176191" spans="2:2" x14ac:dyDescent="0.2">
      <c r="B176191"/>
    </row>
    <row r="176192" spans="2:2" x14ac:dyDescent="0.2">
      <c r="B176192"/>
    </row>
    <row r="176193" spans="2:2" x14ac:dyDescent="0.2">
      <c r="B176193"/>
    </row>
    <row r="176194" spans="2:2" x14ac:dyDescent="0.2">
      <c r="B176194"/>
    </row>
    <row r="176195" spans="2:2" x14ac:dyDescent="0.2">
      <c r="B176195"/>
    </row>
    <row r="176196" spans="2:2" x14ac:dyDescent="0.2">
      <c r="B176196"/>
    </row>
    <row r="176197" spans="2:2" x14ac:dyDescent="0.2">
      <c r="B176197"/>
    </row>
    <row r="176198" spans="2:2" x14ac:dyDescent="0.2">
      <c r="B176198"/>
    </row>
    <row r="176199" spans="2:2" x14ac:dyDescent="0.2">
      <c r="B176199"/>
    </row>
    <row r="176200" spans="2:2" x14ac:dyDescent="0.2">
      <c r="B176200"/>
    </row>
    <row r="176201" spans="2:2" x14ac:dyDescent="0.2">
      <c r="B176201"/>
    </row>
    <row r="176202" spans="2:2" x14ac:dyDescent="0.2">
      <c r="B176202"/>
    </row>
    <row r="176203" spans="2:2" x14ac:dyDescent="0.2">
      <c r="B176203"/>
    </row>
    <row r="176204" spans="2:2" x14ac:dyDescent="0.2">
      <c r="B176204"/>
    </row>
    <row r="176205" spans="2:2" x14ac:dyDescent="0.2">
      <c r="B176205"/>
    </row>
    <row r="176206" spans="2:2" x14ac:dyDescent="0.2">
      <c r="B176206"/>
    </row>
    <row r="176207" spans="2:2" x14ac:dyDescent="0.2">
      <c r="B176207"/>
    </row>
    <row r="176208" spans="2:2" x14ac:dyDescent="0.2">
      <c r="B176208"/>
    </row>
    <row r="176209" spans="2:2" x14ac:dyDescent="0.2">
      <c r="B176209"/>
    </row>
    <row r="176210" spans="2:2" x14ac:dyDescent="0.2">
      <c r="B176210"/>
    </row>
    <row r="176211" spans="2:2" x14ac:dyDescent="0.2">
      <c r="B176211"/>
    </row>
    <row r="176212" spans="2:2" x14ac:dyDescent="0.2">
      <c r="B176212"/>
    </row>
    <row r="176213" spans="2:2" x14ac:dyDescent="0.2">
      <c r="B176213"/>
    </row>
    <row r="176214" spans="2:2" x14ac:dyDescent="0.2">
      <c r="B176214"/>
    </row>
    <row r="176215" spans="2:2" x14ac:dyDescent="0.2">
      <c r="B176215"/>
    </row>
    <row r="176216" spans="2:2" x14ac:dyDescent="0.2">
      <c r="B176216"/>
    </row>
    <row r="176217" spans="2:2" x14ac:dyDescent="0.2">
      <c r="B176217"/>
    </row>
    <row r="176218" spans="2:2" x14ac:dyDescent="0.2">
      <c r="B176218"/>
    </row>
    <row r="176219" spans="2:2" x14ac:dyDescent="0.2">
      <c r="B176219"/>
    </row>
    <row r="176220" spans="2:2" x14ac:dyDescent="0.2">
      <c r="B176220"/>
    </row>
    <row r="176221" spans="2:2" x14ac:dyDescent="0.2">
      <c r="B176221"/>
    </row>
    <row r="176222" spans="2:2" x14ac:dyDescent="0.2">
      <c r="B176222"/>
    </row>
    <row r="176223" spans="2:2" x14ac:dyDescent="0.2">
      <c r="B176223"/>
    </row>
    <row r="176224" spans="2:2" x14ac:dyDescent="0.2">
      <c r="B176224"/>
    </row>
    <row r="176225" spans="2:2" x14ac:dyDescent="0.2">
      <c r="B176225"/>
    </row>
    <row r="176226" spans="2:2" x14ac:dyDescent="0.2">
      <c r="B176226"/>
    </row>
    <row r="176227" spans="2:2" x14ac:dyDescent="0.2">
      <c r="B176227"/>
    </row>
    <row r="176228" spans="2:2" x14ac:dyDescent="0.2">
      <c r="B176228"/>
    </row>
    <row r="176229" spans="2:2" x14ac:dyDescent="0.2">
      <c r="B176229"/>
    </row>
    <row r="176230" spans="2:2" x14ac:dyDescent="0.2">
      <c r="B176230"/>
    </row>
    <row r="176231" spans="2:2" x14ac:dyDescent="0.2">
      <c r="B176231"/>
    </row>
    <row r="176232" spans="2:2" x14ac:dyDescent="0.2">
      <c r="B176232"/>
    </row>
    <row r="176233" spans="2:2" x14ac:dyDescent="0.2">
      <c r="B176233"/>
    </row>
    <row r="176234" spans="2:2" x14ac:dyDescent="0.2">
      <c r="B176234"/>
    </row>
    <row r="176235" spans="2:2" x14ac:dyDescent="0.2">
      <c r="B176235"/>
    </row>
    <row r="176236" spans="2:2" x14ac:dyDescent="0.2">
      <c r="B176236"/>
    </row>
    <row r="176237" spans="2:2" x14ac:dyDescent="0.2">
      <c r="B176237"/>
    </row>
    <row r="176238" spans="2:2" x14ac:dyDescent="0.2">
      <c r="B176238"/>
    </row>
    <row r="176239" spans="2:2" x14ac:dyDescent="0.2">
      <c r="B176239"/>
    </row>
    <row r="176240" spans="2:2" x14ac:dyDescent="0.2">
      <c r="B176240"/>
    </row>
    <row r="176241" spans="2:2" x14ac:dyDescent="0.2">
      <c r="B176241"/>
    </row>
    <row r="176242" spans="2:2" x14ac:dyDescent="0.2">
      <c r="B176242"/>
    </row>
    <row r="176243" spans="2:2" x14ac:dyDescent="0.2">
      <c r="B176243"/>
    </row>
    <row r="176244" spans="2:2" x14ac:dyDescent="0.2">
      <c r="B176244"/>
    </row>
    <row r="176245" spans="2:2" x14ac:dyDescent="0.2">
      <c r="B176245"/>
    </row>
    <row r="176246" spans="2:2" x14ac:dyDescent="0.2">
      <c r="B176246"/>
    </row>
    <row r="176247" spans="2:2" x14ac:dyDescent="0.2">
      <c r="B176247"/>
    </row>
    <row r="176248" spans="2:2" x14ac:dyDescent="0.2">
      <c r="B176248"/>
    </row>
    <row r="176249" spans="2:2" x14ac:dyDescent="0.2">
      <c r="B176249"/>
    </row>
    <row r="176250" spans="2:2" x14ac:dyDescent="0.2">
      <c r="B176250"/>
    </row>
    <row r="176251" spans="2:2" x14ac:dyDescent="0.2">
      <c r="B176251"/>
    </row>
    <row r="176252" spans="2:2" x14ac:dyDescent="0.2">
      <c r="B176252"/>
    </row>
    <row r="176253" spans="2:2" x14ac:dyDescent="0.2">
      <c r="B176253"/>
    </row>
    <row r="176254" spans="2:2" x14ac:dyDescent="0.2">
      <c r="B176254"/>
    </row>
    <row r="176255" spans="2:2" x14ac:dyDescent="0.2">
      <c r="B176255"/>
    </row>
    <row r="176256" spans="2:2" x14ac:dyDescent="0.2">
      <c r="B176256"/>
    </row>
    <row r="176257" spans="2:2" x14ac:dyDescent="0.2">
      <c r="B176257"/>
    </row>
    <row r="176258" spans="2:2" x14ac:dyDescent="0.2">
      <c r="B176258"/>
    </row>
    <row r="176259" spans="2:2" x14ac:dyDescent="0.2">
      <c r="B176259"/>
    </row>
    <row r="176260" spans="2:2" x14ac:dyDescent="0.2">
      <c r="B176260"/>
    </row>
    <row r="176261" spans="2:2" x14ac:dyDescent="0.2">
      <c r="B176261"/>
    </row>
    <row r="176262" spans="2:2" x14ac:dyDescent="0.2">
      <c r="B176262"/>
    </row>
    <row r="176263" spans="2:2" x14ac:dyDescent="0.2">
      <c r="B176263"/>
    </row>
    <row r="176264" spans="2:2" x14ac:dyDescent="0.2">
      <c r="B176264"/>
    </row>
    <row r="176265" spans="2:2" x14ac:dyDescent="0.2">
      <c r="B176265"/>
    </row>
    <row r="176266" spans="2:2" x14ac:dyDescent="0.2">
      <c r="B176266"/>
    </row>
    <row r="176267" spans="2:2" x14ac:dyDescent="0.2">
      <c r="B176267"/>
    </row>
    <row r="176268" spans="2:2" x14ac:dyDescent="0.2">
      <c r="B176268"/>
    </row>
    <row r="176269" spans="2:2" x14ac:dyDescent="0.2">
      <c r="B176269"/>
    </row>
    <row r="176270" spans="2:2" x14ac:dyDescent="0.2">
      <c r="B176270"/>
    </row>
    <row r="176271" spans="2:2" x14ac:dyDescent="0.2">
      <c r="B176271"/>
    </row>
    <row r="176272" spans="2:2" x14ac:dyDescent="0.2">
      <c r="B176272"/>
    </row>
    <row r="176273" spans="2:2" x14ac:dyDescent="0.2">
      <c r="B176273"/>
    </row>
    <row r="176274" spans="2:2" x14ac:dyDescent="0.2">
      <c r="B176274"/>
    </row>
    <row r="176275" spans="2:2" x14ac:dyDescent="0.2">
      <c r="B176275"/>
    </row>
    <row r="176276" spans="2:2" x14ac:dyDescent="0.2">
      <c r="B176276"/>
    </row>
    <row r="176277" spans="2:2" x14ac:dyDescent="0.2">
      <c r="B176277"/>
    </row>
    <row r="176278" spans="2:2" x14ac:dyDescent="0.2">
      <c r="B176278"/>
    </row>
    <row r="176279" spans="2:2" x14ac:dyDescent="0.2">
      <c r="B176279"/>
    </row>
    <row r="176280" spans="2:2" x14ac:dyDescent="0.2">
      <c r="B176280"/>
    </row>
    <row r="176281" spans="2:2" x14ac:dyDescent="0.2">
      <c r="B176281"/>
    </row>
    <row r="176282" spans="2:2" x14ac:dyDescent="0.2">
      <c r="B176282"/>
    </row>
    <row r="176283" spans="2:2" x14ac:dyDescent="0.2">
      <c r="B176283"/>
    </row>
    <row r="176284" spans="2:2" x14ac:dyDescent="0.2">
      <c r="B176284"/>
    </row>
    <row r="176285" spans="2:2" x14ac:dyDescent="0.2">
      <c r="B176285"/>
    </row>
    <row r="176286" spans="2:2" x14ac:dyDescent="0.2">
      <c r="B176286"/>
    </row>
    <row r="176287" spans="2:2" x14ac:dyDescent="0.2">
      <c r="B176287"/>
    </row>
    <row r="176288" spans="2:2" x14ac:dyDescent="0.2">
      <c r="B176288"/>
    </row>
    <row r="176289" spans="2:2" x14ac:dyDescent="0.2">
      <c r="B176289"/>
    </row>
    <row r="176290" spans="2:2" x14ac:dyDescent="0.2">
      <c r="B176290"/>
    </row>
    <row r="176291" spans="2:2" x14ac:dyDescent="0.2">
      <c r="B176291"/>
    </row>
    <row r="176292" spans="2:2" x14ac:dyDescent="0.2">
      <c r="B176292"/>
    </row>
    <row r="176293" spans="2:2" x14ac:dyDescent="0.2">
      <c r="B176293"/>
    </row>
    <row r="176294" spans="2:2" x14ac:dyDescent="0.2">
      <c r="B176294"/>
    </row>
    <row r="176295" spans="2:2" x14ac:dyDescent="0.2">
      <c r="B176295"/>
    </row>
    <row r="176296" spans="2:2" x14ac:dyDescent="0.2">
      <c r="B176296"/>
    </row>
    <row r="176297" spans="2:2" x14ac:dyDescent="0.2">
      <c r="B176297"/>
    </row>
    <row r="176298" spans="2:2" x14ac:dyDescent="0.2">
      <c r="B176298"/>
    </row>
    <row r="176299" spans="2:2" x14ac:dyDescent="0.2">
      <c r="B176299"/>
    </row>
    <row r="176300" spans="2:2" x14ac:dyDescent="0.2">
      <c r="B176300"/>
    </row>
    <row r="176301" spans="2:2" x14ac:dyDescent="0.2">
      <c r="B176301"/>
    </row>
    <row r="176302" spans="2:2" x14ac:dyDescent="0.2">
      <c r="B176302"/>
    </row>
    <row r="176303" spans="2:2" x14ac:dyDescent="0.2">
      <c r="B176303"/>
    </row>
    <row r="176304" spans="2:2" x14ac:dyDescent="0.2">
      <c r="B176304"/>
    </row>
    <row r="176305" spans="2:2" x14ac:dyDescent="0.2">
      <c r="B176305"/>
    </row>
    <row r="176306" spans="2:2" x14ac:dyDescent="0.2">
      <c r="B176306"/>
    </row>
    <row r="176307" spans="2:2" x14ac:dyDescent="0.2">
      <c r="B176307"/>
    </row>
    <row r="176308" spans="2:2" x14ac:dyDescent="0.2">
      <c r="B176308"/>
    </row>
    <row r="176309" spans="2:2" x14ac:dyDescent="0.2">
      <c r="B176309"/>
    </row>
    <row r="176310" spans="2:2" x14ac:dyDescent="0.2">
      <c r="B176310"/>
    </row>
    <row r="176311" spans="2:2" x14ac:dyDescent="0.2">
      <c r="B176311"/>
    </row>
    <row r="176312" spans="2:2" x14ac:dyDescent="0.2">
      <c r="B176312"/>
    </row>
    <row r="176313" spans="2:2" x14ac:dyDescent="0.2">
      <c r="B176313"/>
    </row>
    <row r="176314" spans="2:2" x14ac:dyDescent="0.2">
      <c r="B176314"/>
    </row>
    <row r="176315" spans="2:2" x14ac:dyDescent="0.2">
      <c r="B176315"/>
    </row>
    <row r="176316" spans="2:2" x14ac:dyDescent="0.2">
      <c r="B176316"/>
    </row>
    <row r="176317" spans="2:2" x14ac:dyDescent="0.2">
      <c r="B176317"/>
    </row>
    <row r="176318" spans="2:2" x14ac:dyDescent="0.2">
      <c r="B176318"/>
    </row>
    <row r="176319" spans="2:2" x14ac:dyDescent="0.2">
      <c r="B176319"/>
    </row>
    <row r="176320" spans="2:2" x14ac:dyDescent="0.2">
      <c r="B176320"/>
    </row>
    <row r="176321" spans="2:2" x14ac:dyDescent="0.2">
      <c r="B176321"/>
    </row>
    <row r="176322" spans="2:2" x14ac:dyDescent="0.2">
      <c r="B176322"/>
    </row>
    <row r="176323" spans="2:2" x14ac:dyDescent="0.2">
      <c r="B176323"/>
    </row>
    <row r="176324" spans="2:2" x14ac:dyDescent="0.2">
      <c r="B176324"/>
    </row>
    <row r="176325" spans="2:2" x14ac:dyDescent="0.2">
      <c r="B176325"/>
    </row>
    <row r="176326" spans="2:2" x14ac:dyDescent="0.2">
      <c r="B176326"/>
    </row>
    <row r="176327" spans="2:2" x14ac:dyDescent="0.2">
      <c r="B176327"/>
    </row>
    <row r="176328" spans="2:2" x14ac:dyDescent="0.2">
      <c r="B176328"/>
    </row>
    <row r="176329" spans="2:2" x14ac:dyDescent="0.2">
      <c r="B176329"/>
    </row>
    <row r="176330" spans="2:2" x14ac:dyDescent="0.2">
      <c r="B176330"/>
    </row>
    <row r="176331" spans="2:2" x14ac:dyDescent="0.2">
      <c r="B176331"/>
    </row>
    <row r="176332" spans="2:2" x14ac:dyDescent="0.2">
      <c r="B176332"/>
    </row>
    <row r="176333" spans="2:2" x14ac:dyDescent="0.2">
      <c r="B176333"/>
    </row>
    <row r="176334" spans="2:2" x14ac:dyDescent="0.2">
      <c r="B176334"/>
    </row>
    <row r="176335" spans="2:2" x14ac:dyDescent="0.2">
      <c r="B176335"/>
    </row>
    <row r="176336" spans="2:2" x14ac:dyDescent="0.2">
      <c r="B176336"/>
    </row>
    <row r="176337" spans="2:2" x14ac:dyDescent="0.2">
      <c r="B176337"/>
    </row>
    <row r="176338" spans="2:2" x14ac:dyDescent="0.2">
      <c r="B176338"/>
    </row>
    <row r="176339" spans="2:2" x14ac:dyDescent="0.2">
      <c r="B176339"/>
    </row>
    <row r="176340" spans="2:2" x14ac:dyDescent="0.2">
      <c r="B176340"/>
    </row>
    <row r="176341" spans="2:2" x14ac:dyDescent="0.2">
      <c r="B176341"/>
    </row>
    <row r="176342" spans="2:2" x14ac:dyDescent="0.2">
      <c r="B176342"/>
    </row>
    <row r="176343" spans="2:2" x14ac:dyDescent="0.2">
      <c r="B176343"/>
    </row>
    <row r="176344" spans="2:2" x14ac:dyDescent="0.2">
      <c r="B176344"/>
    </row>
    <row r="176345" spans="2:2" x14ac:dyDescent="0.2">
      <c r="B176345"/>
    </row>
    <row r="176346" spans="2:2" x14ac:dyDescent="0.2">
      <c r="B176346"/>
    </row>
    <row r="176347" spans="2:2" x14ac:dyDescent="0.2">
      <c r="B176347"/>
    </row>
    <row r="176348" spans="2:2" x14ac:dyDescent="0.2">
      <c r="B176348"/>
    </row>
    <row r="176349" spans="2:2" x14ac:dyDescent="0.2">
      <c r="B176349"/>
    </row>
    <row r="176350" spans="2:2" x14ac:dyDescent="0.2">
      <c r="B176350"/>
    </row>
    <row r="176351" spans="2:2" x14ac:dyDescent="0.2">
      <c r="B176351"/>
    </row>
    <row r="176352" spans="2:2" x14ac:dyDescent="0.2">
      <c r="B176352"/>
    </row>
    <row r="176353" spans="2:2" x14ac:dyDescent="0.2">
      <c r="B176353"/>
    </row>
    <row r="176354" spans="2:2" x14ac:dyDescent="0.2">
      <c r="B176354"/>
    </row>
    <row r="176355" spans="2:2" x14ac:dyDescent="0.2">
      <c r="B176355"/>
    </row>
    <row r="176356" spans="2:2" x14ac:dyDescent="0.2">
      <c r="B176356"/>
    </row>
    <row r="176357" spans="2:2" x14ac:dyDescent="0.2">
      <c r="B176357"/>
    </row>
    <row r="176358" spans="2:2" x14ac:dyDescent="0.2">
      <c r="B176358"/>
    </row>
    <row r="176359" spans="2:2" x14ac:dyDescent="0.2">
      <c r="B176359"/>
    </row>
    <row r="176360" spans="2:2" x14ac:dyDescent="0.2">
      <c r="B176360"/>
    </row>
    <row r="176361" spans="2:2" x14ac:dyDescent="0.2">
      <c r="B176361"/>
    </row>
    <row r="176362" spans="2:2" x14ac:dyDescent="0.2">
      <c r="B176362"/>
    </row>
    <row r="176363" spans="2:2" x14ac:dyDescent="0.2">
      <c r="B176363"/>
    </row>
    <row r="176364" spans="2:2" x14ac:dyDescent="0.2">
      <c r="B176364"/>
    </row>
    <row r="176365" spans="2:2" x14ac:dyDescent="0.2">
      <c r="B176365"/>
    </row>
    <row r="176366" spans="2:2" x14ac:dyDescent="0.2">
      <c r="B176366"/>
    </row>
    <row r="176367" spans="2:2" x14ac:dyDescent="0.2">
      <c r="B176367"/>
    </row>
    <row r="176368" spans="2:2" x14ac:dyDescent="0.2">
      <c r="B176368"/>
    </row>
    <row r="176369" spans="2:2" x14ac:dyDescent="0.2">
      <c r="B176369"/>
    </row>
    <row r="176370" spans="2:2" x14ac:dyDescent="0.2">
      <c r="B176370"/>
    </row>
    <row r="176371" spans="2:2" x14ac:dyDescent="0.2">
      <c r="B176371"/>
    </row>
    <row r="176372" spans="2:2" x14ac:dyDescent="0.2">
      <c r="B176372"/>
    </row>
    <row r="176373" spans="2:2" x14ac:dyDescent="0.2">
      <c r="B176373"/>
    </row>
    <row r="176374" spans="2:2" x14ac:dyDescent="0.2">
      <c r="B176374"/>
    </row>
    <row r="176375" spans="2:2" x14ac:dyDescent="0.2">
      <c r="B176375"/>
    </row>
    <row r="176376" spans="2:2" x14ac:dyDescent="0.2">
      <c r="B176376"/>
    </row>
    <row r="176377" spans="2:2" x14ac:dyDescent="0.2">
      <c r="B176377"/>
    </row>
    <row r="176378" spans="2:2" x14ac:dyDescent="0.2">
      <c r="B176378"/>
    </row>
    <row r="176379" spans="2:2" x14ac:dyDescent="0.2">
      <c r="B176379"/>
    </row>
    <row r="176380" spans="2:2" x14ac:dyDescent="0.2">
      <c r="B176380"/>
    </row>
    <row r="176381" spans="2:2" x14ac:dyDescent="0.2">
      <c r="B176381"/>
    </row>
    <row r="176382" spans="2:2" x14ac:dyDescent="0.2">
      <c r="B176382"/>
    </row>
    <row r="176383" spans="2:2" x14ac:dyDescent="0.2">
      <c r="B176383"/>
    </row>
    <row r="176384" spans="2:2" x14ac:dyDescent="0.2">
      <c r="B176384"/>
    </row>
    <row r="176385" spans="2:2" x14ac:dyDescent="0.2">
      <c r="B176385"/>
    </row>
    <row r="176386" spans="2:2" x14ac:dyDescent="0.2">
      <c r="B176386"/>
    </row>
    <row r="176387" spans="2:2" x14ac:dyDescent="0.2">
      <c r="B176387"/>
    </row>
    <row r="176388" spans="2:2" x14ac:dyDescent="0.2">
      <c r="B176388"/>
    </row>
    <row r="176389" spans="2:2" x14ac:dyDescent="0.2">
      <c r="B176389"/>
    </row>
    <row r="176390" spans="2:2" x14ac:dyDescent="0.2">
      <c r="B176390"/>
    </row>
    <row r="176391" spans="2:2" x14ac:dyDescent="0.2">
      <c r="B176391"/>
    </row>
    <row r="176392" spans="2:2" x14ac:dyDescent="0.2">
      <c r="B176392"/>
    </row>
    <row r="176393" spans="2:2" x14ac:dyDescent="0.2">
      <c r="B176393"/>
    </row>
    <row r="176394" spans="2:2" x14ac:dyDescent="0.2">
      <c r="B176394"/>
    </row>
    <row r="176395" spans="2:2" x14ac:dyDescent="0.2">
      <c r="B176395"/>
    </row>
    <row r="176396" spans="2:2" x14ac:dyDescent="0.2">
      <c r="B176396"/>
    </row>
    <row r="176397" spans="2:2" x14ac:dyDescent="0.2">
      <c r="B176397"/>
    </row>
    <row r="176398" spans="2:2" x14ac:dyDescent="0.2">
      <c r="B176398"/>
    </row>
    <row r="176399" spans="2:2" x14ac:dyDescent="0.2">
      <c r="B176399"/>
    </row>
    <row r="176400" spans="2:2" x14ac:dyDescent="0.2">
      <c r="B176400"/>
    </row>
    <row r="176401" spans="2:2" x14ac:dyDescent="0.2">
      <c r="B176401"/>
    </row>
    <row r="176402" spans="2:2" x14ac:dyDescent="0.2">
      <c r="B176402"/>
    </row>
    <row r="176403" spans="2:2" x14ac:dyDescent="0.2">
      <c r="B176403"/>
    </row>
    <row r="176404" spans="2:2" x14ac:dyDescent="0.2">
      <c r="B176404"/>
    </row>
    <row r="176405" spans="2:2" x14ac:dyDescent="0.2">
      <c r="B176405"/>
    </row>
    <row r="176406" spans="2:2" x14ac:dyDescent="0.2">
      <c r="B176406"/>
    </row>
    <row r="176407" spans="2:2" x14ac:dyDescent="0.2">
      <c r="B176407"/>
    </row>
    <row r="176408" spans="2:2" x14ac:dyDescent="0.2">
      <c r="B176408"/>
    </row>
    <row r="176409" spans="2:2" x14ac:dyDescent="0.2">
      <c r="B176409"/>
    </row>
    <row r="176410" spans="2:2" x14ac:dyDescent="0.2">
      <c r="B176410"/>
    </row>
    <row r="176411" spans="2:2" x14ac:dyDescent="0.2">
      <c r="B176411"/>
    </row>
    <row r="176412" spans="2:2" x14ac:dyDescent="0.2">
      <c r="B176412"/>
    </row>
    <row r="176413" spans="2:2" x14ac:dyDescent="0.2">
      <c r="B176413"/>
    </row>
    <row r="176414" spans="2:2" x14ac:dyDescent="0.2">
      <c r="B176414"/>
    </row>
    <row r="176415" spans="2:2" x14ac:dyDescent="0.2">
      <c r="B176415"/>
    </row>
    <row r="176416" spans="2:2" x14ac:dyDescent="0.2">
      <c r="B176416"/>
    </row>
    <row r="176417" spans="2:2" x14ac:dyDescent="0.2">
      <c r="B176417"/>
    </row>
    <row r="176418" spans="2:2" x14ac:dyDescent="0.2">
      <c r="B176418"/>
    </row>
    <row r="176419" spans="2:2" x14ac:dyDescent="0.2">
      <c r="B176419"/>
    </row>
    <row r="176420" spans="2:2" x14ac:dyDescent="0.2">
      <c r="B176420"/>
    </row>
    <row r="176421" spans="2:2" x14ac:dyDescent="0.2">
      <c r="B176421"/>
    </row>
    <row r="176422" spans="2:2" x14ac:dyDescent="0.2">
      <c r="B176422"/>
    </row>
    <row r="176423" spans="2:2" x14ac:dyDescent="0.2">
      <c r="B176423"/>
    </row>
    <row r="176424" spans="2:2" x14ac:dyDescent="0.2">
      <c r="B176424"/>
    </row>
    <row r="176425" spans="2:2" x14ac:dyDescent="0.2">
      <c r="B176425"/>
    </row>
    <row r="176426" spans="2:2" x14ac:dyDescent="0.2">
      <c r="B176426"/>
    </row>
    <row r="176427" spans="2:2" x14ac:dyDescent="0.2">
      <c r="B176427"/>
    </row>
    <row r="176428" spans="2:2" x14ac:dyDescent="0.2">
      <c r="B176428"/>
    </row>
    <row r="176429" spans="2:2" x14ac:dyDescent="0.2">
      <c r="B176429"/>
    </row>
    <row r="176430" spans="2:2" x14ac:dyDescent="0.2">
      <c r="B176430"/>
    </row>
    <row r="176431" spans="2:2" x14ac:dyDescent="0.2">
      <c r="B176431"/>
    </row>
    <row r="176432" spans="2:2" x14ac:dyDescent="0.2">
      <c r="B176432"/>
    </row>
    <row r="176433" spans="2:2" x14ac:dyDescent="0.2">
      <c r="B176433"/>
    </row>
    <row r="176434" spans="2:2" x14ac:dyDescent="0.2">
      <c r="B176434"/>
    </row>
    <row r="176435" spans="2:2" x14ac:dyDescent="0.2">
      <c r="B176435"/>
    </row>
    <row r="176436" spans="2:2" x14ac:dyDescent="0.2">
      <c r="B176436"/>
    </row>
    <row r="176437" spans="2:2" x14ac:dyDescent="0.2">
      <c r="B176437"/>
    </row>
    <row r="176438" spans="2:2" x14ac:dyDescent="0.2">
      <c r="B176438"/>
    </row>
    <row r="176439" spans="2:2" x14ac:dyDescent="0.2">
      <c r="B176439"/>
    </row>
    <row r="176440" spans="2:2" x14ac:dyDescent="0.2">
      <c r="B176440"/>
    </row>
    <row r="176441" spans="2:2" x14ac:dyDescent="0.2">
      <c r="B176441"/>
    </row>
    <row r="176442" spans="2:2" x14ac:dyDescent="0.2">
      <c r="B176442"/>
    </row>
    <row r="176443" spans="2:2" x14ac:dyDescent="0.2">
      <c r="B176443"/>
    </row>
    <row r="176444" spans="2:2" x14ac:dyDescent="0.2">
      <c r="B176444"/>
    </row>
    <row r="176445" spans="2:2" x14ac:dyDescent="0.2">
      <c r="B176445"/>
    </row>
    <row r="176446" spans="2:2" x14ac:dyDescent="0.2">
      <c r="B176446"/>
    </row>
    <row r="176447" spans="2:2" x14ac:dyDescent="0.2">
      <c r="B176447"/>
    </row>
    <row r="176448" spans="2:2" x14ac:dyDescent="0.2">
      <c r="B176448"/>
    </row>
    <row r="176449" spans="2:2" x14ac:dyDescent="0.2">
      <c r="B176449"/>
    </row>
    <row r="176450" spans="2:2" x14ac:dyDescent="0.2">
      <c r="B176450"/>
    </row>
    <row r="176451" spans="2:2" x14ac:dyDescent="0.2">
      <c r="B176451"/>
    </row>
    <row r="176452" spans="2:2" x14ac:dyDescent="0.2">
      <c r="B176452"/>
    </row>
    <row r="176453" spans="2:2" x14ac:dyDescent="0.2">
      <c r="B176453"/>
    </row>
    <row r="176454" spans="2:2" x14ac:dyDescent="0.2">
      <c r="B176454"/>
    </row>
    <row r="176455" spans="2:2" x14ac:dyDescent="0.2">
      <c r="B176455"/>
    </row>
    <row r="176456" spans="2:2" x14ac:dyDescent="0.2">
      <c r="B176456"/>
    </row>
    <row r="176457" spans="2:2" x14ac:dyDescent="0.2">
      <c r="B176457"/>
    </row>
    <row r="176458" spans="2:2" x14ac:dyDescent="0.2">
      <c r="B176458"/>
    </row>
    <row r="176459" spans="2:2" x14ac:dyDescent="0.2">
      <c r="B176459"/>
    </row>
    <row r="176460" spans="2:2" x14ac:dyDescent="0.2">
      <c r="B176460"/>
    </row>
    <row r="176461" spans="2:2" x14ac:dyDescent="0.2">
      <c r="B176461"/>
    </row>
    <row r="176462" spans="2:2" x14ac:dyDescent="0.2">
      <c r="B176462"/>
    </row>
    <row r="176463" spans="2:2" x14ac:dyDescent="0.2">
      <c r="B176463"/>
    </row>
    <row r="176464" spans="2:2" x14ac:dyDescent="0.2">
      <c r="B176464"/>
    </row>
    <row r="176465" spans="2:2" x14ac:dyDescent="0.2">
      <c r="B176465"/>
    </row>
    <row r="176466" spans="2:2" x14ac:dyDescent="0.2">
      <c r="B176466"/>
    </row>
    <row r="176467" spans="2:2" x14ac:dyDescent="0.2">
      <c r="B176467"/>
    </row>
    <row r="176468" spans="2:2" x14ac:dyDescent="0.2">
      <c r="B176468"/>
    </row>
    <row r="176469" spans="2:2" x14ac:dyDescent="0.2">
      <c r="B176469"/>
    </row>
    <row r="176470" spans="2:2" x14ac:dyDescent="0.2">
      <c r="B176470"/>
    </row>
    <row r="176471" spans="2:2" x14ac:dyDescent="0.2">
      <c r="B176471"/>
    </row>
    <row r="176472" spans="2:2" x14ac:dyDescent="0.2">
      <c r="B176472"/>
    </row>
    <row r="176473" spans="2:2" x14ac:dyDescent="0.2">
      <c r="B176473"/>
    </row>
    <row r="176474" spans="2:2" x14ac:dyDescent="0.2">
      <c r="B176474"/>
    </row>
    <row r="176475" spans="2:2" x14ac:dyDescent="0.2">
      <c r="B176475"/>
    </row>
    <row r="176476" spans="2:2" x14ac:dyDescent="0.2">
      <c r="B176476"/>
    </row>
    <row r="176477" spans="2:2" x14ac:dyDescent="0.2">
      <c r="B176477"/>
    </row>
    <row r="176478" spans="2:2" x14ac:dyDescent="0.2">
      <c r="B176478"/>
    </row>
    <row r="176479" spans="2:2" x14ac:dyDescent="0.2">
      <c r="B176479"/>
    </row>
    <row r="176480" spans="2:2" x14ac:dyDescent="0.2">
      <c r="B176480"/>
    </row>
    <row r="176481" spans="2:2" x14ac:dyDescent="0.2">
      <c r="B176481"/>
    </row>
    <row r="176482" spans="2:2" x14ac:dyDescent="0.2">
      <c r="B176482"/>
    </row>
    <row r="176483" spans="2:2" x14ac:dyDescent="0.2">
      <c r="B176483"/>
    </row>
    <row r="176484" spans="2:2" x14ac:dyDescent="0.2">
      <c r="B176484"/>
    </row>
    <row r="176485" spans="2:2" x14ac:dyDescent="0.2">
      <c r="B176485"/>
    </row>
    <row r="176486" spans="2:2" x14ac:dyDescent="0.2">
      <c r="B176486"/>
    </row>
    <row r="176487" spans="2:2" x14ac:dyDescent="0.2">
      <c r="B176487"/>
    </row>
    <row r="176488" spans="2:2" x14ac:dyDescent="0.2">
      <c r="B176488"/>
    </row>
    <row r="176489" spans="2:2" x14ac:dyDescent="0.2">
      <c r="B176489"/>
    </row>
    <row r="176490" spans="2:2" x14ac:dyDescent="0.2">
      <c r="B176490"/>
    </row>
    <row r="176491" spans="2:2" x14ac:dyDescent="0.2">
      <c r="B176491"/>
    </row>
    <row r="176492" spans="2:2" x14ac:dyDescent="0.2">
      <c r="B176492"/>
    </row>
    <row r="176493" spans="2:2" x14ac:dyDescent="0.2">
      <c r="B176493"/>
    </row>
    <row r="176494" spans="2:2" x14ac:dyDescent="0.2">
      <c r="B176494"/>
    </row>
    <row r="176495" spans="2:2" x14ac:dyDescent="0.2">
      <c r="B176495"/>
    </row>
    <row r="176496" spans="2:2" x14ac:dyDescent="0.2">
      <c r="B176496"/>
    </row>
    <row r="176497" spans="2:2" x14ac:dyDescent="0.2">
      <c r="B176497"/>
    </row>
    <row r="176498" spans="2:2" x14ac:dyDescent="0.2">
      <c r="B176498"/>
    </row>
    <row r="176499" spans="2:2" x14ac:dyDescent="0.2">
      <c r="B176499"/>
    </row>
    <row r="176500" spans="2:2" x14ac:dyDescent="0.2">
      <c r="B176500"/>
    </row>
    <row r="176501" spans="2:2" x14ac:dyDescent="0.2">
      <c r="B176501"/>
    </row>
    <row r="176502" spans="2:2" x14ac:dyDescent="0.2">
      <c r="B176502"/>
    </row>
    <row r="176503" spans="2:2" x14ac:dyDescent="0.2">
      <c r="B176503"/>
    </row>
    <row r="176504" spans="2:2" x14ac:dyDescent="0.2">
      <c r="B176504"/>
    </row>
    <row r="176505" spans="2:2" x14ac:dyDescent="0.2">
      <c r="B176505"/>
    </row>
    <row r="176506" spans="2:2" x14ac:dyDescent="0.2">
      <c r="B176506"/>
    </row>
    <row r="176507" spans="2:2" x14ac:dyDescent="0.2">
      <c r="B176507"/>
    </row>
    <row r="176508" spans="2:2" x14ac:dyDescent="0.2">
      <c r="B176508"/>
    </row>
    <row r="176509" spans="2:2" x14ac:dyDescent="0.2">
      <c r="B176509"/>
    </row>
    <row r="176510" spans="2:2" x14ac:dyDescent="0.2">
      <c r="B176510"/>
    </row>
    <row r="176511" spans="2:2" x14ac:dyDescent="0.2">
      <c r="B176511"/>
    </row>
    <row r="176512" spans="2:2" x14ac:dyDescent="0.2">
      <c r="B176512"/>
    </row>
    <row r="176513" spans="2:2" x14ac:dyDescent="0.2">
      <c r="B176513"/>
    </row>
    <row r="176514" spans="2:2" x14ac:dyDescent="0.2">
      <c r="B176514"/>
    </row>
    <row r="176515" spans="2:2" x14ac:dyDescent="0.2">
      <c r="B176515"/>
    </row>
    <row r="176516" spans="2:2" x14ac:dyDescent="0.2">
      <c r="B176516"/>
    </row>
    <row r="176517" spans="2:2" x14ac:dyDescent="0.2">
      <c r="B176517"/>
    </row>
    <row r="176518" spans="2:2" x14ac:dyDescent="0.2">
      <c r="B176518"/>
    </row>
    <row r="176519" spans="2:2" x14ac:dyDescent="0.2">
      <c r="B176519"/>
    </row>
    <row r="176520" spans="2:2" x14ac:dyDescent="0.2">
      <c r="B176520"/>
    </row>
    <row r="176521" spans="2:2" x14ac:dyDescent="0.2">
      <c r="B176521"/>
    </row>
    <row r="176522" spans="2:2" x14ac:dyDescent="0.2">
      <c r="B176522"/>
    </row>
    <row r="176523" spans="2:2" x14ac:dyDescent="0.2">
      <c r="B176523"/>
    </row>
    <row r="176524" spans="2:2" x14ac:dyDescent="0.2">
      <c r="B176524"/>
    </row>
    <row r="176525" spans="2:2" x14ac:dyDescent="0.2">
      <c r="B176525"/>
    </row>
    <row r="176526" spans="2:2" x14ac:dyDescent="0.2">
      <c r="B176526"/>
    </row>
    <row r="176527" spans="2:2" x14ac:dyDescent="0.2">
      <c r="B176527"/>
    </row>
    <row r="176528" spans="2:2" x14ac:dyDescent="0.2">
      <c r="B176528"/>
    </row>
    <row r="176529" spans="2:2" x14ac:dyDescent="0.2">
      <c r="B176529"/>
    </row>
    <row r="176530" spans="2:2" x14ac:dyDescent="0.2">
      <c r="B176530"/>
    </row>
    <row r="176531" spans="2:2" x14ac:dyDescent="0.2">
      <c r="B176531"/>
    </row>
    <row r="176532" spans="2:2" x14ac:dyDescent="0.2">
      <c r="B176532"/>
    </row>
    <row r="176533" spans="2:2" x14ac:dyDescent="0.2">
      <c r="B176533"/>
    </row>
    <row r="176534" spans="2:2" x14ac:dyDescent="0.2">
      <c r="B176534"/>
    </row>
    <row r="176535" spans="2:2" x14ac:dyDescent="0.2">
      <c r="B176535"/>
    </row>
    <row r="176536" spans="2:2" x14ac:dyDescent="0.2">
      <c r="B176536"/>
    </row>
    <row r="176537" spans="2:2" x14ac:dyDescent="0.2">
      <c r="B176537"/>
    </row>
    <row r="176538" spans="2:2" x14ac:dyDescent="0.2">
      <c r="B176538"/>
    </row>
    <row r="176539" spans="2:2" x14ac:dyDescent="0.2">
      <c r="B176539"/>
    </row>
    <row r="176540" spans="2:2" x14ac:dyDescent="0.2">
      <c r="B176540"/>
    </row>
    <row r="176541" spans="2:2" x14ac:dyDescent="0.2">
      <c r="B176541"/>
    </row>
    <row r="176542" spans="2:2" x14ac:dyDescent="0.2">
      <c r="B176542"/>
    </row>
    <row r="176543" spans="2:2" x14ac:dyDescent="0.2">
      <c r="B176543"/>
    </row>
    <row r="176544" spans="2:2" x14ac:dyDescent="0.2">
      <c r="B176544"/>
    </row>
    <row r="176545" spans="2:2" x14ac:dyDescent="0.2">
      <c r="B176545"/>
    </row>
    <row r="176546" spans="2:2" x14ac:dyDescent="0.2">
      <c r="B176546"/>
    </row>
    <row r="176547" spans="2:2" x14ac:dyDescent="0.2">
      <c r="B176547"/>
    </row>
    <row r="176548" spans="2:2" x14ac:dyDescent="0.2">
      <c r="B176548"/>
    </row>
    <row r="176549" spans="2:2" x14ac:dyDescent="0.2">
      <c r="B176549"/>
    </row>
    <row r="176550" spans="2:2" x14ac:dyDescent="0.2">
      <c r="B176550"/>
    </row>
    <row r="176551" spans="2:2" x14ac:dyDescent="0.2">
      <c r="B176551"/>
    </row>
    <row r="176552" spans="2:2" x14ac:dyDescent="0.2">
      <c r="B176552"/>
    </row>
    <row r="176553" spans="2:2" x14ac:dyDescent="0.2">
      <c r="B176553"/>
    </row>
    <row r="176554" spans="2:2" x14ac:dyDescent="0.2">
      <c r="B176554"/>
    </row>
    <row r="176555" spans="2:2" x14ac:dyDescent="0.2">
      <c r="B176555"/>
    </row>
    <row r="176556" spans="2:2" x14ac:dyDescent="0.2">
      <c r="B176556"/>
    </row>
    <row r="176557" spans="2:2" x14ac:dyDescent="0.2">
      <c r="B176557"/>
    </row>
    <row r="176558" spans="2:2" x14ac:dyDescent="0.2">
      <c r="B176558"/>
    </row>
    <row r="176559" spans="2:2" x14ac:dyDescent="0.2">
      <c r="B176559"/>
    </row>
    <row r="176560" spans="2:2" x14ac:dyDescent="0.2">
      <c r="B176560"/>
    </row>
    <row r="176561" spans="2:2" x14ac:dyDescent="0.2">
      <c r="B176561"/>
    </row>
    <row r="176562" spans="2:2" x14ac:dyDescent="0.2">
      <c r="B176562"/>
    </row>
    <row r="176563" spans="2:2" x14ac:dyDescent="0.2">
      <c r="B176563"/>
    </row>
    <row r="176564" spans="2:2" x14ac:dyDescent="0.2">
      <c r="B176564"/>
    </row>
    <row r="176565" spans="2:2" x14ac:dyDescent="0.2">
      <c r="B176565"/>
    </row>
    <row r="176566" spans="2:2" x14ac:dyDescent="0.2">
      <c r="B176566"/>
    </row>
    <row r="176567" spans="2:2" x14ac:dyDescent="0.2">
      <c r="B176567"/>
    </row>
    <row r="176568" spans="2:2" x14ac:dyDescent="0.2">
      <c r="B176568"/>
    </row>
    <row r="176569" spans="2:2" x14ac:dyDescent="0.2">
      <c r="B176569"/>
    </row>
    <row r="176570" spans="2:2" x14ac:dyDescent="0.2">
      <c r="B176570"/>
    </row>
    <row r="176571" spans="2:2" x14ac:dyDescent="0.2">
      <c r="B176571"/>
    </row>
    <row r="176572" spans="2:2" x14ac:dyDescent="0.2">
      <c r="B176572"/>
    </row>
    <row r="176573" spans="2:2" x14ac:dyDescent="0.2">
      <c r="B176573"/>
    </row>
    <row r="176574" spans="2:2" x14ac:dyDescent="0.2">
      <c r="B176574"/>
    </row>
    <row r="176575" spans="2:2" x14ac:dyDescent="0.2">
      <c r="B176575"/>
    </row>
    <row r="176576" spans="2:2" x14ac:dyDescent="0.2">
      <c r="B176576"/>
    </row>
    <row r="176577" spans="2:2" x14ac:dyDescent="0.2">
      <c r="B176577"/>
    </row>
    <row r="176578" spans="2:2" x14ac:dyDescent="0.2">
      <c r="B176578"/>
    </row>
    <row r="176579" spans="2:2" x14ac:dyDescent="0.2">
      <c r="B176579"/>
    </row>
    <row r="176580" spans="2:2" x14ac:dyDescent="0.2">
      <c r="B176580"/>
    </row>
    <row r="176581" spans="2:2" x14ac:dyDescent="0.2">
      <c r="B176581"/>
    </row>
    <row r="176582" spans="2:2" x14ac:dyDescent="0.2">
      <c r="B176582"/>
    </row>
    <row r="176583" spans="2:2" x14ac:dyDescent="0.2">
      <c r="B176583"/>
    </row>
    <row r="176584" spans="2:2" x14ac:dyDescent="0.2">
      <c r="B176584"/>
    </row>
    <row r="176585" spans="2:2" x14ac:dyDescent="0.2">
      <c r="B176585"/>
    </row>
    <row r="176586" spans="2:2" x14ac:dyDescent="0.2">
      <c r="B176586"/>
    </row>
    <row r="176587" spans="2:2" x14ac:dyDescent="0.2">
      <c r="B176587"/>
    </row>
    <row r="176588" spans="2:2" x14ac:dyDescent="0.2">
      <c r="B176588"/>
    </row>
    <row r="176589" spans="2:2" x14ac:dyDescent="0.2">
      <c r="B176589"/>
    </row>
    <row r="176590" spans="2:2" x14ac:dyDescent="0.2">
      <c r="B176590"/>
    </row>
    <row r="176591" spans="2:2" x14ac:dyDescent="0.2">
      <c r="B176591"/>
    </row>
    <row r="176592" spans="2:2" x14ac:dyDescent="0.2">
      <c r="B176592"/>
    </row>
    <row r="176593" spans="2:2" x14ac:dyDescent="0.2">
      <c r="B176593"/>
    </row>
    <row r="176594" spans="2:2" x14ac:dyDescent="0.2">
      <c r="B176594"/>
    </row>
    <row r="176595" spans="2:2" x14ac:dyDescent="0.2">
      <c r="B176595"/>
    </row>
    <row r="176596" spans="2:2" x14ac:dyDescent="0.2">
      <c r="B176596"/>
    </row>
    <row r="176597" spans="2:2" x14ac:dyDescent="0.2">
      <c r="B176597"/>
    </row>
    <row r="176598" spans="2:2" x14ac:dyDescent="0.2">
      <c r="B176598"/>
    </row>
    <row r="176599" spans="2:2" x14ac:dyDescent="0.2">
      <c r="B176599"/>
    </row>
    <row r="176600" spans="2:2" x14ac:dyDescent="0.2">
      <c r="B176600"/>
    </row>
    <row r="176601" spans="2:2" x14ac:dyDescent="0.2">
      <c r="B176601"/>
    </row>
    <row r="176602" spans="2:2" x14ac:dyDescent="0.2">
      <c r="B176602"/>
    </row>
    <row r="176603" spans="2:2" x14ac:dyDescent="0.2">
      <c r="B176603"/>
    </row>
    <row r="176604" spans="2:2" x14ac:dyDescent="0.2">
      <c r="B176604"/>
    </row>
    <row r="176605" spans="2:2" x14ac:dyDescent="0.2">
      <c r="B176605"/>
    </row>
    <row r="176606" spans="2:2" x14ac:dyDescent="0.2">
      <c r="B176606"/>
    </row>
    <row r="176607" spans="2:2" x14ac:dyDescent="0.2">
      <c r="B176607"/>
    </row>
    <row r="176608" spans="2:2" x14ac:dyDescent="0.2">
      <c r="B176608"/>
    </row>
    <row r="176609" spans="2:2" x14ac:dyDescent="0.2">
      <c r="B176609"/>
    </row>
    <row r="176610" spans="2:2" x14ac:dyDescent="0.2">
      <c r="B176610"/>
    </row>
    <row r="176611" spans="2:2" x14ac:dyDescent="0.2">
      <c r="B176611"/>
    </row>
    <row r="176612" spans="2:2" x14ac:dyDescent="0.2">
      <c r="B176612"/>
    </row>
    <row r="176613" spans="2:2" x14ac:dyDescent="0.2">
      <c r="B176613"/>
    </row>
    <row r="176614" spans="2:2" x14ac:dyDescent="0.2">
      <c r="B176614"/>
    </row>
    <row r="176615" spans="2:2" x14ac:dyDescent="0.2">
      <c r="B176615"/>
    </row>
    <row r="176616" spans="2:2" x14ac:dyDescent="0.2">
      <c r="B176616"/>
    </row>
    <row r="176617" spans="2:2" x14ac:dyDescent="0.2">
      <c r="B176617"/>
    </row>
    <row r="176618" spans="2:2" x14ac:dyDescent="0.2">
      <c r="B176618"/>
    </row>
    <row r="176619" spans="2:2" x14ac:dyDescent="0.2">
      <c r="B176619"/>
    </row>
    <row r="176620" spans="2:2" x14ac:dyDescent="0.2">
      <c r="B176620"/>
    </row>
    <row r="176621" spans="2:2" x14ac:dyDescent="0.2">
      <c r="B176621"/>
    </row>
    <row r="176622" spans="2:2" x14ac:dyDescent="0.2">
      <c r="B176622"/>
    </row>
    <row r="176623" spans="2:2" x14ac:dyDescent="0.2">
      <c r="B176623"/>
    </row>
    <row r="176624" spans="2:2" x14ac:dyDescent="0.2">
      <c r="B176624"/>
    </row>
    <row r="176625" spans="2:2" x14ac:dyDescent="0.2">
      <c r="B176625"/>
    </row>
    <row r="176626" spans="2:2" x14ac:dyDescent="0.2">
      <c r="B176626"/>
    </row>
    <row r="176627" spans="2:2" x14ac:dyDescent="0.2">
      <c r="B176627"/>
    </row>
    <row r="176628" spans="2:2" x14ac:dyDescent="0.2">
      <c r="B176628"/>
    </row>
    <row r="176629" spans="2:2" x14ac:dyDescent="0.2">
      <c r="B176629"/>
    </row>
    <row r="176630" spans="2:2" x14ac:dyDescent="0.2">
      <c r="B176630"/>
    </row>
    <row r="176631" spans="2:2" x14ac:dyDescent="0.2">
      <c r="B176631"/>
    </row>
    <row r="176632" spans="2:2" x14ac:dyDescent="0.2">
      <c r="B176632"/>
    </row>
    <row r="176633" spans="2:2" x14ac:dyDescent="0.2">
      <c r="B176633"/>
    </row>
    <row r="176634" spans="2:2" x14ac:dyDescent="0.2">
      <c r="B176634"/>
    </row>
    <row r="176635" spans="2:2" x14ac:dyDescent="0.2">
      <c r="B176635"/>
    </row>
    <row r="176636" spans="2:2" x14ac:dyDescent="0.2">
      <c r="B176636"/>
    </row>
    <row r="176637" spans="2:2" x14ac:dyDescent="0.2">
      <c r="B176637"/>
    </row>
    <row r="176638" spans="2:2" x14ac:dyDescent="0.2">
      <c r="B176638"/>
    </row>
    <row r="176639" spans="2:2" x14ac:dyDescent="0.2">
      <c r="B176639"/>
    </row>
    <row r="176640" spans="2:2" x14ac:dyDescent="0.2">
      <c r="B176640"/>
    </row>
    <row r="176641" spans="2:2" x14ac:dyDescent="0.2">
      <c r="B176641"/>
    </row>
    <row r="176642" spans="2:2" x14ac:dyDescent="0.2">
      <c r="B176642"/>
    </row>
    <row r="176643" spans="2:2" x14ac:dyDescent="0.2">
      <c r="B176643"/>
    </row>
    <row r="176644" spans="2:2" x14ac:dyDescent="0.2">
      <c r="B176644"/>
    </row>
    <row r="176645" spans="2:2" x14ac:dyDescent="0.2">
      <c r="B176645"/>
    </row>
    <row r="176646" spans="2:2" x14ac:dyDescent="0.2">
      <c r="B176646"/>
    </row>
    <row r="176647" spans="2:2" x14ac:dyDescent="0.2">
      <c r="B176647"/>
    </row>
    <row r="176648" spans="2:2" x14ac:dyDescent="0.2">
      <c r="B176648"/>
    </row>
    <row r="176649" spans="2:2" x14ac:dyDescent="0.2">
      <c r="B176649"/>
    </row>
    <row r="176650" spans="2:2" x14ac:dyDescent="0.2">
      <c r="B176650"/>
    </row>
    <row r="176651" spans="2:2" x14ac:dyDescent="0.2">
      <c r="B176651"/>
    </row>
    <row r="176652" spans="2:2" x14ac:dyDescent="0.2">
      <c r="B176652"/>
    </row>
    <row r="176653" spans="2:2" x14ac:dyDescent="0.2">
      <c r="B176653"/>
    </row>
    <row r="176654" spans="2:2" x14ac:dyDescent="0.2">
      <c r="B176654"/>
    </row>
    <row r="176655" spans="2:2" x14ac:dyDescent="0.2">
      <c r="B176655"/>
    </row>
    <row r="176656" spans="2:2" x14ac:dyDescent="0.2">
      <c r="B176656"/>
    </row>
    <row r="176657" spans="2:2" x14ac:dyDescent="0.2">
      <c r="B176657"/>
    </row>
    <row r="176658" spans="2:2" x14ac:dyDescent="0.2">
      <c r="B176658"/>
    </row>
    <row r="176659" spans="2:2" x14ac:dyDescent="0.2">
      <c r="B176659"/>
    </row>
    <row r="176660" spans="2:2" x14ac:dyDescent="0.2">
      <c r="B176660"/>
    </row>
    <row r="176661" spans="2:2" x14ac:dyDescent="0.2">
      <c r="B176661"/>
    </row>
    <row r="176662" spans="2:2" x14ac:dyDescent="0.2">
      <c r="B176662"/>
    </row>
    <row r="176663" spans="2:2" x14ac:dyDescent="0.2">
      <c r="B176663"/>
    </row>
    <row r="176664" spans="2:2" x14ac:dyDescent="0.2">
      <c r="B176664"/>
    </row>
    <row r="176665" spans="2:2" x14ac:dyDescent="0.2">
      <c r="B176665"/>
    </row>
    <row r="176666" spans="2:2" x14ac:dyDescent="0.2">
      <c r="B176666"/>
    </row>
    <row r="176667" spans="2:2" x14ac:dyDescent="0.2">
      <c r="B176667"/>
    </row>
    <row r="176668" spans="2:2" x14ac:dyDescent="0.2">
      <c r="B176668"/>
    </row>
    <row r="176669" spans="2:2" x14ac:dyDescent="0.2">
      <c r="B176669"/>
    </row>
    <row r="176670" spans="2:2" x14ac:dyDescent="0.2">
      <c r="B176670"/>
    </row>
    <row r="176671" spans="2:2" x14ac:dyDescent="0.2">
      <c r="B176671"/>
    </row>
    <row r="176672" spans="2:2" x14ac:dyDescent="0.2">
      <c r="B176672"/>
    </row>
    <row r="176673" spans="2:2" x14ac:dyDescent="0.2">
      <c r="B176673"/>
    </row>
    <row r="176674" spans="2:2" x14ac:dyDescent="0.2">
      <c r="B176674"/>
    </row>
    <row r="176675" spans="2:2" x14ac:dyDescent="0.2">
      <c r="B176675"/>
    </row>
    <row r="176676" spans="2:2" x14ac:dyDescent="0.2">
      <c r="B176676"/>
    </row>
    <row r="176677" spans="2:2" x14ac:dyDescent="0.2">
      <c r="B176677"/>
    </row>
    <row r="176678" spans="2:2" x14ac:dyDescent="0.2">
      <c r="B176678"/>
    </row>
    <row r="176679" spans="2:2" x14ac:dyDescent="0.2">
      <c r="B176679"/>
    </row>
    <row r="176680" spans="2:2" x14ac:dyDescent="0.2">
      <c r="B176680"/>
    </row>
    <row r="176681" spans="2:2" x14ac:dyDescent="0.2">
      <c r="B176681"/>
    </row>
    <row r="176682" spans="2:2" x14ac:dyDescent="0.2">
      <c r="B176682"/>
    </row>
    <row r="176683" spans="2:2" x14ac:dyDescent="0.2">
      <c r="B176683"/>
    </row>
    <row r="176684" spans="2:2" x14ac:dyDescent="0.2">
      <c r="B176684"/>
    </row>
    <row r="176685" spans="2:2" x14ac:dyDescent="0.2">
      <c r="B176685"/>
    </row>
    <row r="176686" spans="2:2" x14ac:dyDescent="0.2">
      <c r="B176686"/>
    </row>
    <row r="176687" spans="2:2" x14ac:dyDescent="0.2">
      <c r="B176687"/>
    </row>
    <row r="176688" spans="2:2" x14ac:dyDescent="0.2">
      <c r="B176688"/>
    </row>
    <row r="176689" spans="2:2" x14ac:dyDescent="0.2">
      <c r="B176689"/>
    </row>
    <row r="176690" spans="2:2" x14ac:dyDescent="0.2">
      <c r="B176690"/>
    </row>
    <row r="176691" spans="2:2" x14ac:dyDescent="0.2">
      <c r="B176691"/>
    </row>
    <row r="176692" spans="2:2" x14ac:dyDescent="0.2">
      <c r="B176692"/>
    </row>
    <row r="176693" spans="2:2" x14ac:dyDescent="0.2">
      <c r="B176693"/>
    </row>
    <row r="176694" spans="2:2" x14ac:dyDescent="0.2">
      <c r="B176694"/>
    </row>
    <row r="176695" spans="2:2" x14ac:dyDescent="0.2">
      <c r="B176695"/>
    </row>
    <row r="176696" spans="2:2" x14ac:dyDescent="0.2">
      <c r="B176696"/>
    </row>
    <row r="176697" spans="2:2" x14ac:dyDescent="0.2">
      <c r="B176697"/>
    </row>
    <row r="176698" spans="2:2" x14ac:dyDescent="0.2">
      <c r="B176698"/>
    </row>
    <row r="176699" spans="2:2" x14ac:dyDescent="0.2">
      <c r="B176699"/>
    </row>
    <row r="176700" spans="2:2" x14ac:dyDescent="0.2">
      <c r="B176700"/>
    </row>
    <row r="176701" spans="2:2" x14ac:dyDescent="0.2">
      <c r="B176701"/>
    </row>
    <row r="176702" spans="2:2" x14ac:dyDescent="0.2">
      <c r="B176702"/>
    </row>
    <row r="176703" spans="2:2" x14ac:dyDescent="0.2">
      <c r="B176703"/>
    </row>
    <row r="176704" spans="2:2" x14ac:dyDescent="0.2">
      <c r="B176704"/>
    </row>
    <row r="176705" spans="2:2" x14ac:dyDescent="0.2">
      <c r="B176705"/>
    </row>
    <row r="176706" spans="2:2" x14ac:dyDescent="0.2">
      <c r="B176706"/>
    </row>
    <row r="176707" spans="2:2" x14ac:dyDescent="0.2">
      <c r="B176707"/>
    </row>
    <row r="176708" spans="2:2" x14ac:dyDescent="0.2">
      <c r="B176708"/>
    </row>
    <row r="176709" spans="2:2" x14ac:dyDescent="0.2">
      <c r="B176709"/>
    </row>
    <row r="176710" spans="2:2" x14ac:dyDescent="0.2">
      <c r="B176710"/>
    </row>
    <row r="176711" spans="2:2" x14ac:dyDescent="0.2">
      <c r="B176711"/>
    </row>
    <row r="176712" spans="2:2" x14ac:dyDescent="0.2">
      <c r="B176712"/>
    </row>
    <row r="176713" spans="2:2" x14ac:dyDescent="0.2">
      <c r="B176713"/>
    </row>
    <row r="176714" spans="2:2" x14ac:dyDescent="0.2">
      <c r="B176714"/>
    </row>
    <row r="176715" spans="2:2" x14ac:dyDescent="0.2">
      <c r="B176715"/>
    </row>
    <row r="176716" spans="2:2" x14ac:dyDescent="0.2">
      <c r="B176716"/>
    </row>
    <row r="176717" spans="2:2" x14ac:dyDescent="0.2">
      <c r="B176717"/>
    </row>
    <row r="176718" spans="2:2" x14ac:dyDescent="0.2">
      <c r="B176718"/>
    </row>
    <row r="176719" spans="2:2" x14ac:dyDescent="0.2">
      <c r="B176719"/>
    </row>
    <row r="176720" spans="2:2" x14ac:dyDescent="0.2">
      <c r="B176720"/>
    </row>
    <row r="176721" spans="2:2" x14ac:dyDescent="0.2">
      <c r="B176721"/>
    </row>
    <row r="176722" spans="2:2" x14ac:dyDescent="0.2">
      <c r="B176722"/>
    </row>
    <row r="176723" spans="2:2" x14ac:dyDescent="0.2">
      <c r="B176723"/>
    </row>
    <row r="176724" spans="2:2" x14ac:dyDescent="0.2">
      <c r="B176724"/>
    </row>
    <row r="176725" spans="2:2" x14ac:dyDescent="0.2">
      <c r="B176725"/>
    </row>
    <row r="176726" spans="2:2" x14ac:dyDescent="0.2">
      <c r="B176726"/>
    </row>
    <row r="176727" spans="2:2" x14ac:dyDescent="0.2">
      <c r="B176727"/>
    </row>
    <row r="176728" spans="2:2" x14ac:dyDescent="0.2">
      <c r="B176728"/>
    </row>
    <row r="176729" spans="2:2" x14ac:dyDescent="0.2">
      <c r="B176729"/>
    </row>
    <row r="176730" spans="2:2" x14ac:dyDescent="0.2">
      <c r="B176730"/>
    </row>
    <row r="176731" spans="2:2" x14ac:dyDescent="0.2">
      <c r="B176731"/>
    </row>
    <row r="176732" spans="2:2" x14ac:dyDescent="0.2">
      <c r="B176732"/>
    </row>
    <row r="176733" spans="2:2" x14ac:dyDescent="0.2">
      <c r="B176733"/>
    </row>
    <row r="176734" spans="2:2" x14ac:dyDescent="0.2">
      <c r="B176734"/>
    </row>
    <row r="176735" spans="2:2" x14ac:dyDescent="0.2">
      <c r="B176735"/>
    </row>
    <row r="176736" spans="2:2" x14ac:dyDescent="0.2">
      <c r="B176736"/>
    </row>
    <row r="176737" spans="2:2" x14ac:dyDescent="0.2">
      <c r="B176737"/>
    </row>
    <row r="176738" spans="2:2" x14ac:dyDescent="0.2">
      <c r="B176738"/>
    </row>
    <row r="176739" spans="2:2" x14ac:dyDescent="0.2">
      <c r="B176739"/>
    </row>
    <row r="176740" spans="2:2" x14ac:dyDescent="0.2">
      <c r="B176740"/>
    </row>
    <row r="176741" spans="2:2" x14ac:dyDescent="0.2">
      <c r="B176741"/>
    </row>
    <row r="176742" spans="2:2" x14ac:dyDescent="0.2">
      <c r="B176742"/>
    </row>
    <row r="176743" spans="2:2" x14ac:dyDescent="0.2">
      <c r="B176743"/>
    </row>
    <row r="176744" spans="2:2" x14ac:dyDescent="0.2">
      <c r="B176744"/>
    </row>
    <row r="176745" spans="2:2" x14ac:dyDescent="0.2">
      <c r="B176745"/>
    </row>
    <row r="176746" spans="2:2" x14ac:dyDescent="0.2">
      <c r="B176746"/>
    </row>
    <row r="176747" spans="2:2" x14ac:dyDescent="0.2">
      <c r="B176747"/>
    </row>
    <row r="176748" spans="2:2" x14ac:dyDescent="0.2">
      <c r="B176748"/>
    </row>
    <row r="176749" spans="2:2" x14ac:dyDescent="0.2">
      <c r="B176749"/>
    </row>
    <row r="176750" spans="2:2" x14ac:dyDescent="0.2">
      <c r="B176750"/>
    </row>
    <row r="176751" spans="2:2" x14ac:dyDescent="0.2">
      <c r="B176751"/>
    </row>
    <row r="176752" spans="2:2" x14ac:dyDescent="0.2">
      <c r="B176752"/>
    </row>
    <row r="176753" spans="2:2" x14ac:dyDescent="0.2">
      <c r="B176753"/>
    </row>
    <row r="176754" spans="2:2" x14ac:dyDescent="0.2">
      <c r="B176754"/>
    </row>
    <row r="176755" spans="2:2" x14ac:dyDescent="0.2">
      <c r="B176755"/>
    </row>
    <row r="176756" spans="2:2" x14ac:dyDescent="0.2">
      <c r="B176756"/>
    </row>
    <row r="176757" spans="2:2" x14ac:dyDescent="0.2">
      <c r="B176757"/>
    </row>
    <row r="176758" spans="2:2" x14ac:dyDescent="0.2">
      <c r="B176758"/>
    </row>
    <row r="176759" spans="2:2" x14ac:dyDescent="0.2">
      <c r="B176759"/>
    </row>
    <row r="176760" spans="2:2" x14ac:dyDescent="0.2">
      <c r="B176760"/>
    </row>
    <row r="176761" spans="2:2" x14ac:dyDescent="0.2">
      <c r="B176761"/>
    </row>
    <row r="176762" spans="2:2" x14ac:dyDescent="0.2">
      <c r="B176762"/>
    </row>
    <row r="176763" spans="2:2" x14ac:dyDescent="0.2">
      <c r="B176763"/>
    </row>
    <row r="176764" spans="2:2" x14ac:dyDescent="0.2">
      <c r="B176764"/>
    </row>
    <row r="176765" spans="2:2" x14ac:dyDescent="0.2">
      <c r="B176765"/>
    </row>
    <row r="176766" spans="2:2" x14ac:dyDescent="0.2">
      <c r="B176766"/>
    </row>
    <row r="176767" spans="2:2" x14ac:dyDescent="0.2">
      <c r="B176767"/>
    </row>
    <row r="176768" spans="2:2" x14ac:dyDescent="0.2">
      <c r="B176768"/>
    </row>
    <row r="176769" spans="2:2" x14ac:dyDescent="0.2">
      <c r="B176769"/>
    </row>
    <row r="176770" spans="2:2" x14ac:dyDescent="0.2">
      <c r="B176770"/>
    </row>
    <row r="176771" spans="2:2" x14ac:dyDescent="0.2">
      <c r="B176771"/>
    </row>
    <row r="176772" spans="2:2" x14ac:dyDescent="0.2">
      <c r="B176772"/>
    </row>
    <row r="176773" spans="2:2" x14ac:dyDescent="0.2">
      <c r="B176773"/>
    </row>
    <row r="176774" spans="2:2" x14ac:dyDescent="0.2">
      <c r="B176774"/>
    </row>
    <row r="176775" spans="2:2" x14ac:dyDescent="0.2">
      <c r="B176775"/>
    </row>
    <row r="176776" spans="2:2" x14ac:dyDescent="0.2">
      <c r="B176776"/>
    </row>
    <row r="176777" spans="2:2" x14ac:dyDescent="0.2">
      <c r="B176777"/>
    </row>
    <row r="176778" spans="2:2" x14ac:dyDescent="0.2">
      <c r="B176778"/>
    </row>
    <row r="176779" spans="2:2" x14ac:dyDescent="0.2">
      <c r="B176779"/>
    </row>
    <row r="176780" spans="2:2" x14ac:dyDescent="0.2">
      <c r="B176780"/>
    </row>
    <row r="176781" spans="2:2" x14ac:dyDescent="0.2">
      <c r="B176781"/>
    </row>
    <row r="176782" spans="2:2" x14ac:dyDescent="0.2">
      <c r="B176782"/>
    </row>
    <row r="176783" spans="2:2" x14ac:dyDescent="0.2">
      <c r="B176783"/>
    </row>
    <row r="176784" spans="2:2" x14ac:dyDescent="0.2">
      <c r="B176784"/>
    </row>
    <row r="176785" spans="2:2" x14ac:dyDescent="0.2">
      <c r="B176785"/>
    </row>
    <row r="176786" spans="2:2" x14ac:dyDescent="0.2">
      <c r="B176786"/>
    </row>
    <row r="176787" spans="2:2" x14ac:dyDescent="0.2">
      <c r="B176787"/>
    </row>
    <row r="176788" spans="2:2" x14ac:dyDescent="0.2">
      <c r="B176788"/>
    </row>
    <row r="176789" spans="2:2" x14ac:dyDescent="0.2">
      <c r="B176789"/>
    </row>
    <row r="176790" spans="2:2" x14ac:dyDescent="0.2">
      <c r="B176790"/>
    </row>
    <row r="176791" spans="2:2" x14ac:dyDescent="0.2">
      <c r="B176791"/>
    </row>
    <row r="176792" spans="2:2" x14ac:dyDescent="0.2">
      <c r="B176792"/>
    </row>
    <row r="176793" spans="2:2" x14ac:dyDescent="0.2">
      <c r="B176793"/>
    </row>
    <row r="176794" spans="2:2" x14ac:dyDescent="0.2">
      <c r="B176794"/>
    </row>
    <row r="176795" spans="2:2" x14ac:dyDescent="0.2">
      <c r="B176795"/>
    </row>
    <row r="176796" spans="2:2" x14ac:dyDescent="0.2">
      <c r="B176796"/>
    </row>
    <row r="176797" spans="2:2" x14ac:dyDescent="0.2">
      <c r="B176797"/>
    </row>
    <row r="176798" spans="2:2" x14ac:dyDescent="0.2">
      <c r="B176798"/>
    </row>
    <row r="176799" spans="2:2" x14ac:dyDescent="0.2">
      <c r="B176799"/>
    </row>
    <row r="176800" spans="2:2" x14ac:dyDescent="0.2">
      <c r="B176800"/>
    </row>
    <row r="176801" spans="2:2" x14ac:dyDescent="0.2">
      <c r="B176801"/>
    </row>
    <row r="176802" spans="2:2" x14ac:dyDescent="0.2">
      <c r="B176802"/>
    </row>
    <row r="176803" spans="2:2" x14ac:dyDescent="0.2">
      <c r="B176803"/>
    </row>
    <row r="176804" spans="2:2" x14ac:dyDescent="0.2">
      <c r="B176804"/>
    </row>
    <row r="176805" spans="2:2" x14ac:dyDescent="0.2">
      <c r="B176805"/>
    </row>
    <row r="176806" spans="2:2" x14ac:dyDescent="0.2">
      <c r="B176806"/>
    </row>
    <row r="176807" spans="2:2" x14ac:dyDescent="0.2">
      <c r="B176807"/>
    </row>
    <row r="176808" spans="2:2" x14ac:dyDescent="0.2">
      <c r="B176808"/>
    </row>
    <row r="176809" spans="2:2" x14ac:dyDescent="0.2">
      <c r="B176809"/>
    </row>
    <row r="176810" spans="2:2" x14ac:dyDescent="0.2">
      <c r="B176810"/>
    </row>
    <row r="176811" spans="2:2" x14ac:dyDescent="0.2">
      <c r="B176811"/>
    </row>
    <row r="176812" spans="2:2" x14ac:dyDescent="0.2">
      <c r="B176812"/>
    </row>
    <row r="176813" spans="2:2" x14ac:dyDescent="0.2">
      <c r="B176813"/>
    </row>
    <row r="176814" spans="2:2" x14ac:dyDescent="0.2">
      <c r="B176814"/>
    </row>
    <row r="176815" spans="2:2" x14ac:dyDescent="0.2">
      <c r="B176815"/>
    </row>
    <row r="176816" spans="2:2" x14ac:dyDescent="0.2">
      <c r="B176816"/>
    </row>
    <row r="176817" spans="2:2" x14ac:dyDescent="0.2">
      <c r="B176817"/>
    </row>
    <row r="176818" spans="2:2" x14ac:dyDescent="0.2">
      <c r="B176818"/>
    </row>
    <row r="176819" spans="2:2" x14ac:dyDescent="0.2">
      <c r="B176819"/>
    </row>
    <row r="176820" spans="2:2" x14ac:dyDescent="0.2">
      <c r="B176820"/>
    </row>
    <row r="176821" spans="2:2" x14ac:dyDescent="0.2">
      <c r="B176821"/>
    </row>
    <row r="176822" spans="2:2" x14ac:dyDescent="0.2">
      <c r="B176822"/>
    </row>
    <row r="176823" spans="2:2" x14ac:dyDescent="0.2">
      <c r="B176823"/>
    </row>
    <row r="176824" spans="2:2" x14ac:dyDescent="0.2">
      <c r="B176824"/>
    </row>
    <row r="176825" spans="2:2" x14ac:dyDescent="0.2">
      <c r="B176825"/>
    </row>
    <row r="176826" spans="2:2" x14ac:dyDescent="0.2">
      <c r="B176826"/>
    </row>
    <row r="176827" spans="2:2" x14ac:dyDescent="0.2">
      <c r="B176827"/>
    </row>
    <row r="176828" spans="2:2" x14ac:dyDescent="0.2">
      <c r="B176828"/>
    </row>
    <row r="176829" spans="2:2" x14ac:dyDescent="0.2">
      <c r="B176829"/>
    </row>
    <row r="176830" spans="2:2" x14ac:dyDescent="0.2">
      <c r="B176830"/>
    </row>
    <row r="176831" spans="2:2" x14ac:dyDescent="0.2">
      <c r="B176831"/>
    </row>
    <row r="176832" spans="2:2" x14ac:dyDescent="0.2">
      <c r="B176832"/>
    </row>
    <row r="176833" spans="2:2" x14ac:dyDescent="0.2">
      <c r="B176833"/>
    </row>
    <row r="176834" spans="2:2" x14ac:dyDescent="0.2">
      <c r="B176834"/>
    </row>
    <row r="176835" spans="2:2" x14ac:dyDescent="0.2">
      <c r="B176835"/>
    </row>
    <row r="176836" spans="2:2" x14ac:dyDescent="0.2">
      <c r="B176836"/>
    </row>
    <row r="176837" spans="2:2" x14ac:dyDescent="0.2">
      <c r="B176837"/>
    </row>
    <row r="176838" spans="2:2" x14ac:dyDescent="0.2">
      <c r="B176838"/>
    </row>
    <row r="176839" spans="2:2" x14ac:dyDescent="0.2">
      <c r="B176839"/>
    </row>
    <row r="176840" spans="2:2" x14ac:dyDescent="0.2">
      <c r="B176840"/>
    </row>
    <row r="176841" spans="2:2" x14ac:dyDescent="0.2">
      <c r="B176841"/>
    </row>
    <row r="176842" spans="2:2" x14ac:dyDescent="0.2">
      <c r="B176842"/>
    </row>
    <row r="176843" spans="2:2" x14ac:dyDescent="0.2">
      <c r="B176843"/>
    </row>
    <row r="176844" spans="2:2" x14ac:dyDescent="0.2">
      <c r="B176844"/>
    </row>
    <row r="176845" spans="2:2" x14ac:dyDescent="0.2">
      <c r="B176845"/>
    </row>
    <row r="176846" spans="2:2" x14ac:dyDescent="0.2">
      <c r="B176846"/>
    </row>
    <row r="176847" spans="2:2" x14ac:dyDescent="0.2">
      <c r="B176847"/>
    </row>
    <row r="176848" spans="2:2" x14ac:dyDescent="0.2">
      <c r="B176848"/>
    </row>
    <row r="176849" spans="2:2" x14ac:dyDescent="0.2">
      <c r="B176849"/>
    </row>
    <row r="176850" spans="2:2" x14ac:dyDescent="0.2">
      <c r="B176850"/>
    </row>
    <row r="176851" spans="2:2" x14ac:dyDescent="0.2">
      <c r="B176851"/>
    </row>
    <row r="176852" spans="2:2" x14ac:dyDescent="0.2">
      <c r="B176852"/>
    </row>
    <row r="176853" spans="2:2" x14ac:dyDescent="0.2">
      <c r="B176853"/>
    </row>
    <row r="176854" spans="2:2" x14ac:dyDescent="0.2">
      <c r="B176854"/>
    </row>
    <row r="176855" spans="2:2" x14ac:dyDescent="0.2">
      <c r="B176855"/>
    </row>
    <row r="176856" spans="2:2" x14ac:dyDescent="0.2">
      <c r="B176856"/>
    </row>
    <row r="176857" spans="2:2" x14ac:dyDescent="0.2">
      <c r="B176857"/>
    </row>
    <row r="176858" spans="2:2" x14ac:dyDescent="0.2">
      <c r="B176858"/>
    </row>
    <row r="176859" spans="2:2" x14ac:dyDescent="0.2">
      <c r="B176859"/>
    </row>
    <row r="176860" spans="2:2" x14ac:dyDescent="0.2">
      <c r="B176860"/>
    </row>
    <row r="176861" spans="2:2" x14ac:dyDescent="0.2">
      <c r="B176861"/>
    </row>
    <row r="176862" spans="2:2" x14ac:dyDescent="0.2">
      <c r="B176862"/>
    </row>
    <row r="176863" spans="2:2" x14ac:dyDescent="0.2">
      <c r="B176863"/>
    </row>
    <row r="176864" spans="2:2" x14ac:dyDescent="0.2">
      <c r="B176864"/>
    </row>
    <row r="176865" spans="2:2" x14ac:dyDescent="0.2">
      <c r="B176865"/>
    </row>
    <row r="176866" spans="2:2" x14ac:dyDescent="0.2">
      <c r="B176866"/>
    </row>
    <row r="176867" spans="2:2" x14ac:dyDescent="0.2">
      <c r="B176867"/>
    </row>
    <row r="176868" spans="2:2" x14ac:dyDescent="0.2">
      <c r="B176868"/>
    </row>
    <row r="176869" spans="2:2" x14ac:dyDescent="0.2">
      <c r="B176869"/>
    </row>
    <row r="176870" spans="2:2" x14ac:dyDescent="0.2">
      <c r="B176870"/>
    </row>
    <row r="176871" spans="2:2" x14ac:dyDescent="0.2">
      <c r="B176871"/>
    </row>
    <row r="176872" spans="2:2" x14ac:dyDescent="0.2">
      <c r="B176872"/>
    </row>
    <row r="176873" spans="2:2" x14ac:dyDescent="0.2">
      <c r="B176873"/>
    </row>
    <row r="176874" spans="2:2" x14ac:dyDescent="0.2">
      <c r="B176874"/>
    </row>
    <row r="176875" spans="2:2" x14ac:dyDescent="0.2">
      <c r="B176875"/>
    </row>
    <row r="176876" spans="2:2" x14ac:dyDescent="0.2">
      <c r="B176876"/>
    </row>
    <row r="176877" spans="2:2" x14ac:dyDescent="0.2">
      <c r="B176877"/>
    </row>
    <row r="176878" spans="2:2" x14ac:dyDescent="0.2">
      <c r="B176878"/>
    </row>
    <row r="176879" spans="2:2" x14ac:dyDescent="0.2">
      <c r="B176879"/>
    </row>
    <row r="176880" spans="2:2" x14ac:dyDescent="0.2">
      <c r="B176880"/>
    </row>
    <row r="176881" spans="2:2" x14ac:dyDescent="0.2">
      <c r="B176881"/>
    </row>
    <row r="176882" spans="2:2" x14ac:dyDescent="0.2">
      <c r="B176882"/>
    </row>
    <row r="176883" spans="2:2" x14ac:dyDescent="0.2">
      <c r="B176883"/>
    </row>
    <row r="176884" spans="2:2" x14ac:dyDescent="0.2">
      <c r="B176884"/>
    </row>
    <row r="176885" spans="2:2" x14ac:dyDescent="0.2">
      <c r="B176885"/>
    </row>
    <row r="176886" spans="2:2" x14ac:dyDescent="0.2">
      <c r="B176886"/>
    </row>
    <row r="176887" spans="2:2" x14ac:dyDescent="0.2">
      <c r="B176887"/>
    </row>
    <row r="176888" spans="2:2" x14ac:dyDescent="0.2">
      <c r="B176888"/>
    </row>
    <row r="176889" spans="2:2" x14ac:dyDescent="0.2">
      <c r="B176889"/>
    </row>
    <row r="176890" spans="2:2" x14ac:dyDescent="0.2">
      <c r="B176890"/>
    </row>
    <row r="176891" spans="2:2" x14ac:dyDescent="0.2">
      <c r="B176891"/>
    </row>
    <row r="176892" spans="2:2" x14ac:dyDescent="0.2">
      <c r="B176892"/>
    </row>
    <row r="176893" spans="2:2" x14ac:dyDescent="0.2">
      <c r="B176893"/>
    </row>
    <row r="176894" spans="2:2" x14ac:dyDescent="0.2">
      <c r="B176894"/>
    </row>
    <row r="176895" spans="2:2" x14ac:dyDescent="0.2">
      <c r="B176895"/>
    </row>
    <row r="176896" spans="2:2" x14ac:dyDescent="0.2">
      <c r="B176896"/>
    </row>
    <row r="176897" spans="2:2" x14ac:dyDescent="0.2">
      <c r="B176897"/>
    </row>
    <row r="176898" spans="2:2" x14ac:dyDescent="0.2">
      <c r="B176898"/>
    </row>
    <row r="176899" spans="2:2" x14ac:dyDescent="0.2">
      <c r="B176899"/>
    </row>
    <row r="176900" spans="2:2" x14ac:dyDescent="0.2">
      <c r="B176900"/>
    </row>
    <row r="176901" spans="2:2" x14ac:dyDescent="0.2">
      <c r="B176901"/>
    </row>
    <row r="176902" spans="2:2" x14ac:dyDescent="0.2">
      <c r="B176902"/>
    </row>
    <row r="176903" spans="2:2" x14ac:dyDescent="0.2">
      <c r="B176903"/>
    </row>
    <row r="176904" spans="2:2" x14ac:dyDescent="0.2">
      <c r="B176904"/>
    </row>
    <row r="176905" spans="2:2" x14ac:dyDescent="0.2">
      <c r="B176905"/>
    </row>
    <row r="176906" spans="2:2" x14ac:dyDescent="0.2">
      <c r="B176906"/>
    </row>
    <row r="176907" spans="2:2" x14ac:dyDescent="0.2">
      <c r="B176907"/>
    </row>
    <row r="176908" spans="2:2" x14ac:dyDescent="0.2">
      <c r="B176908"/>
    </row>
    <row r="176909" spans="2:2" x14ac:dyDescent="0.2">
      <c r="B176909"/>
    </row>
    <row r="176910" spans="2:2" x14ac:dyDescent="0.2">
      <c r="B176910"/>
    </row>
    <row r="176911" spans="2:2" x14ac:dyDescent="0.2">
      <c r="B176911"/>
    </row>
    <row r="176912" spans="2:2" x14ac:dyDescent="0.2">
      <c r="B176912"/>
    </row>
    <row r="176913" spans="2:2" x14ac:dyDescent="0.2">
      <c r="B176913"/>
    </row>
    <row r="176914" spans="2:2" x14ac:dyDescent="0.2">
      <c r="B176914"/>
    </row>
    <row r="176915" spans="2:2" x14ac:dyDescent="0.2">
      <c r="B176915"/>
    </row>
    <row r="176916" spans="2:2" x14ac:dyDescent="0.2">
      <c r="B176916"/>
    </row>
    <row r="176917" spans="2:2" x14ac:dyDescent="0.2">
      <c r="B176917"/>
    </row>
    <row r="176918" spans="2:2" x14ac:dyDescent="0.2">
      <c r="B176918"/>
    </row>
    <row r="176919" spans="2:2" x14ac:dyDescent="0.2">
      <c r="B176919"/>
    </row>
    <row r="176920" spans="2:2" x14ac:dyDescent="0.2">
      <c r="B176920"/>
    </row>
    <row r="176921" spans="2:2" x14ac:dyDescent="0.2">
      <c r="B176921"/>
    </row>
    <row r="176922" spans="2:2" x14ac:dyDescent="0.2">
      <c r="B176922"/>
    </row>
    <row r="176923" spans="2:2" x14ac:dyDescent="0.2">
      <c r="B176923"/>
    </row>
    <row r="176924" spans="2:2" x14ac:dyDescent="0.2">
      <c r="B176924"/>
    </row>
    <row r="176925" spans="2:2" x14ac:dyDescent="0.2">
      <c r="B176925"/>
    </row>
    <row r="176926" spans="2:2" x14ac:dyDescent="0.2">
      <c r="B176926"/>
    </row>
    <row r="176927" spans="2:2" x14ac:dyDescent="0.2">
      <c r="B176927"/>
    </row>
    <row r="176928" spans="2:2" x14ac:dyDescent="0.2">
      <c r="B176928"/>
    </row>
    <row r="176929" spans="2:2" x14ac:dyDescent="0.2">
      <c r="B176929"/>
    </row>
    <row r="176930" spans="2:2" x14ac:dyDescent="0.2">
      <c r="B176930"/>
    </row>
    <row r="176931" spans="2:2" x14ac:dyDescent="0.2">
      <c r="B176931"/>
    </row>
    <row r="176932" spans="2:2" x14ac:dyDescent="0.2">
      <c r="B176932"/>
    </row>
    <row r="176933" spans="2:2" x14ac:dyDescent="0.2">
      <c r="B176933"/>
    </row>
    <row r="176934" spans="2:2" x14ac:dyDescent="0.2">
      <c r="B176934"/>
    </row>
    <row r="176935" spans="2:2" x14ac:dyDescent="0.2">
      <c r="B176935"/>
    </row>
    <row r="176936" spans="2:2" x14ac:dyDescent="0.2">
      <c r="B176936"/>
    </row>
    <row r="176937" spans="2:2" x14ac:dyDescent="0.2">
      <c r="B176937"/>
    </row>
    <row r="176938" spans="2:2" x14ac:dyDescent="0.2">
      <c r="B176938"/>
    </row>
    <row r="176939" spans="2:2" x14ac:dyDescent="0.2">
      <c r="B176939"/>
    </row>
    <row r="176940" spans="2:2" x14ac:dyDescent="0.2">
      <c r="B176940"/>
    </row>
    <row r="176941" spans="2:2" x14ac:dyDescent="0.2">
      <c r="B176941"/>
    </row>
    <row r="176942" spans="2:2" x14ac:dyDescent="0.2">
      <c r="B176942"/>
    </row>
    <row r="176943" spans="2:2" x14ac:dyDescent="0.2">
      <c r="B176943"/>
    </row>
    <row r="176944" spans="2:2" x14ac:dyDescent="0.2">
      <c r="B176944"/>
    </row>
    <row r="176945" spans="2:2" x14ac:dyDescent="0.2">
      <c r="B176945"/>
    </row>
    <row r="176946" spans="2:2" x14ac:dyDescent="0.2">
      <c r="B176946"/>
    </row>
    <row r="176947" spans="2:2" x14ac:dyDescent="0.2">
      <c r="B176947"/>
    </row>
    <row r="176948" spans="2:2" x14ac:dyDescent="0.2">
      <c r="B176948"/>
    </row>
    <row r="176949" spans="2:2" x14ac:dyDescent="0.2">
      <c r="B176949"/>
    </row>
    <row r="176950" spans="2:2" x14ac:dyDescent="0.2">
      <c r="B176950"/>
    </row>
    <row r="176951" spans="2:2" x14ac:dyDescent="0.2">
      <c r="B176951"/>
    </row>
    <row r="176952" spans="2:2" x14ac:dyDescent="0.2">
      <c r="B176952"/>
    </row>
    <row r="176953" spans="2:2" x14ac:dyDescent="0.2">
      <c r="B176953"/>
    </row>
    <row r="176954" spans="2:2" x14ac:dyDescent="0.2">
      <c r="B176954"/>
    </row>
    <row r="176955" spans="2:2" x14ac:dyDescent="0.2">
      <c r="B176955"/>
    </row>
    <row r="176956" spans="2:2" x14ac:dyDescent="0.2">
      <c r="B176956"/>
    </row>
    <row r="176957" spans="2:2" x14ac:dyDescent="0.2">
      <c r="B176957"/>
    </row>
    <row r="176958" spans="2:2" x14ac:dyDescent="0.2">
      <c r="B176958"/>
    </row>
    <row r="176959" spans="2:2" x14ac:dyDescent="0.2">
      <c r="B176959"/>
    </row>
    <row r="176960" spans="2:2" x14ac:dyDescent="0.2">
      <c r="B176960"/>
    </row>
    <row r="176961" spans="2:2" x14ac:dyDescent="0.2">
      <c r="B176961"/>
    </row>
    <row r="176962" spans="2:2" x14ac:dyDescent="0.2">
      <c r="B176962"/>
    </row>
    <row r="176963" spans="2:2" x14ac:dyDescent="0.2">
      <c r="B176963"/>
    </row>
    <row r="176964" spans="2:2" x14ac:dyDescent="0.2">
      <c r="B176964"/>
    </row>
    <row r="176965" spans="2:2" x14ac:dyDescent="0.2">
      <c r="B176965"/>
    </row>
    <row r="176966" spans="2:2" x14ac:dyDescent="0.2">
      <c r="B176966"/>
    </row>
    <row r="176967" spans="2:2" x14ac:dyDescent="0.2">
      <c r="B176967"/>
    </row>
    <row r="176968" spans="2:2" x14ac:dyDescent="0.2">
      <c r="B176968"/>
    </row>
    <row r="176969" spans="2:2" x14ac:dyDescent="0.2">
      <c r="B176969"/>
    </row>
    <row r="176970" spans="2:2" x14ac:dyDescent="0.2">
      <c r="B176970"/>
    </row>
    <row r="176971" spans="2:2" x14ac:dyDescent="0.2">
      <c r="B176971"/>
    </row>
    <row r="176972" spans="2:2" x14ac:dyDescent="0.2">
      <c r="B176972"/>
    </row>
    <row r="176973" spans="2:2" x14ac:dyDescent="0.2">
      <c r="B176973"/>
    </row>
    <row r="176974" spans="2:2" x14ac:dyDescent="0.2">
      <c r="B176974"/>
    </row>
    <row r="176975" spans="2:2" x14ac:dyDescent="0.2">
      <c r="B176975"/>
    </row>
    <row r="176976" spans="2:2" x14ac:dyDescent="0.2">
      <c r="B176976"/>
    </row>
    <row r="176977" spans="2:2" x14ac:dyDescent="0.2">
      <c r="B176977"/>
    </row>
    <row r="176978" spans="2:2" x14ac:dyDescent="0.2">
      <c r="B176978"/>
    </row>
    <row r="176979" spans="2:2" x14ac:dyDescent="0.2">
      <c r="B176979"/>
    </row>
    <row r="176980" spans="2:2" x14ac:dyDescent="0.2">
      <c r="B176980"/>
    </row>
    <row r="176981" spans="2:2" x14ac:dyDescent="0.2">
      <c r="B176981"/>
    </row>
    <row r="176982" spans="2:2" x14ac:dyDescent="0.2">
      <c r="B176982"/>
    </row>
    <row r="176983" spans="2:2" x14ac:dyDescent="0.2">
      <c r="B176983"/>
    </row>
    <row r="176984" spans="2:2" x14ac:dyDescent="0.2">
      <c r="B176984"/>
    </row>
    <row r="176985" spans="2:2" x14ac:dyDescent="0.2">
      <c r="B176985"/>
    </row>
    <row r="176986" spans="2:2" x14ac:dyDescent="0.2">
      <c r="B176986"/>
    </row>
    <row r="176987" spans="2:2" x14ac:dyDescent="0.2">
      <c r="B176987"/>
    </row>
    <row r="176988" spans="2:2" x14ac:dyDescent="0.2">
      <c r="B176988"/>
    </row>
    <row r="176989" spans="2:2" x14ac:dyDescent="0.2">
      <c r="B176989"/>
    </row>
    <row r="176990" spans="2:2" x14ac:dyDescent="0.2">
      <c r="B176990"/>
    </row>
    <row r="176991" spans="2:2" x14ac:dyDescent="0.2">
      <c r="B176991"/>
    </row>
    <row r="176992" spans="2:2" x14ac:dyDescent="0.2">
      <c r="B176992"/>
    </row>
    <row r="176993" spans="2:2" x14ac:dyDescent="0.2">
      <c r="B176993"/>
    </row>
    <row r="176994" spans="2:2" x14ac:dyDescent="0.2">
      <c r="B176994"/>
    </row>
    <row r="176995" spans="2:2" x14ac:dyDescent="0.2">
      <c r="B176995"/>
    </row>
    <row r="176996" spans="2:2" x14ac:dyDescent="0.2">
      <c r="B176996"/>
    </row>
    <row r="176997" spans="2:2" x14ac:dyDescent="0.2">
      <c r="B176997"/>
    </row>
    <row r="176998" spans="2:2" x14ac:dyDescent="0.2">
      <c r="B176998"/>
    </row>
    <row r="176999" spans="2:2" x14ac:dyDescent="0.2">
      <c r="B176999"/>
    </row>
    <row r="177000" spans="2:2" x14ac:dyDescent="0.2">
      <c r="B177000"/>
    </row>
    <row r="177001" spans="2:2" x14ac:dyDescent="0.2">
      <c r="B177001"/>
    </row>
    <row r="177002" spans="2:2" x14ac:dyDescent="0.2">
      <c r="B177002"/>
    </row>
    <row r="177003" spans="2:2" x14ac:dyDescent="0.2">
      <c r="B177003"/>
    </row>
    <row r="177004" spans="2:2" x14ac:dyDescent="0.2">
      <c r="B177004"/>
    </row>
    <row r="177005" spans="2:2" x14ac:dyDescent="0.2">
      <c r="B177005"/>
    </row>
    <row r="177006" spans="2:2" x14ac:dyDescent="0.2">
      <c r="B177006"/>
    </row>
    <row r="177007" spans="2:2" x14ac:dyDescent="0.2">
      <c r="B177007"/>
    </row>
    <row r="177008" spans="2:2" x14ac:dyDescent="0.2">
      <c r="B177008"/>
    </row>
    <row r="177009" spans="2:2" x14ac:dyDescent="0.2">
      <c r="B177009"/>
    </row>
    <row r="177010" spans="2:2" x14ac:dyDescent="0.2">
      <c r="B177010"/>
    </row>
    <row r="177011" spans="2:2" x14ac:dyDescent="0.2">
      <c r="B177011"/>
    </row>
    <row r="177012" spans="2:2" x14ac:dyDescent="0.2">
      <c r="B177012"/>
    </row>
    <row r="177013" spans="2:2" x14ac:dyDescent="0.2">
      <c r="B177013"/>
    </row>
    <row r="177014" spans="2:2" x14ac:dyDescent="0.2">
      <c r="B177014"/>
    </row>
    <row r="177015" spans="2:2" x14ac:dyDescent="0.2">
      <c r="B177015"/>
    </row>
    <row r="177016" spans="2:2" x14ac:dyDescent="0.2">
      <c r="B177016"/>
    </row>
    <row r="177017" spans="2:2" x14ac:dyDescent="0.2">
      <c r="B177017"/>
    </row>
    <row r="177018" spans="2:2" x14ac:dyDescent="0.2">
      <c r="B177018"/>
    </row>
    <row r="177019" spans="2:2" x14ac:dyDescent="0.2">
      <c r="B177019"/>
    </row>
    <row r="177020" spans="2:2" x14ac:dyDescent="0.2">
      <c r="B177020"/>
    </row>
    <row r="177021" spans="2:2" x14ac:dyDescent="0.2">
      <c r="B177021"/>
    </row>
    <row r="177022" spans="2:2" x14ac:dyDescent="0.2">
      <c r="B177022"/>
    </row>
    <row r="177023" spans="2:2" x14ac:dyDescent="0.2">
      <c r="B177023"/>
    </row>
    <row r="177024" spans="2:2" x14ac:dyDescent="0.2">
      <c r="B177024"/>
    </row>
    <row r="177025" spans="2:2" x14ac:dyDescent="0.2">
      <c r="B177025"/>
    </row>
    <row r="177026" spans="2:2" x14ac:dyDescent="0.2">
      <c r="B177026"/>
    </row>
    <row r="177027" spans="2:2" x14ac:dyDescent="0.2">
      <c r="B177027"/>
    </row>
    <row r="177028" spans="2:2" x14ac:dyDescent="0.2">
      <c r="B177028"/>
    </row>
    <row r="177029" spans="2:2" x14ac:dyDescent="0.2">
      <c r="B177029"/>
    </row>
    <row r="177030" spans="2:2" x14ac:dyDescent="0.2">
      <c r="B177030"/>
    </row>
    <row r="177031" spans="2:2" x14ac:dyDescent="0.2">
      <c r="B177031"/>
    </row>
    <row r="177032" spans="2:2" x14ac:dyDescent="0.2">
      <c r="B177032"/>
    </row>
    <row r="177033" spans="2:2" x14ac:dyDescent="0.2">
      <c r="B177033"/>
    </row>
    <row r="177034" spans="2:2" x14ac:dyDescent="0.2">
      <c r="B177034"/>
    </row>
    <row r="177035" spans="2:2" x14ac:dyDescent="0.2">
      <c r="B177035"/>
    </row>
    <row r="177036" spans="2:2" x14ac:dyDescent="0.2">
      <c r="B177036"/>
    </row>
    <row r="177037" spans="2:2" x14ac:dyDescent="0.2">
      <c r="B177037"/>
    </row>
    <row r="177038" spans="2:2" x14ac:dyDescent="0.2">
      <c r="B177038"/>
    </row>
    <row r="177039" spans="2:2" x14ac:dyDescent="0.2">
      <c r="B177039"/>
    </row>
    <row r="177040" spans="2:2" x14ac:dyDescent="0.2">
      <c r="B177040"/>
    </row>
    <row r="177041" spans="2:2" x14ac:dyDescent="0.2">
      <c r="B177041"/>
    </row>
    <row r="177042" spans="2:2" x14ac:dyDescent="0.2">
      <c r="B177042"/>
    </row>
    <row r="177043" spans="2:2" x14ac:dyDescent="0.2">
      <c r="B177043"/>
    </row>
    <row r="177044" spans="2:2" x14ac:dyDescent="0.2">
      <c r="B177044"/>
    </row>
    <row r="177045" spans="2:2" x14ac:dyDescent="0.2">
      <c r="B177045"/>
    </row>
    <row r="177046" spans="2:2" x14ac:dyDescent="0.2">
      <c r="B177046"/>
    </row>
    <row r="177047" spans="2:2" x14ac:dyDescent="0.2">
      <c r="B177047"/>
    </row>
    <row r="177048" spans="2:2" x14ac:dyDescent="0.2">
      <c r="B177048"/>
    </row>
    <row r="177049" spans="2:2" x14ac:dyDescent="0.2">
      <c r="B177049"/>
    </row>
    <row r="177050" spans="2:2" x14ac:dyDescent="0.2">
      <c r="B177050"/>
    </row>
    <row r="177051" spans="2:2" x14ac:dyDescent="0.2">
      <c r="B177051"/>
    </row>
    <row r="177052" spans="2:2" x14ac:dyDescent="0.2">
      <c r="B177052"/>
    </row>
    <row r="177053" spans="2:2" x14ac:dyDescent="0.2">
      <c r="B177053"/>
    </row>
    <row r="177054" spans="2:2" x14ac:dyDescent="0.2">
      <c r="B177054"/>
    </row>
    <row r="177055" spans="2:2" x14ac:dyDescent="0.2">
      <c r="B177055"/>
    </row>
    <row r="177056" spans="2:2" x14ac:dyDescent="0.2">
      <c r="B177056"/>
    </row>
    <row r="177057" spans="2:2" x14ac:dyDescent="0.2">
      <c r="B177057"/>
    </row>
    <row r="177058" spans="2:2" x14ac:dyDescent="0.2">
      <c r="B177058"/>
    </row>
    <row r="177059" spans="2:2" x14ac:dyDescent="0.2">
      <c r="B177059"/>
    </row>
    <row r="177060" spans="2:2" x14ac:dyDescent="0.2">
      <c r="B177060"/>
    </row>
    <row r="177061" spans="2:2" x14ac:dyDescent="0.2">
      <c r="B177061"/>
    </row>
    <row r="177062" spans="2:2" x14ac:dyDescent="0.2">
      <c r="B177062"/>
    </row>
    <row r="177063" spans="2:2" x14ac:dyDescent="0.2">
      <c r="B177063"/>
    </row>
    <row r="177064" spans="2:2" x14ac:dyDescent="0.2">
      <c r="B177064"/>
    </row>
    <row r="177065" spans="2:2" x14ac:dyDescent="0.2">
      <c r="B177065"/>
    </row>
    <row r="177066" spans="2:2" x14ac:dyDescent="0.2">
      <c r="B177066"/>
    </row>
    <row r="177067" spans="2:2" x14ac:dyDescent="0.2">
      <c r="B177067"/>
    </row>
    <row r="177068" spans="2:2" x14ac:dyDescent="0.2">
      <c r="B177068"/>
    </row>
    <row r="177069" spans="2:2" x14ac:dyDescent="0.2">
      <c r="B177069"/>
    </row>
    <row r="177070" spans="2:2" x14ac:dyDescent="0.2">
      <c r="B177070"/>
    </row>
    <row r="177071" spans="2:2" x14ac:dyDescent="0.2">
      <c r="B177071"/>
    </row>
    <row r="177072" spans="2:2" x14ac:dyDescent="0.2">
      <c r="B177072"/>
    </row>
    <row r="177073" spans="2:2" x14ac:dyDescent="0.2">
      <c r="B177073"/>
    </row>
    <row r="177074" spans="2:2" x14ac:dyDescent="0.2">
      <c r="B177074"/>
    </row>
    <row r="177075" spans="2:2" x14ac:dyDescent="0.2">
      <c r="B177075"/>
    </row>
    <row r="177076" spans="2:2" x14ac:dyDescent="0.2">
      <c r="B177076"/>
    </row>
    <row r="177077" spans="2:2" x14ac:dyDescent="0.2">
      <c r="B177077"/>
    </row>
    <row r="177078" spans="2:2" x14ac:dyDescent="0.2">
      <c r="B177078"/>
    </row>
    <row r="177079" spans="2:2" x14ac:dyDescent="0.2">
      <c r="B177079"/>
    </row>
    <row r="177080" spans="2:2" x14ac:dyDescent="0.2">
      <c r="B177080"/>
    </row>
    <row r="177081" spans="2:2" x14ac:dyDescent="0.2">
      <c r="B177081"/>
    </row>
    <row r="177082" spans="2:2" x14ac:dyDescent="0.2">
      <c r="B177082"/>
    </row>
    <row r="177083" spans="2:2" x14ac:dyDescent="0.2">
      <c r="B177083"/>
    </row>
    <row r="177084" spans="2:2" x14ac:dyDescent="0.2">
      <c r="B177084"/>
    </row>
    <row r="177085" spans="2:2" x14ac:dyDescent="0.2">
      <c r="B177085"/>
    </row>
    <row r="177086" spans="2:2" x14ac:dyDescent="0.2">
      <c r="B177086"/>
    </row>
    <row r="177087" spans="2:2" x14ac:dyDescent="0.2">
      <c r="B177087"/>
    </row>
    <row r="177088" spans="2:2" x14ac:dyDescent="0.2">
      <c r="B177088"/>
    </row>
    <row r="177089" spans="2:2" x14ac:dyDescent="0.2">
      <c r="B177089"/>
    </row>
    <row r="177090" spans="2:2" x14ac:dyDescent="0.2">
      <c r="B177090"/>
    </row>
    <row r="177091" spans="2:2" x14ac:dyDescent="0.2">
      <c r="B177091"/>
    </row>
    <row r="177092" spans="2:2" x14ac:dyDescent="0.2">
      <c r="B177092"/>
    </row>
    <row r="177093" spans="2:2" x14ac:dyDescent="0.2">
      <c r="B177093"/>
    </row>
    <row r="177094" spans="2:2" x14ac:dyDescent="0.2">
      <c r="B177094"/>
    </row>
    <row r="177095" spans="2:2" x14ac:dyDescent="0.2">
      <c r="B177095"/>
    </row>
    <row r="177096" spans="2:2" x14ac:dyDescent="0.2">
      <c r="B177096"/>
    </row>
    <row r="177097" spans="2:2" x14ac:dyDescent="0.2">
      <c r="B177097"/>
    </row>
    <row r="177098" spans="2:2" x14ac:dyDescent="0.2">
      <c r="B177098"/>
    </row>
    <row r="177099" spans="2:2" x14ac:dyDescent="0.2">
      <c r="B177099"/>
    </row>
    <row r="177100" spans="2:2" x14ac:dyDescent="0.2">
      <c r="B177100"/>
    </row>
    <row r="177101" spans="2:2" x14ac:dyDescent="0.2">
      <c r="B177101"/>
    </row>
    <row r="177102" spans="2:2" x14ac:dyDescent="0.2">
      <c r="B177102"/>
    </row>
    <row r="177103" spans="2:2" x14ac:dyDescent="0.2">
      <c r="B177103"/>
    </row>
    <row r="177104" spans="2:2" x14ac:dyDescent="0.2">
      <c r="B177104"/>
    </row>
    <row r="177105" spans="2:2" x14ac:dyDescent="0.2">
      <c r="B177105"/>
    </row>
    <row r="177106" spans="2:2" x14ac:dyDescent="0.2">
      <c r="B177106"/>
    </row>
    <row r="177107" spans="2:2" x14ac:dyDescent="0.2">
      <c r="B177107"/>
    </row>
    <row r="177108" spans="2:2" x14ac:dyDescent="0.2">
      <c r="B177108"/>
    </row>
    <row r="177109" spans="2:2" x14ac:dyDescent="0.2">
      <c r="B177109"/>
    </row>
    <row r="177110" spans="2:2" x14ac:dyDescent="0.2">
      <c r="B177110"/>
    </row>
    <row r="177111" spans="2:2" x14ac:dyDescent="0.2">
      <c r="B177111"/>
    </row>
    <row r="177112" spans="2:2" x14ac:dyDescent="0.2">
      <c r="B177112"/>
    </row>
    <row r="177113" spans="2:2" x14ac:dyDescent="0.2">
      <c r="B177113"/>
    </row>
    <row r="177114" spans="2:2" x14ac:dyDescent="0.2">
      <c r="B177114"/>
    </row>
    <row r="177115" spans="2:2" x14ac:dyDescent="0.2">
      <c r="B177115"/>
    </row>
    <row r="177116" spans="2:2" x14ac:dyDescent="0.2">
      <c r="B177116"/>
    </row>
    <row r="177117" spans="2:2" x14ac:dyDescent="0.2">
      <c r="B177117"/>
    </row>
    <row r="177118" spans="2:2" x14ac:dyDescent="0.2">
      <c r="B177118"/>
    </row>
    <row r="177119" spans="2:2" x14ac:dyDescent="0.2">
      <c r="B177119"/>
    </row>
    <row r="177120" spans="2:2" x14ac:dyDescent="0.2">
      <c r="B177120"/>
    </row>
    <row r="177121" spans="2:2" x14ac:dyDescent="0.2">
      <c r="B177121"/>
    </row>
    <row r="177122" spans="2:2" x14ac:dyDescent="0.2">
      <c r="B177122"/>
    </row>
    <row r="177123" spans="2:2" x14ac:dyDescent="0.2">
      <c r="B177123"/>
    </row>
    <row r="177124" spans="2:2" x14ac:dyDescent="0.2">
      <c r="B177124"/>
    </row>
    <row r="177125" spans="2:2" x14ac:dyDescent="0.2">
      <c r="B177125"/>
    </row>
    <row r="177126" spans="2:2" x14ac:dyDescent="0.2">
      <c r="B177126"/>
    </row>
    <row r="177127" spans="2:2" x14ac:dyDescent="0.2">
      <c r="B177127"/>
    </row>
    <row r="177128" spans="2:2" x14ac:dyDescent="0.2">
      <c r="B177128"/>
    </row>
    <row r="177129" spans="2:2" x14ac:dyDescent="0.2">
      <c r="B177129"/>
    </row>
    <row r="177130" spans="2:2" x14ac:dyDescent="0.2">
      <c r="B177130"/>
    </row>
    <row r="177131" spans="2:2" x14ac:dyDescent="0.2">
      <c r="B177131"/>
    </row>
    <row r="177132" spans="2:2" x14ac:dyDescent="0.2">
      <c r="B177132"/>
    </row>
    <row r="177133" spans="2:2" x14ac:dyDescent="0.2">
      <c r="B177133"/>
    </row>
    <row r="177134" spans="2:2" x14ac:dyDescent="0.2">
      <c r="B177134"/>
    </row>
    <row r="177135" spans="2:2" x14ac:dyDescent="0.2">
      <c r="B177135"/>
    </row>
    <row r="177136" spans="2:2" x14ac:dyDescent="0.2">
      <c r="B177136"/>
    </row>
    <row r="177137" spans="2:2" x14ac:dyDescent="0.2">
      <c r="B177137"/>
    </row>
    <row r="177138" spans="2:2" x14ac:dyDescent="0.2">
      <c r="B177138"/>
    </row>
    <row r="177139" spans="2:2" x14ac:dyDescent="0.2">
      <c r="B177139"/>
    </row>
    <row r="177140" spans="2:2" x14ac:dyDescent="0.2">
      <c r="B177140"/>
    </row>
    <row r="177141" spans="2:2" x14ac:dyDescent="0.2">
      <c r="B177141"/>
    </row>
    <row r="177142" spans="2:2" x14ac:dyDescent="0.2">
      <c r="B177142"/>
    </row>
    <row r="177143" spans="2:2" x14ac:dyDescent="0.2">
      <c r="B177143"/>
    </row>
    <row r="177144" spans="2:2" x14ac:dyDescent="0.2">
      <c r="B177144"/>
    </row>
    <row r="177145" spans="2:2" x14ac:dyDescent="0.2">
      <c r="B177145"/>
    </row>
    <row r="177146" spans="2:2" x14ac:dyDescent="0.2">
      <c r="B177146"/>
    </row>
    <row r="177147" spans="2:2" x14ac:dyDescent="0.2">
      <c r="B177147"/>
    </row>
    <row r="177148" spans="2:2" x14ac:dyDescent="0.2">
      <c r="B177148"/>
    </row>
    <row r="177149" spans="2:2" x14ac:dyDescent="0.2">
      <c r="B177149"/>
    </row>
    <row r="177150" spans="2:2" x14ac:dyDescent="0.2">
      <c r="B177150"/>
    </row>
    <row r="177151" spans="2:2" x14ac:dyDescent="0.2">
      <c r="B177151"/>
    </row>
    <row r="177152" spans="2:2" x14ac:dyDescent="0.2">
      <c r="B177152"/>
    </row>
    <row r="177153" spans="2:2" x14ac:dyDescent="0.2">
      <c r="B177153"/>
    </row>
    <row r="177154" spans="2:2" x14ac:dyDescent="0.2">
      <c r="B177154"/>
    </row>
    <row r="177155" spans="2:2" x14ac:dyDescent="0.2">
      <c r="B177155"/>
    </row>
    <row r="177156" spans="2:2" x14ac:dyDescent="0.2">
      <c r="B177156"/>
    </row>
    <row r="177157" spans="2:2" x14ac:dyDescent="0.2">
      <c r="B177157"/>
    </row>
    <row r="177158" spans="2:2" x14ac:dyDescent="0.2">
      <c r="B177158"/>
    </row>
    <row r="177159" spans="2:2" x14ac:dyDescent="0.2">
      <c r="B177159"/>
    </row>
    <row r="177160" spans="2:2" x14ac:dyDescent="0.2">
      <c r="B177160"/>
    </row>
    <row r="177161" spans="2:2" x14ac:dyDescent="0.2">
      <c r="B177161"/>
    </row>
    <row r="177162" spans="2:2" x14ac:dyDescent="0.2">
      <c r="B177162"/>
    </row>
    <row r="177163" spans="2:2" x14ac:dyDescent="0.2">
      <c r="B177163"/>
    </row>
    <row r="177164" spans="2:2" x14ac:dyDescent="0.2">
      <c r="B177164"/>
    </row>
    <row r="177165" spans="2:2" x14ac:dyDescent="0.2">
      <c r="B177165"/>
    </row>
    <row r="177166" spans="2:2" x14ac:dyDescent="0.2">
      <c r="B177166"/>
    </row>
    <row r="177167" spans="2:2" x14ac:dyDescent="0.2">
      <c r="B177167"/>
    </row>
    <row r="177168" spans="2:2" x14ac:dyDescent="0.2">
      <c r="B177168"/>
    </row>
    <row r="177169" spans="2:2" x14ac:dyDescent="0.2">
      <c r="B177169"/>
    </row>
    <row r="177170" spans="2:2" x14ac:dyDescent="0.2">
      <c r="B177170"/>
    </row>
    <row r="177171" spans="2:2" x14ac:dyDescent="0.2">
      <c r="B177171"/>
    </row>
    <row r="177172" spans="2:2" x14ac:dyDescent="0.2">
      <c r="B177172"/>
    </row>
    <row r="177173" spans="2:2" x14ac:dyDescent="0.2">
      <c r="B177173"/>
    </row>
    <row r="177174" spans="2:2" x14ac:dyDescent="0.2">
      <c r="B177174"/>
    </row>
    <row r="177175" spans="2:2" x14ac:dyDescent="0.2">
      <c r="B177175"/>
    </row>
    <row r="177176" spans="2:2" x14ac:dyDescent="0.2">
      <c r="B177176"/>
    </row>
    <row r="177177" spans="2:2" x14ac:dyDescent="0.2">
      <c r="B177177"/>
    </row>
    <row r="177178" spans="2:2" x14ac:dyDescent="0.2">
      <c r="B177178"/>
    </row>
    <row r="177179" spans="2:2" x14ac:dyDescent="0.2">
      <c r="B177179"/>
    </row>
    <row r="177180" spans="2:2" x14ac:dyDescent="0.2">
      <c r="B177180"/>
    </row>
    <row r="177181" spans="2:2" x14ac:dyDescent="0.2">
      <c r="B177181"/>
    </row>
    <row r="177182" spans="2:2" x14ac:dyDescent="0.2">
      <c r="B177182"/>
    </row>
    <row r="177183" spans="2:2" x14ac:dyDescent="0.2">
      <c r="B177183"/>
    </row>
    <row r="177184" spans="2:2" x14ac:dyDescent="0.2">
      <c r="B177184"/>
    </row>
    <row r="177185" spans="2:2" x14ac:dyDescent="0.2">
      <c r="B177185"/>
    </row>
    <row r="177186" spans="2:2" x14ac:dyDescent="0.2">
      <c r="B177186"/>
    </row>
    <row r="177187" spans="2:2" x14ac:dyDescent="0.2">
      <c r="B177187"/>
    </row>
    <row r="177188" spans="2:2" x14ac:dyDescent="0.2">
      <c r="B177188"/>
    </row>
    <row r="177189" spans="2:2" x14ac:dyDescent="0.2">
      <c r="B177189"/>
    </row>
    <row r="177190" spans="2:2" x14ac:dyDescent="0.2">
      <c r="B177190"/>
    </row>
    <row r="177191" spans="2:2" x14ac:dyDescent="0.2">
      <c r="B177191"/>
    </row>
    <row r="177192" spans="2:2" x14ac:dyDescent="0.2">
      <c r="B177192"/>
    </row>
    <row r="177193" spans="2:2" x14ac:dyDescent="0.2">
      <c r="B177193"/>
    </row>
    <row r="177194" spans="2:2" x14ac:dyDescent="0.2">
      <c r="B177194"/>
    </row>
    <row r="177195" spans="2:2" x14ac:dyDescent="0.2">
      <c r="B177195"/>
    </row>
    <row r="177196" spans="2:2" x14ac:dyDescent="0.2">
      <c r="B177196"/>
    </row>
    <row r="177197" spans="2:2" x14ac:dyDescent="0.2">
      <c r="B177197"/>
    </row>
    <row r="177198" spans="2:2" x14ac:dyDescent="0.2">
      <c r="B177198"/>
    </row>
    <row r="177199" spans="2:2" x14ac:dyDescent="0.2">
      <c r="B177199"/>
    </row>
    <row r="177200" spans="2:2" x14ac:dyDescent="0.2">
      <c r="B177200"/>
    </row>
    <row r="177201" spans="2:2" x14ac:dyDescent="0.2">
      <c r="B177201"/>
    </row>
    <row r="177202" spans="2:2" x14ac:dyDescent="0.2">
      <c r="B177202"/>
    </row>
    <row r="177203" spans="2:2" x14ac:dyDescent="0.2">
      <c r="B177203"/>
    </row>
    <row r="177204" spans="2:2" x14ac:dyDescent="0.2">
      <c r="B177204"/>
    </row>
    <row r="177205" spans="2:2" x14ac:dyDescent="0.2">
      <c r="B177205"/>
    </row>
    <row r="177206" spans="2:2" x14ac:dyDescent="0.2">
      <c r="B177206"/>
    </row>
    <row r="177207" spans="2:2" x14ac:dyDescent="0.2">
      <c r="B177207"/>
    </row>
    <row r="177208" spans="2:2" x14ac:dyDescent="0.2">
      <c r="B177208"/>
    </row>
    <row r="177209" spans="2:2" x14ac:dyDescent="0.2">
      <c r="B177209"/>
    </row>
    <row r="177210" spans="2:2" x14ac:dyDescent="0.2">
      <c r="B177210"/>
    </row>
    <row r="177211" spans="2:2" x14ac:dyDescent="0.2">
      <c r="B177211"/>
    </row>
    <row r="177212" spans="2:2" x14ac:dyDescent="0.2">
      <c r="B177212"/>
    </row>
    <row r="177213" spans="2:2" x14ac:dyDescent="0.2">
      <c r="B177213"/>
    </row>
    <row r="177214" spans="2:2" x14ac:dyDescent="0.2">
      <c r="B177214"/>
    </row>
    <row r="177215" spans="2:2" x14ac:dyDescent="0.2">
      <c r="B177215"/>
    </row>
    <row r="177216" spans="2:2" x14ac:dyDescent="0.2">
      <c r="B177216"/>
    </row>
    <row r="177217" spans="2:2" x14ac:dyDescent="0.2">
      <c r="B177217"/>
    </row>
    <row r="177218" spans="2:2" x14ac:dyDescent="0.2">
      <c r="B177218"/>
    </row>
    <row r="177219" spans="2:2" x14ac:dyDescent="0.2">
      <c r="B177219"/>
    </row>
    <row r="177220" spans="2:2" x14ac:dyDescent="0.2">
      <c r="B177220"/>
    </row>
    <row r="177221" spans="2:2" x14ac:dyDescent="0.2">
      <c r="B177221"/>
    </row>
    <row r="177222" spans="2:2" x14ac:dyDescent="0.2">
      <c r="B177222"/>
    </row>
    <row r="177223" spans="2:2" x14ac:dyDescent="0.2">
      <c r="B177223"/>
    </row>
    <row r="177224" spans="2:2" x14ac:dyDescent="0.2">
      <c r="B177224"/>
    </row>
    <row r="177225" spans="2:2" x14ac:dyDescent="0.2">
      <c r="B177225"/>
    </row>
    <row r="177226" spans="2:2" x14ac:dyDescent="0.2">
      <c r="B177226"/>
    </row>
    <row r="177227" spans="2:2" x14ac:dyDescent="0.2">
      <c r="B177227"/>
    </row>
    <row r="177228" spans="2:2" x14ac:dyDescent="0.2">
      <c r="B177228"/>
    </row>
    <row r="177229" spans="2:2" x14ac:dyDescent="0.2">
      <c r="B177229"/>
    </row>
    <row r="177230" spans="2:2" x14ac:dyDescent="0.2">
      <c r="B177230"/>
    </row>
    <row r="177231" spans="2:2" x14ac:dyDescent="0.2">
      <c r="B177231"/>
    </row>
    <row r="177232" spans="2:2" x14ac:dyDescent="0.2">
      <c r="B177232"/>
    </row>
    <row r="177233" spans="2:2" x14ac:dyDescent="0.2">
      <c r="B177233"/>
    </row>
    <row r="177234" spans="2:2" x14ac:dyDescent="0.2">
      <c r="B177234"/>
    </row>
    <row r="177235" spans="2:2" x14ac:dyDescent="0.2">
      <c r="B177235"/>
    </row>
    <row r="177236" spans="2:2" x14ac:dyDescent="0.2">
      <c r="B177236"/>
    </row>
    <row r="177237" spans="2:2" x14ac:dyDescent="0.2">
      <c r="B177237"/>
    </row>
    <row r="177238" spans="2:2" x14ac:dyDescent="0.2">
      <c r="B177238"/>
    </row>
    <row r="177239" spans="2:2" x14ac:dyDescent="0.2">
      <c r="B177239"/>
    </row>
    <row r="177240" spans="2:2" x14ac:dyDescent="0.2">
      <c r="B177240"/>
    </row>
    <row r="177241" spans="2:2" x14ac:dyDescent="0.2">
      <c r="B177241"/>
    </row>
    <row r="177242" spans="2:2" x14ac:dyDescent="0.2">
      <c r="B177242"/>
    </row>
    <row r="177243" spans="2:2" x14ac:dyDescent="0.2">
      <c r="B177243"/>
    </row>
    <row r="177244" spans="2:2" x14ac:dyDescent="0.2">
      <c r="B177244"/>
    </row>
    <row r="177245" spans="2:2" x14ac:dyDescent="0.2">
      <c r="B177245"/>
    </row>
    <row r="177246" spans="2:2" x14ac:dyDescent="0.2">
      <c r="B177246"/>
    </row>
    <row r="177247" spans="2:2" x14ac:dyDescent="0.2">
      <c r="B177247"/>
    </row>
    <row r="177248" spans="2:2" x14ac:dyDescent="0.2">
      <c r="B177248"/>
    </row>
    <row r="177249" spans="2:2" x14ac:dyDescent="0.2">
      <c r="B177249"/>
    </row>
    <row r="177250" spans="2:2" x14ac:dyDescent="0.2">
      <c r="B177250"/>
    </row>
    <row r="177251" spans="2:2" x14ac:dyDescent="0.2">
      <c r="B177251"/>
    </row>
    <row r="177252" spans="2:2" x14ac:dyDescent="0.2">
      <c r="B177252"/>
    </row>
    <row r="177253" spans="2:2" x14ac:dyDescent="0.2">
      <c r="B177253"/>
    </row>
    <row r="177254" spans="2:2" x14ac:dyDescent="0.2">
      <c r="B177254"/>
    </row>
    <row r="177255" spans="2:2" x14ac:dyDescent="0.2">
      <c r="B177255"/>
    </row>
    <row r="177256" spans="2:2" x14ac:dyDescent="0.2">
      <c r="B177256"/>
    </row>
    <row r="177257" spans="2:2" x14ac:dyDescent="0.2">
      <c r="B177257"/>
    </row>
    <row r="177258" spans="2:2" x14ac:dyDescent="0.2">
      <c r="B177258"/>
    </row>
    <row r="177259" spans="2:2" x14ac:dyDescent="0.2">
      <c r="B177259"/>
    </row>
    <row r="177260" spans="2:2" x14ac:dyDescent="0.2">
      <c r="B177260"/>
    </row>
    <row r="177261" spans="2:2" x14ac:dyDescent="0.2">
      <c r="B177261"/>
    </row>
    <row r="177262" spans="2:2" x14ac:dyDescent="0.2">
      <c r="B177262"/>
    </row>
    <row r="177263" spans="2:2" x14ac:dyDescent="0.2">
      <c r="B177263"/>
    </row>
    <row r="177264" spans="2:2" x14ac:dyDescent="0.2">
      <c r="B177264"/>
    </row>
    <row r="177265" spans="2:2" x14ac:dyDescent="0.2">
      <c r="B177265"/>
    </row>
    <row r="177266" spans="2:2" x14ac:dyDescent="0.2">
      <c r="B177266"/>
    </row>
    <row r="177267" spans="2:2" x14ac:dyDescent="0.2">
      <c r="B177267"/>
    </row>
    <row r="177268" spans="2:2" x14ac:dyDescent="0.2">
      <c r="B177268"/>
    </row>
    <row r="177269" spans="2:2" x14ac:dyDescent="0.2">
      <c r="B177269"/>
    </row>
    <row r="177270" spans="2:2" x14ac:dyDescent="0.2">
      <c r="B177270"/>
    </row>
    <row r="177271" spans="2:2" x14ac:dyDescent="0.2">
      <c r="B177271"/>
    </row>
    <row r="177272" spans="2:2" x14ac:dyDescent="0.2">
      <c r="B177272"/>
    </row>
    <row r="177273" spans="2:2" x14ac:dyDescent="0.2">
      <c r="B177273"/>
    </row>
    <row r="177274" spans="2:2" x14ac:dyDescent="0.2">
      <c r="B177274"/>
    </row>
    <row r="177275" spans="2:2" x14ac:dyDescent="0.2">
      <c r="B177275"/>
    </row>
    <row r="177276" spans="2:2" x14ac:dyDescent="0.2">
      <c r="B177276"/>
    </row>
    <row r="177277" spans="2:2" x14ac:dyDescent="0.2">
      <c r="B177277"/>
    </row>
    <row r="177278" spans="2:2" x14ac:dyDescent="0.2">
      <c r="B177278"/>
    </row>
    <row r="177279" spans="2:2" x14ac:dyDescent="0.2">
      <c r="B177279"/>
    </row>
    <row r="177280" spans="2:2" x14ac:dyDescent="0.2">
      <c r="B177280"/>
    </row>
    <row r="177281" spans="2:2" x14ac:dyDescent="0.2">
      <c r="B177281"/>
    </row>
    <row r="177282" spans="2:2" x14ac:dyDescent="0.2">
      <c r="B177282"/>
    </row>
    <row r="177283" spans="2:2" x14ac:dyDescent="0.2">
      <c r="B177283"/>
    </row>
    <row r="177284" spans="2:2" x14ac:dyDescent="0.2">
      <c r="B177284"/>
    </row>
    <row r="177285" spans="2:2" x14ac:dyDescent="0.2">
      <c r="B177285"/>
    </row>
    <row r="177286" spans="2:2" x14ac:dyDescent="0.2">
      <c r="B177286"/>
    </row>
    <row r="177287" spans="2:2" x14ac:dyDescent="0.2">
      <c r="B177287"/>
    </row>
    <row r="177288" spans="2:2" x14ac:dyDescent="0.2">
      <c r="B177288"/>
    </row>
    <row r="177289" spans="2:2" x14ac:dyDescent="0.2">
      <c r="B177289"/>
    </row>
    <row r="177290" spans="2:2" x14ac:dyDescent="0.2">
      <c r="B177290"/>
    </row>
    <row r="177291" spans="2:2" x14ac:dyDescent="0.2">
      <c r="B177291"/>
    </row>
    <row r="177292" spans="2:2" x14ac:dyDescent="0.2">
      <c r="B177292"/>
    </row>
    <row r="177293" spans="2:2" x14ac:dyDescent="0.2">
      <c r="B177293"/>
    </row>
    <row r="177294" spans="2:2" x14ac:dyDescent="0.2">
      <c r="B177294"/>
    </row>
    <row r="177295" spans="2:2" x14ac:dyDescent="0.2">
      <c r="B177295"/>
    </row>
    <row r="177296" spans="2:2" x14ac:dyDescent="0.2">
      <c r="B177296"/>
    </row>
    <row r="177297" spans="2:2" x14ac:dyDescent="0.2">
      <c r="B177297"/>
    </row>
    <row r="177298" spans="2:2" x14ac:dyDescent="0.2">
      <c r="B177298"/>
    </row>
    <row r="177299" spans="2:2" x14ac:dyDescent="0.2">
      <c r="B177299"/>
    </row>
    <row r="177300" spans="2:2" x14ac:dyDescent="0.2">
      <c r="B177300"/>
    </row>
    <row r="177301" spans="2:2" x14ac:dyDescent="0.2">
      <c r="B177301"/>
    </row>
    <row r="177302" spans="2:2" x14ac:dyDescent="0.2">
      <c r="B177302"/>
    </row>
    <row r="177303" spans="2:2" x14ac:dyDescent="0.2">
      <c r="B177303"/>
    </row>
    <row r="177304" spans="2:2" x14ac:dyDescent="0.2">
      <c r="B177304"/>
    </row>
    <row r="177305" spans="2:2" x14ac:dyDescent="0.2">
      <c r="B177305"/>
    </row>
    <row r="177306" spans="2:2" x14ac:dyDescent="0.2">
      <c r="B177306"/>
    </row>
    <row r="177307" spans="2:2" x14ac:dyDescent="0.2">
      <c r="B177307"/>
    </row>
    <row r="177308" spans="2:2" x14ac:dyDescent="0.2">
      <c r="B177308"/>
    </row>
    <row r="177309" spans="2:2" x14ac:dyDescent="0.2">
      <c r="B177309"/>
    </row>
    <row r="177310" spans="2:2" x14ac:dyDescent="0.2">
      <c r="B177310"/>
    </row>
    <row r="177311" spans="2:2" x14ac:dyDescent="0.2">
      <c r="B177311"/>
    </row>
    <row r="177312" spans="2:2" x14ac:dyDescent="0.2">
      <c r="B177312"/>
    </row>
    <row r="177313" spans="2:2" x14ac:dyDescent="0.2">
      <c r="B177313"/>
    </row>
    <row r="177314" spans="2:2" x14ac:dyDescent="0.2">
      <c r="B177314"/>
    </row>
    <row r="177315" spans="2:2" x14ac:dyDescent="0.2">
      <c r="B177315"/>
    </row>
    <row r="177316" spans="2:2" x14ac:dyDescent="0.2">
      <c r="B177316"/>
    </row>
    <row r="177317" spans="2:2" x14ac:dyDescent="0.2">
      <c r="B177317"/>
    </row>
    <row r="177318" spans="2:2" x14ac:dyDescent="0.2">
      <c r="B177318"/>
    </row>
    <row r="177319" spans="2:2" x14ac:dyDescent="0.2">
      <c r="B177319"/>
    </row>
    <row r="177320" spans="2:2" x14ac:dyDescent="0.2">
      <c r="B177320"/>
    </row>
    <row r="177321" spans="2:2" x14ac:dyDescent="0.2">
      <c r="B177321"/>
    </row>
    <row r="177322" spans="2:2" x14ac:dyDescent="0.2">
      <c r="B177322"/>
    </row>
    <row r="177323" spans="2:2" x14ac:dyDescent="0.2">
      <c r="B177323"/>
    </row>
    <row r="177324" spans="2:2" x14ac:dyDescent="0.2">
      <c r="B177324"/>
    </row>
    <row r="177325" spans="2:2" x14ac:dyDescent="0.2">
      <c r="B177325"/>
    </row>
    <row r="177326" spans="2:2" x14ac:dyDescent="0.2">
      <c r="B177326"/>
    </row>
    <row r="177327" spans="2:2" x14ac:dyDescent="0.2">
      <c r="B177327"/>
    </row>
    <row r="177328" spans="2:2" x14ac:dyDescent="0.2">
      <c r="B177328"/>
    </row>
    <row r="177329" spans="2:2" x14ac:dyDescent="0.2">
      <c r="B177329"/>
    </row>
    <row r="177330" spans="2:2" x14ac:dyDescent="0.2">
      <c r="B177330"/>
    </row>
    <row r="177331" spans="2:2" x14ac:dyDescent="0.2">
      <c r="B177331"/>
    </row>
    <row r="177332" spans="2:2" x14ac:dyDescent="0.2">
      <c r="B177332"/>
    </row>
    <row r="177333" spans="2:2" x14ac:dyDescent="0.2">
      <c r="B177333"/>
    </row>
    <row r="177334" spans="2:2" x14ac:dyDescent="0.2">
      <c r="B177334"/>
    </row>
    <row r="177335" spans="2:2" x14ac:dyDescent="0.2">
      <c r="B177335"/>
    </row>
    <row r="177336" spans="2:2" x14ac:dyDescent="0.2">
      <c r="B177336"/>
    </row>
    <row r="177337" spans="2:2" x14ac:dyDescent="0.2">
      <c r="B177337"/>
    </row>
    <row r="177338" spans="2:2" x14ac:dyDescent="0.2">
      <c r="B177338"/>
    </row>
    <row r="177339" spans="2:2" x14ac:dyDescent="0.2">
      <c r="B177339"/>
    </row>
    <row r="177340" spans="2:2" x14ac:dyDescent="0.2">
      <c r="B177340"/>
    </row>
    <row r="177341" spans="2:2" x14ac:dyDescent="0.2">
      <c r="B177341"/>
    </row>
    <row r="177342" spans="2:2" x14ac:dyDescent="0.2">
      <c r="B177342"/>
    </row>
    <row r="177343" spans="2:2" x14ac:dyDescent="0.2">
      <c r="B177343"/>
    </row>
    <row r="177344" spans="2:2" x14ac:dyDescent="0.2">
      <c r="B177344"/>
    </row>
    <row r="177345" spans="2:2" x14ac:dyDescent="0.2">
      <c r="B177345"/>
    </row>
    <row r="177346" spans="2:2" x14ac:dyDescent="0.2">
      <c r="B177346"/>
    </row>
    <row r="177347" spans="2:2" x14ac:dyDescent="0.2">
      <c r="B177347"/>
    </row>
    <row r="177348" spans="2:2" x14ac:dyDescent="0.2">
      <c r="B177348"/>
    </row>
    <row r="177349" spans="2:2" x14ac:dyDescent="0.2">
      <c r="B177349"/>
    </row>
    <row r="177350" spans="2:2" x14ac:dyDescent="0.2">
      <c r="B177350"/>
    </row>
    <row r="177351" spans="2:2" x14ac:dyDescent="0.2">
      <c r="B177351"/>
    </row>
    <row r="177352" spans="2:2" x14ac:dyDescent="0.2">
      <c r="B177352"/>
    </row>
    <row r="177353" spans="2:2" x14ac:dyDescent="0.2">
      <c r="B177353"/>
    </row>
    <row r="177354" spans="2:2" x14ac:dyDescent="0.2">
      <c r="B177354"/>
    </row>
    <row r="177355" spans="2:2" x14ac:dyDescent="0.2">
      <c r="B177355"/>
    </row>
    <row r="177356" spans="2:2" x14ac:dyDescent="0.2">
      <c r="B177356"/>
    </row>
    <row r="177357" spans="2:2" x14ac:dyDescent="0.2">
      <c r="B177357"/>
    </row>
    <row r="177358" spans="2:2" x14ac:dyDescent="0.2">
      <c r="B177358"/>
    </row>
    <row r="177359" spans="2:2" x14ac:dyDescent="0.2">
      <c r="B177359"/>
    </row>
    <row r="177360" spans="2:2" x14ac:dyDescent="0.2">
      <c r="B177360"/>
    </row>
    <row r="177361" spans="2:2" x14ac:dyDescent="0.2">
      <c r="B177361"/>
    </row>
    <row r="177362" spans="2:2" x14ac:dyDescent="0.2">
      <c r="B177362"/>
    </row>
    <row r="177363" spans="2:2" x14ac:dyDescent="0.2">
      <c r="B177363"/>
    </row>
    <row r="177364" spans="2:2" x14ac:dyDescent="0.2">
      <c r="B177364"/>
    </row>
    <row r="177365" spans="2:2" x14ac:dyDescent="0.2">
      <c r="B177365"/>
    </row>
    <row r="177366" spans="2:2" x14ac:dyDescent="0.2">
      <c r="B177366"/>
    </row>
    <row r="177367" spans="2:2" x14ac:dyDescent="0.2">
      <c r="B177367"/>
    </row>
    <row r="177368" spans="2:2" x14ac:dyDescent="0.2">
      <c r="B177368"/>
    </row>
    <row r="177369" spans="2:2" x14ac:dyDescent="0.2">
      <c r="B177369"/>
    </row>
    <row r="177370" spans="2:2" x14ac:dyDescent="0.2">
      <c r="B177370"/>
    </row>
    <row r="177371" spans="2:2" x14ac:dyDescent="0.2">
      <c r="B177371"/>
    </row>
    <row r="177372" spans="2:2" x14ac:dyDescent="0.2">
      <c r="B177372"/>
    </row>
    <row r="177373" spans="2:2" x14ac:dyDescent="0.2">
      <c r="B177373"/>
    </row>
    <row r="177374" spans="2:2" x14ac:dyDescent="0.2">
      <c r="B177374"/>
    </row>
    <row r="177375" spans="2:2" x14ac:dyDescent="0.2">
      <c r="B177375"/>
    </row>
    <row r="177376" spans="2:2" x14ac:dyDescent="0.2">
      <c r="B177376"/>
    </row>
    <row r="177377" spans="2:2" x14ac:dyDescent="0.2">
      <c r="B177377"/>
    </row>
    <row r="177378" spans="2:2" x14ac:dyDescent="0.2">
      <c r="B177378"/>
    </row>
    <row r="177379" spans="2:2" x14ac:dyDescent="0.2">
      <c r="B177379"/>
    </row>
    <row r="177380" spans="2:2" x14ac:dyDescent="0.2">
      <c r="B177380"/>
    </row>
    <row r="177381" spans="2:2" x14ac:dyDescent="0.2">
      <c r="B177381"/>
    </row>
    <row r="177382" spans="2:2" x14ac:dyDescent="0.2">
      <c r="B177382"/>
    </row>
    <row r="177383" spans="2:2" x14ac:dyDescent="0.2">
      <c r="B177383"/>
    </row>
    <row r="177384" spans="2:2" x14ac:dyDescent="0.2">
      <c r="B177384"/>
    </row>
    <row r="177385" spans="2:2" x14ac:dyDescent="0.2">
      <c r="B177385"/>
    </row>
    <row r="177386" spans="2:2" x14ac:dyDescent="0.2">
      <c r="B177386"/>
    </row>
    <row r="177387" spans="2:2" x14ac:dyDescent="0.2">
      <c r="B177387"/>
    </row>
    <row r="177388" spans="2:2" x14ac:dyDescent="0.2">
      <c r="B177388"/>
    </row>
    <row r="177389" spans="2:2" x14ac:dyDescent="0.2">
      <c r="B177389"/>
    </row>
    <row r="177390" spans="2:2" x14ac:dyDescent="0.2">
      <c r="B177390"/>
    </row>
    <row r="177391" spans="2:2" x14ac:dyDescent="0.2">
      <c r="B177391"/>
    </row>
    <row r="177392" spans="2:2" x14ac:dyDescent="0.2">
      <c r="B177392"/>
    </row>
    <row r="177393" spans="2:2" x14ac:dyDescent="0.2">
      <c r="B177393"/>
    </row>
    <row r="177394" spans="2:2" x14ac:dyDescent="0.2">
      <c r="B177394"/>
    </row>
    <row r="177395" spans="2:2" x14ac:dyDescent="0.2">
      <c r="B177395"/>
    </row>
    <row r="177396" spans="2:2" x14ac:dyDescent="0.2">
      <c r="B177396"/>
    </row>
    <row r="177397" spans="2:2" x14ac:dyDescent="0.2">
      <c r="B177397"/>
    </row>
    <row r="177398" spans="2:2" x14ac:dyDescent="0.2">
      <c r="B177398"/>
    </row>
    <row r="177399" spans="2:2" x14ac:dyDescent="0.2">
      <c r="B177399"/>
    </row>
    <row r="177400" spans="2:2" x14ac:dyDescent="0.2">
      <c r="B177400"/>
    </row>
    <row r="177401" spans="2:2" x14ac:dyDescent="0.2">
      <c r="B177401"/>
    </row>
    <row r="177402" spans="2:2" x14ac:dyDescent="0.2">
      <c r="B177402"/>
    </row>
    <row r="177403" spans="2:2" x14ac:dyDescent="0.2">
      <c r="B177403"/>
    </row>
    <row r="177404" spans="2:2" x14ac:dyDescent="0.2">
      <c r="B177404"/>
    </row>
    <row r="177405" spans="2:2" x14ac:dyDescent="0.2">
      <c r="B177405"/>
    </row>
    <row r="177406" spans="2:2" x14ac:dyDescent="0.2">
      <c r="B177406"/>
    </row>
    <row r="177407" spans="2:2" x14ac:dyDescent="0.2">
      <c r="B177407"/>
    </row>
    <row r="177408" spans="2:2" x14ac:dyDescent="0.2">
      <c r="B177408"/>
    </row>
    <row r="177409" spans="2:2" x14ac:dyDescent="0.2">
      <c r="B177409"/>
    </row>
    <row r="177410" spans="2:2" x14ac:dyDescent="0.2">
      <c r="B177410"/>
    </row>
    <row r="177411" spans="2:2" x14ac:dyDescent="0.2">
      <c r="B177411"/>
    </row>
    <row r="177412" spans="2:2" x14ac:dyDescent="0.2">
      <c r="B177412"/>
    </row>
    <row r="177413" spans="2:2" x14ac:dyDescent="0.2">
      <c r="B177413"/>
    </row>
    <row r="177414" spans="2:2" x14ac:dyDescent="0.2">
      <c r="B177414"/>
    </row>
    <row r="177415" spans="2:2" x14ac:dyDescent="0.2">
      <c r="B177415"/>
    </row>
    <row r="177416" spans="2:2" x14ac:dyDescent="0.2">
      <c r="B177416"/>
    </row>
    <row r="177417" spans="2:2" x14ac:dyDescent="0.2">
      <c r="B177417"/>
    </row>
    <row r="177418" spans="2:2" x14ac:dyDescent="0.2">
      <c r="B177418"/>
    </row>
    <row r="177419" spans="2:2" x14ac:dyDescent="0.2">
      <c r="B177419"/>
    </row>
    <row r="177420" spans="2:2" x14ac:dyDescent="0.2">
      <c r="B177420"/>
    </row>
    <row r="177421" spans="2:2" x14ac:dyDescent="0.2">
      <c r="B177421"/>
    </row>
    <row r="177422" spans="2:2" x14ac:dyDescent="0.2">
      <c r="B177422"/>
    </row>
    <row r="177423" spans="2:2" x14ac:dyDescent="0.2">
      <c r="B177423"/>
    </row>
    <row r="177424" spans="2:2" x14ac:dyDescent="0.2">
      <c r="B177424"/>
    </row>
    <row r="177425" spans="2:2" x14ac:dyDescent="0.2">
      <c r="B177425"/>
    </row>
    <row r="177426" spans="2:2" x14ac:dyDescent="0.2">
      <c r="B177426"/>
    </row>
    <row r="177427" spans="2:2" x14ac:dyDescent="0.2">
      <c r="B177427"/>
    </row>
    <row r="177428" spans="2:2" x14ac:dyDescent="0.2">
      <c r="B177428"/>
    </row>
    <row r="177429" spans="2:2" x14ac:dyDescent="0.2">
      <c r="B177429"/>
    </row>
    <row r="177430" spans="2:2" x14ac:dyDescent="0.2">
      <c r="B177430"/>
    </row>
    <row r="177431" spans="2:2" x14ac:dyDescent="0.2">
      <c r="B177431"/>
    </row>
    <row r="177432" spans="2:2" x14ac:dyDescent="0.2">
      <c r="B177432"/>
    </row>
    <row r="177433" spans="2:2" x14ac:dyDescent="0.2">
      <c r="B177433"/>
    </row>
    <row r="177434" spans="2:2" x14ac:dyDescent="0.2">
      <c r="B177434"/>
    </row>
    <row r="177435" spans="2:2" x14ac:dyDescent="0.2">
      <c r="B177435"/>
    </row>
    <row r="177436" spans="2:2" x14ac:dyDescent="0.2">
      <c r="B177436"/>
    </row>
    <row r="177437" spans="2:2" x14ac:dyDescent="0.2">
      <c r="B177437"/>
    </row>
    <row r="177438" spans="2:2" x14ac:dyDescent="0.2">
      <c r="B177438"/>
    </row>
    <row r="177439" spans="2:2" x14ac:dyDescent="0.2">
      <c r="B177439"/>
    </row>
    <row r="177440" spans="2:2" x14ac:dyDescent="0.2">
      <c r="B177440"/>
    </row>
    <row r="177441" spans="2:2" x14ac:dyDescent="0.2">
      <c r="B177441"/>
    </row>
    <row r="177442" spans="2:2" x14ac:dyDescent="0.2">
      <c r="B177442"/>
    </row>
    <row r="177443" spans="2:2" x14ac:dyDescent="0.2">
      <c r="B177443"/>
    </row>
    <row r="177444" spans="2:2" x14ac:dyDescent="0.2">
      <c r="B177444"/>
    </row>
    <row r="177445" spans="2:2" x14ac:dyDescent="0.2">
      <c r="B177445"/>
    </row>
    <row r="177446" spans="2:2" x14ac:dyDescent="0.2">
      <c r="B177446"/>
    </row>
    <row r="177447" spans="2:2" x14ac:dyDescent="0.2">
      <c r="B177447"/>
    </row>
    <row r="177448" spans="2:2" x14ac:dyDescent="0.2">
      <c r="B177448"/>
    </row>
    <row r="177449" spans="2:2" x14ac:dyDescent="0.2">
      <c r="B177449"/>
    </row>
    <row r="177450" spans="2:2" x14ac:dyDescent="0.2">
      <c r="B177450"/>
    </row>
    <row r="177451" spans="2:2" x14ac:dyDescent="0.2">
      <c r="B177451"/>
    </row>
    <row r="177452" spans="2:2" x14ac:dyDescent="0.2">
      <c r="B177452"/>
    </row>
    <row r="177453" spans="2:2" x14ac:dyDescent="0.2">
      <c r="B177453"/>
    </row>
    <row r="177454" spans="2:2" x14ac:dyDescent="0.2">
      <c r="B177454"/>
    </row>
    <row r="177455" spans="2:2" x14ac:dyDescent="0.2">
      <c r="B177455"/>
    </row>
    <row r="177456" spans="2:2" x14ac:dyDescent="0.2">
      <c r="B177456"/>
    </row>
    <row r="177457" spans="2:2" x14ac:dyDescent="0.2">
      <c r="B177457"/>
    </row>
    <row r="177458" spans="2:2" x14ac:dyDescent="0.2">
      <c r="B177458"/>
    </row>
    <row r="177459" spans="2:2" x14ac:dyDescent="0.2">
      <c r="B177459"/>
    </row>
    <row r="177460" spans="2:2" x14ac:dyDescent="0.2">
      <c r="B177460"/>
    </row>
    <row r="177461" spans="2:2" x14ac:dyDescent="0.2">
      <c r="B177461"/>
    </row>
    <row r="177462" spans="2:2" x14ac:dyDescent="0.2">
      <c r="B177462"/>
    </row>
    <row r="177463" spans="2:2" x14ac:dyDescent="0.2">
      <c r="B177463"/>
    </row>
    <row r="177464" spans="2:2" x14ac:dyDescent="0.2">
      <c r="B177464"/>
    </row>
    <row r="177465" spans="2:2" x14ac:dyDescent="0.2">
      <c r="B177465"/>
    </row>
    <row r="177466" spans="2:2" x14ac:dyDescent="0.2">
      <c r="B177466"/>
    </row>
    <row r="177467" spans="2:2" x14ac:dyDescent="0.2">
      <c r="B177467"/>
    </row>
    <row r="177468" spans="2:2" x14ac:dyDescent="0.2">
      <c r="B177468"/>
    </row>
    <row r="177469" spans="2:2" x14ac:dyDescent="0.2">
      <c r="B177469"/>
    </row>
    <row r="177470" spans="2:2" x14ac:dyDescent="0.2">
      <c r="B177470"/>
    </row>
    <row r="177471" spans="2:2" x14ac:dyDescent="0.2">
      <c r="B177471"/>
    </row>
    <row r="177472" spans="2:2" x14ac:dyDescent="0.2">
      <c r="B177472"/>
    </row>
    <row r="177473" spans="2:2" x14ac:dyDescent="0.2">
      <c r="B177473"/>
    </row>
    <row r="177474" spans="2:2" x14ac:dyDescent="0.2">
      <c r="B177474"/>
    </row>
    <row r="177475" spans="2:2" x14ac:dyDescent="0.2">
      <c r="B177475"/>
    </row>
    <row r="177476" spans="2:2" x14ac:dyDescent="0.2">
      <c r="B177476"/>
    </row>
    <row r="177477" spans="2:2" x14ac:dyDescent="0.2">
      <c r="B177477"/>
    </row>
    <row r="177478" spans="2:2" x14ac:dyDescent="0.2">
      <c r="B177478"/>
    </row>
    <row r="177479" spans="2:2" x14ac:dyDescent="0.2">
      <c r="B177479"/>
    </row>
    <row r="177480" spans="2:2" x14ac:dyDescent="0.2">
      <c r="B177480"/>
    </row>
    <row r="177481" spans="2:2" x14ac:dyDescent="0.2">
      <c r="B177481"/>
    </row>
    <row r="177482" spans="2:2" x14ac:dyDescent="0.2">
      <c r="B177482"/>
    </row>
    <row r="177483" spans="2:2" x14ac:dyDescent="0.2">
      <c r="B177483"/>
    </row>
    <row r="177484" spans="2:2" x14ac:dyDescent="0.2">
      <c r="B177484"/>
    </row>
    <row r="177485" spans="2:2" x14ac:dyDescent="0.2">
      <c r="B177485"/>
    </row>
    <row r="177486" spans="2:2" x14ac:dyDescent="0.2">
      <c r="B177486"/>
    </row>
    <row r="177487" spans="2:2" x14ac:dyDescent="0.2">
      <c r="B177487"/>
    </row>
    <row r="177488" spans="2:2" x14ac:dyDescent="0.2">
      <c r="B177488"/>
    </row>
    <row r="177489" spans="2:2" x14ac:dyDescent="0.2">
      <c r="B177489"/>
    </row>
    <row r="177490" spans="2:2" x14ac:dyDescent="0.2">
      <c r="B177490"/>
    </row>
    <row r="177491" spans="2:2" x14ac:dyDescent="0.2">
      <c r="B177491"/>
    </row>
    <row r="177492" spans="2:2" x14ac:dyDescent="0.2">
      <c r="B177492"/>
    </row>
    <row r="177493" spans="2:2" x14ac:dyDescent="0.2">
      <c r="B177493"/>
    </row>
    <row r="177494" spans="2:2" x14ac:dyDescent="0.2">
      <c r="B177494"/>
    </row>
    <row r="177495" spans="2:2" x14ac:dyDescent="0.2">
      <c r="B177495"/>
    </row>
    <row r="177496" spans="2:2" x14ac:dyDescent="0.2">
      <c r="B177496"/>
    </row>
    <row r="177497" spans="2:2" x14ac:dyDescent="0.2">
      <c r="B177497"/>
    </row>
    <row r="177498" spans="2:2" x14ac:dyDescent="0.2">
      <c r="B177498"/>
    </row>
    <row r="177499" spans="2:2" x14ac:dyDescent="0.2">
      <c r="B177499"/>
    </row>
    <row r="177500" spans="2:2" x14ac:dyDescent="0.2">
      <c r="B177500"/>
    </row>
    <row r="177501" spans="2:2" x14ac:dyDescent="0.2">
      <c r="B177501"/>
    </row>
    <row r="177502" spans="2:2" x14ac:dyDescent="0.2">
      <c r="B177502"/>
    </row>
    <row r="177503" spans="2:2" x14ac:dyDescent="0.2">
      <c r="B177503"/>
    </row>
    <row r="177504" spans="2:2" x14ac:dyDescent="0.2">
      <c r="B177504"/>
    </row>
    <row r="177505" spans="2:2" x14ac:dyDescent="0.2">
      <c r="B177505"/>
    </row>
    <row r="177506" spans="2:2" x14ac:dyDescent="0.2">
      <c r="B177506"/>
    </row>
    <row r="177507" spans="2:2" x14ac:dyDescent="0.2">
      <c r="B177507"/>
    </row>
    <row r="177508" spans="2:2" x14ac:dyDescent="0.2">
      <c r="B177508"/>
    </row>
    <row r="177509" spans="2:2" x14ac:dyDescent="0.2">
      <c r="B177509"/>
    </row>
    <row r="177510" spans="2:2" x14ac:dyDescent="0.2">
      <c r="B177510"/>
    </row>
    <row r="177511" spans="2:2" x14ac:dyDescent="0.2">
      <c r="B177511"/>
    </row>
    <row r="177512" spans="2:2" x14ac:dyDescent="0.2">
      <c r="B177512"/>
    </row>
    <row r="177513" spans="2:2" x14ac:dyDescent="0.2">
      <c r="B177513"/>
    </row>
    <row r="177514" spans="2:2" x14ac:dyDescent="0.2">
      <c r="B177514"/>
    </row>
    <row r="177515" spans="2:2" x14ac:dyDescent="0.2">
      <c r="B177515"/>
    </row>
    <row r="177516" spans="2:2" x14ac:dyDescent="0.2">
      <c r="B177516"/>
    </row>
    <row r="177517" spans="2:2" x14ac:dyDescent="0.2">
      <c r="B177517"/>
    </row>
    <row r="177518" spans="2:2" x14ac:dyDescent="0.2">
      <c r="B177518"/>
    </row>
    <row r="177519" spans="2:2" x14ac:dyDescent="0.2">
      <c r="B177519"/>
    </row>
    <row r="177520" spans="2:2" x14ac:dyDescent="0.2">
      <c r="B177520"/>
    </row>
    <row r="177521" spans="2:2" x14ac:dyDescent="0.2">
      <c r="B177521"/>
    </row>
    <row r="177522" spans="2:2" x14ac:dyDescent="0.2">
      <c r="B177522"/>
    </row>
    <row r="177523" spans="2:2" x14ac:dyDescent="0.2">
      <c r="B177523"/>
    </row>
    <row r="177524" spans="2:2" x14ac:dyDescent="0.2">
      <c r="B177524"/>
    </row>
    <row r="177525" spans="2:2" x14ac:dyDescent="0.2">
      <c r="B177525"/>
    </row>
    <row r="177526" spans="2:2" x14ac:dyDescent="0.2">
      <c r="B177526"/>
    </row>
    <row r="177527" spans="2:2" x14ac:dyDescent="0.2">
      <c r="B177527"/>
    </row>
    <row r="177528" spans="2:2" x14ac:dyDescent="0.2">
      <c r="B177528"/>
    </row>
    <row r="177529" spans="2:2" x14ac:dyDescent="0.2">
      <c r="B177529"/>
    </row>
    <row r="177530" spans="2:2" x14ac:dyDescent="0.2">
      <c r="B177530"/>
    </row>
    <row r="177531" spans="2:2" x14ac:dyDescent="0.2">
      <c r="B177531"/>
    </row>
    <row r="177532" spans="2:2" x14ac:dyDescent="0.2">
      <c r="B177532"/>
    </row>
    <row r="177533" spans="2:2" x14ac:dyDescent="0.2">
      <c r="B177533"/>
    </row>
    <row r="177534" spans="2:2" x14ac:dyDescent="0.2">
      <c r="B177534"/>
    </row>
    <row r="177535" spans="2:2" x14ac:dyDescent="0.2">
      <c r="B177535"/>
    </row>
    <row r="177536" spans="2:2" x14ac:dyDescent="0.2">
      <c r="B177536"/>
    </row>
    <row r="177537" spans="2:2" x14ac:dyDescent="0.2">
      <c r="B177537"/>
    </row>
    <row r="177538" spans="2:2" x14ac:dyDescent="0.2">
      <c r="B177538"/>
    </row>
    <row r="177539" spans="2:2" x14ac:dyDescent="0.2">
      <c r="B177539"/>
    </row>
    <row r="177540" spans="2:2" x14ac:dyDescent="0.2">
      <c r="B177540"/>
    </row>
    <row r="177541" spans="2:2" x14ac:dyDescent="0.2">
      <c r="B177541"/>
    </row>
    <row r="177542" spans="2:2" x14ac:dyDescent="0.2">
      <c r="B177542"/>
    </row>
    <row r="177543" spans="2:2" x14ac:dyDescent="0.2">
      <c r="B177543"/>
    </row>
    <row r="177544" spans="2:2" x14ac:dyDescent="0.2">
      <c r="B177544"/>
    </row>
    <row r="177545" spans="2:2" x14ac:dyDescent="0.2">
      <c r="B177545"/>
    </row>
    <row r="177546" spans="2:2" x14ac:dyDescent="0.2">
      <c r="B177546"/>
    </row>
    <row r="177547" spans="2:2" x14ac:dyDescent="0.2">
      <c r="B177547"/>
    </row>
    <row r="177548" spans="2:2" x14ac:dyDescent="0.2">
      <c r="B177548"/>
    </row>
    <row r="177549" spans="2:2" x14ac:dyDescent="0.2">
      <c r="B177549"/>
    </row>
    <row r="177550" spans="2:2" x14ac:dyDescent="0.2">
      <c r="B177550"/>
    </row>
    <row r="177551" spans="2:2" x14ac:dyDescent="0.2">
      <c r="B177551"/>
    </row>
    <row r="177552" spans="2:2" x14ac:dyDescent="0.2">
      <c r="B177552"/>
    </row>
    <row r="177553" spans="2:2" x14ac:dyDescent="0.2">
      <c r="B177553"/>
    </row>
    <row r="177554" spans="2:2" x14ac:dyDescent="0.2">
      <c r="B177554"/>
    </row>
    <row r="177555" spans="2:2" x14ac:dyDescent="0.2">
      <c r="B177555"/>
    </row>
    <row r="177556" spans="2:2" x14ac:dyDescent="0.2">
      <c r="B177556"/>
    </row>
    <row r="177557" spans="2:2" x14ac:dyDescent="0.2">
      <c r="B177557"/>
    </row>
    <row r="177558" spans="2:2" x14ac:dyDescent="0.2">
      <c r="B177558"/>
    </row>
    <row r="177559" spans="2:2" x14ac:dyDescent="0.2">
      <c r="B177559"/>
    </row>
    <row r="177560" spans="2:2" x14ac:dyDescent="0.2">
      <c r="B177560"/>
    </row>
    <row r="177561" spans="2:2" x14ac:dyDescent="0.2">
      <c r="B177561"/>
    </row>
    <row r="177562" spans="2:2" x14ac:dyDescent="0.2">
      <c r="B177562"/>
    </row>
    <row r="177563" spans="2:2" x14ac:dyDescent="0.2">
      <c r="B177563"/>
    </row>
    <row r="177564" spans="2:2" x14ac:dyDescent="0.2">
      <c r="B177564"/>
    </row>
    <row r="177565" spans="2:2" x14ac:dyDescent="0.2">
      <c r="B177565"/>
    </row>
    <row r="177566" spans="2:2" x14ac:dyDescent="0.2">
      <c r="B177566"/>
    </row>
    <row r="177567" spans="2:2" x14ac:dyDescent="0.2">
      <c r="B177567"/>
    </row>
    <row r="177568" spans="2:2" x14ac:dyDescent="0.2">
      <c r="B177568"/>
    </row>
    <row r="177569" spans="2:2" x14ac:dyDescent="0.2">
      <c r="B177569"/>
    </row>
    <row r="177570" spans="2:2" x14ac:dyDescent="0.2">
      <c r="B177570"/>
    </row>
    <row r="177571" spans="2:2" x14ac:dyDescent="0.2">
      <c r="B177571"/>
    </row>
    <row r="177572" spans="2:2" x14ac:dyDescent="0.2">
      <c r="B177572"/>
    </row>
    <row r="177573" spans="2:2" x14ac:dyDescent="0.2">
      <c r="B177573"/>
    </row>
    <row r="177574" spans="2:2" x14ac:dyDescent="0.2">
      <c r="B177574"/>
    </row>
    <row r="177575" spans="2:2" x14ac:dyDescent="0.2">
      <c r="B177575"/>
    </row>
    <row r="177576" spans="2:2" x14ac:dyDescent="0.2">
      <c r="B177576"/>
    </row>
    <row r="177577" spans="2:2" x14ac:dyDescent="0.2">
      <c r="B177577"/>
    </row>
    <row r="177578" spans="2:2" x14ac:dyDescent="0.2">
      <c r="B177578"/>
    </row>
    <row r="177579" spans="2:2" x14ac:dyDescent="0.2">
      <c r="B177579"/>
    </row>
    <row r="177580" spans="2:2" x14ac:dyDescent="0.2">
      <c r="B177580"/>
    </row>
    <row r="177581" spans="2:2" x14ac:dyDescent="0.2">
      <c r="B177581"/>
    </row>
    <row r="177582" spans="2:2" x14ac:dyDescent="0.2">
      <c r="B177582"/>
    </row>
    <row r="177583" spans="2:2" x14ac:dyDescent="0.2">
      <c r="B177583"/>
    </row>
    <row r="177584" spans="2:2" x14ac:dyDescent="0.2">
      <c r="B177584"/>
    </row>
    <row r="177585" spans="2:2" x14ac:dyDescent="0.2">
      <c r="B177585"/>
    </row>
    <row r="177586" spans="2:2" x14ac:dyDescent="0.2">
      <c r="B177586"/>
    </row>
    <row r="177587" spans="2:2" x14ac:dyDescent="0.2">
      <c r="B177587"/>
    </row>
    <row r="177588" spans="2:2" x14ac:dyDescent="0.2">
      <c r="B177588"/>
    </row>
    <row r="177589" spans="2:2" x14ac:dyDescent="0.2">
      <c r="B177589"/>
    </row>
    <row r="177590" spans="2:2" x14ac:dyDescent="0.2">
      <c r="B177590"/>
    </row>
    <row r="177591" spans="2:2" x14ac:dyDescent="0.2">
      <c r="B177591"/>
    </row>
    <row r="177592" spans="2:2" x14ac:dyDescent="0.2">
      <c r="B177592"/>
    </row>
    <row r="177593" spans="2:2" x14ac:dyDescent="0.2">
      <c r="B177593"/>
    </row>
    <row r="177594" spans="2:2" x14ac:dyDescent="0.2">
      <c r="B177594"/>
    </row>
    <row r="177595" spans="2:2" x14ac:dyDescent="0.2">
      <c r="B177595"/>
    </row>
    <row r="177596" spans="2:2" x14ac:dyDescent="0.2">
      <c r="B177596"/>
    </row>
    <row r="177597" spans="2:2" x14ac:dyDescent="0.2">
      <c r="B177597"/>
    </row>
    <row r="177598" spans="2:2" x14ac:dyDescent="0.2">
      <c r="B177598"/>
    </row>
    <row r="177599" spans="2:2" x14ac:dyDescent="0.2">
      <c r="B177599"/>
    </row>
    <row r="177600" spans="2:2" x14ac:dyDescent="0.2">
      <c r="B177600"/>
    </row>
    <row r="177601" spans="2:2" x14ac:dyDescent="0.2">
      <c r="B177601"/>
    </row>
    <row r="177602" spans="2:2" x14ac:dyDescent="0.2">
      <c r="B177602"/>
    </row>
    <row r="177603" spans="2:2" x14ac:dyDescent="0.2">
      <c r="B177603"/>
    </row>
    <row r="177604" spans="2:2" x14ac:dyDescent="0.2">
      <c r="B177604"/>
    </row>
    <row r="177605" spans="2:2" x14ac:dyDescent="0.2">
      <c r="B177605"/>
    </row>
    <row r="177606" spans="2:2" x14ac:dyDescent="0.2">
      <c r="B177606"/>
    </row>
    <row r="177607" spans="2:2" x14ac:dyDescent="0.2">
      <c r="B177607"/>
    </row>
    <row r="177608" spans="2:2" x14ac:dyDescent="0.2">
      <c r="B177608"/>
    </row>
    <row r="177609" spans="2:2" x14ac:dyDescent="0.2">
      <c r="B177609"/>
    </row>
    <row r="177610" spans="2:2" x14ac:dyDescent="0.2">
      <c r="B177610"/>
    </row>
    <row r="177611" spans="2:2" x14ac:dyDescent="0.2">
      <c r="B177611"/>
    </row>
    <row r="177612" spans="2:2" x14ac:dyDescent="0.2">
      <c r="B177612"/>
    </row>
    <row r="177613" spans="2:2" x14ac:dyDescent="0.2">
      <c r="B177613"/>
    </row>
    <row r="177614" spans="2:2" x14ac:dyDescent="0.2">
      <c r="B177614"/>
    </row>
    <row r="177615" spans="2:2" x14ac:dyDescent="0.2">
      <c r="B177615"/>
    </row>
    <row r="177616" spans="2:2" x14ac:dyDescent="0.2">
      <c r="B177616"/>
    </row>
    <row r="177617" spans="2:2" x14ac:dyDescent="0.2">
      <c r="B177617"/>
    </row>
    <row r="177618" spans="2:2" x14ac:dyDescent="0.2">
      <c r="B177618"/>
    </row>
    <row r="177619" spans="2:2" x14ac:dyDescent="0.2">
      <c r="B177619"/>
    </row>
    <row r="177620" spans="2:2" x14ac:dyDescent="0.2">
      <c r="B177620"/>
    </row>
    <row r="177621" spans="2:2" x14ac:dyDescent="0.2">
      <c r="B177621"/>
    </row>
    <row r="177622" spans="2:2" x14ac:dyDescent="0.2">
      <c r="B177622"/>
    </row>
    <row r="177623" spans="2:2" x14ac:dyDescent="0.2">
      <c r="B177623"/>
    </row>
    <row r="177624" spans="2:2" x14ac:dyDescent="0.2">
      <c r="B177624"/>
    </row>
    <row r="177625" spans="2:2" x14ac:dyDescent="0.2">
      <c r="B177625"/>
    </row>
    <row r="177626" spans="2:2" x14ac:dyDescent="0.2">
      <c r="B177626"/>
    </row>
    <row r="177627" spans="2:2" x14ac:dyDescent="0.2">
      <c r="B177627"/>
    </row>
    <row r="177628" spans="2:2" x14ac:dyDescent="0.2">
      <c r="B177628"/>
    </row>
    <row r="177629" spans="2:2" x14ac:dyDescent="0.2">
      <c r="B177629"/>
    </row>
    <row r="177630" spans="2:2" x14ac:dyDescent="0.2">
      <c r="B177630"/>
    </row>
    <row r="177631" spans="2:2" x14ac:dyDescent="0.2">
      <c r="B177631"/>
    </row>
    <row r="177632" spans="2:2" x14ac:dyDescent="0.2">
      <c r="B177632"/>
    </row>
    <row r="177633" spans="2:2" x14ac:dyDescent="0.2">
      <c r="B177633"/>
    </row>
    <row r="177634" spans="2:2" x14ac:dyDescent="0.2">
      <c r="B177634"/>
    </row>
    <row r="177635" spans="2:2" x14ac:dyDescent="0.2">
      <c r="B177635"/>
    </row>
    <row r="177636" spans="2:2" x14ac:dyDescent="0.2">
      <c r="B177636"/>
    </row>
    <row r="177637" spans="2:2" x14ac:dyDescent="0.2">
      <c r="B177637"/>
    </row>
    <row r="177638" spans="2:2" x14ac:dyDescent="0.2">
      <c r="B177638"/>
    </row>
    <row r="177639" spans="2:2" x14ac:dyDescent="0.2">
      <c r="B177639"/>
    </row>
    <row r="177640" spans="2:2" x14ac:dyDescent="0.2">
      <c r="B177640"/>
    </row>
    <row r="177641" spans="2:2" x14ac:dyDescent="0.2">
      <c r="B177641"/>
    </row>
    <row r="177642" spans="2:2" x14ac:dyDescent="0.2">
      <c r="B177642"/>
    </row>
    <row r="177643" spans="2:2" x14ac:dyDescent="0.2">
      <c r="B177643"/>
    </row>
    <row r="177644" spans="2:2" x14ac:dyDescent="0.2">
      <c r="B177644"/>
    </row>
    <row r="177645" spans="2:2" x14ac:dyDescent="0.2">
      <c r="B177645"/>
    </row>
    <row r="177646" spans="2:2" x14ac:dyDescent="0.2">
      <c r="B177646"/>
    </row>
    <row r="177647" spans="2:2" x14ac:dyDescent="0.2">
      <c r="B177647"/>
    </row>
    <row r="177648" spans="2:2" x14ac:dyDescent="0.2">
      <c r="B177648"/>
    </row>
    <row r="177649" spans="2:2" x14ac:dyDescent="0.2">
      <c r="B177649"/>
    </row>
    <row r="177650" spans="2:2" x14ac:dyDescent="0.2">
      <c r="B177650"/>
    </row>
    <row r="177651" spans="2:2" x14ac:dyDescent="0.2">
      <c r="B177651"/>
    </row>
    <row r="177652" spans="2:2" x14ac:dyDescent="0.2">
      <c r="B177652"/>
    </row>
    <row r="177653" spans="2:2" x14ac:dyDescent="0.2">
      <c r="B177653"/>
    </row>
    <row r="177654" spans="2:2" x14ac:dyDescent="0.2">
      <c r="B177654"/>
    </row>
    <row r="177655" spans="2:2" x14ac:dyDescent="0.2">
      <c r="B177655"/>
    </row>
    <row r="177656" spans="2:2" x14ac:dyDescent="0.2">
      <c r="B177656"/>
    </row>
    <row r="177657" spans="2:2" x14ac:dyDescent="0.2">
      <c r="B177657"/>
    </row>
    <row r="177658" spans="2:2" x14ac:dyDescent="0.2">
      <c r="B177658"/>
    </row>
    <row r="177659" spans="2:2" x14ac:dyDescent="0.2">
      <c r="B177659"/>
    </row>
    <row r="177660" spans="2:2" x14ac:dyDescent="0.2">
      <c r="B177660"/>
    </row>
    <row r="177661" spans="2:2" x14ac:dyDescent="0.2">
      <c r="B177661"/>
    </row>
    <row r="177662" spans="2:2" x14ac:dyDescent="0.2">
      <c r="B177662"/>
    </row>
    <row r="177663" spans="2:2" x14ac:dyDescent="0.2">
      <c r="B177663"/>
    </row>
    <row r="177664" spans="2:2" x14ac:dyDescent="0.2">
      <c r="B177664"/>
    </row>
    <row r="177665" spans="2:2" x14ac:dyDescent="0.2">
      <c r="B177665"/>
    </row>
    <row r="177666" spans="2:2" x14ac:dyDescent="0.2">
      <c r="B177666"/>
    </row>
    <row r="177667" spans="2:2" x14ac:dyDescent="0.2">
      <c r="B177667"/>
    </row>
    <row r="177668" spans="2:2" x14ac:dyDescent="0.2">
      <c r="B177668"/>
    </row>
    <row r="177669" spans="2:2" x14ac:dyDescent="0.2">
      <c r="B177669"/>
    </row>
    <row r="177670" spans="2:2" x14ac:dyDescent="0.2">
      <c r="B177670"/>
    </row>
    <row r="177671" spans="2:2" x14ac:dyDescent="0.2">
      <c r="B177671"/>
    </row>
    <row r="177672" spans="2:2" x14ac:dyDescent="0.2">
      <c r="B177672"/>
    </row>
    <row r="177673" spans="2:2" x14ac:dyDescent="0.2">
      <c r="B177673"/>
    </row>
    <row r="177674" spans="2:2" x14ac:dyDescent="0.2">
      <c r="B177674"/>
    </row>
    <row r="177675" spans="2:2" x14ac:dyDescent="0.2">
      <c r="B177675"/>
    </row>
    <row r="177676" spans="2:2" x14ac:dyDescent="0.2">
      <c r="B177676"/>
    </row>
    <row r="177677" spans="2:2" x14ac:dyDescent="0.2">
      <c r="B177677"/>
    </row>
    <row r="177678" spans="2:2" x14ac:dyDescent="0.2">
      <c r="B177678"/>
    </row>
    <row r="177679" spans="2:2" x14ac:dyDescent="0.2">
      <c r="B177679"/>
    </row>
    <row r="177680" spans="2:2" x14ac:dyDescent="0.2">
      <c r="B177680"/>
    </row>
    <row r="177681" spans="2:2" x14ac:dyDescent="0.2">
      <c r="B177681"/>
    </row>
    <row r="177682" spans="2:2" x14ac:dyDescent="0.2">
      <c r="B177682"/>
    </row>
    <row r="177683" spans="2:2" x14ac:dyDescent="0.2">
      <c r="B177683"/>
    </row>
    <row r="177684" spans="2:2" x14ac:dyDescent="0.2">
      <c r="B177684"/>
    </row>
    <row r="177685" spans="2:2" x14ac:dyDescent="0.2">
      <c r="B177685"/>
    </row>
    <row r="177686" spans="2:2" x14ac:dyDescent="0.2">
      <c r="B177686"/>
    </row>
    <row r="177687" spans="2:2" x14ac:dyDescent="0.2">
      <c r="B177687"/>
    </row>
    <row r="177688" spans="2:2" x14ac:dyDescent="0.2">
      <c r="B177688"/>
    </row>
    <row r="177689" spans="2:2" x14ac:dyDescent="0.2">
      <c r="B177689"/>
    </row>
    <row r="177690" spans="2:2" x14ac:dyDescent="0.2">
      <c r="B177690"/>
    </row>
    <row r="177691" spans="2:2" x14ac:dyDescent="0.2">
      <c r="B177691"/>
    </row>
    <row r="177692" spans="2:2" x14ac:dyDescent="0.2">
      <c r="B177692"/>
    </row>
    <row r="177693" spans="2:2" x14ac:dyDescent="0.2">
      <c r="B177693"/>
    </row>
    <row r="177694" spans="2:2" x14ac:dyDescent="0.2">
      <c r="B177694"/>
    </row>
    <row r="177695" spans="2:2" x14ac:dyDescent="0.2">
      <c r="B177695"/>
    </row>
    <row r="177696" spans="2:2" x14ac:dyDescent="0.2">
      <c r="B177696"/>
    </row>
    <row r="177697" spans="2:2" x14ac:dyDescent="0.2">
      <c r="B177697"/>
    </row>
    <row r="177698" spans="2:2" x14ac:dyDescent="0.2">
      <c r="B177698"/>
    </row>
    <row r="177699" spans="2:2" x14ac:dyDescent="0.2">
      <c r="B177699"/>
    </row>
    <row r="177700" spans="2:2" x14ac:dyDescent="0.2">
      <c r="B177700"/>
    </row>
    <row r="177701" spans="2:2" x14ac:dyDescent="0.2">
      <c r="B177701"/>
    </row>
    <row r="177702" spans="2:2" x14ac:dyDescent="0.2">
      <c r="B177702"/>
    </row>
    <row r="177703" spans="2:2" x14ac:dyDescent="0.2">
      <c r="B177703"/>
    </row>
    <row r="177704" spans="2:2" x14ac:dyDescent="0.2">
      <c r="B177704"/>
    </row>
    <row r="177705" spans="2:2" x14ac:dyDescent="0.2">
      <c r="B177705"/>
    </row>
    <row r="177706" spans="2:2" x14ac:dyDescent="0.2">
      <c r="B177706"/>
    </row>
    <row r="177707" spans="2:2" x14ac:dyDescent="0.2">
      <c r="B177707"/>
    </row>
    <row r="177708" spans="2:2" x14ac:dyDescent="0.2">
      <c r="B177708"/>
    </row>
    <row r="177709" spans="2:2" x14ac:dyDescent="0.2">
      <c r="B177709"/>
    </row>
    <row r="177710" spans="2:2" x14ac:dyDescent="0.2">
      <c r="B177710"/>
    </row>
    <row r="177711" spans="2:2" x14ac:dyDescent="0.2">
      <c r="B177711"/>
    </row>
    <row r="177712" spans="2:2" x14ac:dyDescent="0.2">
      <c r="B177712"/>
    </row>
    <row r="177713" spans="2:2" x14ac:dyDescent="0.2">
      <c r="B177713"/>
    </row>
    <row r="177714" spans="2:2" x14ac:dyDescent="0.2">
      <c r="B177714"/>
    </row>
    <row r="177715" spans="2:2" x14ac:dyDescent="0.2">
      <c r="B177715"/>
    </row>
    <row r="177716" spans="2:2" x14ac:dyDescent="0.2">
      <c r="B177716"/>
    </row>
    <row r="177717" spans="2:2" x14ac:dyDescent="0.2">
      <c r="B177717"/>
    </row>
    <row r="177718" spans="2:2" x14ac:dyDescent="0.2">
      <c r="B177718"/>
    </row>
    <row r="177719" spans="2:2" x14ac:dyDescent="0.2">
      <c r="B177719"/>
    </row>
    <row r="177720" spans="2:2" x14ac:dyDescent="0.2">
      <c r="B177720"/>
    </row>
    <row r="177721" spans="2:2" x14ac:dyDescent="0.2">
      <c r="B177721"/>
    </row>
    <row r="177722" spans="2:2" x14ac:dyDescent="0.2">
      <c r="B177722"/>
    </row>
    <row r="177723" spans="2:2" x14ac:dyDescent="0.2">
      <c r="B177723"/>
    </row>
    <row r="177724" spans="2:2" x14ac:dyDescent="0.2">
      <c r="B177724"/>
    </row>
    <row r="177725" spans="2:2" x14ac:dyDescent="0.2">
      <c r="B177725"/>
    </row>
    <row r="177726" spans="2:2" x14ac:dyDescent="0.2">
      <c r="B177726"/>
    </row>
    <row r="177727" spans="2:2" x14ac:dyDescent="0.2">
      <c r="B177727"/>
    </row>
    <row r="177728" spans="2:2" x14ac:dyDescent="0.2">
      <c r="B177728"/>
    </row>
    <row r="177729" spans="2:2" x14ac:dyDescent="0.2">
      <c r="B177729"/>
    </row>
    <row r="177730" spans="2:2" x14ac:dyDescent="0.2">
      <c r="B177730"/>
    </row>
    <row r="177731" spans="2:2" x14ac:dyDescent="0.2">
      <c r="B177731"/>
    </row>
    <row r="177732" spans="2:2" x14ac:dyDescent="0.2">
      <c r="B177732"/>
    </row>
    <row r="177733" spans="2:2" x14ac:dyDescent="0.2">
      <c r="B177733"/>
    </row>
    <row r="177734" spans="2:2" x14ac:dyDescent="0.2">
      <c r="B177734"/>
    </row>
    <row r="177735" spans="2:2" x14ac:dyDescent="0.2">
      <c r="B177735"/>
    </row>
    <row r="177736" spans="2:2" x14ac:dyDescent="0.2">
      <c r="B177736"/>
    </row>
    <row r="177737" spans="2:2" x14ac:dyDescent="0.2">
      <c r="B177737"/>
    </row>
    <row r="177738" spans="2:2" x14ac:dyDescent="0.2">
      <c r="B177738"/>
    </row>
    <row r="177739" spans="2:2" x14ac:dyDescent="0.2">
      <c r="B177739"/>
    </row>
    <row r="177740" spans="2:2" x14ac:dyDescent="0.2">
      <c r="B177740"/>
    </row>
    <row r="177741" spans="2:2" x14ac:dyDescent="0.2">
      <c r="B177741"/>
    </row>
    <row r="177742" spans="2:2" x14ac:dyDescent="0.2">
      <c r="B177742"/>
    </row>
    <row r="177743" spans="2:2" x14ac:dyDescent="0.2">
      <c r="B177743"/>
    </row>
    <row r="177744" spans="2:2" x14ac:dyDescent="0.2">
      <c r="B177744"/>
    </row>
    <row r="177745" spans="2:2" x14ac:dyDescent="0.2">
      <c r="B177745"/>
    </row>
    <row r="177746" spans="2:2" x14ac:dyDescent="0.2">
      <c r="B177746"/>
    </row>
    <row r="177747" spans="2:2" x14ac:dyDescent="0.2">
      <c r="B177747"/>
    </row>
    <row r="177748" spans="2:2" x14ac:dyDescent="0.2">
      <c r="B177748"/>
    </row>
    <row r="177749" spans="2:2" x14ac:dyDescent="0.2">
      <c r="B177749"/>
    </row>
    <row r="177750" spans="2:2" x14ac:dyDescent="0.2">
      <c r="B177750"/>
    </row>
    <row r="177751" spans="2:2" x14ac:dyDescent="0.2">
      <c r="B177751"/>
    </row>
    <row r="177752" spans="2:2" x14ac:dyDescent="0.2">
      <c r="B177752"/>
    </row>
    <row r="177753" spans="2:2" x14ac:dyDescent="0.2">
      <c r="B177753"/>
    </row>
    <row r="177754" spans="2:2" x14ac:dyDescent="0.2">
      <c r="B177754"/>
    </row>
    <row r="177755" spans="2:2" x14ac:dyDescent="0.2">
      <c r="B177755"/>
    </row>
    <row r="177756" spans="2:2" x14ac:dyDescent="0.2">
      <c r="B177756"/>
    </row>
    <row r="177757" spans="2:2" x14ac:dyDescent="0.2">
      <c r="B177757"/>
    </row>
    <row r="177758" spans="2:2" x14ac:dyDescent="0.2">
      <c r="B177758"/>
    </row>
    <row r="177759" spans="2:2" x14ac:dyDescent="0.2">
      <c r="B177759"/>
    </row>
    <row r="177760" spans="2:2" x14ac:dyDescent="0.2">
      <c r="B177760"/>
    </row>
    <row r="177761" spans="2:2" x14ac:dyDescent="0.2">
      <c r="B177761"/>
    </row>
    <row r="177762" spans="2:2" x14ac:dyDescent="0.2">
      <c r="B177762"/>
    </row>
    <row r="177763" spans="2:2" x14ac:dyDescent="0.2">
      <c r="B177763"/>
    </row>
    <row r="177764" spans="2:2" x14ac:dyDescent="0.2">
      <c r="B177764"/>
    </row>
    <row r="177765" spans="2:2" x14ac:dyDescent="0.2">
      <c r="B177765"/>
    </row>
    <row r="177766" spans="2:2" x14ac:dyDescent="0.2">
      <c r="B177766"/>
    </row>
    <row r="177767" spans="2:2" x14ac:dyDescent="0.2">
      <c r="B177767"/>
    </row>
    <row r="177768" spans="2:2" x14ac:dyDescent="0.2">
      <c r="B177768"/>
    </row>
    <row r="177769" spans="2:2" x14ac:dyDescent="0.2">
      <c r="B177769"/>
    </row>
    <row r="177770" spans="2:2" x14ac:dyDescent="0.2">
      <c r="B177770"/>
    </row>
    <row r="177771" spans="2:2" x14ac:dyDescent="0.2">
      <c r="B177771"/>
    </row>
    <row r="177772" spans="2:2" x14ac:dyDescent="0.2">
      <c r="B177772"/>
    </row>
    <row r="177773" spans="2:2" x14ac:dyDescent="0.2">
      <c r="B177773"/>
    </row>
    <row r="177774" spans="2:2" x14ac:dyDescent="0.2">
      <c r="B177774"/>
    </row>
    <row r="177775" spans="2:2" x14ac:dyDescent="0.2">
      <c r="B177775"/>
    </row>
    <row r="177776" spans="2:2" x14ac:dyDescent="0.2">
      <c r="B177776"/>
    </row>
    <row r="177777" spans="2:2" x14ac:dyDescent="0.2">
      <c r="B177777"/>
    </row>
    <row r="177778" spans="2:2" x14ac:dyDescent="0.2">
      <c r="B177778"/>
    </row>
    <row r="177779" spans="2:2" x14ac:dyDescent="0.2">
      <c r="B177779"/>
    </row>
    <row r="177780" spans="2:2" x14ac:dyDescent="0.2">
      <c r="B177780"/>
    </row>
    <row r="177781" spans="2:2" x14ac:dyDescent="0.2">
      <c r="B177781"/>
    </row>
    <row r="177782" spans="2:2" x14ac:dyDescent="0.2">
      <c r="B177782"/>
    </row>
    <row r="177783" spans="2:2" x14ac:dyDescent="0.2">
      <c r="B177783"/>
    </row>
    <row r="177784" spans="2:2" x14ac:dyDescent="0.2">
      <c r="B177784"/>
    </row>
    <row r="177785" spans="2:2" x14ac:dyDescent="0.2">
      <c r="B177785"/>
    </row>
    <row r="177786" spans="2:2" x14ac:dyDescent="0.2">
      <c r="B177786"/>
    </row>
    <row r="177787" spans="2:2" x14ac:dyDescent="0.2">
      <c r="B177787"/>
    </row>
    <row r="177788" spans="2:2" x14ac:dyDescent="0.2">
      <c r="B177788"/>
    </row>
    <row r="177789" spans="2:2" x14ac:dyDescent="0.2">
      <c r="B177789"/>
    </row>
    <row r="177790" spans="2:2" x14ac:dyDescent="0.2">
      <c r="B177790"/>
    </row>
    <row r="177791" spans="2:2" x14ac:dyDescent="0.2">
      <c r="B177791"/>
    </row>
    <row r="177792" spans="2:2" x14ac:dyDescent="0.2">
      <c r="B177792"/>
    </row>
    <row r="177793" spans="2:2" x14ac:dyDescent="0.2">
      <c r="B177793"/>
    </row>
    <row r="177794" spans="2:2" x14ac:dyDescent="0.2">
      <c r="B177794"/>
    </row>
    <row r="177795" spans="2:2" x14ac:dyDescent="0.2">
      <c r="B177795"/>
    </row>
    <row r="177796" spans="2:2" x14ac:dyDescent="0.2">
      <c r="B177796"/>
    </row>
    <row r="177797" spans="2:2" x14ac:dyDescent="0.2">
      <c r="B177797"/>
    </row>
    <row r="177798" spans="2:2" x14ac:dyDescent="0.2">
      <c r="B177798"/>
    </row>
    <row r="177799" spans="2:2" x14ac:dyDescent="0.2">
      <c r="B177799"/>
    </row>
    <row r="177800" spans="2:2" x14ac:dyDescent="0.2">
      <c r="B177800"/>
    </row>
    <row r="177801" spans="2:2" x14ac:dyDescent="0.2">
      <c r="B177801"/>
    </row>
    <row r="177802" spans="2:2" x14ac:dyDescent="0.2">
      <c r="B177802"/>
    </row>
    <row r="177803" spans="2:2" x14ac:dyDescent="0.2">
      <c r="B177803"/>
    </row>
    <row r="177804" spans="2:2" x14ac:dyDescent="0.2">
      <c r="B177804"/>
    </row>
    <row r="177805" spans="2:2" x14ac:dyDescent="0.2">
      <c r="B177805"/>
    </row>
    <row r="177806" spans="2:2" x14ac:dyDescent="0.2">
      <c r="B177806"/>
    </row>
    <row r="177807" spans="2:2" x14ac:dyDescent="0.2">
      <c r="B177807"/>
    </row>
    <row r="177808" spans="2:2" x14ac:dyDescent="0.2">
      <c r="B177808"/>
    </row>
    <row r="177809" spans="2:2" x14ac:dyDescent="0.2">
      <c r="B177809"/>
    </row>
    <row r="177810" spans="2:2" x14ac:dyDescent="0.2">
      <c r="B177810"/>
    </row>
    <row r="177811" spans="2:2" x14ac:dyDescent="0.2">
      <c r="B177811"/>
    </row>
    <row r="177812" spans="2:2" x14ac:dyDescent="0.2">
      <c r="B177812"/>
    </row>
    <row r="177813" spans="2:2" x14ac:dyDescent="0.2">
      <c r="B177813"/>
    </row>
    <row r="177814" spans="2:2" x14ac:dyDescent="0.2">
      <c r="B177814"/>
    </row>
    <row r="177815" spans="2:2" x14ac:dyDescent="0.2">
      <c r="B177815"/>
    </row>
    <row r="177816" spans="2:2" x14ac:dyDescent="0.2">
      <c r="B177816"/>
    </row>
    <row r="177817" spans="2:2" x14ac:dyDescent="0.2">
      <c r="B177817"/>
    </row>
    <row r="177818" spans="2:2" x14ac:dyDescent="0.2">
      <c r="B177818"/>
    </row>
    <row r="177819" spans="2:2" x14ac:dyDescent="0.2">
      <c r="B177819"/>
    </row>
    <row r="177820" spans="2:2" x14ac:dyDescent="0.2">
      <c r="B177820"/>
    </row>
    <row r="177821" spans="2:2" x14ac:dyDescent="0.2">
      <c r="B177821"/>
    </row>
    <row r="177822" spans="2:2" x14ac:dyDescent="0.2">
      <c r="B177822"/>
    </row>
    <row r="177823" spans="2:2" x14ac:dyDescent="0.2">
      <c r="B177823"/>
    </row>
    <row r="177824" spans="2:2" x14ac:dyDescent="0.2">
      <c r="B177824"/>
    </row>
    <row r="177825" spans="2:2" x14ac:dyDescent="0.2">
      <c r="B177825"/>
    </row>
    <row r="177826" spans="2:2" x14ac:dyDescent="0.2">
      <c r="B177826"/>
    </row>
    <row r="177827" spans="2:2" x14ac:dyDescent="0.2">
      <c r="B177827"/>
    </row>
    <row r="177828" spans="2:2" x14ac:dyDescent="0.2">
      <c r="B177828"/>
    </row>
    <row r="177829" spans="2:2" x14ac:dyDescent="0.2">
      <c r="B177829"/>
    </row>
    <row r="177830" spans="2:2" x14ac:dyDescent="0.2">
      <c r="B177830"/>
    </row>
    <row r="177831" spans="2:2" x14ac:dyDescent="0.2">
      <c r="B177831"/>
    </row>
    <row r="177832" spans="2:2" x14ac:dyDescent="0.2">
      <c r="B177832"/>
    </row>
    <row r="177833" spans="2:2" x14ac:dyDescent="0.2">
      <c r="B177833"/>
    </row>
    <row r="177834" spans="2:2" x14ac:dyDescent="0.2">
      <c r="B177834"/>
    </row>
    <row r="177835" spans="2:2" x14ac:dyDescent="0.2">
      <c r="B177835"/>
    </row>
    <row r="177836" spans="2:2" x14ac:dyDescent="0.2">
      <c r="B177836"/>
    </row>
    <row r="177837" spans="2:2" x14ac:dyDescent="0.2">
      <c r="B177837"/>
    </row>
    <row r="177838" spans="2:2" x14ac:dyDescent="0.2">
      <c r="B177838"/>
    </row>
    <row r="177839" spans="2:2" x14ac:dyDescent="0.2">
      <c r="B177839"/>
    </row>
    <row r="177840" spans="2:2" x14ac:dyDescent="0.2">
      <c r="B177840"/>
    </row>
    <row r="177841" spans="2:2" x14ac:dyDescent="0.2">
      <c r="B177841"/>
    </row>
    <row r="177842" spans="2:2" x14ac:dyDescent="0.2">
      <c r="B177842"/>
    </row>
    <row r="177843" spans="2:2" x14ac:dyDescent="0.2">
      <c r="B177843"/>
    </row>
    <row r="177844" spans="2:2" x14ac:dyDescent="0.2">
      <c r="B177844"/>
    </row>
    <row r="177845" spans="2:2" x14ac:dyDescent="0.2">
      <c r="B177845"/>
    </row>
    <row r="177846" spans="2:2" x14ac:dyDescent="0.2">
      <c r="B177846"/>
    </row>
    <row r="177847" spans="2:2" x14ac:dyDescent="0.2">
      <c r="B177847"/>
    </row>
    <row r="177848" spans="2:2" x14ac:dyDescent="0.2">
      <c r="B177848"/>
    </row>
    <row r="177849" spans="2:2" x14ac:dyDescent="0.2">
      <c r="B177849"/>
    </row>
    <row r="177850" spans="2:2" x14ac:dyDescent="0.2">
      <c r="B177850"/>
    </row>
    <row r="177851" spans="2:2" x14ac:dyDescent="0.2">
      <c r="B177851"/>
    </row>
    <row r="177852" spans="2:2" x14ac:dyDescent="0.2">
      <c r="B177852"/>
    </row>
    <row r="177853" spans="2:2" x14ac:dyDescent="0.2">
      <c r="B177853"/>
    </row>
    <row r="177854" spans="2:2" x14ac:dyDescent="0.2">
      <c r="B177854"/>
    </row>
    <row r="177855" spans="2:2" x14ac:dyDescent="0.2">
      <c r="B177855"/>
    </row>
    <row r="177856" spans="2:2" x14ac:dyDescent="0.2">
      <c r="B177856"/>
    </row>
    <row r="177857" spans="2:2" x14ac:dyDescent="0.2">
      <c r="B177857"/>
    </row>
    <row r="177858" spans="2:2" x14ac:dyDescent="0.2">
      <c r="B177858"/>
    </row>
    <row r="177859" spans="2:2" x14ac:dyDescent="0.2">
      <c r="B177859"/>
    </row>
    <row r="177860" spans="2:2" x14ac:dyDescent="0.2">
      <c r="B177860"/>
    </row>
    <row r="177861" spans="2:2" x14ac:dyDescent="0.2">
      <c r="B177861"/>
    </row>
    <row r="177862" spans="2:2" x14ac:dyDescent="0.2">
      <c r="B177862"/>
    </row>
    <row r="177863" spans="2:2" x14ac:dyDescent="0.2">
      <c r="B177863"/>
    </row>
    <row r="177864" spans="2:2" x14ac:dyDescent="0.2">
      <c r="B177864"/>
    </row>
    <row r="177865" spans="2:2" x14ac:dyDescent="0.2">
      <c r="B177865"/>
    </row>
    <row r="177866" spans="2:2" x14ac:dyDescent="0.2">
      <c r="B177866"/>
    </row>
    <row r="177867" spans="2:2" x14ac:dyDescent="0.2">
      <c r="B177867"/>
    </row>
    <row r="177868" spans="2:2" x14ac:dyDescent="0.2">
      <c r="B177868"/>
    </row>
    <row r="177869" spans="2:2" x14ac:dyDescent="0.2">
      <c r="B177869"/>
    </row>
    <row r="177870" spans="2:2" x14ac:dyDescent="0.2">
      <c r="B177870"/>
    </row>
    <row r="177871" spans="2:2" x14ac:dyDescent="0.2">
      <c r="B177871"/>
    </row>
    <row r="177872" spans="2:2" x14ac:dyDescent="0.2">
      <c r="B177872"/>
    </row>
    <row r="177873" spans="2:2" x14ac:dyDescent="0.2">
      <c r="B177873"/>
    </row>
    <row r="177874" spans="2:2" x14ac:dyDescent="0.2">
      <c r="B177874"/>
    </row>
    <row r="177875" spans="2:2" x14ac:dyDescent="0.2">
      <c r="B177875"/>
    </row>
    <row r="177876" spans="2:2" x14ac:dyDescent="0.2">
      <c r="B177876"/>
    </row>
    <row r="177877" spans="2:2" x14ac:dyDescent="0.2">
      <c r="B177877"/>
    </row>
    <row r="177878" spans="2:2" x14ac:dyDescent="0.2">
      <c r="B177878"/>
    </row>
    <row r="177879" spans="2:2" x14ac:dyDescent="0.2">
      <c r="B177879"/>
    </row>
    <row r="177880" spans="2:2" x14ac:dyDescent="0.2">
      <c r="B177880"/>
    </row>
    <row r="177881" spans="2:2" x14ac:dyDescent="0.2">
      <c r="B177881"/>
    </row>
    <row r="177882" spans="2:2" x14ac:dyDescent="0.2">
      <c r="B177882"/>
    </row>
    <row r="177883" spans="2:2" x14ac:dyDescent="0.2">
      <c r="B177883"/>
    </row>
    <row r="177884" spans="2:2" x14ac:dyDescent="0.2">
      <c r="B177884"/>
    </row>
    <row r="177885" spans="2:2" x14ac:dyDescent="0.2">
      <c r="B177885"/>
    </row>
    <row r="177886" spans="2:2" x14ac:dyDescent="0.2">
      <c r="B177886"/>
    </row>
    <row r="177887" spans="2:2" x14ac:dyDescent="0.2">
      <c r="B177887"/>
    </row>
    <row r="177888" spans="2:2" x14ac:dyDescent="0.2">
      <c r="B177888"/>
    </row>
    <row r="177889" spans="2:2" x14ac:dyDescent="0.2">
      <c r="B177889"/>
    </row>
    <row r="177890" spans="2:2" x14ac:dyDescent="0.2">
      <c r="B177890"/>
    </row>
    <row r="177891" spans="2:2" x14ac:dyDescent="0.2">
      <c r="B177891"/>
    </row>
    <row r="177892" spans="2:2" x14ac:dyDescent="0.2">
      <c r="B177892"/>
    </row>
    <row r="177893" spans="2:2" x14ac:dyDescent="0.2">
      <c r="B177893"/>
    </row>
    <row r="177894" spans="2:2" x14ac:dyDescent="0.2">
      <c r="B177894"/>
    </row>
    <row r="177895" spans="2:2" x14ac:dyDescent="0.2">
      <c r="B177895"/>
    </row>
    <row r="177896" spans="2:2" x14ac:dyDescent="0.2">
      <c r="B177896"/>
    </row>
    <row r="177897" spans="2:2" x14ac:dyDescent="0.2">
      <c r="B177897"/>
    </row>
    <row r="177898" spans="2:2" x14ac:dyDescent="0.2">
      <c r="B177898"/>
    </row>
    <row r="177899" spans="2:2" x14ac:dyDescent="0.2">
      <c r="B177899"/>
    </row>
    <row r="177900" spans="2:2" x14ac:dyDescent="0.2">
      <c r="B177900"/>
    </row>
    <row r="177901" spans="2:2" x14ac:dyDescent="0.2">
      <c r="B177901"/>
    </row>
    <row r="177902" spans="2:2" x14ac:dyDescent="0.2">
      <c r="B177902"/>
    </row>
    <row r="177903" spans="2:2" x14ac:dyDescent="0.2">
      <c r="B177903"/>
    </row>
    <row r="177904" spans="2:2" x14ac:dyDescent="0.2">
      <c r="B177904"/>
    </row>
    <row r="177905" spans="2:2" x14ac:dyDescent="0.2">
      <c r="B177905"/>
    </row>
    <row r="177906" spans="2:2" x14ac:dyDescent="0.2">
      <c r="B177906"/>
    </row>
    <row r="177907" spans="2:2" x14ac:dyDescent="0.2">
      <c r="B177907"/>
    </row>
    <row r="177908" spans="2:2" x14ac:dyDescent="0.2">
      <c r="B177908"/>
    </row>
    <row r="177909" spans="2:2" x14ac:dyDescent="0.2">
      <c r="B177909"/>
    </row>
    <row r="177910" spans="2:2" x14ac:dyDescent="0.2">
      <c r="B177910"/>
    </row>
    <row r="177911" spans="2:2" x14ac:dyDescent="0.2">
      <c r="B177911"/>
    </row>
    <row r="177912" spans="2:2" x14ac:dyDescent="0.2">
      <c r="B177912"/>
    </row>
    <row r="177913" spans="2:2" x14ac:dyDescent="0.2">
      <c r="B177913"/>
    </row>
    <row r="177914" spans="2:2" x14ac:dyDescent="0.2">
      <c r="B177914"/>
    </row>
    <row r="177915" spans="2:2" x14ac:dyDescent="0.2">
      <c r="B177915"/>
    </row>
    <row r="177916" spans="2:2" x14ac:dyDescent="0.2">
      <c r="B177916"/>
    </row>
    <row r="177917" spans="2:2" x14ac:dyDescent="0.2">
      <c r="B177917"/>
    </row>
    <row r="177918" spans="2:2" x14ac:dyDescent="0.2">
      <c r="B177918"/>
    </row>
    <row r="177919" spans="2:2" x14ac:dyDescent="0.2">
      <c r="B177919"/>
    </row>
    <row r="177920" spans="2:2" x14ac:dyDescent="0.2">
      <c r="B177920"/>
    </row>
    <row r="177921" spans="2:2" x14ac:dyDescent="0.2">
      <c r="B177921"/>
    </row>
    <row r="177922" spans="2:2" x14ac:dyDescent="0.2">
      <c r="B177922"/>
    </row>
    <row r="177923" spans="2:2" x14ac:dyDescent="0.2">
      <c r="B177923"/>
    </row>
    <row r="177924" spans="2:2" x14ac:dyDescent="0.2">
      <c r="B177924"/>
    </row>
    <row r="177925" spans="2:2" x14ac:dyDescent="0.2">
      <c r="B177925"/>
    </row>
    <row r="177926" spans="2:2" x14ac:dyDescent="0.2">
      <c r="B177926"/>
    </row>
    <row r="177927" spans="2:2" x14ac:dyDescent="0.2">
      <c r="B177927"/>
    </row>
    <row r="177928" spans="2:2" x14ac:dyDescent="0.2">
      <c r="B177928"/>
    </row>
    <row r="177929" spans="2:2" x14ac:dyDescent="0.2">
      <c r="B177929"/>
    </row>
    <row r="177930" spans="2:2" x14ac:dyDescent="0.2">
      <c r="B177930"/>
    </row>
    <row r="177931" spans="2:2" x14ac:dyDescent="0.2">
      <c r="B177931"/>
    </row>
    <row r="177932" spans="2:2" x14ac:dyDescent="0.2">
      <c r="B177932"/>
    </row>
    <row r="177933" spans="2:2" x14ac:dyDescent="0.2">
      <c r="B177933"/>
    </row>
    <row r="177934" spans="2:2" x14ac:dyDescent="0.2">
      <c r="B177934"/>
    </row>
    <row r="177935" spans="2:2" x14ac:dyDescent="0.2">
      <c r="B177935"/>
    </row>
    <row r="177936" spans="2:2" x14ac:dyDescent="0.2">
      <c r="B177936"/>
    </row>
    <row r="177937" spans="2:2" x14ac:dyDescent="0.2">
      <c r="B177937"/>
    </row>
    <row r="177938" spans="2:2" x14ac:dyDescent="0.2">
      <c r="B177938"/>
    </row>
    <row r="177939" spans="2:2" x14ac:dyDescent="0.2">
      <c r="B177939"/>
    </row>
    <row r="177940" spans="2:2" x14ac:dyDescent="0.2">
      <c r="B177940"/>
    </row>
    <row r="177941" spans="2:2" x14ac:dyDescent="0.2">
      <c r="B177941"/>
    </row>
    <row r="177942" spans="2:2" x14ac:dyDescent="0.2">
      <c r="B177942"/>
    </row>
    <row r="177943" spans="2:2" x14ac:dyDescent="0.2">
      <c r="B177943"/>
    </row>
    <row r="177944" spans="2:2" x14ac:dyDescent="0.2">
      <c r="B177944"/>
    </row>
    <row r="177945" spans="2:2" x14ac:dyDescent="0.2">
      <c r="B177945"/>
    </row>
    <row r="177946" spans="2:2" x14ac:dyDescent="0.2">
      <c r="B177946"/>
    </row>
    <row r="177947" spans="2:2" x14ac:dyDescent="0.2">
      <c r="B177947"/>
    </row>
    <row r="177948" spans="2:2" x14ac:dyDescent="0.2">
      <c r="B177948"/>
    </row>
    <row r="177949" spans="2:2" x14ac:dyDescent="0.2">
      <c r="B177949"/>
    </row>
    <row r="177950" spans="2:2" x14ac:dyDescent="0.2">
      <c r="B177950"/>
    </row>
    <row r="177951" spans="2:2" x14ac:dyDescent="0.2">
      <c r="B177951"/>
    </row>
    <row r="177952" spans="2:2" x14ac:dyDescent="0.2">
      <c r="B177952"/>
    </row>
    <row r="177953" spans="2:2" x14ac:dyDescent="0.2">
      <c r="B177953"/>
    </row>
    <row r="177954" spans="2:2" x14ac:dyDescent="0.2">
      <c r="B177954"/>
    </row>
    <row r="177955" spans="2:2" x14ac:dyDescent="0.2">
      <c r="B177955"/>
    </row>
    <row r="177956" spans="2:2" x14ac:dyDescent="0.2">
      <c r="B177956"/>
    </row>
    <row r="177957" spans="2:2" x14ac:dyDescent="0.2">
      <c r="B177957"/>
    </row>
    <row r="177958" spans="2:2" x14ac:dyDescent="0.2">
      <c r="B177958"/>
    </row>
    <row r="177959" spans="2:2" x14ac:dyDescent="0.2">
      <c r="B177959"/>
    </row>
    <row r="177960" spans="2:2" x14ac:dyDescent="0.2">
      <c r="B177960"/>
    </row>
    <row r="177961" spans="2:2" x14ac:dyDescent="0.2">
      <c r="B177961"/>
    </row>
    <row r="177962" spans="2:2" x14ac:dyDescent="0.2">
      <c r="B177962"/>
    </row>
    <row r="177963" spans="2:2" x14ac:dyDescent="0.2">
      <c r="B177963"/>
    </row>
    <row r="177964" spans="2:2" x14ac:dyDescent="0.2">
      <c r="B177964"/>
    </row>
    <row r="177965" spans="2:2" x14ac:dyDescent="0.2">
      <c r="B177965"/>
    </row>
    <row r="177966" spans="2:2" x14ac:dyDescent="0.2">
      <c r="B177966"/>
    </row>
    <row r="177967" spans="2:2" x14ac:dyDescent="0.2">
      <c r="B177967"/>
    </row>
    <row r="177968" spans="2:2" x14ac:dyDescent="0.2">
      <c r="B177968"/>
    </row>
    <row r="177969" spans="2:2" x14ac:dyDescent="0.2">
      <c r="B177969"/>
    </row>
    <row r="177970" spans="2:2" x14ac:dyDescent="0.2">
      <c r="B177970"/>
    </row>
    <row r="177971" spans="2:2" x14ac:dyDescent="0.2">
      <c r="B177971"/>
    </row>
    <row r="177972" spans="2:2" x14ac:dyDescent="0.2">
      <c r="B177972"/>
    </row>
    <row r="177973" spans="2:2" x14ac:dyDescent="0.2">
      <c r="B177973"/>
    </row>
    <row r="177974" spans="2:2" x14ac:dyDescent="0.2">
      <c r="B177974"/>
    </row>
    <row r="177975" spans="2:2" x14ac:dyDescent="0.2">
      <c r="B177975"/>
    </row>
    <row r="177976" spans="2:2" x14ac:dyDescent="0.2">
      <c r="B177976"/>
    </row>
    <row r="177977" spans="2:2" x14ac:dyDescent="0.2">
      <c r="B177977"/>
    </row>
    <row r="177978" spans="2:2" x14ac:dyDescent="0.2">
      <c r="B177978"/>
    </row>
    <row r="177979" spans="2:2" x14ac:dyDescent="0.2">
      <c r="B177979"/>
    </row>
    <row r="177980" spans="2:2" x14ac:dyDescent="0.2">
      <c r="B177980"/>
    </row>
    <row r="177981" spans="2:2" x14ac:dyDescent="0.2">
      <c r="B177981"/>
    </row>
    <row r="177982" spans="2:2" x14ac:dyDescent="0.2">
      <c r="B177982"/>
    </row>
    <row r="177983" spans="2:2" x14ac:dyDescent="0.2">
      <c r="B177983"/>
    </row>
    <row r="177984" spans="2:2" x14ac:dyDescent="0.2">
      <c r="B177984"/>
    </row>
    <row r="177985" spans="2:2" x14ac:dyDescent="0.2">
      <c r="B177985"/>
    </row>
    <row r="177986" spans="2:2" x14ac:dyDescent="0.2">
      <c r="B177986"/>
    </row>
    <row r="177987" spans="2:2" x14ac:dyDescent="0.2">
      <c r="B177987"/>
    </row>
    <row r="177988" spans="2:2" x14ac:dyDescent="0.2">
      <c r="B177988"/>
    </row>
    <row r="177989" spans="2:2" x14ac:dyDescent="0.2">
      <c r="B177989"/>
    </row>
    <row r="177990" spans="2:2" x14ac:dyDescent="0.2">
      <c r="B177990"/>
    </row>
    <row r="177991" spans="2:2" x14ac:dyDescent="0.2">
      <c r="B177991"/>
    </row>
    <row r="177992" spans="2:2" x14ac:dyDescent="0.2">
      <c r="B177992"/>
    </row>
    <row r="177993" spans="2:2" x14ac:dyDescent="0.2">
      <c r="B177993"/>
    </row>
    <row r="177994" spans="2:2" x14ac:dyDescent="0.2">
      <c r="B177994"/>
    </row>
    <row r="177995" spans="2:2" x14ac:dyDescent="0.2">
      <c r="B177995"/>
    </row>
    <row r="177996" spans="2:2" x14ac:dyDescent="0.2">
      <c r="B177996"/>
    </row>
    <row r="177997" spans="2:2" x14ac:dyDescent="0.2">
      <c r="B177997"/>
    </row>
    <row r="177998" spans="2:2" x14ac:dyDescent="0.2">
      <c r="B177998"/>
    </row>
    <row r="177999" spans="2:2" x14ac:dyDescent="0.2">
      <c r="B177999"/>
    </row>
    <row r="178000" spans="2:2" x14ac:dyDescent="0.2">
      <c r="B178000"/>
    </row>
    <row r="178001" spans="2:2" x14ac:dyDescent="0.2">
      <c r="B178001"/>
    </row>
    <row r="178002" spans="2:2" x14ac:dyDescent="0.2">
      <c r="B178002"/>
    </row>
    <row r="178003" spans="2:2" x14ac:dyDescent="0.2">
      <c r="B178003"/>
    </row>
    <row r="178004" spans="2:2" x14ac:dyDescent="0.2">
      <c r="B178004"/>
    </row>
    <row r="178005" spans="2:2" x14ac:dyDescent="0.2">
      <c r="B178005"/>
    </row>
    <row r="178006" spans="2:2" x14ac:dyDescent="0.2">
      <c r="B178006"/>
    </row>
    <row r="178007" spans="2:2" x14ac:dyDescent="0.2">
      <c r="B178007"/>
    </row>
    <row r="178008" spans="2:2" x14ac:dyDescent="0.2">
      <c r="B178008"/>
    </row>
    <row r="178009" spans="2:2" x14ac:dyDescent="0.2">
      <c r="B178009"/>
    </row>
    <row r="178010" spans="2:2" x14ac:dyDescent="0.2">
      <c r="B178010"/>
    </row>
    <row r="178011" spans="2:2" x14ac:dyDescent="0.2">
      <c r="B178011"/>
    </row>
    <row r="178012" spans="2:2" x14ac:dyDescent="0.2">
      <c r="B178012"/>
    </row>
    <row r="178013" spans="2:2" x14ac:dyDescent="0.2">
      <c r="B178013"/>
    </row>
    <row r="178014" spans="2:2" x14ac:dyDescent="0.2">
      <c r="B178014"/>
    </row>
    <row r="178015" spans="2:2" x14ac:dyDescent="0.2">
      <c r="B178015"/>
    </row>
    <row r="178016" spans="2:2" x14ac:dyDescent="0.2">
      <c r="B178016"/>
    </row>
    <row r="178017" spans="2:2" x14ac:dyDescent="0.2">
      <c r="B178017"/>
    </row>
    <row r="178018" spans="2:2" x14ac:dyDescent="0.2">
      <c r="B178018"/>
    </row>
    <row r="178019" spans="2:2" x14ac:dyDescent="0.2">
      <c r="B178019"/>
    </row>
    <row r="178020" spans="2:2" x14ac:dyDescent="0.2">
      <c r="B178020"/>
    </row>
    <row r="178021" spans="2:2" x14ac:dyDescent="0.2">
      <c r="B178021"/>
    </row>
    <row r="178022" spans="2:2" x14ac:dyDescent="0.2">
      <c r="B178022"/>
    </row>
    <row r="178023" spans="2:2" x14ac:dyDescent="0.2">
      <c r="B178023"/>
    </row>
    <row r="178024" spans="2:2" x14ac:dyDescent="0.2">
      <c r="B178024"/>
    </row>
    <row r="178025" spans="2:2" x14ac:dyDescent="0.2">
      <c r="B178025"/>
    </row>
    <row r="178026" spans="2:2" x14ac:dyDescent="0.2">
      <c r="B178026"/>
    </row>
    <row r="178027" spans="2:2" x14ac:dyDescent="0.2">
      <c r="B178027"/>
    </row>
    <row r="178028" spans="2:2" x14ac:dyDescent="0.2">
      <c r="B178028"/>
    </row>
    <row r="178029" spans="2:2" x14ac:dyDescent="0.2">
      <c r="B178029"/>
    </row>
    <row r="178030" spans="2:2" x14ac:dyDescent="0.2">
      <c r="B178030"/>
    </row>
    <row r="178031" spans="2:2" x14ac:dyDescent="0.2">
      <c r="B178031"/>
    </row>
    <row r="178032" spans="2:2" x14ac:dyDescent="0.2">
      <c r="B178032"/>
    </row>
    <row r="178033" spans="2:2" x14ac:dyDescent="0.2">
      <c r="B178033"/>
    </row>
    <row r="178034" spans="2:2" x14ac:dyDescent="0.2">
      <c r="B178034"/>
    </row>
    <row r="178035" spans="2:2" x14ac:dyDescent="0.2">
      <c r="B178035"/>
    </row>
    <row r="178036" spans="2:2" x14ac:dyDescent="0.2">
      <c r="B178036"/>
    </row>
    <row r="178037" spans="2:2" x14ac:dyDescent="0.2">
      <c r="B178037"/>
    </row>
    <row r="178038" spans="2:2" x14ac:dyDescent="0.2">
      <c r="B178038"/>
    </row>
    <row r="178039" spans="2:2" x14ac:dyDescent="0.2">
      <c r="B178039"/>
    </row>
    <row r="178040" spans="2:2" x14ac:dyDescent="0.2">
      <c r="B178040"/>
    </row>
    <row r="178041" spans="2:2" x14ac:dyDescent="0.2">
      <c r="B178041"/>
    </row>
    <row r="178042" spans="2:2" x14ac:dyDescent="0.2">
      <c r="B178042"/>
    </row>
    <row r="178043" spans="2:2" x14ac:dyDescent="0.2">
      <c r="B178043"/>
    </row>
    <row r="178044" spans="2:2" x14ac:dyDescent="0.2">
      <c r="B178044"/>
    </row>
    <row r="178045" spans="2:2" x14ac:dyDescent="0.2">
      <c r="B178045"/>
    </row>
    <row r="178046" spans="2:2" x14ac:dyDescent="0.2">
      <c r="B178046"/>
    </row>
    <row r="178047" spans="2:2" x14ac:dyDescent="0.2">
      <c r="B178047"/>
    </row>
    <row r="178048" spans="2:2" x14ac:dyDescent="0.2">
      <c r="B178048"/>
    </row>
    <row r="178049" spans="2:2" x14ac:dyDescent="0.2">
      <c r="B178049"/>
    </row>
    <row r="178050" spans="2:2" x14ac:dyDescent="0.2">
      <c r="B178050"/>
    </row>
    <row r="178051" spans="2:2" x14ac:dyDescent="0.2">
      <c r="B178051"/>
    </row>
    <row r="178052" spans="2:2" x14ac:dyDescent="0.2">
      <c r="B178052"/>
    </row>
    <row r="178053" spans="2:2" x14ac:dyDescent="0.2">
      <c r="B178053"/>
    </row>
    <row r="178054" spans="2:2" x14ac:dyDescent="0.2">
      <c r="B178054"/>
    </row>
    <row r="178055" spans="2:2" x14ac:dyDescent="0.2">
      <c r="B178055"/>
    </row>
    <row r="178056" spans="2:2" x14ac:dyDescent="0.2">
      <c r="B178056"/>
    </row>
    <row r="178057" spans="2:2" x14ac:dyDescent="0.2">
      <c r="B178057"/>
    </row>
    <row r="178058" spans="2:2" x14ac:dyDescent="0.2">
      <c r="B178058"/>
    </row>
    <row r="178059" spans="2:2" x14ac:dyDescent="0.2">
      <c r="B178059"/>
    </row>
    <row r="178060" spans="2:2" x14ac:dyDescent="0.2">
      <c r="B178060"/>
    </row>
    <row r="178061" spans="2:2" x14ac:dyDescent="0.2">
      <c r="B178061"/>
    </row>
    <row r="178062" spans="2:2" x14ac:dyDescent="0.2">
      <c r="B178062"/>
    </row>
    <row r="178063" spans="2:2" x14ac:dyDescent="0.2">
      <c r="B178063"/>
    </row>
    <row r="178064" spans="2:2" x14ac:dyDescent="0.2">
      <c r="B178064"/>
    </row>
    <row r="178065" spans="2:2" x14ac:dyDescent="0.2">
      <c r="B178065"/>
    </row>
    <row r="178066" spans="2:2" x14ac:dyDescent="0.2">
      <c r="B178066"/>
    </row>
    <row r="178067" spans="2:2" x14ac:dyDescent="0.2">
      <c r="B178067"/>
    </row>
    <row r="178068" spans="2:2" x14ac:dyDescent="0.2">
      <c r="B178068"/>
    </row>
    <row r="178069" spans="2:2" x14ac:dyDescent="0.2">
      <c r="B178069"/>
    </row>
    <row r="178070" spans="2:2" x14ac:dyDescent="0.2">
      <c r="B178070"/>
    </row>
    <row r="178071" spans="2:2" x14ac:dyDescent="0.2">
      <c r="B178071"/>
    </row>
    <row r="178072" spans="2:2" x14ac:dyDescent="0.2">
      <c r="B178072"/>
    </row>
    <row r="178073" spans="2:2" x14ac:dyDescent="0.2">
      <c r="B178073"/>
    </row>
    <row r="178074" spans="2:2" x14ac:dyDescent="0.2">
      <c r="B178074"/>
    </row>
    <row r="178075" spans="2:2" x14ac:dyDescent="0.2">
      <c r="B178075"/>
    </row>
    <row r="178076" spans="2:2" x14ac:dyDescent="0.2">
      <c r="B178076"/>
    </row>
    <row r="178077" spans="2:2" x14ac:dyDescent="0.2">
      <c r="B178077"/>
    </row>
    <row r="178078" spans="2:2" x14ac:dyDescent="0.2">
      <c r="B178078"/>
    </row>
    <row r="178079" spans="2:2" x14ac:dyDescent="0.2">
      <c r="B178079"/>
    </row>
    <row r="178080" spans="2:2" x14ac:dyDescent="0.2">
      <c r="B178080"/>
    </row>
    <row r="178081" spans="2:2" x14ac:dyDescent="0.2">
      <c r="B178081"/>
    </row>
    <row r="178082" spans="2:2" x14ac:dyDescent="0.2">
      <c r="B178082"/>
    </row>
    <row r="178083" spans="2:2" x14ac:dyDescent="0.2">
      <c r="B178083"/>
    </row>
    <row r="178084" spans="2:2" x14ac:dyDescent="0.2">
      <c r="B178084"/>
    </row>
    <row r="178085" spans="2:2" x14ac:dyDescent="0.2">
      <c r="B178085"/>
    </row>
    <row r="178086" spans="2:2" x14ac:dyDescent="0.2">
      <c r="B178086"/>
    </row>
    <row r="178087" spans="2:2" x14ac:dyDescent="0.2">
      <c r="B178087"/>
    </row>
    <row r="178088" spans="2:2" x14ac:dyDescent="0.2">
      <c r="B178088"/>
    </row>
    <row r="178089" spans="2:2" x14ac:dyDescent="0.2">
      <c r="B178089"/>
    </row>
    <row r="178090" spans="2:2" x14ac:dyDescent="0.2">
      <c r="B178090"/>
    </row>
    <row r="178091" spans="2:2" x14ac:dyDescent="0.2">
      <c r="B178091"/>
    </row>
    <row r="178092" spans="2:2" x14ac:dyDescent="0.2">
      <c r="B178092"/>
    </row>
    <row r="178093" spans="2:2" x14ac:dyDescent="0.2">
      <c r="B178093"/>
    </row>
    <row r="178094" spans="2:2" x14ac:dyDescent="0.2">
      <c r="B178094"/>
    </row>
    <row r="178095" spans="2:2" x14ac:dyDescent="0.2">
      <c r="B178095"/>
    </row>
    <row r="178096" spans="2:2" x14ac:dyDescent="0.2">
      <c r="B178096"/>
    </row>
    <row r="178097" spans="2:2" x14ac:dyDescent="0.2">
      <c r="B178097"/>
    </row>
    <row r="178098" spans="2:2" x14ac:dyDescent="0.2">
      <c r="B178098"/>
    </row>
    <row r="178099" spans="2:2" x14ac:dyDescent="0.2">
      <c r="B178099"/>
    </row>
    <row r="178100" spans="2:2" x14ac:dyDescent="0.2">
      <c r="B178100"/>
    </row>
    <row r="178101" spans="2:2" x14ac:dyDescent="0.2">
      <c r="B178101"/>
    </row>
    <row r="178102" spans="2:2" x14ac:dyDescent="0.2">
      <c r="B178102"/>
    </row>
    <row r="178103" spans="2:2" x14ac:dyDescent="0.2">
      <c r="B178103"/>
    </row>
    <row r="178104" spans="2:2" x14ac:dyDescent="0.2">
      <c r="B178104"/>
    </row>
    <row r="178105" spans="2:2" x14ac:dyDescent="0.2">
      <c r="B178105"/>
    </row>
    <row r="178106" spans="2:2" x14ac:dyDescent="0.2">
      <c r="B178106"/>
    </row>
    <row r="178107" spans="2:2" x14ac:dyDescent="0.2">
      <c r="B178107"/>
    </row>
    <row r="178108" spans="2:2" x14ac:dyDescent="0.2">
      <c r="B178108"/>
    </row>
    <row r="178109" spans="2:2" x14ac:dyDescent="0.2">
      <c r="B178109"/>
    </row>
    <row r="178110" spans="2:2" x14ac:dyDescent="0.2">
      <c r="B178110"/>
    </row>
    <row r="178111" spans="2:2" x14ac:dyDescent="0.2">
      <c r="B178111"/>
    </row>
    <row r="178112" spans="2:2" x14ac:dyDescent="0.2">
      <c r="B178112"/>
    </row>
    <row r="178113" spans="2:2" x14ac:dyDescent="0.2">
      <c r="B178113"/>
    </row>
    <row r="178114" spans="2:2" x14ac:dyDescent="0.2">
      <c r="B178114"/>
    </row>
    <row r="178115" spans="2:2" x14ac:dyDescent="0.2">
      <c r="B178115"/>
    </row>
    <row r="178116" spans="2:2" x14ac:dyDescent="0.2">
      <c r="B178116"/>
    </row>
    <row r="178117" spans="2:2" x14ac:dyDescent="0.2">
      <c r="B178117"/>
    </row>
    <row r="178118" spans="2:2" x14ac:dyDescent="0.2">
      <c r="B178118"/>
    </row>
    <row r="178119" spans="2:2" x14ac:dyDescent="0.2">
      <c r="B178119"/>
    </row>
    <row r="178120" spans="2:2" x14ac:dyDescent="0.2">
      <c r="B178120"/>
    </row>
    <row r="178121" spans="2:2" x14ac:dyDescent="0.2">
      <c r="B178121"/>
    </row>
    <row r="178122" spans="2:2" x14ac:dyDescent="0.2">
      <c r="B178122"/>
    </row>
    <row r="178123" spans="2:2" x14ac:dyDescent="0.2">
      <c r="B178123"/>
    </row>
    <row r="178124" spans="2:2" x14ac:dyDescent="0.2">
      <c r="B178124"/>
    </row>
    <row r="178125" spans="2:2" x14ac:dyDescent="0.2">
      <c r="B178125"/>
    </row>
    <row r="178126" spans="2:2" x14ac:dyDescent="0.2">
      <c r="B178126"/>
    </row>
    <row r="178127" spans="2:2" x14ac:dyDescent="0.2">
      <c r="B178127"/>
    </row>
    <row r="178128" spans="2:2" x14ac:dyDescent="0.2">
      <c r="B178128"/>
    </row>
    <row r="178129" spans="2:2" x14ac:dyDescent="0.2">
      <c r="B178129"/>
    </row>
    <row r="178130" spans="2:2" x14ac:dyDescent="0.2">
      <c r="B178130"/>
    </row>
    <row r="178131" spans="2:2" x14ac:dyDescent="0.2">
      <c r="B178131"/>
    </row>
    <row r="178132" spans="2:2" x14ac:dyDescent="0.2">
      <c r="B178132"/>
    </row>
    <row r="178133" spans="2:2" x14ac:dyDescent="0.2">
      <c r="B178133"/>
    </row>
    <row r="178134" spans="2:2" x14ac:dyDescent="0.2">
      <c r="B178134"/>
    </row>
    <row r="178135" spans="2:2" x14ac:dyDescent="0.2">
      <c r="B178135"/>
    </row>
    <row r="178136" spans="2:2" x14ac:dyDescent="0.2">
      <c r="B178136"/>
    </row>
    <row r="178137" spans="2:2" x14ac:dyDescent="0.2">
      <c r="B178137"/>
    </row>
    <row r="178138" spans="2:2" x14ac:dyDescent="0.2">
      <c r="B178138"/>
    </row>
    <row r="178139" spans="2:2" x14ac:dyDescent="0.2">
      <c r="B178139"/>
    </row>
    <row r="178140" spans="2:2" x14ac:dyDescent="0.2">
      <c r="B178140"/>
    </row>
    <row r="178141" spans="2:2" x14ac:dyDescent="0.2">
      <c r="B178141"/>
    </row>
    <row r="178142" spans="2:2" x14ac:dyDescent="0.2">
      <c r="B178142"/>
    </row>
    <row r="178143" spans="2:2" x14ac:dyDescent="0.2">
      <c r="B178143"/>
    </row>
    <row r="178144" spans="2:2" x14ac:dyDescent="0.2">
      <c r="B178144"/>
    </row>
    <row r="178145" spans="2:2" x14ac:dyDescent="0.2">
      <c r="B178145"/>
    </row>
    <row r="178146" spans="2:2" x14ac:dyDescent="0.2">
      <c r="B178146"/>
    </row>
    <row r="178147" spans="2:2" x14ac:dyDescent="0.2">
      <c r="B178147"/>
    </row>
    <row r="178148" spans="2:2" x14ac:dyDescent="0.2">
      <c r="B178148"/>
    </row>
    <row r="178149" spans="2:2" x14ac:dyDescent="0.2">
      <c r="B178149"/>
    </row>
    <row r="178150" spans="2:2" x14ac:dyDescent="0.2">
      <c r="B178150"/>
    </row>
    <row r="178151" spans="2:2" x14ac:dyDescent="0.2">
      <c r="B178151"/>
    </row>
    <row r="178152" spans="2:2" x14ac:dyDescent="0.2">
      <c r="B178152"/>
    </row>
    <row r="178153" spans="2:2" x14ac:dyDescent="0.2">
      <c r="B178153"/>
    </row>
    <row r="178154" spans="2:2" x14ac:dyDescent="0.2">
      <c r="B178154"/>
    </row>
    <row r="178155" spans="2:2" x14ac:dyDescent="0.2">
      <c r="B178155"/>
    </row>
    <row r="178156" spans="2:2" x14ac:dyDescent="0.2">
      <c r="B178156"/>
    </row>
    <row r="178157" spans="2:2" x14ac:dyDescent="0.2">
      <c r="B178157"/>
    </row>
    <row r="178158" spans="2:2" x14ac:dyDescent="0.2">
      <c r="B178158"/>
    </row>
    <row r="178159" spans="2:2" x14ac:dyDescent="0.2">
      <c r="B178159"/>
    </row>
    <row r="178160" spans="2:2" x14ac:dyDescent="0.2">
      <c r="B178160"/>
    </row>
    <row r="178161" spans="2:2" x14ac:dyDescent="0.2">
      <c r="B178161"/>
    </row>
    <row r="178162" spans="2:2" x14ac:dyDescent="0.2">
      <c r="B178162"/>
    </row>
    <row r="178163" spans="2:2" x14ac:dyDescent="0.2">
      <c r="B178163"/>
    </row>
    <row r="178164" spans="2:2" x14ac:dyDescent="0.2">
      <c r="B178164"/>
    </row>
    <row r="178165" spans="2:2" x14ac:dyDescent="0.2">
      <c r="B178165"/>
    </row>
    <row r="178166" spans="2:2" x14ac:dyDescent="0.2">
      <c r="B178166"/>
    </row>
    <row r="178167" spans="2:2" x14ac:dyDescent="0.2">
      <c r="B178167"/>
    </row>
    <row r="178168" spans="2:2" x14ac:dyDescent="0.2">
      <c r="B178168"/>
    </row>
    <row r="178169" spans="2:2" x14ac:dyDescent="0.2">
      <c r="B178169"/>
    </row>
    <row r="178170" spans="2:2" x14ac:dyDescent="0.2">
      <c r="B178170"/>
    </row>
    <row r="178171" spans="2:2" x14ac:dyDescent="0.2">
      <c r="B178171"/>
    </row>
    <row r="178172" spans="2:2" x14ac:dyDescent="0.2">
      <c r="B178172"/>
    </row>
    <row r="178173" spans="2:2" x14ac:dyDescent="0.2">
      <c r="B178173"/>
    </row>
    <row r="178174" spans="2:2" x14ac:dyDescent="0.2">
      <c r="B178174"/>
    </row>
    <row r="178175" spans="2:2" x14ac:dyDescent="0.2">
      <c r="B178175"/>
    </row>
    <row r="178176" spans="2:2" x14ac:dyDescent="0.2">
      <c r="B178176"/>
    </row>
    <row r="178177" spans="2:2" x14ac:dyDescent="0.2">
      <c r="B178177"/>
    </row>
    <row r="178178" spans="2:2" x14ac:dyDescent="0.2">
      <c r="B178178"/>
    </row>
    <row r="178179" spans="2:2" x14ac:dyDescent="0.2">
      <c r="B178179"/>
    </row>
    <row r="178180" spans="2:2" x14ac:dyDescent="0.2">
      <c r="B178180"/>
    </row>
    <row r="178181" spans="2:2" x14ac:dyDescent="0.2">
      <c r="B178181"/>
    </row>
    <row r="178182" spans="2:2" x14ac:dyDescent="0.2">
      <c r="B178182"/>
    </row>
    <row r="178183" spans="2:2" x14ac:dyDescent="0.2">
      <c r="B178183"/>
    </row>
    <row r="178184" spans="2:2" x14ac:dyDescent="0.2">
      <c r="B178184"/>
    </row>
    <row r="178185" spans="2:2" x14ac:dyDescent="0.2">
      <c r="B178185"/>
    </row>
    <row r="178186" spans="2:2" x14ac:dyDescent="0.2">
      <c r="B178186"/>
    </row>
    <row r="178187" spans="2:2" x14ac:dyDescent="0.2">
      <c r="B178187"/>
    </row>
    <row r="178188" spans="2:2" x14ac:dyDescent="0.2">
      <c r="B178188"/>
    </row>
    <row r="178189" spans="2:2" x14ac:dyDescent="0.2">
      <c r="B178189"/>
    </row>
    <row r="178190" spans="2:2" x14ac:dyDescent="0.2">
      <c r="B178190"/>
    </row>
    <row r="178191" spans="2:2" x14ac:dyDescent="0.2">
      <c r="B178191"/>
    </row>
    <row r="178192" spans="2:2" x14ac:dyDescent="0.2">
      <c r="B178192"/>
    </row>
    <row r="178193" spans="2:2" x14ac:dyDescent="0.2">
      <c r="B178193"/>
    </row>
    <row r="178194" spans="2:2" x14ac:dyDescent="0.2">
      <c r="B178194"/>
    </row>
    <row r="178195" spans="2:2" x14ac:dyDescent="0.2">
      <c r="B178195"/>
    </row>
    <row r="178196" spans="2:2" x14ac:dyDescent="0.2">
      <c r="B178196"/>
    </row>
    <row r="178197" spans="2:2" x14ac:dyDescent="0.2">
      <c r="B178197"/>
    </row>
    <row r="178198" spans="2:2" x14ac:dyDescent="0.2">
      <c r="B178198"/>
    </row>
    <row r="178199" spans="2:2" x14ac:dyDescent="0.2">
      <c r="B178199"/>
    </row>
    <row r="178200" spans="2:2" x14ac:dyDescent="0.2">
      <c r="B178200"/>
    </row>
    <row r="178201" spans="2:2" x14ac:dyDescent="0.2">
      <c r="B178201"/>
    </row>
    <row r="178202" spans="2:2" x14ac:dyDescent="0.2">
      <c r="B178202"/>
    </row>
    <row r="178203" spans="2:2" x14ac:dyDescent="0.2">
      <c r="B178203"/>
    </row>
    <row r="178204" spans="2:2" x14ac:dyDescent="0.2">
      <c r="B178204"/>
    </row>
    <row r="178205" spans="2:2" x14ac:dyDescent="0.2">
      <c r="B178205"/>
    </row>
    <row r="178206" spans="2:2" x14ac:dyDescent="0.2">
      <c r="B178206"/>
    </row>
    <row r="178207" spans="2:2" x14ac:dyDescent="0.2">
      <c r="B178207"/>
    </row>
    <row r="178208" spans="2:2" x14ac:dyDescent="0.2">
      <c r="B178208"/>
    </row>
    <row r="178209" spans="2:2" x14ac:dyDescent="0.2">
      <c r="B178209"/>
    </row>
    <row r="178210" spans="2:2" x14ac:dyDescent="0.2">
      <c r="B178210"/>
    </row>
    <row r="178211" spans="2:2" x14ac:dyDescent="0.2">
      <c r="B178211"/>
    </row>
    <row r="178212" spans="2:2" x14ac:dyDescent="0.2">
      <c r="B178212"/>
    </row>
    <row r="178213" spans="2:2" x14ac:dyDescent="0.2">
      <c r="B178213"/>
    </row>
    <row r="178214" spans="2:2" x14ac:dyDescent="0.2">
      <c r="B178214"/>
    </row>
    <row r="178215" spans="2:2" x14ac:dyDescent="0.2">
      <c r="B178215"/>
    </row>
    <row r="178216" spans="2:2" x14ac:dyDescent="0.2">
      <c r="B178216"/>
    </row>
    <row r="178217" spans="2:2" x14ac:dyDescent="0.2">
      <c r="B178217"/>
    </row>
    <row r="178218" spans="2:2" x14ac:dyDescent="0.2">
      <c r="B178218"/>
    </row>
    <row r="178219" spans="2:2" x14ac:dyDescent="0.2">
      <c r="B178219"/>
    </row>
    <row r="178220" spans="2:2" x14ac:dyDescent="0.2">
      <c r="B178220"/>
    </row>
    <row r="178221" spans="2:2" x14ac:dyDescent="0.2">
      <c r="B178221"/>
    </row>
    <row r="178222" spans="2:2" x14ac:dyDescent="0.2">
      <c r="B178222"/>
    </row>
    <row r="178223" spans="2:2" x14ac:dyDescent="0.2">
      <c r="B178223"/>
    </row>
    <row r="178224" spans="2:2" x14ac:dyDescent="0.2">
      <c r="B178224"/>
    </row>
    <row r="178225" spans="2:2" x14ac:dyDescent="0.2">
      <c r="B178225"/>
    </row>
    <row r="178226" spans="2:2" x14ac:dyDescent="0.2">
      <c r="B178226"/>
    </row>
    <row r="178227" spans="2:2" x14ac:dyDescent="0.2">
      <c r="B178227"/>
    </row>
    <row r="178228" spans="2:2" x14ac:dyDescent="0.2">
      <c r="B178228"/>
    </row>
    <row r="178229" spans="2:2" x14ac:dyDescent="0.2">
      <c r="B178229"/>
    </row>
    <row r="178230" spans="2:2" x14ac:dyDescent="0.2">
      <c r="B178230"/>
    </row>
    <row r="178231" spans="2:2" x14ac:dyDescent="0.2">
      <c r="B178231"/>
    </row>
    <row r="178232" spans="2:2" x14ac:dyDescent="0.2">
      <c r="B178232"/>
    </row>
    <row r="178233" spans="2:2" x14ac:dyDescent="0.2">
      <c r="B178233"/>
    </row>
    <row r="178234" spans="2:2" x14ac:dyDescent="0.2">
      <c r="B178234"/>
    </row>
    <row r="178235" spans="2:2" x14ac:dyDescent="0.2">
      <c r="B178235"/>
    </row>
    <row r="178236" spans="2:2" x14ac:dyDescent="0.2">
      <c r="B178236"/>
    </row>
    <row r="178237" spans="2:2" x14ac:dyDescent="0.2">
      <c r="B178237"/>
    </row>
    <row r="178238" spans="2:2" x14ac:dyDescent="0.2">
      <c r="B178238"/>
    </row>
    <row r="178239" spans="2:2" x14ac:dyDescent="0.2">
      <c r="B178239"/>
    </row>
    <row r="178240" spans="2:2" x14ac:dyDescent="0.2">
      <c r="B178240"/>
    </row>
    <row r="178241" spans="2:2" x14ac:dyDescent="0.2">
      <c r="B178241"/>
    </row>
    <row r="178242" spans="2:2" x14ac:dyDescent="0.2">
      <c r="B178242"/>
    </row>
    <row r="178243" spans="2:2" x14ac:dyDescent="0.2">
      <c r="B178243"/>
    </row>
    <row r="178244" spans="2:2" x14ac:dyDescent="0.2">
      <c r="B178244"/>
    </row>
    <row r="178245" spans="2:2" x14ac:dyDescent="0.2">
      <c r="B178245"/>
    </row>
    <row r="178246" spans="2:2" x14ac:dyDescent="0.2">
      <c r="B178246"/>
    </row>
    <row r="178247" spans="2:2" x14ac:dyDescent="0.2">
      <c r="B178247"/>
    </row>
    <row r="178248" spans="2:2" x14ac:dyDescent="0.2">
      <c r="B178248"/>
    </row>
    <row r="178249" spans="2:2" x14ac:dyDescent="0.2">
      <c r="B178249"/>
    </row>
    <row r="178250" spans="2:2" x14ac:dyDescent="0.2">
      <c r="B178250"/>
    </row>
    <row r="178251" spans="2:2" x14ac:dyDescent="0.2">
      <c r="B178251"/>
    </row>
    <row r="178252" spans="2:2" x14ac:dyDescent="0.2">
      <c r="B178252"/>
    </row>
    <row r="178253" spans="2:2" x14ac:dyDescent="0.2">
      <c r="B178253"/>
    </row>
    <row r="178254" spans="2:2" x14ac:dyDescent="0.2">
      <c r="B178254"/>
    </row>
    <row r="178255" spans="2:2" x14ac:dyDescent="0.2">
      <c r="B178255"/>
    </row>
    <row r="178256" spans="2:2" x14ac:dyDescent="0.2">
      <c r="B178256"/>
    </row>
    <row r="178257" spans="2:2" x14ac:dyDescent="0.2">
      <c r="B178257"/>
    </row>
    <row r="178258" spans="2:2" x14ac:dyDescent="0.2">
      <c r="B178258"/>
    </row>
    <row r="178259" spans="2:2" x14ac:dyDescent="0.2">
      <c r="B178259"/>
    </row>
    <row r="178260" spans="2:2" x14ac:dyDescent="0.2">
      <c r="B178260"/>
    </row>
    <row r="178261" spans="2:2" x14ac:dyDescent="0.2">
      <c r="B178261"/>
    </row>
    <row r="178262" spans="2:2" x14ac:dyDescent="0.2">
      <c r="B178262"/>
    </row>
    <row r="178263" spans="2:2" x14ac:dyDescent="0.2">
      <c r="B178263"/>
    </row>
    <row r="178264" spans="2:2" x14ac:dyDescent="0.2">
      <c r="B178264"/>
    </row>
    <row r="178265" spans="2:2" x14ac:dyDescent="0.2">
      <c r="B178265"/>
    </row>
    <row r="178266" spans="2:2" x14ac:dyDescent="0.2">
      <c r="B178266"/>
    </row>
    <row r="178267" spans="2:2" x14ac:dyDescent="0.2">
      <c r="B178267"/>
    </row>
    <row r="178268" spans="2:2" x14ac:dyDescent="0.2">
      <c r="B178268"/>
    </row>
    <row r="178269" spans="2:2" x14ac:dyDescent="0.2">
      <c r="B178269"/>
    </row>
    <row r="178270" spans="2:2" x14ac:dyDescent="0.2">
      <c r="B178270"/>
    </row>
    <row r="178271" spans="2:2" x14ac:dyDescent="0.2">
      <c r="B178271"/>
    </row>
    <row r="178272" spans="2:2" x14ac:dyDescent="0.2">
      <c r="B178272"/>
    </row>
    <row r="178273" spans="2:2" x14ac:dyDescent="0.2">
      <c r="B178273"/>
    </row>
    <row r="178274" spans="2:2" x14ac:dyDescent="0.2">
      <c r="B178274"/>
    </row>
    <row r="178275" spans="2:2" x14ac:dyDescent="0.2">
      <c r="B178275"/>
    </row>
    <row r="178276" spans="2:2" x14ac:dyDescent="0.2">
      <c r="B178276"/>
    </row>
    <row r="178277" spans="2:2" x14ac:dyDescent="0.2">
      <c r="B178277"/>
    </row>
    <row r="178278" spans="2:2" x14ac:dyDescent="0.2">
      <c r="B178278"/>
    </row>
    <row r="178279" spans="2:2" x14ac:dyDescent="0.2">
      <c r="B178279"/>
    </row>
    <row r="178280" spans="2:2" x14ac:dyDescent="0.2">
      <c r="B178280"/>
    </row>
    <row r="178281" spans="2:2" x14ac:dyDescent="0.2">
      <c r="B178281"/>
    </row>
    <row r="178282" spans="2:2" x14ac:dyDescent="0.2">
      <c r="B178282"/>
    </row>
    <row r="178283" spans="2:2" x14ac:dyDescent="0.2">
      <c r="B178283"/>
    </row>
    <row r="178284" spans="2:2" x14ac:dyDescent="0.2">
      <c r="B178284"/>
    </row>
    <row r="178285" spans="2:2" x14ac:dyDescent="0.2">
      <c r="B178285"/>
    </row>
    <row r="178286" spans="2:2" x14ac:dyDescent="0.2">
      <c r="B178286"/>
    </row>
    <row r="178287" spans="2:2" x14ac:dyDescent="0.2">
      <c r="B178287"/>
    </row>
    <row r="178288" spans="2:2" x14ac:dyDescent="0.2">
      <c r="B178288"/>
    </row>
    <row r="178289" spans="2:2" x14ac:dyDescent="0.2">
      <c r="B178289"/>
    </row>
    <row r="178290" spans="2:2" x14ac:dyDescent="0.2">
      <c r="B178290"/>
    </row>
    <row r="178291" spans="2:2" x14ac:dyDescent="0.2">
      <c r="B178291"/>
    </row>
    <row r="178292" spans="2:2" x14ac:dyDescent="0.2">
      <c r="B178292"/>
    </row>
    <row r="178293" spans="2:2" x14ac:dyDescent="0.2">
      <c r="B178293"/>
    </row>
    <row r="178294" spans="2:2" x14ac:dyDescent="0.2">
      <c r="B178294"/>
    </row>
    <row r="178295" spans="2:2" x14ac:dyDescent="0.2">
      <c r="B178295"/>
    </row>
    <row r="178296" spans="2:2" x14ac:dyDescent="0.2">
      <c r="B178296"/>
    </row>
    <row r="178297" spans="2:2" x14ac:dyDescent="0.2">
      <c r="B178297"/>
    </row>
    <row r="178298" spans="2:2" x14ac:dyDescent="0.2">
      <c r="B178298"/>
    </row>
    <row r="178299" spans="2:2" x14ac:dyDescent="0.2">
      <c r="B178299"/>
    </row>
    <row r="178300" spans="2:2" x14ac:dyDescent="0.2">
      <c r="B178300"/>
    </row>
    <row r="178301" spans="2:2" x14ac:dyDescent="0.2">
      <c r="B178301"/>
    </row>
    <row r="178302" spans="2:2" x14ac:dyDescent="0.2">
      <c r="B178302"/>
    </row>
    <row r="178303" spans="2:2" x14ac:dyDescent="0.2">
      <c r="B178303"/>
    </row>
    <row r="178304" spans="2:2" x14ac:dyDescent="0.2">
      <c r="B178304"/>
    </row>
    <row r="178305" spans="2:2" x14ac:dyDescent="0.2">
      <c r="B178305"/>
    </row>
    <row r="178306" spans="2:2" x14ac:dyDescent="0.2">
      <c r="B178306"/>
    </row>
    <row r="178307" spans="2:2" x14ac:dyDescent="0.2">
      <c r="B178307"/>
    </row>
    <row r="178308" spans="2:2" x14ac:dyDescent="0.2">
      <c r="B178308"/>
    </row>
    <row r="178309" spans="2:2" x14ac:dyDescent="0.2">
      <c r="B178309"/>
    </row>
    <row r="178310" spans="2:2" x14ac:dyDescent="0.2">
      <c r="B178310"/>
    </row>
    <row r="178311" spans="2:2" x14ac:dyDescent="0.2">
      <c r="B178311"/>
    </row>
    <row r="178312" spans="2:2" x14ac:dyDescent="0.2">
      <c r="B178312"/>
    </row>
    <row r="178313" spans="2:2" x14ac:dyDescent="0.2">
      <c r="B178313"/>
    </row>
    <row r="178314" spans="2:2" x14ac:dyDescent="0.2">
      <c r="B178314"/>
    </row>
    <row r="178315" spans="2:2" x14ac:dyDescent="0.2">
      <c r="B178315"/>
    </row>
    <row r="178316" spans="2:2" x14ac:dyDescent="0.2">
      <c r="B178316"/>
    </row>
    <row r="178317" spans="2:2" x14ac:dyDescent="0.2">
      <c r="B178317"/>
    </row>
    <row r="178318" spans="2:2" x14ac:dyDescent="0.2">
      <c r="B178318"/>
    </row>
    <row r="178319" spans="2:2" x14ac:dyDescent="0.2">
      <c r="B178319"/>
    </row>
    <row r="178320" spans="2:2" x14ac:dyDescent="0.2">
      <c r="B178320"/>
    </row>
    <row r="178321" spans="2:2" x14ac:dyDescent="0.2">
      <c r="B178321"/>
    </row>
    <row r="178322" spans="2:2" x14ac:dyDescent="0.2">
      <c r="B178322"/>
    </row>
    <row r="178323" spans="2:2" x14ac:dyDescent="0.2">
      <c r="B178323"/>
    </row>
    <row r="178324" spans="2:2" x14ac:dyDescent="0.2">
      <c r="B178324"/>
    </row>
    <row r="178325" spans="2:2" x14ac:dyDescent="0.2">
      <c r="B178325"/>
    </row>
    <row r="178326" spans="2:2" x14ac:dyDescent="0.2">
      <c r="B178326"/>
    </row>
    <row r="178327" spans="2:2" x14ac:dyDescent="0.2">
      <c r="B178327"/>
    </row>
    <row r="178328" spans="2:2" x14ac:dyDescent="0.2">
      <c r="B178328"/>
    </row>
    <row r="178329" spans="2:2" x14ac:dyDescent="0.2">
      <c r="B178329"/>
    </row>
    <row r="178330" spans="2:2" x14ac:dyDescent="0.2">
      <c r="B178330"/>
    </row>
    <row r="178331" spans="2:2" x14ac:dyDescent="0.2">
      <c r="B178331"/>
    </row>
    <row r="178332" spans="2:2" x14ac:dyDescent="0.2">
      <c r="B178332"/>
    </row>
    <row r="178333" spans="2:2" x14ac:dyDescent="0.2">
      <c r="B178333"/>
    </row>
    <row r="178334" spans="2:2" x14ac:dyDescent="0.2">
      <c r="B178334"/>
    </row>
    <row r="178335" spans="2:2" x14ac:dyDescent="0.2">
      <c r="B178335"/>
    </row>
    <row r="178336" spans="2:2" x14ac:dyDescent="0.2">
      <c r="B178336"/>
    </row>
    <row r="178337" spans="2:2" x14ac:dyDescent="0.2">
      <c r="B178337"/>
    </row>
    <row r="178338" spans="2:2" x14ac:dyDescent="0.2">
      <c r="B178338"/>
    </row>
    <row r="178339" spans="2:2" x14ac:dyDescent="0.2">
      <c r="B178339"/>
    </row>
    <row r="178340" spans="2:2" x14ac:dyDescent="0.2">
      <c r="B178340"/>
    </row>
    <row r="178341" spans="2:2" x14ac:dyDescent="0.2">
      <c r="B178341"/>
    </row>
    <row r="178342" spans="2:2" x14ac:dyDescent="0.2">
      <c r="B178342"/>
    </row>
    <row r="178343" spans="2:2" x14ac:dyDescent="0.2">
      <c r="B178343"/>
    </row>
    <row r="178344" spans="2:2" x14ac:dyDescent="0.2">
      <c r="B178344"/>
    </row>
    <row r="178345" spans="2:2" x14ac:dyDescent="0.2">
      <c r="B178345"/>
    </row>
    <row r="178346" spans="2:2" x14ac:dyDescent="0.2">
      <c r="B178346"/>
    </row>
    <row r="178347" spans="2:2" x14ac:dyDescent="0.2">
      <c r="B178347"/>
    </row>
    <row r="178348" spans="2:2" x14ac:dyDescent="0.2">
      <c r="B178348"/>
    </row>
    <row r="178349" spans="2:2" x14ac:dyDescent="0.2">
      <c r="B178349"/>
    </row>
    <row r="178350" spans="2:2" x14ac:dyDescent="0.2">
      <c r="B178350"/>
    </row>
    <row r="178351" spans="2:2" x14ac:dyDescent="0.2">
      <c r="B178351"/>
    </row>
    <row r="178352" spans="2:2" x14ac:dyDescent="0.2">
      <c r="B178352"/>
    </row>
    <row r="178353" spans="2:2" x14ac:dyDescent="0.2">
      <c r="B178353"/>
    </row>
    <row r="178354" spans="2:2" x14ac:dyDescent="0.2">
      <c r="B178354"/>
    </row>
    <row r="178355" spans="2:2" x14ac:dyDescent="0.2">
      <c r="B178355"/>
    </row>
    <row r="178356" spans="2:2" x14ac:dyDescent="0.2">
      <c r="B178356"/>
    </row>
    <row r="178357" spans="2:2" x14ac:dyDescent="0.2">
      <c r="B178357"/>
    </row>
    <row r="178358" spans="2:2" x14ac:dyDescent="0.2">
      <c r="B178358"/>
    </row>
    <row r="178359" spans="2:2" x14ac:dyDescent="0.2">
      <c r="B178359"/>
    </row>
    <row r="178360" spans="2:2" x14ac:dyDescent="0.2">
      <c r="B178360"/>
    </row>
    <row r="178361" spans="2:2" x14ac:dyDescent="0.2">
      <c r="B178361"/>
    </row>
    <row r="178362" spans="2:2" x14ac:dyDescent="0.2">
      <c r="B178362"/>
    </row>
    <row r="178363" spans="2:2" x14ac:dyDescent="0.2">
      <c r="B178363"/>
    </row>
    <row r="178364" spans="2:2" x14ac:dyDescent="0.2">
      <c r="B178364"/>
    </row>
    <row r="178365" spans="2:2" x14ac:dyDescent="0.2">
      <c r="B178365"/>
    </row>
    <row r="178366" spans="2:2" x14ac:dyDescent="0.2">
      <c r="B178366"/>
    </row>
    <row r="178367" spans="2:2" x14ac:dyDescent="0.2">
      <c r="B178367"/>
    </row>
    <row r="178368" spans="2:2" x14ac:dyDescent="0.2">
      <c r="B178368"/>
    </row>
    <row r="178369" spans="2:2" x14ac:dyDescent="0.2">
      <c r="B178369"/>
    </row>
    <row r="178370" spans="2:2" x14ac:dyDescent="0.2">
      <c r="B178370"/>
    </row>
    <row r="178371" spans="2:2" x14ac:dyDescent="0.2">
      <c r="B178371"/>
    </row>
    <row r="178372" spans="2:2" x14ac:dyDescent="0.2">
      <c r="B178372"/>
    </row>
    <row r="178373" spans="2:2" x14ac:dyDescent="0.2">
      <c r="B178373"/>
    </row>
    <row r="178374" spans="2:2" x14ac:dyDescent="0.2">
      <c r="B178374"/>
    </row>
    <row r="178375" spans="2:2" x14ac:dyDescent="0.2">
      <c r="B178375"/>
    </row>
    <row r="178376" spans="2:2" x14ac:dyDescent="0.2">
      <c r="B178376"/>
    </row>
    <row r="178377" spans="2:2" x14ac:dyDescent="0.2">
      <c r="B178377"/>
    </row>
    <row r="178378" spans="2:2" x14ac:dyDescent="0.2">
      <c r="B178378"/>
    </row>
    <row r="178379" spans="2:2" x14ac:dyDescent="0.2">
      <c r="B178379"/>
    </row>
    <row r="178380" spans="2:2" x14ac:dyDescent="0.2">
      <c r="B178380"/>
    </row>
    <row r="178381" spans="2:2" x14ac:dyDescent="0.2">
      <c r="B178381"/>
    </row>
    <row r="178382" spans="2:2" x14ac:dyDescent="0.2">
      <c r="B178382"/>
    </row>
    <row r="178383" spans="2:2" x14ac:dyDescent="0.2">
      <c r="B178383"/>
    </row>
    <row r="178384" spans="2:2" x14ac:dyDescent="0.2">
      <c r="B178384"/>
    </row>
    <row r="178385" spans="2:2" x14ac:dyDescent="0.2">
      <c r="B178385"/>
    </row>
    <row r="178386" spans="2:2" x14ac:dyDescent="0.2">
      <c r="B178386"/>
    </row>
    <row r="178387" spans="2:2" x14ac:dyDescent="0.2">
      <c r="B178387"/>
    </row>
    <row r="178388" spans="2:2" x14ac:dyDescent="0.2">
      <c r="B178388"/>
    </row>
    <row r="178389" spans="2:2" x14ac:dyDescent="0.2">
      <c r="B178389"/>
    </row>
    <row r="178390" spans="2:2" x14ac:dyDescent="0.2">
      <c r="B178390"/>
    </row>
    <row r="178391" spans="2:2" x14ac:dyDescent="0.2">
      <c r="B178391"/>
    </row>
    <row r="178392" spans="2:2" x14ac:dyDescent="0.2">
      <c r="B178392"/>
    </row>
    <row r="178393" spans="2:2" x14ac:dyDescent="0.2">
      <c r="B178393"/>
    </row>
    <row r="178394" spans="2:2" x14ac:dyDescent="0.2">
      <c r="B178394"/>
    </row>
    <row r="178395" spans="2:2" x14ac:dyDescent="0.2">
      <c r="B178395"/>
    </row>
    <row r="178396" spans="2:2" x14ac:dyDescent="0.2">
      <c r="B178396"/>
    </row>
    <row r="178397" spans="2:2" x14ac:dyDescent="0.2">
      <c r="B178397"/>
    </row>
    <row r="178398" spans="2:2" x14ac:dyDescent="0.2">
      <c r="B178398"/>
    </row>
    <row r="178399" spans="2:2" x14ac:dyDescent="0.2">
      <c r="B178399"/>
    </row>
    <row r="178400" spans="2:2" x14ac:dyDescent="0.2">
      <c r="B178400"/>
    </row>
    <row r="178401" spans="2:2" x14ac:dyDescent="0.2">
      <c r="B178401"/>
    </row>
    <row r="178402" spans="2:2" x14ac:dyDescent="0.2">
      <c r="B178402"/>
    </row>
    <row r="178403" spans="2:2" x14ac:dyDescent="0.2">
      <c r="B178403"/>
    </row>
    <row r="178404" spans="2:2" x14ac:dyDescent="0.2">
      <c r="B178404"/>
    </row>
    <row r="178405" spans="2:2" x14ac:dyDescent="0.2">
      <c r="B178405"/>
    </row>
    <row r="178406" spans="2:2" x14ac:dyDescent="0.2">
      <c r="B178406"/>
    </row>
    <row r="178407" spans="2:2" x14ac:dyDescent="0.2">
      <c r="B178407"/>
    </row>
    <row r="178408" spans="2:2" x14ac:dyDescent="0.2">
      <c r="B178408"/>
    </row>
    <row r="178409" spans="2:2" x14ac:dyDescent="0.2">
      <c r="B178409"/>
    </row>
    <row r="178410" spans="2:2" x14ac:dyDescent="0.2">
      <c r="B178410"/>
    </row>
    <row r="178411" spans="2:2" x14ac:dyDescent="0.2">
      <c r="B178411"/>
    </row>
    <row r="178412" spans="2:2" x14ac:dyDescent="0.2">
      <c r="B178412"/>
    </row>
    <row r="178413" spans="2:2" x14ac:dyDescent="0.2">
      <c r="B178413"/>
    </row>
    <row r="178414" spans="2:2" x14ac:dyDescent="0.2">
      <c r="B178414"/>
    </row>
    <row r="178415" spans="2:2" x14ac:dyDescent="0.2">
      <c r="B178415"/>
    </row>
    <row r="178416" spans="2:2" x14ac:dyDescent="0.2">
      <c r="B178416"/>
    </row>
    <row r="178417" spans="2:2" x14ac:dyDescent="0.2">
      <c r="B178417"/>
    </row>
    <row r="178418" spans="2:2" x14ac:dyDescent="0.2">
      <c r="B178418"/>
    </row>
    <row r="178419" spans="2:2" x14ac:dyDescent="0.2">
      <c r="B178419"/>
    </row>
    <row r="178420" spans="2:2" x14ac:dyDescent="0.2">
      <c r="B178420"/>
    </row>
    <row r="178421" spans="2:2" x14ac:dyDescent="0.2">
      <c r="B178421"/>
    </row>
    <row r="178422" spans="2:2" x14ac:dyDescent="0.2">
      <c r="B178422"/>
    </row>
    <row r="178423" spans="2:2" x14ac:dyDescent="0.2">
      <c r="B178423"/>
    </row>
    <row r="178424" spans="2:2" x14ac:dyDescent="0.2">
      <c r="B178424"/>
    </row>
    <row r="178425" spans="2:2" x14ac:dyDescent="0.2">
      <c r="B178425"/>
    </row>
    <row r="178426" spans="2:2" x14ac:dyDescent="0.2">
      <c r="B178426"/>
    </row>
    <row r="178427" spans="2:2" x14ac:dyDescent="0.2">
      <c r="B178427"/>
    </row>
    <row r="178428" spans="2:2" x14ac:dyDescent="0.2">
      <c r="B178428"/>
    </row>
    <row r="178429" spans="2:2" x14ac:dyDescent="0.2">
      <c r="B178429"/>
    </row>
    <row r="178430" spans="2:2" x14ac:dyDescent="0.2">
      <c r="B178430"/>
    </row>
    <row r="178431" spans="2:2" x14ac:dyDescent="0.2">
      <c r="B178431"/>
    </row>
    <row r="178432" spans="2:2" x14ac:dyDescent="0.2">
      <c r="B178432"/>
    </row>
    <row r="178433" spans="2:2" x14ac:dyDescent="0.2">
      <c r="B178433"/>
    </row>
    <row r="178434" spans="2:2" x14ac:dyDescent="0.2">
      <c r="B178434"/>
    </row>
    <row r="178435" spans="2:2" x14ac:dyDescent="0.2">
      <c r="B178435"/>
    </row>
    <row r="178436" spans="2:2" x14ac:dyDescent="0.2">
      <c r="B178436"/>
    </row>
    <row r="178437" spans="2:2" x14ac:dyDescent="0.2">
      <c r="B178437"/>
    </row>
    <row r="178438" spans="2:2" x14ac:dyDescent="0.2">
      <c r="B178438"/>
    </row>
    <row r="178439" spans="2:2" x14ac:dyDescent="0.2">
      <c r="B178439"/>
    </row>
    <row r="178440" spans="2:2" x14ac:dyDescent="0.2">
      <c r="B178440"/>
    </row>
    <row r="178441" spans="2:2" x14ac:dyDescent="0.2">
      <c r="B178441"/>
    </row>
    <row r="178442" spans="2:2" x14ac:dyDescent="0.2">
      <c r="B178442"/>
    </row>
    <row r="178443" spans="2:2" x14ac:dyDescent="0.2">
      <c r="B178443"/>
    </row>
    <row r="178444" spans="2:2" x14ac:dyDescent="0.2">
      <c r="B178444"/>
    </row>
    <row r="178445" spans="2:2" x14ac:dyDescent="0.2">
      <c r="B178445"/>
    </row>
    <row r="178446" spans="2:2" x14ac:dyDescent="0.2">
      <c r="B178446"/>
    </row>
    <row r="178447" spans="2:2" x14ac:dyDescent="0.2">
      <c r="B178447"/>
    </row>
    <row r="178448" spans="2:2" x14ac:dyDescent="0.2">
      <c r="B178448"/>
    </row>
    <row r="178449" spans="2:2" x14ac:dyDescent="0.2">
      <c r="B178449"/>
    </row>
    <row r="178450" spans="2:2" x14ac:dyDescent="0.2">
      <c r="B178450"/>
    </row>
    <row r="178451" spans="2:2" x14ac:dyDescent="0.2">
      <c r="B178451"/>
    </row>
    <row r="178452" spans="2:2" x14ac:dyDescent="0.2">
      <c r="B178452"/>
    </row>
    <row r="178453" spans="2:2" x14ac:dyDescent="0.2">
      <c r="B178453"/>
    </row>
    <row r="178454" spans="2:2" x14ac:dyDescent="0.2">
      <c r="B178454"/>
    </row>
    <row r="178455" spans="2:2" x14ac:dyDescent="0.2">
      <c r="B178455"/>
    </row>
    <row r="178456" spans="2:2" x14ac:dyDescent="0.2">
      <c r="B178456"/>
    </row>
    <row r="178457" spans="2:2" x14ac:dyDescent="0.2">
      <c r="B178457"/>
    </row>
    <row r="178458" spans="2:2" x14ac:dyDescent="0.2">
      <c r="B178458"/>
    </row>
    <row r="178459" spans="2:2" x14ac:dyDescent="0.2">
      <c r="B178459"/>
    </row>
    <row r="178460" spans="2:2" x14ac:dyDescent="0.2">
      <c r="B178460"/>
    </row>
    <row r="178461" spans="2:2" x14ac:dyDescent="0.2">
      <c r="B178461"/>
    </row>
    <row r="178462" spans="2:2" x14ac:dyDescent="0.2">
      <c r="B178462"/>
    </row>
    <row r="178463" spans="2:2" x14ac:dyDescent="0.2">
      <c r="B178463"/>
    </row>
    <row r="178464" spans="2:2" x14ac:dyDescent="0.2">
      <c r="B178464"/>
    </row>
    <row r="178465" spans="2:2" x14ac:dyDescent="0.2">
      <c r="B178465"/>
    </row>
    <row r="178466" spans="2:2" x14ac:dyDescent="0.2">
      <c r="B178466"/>
    </row>
    <row r="178467" spans="2:2" x14ac:dyDescent="0.2">
      <c r="B178467"/>
    </row>
    <row r="178468" spans="2:2" x14ac:dyDescent="0.2">
      <c r="B178468"/>
    </row>
    <row r="178469" spans="2:2" x14ac:dyDescent="0.2">
      <c r="B178469"/>
    </row>
    <row r="178470" spans="2:2" x14ac:dyDescent="0.2">
      <c r="B178470"/>
    </row>
    <row r="178471" spans="2:2" x14ac:dyDescent="0.2">
      <c r="B178471"/>
    </row>
    <row r="178472" spans="2:2" x14ac:dyDescent="0.2">
      <c r="B178472"/>
    </row>
    <row r="178473" spans="2:2" x14ac:dyDescent="0.2">
      <c r="B178473"/>
    </row>
    <row r="178474" spans="2:2" x14ac:dyDescent="0.2">
      <c r="B178474"/>
    </row>
    <row r="178475" spans="2:2" x14ac:dyDescent="0.2">
      <c r="B178475"/>
    </row>
    <row r="178476" spans="2:2" x14ac:dyDescent="0.2">
      <c r="B178476"/>
    </row>
    <row r="178477" spans="2:2" x14ac:dyDescent="0.2">
      <c r="B178477"/>
    </row>
    <row r="178478" spans="2:2" x14ac:dyDescent="0.2">
      <c r="B178478"/>
    </row>
    <row r="178479" spans="2:2" x14ac:dyDescent="0.2">
      <c r="B178479"/>
    </row>
    <row r="178480" spans="2:2" x14ac:dyDescent="0.2">
      <c r="B178480"/>
    </row>
    <row r="178481" spans="2:2" x14ac:dyDescent="0.2">
      <c r="B178481"/>
    </row>
    <row r="178482" spans="2:2" x14ac:dyDescent="0.2">
      <c r="B178482"/>
    </row>
    <row r="178483" spans="2:2" x14ac:dyDescent="0.2">
      <c r="B178483"/>
    </row>
    <row r="178484" spans="2:2" x14ac:dyDescent="0.2">
      <c r="B178484"/>
    </row>
    <row r="178485" spans="2:2" x14ac:dyDescent="0.2">
      <c r="B178485"/>
    </row>
    <row r="178486" spans="2:2" x14ac:dyDescent="0.2">
      <c r="B178486"/>
    </row>
    <row r="178487" spans="2:2" x14ac:dyDescent="0.2">
      <c r="B178487"/>
    </row>
    <row r="178488" spans="2:2" x14ac:dyDescent="0.2">
      <c r="B178488"/>
    </row>
    <row r="178489" spans="2:2" x14ac:dyDescent="0.2">
      <c r="B178489"/>
    </row>
    <row r="178490" spans="2:2" x14ac:dyDescent="0.2">
      <c r="B178490"/>
    </row>
    <row r="178491" spans="2:2" x14ac:dyDescent="0.2">
      <c r="B178491"/>
    </row>
    <row r="178492" spans="2:2" x14ac:dyDescent="0.2">
      <c r="B178492"/>
    </row>
    <row r="178493" spans="2:2" x14ac:dyDescent="0.2">
      <c r="B178493"/>
    </row>
    <row r="178494" spans="2:2" x14ac:dyDescent="0.2">
      <c r="B178494"/>
    </row>
    <row r="178495" spans="2:2" x14ac:dyDescent="0.2">
      <c r="B178495"/>
    </row>
    <row r="178496" spans="2:2" x14ac:dyDescent="0.2">
      <c r="B178496"/>
    </row>
    <row r="178497" spans="2:2" x14ac:dyDescent="0.2">
      <c r="B178497"/>
    </row>
    <row r="178498" spans="2:2" x14ac:dyDescent="0.2">
      <c r="B178498"/>
    </row>
    <row r="178499" spans="2:2" x14ac:dyDescent="0.2">
      <c r="B178499"/>
    </row>
    <row r="178500" spans="2:2" x14ac:dyDescent="0.2">
      <c r="B178500"/>
    </row>
    <row r="178501" spans="2:2" x14ac:dyDescent="0.2">
      <c r="B178501"/>
    </row>
    <row r="178502" spans="2:2" x14ac:dyDescent="0.2">
      <c r="B178502"/>
    </row>
    <row r="178503" spans="2:2" x14ac:dyDescent="0.2">
      <c r="B178503"/>
    </row>
    <row r="178504" spans="2:2" x14ac:dyDescent="0.2">
      <c r="B178504"/>
    </row>
    <row r="178505" spans="2:2" x14ac:dyDescent="0.2">
      <c r="B178505"/>
    </row>
    <row r="178506" spans="2:2" x14ac:dyDescent="0.2">
      <c r="B178506"/>
    </row>
    <row r="178507" spans="2:2" x14ac:dyDescent="0.2">
      <c r="B178507"/>
    </row>
    <row r="178508" spans="2:2" x14ac:dyDescent="0.2">
      <c r="B178508"/>
    </row>
    <row r="178509" spans="2:2" x14ac:dyDescent="0.2">
      <c r="B178509"/>
    </row>
    <row r="178510" spans="2:2" x14ac:dyDescent="0.2">
      <c r="B178510"/>
    </row>
    <row r="178511" spans="2:2" x14ac:dyDescent="0.2">
      <c r="B178511"/>
    </row>
    <row r="178512" spans="2:2" x14ac:dyDescent="0.2">
      <c r="B178512"/>
    </row>
    <row r="178513" spans="2:2" x14ac:dyDescent="0.2">
      <c r="B178513"/>
    </row>
    <row r="178514" spans="2:2" x14ac:dyDescent="0.2">
      <c r="B178514"/>
    </row>
    <row r="178515" spans="2:2" x14ac:dyDescent="0.2">
      <c r="B178515"/>
    </row>
    <row r="178516" spans="2:2" x14ac:dyDescent="0.2">
      <c r="B178516"/>
    </row>
    <row r="178517" spans="2:2" x14ac:dyDescent="0.2">
      <c r="B178517"/>
    </row>
    <row r="178518" spans="2:2" x14ac:dyDescent="0.2">
      <c r="B178518"/>
    </row>
    <row r="178519" spans="2:2" x14ac:dyDescent="0.2">
      <c r="B178519"/>
    </row>
    <row r="178520" spans="2:2" x14ac:dyDescent="0.2">
      <c r="B178520"/>
    </row>
    <row r="178521" spans="2:2" x14ac:dyDescent="0.2">
      <c r="B178521"/>
    </row>
    <row r="178522" spans="2:2" x14ac:dyDescent="0.2">
      <c r="B178522"/>
    </row>
    <row r="178523" spans="2:2" x14ac:dyDescent="0.2">
      <c r="B178523"/>
    </row>
    <row r="178524" spans="2:2" x14ac:dyDescent="0.2">
      <c r="B178524"/>
    </row>
    <row r="178525" spans="2:2" x14ac:dyDescent="0.2">
      <c r="B178525"/>
    </row>
    <row r="178526" spans="2:2" x14ac:dyDescent="0.2">
      <c r="B178526"/>
    </row>
    <row r="178527" spans="2:2" x14ac:dyDescent="0.2">
      <c r="B178527"/>
    </row>
    <row r="178528" spans="2:2" x14ac:dyDescent="0.2">
      <c r="B178528"/>
    </row>
    <row r="178529" spans="2:2" x14ac:dyDescent="0.2">
      <c r="B178529"/>
    </row>
    <row r="178530" spans="2:2" x14ac:dyDescent="0.2">
      <c r="B178530"/>
    </row>
    <row r="178531" spans="2:2" x14ac:dyDescent="0.2">
      <c r="B178531"/>
    </row>
    <row r="178532" spans="2:2" x14ac:dyDescent="0.2">
      <c r="B178532"/>
    </row>
    <row r="178533" spans="2:2" x14ac:dyDescent="0.2">
      <c r="B178533"/>
    </row>
    <row r="178534" spans="2:2" x14ac:dyDescent="0.2">
      <c r="B178534"/>
    </row>
    <row r="178535" spans="2:2" x14ac:dyDescent="0.2">
      <c r="B178535"/>
    </row>
    <row r="178536" spans="2:2" x14ac:dyDescent="0.2">
      <c r="B178536"/>
    </row>
    <row r="178537" spans="2:2" x14ac:dyDescent="0.2">
      <c r="B178537"/>
    </row>
    <row r="178538" spans="2:2" x14ac:dyDescent="0.2">
      <c r="B178538"/>
    </row>
    <row r="178539" spans="2:2" x14ac:dyDescent="0.2">
      <c r="B178539"/>
    </row>
    <row r="178540" spans="2:2" x14ac:dyDescent="0.2">
      <c r="B178540"/>
    </row>
    <row r="178541" spans="2:2" x14ac:dyDescent="0.2">
      <c r="B178541"/>
    </row>
    <row r="178542" spans="2:2" x14ac:dyDescent="0.2">
      <c r="B178542"/>
    </row>
    <row r="178543" spans="2:2" x14ac:dyDescent="0.2">
      <c r="B178543"/>
    </row>
    <row r="178544" spans="2:2" x14ac:dyDescent="0.2">
      <c r="B178544"/>
    </row>
    <row r="178545" spans="2:2" x14ac:dyDescent="0.2">
      <c r="B178545"/>
    </row>
    <row r="178546" spans="2:2" x14ac:dyDescent="0.2">
      <c r="B178546"/>
    </row>
    <row r="178547" spans="2:2" x14ac:dyDescent="0.2">
      <c r="B178547"/>
    </row>
    <row r="178548" spans="2:2" x14ac:dyDescent="0.2">
      <c r="B178548"/>
    </row>
    <row r="178549" spans="2:2" x14ac:dyDescent="0.2">
      <c r="B178549"/>
    </row>
    <row r="178550" spans="2:2" x14ac:dyDescent="0.2">
      <c r="B178550"/>
    </row>
    <row r="178551" spans="2:2" x14ac:dyDescent="0.2">
      <c r="B178551"/>
    </row>
    <row r="178552" spans="2:2" x14ac:dyDescent="0.2">
      <c r="B178552"/>
    </row>
    <row r="178553" spans="2:2" x14ac:dyDescent="0.2">
      <c r="B178553"/>
    </row>
    <row r="178554" spans="2:2" x14ac:dyDescent="0.2">
      <c r="B178554"/>
    </row>
    <row r="178555" spans="2:2" x14ac:dyDescent="0.2">
      <c r="B178555"/>
    </row>
    <row r="178556" spans="2:2" x14ac:dyDescent="0.2">
      <c r="B178556"/>
    </row>
    <row r="178557" spans="2:2" x14ac:dyDescent="0.2">
      <c r="B178557"/>
    </row>
    <row r="178558" spans="2:2" x14ac:dyDescent="0.2">
      <c r="B178558"/>
    </row>
    <row r="178559" spans="2:2" x14ac:dyDescent="0.2">
      <c r="B178559"/>
    </row>
    <row r="178560" spans="2:2" x14ac:dyDescent="0.2">
      <c r="B178560"/>
    </row>
    <row r="178561" spans="2:2" x14ac:dyDescent="0.2">
      <c r="B178561"/>
    </row>
    <row r="178562" spans="2:2" x14ac:dyDescent="0.2">
      <c r="B178562"/>
    </row>
    <row r="178563" spans="2:2" x14ac:dyDescent="0.2">
      <c r="B178563"/>
    </row>
    <row r="178564" spans="2:2" x14ac:dyDescent="0.2">
      <c r="B178564"/>
    </row>
    <row r="178565" spans="2:2" x14ac:dyDescent="0.2">
      <c r="B178565"/>
    </row>
    <row r="178566" spans="2:2" x14ac:dyDescent="0.2">
      <c r="B178566"/>
    </row>
    <row r="178567" spans="2:2" x14ac:dyDescent="0.2">
      <c r="B178567"/>
    </row>
    <row r="178568" spans="2:2" x14ac:dyDescent="0.2">
      <c r="B178568"/>
    </row>
    <row r="178569" spans="2:2" x14ac:dyDescent="0.2">
      <c r="B178569"/>
    </row>
    <row r="178570" spans="2:2" x14ac:dyDescent="0.2">
      <c r="B178570"/>
    </row>
    <row r="178571" spans="2:2" x14ac:dyDescent="0.2">
      <c r="B178571"/>
    </row>
    <row r="178572" spans="2:2" x14ac:dyDescent="0.2">
      <c r="B178572"/>
    </row>
    <row r="178573" spans="2:2" x14ac:dyDescent="0.2">
      <c r="B178573"/>
    </row>
    <row r="178574" spans="2:2" x14ac:dyDescent="0.2">
      <c r="B178574"/>
    </row>
    <row r="178575" spans="2:2" x14ac:dyDescent="0.2">
      <c r="B178575"/>
    </row>
    <row r="178576" spans="2:2" x14ac:dyDescent="0.2">
      <c r="B178576"/>
    </row>
    <row r="178577" spans="2:2" x14ac:dyDescent="0.2">
      <c r="B178577"/>
    </row>
    <row r="178578" spans="2:2" x14ac:dyDescent="0.2">
      <c r="B178578"/>
    </row>
    <row r="178579" spans="2:2" x14ac:dyDescent="0.2">
      <c r="B178579"/>
    </row>
    <row r="178580" spans="2:2" x14ac:dyDescent="0.2">
      <c r="B178580"/>
    </row>
    <row r="178581" spans="2:2" x14ac:dyDescent="0.2">
      <c r="B178581"/>
    </row>
    <row r="178582" spans="2:2" x14ac:dyDescent="0.2">
      <c r="B178582"/>
    </row>
    <row r="178583" spans="2:2" x14ac:dyDescent="0.2">
      <c r="B178583"/>
    </row>
    <row r="178584" spans="2:2" x14ac:dyDescent="0.2">
      <c r="B178584"/>
    </row>
    <row r="178585" spans="2:2" x14ac:dyDescent="0.2">
      <c r="B178585"/>
    </row>
    <row r="178586" spans="2:2" x14ac:dyDescent="0.2">
      <c r="B178586"/>
    </row>
    <row r="178587" spans="2:2" x14ac:dyDescent="0.2">
      <c r="B178587"/>
    </row>
    <row r="178588" spans="2:2" x14ac:dyDescent="0.2">
      <c r="B178588"/>
    </row>
    <row r="178589" spans="2:2" x14ac:dyDescent="0.2">
      <c r="B178589"/>
    </row>
    <row r="178590" spans="2:2" x14ac:dyDescent="0.2">
      <c r="B178590"/>
    </row>
    <row r="178591" spans="2:2" x14ac:dyDescent="0.2">
      <c r="B178591"/>
    </row>
    <row r="178592" spans="2:2" x14ac:dyDescent="0.2">
      <c r="B178592"/>
    </row>
    <row r="178593" spans="2:2" x14ac:dyDescent="0.2">
      <c r="B178593"/>
    </row>
    <row r="178594" spans="2:2" x14ac:dyDescent="0.2">
      <c r="B178594"/>
    </row>
    <row r="178595" spans="2:2" x14ac:dyDescent="0.2">
      <c r="B178595"/>
    </row>
    <row r="178596" spans="2:2" x14ac:dyDescent="0.2">
      <c r="B178596"/>
    </row>
    <row r="178597" spans="2:2" x14ac:dyDescent="0.2">
      <c r="B178597"/>
    </row>
    <row r="178598" spans="2:2" x14ac:dyDescent="0.2">
      <c r="B178598"/>
    </row>
    <row r="178599" spans="2:2" x14ac:dyDescent="0.2">
      <c r="B178599"/>
    </row>
    <row r="178600" spans="2:2" x14ac:dyDescent="0.2">
      <c r="B178600"/>
    </row>
    <row r="178601" spans="2:2" x14ac:dyDescent="0.2">
      <c r="B178601"/>
    </row>
    <row r="178602" spans="2:2" x14ac:dyDescent="0.2">
      <c r="B178602"/>
    </row>
    <row r="178603" spans="2:2" x14ac:dyDescent="0.2">
      <c r="B178603"/>
    </row>
    <row r="178604" spans="2:2" x14ac:dyDescent="0.2">
      <c r="B178604"/>
    </row>
    <row r="178605" spans="2:2" x14ac:dyDescent="0.2">
      <c r="B178605"/>
    </row>
    <row r="178606" spans="2:2" x14ac:dyDescent="0.2">
      <c r="B178606"/>
    </row>
    <row r="178607" spans="2:2" x14ac:dyDescent="0.2">
      <c r="B178607"/>
    </row>
    <row r="178608" spans="2:2" x14ac:dyDescent="0.2">
      <c r="B178608"/>
    </row>
    <row r="178609" spans="2:2" x14ac:dyDescent="0.2">
      <c r="B178609"/>
    </row>
    <row r="178610" spans="2:2" x14ac:dyDescent="0.2">
      <c r="B178610"/>
    </row>
    <row r="178611" spans="2:2" x14ac:dyDescent="0.2">
      <c r="B178611"/>
    </row>
    <row r="178612" spans="2:2" x14ac:dyDescent="0.2">
      <c r="B178612"/>
    </row>
    <row r="178613" spans="2:2" x14ac:dyDescent="0.2">
      <c r="B178613"/>
    </row>
    <row r="178614" spans="2:2" x14ac:dyDescent="0.2">
      <c r="B178614"/>
    </row>
    <row r="178615" spans="2:2" x14ac:dyDescent="0.2">
      <c r="B178615"/>
    </row>
    <row r="178616" spans="2:2" x14ac:dyDescent="0.2">
      <c r="B178616"/>
    </row>
    <row r="178617" spans="2:2" x14ac:dyDescent="0.2">
      <c r="B178617"/>
    </row>
    <row r="178618" spans="2:2" x14ac:dyDescent="0.2">
      <c r="B178618"/>
    </row>
    <row r="178619" spans="2:2" x14ac:dyDescent="0.2">
      <c r="B178619"/>
    </row>
    <row r="178620" spans="2:2" x14ac:dyDescent="0.2">
      <c r="B178620"/>
    </row>
    <row r="178621" spans="2:2" x14ac:dyDescent="0.2">
      <c r="B178621"/>
    </row>
    <row r="178622" spans="2:2" x14ac:dyDescent="0.2">
      <c r="B178622"/>
    </row>
    <row r="178623" spans="2:2" x14ac:dyDescent="0.2">
      <c r="B178623"/>
    </row>
    <row r="178624" spans="2:2" x14ac:dyDescent="0.2">
      <c r="B178624"/>
    </row>
    <row r="178625" spans="2:2" x14ac:dyDescent="0.2">
      <c r="B178625"/>
    </row>
    <row r="178626" spans="2:2" x14ac:dyDescent="0.2">
      <c r="B178626"/>
    </row>
    <row r="178627" spans="2:2" x14ac:dyDescent="0.2">
      <c r="B178627"/>
    </row>
    <row r="178628" spans="2:2" x14ac:dyDescent="0.2">
      <c r="B178628"/>
    </row>
    <row r="178629" spans="2:2" x14ac:dyDescent="0.2">
      <c r="B178629"/>
    </row>
    <row r="178630" spans="2:2" x14ac:dyDescent="0.2">
      <c r="B178630"/>
    </row>
    <row r="178631" spans="2:2" x14ac:dyDescent="0.2">
      <c r="B178631"/>
    </row>
    <row r="178632" spans="2:2" x14ac:dyDescent="0.2">
      <c r="B178632"/>
    </row>
    <row r="178633" spans="2:2" x14ac:dyDescent="0.2">
      <c r="B178633"/>
    </row>
    <row r="178634" spans="2:2" x14ac:dyDescent="0.2">
      <c r="B178634"/>
    </row>
    <row r="178635" spans="2:2" x14ac:dyDescent="0.2">
      <c r="B178635"/>
    </row>
    <row r="178636" spans="2:2" x14ac:dyDescent="0.2">
      <c r="B178636"/>
    </row>
    <row r="178637" spans="2:2" x14ac:dyDescent="0.2">
      <c r="B178637"/>
    </row>
    <row r="178638" spans="2:2" x14ac:dyDescent="0.2">
      <c r="B178638"/>
    </row>
    <row r="178639" spans="2:2" x14ac:dyDescent="0.2">
      <c r="B178639"/>
    </row>
    <row r="178640" spans="2:2" x14ac:dyDescent="0.2">
      <c r="B178640"/>
    </row>
    <row r="178641" spans="2:2" x14ac:dyDescent="0.2">
      <c r="B178641"/>
    </row>
    <row r="178642" spans="2:2" x14ac:dyDescent="0.2">
      <c r="B178642"/>
    </row>
    <row r="178643" spans="2:2" x14ac:dyDescent="0.2">
      <c r="B178643"/>
    </row>
    <row r="178644" spans="2:2" x14ac:dyDescent="0.2">
      <c r="B178644"/>
    </row>
    <row r="178645" spans="2:2" x14ac:dyDescent="0.2">
      <c r="B178645"/>
    </row>
    <row r="178646" spans="2:2" x14ac:dyDescent="0.2">
      <c r="B178646"/>
    </row>
    <row r="178647" spans="2:2" x14ac:dyDescent="0.2">
      <c r="B178647"/>
    </row>
    <row r="178648" spans="2:2" x14ac:dyDescent="0.2">
      <c r="B178648"/>
    </row>
    <row r="178649" spans="2:2" x14ac:dyDescent="0.2">
      <c r="B178649"/>
    </row>
    <row r="178650" spans="2:2" x14ac:dyDescent="0.2">
      <c r="B178650"/>
    </row>
    <row r="178651" spans="2:2" x14ac:dyDescent="0.2">
      <c r="B178651"/>
    </row>
    <row r="178652" spans="2:2" x14ac:dyDescent="0.2">
      <c r="B178652"/>
    </row>
    <row r="178653" spans="2:2" x14ac:dyDescent="0.2">
      <c r="B178653"/>
    </row>
    <row r="178654" spans="2:2" x14ac:dyDescent="0.2">
      <c r="B178654"/>
    </row>
    <row r="178655" spans="2:2" x14ac:dyDescent="0.2">
      <c r="B178655"/>
    </row>
    <row r="178656" spans="2:2" x14ac:dyDescent="0.2">
      <c r="B178656"/>
    </row>
    <row r="178657" spans="2:2" x14ac:dyDescent="0.2">
      <c r="B178657"/>
    </row>
    <row r="178658" spans="2:2" x14ac:dyDescent="0.2">
      <c r="B178658"/>
    </row>
    <row r="178659" spans="2:2" x14ac:dyDescent="0.2">
      <c r="B178659"/>
    </row>
    <row r="178660" spans="2:2" x14ac:dyDescent="0.2">
      <c r="B178660"/>
    </row>
    <row r="178661" spans="2:2" x14ac:dyDescent="0.2">
      <c r="B178661"/>
    </row>
    <row r="178662" spans="2:2" x14ac:dyDescent="0.2">
      <c r="B178662"/>
    </row>
    <row r="178663" spans="2:2" x14ac:dyDescent="0.2">
      <c r="B178663"/>
    </row>
    <row r="178664" spans="2:2" x14ac:dyDescent="0.2">
      <c r="B178664"/>
    </row>
    <row r="178665" spans="2:2" x14ac:dyDescent="0.2">
      <c r="B178665"/>
    </row>
    <row r="178666" spans="2:2" x14ac:dyDescent="0.2">
      <c r="B178666"/>
    </row>
    <row r="178667" spans="2:2" x14ac:dyDescent="0.2">
      <c r="B178667"/>
    </row>
    <row r="178668" spans="2:2" x14ac:dyDescent="0.2">
      <c r="B178668"/>
    </row>
    <row r="178669" spans="2:2" x14ac:dyDescent="0.2">
      <c r="B178669"/>
    </row>
    <row r="178670" spans="2:2" x14ac:dyDescent="0.2">
      <c r="B178670"/>
    </row>
    <row r="178671" spans="2:2" x14ac:dyDescent="0.2">
      <c r="B178671"/>
    </row>
    <row r="178672" spans="2:2" x14ac:dyDescent="0.2">
      <c r="B178672"/>
    </row>
    <row r="178673" spans="2:2" x14ac:dyDescent="0.2">
      <c r="B178673"/>
    </row>
    <row r="178674" spans="2:2" x14ac:dyDescent="0.2">
      <c r="B178674"/>
    </row>
    <row r="178675" spans="2:2" x14ac:dyDescent="0.2">
      <c r="B178675"/>
    </row>
    <row r="178676" spans="2:2" x14ac:dyDescent="0.2">
      <c r="B178676"/>
    </row>
    <row r="178677" spans="2:2" x14ac:dyDescent="0.2">
      <c r="B178677"/>
    </row>
    <row r="178678" spans="2:2" x14ac:dyDescent="0.2">
      <c r="B178678"/>
    </row>
    <row r="178679" spans="2:2" x14ac:dyDescent="0.2">
      <c r="B178679"/>
    </row>
    <row r="178680" spans="2:2" x14ac:dyDescent="0.2">
      <c r="B178680"/>
    </row>
    <row r="178681" spans="2:2" x14ac:dyDescent="0.2">
      <c r="B178681"/>
    </row>
    <row r="178682" spans="2:2" x14ac:dyDescent="0.2">
      <c r="B178682"/>
    </row>
    <row r="178683" spans="2:2" x14ac:dyDescent="0.2">
      <c r="B178683"/>
    </row>
    <row r="178684" spans="2:2" x14ac:dyDescent="0.2">
      <c r="B178684"/>
    </row>
    <row r="178685" spans="2:2" x14ac:dyDescent="0.2">
      <c r="B178685"/>
    </row>
    <row r="178686" spans="2:2" x14ac:dyDescent="0.2">
      <c r="B178686"/>
    </row>
    <row r="178687" spans="2:2" x14ac:dyDescent="0.2">
      <c r="B178687"/>
    </row>
    <row r="178688" spans="2:2" x14ac:dyDescent="0.2">
      <c r="B178688"/>
    </row>
    <row r="178689" spans="2:2" x14ac:dyDescent="0.2">
      <c r="B178689"/>
    </row>
    <row r="178690" spans="2:2" x14ac:dyDescent="0.2">
      <c r="B178690"/>
    </row>
    <row r="178691" spans="2:2" x14ac:dyDescent="0.2">
      <c r="B178691"/>
    </row>
    <row r="178692" spans="2:2" x14ac:dyDescent="0.2">
      <c r="B178692"/>
    </row>
    <row r="178693" spans="2:2" x14ac:dyDescent="0.2">
      <c r="B178693"/>
    </row>
    <row r="178694" spans="2:2" x14ac:dyDescent="0.2">
      <c r="B178694"/>
    </row>
    <row r="178695" spans="2:2" x14ac:dyDescent="0.2">
      <c r="B178695"/>
    </row>
    <row r="178696" spans="2:2" x14ac:dyDescent="0.2">
      <c r="B178696"/>
    </row>
    <row r="178697" spans="2:2" x14ac:dyDescent="0.2">
      <c r="B178697"/>
    </row>
    <row r="178698" spans="2:2" x14ac:dyDescent="0.2">
      <c r="B178698"/>
    </row>
    <row r="178699" spans="2:2" x14ac:dyDescent="0.2">
      <c r="B178699"/>
    </row>
    <row r="178700" spans="2:2" x14ac:dyDescent="0.2">
      <c r="B178700"/>
    </row>
    <row r="178701" spans="2:2" x14ac:dyDescent="0.2">
      <c r="B178701"/>
    </row>
    <row r="178702" spans="2:2" x14ac:dyDescent="0.2">
      <c r="B178702"/>
    </row>
    <row r="178703" spans="2:2" x14ac:dyDescent="0.2">
      <c r="B178703"/>
    </row>
    <row r="178704" spans="2:2" x14ac:dyDescent="0.2">
      <c r="B178704"/>
    </row>
    <row r="178705" spans="2:2" x14ac:dyDescent="0.2">
      <c r="B178705"/>
    </row>
    <row r="178706" spans="2:2" x14ac:dyDescent="0.2">
      <c r="B178706"/>
    </row>
    <row r="178707" spans="2:2" x14ac:dyDescent="0.2">
      <c r="B178707"/>
    </row>
    <row r="178708" spans="2:2" x14ac:dyDescent="0.2">
      <c r="B178708"/>
    </row>
    <row r="178709" spans="2:2" x14ac:dyDescent="0.2">
      <c r="B178709"/>
    </row>
    <row r="178710" spans="2:2" x14ac:dyDescent="0.2">
      <c r="B178710"/>
    </row>
    <row r="178711" spans="2:2" x14ac:dyDescent="0.2">
      <c r="B178711"/>
    </row>
    <row r="178712" spans="2:2" x14ac:dyDescent="0.2">
      <c r="B178712"/>
    </row>
    <row r="178713" spans="2:2" x14ac:dyDescent="0.2">
      <c r="B178713"/>
    </row>
    <row r="178714" spans="2:2" x14ac:dyDescent="0.2">
      <c r="B178714"/>
    </row>
    <row r="178715" spans="2:2" x14ac:dyDescent="0.2">
      <c r="B178715"/>
    </row>
    <row r="178716" spans="2:2" x14ac:dyDescent="0.2">
      <c r="B178716"/>
    </row>
    <row r="178717" spans="2:2" x14ac:dyDescent="0.2">
      <c r="B178717"/>
    </row>
    <row r="178718" spans="2:2" x14ac:dyDescent="0.2">
      <c r="B178718"/>
    </row>
    <row r="178719" spans="2:2" x14ac:dyDescent="0.2">
      <c r="B178719"/>
    </row>
    <row r="178720" spans="2:2" x14ac:dyDescent="0.2">
      <c r="B178720"/>
    </row>
    <row r="178721" spans="2:2" x14ac:dyDescent="0.2">
      <c r="B178721"/>
    </row>
    <row r="178722" spans="2:2" x14ac:dyDescent="0.2">
      <c r="B178722"/>
    </row>
    <row r="178723" spans="2:2" x14ac:dyDescent="0.2">
      <c r="B178723"/>
    </row>
    <row r="178724" spans="2:2" x14ac:dyDescent="0.2">
      <c r="B178724"/>
    </row>
    <row r="178725" spans="2:2" x14ac:dyDescent="0.2">
      <c r="B178725"/>
    </row>
    <row r="178726" spans="2:2" x14ac:dyDescent="0.2">
      <c r="B178726"/>
    </row>
    <row r="178727" spans="2:2" x14ac:dyDescent="0.2">
      <c r="B178727"/>
    </row>
    <row r="178728" spans="2:2" x14ac:dyDescent="0.2">
      <c r="B178728"/>
    </row>
    <row r="178729" spans="2:2" x14ac:dyDescent="0.2">
      <c r="B178729"/>
    </row>
    <row r="178730" spans="2:2" x14ac:dyDescent="0.2">
      <c r="B178730"/>
    </row>
    <row r="178731" spans="2:2" x14ac:dyDescent="0.2">
      <c r="B178731"/>
    </row>
    <row r="178732" spans="2:2" x14ac:dyDescent="0.2">
      <c r="B178732"/>
    </row>
    <row r="178733" spans="2:2" x14ac:dyDescent="0.2">
      <c r="B178733"/>
    </row>
    <row r="178734" spans="2:2" x14ac:dyDescent="0.2">
      <c r="B178734"/>
    </row>
    <row r="178735" spans="2:2" x14ac:dyDescent="0.2">
      <c r="B178735"/>
    </row>
    <row r="178736" spans="2:2" x14ac:dyDescent="0.2">
      <c r="B178736"/>
    </row>
    <row r="178737" spans="2:2" x14ac:dyDescent="0.2">
      <c r="B178737"/>
    </row>
    <row r="178738" spans="2:2" x14ac:dyDescent="0.2">
      <c r="B178738"/>
    </row>
    <row r="178739" spans="2:2" x14ac:dyDescent="0.2">
      <c r="B178739"/>
    </row>
    <row r="178740" spans="2:2" x14ac:dyDescent="0.2">
      <c r="B178740"/>
    </row>
    <row r="178741" spans="2:2" x14ac:dyDescent="0.2">
      <c r="B178741"/>
    </row>
    <row r="178742" spans="2:2" x14ac:dyDescent="0.2">
      <c r="B178742"/>
    </row>
    <row r="178743" spans="2:2" x14ac:dyDescent="0.2">
      <c r="B178743"/>
    </row>
    <row r="178744" spans="2:2" x14ac:dyDescent="0.2">
      <c r="B178744"/>
    </row>
    <row r="178745" spans="2:2" x14ac:dyDescent="0.2">
      <c r="B178745"/>
    </row>
    <row r="178746" spans="2:2" x14ac:dyDescent="0.2">
      <c r="B178746"/>
    </row>
    <row r="178747" spans="2:2" x14ac:dyDescent="0.2">
      <c r="B178747"/>
    </row>
    <row r="178748" spans="2:2" x14ac:dyDescent="0.2">
      <c r="B178748"/>
    </row>
    <row r="178749" spans="2:2" x14ac:dyDescent="0.2">
      <c r="B178749"/>
    </row>
    <row r="178750" spans="2:2" x14ac:dyDescent="0.2">
      <c r="B178750"/>
    </row>
    <row r="178751" spans="2:2" x14ac:dyDescent="0.2">
      <c r="B178751"/>
    </row>
    <row r="178752" spans="2:2" x14ac:dyDescent="0.2">
      <c r="B178752"/>
    </row>
    <row r="178753" spans="2:2" x14ac:dyDescent="0.2">
      <c r="B178753"/>
    </row>
    <row r="178754" spans="2:2" x14ac:dyDescent="0.2">
      <c r="B178754"/>
    </row>
    <row r="178755" spans="2:2" x14ac:dyDescent="0.2">
      <c r="B178755"/>
    </row>
    <row r="178756" spans="2:2" x14ac:dyDescent="0.2">
      <c r="B178756"/>
    </row>
    <row r="178757" spans="2:2" x14ac:dyDescent="0.2">
      <c r="B178757"/>
    </row>
    <row r="178758" spans="2:2" x14ac:dyDescent="0.2">
      <c r="B178758"/>
    </row>
    <row r="178759" spans="2:2" x14ac:dyDescent="0.2">
      <c r="B178759"/>
    </row>
    <row r="178760" spans="2:2" x14ac:dyDescent="0.2">
      <c r="B178760"/>
    </row>
    <row r="178761" spans="2:2" x14ac:dyDescent="0.2">
      <c r="B178761"/>
    </row>
    <row r="178762" spans="2:2" x14ac:dyDescent="0.2">
      <c r="B178762"/>
    </row>
    <row r="178763" spans="2:2" x14ac:dyDescent="0.2">
      <c r="B178763"/>
    </row>
    <row r="178764" spans="2:2" x14ac:dyDescent="0.2">
      <c r="B178764"/>
    </row>
    <row r="178765" spans="2:2" x14ac:dyDescent="0.2">
      <c r="B178765"/>
    </row>
    <row r="178766" spans="2:2" x14ac:dyDescent="0.2">
      <c r="B178766"/>
    </row>
    <row r="178767" spans="2:2" x14ac:dyDescent="0.2">
      <c r="B178767"/>
    </row>
    <row r="178768" spans="2:2" x14ac:dyDescent="0.2">
      <c r="B178768"/>
    </row>
    <row r="178769" spans="2:2" x14ac:dyDescent="0.2">
      <c r="B178769"/>
    </row>
    <row r="178770" spans="2:2" x14ac:dyDescent="0.2">
      <c r="B178770"/>
    </row>
    <row r="178771" spans="2:2" x14ac:dyDescent="0.2">
      <c r="B178771"/>
    </row>
    <row r="178772" spans="2:2" x14ac:dyDescent="0.2">
      <c r="B178772"/>
    </row>
    <row r="178773" spans="2:2" x14ac:dyDescent="0.2">
      <c r="B178773"/>
    </row>
    <row r="178774" spans="2:2" x14ac:dyDescent="0.2">
      <c r="B178774"/>
    </row>
    <row r="178775" spans="2:2" x14ac:dyDescent="0.2">
      <c r="B178775"/>
    </row>
    <row r="178776" spans="2:2" x14ac:dyDescent="0.2">
      <c r="B178776"/>
    </row>
    <row r="178777" spans="2:2" x14ac:dyDescent="0.2">
      <c r="B178777"/>
    </row>
    <row r="178778" spans="2:2" x14ac:dyDescent="0.2">
      <c r="B178778"/>
    </row>
    <row r="178779" spans="2:2" x14ac:dyDescent="0.2">
      <c r="B178779"/>
    </row>
    <row r="178780" spans="2:2" x14ac:dyDescent="0.2">
      <c r="B178780"/>
    </row>
    <row r="178781" spans="2:2" x14ac:dyDescent="0.2">
      <c r="B178781"/>
    </row>
    <row r="178782" spans="2:2" x14ac:dyDescent="0.2">
      <c r="B178782"/>
    </row>
    <row r="178783" spans="2:2" x14ac:dyDescent="0.2">
      <c r="B178783"/>
    </row>
    <row r="178784" spans="2:2" x14ac:dyDescent="0.2">
      <c r="B178784"/>
    </row>
    <row r="178785" spans="2:2" x14ac:dyDescent="0.2">
      <c r="B178785"/>
    </row>
    <row r="178786" spans="2:2" x14ac:dyDescent="0.2">
      <c r="B178786"/>
    </row>
    <row r="178787" spans="2:2" x14ac:dyDescent="0.2">
      <c r="B178787"/>
    </row>
    <row r="178788" spans="2:2" x14ac:dyDescent="0.2">
      <c r="B178788"/>
    </row>
    <row r="178789" spans="2:2" x14ac:dyDescent="0.2">
      <c r="B178789"/>
    </row>
    <row r="178790" spans="2:2" x14ac:dyDescent="0.2">
      <c r="B178790"/>
    </row>
    <row r="178791" spans="2:2" x14ac:dyDescent="0.2">
      <c r="B178791"/>
    </row>
    <row r="178792" spans="2:2" x14ac:dyDescent="0.2">
      <c r="B178792"/>
    </row>
    <row r="178793" spans="2:2" x14ac:dyDescent="0.2">
      <c r="B178793"/>
    </row>
    <row r="178794" spans="2:2" x14ac:dyDescent="0.2">
      <c r="B178794"/>
    </row>
    <row r="178795" spans="2:2" x14ac:dyDescent="0.2">
      <c r="B178795"/>
    </row>
    <row r="178796" spans="2:2" x14ac:dyDescent="0.2">
      <c r="B178796"/>
    </row>
    <row r="178797" spans="2:2" x14ac:dyDescent="0.2">
      <c r="B178797"/>
    </row>
    <row r="178798" spans="2:2" x14ac:dyDescent="0.2">
      <c r="B178798"/>
    </row>
    <row r="178799" spans="2:2" x14ac:dyDescent="0.2">
      <c r="B178799"/>
    </row>
    <row r="178800" spans="2:2" x14ac:dyDescent="0.2">
      <c r="B178800"/>
    </row>
    <row r="178801" spans="2:2" x14ac:dyDescent="0.2">
      <c r="B178801"/>
    </row>
    <row r="178802" spans="2:2" x14ac:dyDescent="0.2">
      <c r="B178802"/>
    </row>
    <row r="178803" spans="2:2" x14ac:dyDescent="0.2">
      <c r="B178803"/>
    </row>
    <row r="178804" spans="2:2" x14ac:dyDescent="0.2">
      <c r="B178804"/>
    </row>
    <row r="178805" spans="2:2" x14ac:dyDescent="0.2">
      <c r="B178805"/>
    </row>
    <row r="178806" spans="2:2" x14ac:dyDescent="0.2">
      <c r="B178806"/>
    </row>
    <row r="178807" spans="2:2" x14ac:dyDescent="0.2">
      <c r="B178807"/>
    </row>
    <row r="178808" spans="2:2" x14ac:dyDescent="0.2">
      <c r="B178808"/>
    </row>
    <row r="178809" spans="2:2" x14ac:dyDescent="0.2">
      <c r="B178809"/>
    </row>
    <row r="178810" spans="2:2" x14ac:dyDescent="0.2">
      <c r="B178810"/>
    </row>
    <row r="178811" spans="2:2" x14ac:dyDescent="0.2">
      <c r="B178811"/>
    </row>
    <row r="178812" spans="2:2" x14ac:dyDescent="0.2">
      <c r="B178812"/>
    </row>
    <row r="178813" spans="2:2" x14ac:dyDescent="0.2">
      <c r="B178813"/>
    </row>
    <row r="178814" spans="2:2" x14ac:dyDescent="0.2">
      <c r="B178814"/>
    </row>
    <row r="178815" spans="2:2" x14ac:dyDescent="0.2">
      <c r="B178815"/>
    </row>
    <row r="178816" spans="2:2" x14ac:dyDescent="0.2">
      <c r="B178816"/>
    </row>
    <row r="178817" spans="2:2" x14ac:dyDescent="0.2">
      <c r="B178817"/>
    </row>
    <row r="178818" spans="2:2" x14ac:dyDescent="0.2">
      <c r="B178818"/>
    </row>
    <row r="178819" spans="2:2" x14ac:dyDescent="0.2">
      <c r="B178819"/>
    </row>
    <row r="178820" spans="2:2" x14ac:dyDescent="0.2">
      <c r="B178820"/>
    </row>
    <row r="178821" spans="2:2" x14ac:dyDescent="0.2">
      <c r="B178821"/>
    </row>
    <row r="178822" spans="2:2" x14ac:dyDescent="0.2">
      <c r="B178822"/>
    </row>
    <row r="178823" spans="2:2" x14ac:dyDescent="0.2">
      <c r="B178823"/>
    </row>
    <row r="178824" spans="2:2" x14ac:dyDescent="0.2">
      <c r="B178824"/>
    </row>
    <row r="178825" spans="2:2" x14ac:dyDescent="0.2">
      <c r="B178825"/>
    </row>
    <row r="178826" spans="2:2" x14ac:dyDescent="0.2">
      <c r="B178826"/>
    </row>
    <row r="178827" spans="2:2" x14ac:dyDescent="0.2">
      <c r="B178827"/>
    </row>
    <row r="178828" spans="2:2" x14ac:dyDescent="0.2">
      <c r="B178828"/>
    </row>
    <row r="178829" spans="2:2" x14ac:dyDescent="0.2">
      <c r="B178829"/>
    </row>
    <row r="178830" spans="2:2" x14ac:dyDescent="0.2">
      <c r="B178830"/>
    </row>
    <row r="178831" spans="2:2" x14ac:dyDescent="0.2">
      <c r="B178831"/>
    </row>
    <row r="178832" spans="2:2" x14ac:dyDescent="0.2">
      <c r="B178832"/>
    </row>
    <row r="178833" spans="2:2" x14ac:dyDescent="0.2">
      <c r="B178833"/>
    </row>
    <row r="178834" spans="2:2" x14ac:dyDescent="0.2">
      <c r="B178834"/>
    </row>
    <row r="178835" spans="2:2" x14ac:dyDescent="0.2">
      <c r="B178835"/>
    </row>
    <row r="178836" spans="2:2" x14ac:dyDescent="0.2">
      <c r="B178836"/>
    </row>
    <row r="178837" spans="2:2" x14ac:dyDescent="0.2">
      <c r="B178837"/>
    </row>
    <row r="178838" spans="2:2" x14ac:dyDescent="0.2">
      <c r="B178838"/>
    </row>
    <row r="178839" spans="2:2" x14ac:dyDescent="0.2">
      <c r="B178839"/>
    </row>
    <row r="178840" spans="2:2" x14ac:dyDescent="0.2">
      <c r="B178840"/>
    </row>
    <row r="178841" spans="2:2" x14ac:dyDescent="0.2">
      <c r="B178841"/>
    </row>
    <row r="178842" spans="2:2" x14ac:dyDescent="0.2">
      <c r="B178842"/>
    </row>
    <row r="178843" spans="2:2" x14ac:dyDescent="0.2">
      <c r="B178843"/>
    </row>
    <row r="178844" spans="2:2" x14ac:dyDescent="0.2">
      <c r="B178844"/>
    </row>
    <row r="178845" spans="2:2" x14ac:dyDescent="0.2">
      <c r="B178845"/>
    </row>
    <row r="178846" spans="2:2" x14ac:dyDescent="0.2">
      <c r="B178846"/>
    </row>
    <row r="178847" spans="2:2" x14ac:dyDescent="0.2">
      <c r="B178847"/>
    </row>
    <row r="178848" spans="2:2" x14ac:dyDescent="0.2">
      <c r="B178848"/>
    </row>
    <row r="178849" spans="2:2" x14ac:dyDescent="0.2">
      <c r="B178849"/>
    </row>
    <row r="178850" spans="2:2" x14ac:dyDescent="0.2">
      <c r="B178850"/>
    </row>
    <row r="178851" spans="2:2" x14ac:dyDescent="0.2">
      <c r="B178851"/>
    </row>
    <row r="178852" spans="2:2" x14ac:dyDescent="0.2">
      <c r="B178852"/>
    </row>
    <row r="178853" spans="2:2" x14ac:dyDescent="0.2">
      <c r="B178853"/>
    </row>
    <row r="178854" spans="2:2" x14ac:dyDescent="0.2">
      <c r="B178854"/>
    </row>
    <row r="178855" spans="2:2" x14ac:dyDescent="0.2">
      <c r="B178855"/>
    </row>
    <row r="178856" spans="2:2" x14ac:dyDescent="0.2">
      <c r="B178856"/>
    </row>
    <row r="178857" spans="2:2" x14ac:dyDescent="0.2">
      <c r="B178857"/>
    </row>
    <row r="178858" spans="2:2" x14ac:dyDescent="0.2">
      <c r="B178858"/>
    </row>
    <row r="178859" spans="2:2" x14ac:dyDescent="0.2">
      <c r="B178859"/>
    </row>
    <row r="178860" spans="2:2" x14ac:dyDescent="0.2">
      <c r="B178860"/>
    </row>
    <row r="178861" spans="2:2" x14ac:dyDescent="0.2">
      <c r="B178861"/>
    </row>
    <row r="178862" spans="2:2" x14ac:dyDescent="0.2">
      <c r="B178862"/>
    </row>
    <row r="178863" spans="2:2" x14ac:dyDescent="0.2">
      <c r="B178863"/>
    </row>
    <row r="178864" spans="2:2" x14ac:dyDescent="0.2">
      <c r="B178864"/>
    </row>
    <row r="178865" spans="2:2" x14ac:dyDescent="0.2">
      <c r="B178865"/>
    </row>
    <row r="178866" spans="2:2" x14ac:dyDescent="0.2">
      <c r="B178866"/>
    </row>
    <row r="178867" spans="2:2" x14ac:dyDescent="0.2">
      <c r="B178867"/>
    </row>
    <row r="178868" spans="2:2" x14ac:dyDescent="0.2">
      <c r="B178868"/>
    </row>
    <row r="178869" spans="2:2" x14ac:dyDescent="0.2">
      <c r="B178869"/>
    </row>
    <row r="178870" spans="2:2" x14ac:dyDescent="0.2">
      <c r="B178870"/>
    </row>
    <row r="178871" spans="2:2" x14ac:dyDescent="0.2">
      <c r="B178871"/>
    </row>
    <row r="178872" spans="2:2" x14ac:dyDescent="0.2">
      <c r="B178872"/>
    </row>
    <row r="178873" spans="2:2" x14ac:dyDescent="0.2">
      <c r="B178873"/>
    </row>
    <row r="178874" spans="2:2" x14ac:dyDescent="0.2">
      <c r="B178874"/>
    </row>
    <row r="178875" spans="2:2" x14ac:dyDescent="0.2">
      <c r="B178875"/>
    </row>
    <row r="178876" spans="2:2" x14ac:dyDescent="0.2">
      <c r="B178876"/>
    </row>
    <row r="178877" spans="2:2" x14ac:dyDescent="0.2">
      <c r="B178877"/>
    </row>
    <row r="178878" spans="2:2" x14ac:dyDescent="0.2">
      <c r="B178878"/>
    </row>
    <row r="178879" spans="2:2" x14ac:dyDescent="0.2">
      <c r="B178879"/>
    </row>
    <row r="178880" spans="2:2" x14ac:dyDescent="0.2">
      <c r="B178880"/>
    </row>
    <row r="178881" spans="2:2" x14ac:dyDescent="0.2">
      <c r="B178881"/>
    </row>
    <row r="178882" spans="2:2" x14ac:dyDescent="0.2">
      <c r="B178882"/>
    </row>
    <row r="178883" spans="2:2" x14ac:dyDescent="0.2">
      <c r="B178883"/>
    </row>
    <row r="178884" spans="2:2" x14ac:dyDescent="0.2">
      <c r="B178884"/>
    </row>
    <row r="178885" spans="2:2" x14ac:dyDescent="0.2">
      <c r="B178885"/>
    </row>
    <row r="178886" spans="2:2" x14ac:dyDescent="0.2">
      <c r="B178886"/>
    </row>
    <row r="178887" spans="2:2" x14ac:dyDescent="0.2">
      <c r="B178887"/>
    </row>
    <row r="178888" spans="2:2" x14ac:dyDescent="0.2">
      <c r="B178888"/>
    </row>
    <row r="178889" spans="2:2" x14ac:dyDescent="0.2">
      <c r="B178889"/>
    </row>
    <row r="178890" spans="2:2" x14ac:dyDescent="0.2">
      <c r="B178890"/>
    </row>
    <row r="178891" spans="2:2" x14ac:dyDescent="0.2">
      <c r="B178891"/>
    </row>
    <row r="178892" spans="2:2" x14ac:dyDescent="0.2">
      <c r="B178892"/>
    </row>
    <row r="178893" spans="2:2" x14ac:dyDescent="0.2">
      <c r="B178893"/>
    </row>
    <row r="178894" spans="2:2" x14ac:dyDescent="0.2">
      <c r="B178894"/>
    </row>
    <row r="178895" spans="2:2" x14ac:dyDescent="0.2">
      <c r="B178895"/>
    </row>
    <row r="178896" spans="2:2" x14ac:dyDescent="0.2">
      <c r="B178896"/>
    </row>
    <row r="178897" spans="2:2" x14ac:dyDescent="0.2">
      <c r="B178897"/>
    </row>
    <row r="178898" spans="2:2" x14ac:dyDescent="0.2">
      <c r="B178898"/>
    </row>
    <row r="178899" spans="2:2" x14ac:dyDescent="0.2">
      <c r="B178899"/>
    </row>
    <row r="178900" spans="2:2" x14ac:dyDescent="0.2">
      <c r="B178900"/>
    </row>
    <row r="178901" spans="2:2" x14ac:dyDescent="0.2">
      <c r="B178901"/>
    </row>
    <row r="178902" spans="2:2" x14ac:dyDescent="0.2">
      <c r="B178902"/>
    </row>
    <row r="178903" spans="2:2" x14ac:dyDescent="0.2">
      <c r="B178903"/>
    </row>
    <row r="178904" spans="2:2" x14ac:dyDescent="0.2">
      <c r="B178904"/>
    </row>
    <row r="178905" spans="2:2" x14ac:dyDescent="0.2">
      <c r="B178905"/>
    </row>
    <row r="178906" spans="2:2" x14ac:dyDescent="0.2">
      <c r="B178906"/>
    </row>
    <row r="178907" spans="2:2" x14ac:dyDescent="0.2">
      <c r="B178907"/>
    </row>
    <row r="178908" spans="2:2" x14ac:dyDescent="0.2">
      <c r="B178908"/>
    </row>
    <row r="178909" spans="2:2" x14ac:dyDescent="0.2">
      <c r="B178909"/>
    </row>
    <row r="178910" spans="2:2" x14ac:dyDescent="0.2">
      <c r="B178910"/>
    </row>
    <row r="178911" spans="2:2" x14ac:dyDescent="0.2">
      <c r="B178911"/>
    </row>
    <row r="178912" spans="2:2" x14ac:dyDescent="0.2">
      <c r="B178912"/>
    </row>
    <row r="178913" spans="2:2" x14ac:dyDescent="0.2">
      <c r="B178913"/>
    </row>
    <row r="178914" spans="2:2" x14ac:dyDescent="0.2">
      <c r="B178914"/>
    </row>
    <row r="178915" spans="2:2" x14ac:dyDescent="0.2">
      <c r="B178915"/>
    </row>
    <row r="178916" spans="2:2" x14ac:dyDescent="0.2">
      <c r="B178916"/>
    </row>
    <row r="178917" spans="2:2" x14ac:dyDescent="0.2">
      <c r="B178917"/>
    </row>
    <row r="178918" spans="2:2" x14ac:dyDescent="0.2">
      <c r="B178918"/>
    </row>
    <row r="178919" spans="2:2" x14ac:dyDescent="0.2">
      <c r="B178919"/>
    </row>
    <row r="178920" spans="2:2" x14ac:dyDescent="0.2">
      <c r="B178920"/>
    </row>
    <row r="178921" spans="2:2" x14ac:dyDescent="0.2">
      <c r="B178921"/>
    </row>
    <row r="178922" spans="2:2" x14ac:dyDescent="0.2">
      <c r="B178922"/>
    </row>
    <row r="178923" spans="2:2" x14ac:dyDescent="0.2">
      <c r="B178923"/>
    </row>
    <row r="178924" spans="2:2" x14ac:dyDescent="0.2">
      <c r="B178924"/>
    </row>
    <row r="178925" spans="2:2" x14ac:dyDescent="0.2">
      <c r="B178925"/>
    </row>
    <row r="178926" spans="2:2" x14ac:dyDescent="0.2">
      <c r="B178926"/>
    </row>
    <row r="178927" spans="2:2" x14ac:dyDescent="0.2">
      <c r="B178927"/>
    </row>
    <row r="178928" spans="2:2" x14ac:dyDescent="0.2">
      <c r="B178928"/>
    </row>
    <row r="178929" spans="2:2" x14ac:dyDescent="0.2">
      <c r="B178929"/>
    </row>
    <row r="178930" spans="2:2" x14ac:dyDescent="0.2">
      <c r="B178930"/>
    </row>
    <row r="178931" spans="2:2" x14ac:dyDescent="0.2">
      <c r="B178931"/>
    </row>
    <row r="178932" spans="2:2" x14ac:dyDescent="0.2">
      <c r="B178932"/>
    </row>
    <row r="178933" spans="2:2" x14ac:dyDescent="0.2">
      <c r="B178933"/>
    </row>
    <row r="178934" spans="2:2" x14ac:dyDescent="0.2">
      <c r="B178934"/>
    </row>
    <row r="178935" spans="2:2" x14ac:dyDescent="0.2">
      <c r="B178935"/>
    </row>
    <row r="178936" spans="2:2" x14ac:dyDescent="0.2">
      <c r="B178936"/>
    </row>
    <row r="178937" spans="2:2" x14ac:dyDescent="0.2">
      <c r="B178937"/>
    </row>
    <row r="178938" spans="2:2" x14ac:dyDescent="0.2">
      <c r="B178938"/>
    </row>
    <row r="178939" spans="2:2" x14ac:dyDescent="0.2">
      <c r="B178939"/>
    </row>
    <row r="178940" spans="2:2" x14ac:dyDescent="0.2">
      <c r="B178940"/>
    </row>
    <row r="178941" spans="2:2" x14ac:dyDescent="0.2">
      <c r="B178941"/>
    </row>
    <row r="178942" spans="2:2" x14ac:dyDescent="0.2">
      <c r="B178942"/>
    </row>
    <row r="178943" spans="2:2" x14ac:dyDescent="0.2">
      <c r="B178943"/>
    </row>
    <row r="178944" spans="2:2" x14ac:dyDescent="0.2">
      <c r="B178944"/>
    </row>
    <row r="178945" spans="2:2" x14ac:dyDescent="0.2">
      <c r="B178945"/>
    </row>
    <row r="178946" spans="2:2" x14ac:dyDescent="0.2">
      <c r="B178946"/>
    </row>
    <row r="178947" spans="2:2" x14ac:dyDescent="0.2">
      <c r="B178947"/>
    </row>
    <row r="178948" spans="2:2" x14ac:dyDescent="0.2">
      <c r="B178948"/>
    </row>
    <row r="178949" spans="2:2" x14ac:dyDescent="0.2">
      <c r="B178949"/>
    </row>
    <row r="178950" spans="2:2" x14ac:dyDescent="0.2">
      <c r="B178950"/>
    </row>
    <row r="178951" spans="2:2" x14ac:dyDescent="0.2">
      <c r="B178951"/>
    </row>
    <row r="178952" spans="2:2" x14ac:dyDescent="0.2">
      <c r="B178952"/>
    </row>
    <row r="178953" spans="2:2" x14ac:dyDescent="0.2">
      <c r="B178953"/>
    </row>
    <row r="178954" spans="2:2" x14ac:dyDescent="0.2">
      <c r="B178954"/>
    </row>
    <row r="178955" spans="2:2" x14ac:dyDescent="0.2">
      <c r="B178955"/>
    </row>
    <row r="178956" spans="2:2" x14ac:dyDescent="0.2">
      <c r="B178956"/>
    </row>
    <row r="178957" spans="2:2" x14ac:dyDescent="0.2">
      <c r="B178957"/>
    </row>
    <row r="178958" spans="2:2" x14ac:dyDescent="0.2">
      <c r="B178958"/>
    </row>
    <row r="178959" spans="2:2" x14ac:dyDescent="0.2">
      <c r="B178959"/>
    </row>
    <row r="178960" spans="2:2" x14ac:dyDescent="0.2">
      <c r="B178960"/>
    </row>
    <row r="178961" spans="2:2" x14ac:dyDescent="0.2">
      <c r="B178961"/>
    </row>
    <row r="178962" spans="2:2" x14ac:dyDescent="0.2">
      <c r="B178962"/>
    </row>
    <row r="178963" spans="2:2" x14ac:dyDescent="0.2">
      <c r="B178963"/>
    </row>
    <row r="178964" spans="2:2" x14ac:dyDescent="0.2">
      <c r="B178964"/>
    </row>
    <row r="178965" spans="2:2" x14ac:dyDescent="0.2">
      <c r="B178965"/>
    </row>
    <row r="178966" spans="2:2" x14ac:dyDescent="0.2">
      <c r="B178966"/>
    </row>
    <row r="178967" spans="2:2" x14ac:dyDescent="0.2">
      <c r="B178967"/>
    </row>
    <row r="178968" spans="2:2" x14ac:dyDescent="0.2">
      <c r="B178968"/>
    </row>
    <row r="178969" spans="2:2" x14ac:dyDescent="0.2">
      <c r="B178969"/>
    </row>
    <row r="178970" spans="2:2" x14ac:dyDescent="0.2">
      <c r="B178970"/>
    </row>
    <row r="178971" spans="2:2" x14ac:dyDescent="0.2">
      <c r="B178971"/>
    </row>
    <row r="178972" spans="2:2" x14ac:dyDescent="0.2">
      <c r="B178972"/>
    </row>
    <row r="178973" spans="2:2" x14ac:dyDescent="0.2">
      <c r="B178973"/>
    </row>
    <row r="178974" spans="2:2" x14ac:dyDescent="0.2">
      <c r="B178974"/>
    </row>
    <row r="178975" spans="2:2" x14ac:dyDescent="0.2">
      <c r="B178975"/>
    </row>
    <row r="178976" spans="2:2" x14ac:dyDescent="0.2">
      <c r="B178976"/>
    </row>
    <row r="178977" spans="2:2" x14ac:dyDescent="0.2">
      <c r="B178977"/>
    </row>
    <row r="178978" spans="2:2" x14ac:dyDescent="0.2">
      <c r="B178978"/>
    </row>
    <row r="178979" spans="2:2" x14ac:dyDescent="0.2">
      <c r="B178979"/>
    </row>
    <row r="178980" spans="2:2" x14ac:dyDescent="0.2">
      <c r="B178980"/>
    </row>
    <row r="178981" spans="2:2" x14ac:dyDescent="0.2">
      <c r="B178981"/>
    </row>
    <row r="178982" spans="2:2" x14ac:dyDescent="0.2">
      <c r="B178982"/>
    </row>
    <row r="178983" spans="2:2" x14ac:dyDescent="0.2">
      <c r="B178983"/>
    </row>
    <row r="178984" spans="2:2" x14ac:dyDescent="0.2">
      <c r="B178984"/>
    </row>
    <row r="178985" spans="2:2" x14ac:dyDescent="0.2">
      <c r="B178985"/>
    </row>
    <row r="178986" spans="2:2" x14ac:dyDescent="0.2">
      <c r="B178986"/>
    </row>
    <row r="178987" spans="2:2" x14ac:dyDescent="0.2">
      <c r="B178987"/>
    </row>
    <row r="178988" spans="2:2" x14ac:dyDescent="0.2">
      <c r="B178988"/>
    </row>
    <row r="178989" spans="2:2" x14ac:dyDescent="0.2">
      <c r="B178989"/>
    </row>
    <row r="178990" spans="2:2" x14ac:dyDescent="0.2">
      <c r="B178990"/>
    </row>
    <row r="178991" spans="2:2" x14ac:dyDescent="0.2">
      <c r="B178991"/>
    </row>
    <row r="178992" spans="2:2" x14ac:dyDescent="0.2">
      <c r="B178992"/>
    </row>
    <row r="178993" spans="2:2" x14ac:dyDescent="0.2">
      <c r="B178993"/>
    </row>
    <row r="178994" spans="2:2" x14ac:dyDescent="0.2">
      <c r="B178994"/>
    </row>
    <row r="178995" spans="2:2" x14ac:dyDescent="0.2">
      <c r="B178995"/>
    </row>
    <row r="178996" spans="2:2" x14ac:dyDescent="0.2">
      <c r="B178996"/>
    </row>
    <row r="178997" spans="2:2" x14ac:dyDescent="0.2">
      <c r="B178997"/>
    </row>
    <row r="178998" spans="2:2" x14ac:dyDescent="0.2">
      <c r="B178998"/>
    </row>
    <row r="178999" spans="2:2" x14ac:dyDescent="0.2">
      <c r="B178999"/>
    </row>
    <row r="179000" spans="2:2" x14ac:dyDescent="0.2">
      <c r="B179000"/>
    </row>
    <row r="179001" spans="2:2" x14ac:dyDescent="0.2">
      <c r="B179001"/>
    </row>
    <row r="179002" spans="2:2" x14ac:dyDescent="0.2">
      <c r="B179002"/>
    </row>
    <row r="179003" spans="2:2" x14ac:dyDescent="0.2">
      <c r="B179003"/>
    </row>
    <row r="179004" spans="2:2" x14ac:dyDescent="0.2">
      <c r="B179004"/>
    </row>
    <row r="179005" spans="2:2" x14ac:dyDescent="0.2">
      <c r="B179005"/>
    </row>
    <row r="179006" spans="2:2" x14ac:dyDescent="0.2">
      <c r="B179006"/>
    </row>
    <row r="179007" spans="2:2" x14ac:dyDescent="0.2">
      <c r="B179007"/>
    </row>
    <row r="179008" spans="2:2" x14ac:dyDescent="0.2">
      <c r="B179008"/>
    </row>
    <row r="179009" spans="2:2" x14ac:dyDescent="0.2">
      <c r="B179009"/>
    </row>
    <row r="179010" spans="2:2" x14ac:dyDescent="0.2">
      <c r="B179010"/>
    </row>
    <row r="179011" spans="2:2" x14ac:dyDescent="0.2">
      <c r="B179011"/>
    </row>
    <row r="179012" spans="2:2" x14ac:dyDescent="0.2">
      <c r="B179012"/>
    </row>
    <row r="179013" spans="2:2" x14ac:dyDescent="0.2">
      <c r="B179013"/>
    </row>
    <row r="179014" spans="2:2" x14ac:dyDescent="0.2">
      <c r="B179014"/>
    </row>
    <row r="179015" spans="2:2" x14ac:dyDescent="0.2">
      <c r="B179015"/>
    </row>
    <row r="179016" spans="2:2" x14ac:dyDescent="0.2">
      <c r="B179016"/>
    </row>
    <row r="179017" spans="2:2" x14ac:dyDescent="0.2">
      <c r="B179017"/>
    </row>
    <row r="179018" spans="2:2" x14ac:dyDescent="0.2">
      <c r="B179018"/>
    </row>
    <row r="179019" spans="2:2" x14ac:dyDescent="0.2">
      <c r="B179019"/>
    </row>
    <row r="179020" spans="2:2" x14ac:dyDescent="0.2">
      <c r="B179020"/>
    </row>
    <row r="179021" spans="2:2" x14ac:dyDescent="0.2">
      <c r="B179021"/>
    </row>
    <row r="179022" spans="2:2" x14ac:dyDescent="0.2">
      <c r="B179022"/>
    </row>
    <row r="179023" spans="2:2" x14ac:dyDescent="0.2">
      <c r="B179023"/>
    </row>
    <row r="179024" spans="2:2" x14ac:dyDescent="0.2">
      <c r="B179024"/>
    </row>
    <row r="179025" spans="2:2" x14ac:dyDescent="0.2">
      <c r="B179025"/>
    </row>
    <row r="179026" spans="2:2" x14ac:dyDescent="0.2">
      <c r="B179026"/>
    </row>
    <row r="179027" spans="2:2" x14ac:dyDescent="0.2">
      <c r="B179027"/>
    </row>
    <row r="179028" spans="2:2" x14ac:dyDescent="0.2">
      <c r="B179028"/>
    </row>
    <row r="179029" spans="2:2" x14ac:dyDescent="0.2">
      <c r="B179029"/>
    </row>
    <row r="179030" spans="2:2" x14ac:dyDescent="0.2">
      <c r="B179030"/>
    </row>
    <row r="179031" spans="2:2" x14ac:dyDescent="0.2">
      <c r="B179031"/>
    </row>
    <row r="179032" spans="2:2" x14ac:dyDescent="0.2">
      <c r="B179032"/>
    </row>
    <row r="179033" spans="2:2" x14ac:dyDescent="0.2">
      <c r="B179033"/>
    </row>
    <row r="179034" spans="2:2" x14ac:dyDescent="0.2">
      <c r="B179034"/>
    </row>
    <row r="179035" spans="2:2" x14ac:dyDescent="0.2">
      <c r="B179035"/>
    </row>
    <row r="179036" spans="2:2" x14ac:dyDescent="0.2">
      <c r="B179036"/>
    </row>
    <row r="179037" spans="2:2" x14ac:dyDescent="0.2">
      <c r="B179037"/>
    </row>
    <row r="179038" spans="2:2" x14ac:dyDescent="0.2">
      <c r="B179038"/>
    </row>
    <row r="179039" spans="2:2" x14ac:dyDescent="0.2">
      <c r="B179039"/>
    </row>
    <row r="179040" spans="2:2" x14ac:dyDescent="0.2">
      <c r="B179040"/>
    </row>
    <row r="179041" spans="2:2" x14ac:dyDescent="0.2">
      <c r="B179041"/>
    </row>
    <row r="179042" spans="2:2" x14ac:dyDescent="0.2">
      <c r="B179042"/>
    </row>
    <row r="179043" spans="2:2" x14ac:dyDescent="0.2">
      <c r="B179043"/>
    </row>
    <row r="179044" spans="2:2" x14ac:dyDescent="0.2">
      <c r="B179044"/>
    </row>
    <row r="179045" spans="2:2" x14ac:dyDescent="0.2">
      <c r="B179045"/>
    </row>
    <row r="179046" spans="2:2" x14ac:dyDescent="0.2">
      <c r="B179046"/>
    </row>
    <row r="179047" spans="2:2" x14ac:dyDescent="0.2">
      <c r="B179047"/>
    </row>
    <row r="179048" spans="2:2" x14ac:dyDescent="0.2">
      <c r="B179048"/>
    </row>
    <row r="179049" spans="2:2" x14ac:dyDescent="0.2">
      <c r="B179049"/>
    </row>
    <row r="179050" spans="2:2" x14ac:dyDescent="0.2">
      <c r="B179050"/>
    </row>
    <row r="179051" spans="2:2" x14ac:dyDescent="0.2">
      <c r="B179051"/>
    </row>
    <row r="179052" spans="2:2" x14ac:dyDescent="0.2">
      <c r="B179052"/>
    </row>
    <row r="179053" spans="2:2" x14ac:dyDescent="0.2">
      <c r="B179053"/>
    </row>
    <row r="179054" spans="2:2" x14ac:dyDescent="0.2">
      <c r="B179054"/>
    </row>
    <row r="179055" spans="2:2" x14ac:dyDescent="0.2">
      <c r="B179055"/>
    </row>
    <row r="179056" spans="2:2" x14ac:dyDescent="0.2">
      <c r="B179056"/>
    </row>
    <row r="179057" spans="2:2" x14ac:dyDescent="0.2">
      <c r="B179057"/>
    </row>
    <row r="179058" spans="2:2" x14ac:dyDescent="0.2">
      <c r="B179058"/>
    </row>
    <row r="179059" spans="2:2" x14ac:dyDescent="0.2">
      <c r="B179059"/>
    </row>
    <row r="179060" spans="2:2" x14ac:dyDescent="0.2">
      <c r="B179060"/>
    </row>
    <row r="179061" spans="2:2" x14ac:dyDescent="0.2">
      <c r="B179061"/>
    </row>
    <row r="179062" spans="2:2" x14ac:dyDescent="0.2">
      <c r="B179062"/>
    </row>
    <row r="179063" spans="2:2" x14ac:dyDescent="0.2">
      <c r="B179063"/>
    </row>
    <row r="179064" spans="2:2" x14ac:dyDescent="0.2">
      <c r="B179064"/>
    </row>
    <row r="179065" spans="2:2" x14ac:dyDescent="0.2">
      <c r="B179065"/>
    </row>
    <row r="179066" spans="2:2" x14ac:dyDescent="0.2">
      <c r="B179066"/>
    </row>
    <row r="179067" spans="2:2" x14ac:dyDescent="0.2">
      <c r="B179067"/>
    </row>
    <row r="179068" spans="2:2" x14ac:dyDescent="0.2">
      <c r="B179068"/>
    </row>
    <row r="179069" spans="2:2" x14ac:dyDescent="0.2">
      <c r="B179069"/>
    </row>
    <row r="179070" spans="2:2" x14ac:dyDescent="0.2">
      <c r="B179070"/>
    </row>
    <row r="179071" spans="2:2" x14ac:dyDescent="0.2">
      <c r="B179071"/>
    </row>
    <row r="179072" spans="2:2" x14ac:dyDescent="0.2">
      <c r="B179072"/>
    </row>
    <row r="179073" spans="2:2" x14ac:dyDescent="0.2">
      <c r="B179073"/>
    </row>
    <row r="179074" spans="2:2" x14ac:dyDescent="0.2">
      <c r="B179074"/>
    </row>
    <row r="179075" spans="2:2" x14ac:dyDescent="0.2">
      <c r="B179075"/>
    </row>
    <row r="179076" spans="2:2" x14ac:dyDescent="0.2">
      <c r="B179076"/>
    </row>
    <row r="179077" spans="2:2" x14ac:dyDescent="0.2">
      <c r="B179077"/>
    </row>
    <row r="179078" spans="2:2" x14ac:dyDescent="0.2">
      <c r="B179078"/>
    </row>
    <row r="179079" spans="2:2" x14ac:dyDescent="0.2">
      <c r="B179079"/>
    </row>
    <row r="179080" spans="2:2" x14ac:dyDescent="0.2">
      <c r="B179080"/>
    </row>
    <row r="179081" spans="2:2" x14ac:dyDescent="0.2">
      <c r="B179081"/>
    </row>
    <row r="179082" spans="2:2" x14ac:dyDescent="0.2">
      <c r="B179082"/>
    </row>
    <row r="179083" spans="2:2" x14ac:dyDescent="0.2">
      <c r="B179083"/>
    </row>
    <row r="179084" spans="2:2" x14ac:dyDescent="0.2">
      <c r="B179084"/>
    </row>
    <row r="179085" spans="2:2" x14ac:dyDescent="0.2">
      <c r="B179085"/>
    </row>
    <row r="179086" spans="2:2" x14ac:dyDescent="0.2">
      <c r="B179086"/>
    </row>
    <row r="179087" spans="2:2" x14ac:dyDescent="0.2">
      <c r="B179087"/>
    </row>
    <row r="179088" spans="2:2" x14ac:dyDescent="0.2">
      <c r="B179088"/>
    </row>
    <row r="179089" spans="2:2" x14ac:dyDescent="0.2">
      <c r="B179089"/>
    </row>
    <row r="179090" spans="2:2" x14ac:dyDescent="0.2">
      <c r="B179090"/>
    </row>
    <row r="179091" spans="2:2" x14ac:dyDescent="0.2">
      <c r="B179091"/>
    </row>
    <row r="179092" spans="2:2" x14ac:dyDescent="0.2">
      <c r="B179092"/>
    </row>
    <row r="179093" spans="2:2" x14ac:dyDescent="0.2">
      <c r="B179093"/>
    </row>
    <row r="179094" spans="2:2" x14ac:dyDescent="0.2">
      <c r="B179094"/>
    </row>
    <row r="179095" spans="2:2" x14ac:dyDescent="0.2">
      <c r="B179095"/>
    </row>
    <row r="179096" spans="2:2" x14ac:dyDescent="0.2">
      <c r="B179096"/>
    </row>
    <row r="179097" spans="2:2" x14ac:dyDescent="0.2">
      <c r="B179097"/>
    </row>
    <row r="179098" spans="2:2" x14ac:dyDescent="0.2">
      <c r="B179098"/>
    </row>
    <row r="179099" spans="2:2" x14ac:dyDescent="0.2">
      <c r="B179099"/>
    </row>
    <row r="179100" spans="2:2" x14ac:dyDescent="0.2">
      <c r="B179100"/>
    </row>
    <row r="179101" spans="2:2" x14ac:dyDescent="0.2">
      <c r="B179101"/>
    </row>
    <row r="179102" spans="2:2" x14ac:dyDescent="0.2">
      <c r="B179102"/>
    </row>
    <row r="179103" spans="2:2" x14ac:dyDescent="0.2">
      <c r="B179103"/>
    </row>
    <row r="179104" spans="2:2" x14ac:dyDescent="0.2">
      <c r="B179104"/>
    </row>
    <row r="179105" spans="2:2" x14ac:dyDescent="0.2">
      <c r="B179105"/>
    </row>
    <row r="179106" spans="2:2" x14ac:dyDescent="0.2">
      <c r="B179106"/>
    </row>
    <row r="179107" spans="2:2" x14ac:dyDescent="0.2">
      <c r="B179107"/>
    </row>
    <row r="179108" spans="2:2" x14ac:dyDescent="0.2">
      <c r="B179108"/>
    </row>
    <row r="179109" spans="2:2" x14ac:dyDescent="0.2">
      <c r="B179109"/>
    </row>
    <row r="179110" spans="2:2" x14ac:dyDescent="0.2">
      <c r="B179110"/>
    </row>
    <row r="179111" spans="2:2" x14ac:dyDescent="0.2">
      <c r="B179111"/>
    </row>
    <row r="179112" spans="2:2" x14ac:dyDescent="0.2">
      <c r="B179112"/>
    </row>
    <row r="179113" spans="2:2" x14ac:dyDescent="0.2">
      <c r="B179113"/>
    </row>
    <row r="179114" spans="2:2" x14ac:dyDescent="0.2">
      <c r="B179114"/>
    </row>
    <row r="179115" spans="2:2" x14ac:dyDescent="0.2">
      <c r="B179115"/>
    </row>
    <row r="179116" spans="2:2" x14ac:dyDescent="0.2">
      <c r="B179116"/>
    </row>
    <row r="179117" spans="2:2" x14ac:dyDescent="0.2">
      <c r="B179117"/>
    </row>
    <row r="179118" spans="2:2" x14ac:dyDescent="0.2">
      <c r="B179118"/>
    </row>
    <row r="179119" spans="2:2" x14ac:dyDescent="0.2">
      <c r="B179119"/>
    </row>
    <row r="179120" spans="2:2" x14ac:dyDescent="0.2">
      <c r="B179120"/>
    </row>
    <row r="179121" spans="2:2" x14ac:dyDescent="0.2">
      <c r="B179121"/>
    </row>
    <row r="179122" spans="2:2" x14ac:dyDescent="0.2">
      <c r="B179122"/>
    </row>
    <row r="179123" spans="2:2" x14ac:dyDescent="0.2">
      <c r="B179123"/>
    </row>
    <row r="179124" spans="2:2" x14ac:dyDescent="0.2">
      <c r="B179124"/>
    </row>
    <row r="179125" spans="2:2" x14ac:dyDescent="0.2">
      <c r="B179125"/>
    </row>
    <row r="179126" spans="2:2" x14ac:dyDescent="0.2">
      <c r="B179126"/>
    </row>
    <row r="179127" spans="2:2" x14ac:dyDescent="0.2">
      <c r="B179127"/>
    </row>
    <row r="179128" spans="2:2" x14ac:dyDescent="0.2">
      <c r="B179128"/>
    </row>
    <row r="179129" spans="2:2" x14ac:dyDescent="0.2">
      <c r="B179129"/>
    </row>
    <row r="179130" spans="2:2" x14ac:dyDescent="0.2">
      <c r="B179130"/>
    </row>
    <row r="179131" spans="2:2" x14ac:dyDescent="0.2">
      <c r="B179131"/>
    </row>
    <row r="179132" spans="2:2" x14ac:dyDescent="0.2">
      <c r="B179132"/>
    </row>
    <row r="179133" spans="2:2" x14ac:dyDescent="0.2">
      <c r="B179133"/>
    </row>
    <row r="179134" spans="2:2" x14ac:dyDescent="0.2">
      <c r="B179134"/>
    </row>
    <row r="179135" spans="2:2" x14ac:dyDescent="0.2">
      <c r="B179135"/>
    </row>
    <row r="179136" spans="2:2" x14ac:dyDescent="0.2">
      <c r="B179136"/>
    </row>
    <row r="179137" spans="2:2" x14ac:dyDescent="0.2">
      <c r="B179137"/>
    </row>
    <row r="179138" spans="2:2" x14ac:dyDescent="0.2">
      <c r="B179138"/>
    </row>
    <row r="179139" spans="2:2" x14ac:dyDescent="0.2">
      <c r="B179139"/>
    </row>
    <row r="179140" spans="2:2" x14ac:dyDescent="0.2">
      <c r="B179140"/>
    </row>
    <row r="179141" spans="2:2" x14ac:dyDescent="0.2">
      <c r="B179141"/>
    </row>
    <row r="179142" spans="2:2" x14ac:dyDescent="0.2">
      <c r="B179142"/>
    </row>
    <row r="179143" spans="2:2" x14ac:dyDescent="0.2">
      <c r="B179143"/>
    </row>
    <row r="179144" spans="2:2" x14ac:dyDescent="0.2">
      <c r="B179144"/>
    </row>
    <row r="179145" spans="2:2" x14ac:dyDescent="0.2">
      <c r="B179145"/>
    </row>
    <row r="179146" spans="2:2" x14ac:dyDescent="0.2">
      <c r="B179146"/>
    </row>
    <row r="179147" spans="2:2" x14ac:dyDescent="0.2">
      <c r="B179147"/>
    </row>
    <row r="179148" spans="2:2" x14ac:dyDescent="0.2">
      <c r="B179148"/>
    </row>
    <row r="179149" spans="2:2" x14ac:dyDescent="0.2">
      <c r="B179149"/>
    </row>
    <row r="179150" spans="2:2" x14ac:dyDescent="0.2">
      <c r="B179150"/>
    </row>
    <row r="179151" spans="2:2" x14ac:dyDescent="0.2">
      <c r="B179151"/>
    </row>
    <row r="179152" spans="2:2" x14ac:dyDescent="0.2">
      <c r="B179152"/>
    </row>
    <row r="179153" spans="2:2" x14ac:dyDescent="0.2">
      <c r="B179153"/>
    </row>
    <row r="179154" spans="2:2" x14ac:dyDescent="0.2">
      <c r="B179154"/>
    </row>
    <row r="179155" spans="2:2" x14ac:dyDescent="0.2">
      <c r="B179155"/>
    </row>
    <row r="179156" spans="2:2" x14ac:dyDescent="0.2">
      <c r="B179156"/>
    </row>
    <row r="179157" spans="2:2" x14ac:dyDescent="0.2">
      <c r="B179157"/>
    </row>
    <row r="179158" spans="2:2" x14ac:dyDescent="0.2">
      <c r="B179158"/>
    </row>
    <row r="179159" spans="2:2" x14ac:dyDescent="0.2">
      <c r="B179159"/>
    </row>
    <row r="179160" spans="2:2" x14ac:dyDescent="0.2">
      <c r="B179160"/>
    </row>
    <row r="179161" spans="2:2" x14ac:dyDescent="0.2">
      <c r="B179161"/>
    </row>
    <row r="179162" spans="2:2" x14ac:dyDescent="0.2">
      <c r="B179162"/>
    </row>
    <row r="179163" spans="2:2" x14ac:dyDescent="0.2">
      <c r="B179163"/>
    </row>
    <row r="179164" spans="2:2" x14ac:dyDescent="0.2">
      <c r="B179164"/>
    </row>
    <row r="179165" spans="2:2" x14ac:dyDescent="0.2">
      <c r="B179165"/>
    </row>
    <row r="179166" spans="2:2" x14ac:dyDescent="0.2">
      <c r="B179166"/>
    </row>
    <row r="179167" spans="2:2" x14ac:dyDescent="0.2">
      <c r="B179167"/>
    </row>
    <row r="179168" spans="2:2" x14ac:dyDescent="0.2">
      <c r="B179168"/>
    </row>
    <row r="179169" spans="2:2" x14ac:dyDescent="0.2">
      <c r="B179169"/>
    </row>
    <row r="179170" spans="2:2" x14ac:dyDescent="0.2">
      <c r="B179170"/>
    </row>
    <row r="179171" spans="2:2" x14ac:dyDescent="0.2">
      <c r="B179171"/>
    </row>
    <row r="179172" spans="2:2" x14ac:dyDescent="0.2">
      <c r="B179172"/>
    </row>
    <row r="179173" spans="2:2" x14ac:dyDescent="0.2">
      <c r="B179173"/>
    </row>
    <row r="179174" spans="2:2" x14ac:dyDescent="0.2">
      <c r="B179174"/>
    </row>
    <row r="179175" spans="2:2" x14ac:dyDescent="0.2">
      <c r="B179175"/>
    </row>
    <row r="179176" spans="2:2" x14ac:dyDescent="0.2">
      <c r="B179176"/>
    </row>
    <row r="179177" spans="2:2" x14ac:dyDescent="0.2">
      <c r="B179177"/>
    </row>
    <row r="179178" spans="2:2" x14ac:dyDescent="0.2">
      <c r="B179178"/>
    </row>
    <row r="179179" spans="2:2" x14ac:dyDescent="0.2">
      <c r="B179179"/>
    </row>
    <row r="179180" spans="2:2" x14ac:dyDescent="0.2">
      <c r="B179180"/>
    </row>
    <row r="179181" spans="2:2" x14ac:dyDescent="0.2">
      <c r="B179181"/>
    </row>
    <row r="179182" spans="2:2" x14ac:dyDescent="0.2">
      <c r="B179182"/>
    </row>
    <row r="179183" spans="2:2" x14ac:dyDescent="0.2">
      <c r="B179183"/>
    </row>
    <row r="179184" spans="2:2" x14ac:dyDescent="0.2">
      <c r="B179184"/>
    </row>
    <row r="179185" spans="2:2" x14ac:dyDescent="0.2">
      <c r="B179185"/>
    </row>
    <row r="179186" spans="2:2" x14ac:dyDescent="0.2">
      <c r="B179186"/>
    </row>
    <row r="179187" spans="2:2" x14ac:dyDescent="0.2">
      <c r="B179187"/>
    </row>
    <row r="179188" spans="2:2" x14ac:dyDescent="0.2">
      <c r="B179188"/>
    </row>
    <row r="179189" spans="2:2" x14ac:dyDescent="0.2">
      <c r="B179189"/>
    </row>
    <row r="179190" spans="2:2" x14ac:dyDescent="0.2">
      <c r="B179190"/>
    </row>
    <row r="179191" spans="2:2" x14ac:dyDescent="0.2">
      <c r="B179191"/>
    </row>
    <row r="179192" spans="2:2" x14ac:dyDescent="0.2">
      <c r="B179192"/>
    </row>
    <row r="179193" spans="2:2" x14ac:dyDescent="0.2">
      <c r="B179193"/>
    </row>
    <row r="179194" spans="2:2" x14ac:dyDescent="0.2">
      <c r="B179194"/>
    </row>
    <row r="179195" spans="2:2" x14ac:dyDescent="0.2">
      <c r="B179195"/>
    </row>
    <row r="179196" spans="2:2" x14ac:dyDescent="0.2">
      <c r="B179196"/>
    </row>
    <row r="179197" spans="2:2" x14ac:dyDescent="0.2">
      <c r="B179197"/>
    </row>
    <row r="179198" spans="2:2" x14ac:dyDescent="0.2">
      <c r="B179198"/>
    </row>
    <row r="179199" spans="2:2" x14ac:dyDescent="0.2">
      <c r="B179199"/>
    </row>
    <row r="179200" spans="2:2" x14ac:dyDescent="0.2">
      <c r="B179200"/>
    </row>
    <row r="179201" spans="2:2" x14ac:dyDescent="0.2">
      <c r="B179201"/>
    </row>
    <row r="179202" spans="2:2" x14ac:dyDescent="0.2">
      <c r="B179202"/>
    </row>
    <row r="179203" spans="2:2" x14ac:dyDescent="0.2">
      <c r="B179203"/>
    </row>
    <row r="179204" spans="2:2" x14ac:dyDescent="0.2">
      <c r="B179204"/>
    </row>
    <row r="179205" spans="2:2" x14ac:dyDescent="0.2">
      <c r="B179205"/>
    </row>
    <row r="179206" spans="2:2" x14ac:dyDescent="0.2">
      <c r="B179206"/>
    </row>
    <row r="179207" spans="2:2" x14ac:dyDescent="0.2">
      <c r="B179207"/>
    </row>
    <row r="179208" spans="2:2" x14ac:dyDescent="0.2">
      <c r="B179208"/>
    </row>
    <row r="179209" spans="2:2" x14ac:dyDescent="0.2">
      <c r="B179209"/>
    </row>
    <row r="179210" spans="2:2" x14ac:dyDescent="0.2">
      <c r="B179210"/>
    </row>
    <row r="179211" spans="2:2" x14ac:dyDescent="0.2">
      <c r="B179211"/>
    </row>
    <row r="179212" spans="2:2" x14ac:dyDescent="0.2">
      <c r="B179212"/>
    </row>
    <row r="179213" spans="2:2" x14ac:dyDescent="0.2">
      <c r="B179213"/>
    </row>
    <row r="179214" spans="2:2" x14ac:dyDescent="0.2">
      <c r="B179214"/>
    </row>
    <row r="179215" spans="2:2" x14ac:dyDescent="0.2">
      <c r="B179215"/>
    </row>
    <row r="179216" spans="2:2" x14ac:dyDescent="0.2">
      <c r="B179216"/>
    </row>
    <row r="179217" spans="2:2" x14ac:dyDescent="0.2">
      <c r="B179217"/>
    </row>
    <row r="179218" spans="2:2" x14ac:dyDescent="0.2">
      <c r="B179218"/>
    </row>
    <row r="179219" spans="2:2" x14ac:dyDescent="0.2">
      <c r="B179219"/>
    </row>
    <row r="179220" spans="2:2" x14ac:dyDescent="0.2">
      <c r="B179220"/>
    </row>
    <row r="179221" spans="2:2" x14ac:dyDescent="0.2">
      <c r="B179221"/>
    </row>
    <row r="179222" spans="2:2" x14ac:dyDescent="0.2">
      <c r="B179222"/>
    </row>
    <row r="179223" spans="2:2" x14ac:dyDescent="0.2">
      <c r="B179223"/>
    </row>
    <row r="179224" spans="2:2" x14ac:dyDescent="0.2">
      <c r="B179224"/>
    </row>
    <row r="179225" spans="2:2" x14ac:dyDescent="0.2">
      <c r="B179225"/>
    </row>
    <row r="179226" spans="2:2" x14ac:dyDescent="0.2">
      <c r="B179226"/>
    </row>
    <row r="179227" spans="2:2" x14ac:dyDescent="0.2">
      <c r="B179227"/>
    </row>
    <row r="179228" spans="2:2" x14ac:dyDescent="0.2">
      <c r="B179228"/>
    </row>
    <row r="179229" spans="2:2" x14ac:dyDescent="0.2">
      <c r="B179229"/>
    </row>
    <row r="179230" spans="2:2" x14ac:dyDescent="0.2">
      <c r="B179230"/>
    </row>
    <row r="179231" spans="2:2" x14ac:dyDescent="0.2">
      <c r="B179231"/>
    </row>
    <row r="179232" spans="2:2" x14ac:dyDescent="0.2">
      <c r="B179232"/>
    </row>
    <row r="179233" spans="2:2" x14ac:dyDescent="0.2">
      <c r="B179233"/>
    </row>
    <row r="179234" spans="2:2" x14ac:dyDescent="0.2">
      <c r="B179234"/>
    </row>
    <row r="179235" spans="2:2" x14ac:dyDescent="0.2">
      <c r="B179235"/>
    </row>
    <row r="179236" spans="2:2" x14ac:dyDescent="0.2">
      <c r="B179236"/>
    </row>
    <row r="179237" spans="2:2" x14ac:dyDescent="0.2">
      <c r="B179237"/>
    </row>
    <row r="179238" spans="2:2" x14ac:dyDescent="0.2">
      <c r="B179238"/>
    </row>
    <row r="179239" spans="2:2" x14ac:dyDescent="0.2">
      <c r="B179239"/>
    </row>
    <row r="179240" spans="2:2" x14ac:dyDescent="0.2">
      <c r="B179240"/>
    </row>
    <row r="179241" spans="2:2" x14ac:dyDescent="0.2">
      <c r="B179241"/>
    </row>
    <row r="179242" spans="2:2" x14ac:dyDescent="0.2">
      <c r="B179242"/>
    </row>
    <row r="179243" spans="2:2" x14ac:dyDescent="0.2">
      <c r="B179243"/>
    </row>
    <row r="179244" spans="2:2" x14ac:dyDescent="0.2">
      <c r="B179244"/>
    </row>
    <row r="179245" spans="2:2" x14ac:dyDescent="0.2">
      <c r="B179245"/>
    </row>
    <row r="179246" spans="2:2" x14ac:dyDescent="0.2">
      <c r="B179246"/>
    </row>
    <row r="179247" spans="2:2" x14ac:dyDescent="0.2">
      <c r="B179247"/>
    </row>
    <row r="179248" spans="2:2" x14ac:dyDescent="0.2">
      <c r="B179248"/>
    </row>
    <row r="179249" spans="2:2" x14ac:dyDescent="0.2">
      <c r="B179249"/>
    </row>
    <row r="179250" spans="2:2" x14ac:dyDescent="0.2">
      <c r="B179250"/>
    </row>
    <row r="179251" spans="2:2" x14ac:dyDescent="0.2">
      <c r="B179251"/>
    </row>
    <row r="179252" spans="2:2" x14ac:dyDescent="0.2">
      <c r="B179252"/>
    </row>
    <row r="179253" spans="2:2" x14ac:dyDescent="0.2">
      <c r="B179253"/>
    </row>
    <row r="179254" spans="2:2" x14ac:dyDescent="0.2">
      <c r="B179254"/>
    </row>
    <row r="179255" spans="2:2" x14ac:dyDescent="0.2">
      <c r="B179255"/>
    </row>
    <row r="179256" spans="2:2" x14ac:dyDescent="0.2">
      <c r="B179256"/>
    </row>
    <row r="179257" spans="2:2" x14ac:dyDescent="0.2">
      <c r="B179257"/>
    </row>
    <row r="179258" spans="2:2" x14ac:dyDescent="0.2">
      <c r="B179258"/>
    </row>
    <row r="179259" spans="2:2" x14ac:dyDescent="0.2">
      <c r="B179259"/>
    </row>
    <row r="179260" spans="2:2" x14ac:dyDescent="0.2">
      <c r="B179260"/>
    </row>
    <row r="179261" spans="2:2" x14ac:dyDescent="0.2">
      <c r="B179261"/>
    </row>
    <row r="179262" spans="2:2" x14ac:dyDescent="0.2">
      <c r="B179262"/>
    </row>
    <row r="179263" spans="2:2" x14ac:dyDescent="0.2">
      <c r="B179263"/>
    </row>
    <row r="179264" spans="2:2" x14ac:dyDescent="0.2">
      <c r="B179264"/>
    </row>
    <row r="179265" spans="2:2" x14ac:dyDescent="0.2">
      <c r="B179265"/>
    </row>
    <row r="179266" spans="2:2" x14ac:dyDescent="0.2">
      <c r="B179266"/>
    </row>
    <row r="179267" spans="2:2" x14ac:dyDescent="0.2">
      <c r="B179267"/>
    </row>
    <row r="179268" spans="2:2" x14ac:dyDescent="0.2">
      <c r="B179268"/>
    </row>
    <row r="179269" spans="2:2" x14ac:dyDescent="0.2">
      <c r="B179269"/>
    </row>
    <row r="179270" spans="2:2" x14ac:dyDescent="0.2">
      <c r="B179270"/>
    </row>
    <row r="179271" spans="2:2" x14ac:dyDescent="0.2">
      <c r="B179271"/>
    </row>
    <row r="179272" spans="2:2" x14ac:dyDescent="0.2">
      <c r="B179272"/>
    </row>
    <row r="179273" spans="2:2" x14ac:dyDescent="0.2">
      <c r="B179273"/>
    </row>
    <row r="179274" spans="2:2" x14ac:dyDescent="0.2">
      <c r="B179274"/>
    </row>
    <row r="179275" spans="2:2" x14ac:dyDescent="0.2">
      <c r="B179275"/>
    </row>
    <row r="179276" spans="2:2" x14ac:dyDescent="0.2">
      <c r="B179276"/>
    </row>
    <row r="179277" spans="2:2" x14ac:dyDescent="0.2">
      <c r="B179277"/>
    </row>
    <row r="179278" spans="2:2" x14ac:dyDescent="0.2">
      <c r="B179278"/>
    </row>
    <row r="179279" spans="2:2" x14ac:dyDescent="0.2">
      <c r="B179279"/>
    </row>
    <row r="179280" spans="2:2" x14ac:dyDescent="0.2">
      <c r="B179280"/>
    </row>
    <row r="179281" spans="2:2" x14ac:dyDescent="0.2">
      <c r="B179281"/>
    </row>
    <row r="179282" spans="2:2" x14ac:dyDescent="0.2">
      <c r="B179282"/>
    </row>
    <row r="179283" spans="2:2" x14ac:dyDescent="0.2">
      <c r="B179283"/>
    </row>
    <row r="179284" spans="2:2" x14ac:dyDescent="0.2">
      <c r="B179284"/>
    </row>
    <row r="179285" spans="2:2" x14ac:dyDescent="0.2">
      <c r="B179285"/>
    </row>
    <row r="179286" spans="2:2" x14ac:dyDescent="0.2">
      <c r="B179286"/>
    </row>
    <row r="179287" spans="2:2" x14ac:dyDescent="0.2">
      <c r="B179287"/>
    </row>
    <row r="179288" spans="2:2" x14ac:dyDescent="0.2">
      <c r="B179288"/>
    </row>
    <row r="179289" spans="2:2" x14ac:dyDescent="0.2">
      <c r="B179289"/>
    </row>
    <row r="179290" spans="2:2" x14ac:dyDescent="0.2">
      <c r="B179290"/>
    </row>
    <row r="179291" spans="2:2" x14ac:dyDescent="0.2">
      <c r="B179291"/>
    </row>
    <row r="179292" spans="2:2" x14ac:dyDescent="0.2">
      <c r="B179292"/>
    </row>
    <row r="179293" spans="2:2" x14ac:dyDescent="0.2">
      <c r="B179293"/>
    </row>
    <row r="179294" spans="2:2" x14ac:dyDescent="0.2">
      <c r="B179294"/>
    </row>
    <row r="179295" spans="2:2" x14ac:dyDescent="0.2">
      <c r="B179295"/>
    </row>
    <row r="179296" spans="2:2" x14ac:dyDescent="0.2">
      <c r="B179296"/>
    </row>
    <row r="179297" spans="2:2" x14ac:dyDescent="0.2">
      <c r="B179297"/>
    </row>
    <row r="179298" spans="2:2" x14ac:dyDescent="0.2">
      <c r="B179298"/>
    </row>
    <row r="179299" spans="2:2" x14ac:dyDescent="0.2">
      <c r="B179299"/>
    </row>
    <row r="179300" spans="2:2" x14ac:dyDescent="0.2">
      <c r="B179300"/>
    </row>
    <row r="179301" spans="2:2" x14ac:dyDescent="0.2">
      <c r="B179301"/>
    </row>
    <row r="179302" spans="2:2" x14ac:dyDescent="0.2">
      <c r="B179302"/>
    </row>
    <row r="179303" spans="2:2" x14ac:dyDescent="0.2">
      <c r="B179303"/>
    </row>
    <row r="179304" spans="2:2" x14ac:dyDescent="0.2">
      <c r="B179304"/>
    </row>
    <row r="179305" spans="2:2" x14ac:dyDescent="0.2">
      <c r="B179305"/>
    </row>
    <row r="179306" spans="2:2" x14ac:dyDescent="0.2">
      <c r="B179306"/>
    </row>
    <row r="179307" spans="2:2" x14ac:dyDescent="0.2">
      <c r="B179307"/>
    </row>
    <row r="179308" spans="2:2" x14ac:dyDescent="0.2">
      <c r="B179308"/>
    </row>
    <row r="179309" spans="2:2" x14ac:dyDescent="0.2">
      <c r="B179309"/>
    </row>
    <row r="179310" spans="2:2" x14ac:dyDescent="0.2">
      <c r="B179310"/>
    </row>
    <row r="179311" spans="2:2" x14ac:dyDescent="0.2">
      <c r="B179311"/>
    </row>
    <row r="179312" spans="2:2" x14ac:dyDescent="0.2">
      <c r="B179312"/>
    </row>
    <row r="179313" spans="2:2" x14ac:dyDescent="0.2">
      <c r="B179313"/>
    </row>
    <row r="179314" spans="2:2" x14ac:dyDescent="0.2">
      <c r="B179314"/>
    </row>
    <row r="179315" spans="2:2" x14ac:dyDescent="0.2">
      <c r="B179315"/>
    </row>
    <row r="179316" spans="2:2" x14ac:dyDescent="0.2">
      <c r="B179316"/>
    </row>
    <row r="179317" spans="2:2" x14ac:dyDescent="0.2">
      <c r="B179317"/>
    </row>
    <row r="179318" spans="2:2" x14ac:dyDescent="0.2">
      <c r="B179318"/>
    </row>
    <row r="179319" spans="2:2" x14ac:dyDescent="0.2">
      <c r="B179319"/>
    </row>
    <row r="179320" spans="2:2" x14ac:dyDescent="0.2">
      <c r="B179320"/>
    </row>
    <row r="179321" spans="2:2" x14ac:dyDescent="0.2">
      <c r="B179321"/>
    </row>
    <row r="179322" spans="2:2" x14ac:dyDescent="0.2">
      <c r="B179322"/>
    </row>
    <row r="179323" spans="2:2" x14ac:dyDescent="0.2">
      <c r="B179323"/>
    </row>
    <row r="179324" spans="2:2" x14ac:dyDescent="0.2">
      <c r="B179324"/>
    </row>
    <row r="179325" spans="2:2" x14ac:dyDescent="0.2">
      <c r="B179325"/>
    </row>
    <row r="179326" spans="2:2" x14ac:dyDescent="0.2">
      <c r="B179326"/>
    </row>
    <row r="179327" spans="2:2" x14ac:dyDescent="0.2">
      <c r="B179327"/>
    </row>
    <row r="179328" spans="2:2" x14ac:dyDescent="0.2">
      <c r="B179328"/>
    </row>
    <row r="179329" spans="2:2" x14ac:dyDescent="0.2">
      <c r="B179329"/>
    </row>
    <row r="179330" spans="2:2" x14ac:dyDescent="0.2">
      <c r="B179330"/>
    </row>
    <row r="179331" spans="2:2" x14ac:dyDescent="0.2">
      <c r="B179331"/>
    </row>
    <row r="179332" spans="2:2" x14ac:dyDescent="0.2">
      <c r="B179332"/>
    </row>
    <row r="179333" spans="2:2" x14ac:dyDescent="0.2">
      <c r="B179333"/>
    </row>
    <row r="179334" spans="2:2" x14ac:dyDescent="0.2">
      <c r="B179334"/>
    </row>
    <row r="179335" spans="2:2" x14ac:dyDescent="0.2">
      <c r="B179335"/>
    </row>
    <row r="179336" spans="2:2" x14ac:dyDescent="0.2">
      <c r="B179336"/>
    </row>
    <row r="179337" spans="2:2" x14ac:dyDescent="0.2">
      <c r="B179337"/>
    </row>
    <row r="179338" spans="2:2" x14ac:dyDescent="0.2">
      <c r="B179338"/>
    </row>
    <row r="179339" spans="2:2" x14ac:dyDescent="0.2">
      <c r="B179339"/>
    </row>
    <row r="179340" spans="2:2" x14ac:dyDescent="0.2">
      <c r="B179340"/>
    </row>
    <row r="179341" spans="2:2" x14ac:dyDescent="0.2">
      <c r="B179341"/>
    </row>
    <row r="179342" spans="2:2" x14ac:dyDescent="0.2">
      <c r="B179342"/>
    </row>
    <row r="179343" spans="2:2" x14ac:dyDescent="0.2">
      <c r="B179343"/>
    </row>
    <row r="179344" spans="2:2" x14ac:dyDescent="0.2">
      <c r="B179344"/>
    </row>
    <row r="179345" spans="2:2" x14ac:dyDescent="0.2">
      <c r="B179345"/>
    </row>
    <row r="179346" spans="2:2" x14ac:dyDescent="0.2">
      <c r="B179346"/>
    </row>
    <row r="179347" spans="2:2" x14ac:dyDescent="0.2">
      <c r="B179347"/>
    </row>
    <row r="179348" spans="2:2" x14ac:dyDescent="0.2">
      <c r="B179348"/>
    </row>
    <row r="179349" spans="2:2" x14ac:dyDescent="0.2">
      <c r="B179349"/>
    </row>
    <row r="179350" spans="2:2" x14ac:dyDescent="0.2">
      <c r="B179350"/>
    </row>
    <row r="179351" spans="2:2" x14ac:dyDescent="0.2">
      <c r="B179351"/>
    </row>
    <row r="179352" spans="2:2" x14ac:dyDescent="0.2">
      <c r="B179352"/>
    </row>
    <row r="179353" spans="2:2" x14ac:dyDescent="0.2">
      <c r="B179353"/>
    </row>
    <row r="179354" spans="2:2" x14ac:dyDescent="0.2">
      <c r="B179354"/>
    </row>
    <row r="179355" spans="2:2" x14ac:dyDescent="0.2">
      <c r="B179355"/>
    </row>
    <row r="179356" spans="2:2" x14ac:dyDescent="0.2">
      <c r="B179356"/>
    </row>
    <row r="179357" spans="2:2" x14ac:dyDescent="0.2">
      <c r="B179357"/>
    </row>
    <row r="179358" spans="2:2" x14ac:dyDescent="0.2">
      <c r="B179358"/>
    </row>
    <row r="179359" spans="2:2" x14ac:dyDescent="0.2">
      <c r="B179359"/>
    </row>
    <row r="179360" spans="2:2" x14ac:dyDescent="0.2">
      <c r="B179360"/>
    </row>
    <row r="179361" spans="2:2" x14ac:dyDescent="0.2">
      <c r="B179361"/>
    </row>
    <row r="179362" spans="2:2" x14ac:dyDescent="0.2">
      <c r="B179362"/>
    </row>
    <row r="179363" spans="2:2" x14ac:dyDescent="0.2">
      <c r="B179363"/>
    </row>
    <row r="179364" spans="2:2" x14ac:dyDescent="0.2">
      <c r="B179364"/>
    </row>
    <row r="179365" spans="2:2" x14ac:dyDescent="0.2">
      <c r="B179365"/>
    </row>
    <row r="179366" spans="2:2" x14ac:dyDescent="0.2">
      <c r="B179366"/>
    </row>
    <row r="179367" spans="2:2" x14ac:dyDescent="0.2">
      <c r="B179367"/>
    </row>
    <row r="179368" spans="2:2" x14ac:dyDescent="0.2">
      <c r="B179368"/>
    </row>
    <row r="179369" spans="2:2" x14ac:dyDescent="0.2">
      <c r="B179369"/>
    </row>
    <row r="179370" spans="2:2" x14ac:dyDescent="0.2">
      <c r="B179370"/>
    </row>
    <row r="179371" spans="2:2" x14ac:dyDescent="0.2">
      <c r="B179371"/>
    </row>
    <row r="179372" spans="2:2" x14ac:dyDescent="0.2">
      <c r="B179372"/>
    </row>
    <row r="179373" spans="2:2" x14ac:dyDescent="0.2">
      <c r="B179373"/>
    </row>
    <row r="179374" spans="2:2" x14ac:dyDescent="0.2">
      <c r="B179374"/>
    </row>
    <row r="179375" spans="2:2" x14ac:dyDescent="0.2">
      <c r="B179375"/>
    </row>
    <row r="179376" spans="2:2" x14ac:dyDescent="0.2">
      <c r="B179376"/>
    </row>
    <row r="179377" spans="2:2" x14ac:dyDescent="0.2">
      <c r="B179377"/>
    </row>
    <row r="179378" spans="2:2" x14ac:dyDescent="0.2">
      <c r="B179378"/>
    </row>
    <row r="179379" spans="2:2" x14ac:dyDescent="0.2">
      <c r="B179379"/>
    </row>
    <row r="179380" spans="2:2" x14ac:dyDescent="0.2">
      <c r="B179380"/>
    </row>
    <row r="179381" spans="2:2" x14ac:dyDescent="0.2">
      <c r="B179381"/>
    </row>
    <row r="179382" spans="2:2" x14ac:dyDescent="0.2">
      <c r="B179382"/>
    </row>
    <row r="179383" spans="2:2" x14ac:dyDescent="0.2">
      <c r="B179383"/>
    </row>
    <row r="179384" spans="2:2" x14ac:dyDescent="0.2">
      <c r="B179384"/>
    </row>
    <row r="179385" spans="2:2" x14ac:dyDescent="0.2">
      <c r="B179385"/>
    </row>
    <row r="179386" spans="2:2" x14ac:dyDescent="0.2">
      <c r="B179386"/>
    </row>
    <row r="179387" spans="2:2" x14ac:dyDescent="0.2">
      <c r="B179387"/>
    </row>
    <row r="179388" spans="2:2" x14ac:dyDescent="0.2">
      <c r="B179388"/>
    </row>
    <row r="179389" spans="2:2" x14ac:dyDescent="0.2">
      <c r="B179389"/>
    </row>
    <row r="179390" spans="2:2" x14ac:dyDescent="0.2">
      <c r="B179390"/>
    </row>
    <row r="179391" spans="2:2" x14ac:dyDescent="0.2">
      <c r="B179391"/>
    </row>
    <row r="179392" spans="2:2" x14ac:dyDescent="0.2">
      <c r="B179392"/>
    </row>
    <row r="179393" spans="2:2" x14ac:dyDescent="0.2">
      <c r="B179393"/>
    </row>
    <row r="179394" spans="2:2" x14ac:dyDescent="0.2">
      <c r="B179394"/>
    </row>
    <row r="179395" spans="2:2" x14ac:dyDescent="0.2">
      <c r="B179395"/>
    </row>
    <row r="179396" spans="2:2" x14ac:dyDescent="0.2">
      <c r="B179396"/>
    </row>
    <row r="179397" spans="2:2" x14ac:dyDescent="0.2">
      <c r="B179397"/>
    </row>
    <row r="179398" spans="2:2" x14ac:dyDescent="0.2">
      <c r="B179398"/>
    </row>
    <row r="179399" spans="2:2" x14ac:dyDescent="0.2">
      <c r="B179399"/>
    </row>
    <row r="179400" spans="2:2" x14ac:dyDescent="0.2">
      <c r="B179400"/>
    </row>
    <row r="179401" spans="2:2" x14ac:dyDescent="0.2">
      <c r="B179401"/>
    </row>
    <row r="179402" spans="2:2" x14ac:dyDescent="0.2">
      <c r="B179402"/>
    </row>
    <row r="179403" spans="2:2" x14ac:dyDescent="0.2">
      <c r="B179403"/>
    </row>
    <row r="179404" spans="2:2" x14ac:dyDescent="0.2">
      <c r="B179404"/>
    </row>
    <row r="179405" spans="2:2" x14ac:dyDescent="0.2">
      <c r="B179405"/>
    </row>
    <row r="179406" spans="2:2" x14ac:dyDescent="0.2">
      <c r="B179406"/>
    </row>
    <row r="179407" spans="2:2" x14ac:dyDescent="0.2">
      <c r="B179407"/>
    </row>
    <row r="179408" spans="2:2" x14ac:dyDescent="0.2">
      <c r="B179408"/>
    </row>
    <row r="179409" spans="2:2" x14ac:dyDescent="0.2">
      <c r="B179409"/>
    </row>
    <row r="179410" spans="2:2" x14ac:dyDescent="0.2">
      <c r="B179410"/>
    </row>
    <row r="179411" spans="2:2" x14ac:dyDescent="0.2">
      <c r="B179411"/>
    </row>
    <row r="179412" spans="2:2" x14ac:dyDescent="0.2">
      <c r="B179412"/>
    </row>
    <row r="179413" spans="2:2" x14ac:dyDescent="0.2">
      <c r="B179413"/>
    </row>
    <row r="179414" spans="2:2" x14ac:dyDescent="0.2">
      <c r="B179414"/>
    </row>
    <row r="179415" spans="2:2" x14ac:dyDescent="0.2">
      <c r="B179415"/>
    </row>
    <row r="179416" spans="2:2" x14ac:dyDescent="0.2">
      <c r="B179416"/>
    </row>
    <row r="179417" spans="2:2" x14ac:dyDescent="0.2">
      <c r="B179417"/>
    </row>
    <row r="179418" spans="2:2" x14ac:dyDescent="0.2">
      <c r="B179418"/>
    </row>
    <row r="179419" spans="2:2" x14ac:dyDescent="0.2">
      <c r="B179419"/>
    </row>
    <row r="179420" spans="2:2" x14ac:dyDescent="0.2">
      <c r="B179420"/>
    </row>
    <row r="179421" spans="2:2" x14ac:dyDescent="0.2">
      <c r="B179421"/>
    </row>
    <row r="179422" spans="2:2" x14ac:dyDescent="0.2">
      <c r="B179422"/>
    </row>
    <row r="179423" spans="2:2" x14ac:dyDescent="0.2">
      <c r="B179423"/>
    </row>
    <row r="179424" spans="2:2" x14ac:dyDescent="0.2">
      <c r="B179424"/>
    </row>
    <row r="179425" spans="2:2" x14ac:dyDescent="0.2">
      <c r="B179425"/>
    </row>
    <row r="179426" spans="2:2" x14ac:dyDescent="0.2">
      <c r="B179426"/>
    </row>
    <row r="179427" spans="2:2" x14ac:dyDescent="0.2">
      <c r="B179427"/>
    </row>
    <row r="179428" spans="2:2" x14ac:dyDescent="0.2">
      <c r="B179428"/>
    </row>
    <row r="179429" spans="2:2" x14ac:dyDescent="0.2">
      <c r="B179429"/>
    </row>
    <row r="179430" spans="2:2" x14ac:dyDescent="0.2">
      <c r="B179430"/>
    </row>
    <row r="179431" spans="2:2" x14ac:dyDescent="0.2">
      <c r="B179431"/>
    </row>
    <row r="179432" spans="2:2" x14ac:dyDescent="0.2">
      <c r="B179432"/>
    </row>
    <row r="179433" spans="2:2" x14ac:dyDescent="0.2">
      <c r="B179433"/>
    </row>
    <row r="179434" spans="2:2" x14ac:dyDescent="0.2">
      <c r="B179434"/>
    </row>
    <row r="179435" spans="2:2" x14ac:dyDescent="0.2">
      <c r="B179435"/>
    </row>
    <row r="179436" spans="2:2" x14ac:dyDescent="0.2">
      <c r="B179436"/>
    </row>
    <row r="179437" spans="2:2" x14ac:dyDescent="0.2">
      <c r="B179437"/>
    </row>
    <row r="179438" spans="2:2" x14ac:dyDescent="0.2">
      <c r="B179438"/>
    </row>
    <row r="179439" spans="2:2" x14ac:dyDescent="0.2">
      <c r="B179439"/>
    </row>
    <row r="179440" spans="2:2" x14ac:dyDescent="0.2">
      <c r="B179440"/>
    </row>
    <row r="179441" spans="2:2" x14ac:dyDescent="0.2">
      <c r="B179441"/>
    </row>
    <row r="179442" spans="2:2" x14ac:dyDescent="0.2">
      <c r="B179442"/>
    </row>
    <row r="179443" spans="2:2" x14ac:dyDescent="0.2">
      <c r="B179443"/>
    </row>
    <row r="179444" spans="2:2" x14ac:dyDescent="0.2">
      <c r="B179444"/>
    </row>
    <row r="179445" spans="2:2" x14ac:dyDescent="0.2">
      <c r="B179445"/>
    </row>
    <row r="179446" spans="2:2" x14ac:dyDescent="0.2">
      <c r="B179446"/>
    </row>
    <row r="179447" spans="2:2" x14ac:dyDescent="0.2">
      <c r="B179447"/>
    </row>
    <row r="179448" spans="2:2" x14ac:dyDescent="0.2">
      <c r="B179448"/>
    </row>
    <row r="179449" spans="2:2" x14ac:dyDescent="0.2">
      <c r="B179449"/>
    </row>
    <row r="179450" spans="2:2" x14ac:dyDescent="0.2">
      <c r="B179450"/>
    </row>
    <row r="179451" spans="2:2" x14ac:dyDescent="0.2">
      <c r="B179451"/>
    </row>
    <row r="179452" spans="2:2" x14ac:dyDescent="0.2">
      <c r="B179452"/>
    </row>
    <row r="179453" spans="2:2" x14ac:dyDescent="0.2">
      <c r="B179453"/>
    </row>
    <row r="179454" spans="2:2" x14ac:dyDescent="0.2">
      <c r="B179454"/>
    </row>
    <row r="179455" spans="2:2" x14ac:dyDescent="0.2">
      <c r="B179455"/>
    </row>
    <row r="179456" spans="2:2" x14ac:dyDescent="0.2">
      <c r="B179456"/>
    </row>
    <row r="179457" spans="2:2" x14ac:dyDescent="0.2">
      <c r="B179457"/>
    </row>
    <row r="179458" spans="2:2" x14ac:dyDescent="0.2">
      <c r="B179458"/>
    </row>
    <row r="179459" spans="2:2" x14ac:dyDescent="0.2">
      <c r="B179459"/>
    </row>
    <row r="179460" spans="2:2" x14ac:dyDescent="0.2">
      <c r="B179460"/>
    </row>
    <row r="179461" spans="2:2" x14ac:dyDescent="0.2">
      <c r="B179461"/>
    </row>
    <row r="179462" spans="2:2" x14ac:dyDescent="0.2">
      <c r="B179462"/>
    </row>
    <row r="179463" spans="2:2" x14ac:dyDescent="0.2">
      <c r="B179463"/>
    </row>
    <row r="179464" spans="2:2" x14ac:dyDescent="0.2">
      <c r="B179464"/>
    </row>
    <row r="179465" spans="2:2" x14ac:dyDescent="0.2">
      <c r="B179465"/>
    </row>
    <row r="179466" spans="2:2" x14ac:dyDescent="0.2">
      <c r="B179466"/>
    </row>
    <row r="179467" spans="2:2" x14ac:dyDescent="0.2">
      <c r="B179467"/>
    </row>
    <row r="179468" spans="2:2" x14ac:dyDescent="0.2">
      <c r="B179468"/>
    </row>
    <row r="179469" spans="2:2" x14ac:dyDescent="0.2">
      <c r="B179469"/>
    </row>
    <row r="179470" spans="2:2" x14ac:dyDescent="0.2">
      <c r="B179470"/>
    </row>
    <row r="179471" spans="2:2" x14ac:dyDescent="0.2">
      <c r="B179471"/>
    </row>
    <row r="179472" spans="2:2" x14ac:dyDescent="0.2">
      <c r="B179472"/>
    </row>
    <row r="179473" spans="2:2" x14ac:dyDescent="0.2">
      <c r="B179473"/>
    </row>
    <row r="179474" spans="2:2" x14ac:dyDescent="0.2">
      <c r="B179474"/>
    </row>
    <row r="179475" spans="2:2" x14ac:dyDescent="0.2">
      <c r="B179475"/>
    </row>
    <row r="179476" spans="2:2" x14ac:dyDescent="0.2">
      <c r="B179476"/>
    </row>
    <row r="179477" spans="2:2" x14ac:dyDescent="0.2">
      <c r="B179477"/>
    </row>
    <row r="179478" spans="2:2" x14ac:dyDescent="0.2">
      <c r="B179478"/>
    </row>
    <row r="179479" spans="2:2" x14ac:dyDescent="0.2">
      <c r="B179479"/>
    </row>
    <row r="179480" spans="2:2" x14ac:dyDescent="0.2">
      <c r="B179480"/>
    </row>
    <row r="179481" spans="2:2" x14ac:dyDescent="0.2">
      <c r="B179481"/>
    </row>
    <row r="179482" spans="2:2" x14ac:dyDescent="0.2">
      <c r="B179482"/>
    </row>
    <row r="179483" spans="2:2" x14ac:dyDescent="0.2">
      <c r="B179483"/>
    </row>
    <row r="179484" spans="2:2" x14ac:dyDescent="0.2">
      <c r="B179484"/>
    </row>
    <row r="179485" spans="2:2" x14ac:dyDescent="0.2">
      <c r="B179485"/>
    </row>
    <row r="179486" spans="2:2" x14ac:dyDescent="0.2">
      <c r="B179486"/>
    </row>
    <row r="179487" spans="2:2" x14ac:dyDescent="0.2">
      <c r="B179487"/>
    </row>
    <row r="179488" spans="2:2" x14ac:dyDescent="0.2">
      <c r="B179488"/>
    </row>
    <row r="179489" spans="2:2" x14ac:dyDescent="0.2">
      <c r="B179489"/>
    </row>
    <row r="179490" spans="2:2" x14ac:dyDescent="0.2">
      <c r="B179490"/>
    </row>
    <row r="179491" spans="2:2" x14ac:dyDescent="0.2">
      <c r="B179491"/>
    </row>
    <row r="179492" spans="2:2" x14ac:dyDescent="0.2">
      <c r="B179492"/>
    </row>
    <row r="179493" spans="2:2" x14ac:dyDescent="0.2">
      <c r="B179493"/>
    </row>
    <row r="179494" spans="2:2" x14ac:dyDescent="0.2">
      <c r="B179494"/>
    </row>
    <row r="179495" spans="2:2" x14ac:dyDescent="0.2">
      <c r="B179495"/>
    </row>
    <row r="179496" spans="2:2" x14ac:dyDescent="0.2">
      <c r="B179496"/>
    </row>
    <row r="179497" spans="2:2" x14ac:dyDescent="0.2">
      <c r="B179497"/>
    </row>
    <row r="179498" spans="2:2" x14ac:dyDescent="0.2">
      <c r="B179498"/>
    </row>
    <row r="179499" spans="2:2" x14ac:dyDescent="0.2">
      <c r="B179499"/>
    </row>
    <row r="179500" spans="2:2" x14ac:dyDescent="0.2">
      <c r="B179500"/>
    </row>
    <row r="179501" spans="2:2" x14ac:dyDescent="0.2">
      <c r="B179501"/>
    </row>
    <row r="179502" spans="2:2" x14ac:dyDescent="0.2">
      <c r="B179502"/>
    </row>
    <row r="179503" spans="2:2" x14ac:dyDescent="0.2">
      <c r="B179503"/>
    </row>
    <row r="179504" spans="2:2" x14ac:dyDescent="0.2">
      <c r="B179504"/>
    </row>
    <row r="179505" spans="2:2" x14ac:dyDescent="0.2">
      <c r="B179505"/>
    </row>
    <row r="179506" spans="2:2" x14ac:dyDescent="0.2">
      <c r="B179506"/>
    </row>
    <row r="179507" spans="2:2" x14ac:dyDescent="0.2">
      <c r="B179507"/>
    </row>
    <row r="179508" spans="2:2" x14ac:dyDescent="0.2">
      <c r="B179508"/>
    </row>
    <row r="179509" spans="2:2" x14ac:dyDescent="0.2">
      <c r="B179509"/>
    </row>
    <row r="179510" spans="2:2" x14ac:dyDescent="0.2">
      <c r="B179510"/>
    </row>
    <row r="179511" spans="2:2" x14ac:dyDescent="0.2">
      <c r="B179511"/>
    </row>
    <row r="179512" spans="2:2" x14ac:dyDescent="0.2">
      <c r="B179512"/>
    </row>
    <row r="179513" spans="2:2" x14ac:dyDescent="0.2">
      <c r="B179513"/>
    </row>
    <row r="179514" spans="2:2" x14ac:dyDescent="0.2">
      <c r="B179514"/>
    </row>
    <row r="179515" spans="2:2" x14ac:dyDescent="0.2">
      <c r="B179515"/>
    </row>
    <row r="179516" spans="2:2" x14ac:dyDescent="0.2">
      <c r="B179516"/>
    </row>
    <row r="179517" spans="2:2" x14ac:dyDescent="0.2">
      <c r="B179517"/>
    </row>
    <row r="179518" spans="2:2" x14ac:dyDescent="0.2">
      <c r="B179518"/>
    </row>
    <row r="179519" spans="2:2" x14ac:dyDescent="0.2">
      <c r="B179519"/>
    </row>
    <row r="179520" spans="2:2" x14ac:dyDescent="0.2">
      <c r="B179520"/>
    </row>
    <row r="179521" spans="2:2" x14ac:dyDescent="0.2">
      <c r="B179521"/>
    </row>
    <row r="179522" spans="2:2" x14ac:dyDescent="0.2">
      <c r="B179522"/>
    </row>
    <row r="179523" spans="2:2" x14ac:dyDescent="0.2">
      <c r="B179523"/>
    </row>
    <row r="179524" spans="2:2" x14ac:dyDescent="0.2">
      <c r="B179524"/>
    </row>
    <row r="179525" spans="2:2" x14ac:dyDescent="0.2">
      <c r="B179525"/>
    </row>
    <row r="179526" spans="2:2" x14ac:dyDescent="0.2">
      <c r="B179526"/>
    </row>
    <row r="179527" spans="2:2" x14ac:dyDescent="0.2">
      <c r="B179527"/>
    </row>
    <row r="179528" spans="2:2" x14ac:dyDescent="0.2">
      <c r="B179528"/>
    </row>
    <row r="179529" spans="2:2" x14ac:dyDescent="0.2">
      <c r="B179529"/>
    </row>
    <row r="179530" spans="2:2" x14ac:dyDescent="0.2">
      <c r="B179530"/>
    </row>
    <row r="179531" spans="2:2" x14ac:dyDescent="0.2">
      <c r="B179531"/>
    </row>
    <row r="179532" spans="2:2" x14ac:dyDescent="0.2">
      <c r="B179532"/>
    </row>
    <row r="179533" spans="2:2" x14ac:dyDescent="0.2">
      <c r="B179533"/>
    </row>
    <row r="179534" spans="2:2" x14ac:dyDescent="0.2">
      <c r="B179534"/>
    </row>
    <row r="179535" spans="2:2" x14ac:dyDescent="0.2">
      <c r="B179535"/>
    </row>
    <row r="179536" spans="2:2" x14ac:dyDescent="0.2">
      <c r="B179536"/>
    </row>
    <row r="179537" spans="2:2" x14ac:dyDescent="0.2">
      <c r="B179537"/>
    </row>
    <row r="179538" spans="2:2" x14ac:dyDescent="0.2">
      <c r="B179538"/>
    </row>
    <row r="179539" spans="2:2" x14ac:dyDescent="0.2">
      <c r="B179539"/>
    </row>
    <row r="179540" spans="2:2" x14ac:dyDescent="0.2">
      <c r="B179540"/>
    </row>
    <row r="179541" spans="2:2" x14ac:dyDescent="0.2">
      <c r="B179541"/>
    </row>
    <row r="179542" spans="2:2" x14ac:dyDescent="0.2">
      <c r="B179542"/>
    </row>
    <row r="179543" spans="2:2" x14ac:dyDescent="0.2">
      <c r="B179543"/>
    </row>
    <row r="179544" spans="2:2" x14ac:dyDescent="0.2">
      <c r="B179544"/>
    </row>
    <row r="179545" spans="2:2" x14ac:dyDescent="0.2">
      <c r="B179545"/>
    </row>
    <row r="179546" spans="2:2" x14ac:dyDescent="0.2">
      <c r="B179546"/>
    </row>
    <row r="179547" spans="2:2" x14ac:dyDescent="0.2">
      <c r="B179547"/>
    </row>
    <row r="179548" spans="2:2" x14ac:dyDescent="0.2">
      <c r="B179548"/>
    </row>
    <row r="179549" spans="2:2" x14ac:dyDescent="0.2">
      <c r="B179549"/>
    </row>
    <row r="179550" spans="2:2" x14ac:dyDescent="0.2">
      <c r="B179550"/>
    </row>
    <row r="179551" spans="2:2" x14ac:dyDescent="0.2">
      <c r="B179551"/>
    </row>
    <row r="179552" spans="2:2" x14ac:dyDescent="0.2">
      <c r="B179552"/>
    </row>
    <row r="179553" spans="2:2" x14ac:dyDescent="0.2">
      <c r="B179553"/>
    </row>
    <row r="179554" spans="2:2" x14ac:dyDescent="0.2">
      <c r="B179554"/>
    </row>
    <row r="179555" spans="2:2" x14ac:dyDescent="0.2">
      <c r="B179555"/>
    </row>
    <row r="179556" spans="2:2" x14ac:dyDescent="0.2">
      <c r="B179556"/>
    </row>
    <row r="179557" spans="2:2" x14ac:dyDescent="0.2">
      <c r="B179557"/>
    </row>
    <row r="179558" spans="2:2" x14ac:dyDescent="0.2">
      <c r="B179558"/>
    </row>
    <row r="179559" spans="2:2" x14ac:dyDescent="0.2">
      <c r="B179559"/>
    </row>
    <row r="179560" spans="2:2" x14ac:dyDescent="0.2">
      <c r="B179560"/>
    </row>
    <row r="179561" spans="2:2" x14ac:dyDescent="0.2">
      <c r="B179561"/>
    </row>
    <row r="179562" spans="2:2" x14ac:dyDescent="0.2">
      <c r="B179562"/>
    </row>
    <row r="179563" spans="2:2" x14ac:dyDescent="0.2">
      <c r="B179563"/>
    </row>
    <row r="179564" spans="2:2" x14ac:dyDescent="0.2">
      <c r="B179564"/>
    </row>
    <row r="179565" spans="2:2" x14ac:dyDescent="0.2">
      <c r="B179565"/>
    </row>
    <row r="179566" spans="2:2" x14ac:dyDescent="0.2">
      <c r="B179566"/>
    </row>
    <row r="179567" spans="2:2" x14ac:dyDescent="0.2">
      <c r="B179567"/>
    </row>
    <row r="179568" spans="2:2" x14ac:dyDescent="0.2">
      <c r="B179568"/>
    </row>
    <row r="179569" spans="2:2" x14ac:dyDescent="0.2">
      <c r="B179569"/>
    </row>
    <row r="179570" spans="2:2" x14ac:dyDescent="0.2">
      <c r="B179570"/>
    </row>
    <row r="179571" spans="2:2" x14ac:dyDescent="0.2">
      <c r="B179571"/>
    </row>
    <row r="179572" spans="2:2" x14ac:dyDescent="0.2">
      <c r="B179572"/>
    </row>
    <row r="179573" spans="2:2" x14ac:dyDescent="0.2">
      <c r="B179573"/>
    </row>
    <row r="179574" spans="2:2" x14ac:dyDescent="0.2">
      <c r="B179574"/>
    </row>
    <row r="179575" spans="2:2" x14ac:dyDescent="0.2">
      <c r="B179575"/>
    </row>
    <row r="179576" spans="2:2" x14ac:dyDescent="0.2">
      <c r="B179576"/>
    </row>
    <row r="179577" spans="2:2" x14ac:dyDescent="0.2">
      <c r="B179577"/>
    </row>
    <row r="179578" spans="2:2" x14ac:dyDescent="0.2">
      <c r="B179578"/>
    </row>
    <row r="179579" spans="2:2" x14ac:dyDescent="0.2">
      <c r="B179579"/>
    </row>
    <row r="179580" spans="2:2" x14ac:dyDescent="0.2">
      <c r="B179580"/>
    </row>
    <row r="179581" spans="2:2" x14ac:dyDescent="0.2">
      <c r="B179581"/>
    </row>
    <row r="179582" spans="2:2" x14ac:dyDescent="0.2">
      <c r="B179582"/>
    </row>
    <row r="179583" spans="2:2" x14ac:dyDescent="0.2">
      <c r="B179583"/>
    </row>
    <row r="179584" spans="2:2" x14ac:dyDescent="0.2">
      <c r="B179584"/>
    </row>
    <row r="179585" spans="2:2" x14ac:dyDescent="0.2">
      <c r="B179585"/>
    </row>
    <row r="179586" spans="2:2" x14ac:dyDescent="0.2">
      <c r="B179586"/>
    </row>
    <row r="179587" spans="2:2" x14ac:dyDescent="0.2">
      <c r="B179587"/>
    </row>
    <row r="179588" spans="2:2" x14ac:dyDescent="0.2">
      <c r="B179588"/>
    </row>
    <row r="179589" spans="2:2" x14ac:dyDescent="0.2">
      <c r="B179589"/>
    </row>
    <row r="179590" spans="2:2" x14ac:dyDescent="0.2">
      <c r="B179590"/>
    </row>
    <row r="179591" spans="2:2" x14ac:dyDescent="0.2">
      <c r="B179591"/>
    </row>
    <row r="179592" spans="2:2" x14ac:dyDescent="0.2">
      <c r="B179592"/>
    </row>
    <row r="179593" spans="2:2" x14ac:dyDescent="0.2">
      <c r="B179593"/>
    </row>
    <row r="179594" spans="2:2" x14ac:dyDescent="0.2">
      <c r="B179594"/>
    </row>
    <row r="179595" spans="2:2" x14ac:dyDescent="0.2">
      <c r="B179595"/>
    </row>
    <row r="179596" spans="2:2" x14ac:dyDescent="0.2">
      <c r="B179596"/>
    </row>
    <row r="179597" spans="2:2" x14ac:dyDescent="0.2">
      <c r="B179597"/>
    </row>
    <row r="179598" spans="2:2" x14ac:dyDescent="0.2">
      <c r="B179598"/>
    </row>
    <row r="179599" spans="2:2" x14ac:dyDescent="0.2">
      <c r="B179599"/>
    </row>
    <row r="179600" spans="2:2" x14ac:dyDescent="0.2">
      <c r="B179600"/>
    </row>
    <row r="179601" spans="2:2" x14ac:dyDescent="0.2">
      <c r="B179601"/>
    </row>
    <row r="179602" spans="2:2" x14ac:dyDescent="0.2">
      <c r="B179602"/>
    </row>
    <row r="179603" spans="2:2" x14ac:dyDescent="0.2">
      <c r="B179603"/>
    </row>
    <row r="179604" spans="2:2" x14ac:dyDescent="0.2">
      <c r="B179604"/>
    </row>
    <row r="179605" spans="2:2" x14ac:dyDescent="0.2">
      <c r="B179605"/>
    </row>
    <row r="179606" spans="2:2" x14ac:dyDescent="0.2">
      <c r="B179606"/>
    </row>
    <row r="179607" spans="2:2" x14ac:dyDescent="0.2">
      <c r="B179607"/>
    </row>
    <row r="179608" spans="2:2" x14ac:dyDescent="0.2">
      <c r="B179608"/>
    </row>
    <row r="179609" spans="2:2" x14ac:dyDescent="0.2">
      <c r="B179609"/>
    </row>
    <row r="179610" spans="2:2" x14ac:dyDescent="0.2">
      <c r="B179610"/>
    </row>
    <row r="179611" spans="2:2" x14ac:dyDescent="0.2">
      <c r="B179611"/>
    </row>
    <row r="179612" spans="2:2" x14ac:dyDescent="0.2">
      <c r="B179612"/>
    </row>
    <row r="179613" spans="2:2" x14ac:dyDescent="0.2">
      <c r="B179613"/>
    </row>
    <row r="179614" spans="2:2" x14ac:dyDescent="0.2">
      <c r="B179614"/>
    </row>
    <row r="179615" spans="2:2" x14ac:dyDescent="0.2">
      <c r="B179615"/>
    </row>
    <row r="179616" spans="2:2" x14ac:dyDescent="0.2">
      <c r="B179616"/>
    </row>
    <row r="179617" spans="2:2" x14ac:dyDescent="0.2">
      <c r="B179617"/>
    </row>
    <row r="179618" spans="2:2" x14ac:dyDescent="0.2">
      <c r="B179618"/>
    </row>
    <row r="179619" spans="2:2" x14ac:dyDescent="0.2">
      <c r="B179619"/>
    </row>
    <row r="179620" spans="2:2" x14ac:dyDescent="0.2">
      <c r="B179620"/>
    </row>
    <row r="179621" spans="2:2" x14ac:dyDescent="0.2">
      <c r="B179621"/>
    </row>
    <row r="179622" spans="2:2" x14ac:dyDescent="0.2">
      <c r="B179622"/>
    </row>
    <row r="179623" spans="2:2" x14ac:dyDescent="0.2">
      <c r="B179623"/>
    </row>
    <row r="179624" spans="2:2" x14ac:dyDescent="0.2">
      <c r="B179624"/>
    </row>
    <row r="179625" spans="2:2" x14ac:dyDescent="0.2">
      <c r="B179625"/>
    </row>
    <row r="179626" spans="2:2" x14ac:dyDescent="0.2">
      <c r="B179626"/>
    </row>
    <row r="179627" spans="2:2" x14ac:dyDescent="0.2">
      <c r="B179627"/>
    </row>
    <row r="179628" spans="2:2" x14ac:dyDescent="0.2">
      <c r="B179628"/>
    </row>
    <row r="179629" spans="2:2" x14ac:dyDescent="0.2">
      <c r="B179629"/>
    </row>
    <row r="179630" spans="2:2" x14ac:dyDescent="0.2">
      <c r="B179630"/>
    </row>
    <row r="179631" spans="2:2" x14ac:dyDescent="0.2">
      <c r="B179631"/>
    </row>
    <row r="179632" spans="2:2" x14ac:dyDescent="0.2">
      <c r="B179632"/>
    </row>
    <row r="179633" spans="2:2" x14ac:dyDescent="0.2">
      <c r="B179633"/>
    </row>
    <row r="179634" spans="2:2" x14ac:dyDescent="0.2">
      <c r="B179634"/>
    </row>
    <row r="179635" spans="2:2" x14ac:dyDescent="0.2">
      <c r="B179635"/>
    </row>
    <row r="179636" spans="2:2" x14ac:dyDescent="0.2">
      <c r="B179636"/>
    </row>
    <row r="179637" spans="2:2" x14ac:dyDescent="0.2">
      <c r="B179637"/>
    </row>
    <row r="179638" spans="2:2" x14ac:dyDescent="0.2">
      <c r="B179638"/>
    </row>
    <row r="179639" spans="2:2" x14ac:dyDescent="0.2">
      <c r="B179639"/>
    </row>
    <row r="179640" spans="2:2" x14ac:dyDescent="0.2">
      <c r="B179640"/>
    </row>
    <row r="179641" spans="2:2" x14ac:dyDescent="0.2">
      <c r="B179641"/>
    </row>
    <row r="179642" spans="2:2" x14ac:dyDescent="0.2">
      <c r="B179642"/>
    </row>
    <row r="179643" spans="2:2" x14ac:dyDescent="0.2">
      <c r="B179643"/>
    </row>
    <row r="179644" spans="2:2" x14ac:dyDescent="0.2">
      <c r="B179644"/>
    </row>
    <row r="179645" spans="2:2" x14ac:dyDescent="0.2">
      <c r="B179645"/>
    </row>
    <row r="179646" spans="2:2" x14ac:dyDescent="0.2">
      <c r="B179646"/>
    </row>
    <row r="179647" spans="2:2" x14ac:dyDescent="0.2">
      <c r="B179647"/>
    </row>
    <row r="179648" spans="2:2" x14ac:dyDescent="0.2">
      <c r="B179648"/>
    </row>
    <row r="179649" spans="2:2" x14ac:dyDescent="0.2">
      <c r="B179649"/>
    </row>
    <row r="179650" spans="2:2" x14ac:dyDescent="0.2">
      <c r="B179650"/>
    </row>
    <row r="179651" spans="2:2" x14ac:dyDescent="0.2">
      <c r="B179651"/>
    </row>
    <row r="179652" spans="2:2" x14ac:dyDescent="0.2">
      <c r="B179652"/>
    </row>
    <row r="179653" spans="2:2" x14ac:dyDescent="0.2">
      <c r="B179653"/>
    </row>
    <row r="179654" spans="2:2" x14ac:dyDescent="0.2">
      <c r="B179654"/>
    </row>
    <row r="179655" spans="2:2" x14ac:dyDescent="0.2">
      <c r="B179655"/>
    </row>
    <row r="179656" spans="2:2" x14ac:dyDescent="0.2">
      <c r="B179656"/>
    </row>
    <row r="179657" spans="2:2" x14ac:dyDescent="0.2">
      <c r="B179657"/>
    </row>
    <row r="179658" spans="2:2" x14ac:dyDescent="0.2">
      <c r="B179658"/>
    </row>
    <row r="179659" spans="2:2" x14ac:dyDescent="0.2">
      <c r="B179659"/>
    </row>
    <row r="179660" spans="2:2" x14ac:dyDescent="0.2">
      <c r="B179660"/>
    </row>
    <row r="179661" spans="2:2" x14ac:dyDescent="0.2">
      <c r="B179661"/>
    </row>
    <row r="179662" spans="2:2" x14ac:dyDescent="0.2">
      <c r="B179662"/>
    </row>
    <row r="179663" spans="2:2" x14ac:dyDescent="0.2">
      <c r="B179663"/>
    </row>
    <row r="179664" spans="2:2" x14ac:dyDescent="0.2">
      <c r="B179664"/>
    </row>
    <row r="179665" spans="2:2" x14ac:dyDescent="0.2">
      <c r="B179665"/>
    </row>
    <row r="179666" spans="2:2" x14ac:dyDescent="0.2">
      <c r="B179666"/>
    </row>
    <row r="179667" spans="2:2" x14ac:dyDescent="0.2">
      <c r="B179667"/>
    </row>
    <row r="179668" spans="2:2" x14ac:dyDescent="0.2">
      <c r="B179668"/>
    </row>
    <row r="179669" spans="2:2" x14ac:dyDescent="0.2">
      <c r="B179669"/>
    </row>
    <row r="179670" spans="2:2" x14ac:dyDescent="0.2">
      <c r="B179670"/>
    </row>
    <row r="179671" spans="2:2" x14ac:dyDescent="0.2">
      <c r="B179671"/>
    </row>
    <row r="179672" spans="2:2" x14ac:dyDescent="0.2">
      <c r="B179672"/>
    </row>
    <row r="179673" spans="2:2" x14ac:dyDescent="0.2">
      <c r="B179673"/>
    </row>
    <row r="179674" spans="2:2" x14ac:dyDescent="0.2">
      <c r="B179674"/>
    </row>
    <row r="179675" spans="2:2" x14ac:dyDescent="0.2">
      <c r="B179675"/>
    </row>
    <row r="179676" spans="2:2" x14ac:dyDescent="0.2">
      <c r="B179676"/>
    </row>
    <row r="179677" spans="2:2" x14ac:dyDescent="0.2">
      <c r="B179677"/>
    </row>
    <row r="179678" spans="2:2" x14ac:dyDescent="0.2">
      <c r="B179678"/>
    </row>
    <row r="179679" spans="2:2" x14ac:dyDescent="0.2">
      <c r="B179679"/>
    </row>
    <row r="179680" spans="2:2" x14ac:dyDescent="0.2">
      <c r="B179680"/>
    </row>
    <row r="179681" spans="2:2" x14ac:dyDescent="0.2">
      <c r="B179681"/>
    </row>
    <row r="179682" spans="2:2" x14ac:dyDescent="0.2">
      <c r="B179682"/>
    </row>
    <row r="179683" spans="2:2" x14ac:dyDescent="0.2">
      <c r="B179683"/>
    </row>
    <row r="179684" spans="2:2" x14ac:dyDescent="0.2">
      <c r="B179684"/>
    </row>
    <row r="179685" spans="2:2" x14ac:dyDescent="0.2">
      <c r="B179685"/>
    </row>
    <row r="179686" spans="2:2" x14ac:dyDescent="0.2">
      <c r="B179686"/>
    </row>
    <row r="179687" spans="2:2" x14ac:dyDescent="0.2">
      <c r="B179687"/>
    </row>
    <row r="179688" spans="2:2" x14ac:dyDescent="0.2">
      <c r="B179688"/>
    </row>
    <row r="179689" spans="2:2" x14ac:dyDescent="0.2">
      <c r="B179689"/>
    </row>
    <row r="179690" spans="2:2" x14ac:dyDescent="0.2">
      <c r="B179690"/>
    </row>
    <row r="179691" spans="2:2" x14ac:dyDescent="0.2">
      <c r="B179691"/>
    </row>
    <row r="179692" spans="2:2" x14ac:dyDescent="0.2">
      <c r="B179692"/>
    </row>
    <row r="179693" spans="2:2" x14ac:dyDescent="0.2">
      <c r="B179693"/>
    </row>
    <row r="179694" spans="2:2" x14ac:dyDescent="0.2">
      <c r="B179694"/>
    </row>
    <row r="179695" spans="2:2" x14ac:dyDescent="0.2">
      <c r="B179695"/>
    </row>
    <row r="179696" spans="2:2" x14ac:dyDescent="0.2">
      <c r="B179696"/>
    </row>
    <row r="179697" spans="2:2" x14ac:dyDescent="0.2">
      <c r="B179697"/>
    </row>
    <row r="179698" spans="2:2" x14ac:dyDescent="0.2">
      <c r="B179698"/>
    </row>
    <row r="179699" spans="2:2" x14ac:dyDescent="0.2">
      <c r="B179699"/>
    </row>
    <row r="179700" spans="2:2" x14ac:dyDescent="0.2">
      <c r="B179700"/>
    </row>
    <row r="179701" spans="2:2" x14ac:dyDescent="0.2">
      <c r="B179701"/>
    </row>
    <row r="179702" spans="2:2" x14ac:dyDescent="0.2">
      <c r="B179702"/>
    </row>
    <row r="179703" spans="2:2" x14ac:dyDescent="0.2">
      <c r="B179703"/>
    </row>
    <row r="179704" spans="2:2" x14ac:dyDescent="0.2">
      <c r="B179704"/>
    </row>
    <row r="179705" spans="2:2" x14ac:dyDescent="0.2">
      <c r="B179705"/>
    </row>
    <row r="179706" spans="2:2" x14ac:dyDescent="0.2">
      <c r="B179706"/>
    </row>
    <row r="179707" spans="2:2" x14ac:dyDescent="0.2">
      <c r="B179707"/>
    </row>
    <row r="179708" spans="2:2" x14ac:dyDescent="0.2">
      <c r="B179708"/>
    </row>
    <row r="179709" spans="2:2" x14ac:dyDescent="0.2">
      <c r="B179709"/>
    </row>
    <row r="179710" spans="2:2" x14ac:dyDescent="0.2">
      <c r="B179710"/>
    </row>
    <row r="179711" spans="2:2" x14ac:dyDescent="0.2">
      <c r="B179711"/>
    </row>
    <row r="179712" spans="2:2" x14ac:dyDescent="0.2">
      <c r="B179712"/>
    </row>
    <row r="179713" spans="2:2" x14ac:dyDescent="0.2">
      <c r="B179713"/>
    </row>
    <row r="179714" spans="2:2" x14ac:dyDescent="0.2">
      <c r="B179714"/>
    </row>
    <row r="179715" spans="2:2" x14ac:dyDescent="0.2">
      <c r="B179715"/>
    </row>
    <row r="179716" spans="2:2" x14ac:dyDescent="0.2">
      <c r="B179716"/>
    </row>
    <row r="179717" spans="2:2" x14ac:dyDescent="0.2">
      <c r="B179717"/>
    </row>
    <row r="179718" spans="2:2" x14ac:dyDescent="0.2">
      <c r="B179718"/>
    </row>
    <row r="179719" spans="2:2" x14ac:dyDescent="0.2">
      <c r="B179719"/>
    </row>
    <row r="179720" spans="2:2" x14ac:dyDescent="0.2">
      <c r="B179720"/>
    </row>
    <row r="179721" spans="2:2" x14ac:dyDescent="0.2">
      <c r="B179721"/>
    </row>
    <row r="179722" spans="2:2" x14ac:dyDescent="0.2">
      <c r="B179722"/>
    </row>
    <row r="179723" spans="2:2" x14ac:dyDescent="0.2">
      <c r="B179723"/>
    </row>
    <row r="179724" spans="2:2" x14ac:dyDescent="0.2">
      <c r="B179724"/>
    </row>
    <row r="179725" spans="2:2" x14ac:dyDescent="0.2">
      <c r="B179725"/>
    </row>
    <row r="179726" spans="2:2" x14ac:dyDescent="0.2">
      <c r="B179726"/>
    </row>
    <row r="179727" spans="2:2" x14ac:dyDescent="0.2">
      <c r="B179727"/>
    </row>
    <row r="179728" spans="2:2" x14ac:dyDescent="0.2">
      <c r="B179728"/>
    </row>
    <row r="179729" spans="2:2" x14ac:dyDescent="0.2">
      <c r="B179729"/>
    </row>
    <row r="179730" spans="2:2" x14ac:dyDescent="0.2">
      <c r="B179730"/>
    </row>
    <row r="179731" spans="2:2" x14ac:dyDescent="0.2">
      <c r="B179731"/>
    </row>
    <row r="179732" spans="2:2" x14ac:dyDescent="0.2">
      <c r="B179732"/>
    </row>
    <row r="179733" spans="2:2" x14ac:dyDescent="0.2">
      <c r="B179733"/>
    </row>
    <row r="179734" spans="2:2" x14ac:dyDescent="0.2">
      <c r="B179734"/>
    </row>
    <row r="179735" spans="2:2" x14ac:dyDescent="0.2">
      <c r="B179735"/>
    </row>
    <row r="179736" spans="2:2" x14ac:dyDescent="0.2">
      <c r="B179736"/>
    </row>
    <row r="179737" spans="2:2" x14ac:dyDescent="0.2">
      <c r="B179737"/>
    </row>
    <row r="179738" spans="2:2" x14ac:dyDescent="0.2">
      <c r="B179738"/>
    </row>
    <row r="179739" spans="2:2" x14ac:dyDescent="0.2">
      <c r="B179739"/>
    </row>
    <row r="179740" spans="2:2" x14ac:dyDescent="0.2">
      <c r="B179740"/>
    </row>
    <row r="179741" spans="2:2" x14ac:dyDescent="0.2">
      <c r="B179741"/>
    </row>
    <row r="179742" spans="2:2" x14ac:dyDescent="0.2">
      <c r="B179742"/>
    </row>
    <row r="179743" spans="2:2" x14ac:dyDescent="0.2">
      <c r="B179743"/>
    </row>
    <row r="179744" spans="2:2" x14ac:dyDescent="0.2">
      <c r="B179744"/>
    </row>
    <row r="179745" spans="2:2" x14ac:dyDescent="0.2">
      <c r="B179745"/>
    </row>
    <row r="179746" spans="2:2" x14ac:dyDescent="0.2">
      <c r="B179746"/>
    </row>
    <row r="179747" spans="2:2" x14ac:dyDescent="0.2">
      <c r="B179747"/>
    </row>
    <row r="179748" spans="2:2" x14ac:dyDescent="0.2">
      <c r="B179748"/>
    </row>
    <row r="179749" spans="2:2" x14ac:dyDescent="0.2">
      <c r="B179749"/>
    </row>
    <row r="179750" spans="2:2" x14ac:dyDescent="0.2">
      <c r="B179750"/>
    </row>
    <row r="179751" spans="2:2" x14ac:dyDescent="0.2">
      <c r="B179751"/>
    </row>
    <row r="179752" spans="2:2" x14ac:dyDescent="0.2">
      <c r="B179752"/>
    </row>
    <row r="179753" spans="2:2" x14ac:dyDescent="0.2">
      <c r="B179753"/>
    </row>
    <row r="179754" spans="2:2" x14ac:dyDescent="0.2">
      <c r="B179754"/>
    </row>
    <row r="179755" spans="2:2" x14ac:dyDescent="0.2">
      <c r="B179755"/>
    </row>
    <row r="179756" spans="2:2" x14ac:dyDescent="0.2">
      <c r="B179756"/>
    </row>
    <row r="179757" spans="2:2" x14ac:dyDescent="0.2">
      <c r="B179757"/>
    </row>
    <row r="179758" spans="2:2" x14ac:dyDescent="0.2">
      <c r="B179758"/>
    </row>
    <row r="179759" spans="2:2" x14ac:dyDescent="0.2">
      <c r="B179759"/>
    </row>
    <row r="179760" spans="2:2" x14ac:dyDescent="0.2">
      <c r="B179760"/>
    </row>
    <row r="179761" spans="2:2" x14ac:dyDescent="0.2">
      <c r="B179761"/>
    </row>
    <row r="179762" spans="2:2" x14ac:dyDescent="0.2">
      <c r="B179762"/>
    </row>
    <row r="179763" spans="2:2" x14ac:dyDescent="0.2">
      <c r="B179763"/>
    </row>
    <row r="179764" spans="2:2" x14ac:dyDescent="0.2">
      <c r="B179764"/>
    </row>
    <row r="179765" spans="2:2" x14ac:dyDescent="0.2">
      <c r="B179765"/>
    </row>
    <row r="179766" spans="2:2" x14ac:dyDescent="0.2">
      <c r="B179766"/>
    </row>
    <row r="179767" spans="2:2" x14ac:dyDescent="0.2">
      <c r="B179767"/>
    </row>
    <row r="179768" spans="2:2" x14ac:dyDescent="0.2">
      <c r="B179768"/>
    </row>
    <row r="179769" spans="2:2" x14ac:dyDescent="0.2">
      <c r="B179769"/>
    </row>
    <row r="179770" spans="2:2" x14ac:dyDescent="0.2">
      <c r="B179770"/>
    </row>
    <row r="179771" spans="2:2" x14ac:dyDescent="0.2">
      <c r="B179771"/>
    </row>
    <row r="179772" spans="2:2" x14ac:dyDescent="0.2">
      <c r="B179772"/>
    </row>
    <row r="179773" spans="2:2" x14ac:dyDescent="0.2">
      <c r="B179773"/>
    </row>
    <row r="179774" spans="2:2" x14ac:dyDescent="0.2">
      <c r="B179774"/>
    </row>
    <row r="179775" spans="2:2" x14ac:dyDescent="0.2">
      <c r="B179775"/>
    </row>
    <row r="179776" spans="2:2" x14ac:dyDescent="0.2">
      <c r="B179776"/>
    </row>
    <row r="179777" spans="2:2" x14ac:dyDescent="0.2">
      <c r="B179777"/>
    </row>
    <row r="179778" spans="2:2" x14ac:dyDescent="0.2">
      <c r="B179778"/>
    </row>
    <row r="179779" spans="2:2" x14ac:dyDescent="0.2">
      <c r="B179779"/>
    </row>
    <row r="179780" spans="2:2" x14ac:dyDescent="0.2">
      <c r="B179780"/>
    </row>
    <row r="179781" spans="2:2" x14ac:dyDescent="0.2">
      <c r="B179781"/>
    </row>
    <row r="179782" spans="2:2" x14ac:dyDescent="0.2">
      <c r="B179782"/>
    </row>
    <row r="179783" spans="2:2" x14ac:dyDescent="0.2">
      <c r="B179783"/>
    </row>
    <row r="179784" spans="2:2" x14ac:dyDescent="0.2">
      <c r="B179784"/>
    </row>
    <row r="179785" spans="2:2" x14ac:dyDescent="0.2">
      <c r="B179785"/>
    </row>
    <row r="179786" spans="2:2" x14ac:dyDescent="0.2">
      <c r="B179786"/>
    </row>
    <row r="179787" spans="2:2" x14ac:dyDescent="0.2">
      <c r="B179787"/>
    </row>
    <row r="179788" spans="2:2" x14ac:dyDescent="0.2">
      <c r="B179788"/>
    </row>
    <row r="179789" spans="2:2" x14ac:dyDescent="0.2">
      <c r="B179789"/>
    </row>
    <row r="179790" spans="2:2" x14ac:dyDescent="0.2">
      <c r="B179790"/>
    </row>
    <row r="179791" spans="2:2" x14ac:dyDescent="0.2">
      <c r="B179791"/>
    </row>
    <row r="179792" spans="2:2" x14ac:dyDescent="0.2">
      <c r="B179792"/>
    </row>
    <row r="179793" spans="2:2" x14ac:dyDescent="0.2">
      <c r="B179793"/>
    </row>
    <row r="179794" spans="2:2" x14ac:dyDescent="0.2">
      <c r="B179794"/>
    </row>
    <row r="179795" spans="2:2" x14ac:dyDescent="0.2">
      <c r="B179795"/>
    </row>
    <row r="179796" spans="2:2" x14ac:dyDescent="0.2">
      <c r="B179796"/>
    </row>
    <row r="179797" spans="2:2" x14ac:dyDescent="0.2">
      <c r="B179797"/>
    </row>
    <row r="179798" spans="2:2" x14ac:dyDescent="0.2">
      <c r="B179798"/>
    </row>
    <row r="179799" spans="2:2" x14ac:dyDescent="0.2">
      <c r="B179799"/>
    </row>
    <row r="179800" spans="2:2" x14ac:dyDescent="0.2">
      <c r="B179800"/>
    </row>
    <row r="179801" spans="2:2" x14ac:dyDescent="0.2">
      <c r="B179801"/>
    </row>
    <row r="179802" spans="2:2" x14ac:dyDescent="0.2">
      <c r="B179802"/>
    </row>
    <row r="179803" spans="2:2" x14ac:dyDescent="0.2">
      <c r="B179803"/>
    </row>
    <row r="179804" spans="2:2" x14ac:dyDescent="0.2">
      <c r="B179804"/>
    </row>
    <row r="179805" spans="2:2" x14ac:dyDescent="0.2">
      <c r="B179805"/>
    </row>
    <row r="179806" spans="2:2" x14ac:dyDescent="0.2">
      <c r="B179806"/>
    </row>
    <row r="179807" spans="2:2" x14ac:dyDescent="0.2">
      <c r="B179807"/>
    </row>
    <row r="179808" spans="2:2" x14ac:dyDescent="0.2">
      <c r="B179808"/>
    </row>
    <row r="179809" spans="2:2" x14ac:dyDescent="0.2">
      <c r="B179809"/>
    </row>
    <row r="179810" spans="2:2" x14ac:dyDescent="0.2">
      <c r="B179810"/>
    </row>
    <row r="179811" spans="2:2" x14ac:dyDescent="0.2">
      <c r="B179811"/>
    </row>
    <row r="179812" spans="2:2" x14ac:dyDescent="0.2">
      <c r="B179812"/>
    </row>
    <row r="179813" spans="2:2" x14ac:dyDescent="0.2">
      <c r="B179813"/>
    </row>
    <row r="179814" spans="2:2" x14ac:dyDescent="0.2">
      <c r="B179814"/>
    </row>
    <row r="179815" spans="2:2" x14ac:dyDescent="0.2">
      <c r="B179815"/>
    </row>
    <row r="179816" spans="2:2" x14ac:dyDescent="0.2">
      <c r="B179816"/>
    </row>
    <row r="179817" spans="2:2" x14ac:dyDescent="0.2">
      <c r="B179817"/>
    </row>
    <row r="179818" spans="2:2" x14ac:dyDescent="0.2">
      <c r="B179818"/>
    </row>
    <row r="179819" spans="2:2" x14ac:dyDescent="0.2">
      <c r="B179819"/>
    </row>
    <row r="179820" spans="2:2" x14ac:dyDescent="0.2">
      <c r="B179820"/>
    </row>
    <row r="179821" spans="2:2" x14ac:dyDescent="0.2">
      <c r="B179821"/>
    </row>
    <row r="179822" spans="2:2" x14ac:dyDescent="0.2">
      <c r="B179822"/>
    </row>
    <row r="179823" spans="2:2" x14ac:dyDescent="0.2">
      <c r="B179823"/>
    </row>
    <row r="179824" spans="2:2" x14ac:dyDescent="0.2">
      <c r="B179824"/>
    </row>
    <row r="179825" spans="2:2" x14ac:dyDescent="0.2">
      <c r="B179825"/>
    </row>
    <row r="179826" spans="2:2" x14ac:dyDescent="0.2">
      <c r="B179826"/>
    </row>
    <row r="179827" spans="2:2" x14ac:dyDescent="0.2">
      <c r="B179827"/>
    </row>
    <row r="179828" spans="2:2" x14ac:dyDescent="0.2">
      <c r="B179828"/>
    </row>
    <row r="179829" spans="2:2" x14ac:dyDescent="0.2">
      <c r="B179829"/>
    </row>
    <row r="179830" spans="2:2" x14ac:dyDescent="0.2">
      <c r="B179830"/>
    </row>
    <row r="179831" spans="2:2" x14ac:dyDescent="0.2">
      <c r="B179831"/>
    </row>
    <row r="179832" spans="2:2" x14ac:dyDescent="0.2">
      <c r="B179832"/>
    </row>
    <row r="179833" spans="2:2" x14ac:dyDescent="0.2">
      <c r="B179833"/>
    </row>
    <row r="179834" spans="2:2" x14ac:dyDescent="0.2">
      <c r="B179834"/>
    </row>
    <row r="179835" spans="2:2" x14ac:dyDescent="0.2">
      <c r="B179835"/>
    </row>
    <row r="179836" spans="2:2" x14ac:dyDescent="0.2">
      <c r="B179836"/>
    </row>
    <row r="179837" spans="2:2" x14ac:dyDescent="0.2">
      <c r="B179837"/>
    </row>
    <row r="179838" spans="2:2" x14ac:dyDescent="0.2">
      <c r="B179838"/>
    </row>
    <row r="179839" spans="2:2" x14ac:dyDescent="0.2">
      <c r="B179839"/>
    </row>
    <row r="179840" spans="2:2" x14ac:dyDescent="0.2">
      <c r="B179840"/>
    </row>
    <row r="179841" spans="2:2" x14ac:dyDescent="0.2">
      <c r="B179841"/>
    </row>
    <row r="179842" spans="2:2" x14ac:dyDescent="0.2">
      <c r="B179842"/>
    </row>
    <row r="179843" spans="2:2" x14ac:dyDescent="0.2">
      <c r="B179843"/>
    </row>
    <row r="179844" spans="2:2" x14ac:dyDescent="0.2">
      <c r="B179844"/>
    </row>
    <row r="179845" spans="2:2" x14ac:dyDescent="0.2">
      <c r="B179845"/>
    </row>
    <row r="179846" spans="2:2" x14ac:dyDescent="0.2">
      <c r="B179846"/>
    </row>
    <row r="179847" spans="2:2" x14ac:dyDescent="0.2">
      <c r="B179847"/>
    </row>
    <row r="179848" spans="2:2" x14ac:dyDescent="0.2">
      <c r="B179848"/>
    </row>
    <row r="179849" spans="2:2" x14ac:dyDescent="0.2">
      <c r="B179849"/>
    </row>
    <row r="179850" spans="2:2" x14ac:dyDescent="0.2">
      <c r="B179850"/>
    </row>
    <row r="179851" spans="2:2" x14ac:dyDescent="0.2">
      <c r="B179851"/>
    </row>
    <row r="179852" spans="2:2" x14ac:dyDescent="0.2">
      <c r="B179852"/>
    </row>
    <row r="179853" spans="2:2" x14ac:dyDescent="0.2">
      <c r="B179853"/>
    </row>
    <row r="179854" spans="2:2" x14ac:dyDescent="0.2">
      <c r="B179854"/>
    </row>
    <row r="179855" spans="2:2" x14ac:dyDescent="0.2">
      <c r="B179855"/>
    </row>
    <row r="179856" spans="2:2" x14ac:dyDescent="0.2">
      <c r="B179856"/>
    </row>
    <row r="179857" spans="2:2" x14ac:dyDescent="0.2">
      <c r="B179857"/>
    </row>
    <row r="179858" spans="2:2" x14ac:dyDescent="0.2">
      <c r="B179858"/>
    </row>
    <row r="179859" spans="2:2" x14ac:dyDescent="0.2">
      <c r="B179859"/>
    </row>
    <row r="179860" spans="2:2" x14ac:dyDescent="0.2">
      <c r="B179860"/>
    </row>
    <row r="179861" spans="2:2" x14ac:dyDescent="0.2">
      <c r="B179861"/>
    </row>
    <row r="179862" spans="2:2" x14ac:dyDescent="0.2">
      <c r="B179862"/>
    </row>
    <row r="179863" spans="2:2" x14ac:dyDescent="0.2">
      <c r="B179863"/>
    </row>
    <row r="179864" spans="2:2" x14ac:dyDescent="0.2">
      <c r="B179864"/>
    </row>
    <row r="179865" spans="2:2" x14ac:dyDescent="0.2">
      <c r="B179865"/>
    </row>
    <row r="179866" spans="2:2" x14ac:dyDescent="0.2">
      <c r="B179866"/>
    </row>
    <row r="179867" spans="2:2" x14ac:dyDescent="0.2">
      <c r="B179867"/>
    </row>
    <row r="179868" spans="2:2" x14ac:dyDescent="0.2">
      <c r="B179868"/>
    </row>
    <row r="179869" spans="2:2" x14ac:dyDescent="0.2">
      <c r="B179869"/>
    </row>
    <row r="179870" spans="2:2" x14ac:dyDescent="0.2">
      <c r="B179870"/>
    </row>
    <row r="179871" spans="2:2" x14ac:dyDescent="0.2">
      <c r="B179871"/>
    </row>
    <row r="179872" spans="2:2" x14ac:dyDescent="0.2">
      <c r="B179872"/>
    </row>
    <row r="179873" spans="2:2" x14ac:dyDescent="0.2">
      <c r="B179873"/>
    </row>
    <row r="179874" spans="2:2" x14ac:dyDescent="0.2">
      <c r="B179874"/>
    </row>
    <row r="179875" spans="2:2" x14ac:dyDescent="0.2">
      <c r="B179875"/>
    </row>
    <row r="179876" spans="2:2" x14ac:dyDescent="0.2">
      <c r="B179876"/>
    </row>
    <row r="179877" spans="2:2" x14ac:dyDescent="0.2">
      <c r="B179877"/>
    </row>
    <row r="179878" spans="2:2" x14ac:dyDescent="0.2">
      <c r="B179878"/>
    </row>
    <row r="179879" spans="2:2" x14ac:dyDescent="0.2">
      <c r="B179879"/>
    </row>
    <row r="179880" spans="2:2" x14ac:dyDescent="0.2">
      <c r="B179880"/>
    </row>
    <row r="179881" spans="2:2" x14ac:dyDescent="0.2">
      <c r="B179881"/>
    </row>
    <row r="179882" spans="2:2" x14ac:dyDescent="0.2">
      <c r="B179882"/>
    </row>
    <row r="179883" spans="2:2" x14ac:dyDescent="0.2">
      <c r="B179883"/>
    </row>
    <row r="179884" spans="2:2" x14ac:dyDescent="0.2">
      <c r="B179884"/>
    </row>
    <row r="179885" spans="2:2" x14ac:dyDescent="0.2">
      <c r="B179885"/>
    </row>
    <row r="179886" spans="2:2" x14ac:dyDescent="0.2">
      <c r="B179886"/>
    </row>
    <row r="179887" spans="2:2" x14ac:dyDescent="0.2">
      <c r="B179887"/>
    </row>
    <row r="179888" spans="2:2" x14ac:dyDescent="0.2">
      <c r="B179888"/>
    </row>
    <row r="179889" spans="2:2" x14ac:dyDescent="0.2">
      <c r="B179889"/>
    </row>
    <row r="179890" spans="2:2" x14ac:dyDescent="0.2">
      <c r="B179890"/>
    </row>
    <row r="179891" spans="2:2" x14ac:dyDescent="0.2">
      <c r="B179891"/>
    </row>
    <row r="179892" spans="2:2" x14ac:dyDescent="0.2">
      <c r="B179892"/>
    </row>
    <row r="179893" spans="2:2" x14ac:dyDescent="0.2">
      <c r="B179893"/>
    </row>
    <row r="179894" spans="2:2" x14ac:dyDescent="0.2">
      <c r="B179894"/>
    </row>
    <row r="179895" spans="2:2" x14ac:dyDescent="0.2">
      <c r="B179895"/>
    </row>
    <row r="179896" spans="2:2" x14ac:dyDescent="0.2">
      <c r="B179896"/>
    </row>
    <row r="179897" spans="2:2" x14ac:dyDescent="0.2">
      <c r="B179897"/>
    </row>
    <row r="179898" spans="2:2" x14ac:dyDescent="0.2">
      <c r="B179898"/>
    </row>
    <row r="179899" spans="2:2" x14ac:dyDescent="0.2">
      <c r="B179899"/>
    </row>
    <row r="179900" spans="2:2" x14ac:dyDescent="0.2">
      <c r="B179900"/>
    </row>
    <row r="179901" spans="2:2" x14ac:dyDescent="0.2">
      <c r="B179901"/>
    </row>
    <row r="179902" spans="2:2" x14ac:dyDescent="0.2">
      <c r="B179902"/>
    </row>
    <row r="179903" spans="2:2" x14ac:dyDescent="0.2">
      <c r="B179903"/>
    </row>
    <row r="179904" spans="2:2" x14ac:dyDescent="0.2">
      <c r="B179904"/>
    </row>
    <row r="179905" spans="2:2" x14ac:dyDescent="0.2">
      <c r="B179905"/>
    </row>
    <row r="179906" spans="2:2" x14ac:dyDescent="0.2">
      <c r="B179906"/>
    </row>
    <row r="179907" spans="2:2" x14ac:dyDescent="0.2">
      <c r="B179907"/>
    </row>
    <row r="179908" spans="2:2" x14ac:dyDescent="0.2">
      <c r="B179908"/>
    </row>
    <row r="179909" spans="2:2" x14ac:dyDescent="0.2">
      <c r="B179909"/>
    </row>
    <row r="179910" spans="2:2" x14ac:dyDescent="0.2">
      <c r="B179910"/>
    </row>
    <row r="179911" spans="2:2" x14ac:dyDescent="0.2">
      <c r="B179911"/>
    </row>
    <row r="179912" spans="2:2" x14ac:dyDescent="0.2">
      <c r="B179912"/>
    </row>
    <row r="179913" spans="2:2" x14ac:dyDescent="0.2">
      <c r="B179913"/>
    </row>
    <row r="179914" spans="2:2" x14ac:dyDescent="0.2">
      <c r="B179914"/>
    </row>
    <row r="179915" spans="2:2" x14ac:dyDescent="0.2">
      <c r="B179915"/>
    </row>
    <row r="179916" spans="2:2" x14ac:dyDescent="0.2">
      <c r="B179916"/>
    </row>
    <row r="179917" spans="2:2" x14ac:dyDescent="0.2">
      <c r="B179917"/>
    </row>
    <row r="179918" spans="2:2" x14ac:dyDescent="0.2">
      <c r="B179918"/>
    </row>
    <row r="179919" spans="2:2" x14ac:dyDescent="0.2">
      <c r="B179919"/>
    </row>
    <row r="179920" spans="2:2" x14ac:dyDescent="0.2">
      <c r="B179920"/>
    </row>
    <row r="179921" spans="2:2" x14ac:dyDescent="0.2">
      <c r="B179921"/>
    </row>
    <row r="179922" spans="2:2" x14ac:dyDescent="0.2">
      <c r="B179922"/>
    </row>
    <row r="179923" spans="2:2" x14ac:dyDescent="0.2">
      <c r="B179923"/>
    </row>
    <row r="179924" spans="2:2" x14ac:dyDescent="0.2">
      <c r="B179924"/>
    </row>
    <row r="179925" spans="2:2" x14ac:dyDescent="0.2">
      <c r="B179925"/>
    </row>
    <row r="179926" spans="2:2" x14ac:dyDescent="0.2">
      <c r="B179926"/>
    </row>
    <row r="179927" spans="2:2" x14ac:dyDescent="0.2">
      <c r="B179927"/>
    </row>
    <row r="179928" spans="2:2" x14ac:dyDescent="0.2">
      <c r="B179928"/>
    </row>
    <row r="179929" spans="2:2" x14ac:dyDescent="0.2">
      <c r="B179929"/>
    </row>
    <row r="179930" spans="2:2" x14ac:dyDescent="0.2">
      <c r="B179930"/>
    </row>
    <row r="179931" spans="2:2" x14ac:dyDescent="0.2">
      <c r="B179931"/>
    </row>
    <row r="179932" spans="2:2" x14ac:dyDescent="0.2">
      <c r="B179932"/>
    </row>
    <row r="179933" spans="2:2" x14ac:dyDescent="0.2">
      <c r="B179933"/>
    </row>
    <row r="179934" spans="2:2" x14ac:dyDescent="0.2">
      <c r="B179934"/>
    </row>
    <row r="179935" spans="2:2" x14ac:dyDescent="0.2">
      <c r="B179935"/>
    </row>
    <row r="179936" spans="2:2" x14ac:dyDescent="0.2">
      <c r="B179936"/>
    </row>
    <row r="179937" spans="2:2" x14ac:dyDescent="0.2">
      <c r="B179937"/>
    </row>
    <row r="179938" spans="2:2" x14ac:dyDescent="0.2">
      <c r="B179938"/>
    </row>
    <row r="179939" spans="2:2" x14ac:dyDescent="0.2">
      <c r="B179939"/>
    </row>
    <row r="179940" spans="2:2" x14ac:dyDescent="0.2">
      <c r="B179940"/>
    </row>
    <row r="179941" spans="2:2" x14ac:dyDescent="0.2">
      <c r="B179941"/>
    </row>
    <row r="179942" spans="2:2" x14ac:dyDescent="0.2">
      <c r="B179942"/>
    </row>
    <row r="179943" spans="2:2" x14ac:dyDescent="0.2">
      <c r="B179943"/>
    </row>
    <row r="179944" spans="2:2" x14ac:dyDescent="0.2">
      <c r="B179944"/>
    </row>
    <row r="179945" spans="2:2" x14ac:dyDescent="0.2">
      <c r="B179945"/>
    </row>
    <row r="179946" spans="2:2" x14ac:dyDescent="0.2">
      <c r="B179946"/>
    </row>
    <row r="179947" spans="2:2" x14ac:dyDescent="0.2">
      <c r="B179947"/>
    </row>
    <row r="179948" spans="2:2" x14ac:dyDescent="0.2">
      <c r="B179948"/>
    </row>
    <row r="179949" spans="2:2" x14ac:dyDescent="0.2">
      <c r="B179949"/>
    </row>
    <row r="179950" spans="2:2" x14ac:dyDescent="0.2">
      <c r="B179950"/>
    </row>
    <row r="179951" spans="2:2" x14ac:dyDescent="0.2">
      <c r="B179951"/>
    </row>
    <row r="179952" spans="2:2" x14ac:dyDescent="0.2">
      <c r="B179952"/>
    </row>
    <row r="179953" spans="2:2" x14ac:dyDescent="0.2">
      <c r="B179953"/>
    </row>
    <row r="179954" spans="2:2" x14ac:dyDescent="0.2">
      <c r="B179954"/>
    </row>
    <row r="179955" spans="2:2" x14ac:dyDescent="0.2">
      <c r="B179955"/>
    </row>
    <row r="179956" spans="2:2" x14ac:dyDescent="0.2">
      <c r="B179956"/>
    </row>
    <row r="179957" spans="2:2" x14ac:dyDescent="0.2">
      <c r="B179957"/>
    </row>
    <row r="179958" spans="2:2" x14ac:dyDescent="0.2">
      <c r="B179958"/>
    </row>
    <row r="179959" spans="2:2" x14ac:dyDescent="0.2">
      <c r="B179959"/>
    </row>
    <row r="179960" spans="2:2" x14ac:dyDescent="0.2">
      <c r="B179960"/>
    </row>
    <row r="179961" spans="2:2" x14ac:dyDescent="0.2">
      <c r="B179961"/>
    </row>
    <row r="179962" spans="2:2" x14ac:dyDescent="0.2">
      <c r="B179962"/>
    </row>
    <row r="179963" spans="2:2" x14ac:dyDescent="0.2">
      <c r="B179963"/>
    </row>
    <row r="179964" spans="2:2" x14ac:dyDescent="0.2">
      <c r="B179964"/>
    </row>
    <row r="179965" spans="2:2" x14ac:dyDescent="0.2">
      <c r="B179965"/>
    </row>
    <row r="179966" spans="2:2" x14ac:dyDescent="0.2">
      <c r="B179966"/>
    </row>
    <row r="179967" spans="2:2" x14ac:dyDescent="0.2">
      <c r="B179967"/>
    </row>
    <row r="179968" spans="2:2" x14ac:dyDescent="0.2">
      <c r="B179968"/>
    </row>
    <row r="179969" spans="2:2" x14ac:dyDescent="0.2">
      <c r="B179969"/>
    </row>
    <row r="179970" spans="2:2" x14ac:dyDescent="0.2">
      <c r="B179970"/>
    </row>
    <row r="179971" spans="2:2" x14ac:dyDescent="0.2">
      <c r="B179971"/>
    </row>
    <row r="179972" spans="2:2" x14ac:dyDescent="0.2">
      <c r="B179972"/>
    </row>
    <row r="179973" spans="2:2" x14ac:dyDescent="0.2">
      <c r="B179973"/>
    </row>
    <row r="179974" spans="2:2" x14ac:dyDescent="0.2">
      <c r="B179974"/>
    </row>
    <row r="179975" spans="2:2" x14ac:dyDescent="0.2">
      <c r="B179975"/>
    </row>
    <row r="179976" spans="2:2" x14ac:dyDescent="0.2">
      <c r="B179976"/>
    </row>
    <row r="179977" spans="2:2" x14ac:dyDescent="0.2">
      <c r="B179977"/>
    </row>
    <row r="179978" spans="2:2" x14ac:dyDescent="0.2">
      <c r="B179978"/>
    </row>
    <row r="179979" spans="2:2" x14ac:dyDescent="0.2">
      <c r="B179979"/>
    </row>
    <row r="179980" spans="2:2" x14ac:dyDescent="0.2">
      <c r="B179980"/>
    </row>
    <row r="179981" spans="2:2" x14ac:dyDescent="0.2">
      <c r="B179981"/>
    </row>
    <row r="179982" spans="2:2" x14ac:dyDescent="0.2">
      <c r="B179982"/>
    </row>
    <row r="179983" spans="2:2" x14ac:dyDescent="0.2">
      <c r="B179983"/>
    </row>
    <row r="179984" spans="2:2" x14ac:dyDescent="0.2">
      <c r="B179984"/>
    </row>
    <row r="179985" spans="2:2" x14ac:dyDescent="0.2">
      <c r="B179985"/>
    </row>
    <row r="179986" spans="2:2" x14ac:dyDescent="0.2">
      <c r="B179986"/>
    </row>
    <row r="179987" spans="2:2" x14ac:dyDescent="0.2">
      <c r="B179987"/>
    </row>
    <row r="179988" spans="2:2" x14ac:dyDescent="0.2">
      <c r="B179988"/>
    </row>
    <row r="179989" spans="2:2" x14ac:dyDescent="0.2">
      <c r="B179989"/>
    </row>
    <row r="179990" spans="2:2" x14ac:dyDescent="0.2">
      <c r="B179990"/>
    </row>
    <row r="179991" spans="2:2" x14ac:dyDescent="0.2">
      <c r="B179991"/>
    </row>
    <row r="179992" spans="2:2" x14ac:dyDescent="0.2">
      <c r="B179992"/>
    </row>
    <row r="179993" spans="2:2" x14ac:dyDescent="0.2">
      <c r="B179993"/>
    </row>
    <row r="179994" spans="2:2" x14ac:dyDescent="0.2">
      <c r="B179994"/>
    </row>
    <row r="179995" spans="2:2" x14ac:dyDescent="0.2">
      <c r="B179995"/>
    </row>
    <row r="179996" spans="2:2" x14ac:dyDescent="0.2">
      <c r="B179996"/>
    </row>
    <row r="179997" spans="2:2" x14ac:dyDescent="0.2">
      <c r="B179997"/>
    </row>
    <row r="179998" spans="2:2" x14ac:dyDescent="0.2">
      <c r="B179998"/>
    </row>
    <row r="179999" spans="2:2" x14ac:dyDescent="0.2">
      <c r="B179999"/>
    </row>
    <row r="180000" spans="2:2" x14ac:dyDescent="0.2">
      <c r="B180000"/>
    </row>
    <row r="180001" spans="2:2" x14ac:dyDescent="0.2">
      <c r="B180001"/>
    </row>
    <row r="180002" spans="2:2" x14ac:dyDescent="0.2">
      <c r="B180002"/>
    </row>
    <row r="180003" spans="2:2" x14ac:dyDescent="0.2">
      <c r="B180003"/>
    </row>
    <row r="180004" spans="2:2" x14ac:dyDescent="0.2">
      <c r="B180004"/>
    </row>
    <row r="180005" spans="2:2" x14ac:dyDescent="0.2">
      <c r="B180005"/>
    </row>
    <row r="180006" spans="2:2" x14ac:dyDescent="0.2">
      <c r="B180006"/>
    </row>
    <row r="180007" spans="2:2" x14ac:dyDescent="0.2">
      <c r="B180007"/>
    </row>
    <row r="180008" spans="2:2" x14ac:dyDescent="0.2">
      <c r="B180008"/>
    </row>
    <row r="180009" spans="2:2" x14ac:dyDescent="0.2">
      <c r="B180009"/>
    </row>
    <row r="180010" spans="2:2" x14ac:dyDescent="0.2">
      <c r="B180010"/>
    </row>
    <row r="180011" spans="2:2" x14ac:dyDescent="0.2">
      <c r="B180011"/>
    </row>
    <row r="180012" spans="2:2" x14ac:dyDescent="0.2">
      <c r="B180012"/>
    </row>
    <row r="180013" spans="2:2" x14ac:dyDescent="0.2">
      <c r="B180013"/>
    </row>
    <row r="180014" spans="2:2" x14ac:dyDescent="0.2">
      <c r="B180014"/>
    </row>
    <row r="180015" spans="2:2" x14ac:dyDescent="0.2">
      <c r="B180015"/>
    </row>
    <row r="180016" spans="2:2" x14ac:dyDescent="0.2">
      <c r="B180016"/>
    </row>
    <row r="180017" spans="2:2" x14ac:dyDescent="0.2">
      <c r="B180017"/>
    </row>
    <row r="180018" spans="2:2" x14ac:dyDescent="0.2">
      <c r="B180018"/>
    </row>
    <row r="180019" spans="2:2" x14ac:dyDescent="0.2">
      <c r="B180019"/>
    </row>
    <row r="180020" spans="2:2" x14ac:dyDescent="0.2">
      <c r="B180020"/>
    </row>
    <row r="180021" spans="2:2" x14ac:dyDescent="0.2">
      <c r="B180021"/>
    </row>
    <row r="180022" spans="2:2" x14ac:dyDescent="0.2">
      <c r="B180022"/>
    </row>
    <row r="180023" spans="2:2" x14ac:dyDescent="0.2">
      <c r="B180023"/>
    </row>
    <row r="180024" spans="2:2" x14ac:dyDescent="0.2">
      <c r="B180024"/>
    </row>
    <row r="180025" spans="2:2" x14ac:dyDescent="0.2">
      <c r="B180025"/>
    </row>
    <row r="180026" spans="2:2" x14ac:dyDescent="0.2">
      <c r="B180026"/>
    </row>
    <row r="180027" spans="2:2" x14ac:dyDescent="0.2">
      <c r="B180027"/>
    </row>
    <row r="180028" spans="2:2" x14ac:dyDescent="0.2">
      <c r="B180028"/>
    </row>
    <row r="180029" spans="2:2" x14ac:dyDescent="0.2">
      <c r="B180029"/>
    </row>
    <row r="180030" spans="2:2" x14ac:dyDescent="0.2">
      <c r="B180030"/>
    </row>
    <row r="180031" spans="2:2" x14ac:dyDescent="0.2">
      <c r="B180031"/>
    </row>
    <row r="180032" spans="2:2" x14ac:dyDescent="0.2">
      <c r="B180032"/>
    </row>
    <row r="180033" spans="2:2" x14ac:dyDescent="0.2">
      <c r="B180033"/>
    </row>
    <row r="180034" spans="2:2" x14ac:dyDescent="0.2">
      <c r="B180034"/>
    </row>
    <row r="180035" spans="2:2" x14ac:dyDescent="0.2">
      <c r="B180035"/>
    </row>
    <row r="180036" spans="2:2" x14ac:dyDescent="0.2">
      <c r="B180036"/>
    </row>
    <row r="180037" spans="2:2" x14ac:dyDescent="0.2">
      <c r="B180037"/>
    </row>
    <row r="180038" spans="2:2" x14ac:dyDescent="0.2">
      <c r="B180038"/>
    </row>
    <row r="180039" spans="2:2" x14ac:dyDescent="0.2">
      <c r="B180039"/>
    </row>
    <row r="180040" spans="2:2" x14ac:dyDescent="0.2">
      <c r="B180040"/>
    </row>
    <row r="180041" spans="2:2" x14ac:dyDescent="0.2">
      <c r="B180041"/>
    </row>
    <row r="180042" spans="2:2" x14ac:dyDescent="0.2">
      <c r="B180042"/>
    </row>
    <row r="180043" spans="2:2" x14ac:dyDescent="0.2">
      <c r="B180043"/>
    </row>
    <row r="180044" spans="2:2" x14ac:dyDescent="0.2">
      <c r="B180044"/>
    </row>
    <row r="180045" spans="2:2" x14ac:dyDescent="0.2">
      <c r="B180045"/>
    </row>
    <row r="180046" spans="2:2" x14ac:dyDescent="0.2">
      <c r="B180046"/>
    </row>
    <row r="180047" spans="2:2" x14ac:dyDescent="0.2">
      <c r="B180047"/>
    </row>
    <row r="180048" spans="2:2" x14ac:dyDescent="0.2">
      <c r="B180048"/>
    </row>
    <row r="180049" spans="2:2" x14ac:dyDescent="0.2">
      <c r="B180049"/>
    </row>
    <row r="180050" spans="2:2" x14ac:dyDescent="0.2">
      <c r="B180050"/>
    </row>
    <row r="180051" spans="2:2" x14ac:dyDescent="0.2">
      <c r="B180051"/>
    </row>
    <row r="180052" spans="2:2" x14ac:dyDescent="0.2">
      <c r="B180052"/>
    </row>
    <row r="180053" spans="2:2" x14ac:dyDescent="0.2">
      <c r="B180053"/>
    </row>
    <row r="180054" spans="2:2" x14ac:dyDescent="0.2">
      <c r="B180054"/>
    </row>
    <row r="180055" spans="2:2" x14ac:dyDescent="0.2">
      <c r="B180055"/>
    </row>
    <row r="180056" spans="2:2" x14ac:dyDescent="0.2">
      <c r="B180056"/>
    </row>
    <row r="180057" spans="2:2" x14ac:dyDescent="0.2">
      <c r="B180057"/>
    </row>
    <row r="180058" spans="2:2" x14ac:dyDescent="0.2">
      <c r="B180058"/>
    </row>
    <row r="180059" spans="2:2" x14ac:dyDescent="0.2">
      <c r="B180059"/>
    </row>
    <row r="180060" spans="2:2" x14ac:dyDescent="0.2">
      <c r="B180060"/>
    </row>
    <row r="180061" spans="2:2" x14ac:dyDescent="0.2">
      <c r="B180061"/>
    </row>
    <row r="180062" spans="2:2" x14ac:dyDescent="0.2">
      <c r="B180062"/>
    </row>
    <row r="180063" spans="2:2" x14ac:dyDescent="0.2">
      <c r="B180063"/>
    </row>
    <row r="180064" spans="2:2" x14ac:dyDescent="0.2">
      <c r="B180064"/>
    </row>
    <row r="180065" spans="2:2" x14ac:dyDescent="0.2">
      <c r="B180065"/>
    </row>
    <row r="180066" spans="2:2" x14ac:dyDescent="0.2">
      <c r="B180066"/>
    </row>
    <row r="180067" spans="2:2" x14ac:dyDescent="0.2">
      <c r="B180067"/>
    </row>
    <row r="180068" spans="2:2" x14ac:dyDescent="0.2">
      <c r="B180068"/>
    </row>
    <row r="180069" spans="2:2" x14ac:dyDescent="0.2">
      <c r="B180069"/>
    </row>
    <row r="180070" spans="2:2" x14ac:dyDescent="0.2">
      <c r="B180070"/>
    </row>
    <row r="180071" spans="2:2" x14ac:dyDescent="0.2">
      <c r="B180071"/>
    </row>
    <row r="180072" spans="2:2" x14ac:dyDescent="0.2">
      <c r="B180072"/>
    </row>
    <row r="180073" spans="2:2" x14ac:dyDescent="0.2">
      <c r="B180073"/>
    </row>
    <row r="180074" spans="2:2" x14ac:dyDescent="0.2">
      <c r="B180074"/>
    </row>
    <row r="180075" spans="2:2" x14ac:dyDescent="0.2">
      <c r="B180075"/>
    </row>
    <row r="180076" spans="2:2" x14ac:dyDescent="0.2">
      <c r="B180076"/>
    </row>
    <row r="180077" spans="2:2" x14ac:dyDescent="0.2">
      <c r="B180077"/>
    </row>
    <row r="180078" spans="2:2" x14ac:dyDescent="0.2">
      <c r="B180078"/>
    </row>
    <row r="180079" spans="2:2" x14ac:dyDescent="0.2">
      <c r="B180079"/>
    </row>
    <row r="180080" spans="2:2" x14ac:dyDescent="0.2">
      <c r="B180080"/>
    </row>
    <row r="180081" spans="2:2" x14ac:dyDescent="0.2">
      <c r="B180081"/>
    </row>
    <row r="180082" spans="2:2" x14ac:dyDescent="0.2">
      <c r="B180082"/>
    </row>
    <row r="180083" spans="2:2" x14ac:dyDescent="0.2">
      <c r="B180083"/>
    </row>
    <row r="180084" spans="2:2" x14ac:dyDescent="0.2">
      <c r="B180084"/>
    </row>
    <row r="180085" spans="2:2" x14ac:dyDescent="0.2">
      <c r="B180085"/>
    </row>
    <row r="180086" spans="2:2" x14ac:dyDescent="0.2">
      <c r="B180086"/>
    </row>
    <row r="180087" spans="2:2" x14ac:dyDescent="0.2">
      <c r="B180087"/>
    </row>
    <row r="180088" spans="2:2" x14ac:dyDescent="0.2">
      <c r="B180088"/>
    </row>
    <row r="180089" spans="2:2" x14ac:dyDescent="0.2">
      <c r="B180089"/>
    </row>
    <row r="180090" spans="2:2" x14ac:dyDescent="0.2">
      <c r="B180090"/>
    </row>
    <row r="180091" spans="2:2" x14ac:dyDescent="0.2">
      <c r="B180091"/>
    </row>
    <row r="180092" spans="2:2" x14ac:dyDescent="0.2">
      <c r="B180092"/>
    </row>
    <row r="180093" spans="2:2" x14ac:dyDescent="0.2">
      <c r="B180093"/>
    </row>
    <row r="180094" spans="2:2" x14ac:dyDescent="0.2">
      <c r="B180094"/>
    </row>
    <row r="180095" spans="2:2" x14ac:dyDescent="0.2">
      <c r="B180095"/>
    </row>
    <row r="180096" spans="2:2" x14ac:dyDescent="0.2">
      <c r="B180096"/>
    </row>
    <row r="180097" spans="2:2" x14ac:dyDescent="0.2">
      <c r="B180097"/>
    </row>
    <row r="180098" spans="2:2" x14ac:dyDescent="0.2">
      <c r="B180098"/>
    </row>
    <row r="180099" spans="2:2" x14ac:dyDescent="0.2">
      <c r="B180099"/>
    </row>
    <row r="180100" spans="2:2" x14ac:dyDescent="0.2">
      <c r="B180100"/>
    </row>
    <row r="180101" spans="2:2" x14ac:dyDescent="0.2">
      <c r="B180101"/>
    </row>
    <row r="180102" spans="2:2" x14ac:dyDescent="0.2">
      <c r="B180102"/>
    </row>
    <row r="180103" spans="2:2" x14ac:dyDescent="0.2">
      <c r="B180103"/>
    </row>
    <row r="180104" spans="2:2" x14ac:dyDescent="0.2">
      <c r="B180104"/>
    </row>
    <row r="180105" spans="2:2" x14ac:dyDescent="0.2">
      <c r="B180105"/>
    </row>
    <row r="180106" spans="2:2" x14ac:dyDescent="0.2">
      <c r="B180106"/>
    </row>
    <row r="180107" spans="2:2" x14ac:dyDescent="0.2">
      <c r="B180107"/>
    </row>
    <row r="180108" spans="2:2" x14ac:dyDescent="0.2">
      <c r="B180108"/>
    </row>
    <row r="180109" spans="2:2" x14ac:dyDescent="0.2">
      <c r="B180109"/>
    </row>
    <row r="180110" spans="2:2" x14ac:dyDescent="0.2">
      <c r="B180110"/>
    </row>
    <row r="180111" spans="2:2" x14ac:dyDescent="0.2">
      <c r="B180111"/>
    </row>
    <row r="180112" spans="2:2" x14ac:dyDescent="0.2">
      <c r="B180112"/>
    </row>
    <row r="180113" spans="2:2" x14ac:dyDescent="0.2">
      <c r="B180113"/>
    </row>
    <row r="180114" spans="2:2" x14ac:dyDescent="0.2">
      <c r="B180114"/>
    </row>
    <row r="180115" spans="2:2" x14ac:dyDescent="0.2">
      <c r="B180115"/>
    </row>
    <row r="180116" spans="2:2" x14ac:dyDescent="0.2">
      <c r="B180116"/>
    </row>
    <row r="180117" spans="2:2" x14ac:dyDescent="0.2">
      <c r="B180117"/>
    </row>
    <row r="180118" spans="2:2" x14ac:dyDescent="0.2">
      <c r="B180118"/>
    </row>
    <row r="180119" spans="2:2" x14ac:dyDescent="0.2">
      <c r="B180119"/>
    </row>
    <row r="180120" spans="2:2" x14ac:dyDescent="0.2">
      <c r="B180120"/>
    </row>
    <row r="180121" spans="2:2" x14ac:dyDescent="0.2">
      <c r="B180121"/>
    </row>
    <row r="180122" spans="2:2" x14ac:dyDescent="0.2">
      <c r="B180122"/>
    </row>
    <row r="180123" spans="2:2" x14ac:dyDescent="0.2">
      <c r="B180123"/>
    </row>
    <row r="180124" spans="2:2" x14ac:dyDescent="0.2">
      <c r="B180124"/>
    </row>
    <row r="180125" spans="2:2" x14ac:dyDescent="0.2">
      <c r="B180125"/>
    </row>
    <row r="180126" spans="2:2" x14ac:dyDescent="0.2">
      <c r="B180126"/>
    </row>
    <row r="180127" spans="2:2" x14ac:dyDescent="0.2">
      <c r="B180127"/>
    </row>
    <row r="180128" spans="2:2" x14ac:dyDescent="0.2">
      <c r="B180128"/>
    </row>
    <row r="180129" spans="2:2" x14ac:dyDescent="0.2">
      <c r="B180129"/>
    </row>
    <row r="180130" spans="2:2" x14ac:dyDescent="0.2">
      <c r="B180130"/>
    </row>
    <row r="180131" spans="2:2" x14ac:dyDescent="0.2">
      <c r="B180131"/>
    </row>
    <row r="180132" spans="2:2" x14ac:dyDescent="0.2">
      <c r="B180132"/>
    </row>
    <row r="180133" spans="2:2" x14ac:dyDescent="0.2">
      <c r="B180133"/>
    </row>
    <row r="180134" spans="2:2" x14ac:dyDescent="0.2">
      <c r="B180134"/>
    </row>
    <row r="180135" spans="2:2" x14ac:dyDescent="0.2">
      <c r="B180135"/>
    </row>
    <row r="180136" spans="2:2" x14ac:dyDescent="0.2">
      <c r="B180136"/>
    </row>
    <row r="180137" spans="2:2" x14ac:dyDescent="0.2">
      <c r="B180137"/>
    </row>
    <row r="180138" spans="2:2" x14ac:dyDescent="0.2">
      <c r="B180138"/>
    </row>
    <row r="180139" spans="2:2" x14ac:dyDescent="0.2">
      <c r="B180139"/>
    </row>
    <row r="180140" spans="2:2" x14ac:dyDescent="0.2">
      <c r="B180140"/>
    </row>
    <row r="180141" spans="2:2" x14ac:dyDescent="0.2">
      <c r="B180141"/>
    </row>
    <row r="180142" spans="2:2" x14ac:dyDescent="0.2">
      <c r="B180142"/>
    </row>
    <row r="180143" spans="2:2" x14ac:dyDescent="0.2">
      <c r="B180143"/>
    </row>
    <row r="180144" spans="2:2" x14ac:dyDescent="0.2">
      <c r="B180144"/>
    </row>
    <row r="180145" spans="2:2" x14ac:dyDescent="0.2">
      <c r="B180145"/>
    </row>
    <row r="180146" spans="2:2" x14ac:dyDescent="0.2">
      <c r="B180146"/>
    </row>
    <row r="180147" spans="2:2" x14ac:dyDescent="0.2">
      <c r="B180147"/>
    </row>
    <row r="180148" spans="2:2" x14ac:dyDescent="0.2">
      <c r="B180148"/>
    </row>
    <row r="180149" spans="2:2" x14ac:dyDescent="0.2">
      <c r="B180149"/>
    </row>
    <row r="180150" spans="2:2" x14ac:dyDescent="0.2">
      <c r="B180150"/>
    </row>
    <row r="180151" spans="2:2" x14ac:dyDescent="0.2">
      <c r="B180151"/>
    </row>
    <row r="180152" spans="2:2" x14ac:dyDescent="0.2">
      <c r="B180152"/>
    </row>
    <row r="180153" spans="2:2" x14ac:dyDescent="0.2">
      <c r="B180153"/>
    </row>
    <row r="180154" spans="2:2" x14ac:dyDescent="0.2">
      <c r="B180154"/>
    </row>
    <row r="180155" spans="2:2" x14ac:dyDescent="0.2">
      <c r="B180155"/>
    </row>
    <row r="180156" spans="2:2" x14ac:dyDescent="0.2">
      <c r="B180156"/>
    </row>
    <row r="180157" spans="2:2" x14ac:dyDescent="0.2">
      <c r="B180157"/>
    </row>
    <row r="180158" spans="2:2" x14ac:dyDescent="0.2">
      <c r="B180158"/>
    </row>
    <row r="180159" spans="2:2" x14ac:dyDescent="0.2">
      <c r="B180159"/>
    </row>
    <row r="180160" spans="2:2" x14ac:dyDescent="0.2">
      <c r="B180160"/>
    </row>
    <row r="180161" spans="2:2" x14ac:dyDescent="0.2">
      <c r="B180161"/>
    </row>
    <row r="180162" spans="2:2" x14ac:dyDescent="0.2">
      <c r="B180162"/>
    </row>
    <row r="180163" spans="2:2" x14ac:dyDescent="0.2">
      <c r="B180163"/>
    </row>
    <row r="180164" spans="2:2" x14ac:dyDescent="0.2">
      <c r="B180164"/>
    </row>
    <row r="180165" spans="2:2" x14ac:dyDescent="0.2">
      <c r="B180165"/>
    </row>
    <row r="180166" spans="2:2" x14ac:dyDescent="0.2">
      <c r="B180166"/>
    </row>
    <row r="180167" spans="2:2" x14ac:dyDescent="0.2">
      <c r="B180167"/>
    </row>
    <row r="180168" spans="2:2" x14ac:dyDescent="0.2">
      <c r="B180168"/>
    </row>
    <row r="180169" spans="2:2" x14ac:dyDescent="0.2">
      <c r="B180169"/>
    </row>
    <row r="180170" spans="2:2" x14ac:dyDescent="0.2">
      <c r="B180170"/>
    </row>
    <row r="180171" spans="2:2" x14ac:dyDescent="0.2">
      <c r="B180171"/>
    </row>
    <row r="180172" spans="2:2" x14ac:dyDescent="0.2">
      <c r="B180172"/>
    </row>
    <row r="180173" spans="2:2" x14ac:dyDescent="0.2">
      <c r="B180173"/>
    </row>
    <row r="180174" spans="2:2" x14ac:dyDescent="0.2">
      <c r="B180174"/>
    </row>
    <row r="180175" spans="2:2" x14ac:dyDescent="0.2">
      <c r="B180175"/>
    </row>
    <row r="180176" spans="2:2" x14ac:dyDescent="0.2">
      <c r="B180176"/>
    </row>
    <row r="180177" spans="2:2" x14ac:dyDescent="0.2">
      <c r="B180177"/>
    </row>
    <row r="180178" spans="2:2" x14ac:dyDescent="0.2">
      <c r="B180178"/>
    </row>
    <row r="180179" spans="2:2" x14ac:dyDescent="0.2">
      <c r="B180179"/>
    </row>
    <row r="180180" spans="2:2" x14ac:dyDescent="0.2">
      <c r="B180180"/>
    </row>
    <row r="180181" spans="2:2" x14ac:dyDescent="0.2">
      <c r="B180181"/>
    </row>
    <row r="180182" spans="2:2" x14ac:dyDescent="0.2">
      <c r="B180182"/>
    </row>
    <row r="180183" spans="2:2" x14ac:dyDescent="0.2">
      <c r="B180183"/>
    </row>
    <row r="180184" spans="2:2" x14ac:dyDescent="0.2">
      <c r="B180184"/>
    </row>
    <row r="180185" spans="2:2" x14ac:dyDescent="0.2">
      <c r="B180185"/>
    </row>
    <row r="180186" spans="2:2" x14ac:dyDescent="0.2">
      <c r="B180186"/>
    </row>
    <row r="180187" spans="2:2" x14ac:dyDescent="0.2">
      <c r="B180187"/>
    </row>
    <row r="180188" spans="2:2" x14ac:dyDescent="0.2">
      <c r="B180188"/>
    </row>
    <row r="180189" spans="2:2" x14ac:dyDescent="0.2">
      <c r="B180189"/>
    </row>
    <row r="180190" spans="2:2" x14ac:dyDescent="0.2">
      <c r="B180190"/>
    </row>
    <row r="180191" spans="2:2" x14ac:dyDescent="0.2">
      <c r="B180191"/>
    </row>
    <row r="180192" spans="2:2" x14ac:dyDescent="0.2">
      <c r="B180192"/>
    </row>
    <row r="180193" spans="2:2" x14ac:dyDescent="0.2">
      <c r="B180193"/>
    </row>
    <row r="180194" spans="2:2" x14ac:dyDescent="0.2">
      <c r="B180194"/>
    </row>
    <row r="180195" spans="2:2" x14ac:dyDescent="0.2">
      <c r="B180195"/>
    </row>
    <row r="180196" spans="2:2" x14ac:dyDescent="0.2">
      <c r="B180196"/>
    </row>
    <row r="180197" spans="2:2" x14ac:dyDescent="0.2">
      <c r="B180197"/>
    </row>
    <row r="180198" spans="2:2" x14ac:dyDescent="0.2">
      <c r="B180198"/>
    </row>
    <row r="180199" spans="2:2" x14ac:dyDescent="0.2">
      <c r="B180199"/>
    </row>
    <row r="180200" spans="2:2" x14ac:dyDescent="0.2">
      <c r="B180200"/>
    </row>
    <row r="180201" spans="2:2" x14ac:dyDescent="0.2">
      <c r="B180201"/>
    </row>
    <row r="180202" spans="2:2" x14ac:dyDescent="0.2">
      <c r="B180202"/>
    </row>
    <row r="180203" spans="2:2" x14ac:dyDescent="0.2">
      <c r="B180203"/>
    </row>
    <row r="180204" spans="2:2" x14ac:dyDescent="0.2">
      <c r="B180204"/>
    </row>
    <row r="180205" spans="2:2" x14ac:dyDescent="0.2">
      <c r="B180205"/>
    </row>
    <row r="180206" spans="2:2" x14ac:dyDescent="0.2">
      <c r="B180206"/>
    </row>
    <row r="180207" spans="2:2" x14ac:dyDescent="0.2">
      <c r="B180207"/>
    </row>
    <row r="180208" spans="2:2" x14ac:dyDescent="0.2">
      <c r="B180208"/>
    </row>
    <row r="180209" spans="2:2" x14ac:dyDescent="0.2">
      <c r="B180209"/>
    </row>
    <row r="180210" spans="2:2" x14ac:dyDescent="0.2">
      <c r="B180210"/>
    </row>
    <row r="180211" spans="2:2" x14ac:dyDescent="0.2">
      <c r="B180211"/>
    </row>
    <row r="180212" spans="2:2" x14ac:dyDescent="0.2">
      <c r="B180212"/>
    </row>
    <row r="180213" spans="2:2" x14ac:dyDescent="0.2">
      <c r="B180213"/>
    </row>
    <row r="180214" spans="2:2" x14ac:dyDescent="0.2">
      <c r="B180214"/>
    </row>
    <row r="180215" spans="2:2" x14ac:dyDescent="0.2">
      <c r="B180215"/>
    </row>
    <row r="180216" spans="2:2" x14ac:dyDescent="0.2">
      <c r="B180216"/>
    </row>
    <row r="180217" spans="2:2" x14ac:dyDescent="0.2">
      <c r="B180217"/>
    </row>
    <row r="180218" spans="2:2" x14ac:dyDescent="0.2">
      <c r="B180218"/>
    </row>
    <row r="180219" spans="2:2" x14ac:dyDescent="0.2">
      <c r="B180219"/>
    </row>
    <row r="180220" spans="2:2" x14ac:dyDescent="0.2">
      <c r="B180220"/>
    </row>
    <row r="180221" spans="2:2" x14ac:dyDescent="0.2">
      <c r="B180221"/>
    </row>
    <row r="180222" spans="2:2" x14ac:dyDescent="0.2">
      <c r="B180222"/>
    </row>
    <row r="180223" spans="2:2" x14ac:dyDescent="0.2">
      <c r="B180223"/>
    </row>
    <row r="180224" spans="2:2" x14ac:dyDescent="0.2">
      <c r="B180224"/>
    </row>
    <row r="180225" spans="2:2" x14ac:dyDescent="0.2">
      <c r="B180225"/>
    </row>
    <row r="180226" spans="2:2" x14ac:dyDescent="0.2">
      <c r="B180226"/>
    </row>
    <row r="180227" spans="2:2" x14ac:dyDescent="0.2">
      <c r="B180227"/>
    </row>
    <row r="180228" spans="2:2" x14ac:dyDescent="0.2">
      <c r="B180228"/>
    </row>
    <row r="180229" spans="2:2" x14ac:dyDescent="0.2">
      <c r="B180229"/>
    </row>
    <row r="180230" spans="2:2" x14ac:dyDescent="0.2">
      <c r="B180230"/>
    </row>
    <row r="180231" spans="2:2" x14ac:dyDescent="0.2">
      <c r="B180231"/>
    </row>
    <row r="180232" spans="2:2" x14ac:dyDescent="0.2">
      <c r="B180232"/>
    </row>
    <row r="180233" spans="2:2" x14ac:dyDescent="0.2">
      <c r="B180233"/>
    </row>
    <row r="180234" spans="2:2" x14ac:dyDescent="0.2">
      <c r="B180234"/>
    </row>
    <row r="180235" spans="2:2" x14ac:dyDescent="0.2">
      <c r="B180235"/>
    </row>
    <row r="180236" spans="2:2" x14ac:dyDescent="0.2">
      <c r="B180236"/>
    </row>
    <row r="180237" spans="2:2" x14ac:dyDescent="0.2">
      <c r="B180237"/>
    </row>
    <row r="180238" spans="2:2" x14ac:dyDescent="0.2">
      <c r="B180238"/>
    </row>
    <row r="180239" spans="2:2" x14ac:dyDescent="0.2">
      <c r="B180239"/>
    </row>
    <row r="180240" spans="2:2" x14ac:dyDescent="0.2">
      <c r="B180240"/>
    </row>
    <row r="180241" spans="2:2" x14ac:dyDescent="0.2">
      <c r="B180241"/>
    </row>
    <row r="180242" spans="2:2" x14ac:dyDescent="0.2">
      <c r="B180242"/>
    </row>
    <row r="180243" spans="2:2" x14ac:dyDescent="0.2">
      <c r="B180243"/>
    </row>
    <row r="180244" spans="2:2" x14ac:dyDescent="0.2">
      <c r="B180244"/>
    </row>
    <row r="180245" spans="2:2" x14ac:dyDescent="0.2">
      <c r="B180245"/>
    </row>
    <row r="180246" spans="2:2" x14ac:dyDescent="0.2">
      <c r="B180246"/>
    </row>
    <row r="180247" spans="2:2" x14ac:dyDescent="0.2">
      <c r="B180247"/>
    </row>
    <row r="180248" spans="2:2" x14ac:dyDescent="0.2">
      <c r="B180248"/>
    </row>
    <row r="180249" spans="2:2" x14ac:dyDescent="0.2">
      <c r="B180249"/>
    </row>
    <row r="180250" spans="2:2" x14ac:dyDescent="0.2">
      <c r="B180250"/>
    </row>
    <row r="180251" spans="2:2" x14ac:dyDescent="0.2">
      <c r="B180251"/>
    </row>
    <row r="180252" spans="2:2" x14ac:dyDescent="0.2">
      <c r="B180252"/>
    </row>
    <row r="180253" spans="2:2" x14ac:dyDescent="0.2">
      <c r="B180253"/>
    </row>
    <row r="180254" spans="2:2" x14ac:dyDescent="0.2">
      <c r="B180254"/>
    </row>
    <row r="180255" spans="2:2" x14ac:dyDescent="0.2">
      <c r="B180255"/>
    </row>
    <row r="180256" spans="2:2" x14ac:dyDescent="0.2">
      <c r="B180256"/>
    </row>
    <row r="180257" spans="2:2" x14ac:dyDescent="0.2">
      <c r="B180257"/>
    </row>
    <row r="180258" spans="2:2" x14ac:dyDescent="0.2">
      <c r="B180258"/>
    </row>
    <row r="180259" spans="2:2" x14ac:dyDescent="0.2">
      <c r="B180259"/>
    </row>
    <row r="180260" spans="2:2" x14ac:dyDescent="0.2">
      <c r="B180260"/>
    </row>
    <row r="180261" spans="2:2" x14ac:dyDescent="0.2">
      <c r="B180261"/>
    </row>
    <row r="180262" spans="2:2" x14ac:dyDescent="0.2">
      <c r="B180262"/>
    </row>
    <row r="180263" spans="2:2" x14ac:dyDescent="0.2">
      <c r="B180263"/>
    </row>
    <row r="180264" spans="2:2" x14ac:dyDescent="0.2">
      <c r="B180264"/>
    </row>
    <row r="180265" spans="2:2" x14ac:dyDescent="0.2">
      <c r="B180265"/>
    </row>
    <row r="180266" spans="2:2" x14ac:dyDescent="0.2">
      <c r="B180266"/>
    </row>
    <row r="180267" spans="2:2" x14ac:dyDescent="0.2">
      <c r="B180267"/>
    </row>
    <row r="180268" spans="2:2" x14ac:dyDescent="0.2">
      <c r="B180268"/>
    </row>
    <row r="180269" spans="2:2" x14ac:dyDescent="0.2">
      <c r="B180269"/>
    </row>
    <row r="180270" spans="2:2" x14ac:dyDescent="0.2">
      <c r="B180270"/>
    </row>
    <row r="180271" spans="2:2" x14ac:dyDescent="0.2">
      <c r="B180271"/>
    </row>
    <row r="180272" spans="2:2" x14ac:dyDescent="0.2">
      <c r="B180272"/>
    </row>
    <row r="180273" spans="2:2" x14ac:dyDescent="0.2">
      <c r="B180273"/>
    </row>
    <row r="180274" spans="2:2" x14ac:dyDescent="0.2">
      <c r="B180274"/>
    </row>
    <row r="180275" spans="2:2" x14ac:dyDescent="0.2">
      <c r="B180275"/>
    </row>
    <row r="180276" spans="2:2" x14ac:dyDescent="0.2">
      <c r="B180276"/>
    </row>
    <row r="180277" spans="2:2" x14ac:dyDescent="0.2">
      <c r="B180277"/>
    </row>
    <row r="180278" spans="2:2" x14ac:dyDescent="0.2">
      <c r="B180278"/>
    </row>
    <row r="180279" spans="2:2" x14ac:dyDescent="0.2">
      <c r="B180279"/>
    </row>
    <row r="180280" spans="2:2" x14ac:dyDescent="0.2">
      <c r="B180280"/>
    </row>
    <row r="180281" spans="2:2" x14ac:dyDescent="0.2">
      <c r="B180281"/>
    </row>
    <row r="180282" spans="2:2" x14ac:dyDescent="0.2">
      <c r="B180282"/>
    </row>
    <row r="180283" spans="2:2" x14ac:dyDescent="0.2">
      <c r="B180283"/>
    </row>
    <row r="180284" spans="2:2" x14ac:dyDescent="0.2">
      <c r="B180284"/>
    </row>
    <row r="180285" spans="2:2" x14ac:dyDescent="0.2">
      <c r="B180285"/>
    </row>
    <row r="180286" spans="2:2" x14ac:dyDescent="0.2">
      <c r="B180286"/>
    </row>
    <row r="180287" spans="2:2" x14ac:dyDescent="0.2">
      <c r="B180287"/>
    </row>
    <row r="180288" spans="2:2" x14ac:dyDescent="0.2">
      <c r="B180288"/>
    </row>
    <row r="180289" spans="2:2" x14ac:dyDescent="0.2">
      <c r="B180289"/>
    </row>
    <row r="180290" spans="2:2" x14ac:dyDescent="0.2">
      <c r="B180290"/>
    </row>
    <row r="180291" spans="2:2" x14ac:dyDescent="0.2">
      <c r="B180291"/>
    </row>
    <row r="180292" spans="2:2" x14ac:dyDescent="0.2">
      <c r="B180292"/>
    </row>
    <row r="180293" spans="2:2" x14ac:dyDescent="0.2">
      <c r="B180293"/>
    </row>
    <row r="180294" spans="2:2" x14ac:dyDescent="0.2">
      <c r="B180294"/>
    </row>
    <row r="180295" spans="2:2" x14ac:dyDescent="0.2">
      <c r="B180295"/>
    </row>
    <row r="180296" spans="2:2" x14ac:dyDescent="0.2">
      <c r="B180296"/>
    </row>
    <row r="180297" spans="2:2" x14ac:dyDescent="0.2">
      <c r="B180297"/>
    </row>
    <row r="180298" spans="2:2" x14ac:dyDescent="0.2">
      <c r="B180298"/>
    </row>
    <row r="180299" spans="2:2" x14ac:dyDescent="0.2">
      <c r="B180299"/>
    </row>
    <row r="180300" spans="2:2" x14ac:dyDescent="0.2">
      <c r="B180300"/>
    </row>
    <row r="180301" spans="2:2" x14ac:dyDescent="0.2">
      <c r="B180301"/>
    </row>
    <row r="180302" spans="2:2" x14ac:dyDescent="0.2">
      <c r="B180302"/>
    </row>
    <row r="180303" spans="2:2" x14ac:dyDescent="0.2">
      <c r="B180303"/>
    </row>
    <row r="180304" spans="2:2" x14ac:dyDescent="0.2">
      <c r="B180304"/>
    </row>
    <row r="180305" spans="2:2" x14ac:dyDescent="0.2">
      <c r="B180305"/>
    </row>
    <row r="180306" spans="2:2" x14ac:dyDescent="0.2">
      <c r="B180306"/>
    </row>
    <row r="180307" spans="2:2" x14ac:dyDescent="0.2">
      <c r="B180307"/>
    </row>
    <row r="180308" spans="2:2" x14ac:dyDescent="0.2">
      <c r="B180308"/>
    </row>
    <row r="180309" spans="2:2" x14ac:dyDescent="0.2">
      <c r="B180309"/>
    </row>
    <row r="180310" spans="2:2" x14ac:dyDescent="0.2">
      <c r="B180310"/>
    </row>
    <row r="180311" spans="2:2" x14ac:dyDescent="0.2">
      <c r="B180311"/>
    </row>
    <row r="180312" spans="2:2" x14ac:dyDescent="0.2">
      <c r="B180312"/>
    </row>
    <row r="180313" spans="2:2" x14ac:dyDescent="0.2">
      <c r="B180313"/>
    </row>
    <row r="180314" spans="2:2" x14ac:dyDescent="0.2">
      <c r="B180314"/>
    </row>
    <row r="180315" spans="2:2" x14ac:dyDescent="0.2">
      <c r="B180315"/>
    </row>
    <row r="180316" spans="2:2" x14ac:dyDescent="0.2">
      <c r="B180316"/>
    </row>
    <row r="180317" spans="2:2" x14ac:dyDescent="0.2">
      <c r="B180317"/>
    </row>
    <row r="180318" spans="2:2" x14ac:dyDescent="0.2">
      <c r="B180318"/>
    </row>
    <row r="180319" spans="2:2" x14ac:dyDescent="0.2">
      <c r="B180319"/>
    </row>
    <row r="180320" spans="2:2" x14ac:dyDescent="0.2">
      <c r="B180320"/>
    </row>
    <row r="180321" spans="2:2" x14ac:dyDescent="0.2">
      <c r="B180321"/>
    </row>
    <row r="180322" spans="2:2" x14ac:dyDescent="0.2">
      <c r="B180322"/>
    </row>
    <row r="180323" spans="2:2" x14ac:dyDescent="0.2">
      <c r="B180323"/>
    </row>
    <row r="180324" spans="2:2" x14ac:dyDescent="0.2">
      <c r="B180324"/>
    </row>
    <row r="180325" spans="2:2" x14ac:dyDescent="0.2">
      <c r="B180325"/>
    </row>
    <row r="180326" spans="2:2" x14ac:dyDescent="0.2">
      <c r="B180326"/>
    </row>
    <row r="180327" spans="2:2" x14ac:dyDescent="0.2">
      <c r="B180327"/>
    </row>
    <row r="180328" spans="2:2" x14ac:dyDescent="0.2">
      <c r="B180328"/>
    </row>
    <row r="180329" spans="2:2" x14ac:dyDescent="0.2">
      <c r="B180329"/>
    </row>
    <row r="180330" spans="2:2" x14ac:dyDescent="0.2">
      <c r="B180330"/>
    </row>
    <row r="180331" spans="2:2" x14ac:dyDescent="0.2">
      <c r="B180331"/>
    </row>
    <row r="180332" spans="2:2" x14ac:dyDescent="0.2">
      <c r="B180332"/>
    </row>
    <row r="180333" spans="2:2" x14ac:dyDescent="0.2">
      <c r="B180333"/>
    </row>
    <row r="180334" spans="2:2" x14ac:dyDescent="0.2">
      <c r="B180334"/>
    </row>
    <row r="180335" spans="2:2" x14ac:dyDescent="0.2">
      <c r="B180335"/>
    </row>
    <row r="180336" spans="2:2" x14ac:dyDescent="0.2">
      <c r="B180336"/>
    </row>
    <row r="180337" spans="2:2" x14ac:dyDescent="0.2">
      <c r="B180337"/>
    </row>
    <row r="180338" spans="2:2" x14ac:dyDescent="0.2">
      <c r="B180338"/>
    </row>
    <row r="180339" spans="2:2" x14ac:dyDescent="0.2">
      <c r="B180339"/>
    </row>
    <row r="180340" spans="2:2" x14ac:dyDescent="0.2">
      <c r="B180340"/>
    </row>
    <row r="180341" spans="2:2" x14ac:dyDescent="0.2">
      <c r="B180341"/>
    </row>
    <row r="180342" spans="2:2" x14ac:dyDescent="0.2">
      <c r="B180342"/>
    </row>
    <row r="180343" spans="2:2" x14ac:dyDescent="0.2">
      <c r="B180343"/>
    </row>
    <row r="180344" spans="2:2" x14ac:dyDescent="0.2">
      <c r="B180344"/>
    </row>
    <row r="180345" spans="2:2" x14ac:dyDescent="0.2">
      <c r="B180345"/>
    </row>
    <row r="180346" spans="2:2" x14ac:dyDescent="0.2">
      <c r="B180346"/>
    </row>
    <row r="180347" spans="2:2" x14ac:dyDescent="0.2">
      <c r="B180347"/>
    </row>
    <row r="180348" spans="2:2" x14ac:dyDescent="0.2">
      <c r="B180348"/>
    </row>
    <row r="180349" spans="2:2" x14ac:dyDescent="0.2">
      <c r="B180349"/>
    </row>
    <row r="180350" spans="2:2" x14ac:dyDescent="0.2">
      <c r="B180350"/>
    </row>
    <row r="180351" spans="2:2" x14ac:dyDescent="0.2">
      <c r="B180351"/>
    </row>
    <row r="180352" spans="2:2" x14ac:dyDescent="0.2">
      <c r="B180352"/>
    </row>
    <row r="180353" spans="2:2" x14ac:dyDescent="0.2">
      <c r="B180353"/>
    </row>
    <row r="180354" spans="2:2" x14ac:dyDescent="0.2">
      <c r="B180354"/>
    </row>
    <row r="180355" spans="2:2" x14ac:dyDescent="0.2">
      <c r="B180355"/>
    </row>
    <row r="180356" spans="2:2" x14ac:dyDescent="0.2">
      <c r="B180356"/>
    </row>
    <row r="180357" spans="2:2" x14ac:dyDescent="0.2">
      <c r="B180357"/>
    </row>
    <row r="180358" spans="2:2" x14ac:dyDescent="0.2">
      <c r="B180358"/>
    </row>
    <row r="180359" spans="2:2" x14ac:dyDescent="0.2">
      <c r="B180359"/>
    </row>
    <row r="180360" spans="2:2" x14ac:dyDescent="0.2">
      <c r="B180360"/>
    </row>
    <row r="180361" spans="2:2" x14ac:dyDescent="0.2">
      <c r="B180361"/>
    </row>
    <row r="180362" spans="2:2" x14ac:dyDescent="0.2">
      <c r="B180362"/>
    </row>
    <row r="180363" spans="2:2" x14ac:dyDescent="0.2">
      <c r="B180363"/>
    </row>
    <row r="180364" spans="2:2" x14ac:dyDescent="0.2">
      <c r="B180364"/>
    </row>
    <row r="180365" spans="2:2" x14ac:dyDescent="0.2">
      <c r="B180365"/>
    </row>
    <row r="180366" spans="2:2" x14ac:dyDescent="0.2">
      <c r="B180366"/>
    </row>
    <row r="180367" spans="2:2" x14ac:dyDescent="0.2">
      <c r="B180367"/>
    </row>
    <row r="180368" spans="2:2" x14ac:dyDescent="0.2">
      <c r="B180368"/>
    </row>
    <row r="180369" spans="2:2" x14ac:dyDescent="0.2">
      <c r="B180369"/>
    </row>
    <row r="180370" spans="2:2" x14ac:dyDescent="0.2">
      <c r="B180370"/>
    </row>
    <row r="180371" spans="2:2" x14ac:dyDescent="0.2">
      <c r="B180371"/>
    </row>
    <row r="180372" spans="2:2" x14ac:dyDescent="0.2">
      <c r="B180372"/>
    </row>
    <row r="180373" spans="2:2" x14ac:dyDescent="0.2">
      <c r="B180373"/>
    </row>
    <row r="180374" spans="2:2" x14ac:dyDescent="0.2">
      <c r="B180374"/>
    </row>
    <row r="180375" spans="2:2" x14ac:dyDescent="0.2">
      <c r="B180375"/>
    </row>
    <row r="180376" spans="2:2" x14ac:dyDescent="0.2">
      <c r="B180376"/>
    </row>
    <row r="180377" spans="2:2" x14ac:dyDescent="0.2">
      <c r="B180377"/>
    </row>
    <row r="180378" spans="2:2" x14ac:dyDescent="0.2">
      <c r="B180378"/>
    </row>
    <row r="180379" spans="2:2" x14ac:dyDescent="0.2">
      <c r="B180379"/>
    </row>
    <row r="180380" spans="2:2" x14ac:dyDescent="0.2">
      <c r="B180380"/>
    </row>
    <row r="180381" spans="2:2" x14ac:dyDescent="0.2">
      <c r="B180381"/>
    </row>
    <row r="180382" spans="2:2" x14ac:dyDescent="0.2">
      <c r="B180382"/>
    </row>
    <row r="180383" spans="2:2" x14ac:dyDescent="0.2">
      <c r="B180383"/>
    </row>
    <row r="180384" spans="2:2" x14ac:dyDescent="0.2">
      <c r="B180384"/>
    </row>
    <row r="180385" spans="2:2" x14ac:dyDescent="0.2">
      <c r="B180385"/>
    </row>
    <row r="180386" spans="2:2" x14ac:dyDescent="0.2">
      <c r="B180386"/>
    </row>
    <row r="180387" spans="2:2" x14ac:dyDescent="0.2">
      <c r="B180387"/>
    </row>
    <row r="180388" spans="2:2" x14ac:dyDescent="0.2">
      <c r="B180388"/>
    </row>
    <row r="180389" spans="2:2" x14ac:dyDescent="0.2">
      <c r="B180389"/>
    </row>
    <row r="180390" spans="2:2" x14ac:dyDescent="0.2">
      <c r="B180390"/>
    </row>
    <row r="180391" spans="2:2" x14ac:dyDescent="0.2">
      <c r="B180391"/>
    </row>
    <row r="180392" spans="2:2" x14ac:dyDescent="0.2">
      <c r="B180392"/>
    </row>
    <row r="180393" spans="2:2" x14ac:dyDescent="0.2">
      <c r="B180393"/>
    </row>
    <row r="180394" spans="2:2" x14ac:dyDescent="0.2">
      <c r="B180394"/>
    </row>
    <row r="180395" spans="2:2" x14ac:dyDescent="0.2">
      <c r="B180395"/>
    </row>
    <row r="180396" spans="2:2" x14ac:dyDescent="0.2">
      <c r="B180396"/>
    </row>
    <row r="180397" spans="2:2" x14ac:dyDescent="0.2">
      <c r="B180397"/>
    </row>
    <row r="180398" spans="2:2" x14ac:dyDescent="0.2">
      <c r="B180398"/>
    </row>
    <row r="180399" spans="2:2" x14ac:dyDescent="0.2">
      <c r="B180399"/>
    </row>
    <row r="180400" spans="2:2" x14ac:dyDescent="0.2">
      <c r="B180400"/>
    </row>
    <row r="180401" spans="2:2" x14ac:dyDescent="0.2">
      <c r="B180401"/>
    </row>
    <row r="180402" spans="2:2" x14ac:dyDescent="0.2">
      <c r="B180402"/>
    </row>
    <row r="180403" spans="2:2" x14ac:dyDescent="0.2">
      <c r="B180403"/>
    </row>
    <row r="180404" spans="2:2" x14ac:dyDescent="0.2">
      <c r="B180404"/>
    </row>
    <row r="180405" spans="2:2" x14ac:dyDescent="0.2">
      <c r="B180405"/>
    </row>
    <row r="180406" spans="2:2" x14ac:dyDescent="0.2">
      <c r="B180406"/>
    </row>
    <row r="180407" spans="2:2" x14ac:dyDescent="0.2">
      <c r="B180407"/>
    </row>
    <row r="180408" spans="2:2" x14ac:dyDescent="0.2">
      <c r="B180408"/>
    </row>
    <row r="180409" spans="2:2" x14ac:dyDescent="0.2">
      <c r="B180409"/>
    </row>
    <row r="180410" spans="2:2" x14ac:dyDescent="0.2">
      <c r="B180410"/>
    </row>
    <row r="180411" spans="2:2" x14ac:dyDescent="0.2">
      <c r="B180411"/>
    </row>
    <row r="180412" spans="2:2" x14ac:dyDescent="0.2">
      <c r="B180412"/>
    </row>
    <row r="180413" spans="2:2" x14ac:dyDescent="0.2">
      <c r="B180413"/>
    </row>
    <row r="180414" spans="2:2" x14ac:dyDescent="0.2">
      <c r="B180414"/>
    </row>
    <row r="180415" spans="2:2" x14ac:dyDescent="0.2">
      <c r="B180415"/>
    </row>
    <row r="180416" spans="2:2" x14ac:dyDescent="0.2">
      <c r="B180416"/>
    </row>
    <row r="180417" spans="2:2" x14ac:dyDescent="0.2">
      <c r="B180417"/>
    </row>
    <row r="180418" spans="2:2" x14ac:dyDescent="0.2">
      <c r="B180418"/>
    </row>
    <row r="180419" spans="2:2" x14ac:dyDescent="0.2">
      <c r="B180419"/>
    </row>
    <row r="180420" spans="2:2" x14ac:dyDescent="0.2">
      <c r="B180420"/>
    </row>
    <row r="180421" spans="2:2" x14ac:dyDescent="0.2">
      <c r="B180421"/>
    </row>
    <row r="180422" spans="2:2" x14ac:dyDescent="0.2">
      <c r="B180422"/>
    </row>
    <row r="180423" spans="2:2" x14ac:dyDescent="0.2">
      <c r="B180423"/>
    </row>
    <row r="180424" spans="2:2" x14ac:dyDescent="0.2">
      <c r="B180424"/>
    </row>
    <row r="180425" spans="2:2" x14ac:dyDescent="0.2">
      <c r="B180425"/>
    </row>
    <row r="180426" spans="2:2" x14ac:dyDescent="0.2">
      <c r="B180426"/>
    </row>
    <row r="180427" spans="2:2" x14ac:dyDescent="0.2">
      <c r="B180427"/>
    </row>
    <row r="180428" spans="2:2" x14ac:dyDescent="0.2">
      <c r="B180428"/>
    </row>
    <row r="180429" spans="2:2" x14ac:dyDescent="0.2">
      <c r="B180429"/>
    </row>
    <row r="180430" spans="2:2" x14ac:dyDescent="0.2">
      <c r="B180430"/>
    </row>
    <row r="180431" spans="2:2" x14ac:dyDescent="0.2">
      <c r="B180431"/>
    </row>
    <row r="180432" spans="2:2" x14ac:dyDescent="0.2">
      <c r="B180432"/>
    </row>
    <row r="180433" spans="2:2" x14ac:dyDescent="0.2">
      <c r="B180433"/>
    </row>
    <row r="180434" spans="2:2" x14ac:dyDescent="0.2">
      <c r="B180434"/>
    </row>
    <row r="180435" spans="2:2" x14ac:dyDescent="0.2">
      <c r="B180435"/>
    </row>
    <row r="180436" spans="2:2" x14ac:dyDescent="0.2">
      <c r="B180436"/>
    </row>
    <row r="180437" spans="2:2" x14ac:dyDescent="0.2">
      <c r="B180437"/>
    </row>
    <row r="180438" spans="2:2" x14ac:dyDescent="0.2">
      <c r="B180438"/>
    </row>
    <row r="180439" spans="2:2" x14ac:dyDescent="0.2">
      <c r="B180439"/>
    </row>
    <row r="180440" spans="2:2" x14ac:dyDescent="0.2">
      <c r="B180440"/>
    </row>
    <row r="180441" spans="2:2" x14ac:dyDescent="0.2">
      <c r="B180441"/>
    </row>
    <row r="180442" spans="2:2" x14ac:dyDescent="0.2">
      <c r="B180442"/>
    </row>
    <row r="180443" spans="2:2" x14ac:dyDescent="0.2">
      <c r="B180443"/>
    </row>
    <row r="180444" spans="2:2" x14ac:dyDescent="0.2">
      <c r="B180444"/>
    </row>
    <row r="180445" spans="2:2" x14ac:dyDescent="0.2">
      <c r="B180445"/>
    </row>
    <row r="180446" spans="2:2" x14ac:dyDescent="0.2">
      <c r="B180446"/>
    </row>
    <row r="180447" spans="2:2" x14ac:dyDescent="0.2">
      <c r="B180447"/>
    </row>
    <row r="180448" spans="2:2" x14ac:dyDescent="0.2">
      <c r="B180448"/>
    </row>
    <row r="180449" spans="2:2" x14ac:dyDescent="0.2">
      <c r="B180449"/>
    </row>
    <row r="180450" spans="2:2" x14ac:dyDescent="0.2">
      <c r="B180450"/>
    </row>
    <row r="180451" spans="2:2" x14ac:dyDescent="0.2">
      <c r="B180451"/>
    </row>
    <row r="180452" spans="2:2" x14ac:dyDescent="0.2">
      <c r="B180452"/>
    </row>
    <row r="180453" spans="2:2" x14ac:dyDescent="0.2">
      <c r="B180453"/>
    </row>
    <row r="180454" spans="2:2" x14ac:dyDescent="0.2">
      <c r="B180454"/>
    </row>
    <row r="180455" spans="2:2" x14ac:dyDescent="0.2">
      <c r="B180455"/>
    </row>
    <row r="180456" spans="2:2" x14ac:dyDescent="0.2">
      <c r="B180456"/>
    </row>
    <row r="180457" spans="2:2" x14ac:dyDescent="0.2">
      <c r="B180457"/>
    </row>
    <row r="180458" spans="2:2" x14ac:dyDescent="0.2">
      <c r="B180458"/>
    </row>
    <row r="180459" spans="2:2" x14ac:dyDescent="0.2">
      <c r="B180459"/>
    </row>
    <row r="180460" spans="2:2" x14ac:dyDescent="0.2">
      <c r="B180460"/>
    </row>
    <row r="180461" spans="2:2" x14ac:dyDescent="0.2">
      <c r="B180461"/>
    </row>
    <row r="180462" spans="2:2" x14ac:dyDescent="0.2">
      <c r="B180462"/>
    </row>
    <row r="180463" spans="2:2" x14ac:dyDescent="0.2">
      <c r="B180463"/>
    </row>
    <row r="180464" spans="2:2" x14ac:dyDescent="0.2">
      <c r="B180464"/>
    </row>
    <row r="180465" spans="2:2" x14ac:dyDescent="0.2">
      <c r="B180465"/>
    </row>
    <row r="180466" spans="2:2" x14ac:dyDescent="0.2">
      <c r="B180466"/>
    </row>
    <row r="180467" spans="2:2" x14ac:dyDescent="0.2">
      <c r="B180467"/>
    </row>
    <row r="180468" spans="2:2" x14ac:dyDescent="0.2">
      <c r="B180468"/>
    </row>
    <row r="180469" spans="2:2" x14ac:dyDescent="0.2">
      <c r="B180469"/>
    </row>
    <row r="180470" spans="2:2" x14ac:dyDescent="0.2">
      <c r="B180470"/>
    </row>
    <row r="180471" spans="2:2" x14ac:dyDescent="0.2">
      <c r="B180471"/>
    </row>
    <row r="180472" spans="2:2" x14ac:dyDescent="0.2">
      <c r="B180472"/>
    </row>
    <row r="180473" spans="2:2" x14ac:dyDescent="0.2">
      <c r="B180473"/>
    </row>
    <row r="180474" spans="2:2" x14ac:dyDescent="0.2">
      <c r="B180474"/>
    </row>
    <row r="180475" spans="2:2" x14ac:dyDescent="0.2">
      <c r="B180475"/>
    </row>
    <row r="180476" spans="2:2" x14ac:dyDescent="0.2">
      <c r="B180476"/>
    </row>
    <row r="180477" spans="2:2" x14ac:dyDescent="0.2">
      <c r="B180477"/>
    </row>
    <row r="180478" spans="2:2" x14ac:dyDescent="0.2">
      <c r="B180478"/>
    </row>
    <row r="180479" spans="2:2" x14ac:dyDescent="0.2">
      <c r="B180479"/>
    </row>
    <row r="180480" spans="2:2" x14ac:dyDescent="0.2">
      <c r="B180480"/>
    </row>
    <row r="180481" spans="2:2" x14ac:dyDescent="0.2">
      <c r="B180481"/>
    </row>
    <row r="180482" spans="2:2" x14ac:dyDescent="0.2">
      <c r="B180482"/>
    </row>
    <row r="180483" spans="2:2" x14ac:dyDescent="0.2">
      <c r="B180483"/>
    </row>
    <row r="180484" spans="2:2" x14ac:dyDescent="0.2">
      <c r="B180484"/>
    </row>
    <row r="180485" spans="2:2" x14ac:dyDescent="0.2">
      <c r="B180485"/>
    </row>
    <row r="180486" spans="2:2" x14ac:dyDescent="0.2">
      <c r="B180486"/>
    </row>
    <row r="180487" spans="2:2" x14ac:dyDescent="0.2">
      <c r="B180487"/>
    </row>
    <row r="180488" spans="2:2" x14ac:dyDescent="0.2">
      <c r="B180488"/>
    </row>
    <row r="180489" spans="2:2" x14ac:dyDescent="0.2">
      <c r="B180489"/>
    </row>
    <row r="180490" spans="2:2" x14ac:dyDescent="0.2">
      <c r="B180490"/>
    </row>
    <row r="180491" spans="2:2" x14ac:dyDescent="0.2">
      <c r="B180491"/>
    </row>
    <row r="180492" spans="2:2" x14ac:dyDescent="0.2">
      <c r="B180492"/>
    </row>
    <row r="180493" spans="2:2" x14ac:dyDescent="0.2">
      <c r="B180493"/>
    </row>
    <row r="180494" spans="2:2" x14ac:dyDescent="0.2">
      <c r="B180494"/>
    </row>
    <row r="180495" spans="2:2" x14ac:dyDescent="0.2">
      <c r="B180495"/>
    </row>
    <row r="180496" spans="2:2" x14ac:dyDescent="0.2">
      <c r="B180496"/>
    </row>
    <row r="180497" spans="2:2" x14ac:dyDescent="0.2">
      <c r="B180497"/>
    </row>
    <row r="180498" spans="2:2" x14ac:dyDescent="0.2">
      <c r="B180498"/>
    </row>
    <row r="180499" spans="2:2" x14ac:dyDescent="0.2">
      <c r="B180499"/>
    </row>
    <row r="180500" spans="2:2" x14ac:dyDescent="0.2">
      <c r="B180500"/>
    </row>
    <row r="180501" spans="2:2" x14ac:dyDescent="0.2">
      <c r="B180501"/>
    </row>
    <row r="180502" spans="2:2" x14ac:dyDescent="0.2">
      <c r="B180502"/>
    </row>
    <row r="180503" spans="2:2" x14ac:dyDescent="0.2">
      <c r="B180503"/>
    </row>
    <row r="180504" spans="2:2" x14ac:dyDescent="0.2">
      <c r="B180504"/>
    </row>
    <row r="180505" spans="2:2" x14ac:dyDescent="0.2">
      <c r="B180505"/>
    </row>
    <row r="180506" spans="2:2" x14ac:dyDescent="0.2">
      <c r="B180506"/>
    </row>
    <row r="180507" spans="2:2" x14ac:dyDescent="0.2">
      <c r="B180507"/>
    </row>
    <row r="180508" spans="2:2" x14ac:dyDescent="0.2">
      <c r="B180508"/>
    </row>
    <row r="180509" spans="2:2" x14ac:dyDescent="0.2">
      <c r="B180509"/>
    </row>
    <row r="180510" spans="2:2" x14ac:dyDescent="0.2">
      <c r="B180510"/>
    </row>
    <row r="180511" spans="2:2" x14ac:dyDescent="0.2">
      <c r="B180511"/>
    </row>
    <row r="180512" spans="2:2" x14ac:dyDescent="0.2">
      <c r="B180512"/>
    </row>
    <row r="180513" spans="2:2" x14ac:dyDescent="0.2">
      <c r="B180513"/>
    </row>
    <row r="180514" spans="2:2" x14ac:dyDescent="0.2">
      <c r="B180514"/>
    </row>
    <row r="180515" spans="2:2" x14ac:dyDescent="0.2">
      <c r="B180515"/>
    </row>
    <row r="180516" spans="2:2" x14ac:dyDescent="0.2">
      <c r="B180516"/>
    </row>
    <row r="180517" spans="2:2" x14ac:dyDescent="0.2">
      <c r="B180517"/>
    </row>
    <row r="180518" spans="2:2" x14ac:dyDescent="0.2">
      <c r="B180518"/>
    </row>
    <row r="180519" spans="2:2" x14ac:dyDescent="0.2">
      <c r="B180519"/>
    </row>
    <row r="180520" spans="2:2" x14ac:dyDescent="0.2">
      <c r="B180520"/>
    </row>
    <row r="180521" spans="2:2" x14ac:dyDescent="0.2">
      <c r="B180521"/>
    </row>
    <row r="180522" spans="2:2" x14ac:dyDescent="0.2">
      <c r="B180522"/>
    </row>
    <row r="180523" spans="2:2" x14ac:dyDescent="0.2">
      <c r="B180523"/>
    </row>
    <row r="180524" spans="2:2" x14ac:dyDescent="0.2">
      <c r="B180524"/>
    </row>
    <row r="180525" spans="2:2" x14ac:dyDescent="0.2">
      <c r="B180525"/>
    </row>
    <row r="180526" spans="2:2" x14ac:dyDescent="0.2">
      <c r="B180526"/>
    </row>
    <row r="180527" spans="2:2" x14ac:dyDescent="0.2">
      <c r="B180527"/>
    </row>
    <row r="180528" spans="2:2" x14ac:dyDescent="0.2">
      <c r="B180528"/>
    </row>
    <row r="180529" spans="2:2" x14ac:dyDescent="0.2">
      <c r="B180529"/>
    </row>
    <row r="180530" spans="2:2" x14ac:dyDescent="0.2">
      <c r="B180530"/>
    </row>
    <row r="180531" spans="2:2" x14ac:dyDescent="0.2">
      <c r="B180531"/>
    </row>
    <row r="180532" spans="2:2" x14ac:dyDescent="0.2">
      <c r="B180532"/>
    </row>
    <row r="180533" spans="2:2" x14ac:dyDescent="0.2">
      <c r="B180533"/>
    </row>
    <row r="180534" spans="2:2" x14ac:dyDescent="0.2">
      <c r="B180534"/>
    </row>
    <row r="180535" spans="2:2" x14ac:dyDescent="0.2">
      <c r="B180535"/>
    </row>
    <row r="180536" spans="2:2" x14ac:dyDescent="0.2">
      <c r="B180536"/>
    </row>
    <row r="180537" spans="2:2" x14ac:dyDescent="0.2">
      <c r="B180537"/>
    </row>
    <row r="180538" spans="2:2" x14ac:dyDescent="0.2">
      <c r="B180538"/>
    </row>
    <row r="180539" spans="2:2" x14ac:dyDescent="0.2">
      <c r="B180539"/>
    </row>
    <row r="180540" spans="2:2" x14ac:dyDescent="0.2">
      <c r="B180540"/>
    </row>
    <row r="180541" spans="2:2" x14ac:dyDescent="0.2">
      <c r="B180541"/>
    </row>
    <row r="180542" spans="2:2" x14ac:dyDescent="0.2">
      <c r="B180542"/>
    </row>
    <row r="180543" spans="2:2" x14ac:dyDescent="0.2">
      <c r="B180543"/>
    </row>
    <row r="180544" spans="2:2" x14ac:dyDescent="0.2">
      <c r="B180544"/>
    </row>
    <row r="180545" spans="2:2" x14ac:dyDescent="0.2">
      <c r="B180545"/>
    </row>
    <row r="180546" spans="2:2" x14ac:dyDescent="0.2">
      <c r="B180546"/>
    </row>
    <row r="180547" spans="2:2" x14ac:dyDescent="0.2">
      <c r="B180547"/>
    </row>
    <row r="180548" spans="2:2" x14ac:dyDescent="0.2">
      <c r="B180548"/>
    </row>
    <row r="180549" spans="2:2" x14ac:dyDescent="0.2">
      <c r="B180549"/>
    </row>
    <row r="180550" spans="2:2" x14ac:dyDescent="0.2">
      <c r="B180550"/>
    </row>
    <row r="180551" spans="2:2" x14ac:dyDescent="0.2">
      <c r="B180551"/>
    </row>
    <row r="180552" spans="2:2" x14ac:dyDescent="0.2">
      <c r="B180552"/>
    </row>
    <row r="180553" spans="2:2" x14ac:dyDescent="0.2">
      <c r="B180553"/>
    </row>
    <row r="180554" spans="2:2" x14ac:dyDescent="0.2">
      <c r="B180554"/>
    </row>
    <row r="180555" spans="2:2" x14ac:dyDescent="0.2">
      <c r="B180555"/>
    </row>
    <row r="180556" spans="2:2" x14ac:dyDescent="0.2">
      <c r="B180556"/>
    </row>
    <row r="180557" spans="2:2" x14ac:dyDescent="0.2">
      <c r="B180557"/>
    </row>
    <row r="180558" spans="2:2" x14ac:dyDescent="0.2">
      <c r="B180558"/>
    </row>
    <row r="180559" spans="2:2" x14ac:dyDescent="0.2">
      <c r="B180559"/>
    </row>
    <row r="180560" spans="2:2" x14ac:dyDescent="0.2">
      <c r="B180560"/>
    </row>
    <row r="180561" spans="2:2" x14ac:dyDescent="0.2">
      <c r="B180561"/>
    </row>
    <row r="180562" spans="2:2" x14ac:dyDescent="0.2">
      <c r="B180562"/>
    </row>
    <row r="180563" spans="2:2" x14ac:dyDescent="0.2">
      <c r="B180563"/>
    </row>
    <row r="180564" spans="2:2" x14ac:dyDescent="0.2">
      <c r="B180564"/>
    </row>
    <row r="180565" spans="2:2" x14ac:dyDescent="0.2">
      <c r="B180565"/>
    </row>
    <row r="180566" spans="2:2" x14ac:dyDescent="0.2">
      <c r="B180566"/>
    </row>
    <row r="180567" spans="2:2" x14ac:dyDescent="0.2">
      <c r="B180567"/>
    </row>
    <row r="180568" spans="2:2" x14ac:dyDescent="0.2">
      <c r="B180568"/>
    </row>
    <row r="180569" spans="2:2" x14ac:dyDescent="0.2">
      <c r="B180569"/>
    </row>
    <row r="180570" spans="2:2" x14ac:dyDescent="0.2">
      <c r="B180570"/>
    </row>
    <row r="180571" spans="2:2" x14ac:dyDescent="0.2">
      <c r="B180571"/>
    </row>
    <row r="180572" spans="2:2" x14ac:dyDescent="0.2">
      <c r="B180572"/>
    </row>
    <row r="180573" spans="2:2" x14ac:dyDescent="0.2">
      <c r="B180573"/>
    </row>
    <row r="180574" spans="2:2" x14ac:dyDescent="0.2">
      <c r="B180574"/>
    </row>
    <row r="180575" spans="2:2" x14ac:dyDescent="0.2">
      <c r="B180575"/>
    </row>
    <row r="180576" spans="2:2" x14ac:dyDescent="0.2">
      <c r="B180576"/>
    </row>
    <row r="180577" spans="2:2" x14ac:dyDescent="0.2">
      <c r="B180577"/>
    </row>
    <row r="180578" spans="2:2" x14ac:dyDescent="0.2">
      <c r="B180578"/>
    </row>
    <row r="180579" spans="2:2" x14ac:dyDescent="0.2">
      <c r="B180579"/>
    </row>
    <row r="180580" spans="2:2" x14ac:dyDescent="0.2">
      <c r="B180580"/>
    </row>
    <row r="180581" spans="2:2" x14ac:dyDescent="0.2">
      <c r="B180581"/>
    </row>
    <row r="180582" spans="2:2" x14ac:dyDescent="0.2">
      <c r="B180582"/>
    </row>
    <row r="180583" spans="2:2" x14ac:dyDescent="0.2">
      <c r="B180583"/>
    </row>
    <row r="180584" spans="2:2" x14ac:dyDescent="0.2">
      <c r="B180584"/>
    </row>
    <row r="180585" spans="2:2" x14ac:dyDescent="0.2">
      <c r="B180585"/>
    </row>
    <row r="180586" spans="2:2" x14ac:dyDescent="0.2">
      <c r="B180586"/>
    </row>
    <row r="180587" spans="2:2" x14ac:dyDescent="0.2">
      <c r="B180587"/>
    </row>
    <row r="180588" spans="2:2" x14ac:dyDescent="0.2">
      <c r="B180588"/>
    </row>
    <row r="180589" spans="2:2" x14ac:dyDescent="0.2">
      <c r="B180589"/>
    </row>
    <row r="180590" spans="2:2" x14ac:dyDescent="0.2">
      <c r="B180590"/>
    </row>
    <row r="180591" spans="2:2" x14ac:dyDescent="0.2">
      <c r="B180591"/>
    </row>
    <row r="180592" spans="2:2" x14ac:dyDescent="0.2">
      <c r="B180592"/>
    </row>
    <row r="180593" spans="2:2" x14ac:dyDescent="0.2">
      <c r="B180593"/>
    </row>
    <row r="180594" spans="2:2" x14ac:dyDescent="0.2">
      <c r="B180594"/>
    </row>
    <row r="180595" spans="2:2" x14ac:dyDescent="0.2">
      <c r="B180595"/>
    </row>
    <row r="180596" spans="2:2" x14ac:dyDescent="0.2">
      <c r="B180596"/>
    </row>
    <row r="180597" spans="2:2" x14ac:dyDescent="0.2">
      <c r="B180597"/>
    </row>
    <row r="180598" spans="2:2" x14ac:dyDescent="0.2">
      <c r="B180598"/>
    </row>
    <row r="180599" spans="2:2" x14ac:dyDescent="0.2">
      <c r="B180599"/>
    </row>
    <row r="180600" spans="2:2" x14ac:dyDescent="0.2">
      <c r="B180600"/>
    </row>
    <row r="180601" spans="2:2" x14ac:dyDescent="0.2">
      <c r="B180601"/>
    </row>
    <row r="180602" spans="2:2" x14ac:dyDescent="0.2">
      <c r="B180602"/>
    </row>
    <row r="180603" spans="2:2" x14ac:dyDescent="0.2">
      <c r="B180603"/>
    </row>
    <row r="180604" spans="2:2" x14ac:dyDescent="0.2">
      <c r="B180604"/>
    </row>
    <row r="180605" spans="2:2" x14ac:dyDescent="0.2">
      <c r="B180605"/>
    </row>
    <row r="180606" spans="2:2" x14ac:dyDescent="0.2">
      <c r="B180606"/>
    </row>
    <row r="180607" spans="2:2" x14ac:dyDescent="0.2">
      <c r="B180607"/>
    </row>
    <row r="180608" spans="2:2" x14ac:dyDescent="0.2">
      <c r="B180608"/>
    </row>
    <row r="180609" spans="2:2" x14ac:dyDescent="0.2">
      <c r="B180609"/>
    </row>
    <row r="180610" spans="2:2" x14ac:dyDescent="0.2">
      <c r="B180610"/>
    </row>
    <row r="180611" spans="2:2" x14ac:dyDescent="0.2">
      <c r="B180611"/>
    </row>
    <row r="180612" spans="2:2" x14ac:dyDescent="0.2">
      <c r="B180612"/>
    </row>
    <row r="180613" spans="2:2" x14ac:dyDescent="0.2">
      <c r="B180613"/>
    </row>
    <row r="180614" spans="2:2" x14ac:dyDescent="0.2">
      <c r="B180614"/>
    </row>
    <row r="180615" spans="2:2" x14ac:dyDescent="0.2">
      <c r="B180615"/>
    </row>
    <row r="180616" spans="2:2" x14ac:dyDescent="0.2">
      <c r="B180616"/>
    </row>
    <row r="180617" spans="2:2" x14ac:dyDescent="0.2">
      <c r="B180617"/>
    </row>
    <row r="180618" spans="2:2" x14ac:dyDescent="0.2">
      <c r="B180618"/>
    </row>
    <row r="180619" spans="2:2" x14ac:dyDescent="0.2">
      <c r="B180619"/>
    </row>
    <row r="180620" spans="2:2" x14ac:dyDescent="0.2">
      <c r="B180620"/>
    </row>
    <row r="180621" spans="2:2" x14ac:dyDescent="0.2">
      <c r="B180621"/>
    </row>
    <row r="180622" spans="2:2" x14ac:dyDescent="0.2">
      <c r="B180622"/>
    </row>
    <row r="180623" spans="2:2" x14ac:dyDescent="0.2">
      <c r="B180623"/>
    </row>
    <row r="180624" spans="2:2" x14ac:dyDescent="0.2">
      <c r="B180624"/>
    </row>
    <row r="180625" spans="2:2" x14ac:dyDescent="0.2">
      <c r="B180625"/>
    </row>
    <row r="180626" spans="2:2" x14ac:dyDescent="0.2">
      <c r="B180626"/>
    </row>
    <row r="180627" spans="2:2" x14ac:dyDescent="0.2">
      <c r="B180627"/>
    </row>
    <row r="180628" spans="2:2" x14ac:dyDescent="0.2">
      <c r="B180628"/>
    </row>
    <row r="180629" spans="2:2" x14ac:dyDescent="0.2">
      <c r="B180629"/>
    </row>
    <row r="180630" spans="2:2" x14ac:dyDescent="0.2">
      <c r="B180630"/>
    </row>
    <row r="180631" spans="2:2" x14ac:dyDescent="0.2">
      <c r="B180631"/>
    </row>
    <row r="180632" spans="2:2" x14ac:dyDescent="0.2">
      <c r="B180632"/>
    </row>
    <row r="180633" spans="2:2" x14ac:dyDescent="0.2">
      <c r="B180633"/>
    </row>
    <row r="180634" spans="2:2" x14ac:dyDescent="0.2">
      <c r="B180634"/>
    </row>
    <row r="180635" spans="2:2" x14ac:dyDescent="0.2">
      <c r="B180635"/>
    </row>
    <row r="180636" spans="2:2" x14ac:dyDescent="0.2">
      <c r="B180636"/>
    </row>
    <row r="180637" spans="2:2" x14ac:dyDescent="0.2">
      <c r="B180637"/>
    </row>
    <row r="180638" spans="2:2" x14ac:dyDescent="0.2">
      <c r="B180638"/>
    </row>
    <row r="180639" spans="2:2" x14ac:dyDescent="0.2">
      <c r="B180639"/>
    </row>
    <row r="180640" spans="2:2" x14ac:dyDescent="0.2">
      <c r="B180640"/>
    </row>
    <row r="180641" spans="2:2" x14ac:dyDescent="0.2">
      <c r="B180641"/>
    </row>
    <row r="180642" spans="2:2" x14ac:dyDescent="0.2">
      <c r="B180642"/>
    </row>
    <row r="180643" spans="2:2" x14ac:dyDescent="0.2">
      <c r="B180643"/>
    </row>
    <row r="180644" spans="2:2" x14ac:dyDescent="0.2">
      <c r="B180644"/>
    </row>
    <row r="180645" spans="2:2" x14ac:dyDescent="0.2">
      <c r="B180645"/>
    </row>
    <row r="180646" spans="2:2" x14ac:dyDescent="0.2">
      <c r="B180646"/>
    </row>
    <row r="180647" spans="2:2" x14ac:dyDescent="0.2">
      <c r="B180647"/>
    </row>
    <row r="180648" spans="2:2" x14ac:dyDescent="0.2">
      <c r="B180648"/>
    </row>
    <row r="180649" spans="2:2" x14ac:dyDescent="0.2">
      <c r="B180649"/>
    </row>
    <row r="180650" spans="2:2" x14ac:dyDescent="0.2">
      <c r="B180650"/>
    </row>
    <row r="180651" spans="2:2" x14ac:dyDescent="0.2">
      <c r="B180651"/>
    </row>
    <row r="180652" spans="2:2" x14ac:dyDescent="0.2">
      <c r="B180652"/>
    </row>
    <row r="180653" spans="2:2" x14ac:dyDescent="0.2">
      <c r="B180653"/>
    </row>
    <row r="180654" spans="2:2" x14ac:dyDescent="0.2">
      <c r="B180654"/>
    </row>
    <row r="180655" spans="2:2" x14ac:dyDescent="0.2">
      <c r="B180655"/>
    </row>
    <row r="180656" spans="2:2" x14ac:dyDescent="0.2">
      <c r="B180656"/>
    </row>
    <row r="180657" spans="2:2" x14ac:dyDescent="0.2">
      <c r="B180657"/>
    </row>
    <row r="180658" spans="2:2" x14ac:dyDescent="0.2">
      <c r="B180658"/>
    </row>
    <row r="180659" spans="2:2" x14ac:dyDescent="0.2">
      <c r="B180659"/>
    </row>
    <row r="180660" spans="2:2" x14ac:dyDescent="0.2">
      <c r="B180660"/>
    </row>
    <row r="180661" spans="2:2" x14ac:dyDescent="0.2">
      <c r="B180661"/>
    </row>
    <row r="180662" spans="2:2" x14ac:dyDescent="0.2">
      <c r="B180662"/>
    </row>
    <row r="180663" spans="2:2" x14ac:dyDescent="0.2">
      <c r="B180663"/>
    </row>
    <row r="180664" spans="2:2" x14ac:dyDescent="0.2">
      <c r="B180664"/>
    </row>
    <row r="180665" spans="2:2" x14ac:dyDescent="0.2">
      <c r="B180665"/>
    </row>
    <row r="180666" spans="2:2" x14ac:dyDescent="0.2">
      <c r="B180666"/>
    </row>
    <row r="180667" spans="2:2" x14ac:dyDescent="0.2">
      <c r="B180667"/>
    </row>
    <row r="180668" spans="2:2" x14ac:dyDescent="0.2">
      <c r="B180668"/>
    </row>
    <row r="180669" spans="2:2" x14ac:dyDescent="0.2">
      <c r="B180669"/>
    </row>
    <row r="180670" spans="2:2" x14ac:dyDescent="0.2">
      <c r="B180670"/>
    </row>
    <row r="180671" spans="2:2" x14ac:dyDescent="0.2">
      <c r="B180671"/>
    </row>
    <row r="180672" spans="2:2" x14ac:dyDescent="0.2">
      <c r="B180672"/>
    </row>
    <row r="180673" spans="2:2" x14ac:dyDescent="0.2">
      <c r="B180673"/>
    </row>
    <row r="180674" spans="2:2" x14ac:dyDescent="0.2">
      <c r="B180674"/>
    </row>
    <row r="180675" spans="2:2" x14ac:dyDescent="0.2">
      <c r="B180675"/>
    </row>
    <row r="180676" spans="2:2" x14ac:dyDescent="0.2">
      <c r="B180676"/>
    </row>
    <row r="180677" spans="2:2" x14ac:dyDescent="0.2">
      <c r="B180677"/>
    </row>
    <row r="180678" spans="2:2" x14ac:dyDescent="0.2">
      <c r="B180678"/>
    </row>
    <row r="180679" spans="2:2" x14ac:dyDescent="0.2">
      <c r="B180679"/>
    </row>
    <row r="180680" spans="2:2" x14ac:dyDescent="0.2">
      <c r="B180680"/>
    </row>
    <row r="180681" spans="2:2" x14ac:dyDescent="0.2">
      <c r="B180681"/>
    </row>
    <row r="180682" spans="2:2" x14ac:dyDescent="0.2">
      <c r="B180682"/>
    </row>
    <row r="180683" spans="2:2" x14ac:dyDescent="0.2">
      <c r="B180683"/>
    </row>
    <row r="180684" spans="2:2" x14ac:dyDescent="0.2">
      <c r="B180684"/>
    </row>
    <row r="180685" spans="2:2" x14ac:dyDescent="0.2">
      <c r="B180685"/>
    </row>
    <row r="180686" spans="2:2" x14ac:dyDescent="0.2">
      <c r="B180686"/>
    </row>
    <row r="180687" spans="2:2" x14ac:dyDescent="0.2">
      <c r="B180687"/>
    </row>
    <row r="180688" spans="2:2" x14ac:dyDescent="0.2">
      <c r="B180688"/>
    </row>
    <row r="180689" spans="2:2" x14ac:dyDescent="0.2">
      <c r="B180689"/>
    </row>
    <row r="180690" spans="2:2" x14ac:dyDescent="0.2">
      <c r="B180690"/>
    </row>
    <row r="180691" spans="2:2" x14ac:dyDescent="0.2">
      <c r="B180691"/>
    </row>
    <row r="180692" spans="2:2" x14ac:dyDescent="0.2">
      <c r="B180692"/>
    </row>
    <row r="180693" spans="2:2" x14ac:dyDescent="0.2">
      <c r="B180693"/>
    </row>
    <row r="180694" spans="2:2" x14ac:dyDescent="0.2">
      <c r="B180694"/>
    </row>
    <row r="180695" spans="2:2" x14ac:dyDescent="0.2">
      <c r="B180695"/>
    </row>
    <row r="180696" spans="2:2" x14ac:dyDescent="0.2">
      <c r="B180696"/>
    </row>
    <row r="180697" spans="2:2" x14ac:dyDescent="0.2">
      <c r="B180697"/>
    </row>
    <row r="180698" spans="2:2" x14ac:dyDescent="0.2">
      <c r="B180698"/>
    </row>
    <row r="180699" spans="2:2" x14ac:dyDescent="0.2">
      <c r="B180699"/>
    </row>
    <row r="180700" spans="2:2" x14ac:dyDescent="0.2">
      <c r="B180700"/>
    </row>
    <row r="180701" spans="2:2" x14ac:dyDescent="0.2">
      <c r="B180701"/>
    </row>
    <row r="180702" spans="2:2" x14ac:dyDescent="0.2">
      <c r="B180702"/>
    </row>
    <row r="180703" spans="2:2" x14ac:dyDescent="0.2">
      <c r="B180703"/>
    </row>
    <row r="180704" spans="2:2" x14ac:dyDescent="0.2">
      <c r="B180704"/>
    </row>
    <row r="180705" spans="2:2" x14ac:dyDescent="0.2">
      <c r="B180705"/>
    </row>
    <row r="180706" spans="2:2" x14ac:dyDescent="0.2">
      <c r="B180706"/>
    </row>
    <row r="180707" spans="2:2" x14ac:dyDescent="0.2">
      <c r="B180707"/>
    </row>
    <row r="180708" spans="2:2" x14ac:dyDescent="0.2">
      <c r="B180708"/>
    </row>
    <row r="180709" spans="2:2" x14ac:dyDescent="0.2">
      <c r="B180709"/>
    </row>
    <row r="180710" spans="2:2" x14ac:dyDescent="0.2">
      <c r="B180710"/>
    </row>
    <row r="180711" spans="2:2" x14ac:dyDescent="0.2">
      <c r="B180711"/>
    </row>
    <row r="180712" spans="2:2" x14ac:dyDescent="0.2">
      <c r="B180712"/>
    </row>
    <row r="180713" spans="2:2" x14ac:dyDescent="0.2">
      <c r="B180713"/>
    </row>
    <row r="180714" spans="2:2" x14ac:dyDescent="0.2">
      <c r="B180714"/>
    </row>
    <row r="180715" spans="2:2" x14ac:dyDescent="0.2">
      <c r="B180715"/>
    </row>
    <row r="180716" spans="2:2" x14ac:dyDescent="0.2">
      <c r="B180716"/>
    </row>
    <row r="180717" spans="2:2" x14ac:dyDescent="0.2">
      <c r="B180717"/>
    </row>
    <row r="180718" spans="2:2" x14ac:dyDescent="0.2">
      <c r="B180718"/>
    </row>
    <row r="180719" spans="2:2" x14ac:dyDescent="0.2">
      <c r="B180719"/>
    </row>
    <row r="180720" spans="2:2" x14ac:dyDescent="0.2">
      <c r="B180720"/>
    </row>
    <row r="180721" spans="2:2" x14ac:dyDescent="0.2">
      <c r="B180721"/>
    </row>
    <row r="180722" spans="2:2" x14ac:dyDescent="0.2">
      <c r="B180722"/>
    </row>
    <row r="180723" spans="2:2" x14ac:dyDescent="0.2">
      <c r="B180723"/>
    </row>
    <row r="180724" spans="2:2" x14ac:dyDescent="0.2">
      <c r="B180724"/>
    </row>
    <row r="180725" spans="2:2" x14ac:dyDescent="0.2">
      <c r="B180725"/>
    </row>
    <row r="180726" spans="2:2" x14ac:dyDescent="0.2">
      <c r="B180726"/>
    </row>
    <row r="180727" spans="2:2" x14ac:dyDescent="0.2">
      <c r="B180727"/>
    </row>
    <row r="180728" spans="2:2" x14ac:dyDescent="0.2">
      <c r="B180728"/>
    </row>
    <row r="180729" spans="2:2" x14ac:dyDescent="0.2">
      <c r="B180729"/>
    </row>
    <row r="180730" spans="2:2" x14ac:dyDescent="0.2">
      <c r="B180730"/>
    </row>
    <row r="180731" spans="2:2" x14ac:dyDescent="0.2">
      <c r="B180731"/>
    </row>
    <row r="180732" spans="2:2" x14ac:dyDescent="0.2">
      <c r="B180732"/>
    </row>
    <row r="180733" spans="2:2" x14ac:dyDescent="0.2">
      <c r="B180733"/>
    </row>
    <row r="180734" spans="2:2" x14ac:dyDescent="0.2">
      <c r="B180734"/>
    </row>
    <row r="180735" spans="2:2" x14ac:dyDescent="0.2">
      <c r="B180735"/>
    </row>
    <row r="180736" spans="2:2" x14ac:dyDescent="0.2">
      <c r="B180736"/>
    </row>
    <row r="180737" spans="2:2" x14ac:dyDescent="0.2">
      <c r="B180737"/>
    </row>
    <row r="180738" spans="2:2" x14ac:dyDescent="0.2">
      <c r="B180738"/>
    </row>
    <row r="180739" spans="2:2" x14ac:dyDescent="0.2">
      <c r="B180739"/>
    </row>
    <row r="180740" spans="2:2" x14ac:dyDescent="0.2">
      <c r="B180740"/>
    </row>
    <row r="180741" spans="2:2" x14ac:dyDescent="0.2">
      <c r="B180741"/>
    </row>
    <row r="180742" spans="2:2" x14ac:dyDescent="0.2">
      <c r="B180742"/>
    </row>
    <row r="180743" spans="2:2" x14ac:dyDescent="0.2">
      <c r="B180743"/>
    </row>
    <row r="180744" spans="2:2" x14ac:dyDescent="0.2">
      <c r="B180744"/>
    </row>
    <row r="180745" spans="2:2" x14ac:dyDescent="0.2">
      <c r="B180745"/>
    </row>
    <row r="180746" spans="2:2" x14ac:dyDescent="0.2">
      <c r="B180746"/>
    </row>
    <row r="180747" spans="2:2" x14ac:dyDescent="0.2">
      <c r="B180747"/>
    </row>
    <row r="180748" spans="2:2" x14ac:dyDescent="0.2">
      <c r="B180748"/>
    </row>
    <row r="180749" spans="2:2" x14ac:dyDescent="0.2">
      <c r="B180749"/>
    </row>
    <row r="180750" spans="2:2" x14ac:dyDescent="0.2">
      <c r="B180750"/>
    </row>
    <row r="180751" spans="2:2" x14ac:dyDescent="0.2">
      <c r="B180751"/>
    </row>
    <row r="180752" spans="2:2" x14ac:dyDescent="0.2">
      <c r="B180752"/>
    </row>
    <row r="180753" spans="2:2" x14ac:dyDescent="0.2">
      <c r="B180753"/>
    </row>
    <row r="180754" spans="2:2" x14ac:dyDescent="0.2">
      <c r="B180754"/>
    </row>
    <row r="180755" spans="2:2" x14ac:dyDescent="0.2">
      <c r="B180755"/>
    </row>
    <row r="180756" spans="2:2" x14ac:dyDescent="0.2">
      <c r="B180756"/>
    </row>
    <row r="180757" spans="2:2" x14ac:dyDescent="0.2">
      <c r="B180757"/>
    </row>
    <row r="180758" spans="2:2" x14ac:dyDescent="0.2">
      <c r="B180758"/>
    </row>
    <row r="180759" spans="2:2" x14ac:dyDescent="0.2">
      <c r="B180759"/>
    </row>
    <row r="180760" spans="2:2" x14ac:dyDescent="0.2">
      <c r="B180760"/>
    </row>
    <row r="180761" spans="2:2" x14ac:dyDescent="0.2">
      <c r="B180761"/>
    </row>
    <row r="180762" spans="2:2" x14ac:dyDescent="0.2">
      <c r="B180762"/>
    </row>
    <row r="180763" spans="2:2" x14ac:dyDescent="0.2">
      <c r="B180763"/>
    </row>
    <row r="180764" spans="2:2" x14ac:dyDescent="0.2">
      <c r="B180764"/>
    </row>
    <row r="180765" spans="2:2" x14ac:dyDescent="0.2">
      <c r="B180765"/>
    </row>
    <row r="180766" spans="2:2" x14ac:dyDescent="0.2">
      <c r="B180766"/>
    </row>
    <row r="180767" spans="2:2" x14ac:dyDescent="0.2">
      <c r="B180767"/>
    </row>
    <row r="180768" spans="2:2" x14ac:dyDescent="0.2">
      <c r="B180768"/>
    </row>
    <row r="180769" spans="2:2" x14ac:dyDescent="0.2">
      <c r="B180769"/>
    </row>
    <row r="180770" spans="2:2" x14ac:dyDescent="0.2">
      <c r="B180770"/>
    </row>
    <row r="180771" spans="2:2" x14ac:dyDescent="0.2">
      <c r="B180771"/>
    </row>
    <row r="180772" spans="2:2" x14ac:dyDescent="0.2">
      <c r="B180772"/>
    </row>
    <row r="180773" spans="2:2" x14ac:dyDescent="0.2">
      <c r="B180773"/>
    </row>
    <row r="180774" spans="2:2" x14ac:dyDescent="0.2">
      <c r="B180774"/>
    </row>
    <row r="180775" spans="2:2" x14ac:dyDescent="0.2">
      <c r="B180775"/>
    </row>
    <row r="180776" spans="2:2" x14ac:dyDescent="0.2">
      <c r="B180776"/>
    </row>
    <row r="180777" spans="2:2" x14ac:dyDescent="0.2">
      <c r="B180777"/>
    </row>
    <row r="180778" spans="2:2" x14ac:dyDescent="0.2">
      <c r="B180778"/>
    </row>
    <row r="180779" spans="2:2" x14ac:dyDescent="0.2">
      <c r="B180779"/>
    </row>
    <row r="180780" spans="2:2" x14ac:dyDescent="0.2">
      <c r="B180780"/>
    </row>
    <row r="180781" spans="2:2" x14ac:dyDescent="0.2">
      <c r="B180781"/>
    </row>
    <row r="180782" spans="2:2" x14ac:dyDescent="0.2">
      <c r="B180782"/>
    </row>
    <row r="180783" spans="2:2" x14ac:dyDescent="0.2">
      <c r="B180783"/>
    </row>
    <row r="180784" spans="2:2" x14ac:dyDescent="0.2">
      <c r="B180784"/>
    </row>
    <row r="180785" spans="2:2" x14ac:dyDescent="0.2">
      <c r="B180785"/>
    </row>
    <row r="180786" spans="2:2" x14ac:dyDescent="0.2">
      <c r="B180786"/>
    </row>
    <row r="180787" spans="2:2" x14ac:dyDescent="0.2">
      <c r="B180787"/>
    </row>
    <row r="180788" spans="2:2" x14ac:dyDescent="0.2">
      <c r="B180788"/>
    </row>
    <row r="180789" spans="2:2" x14ac:dyDescent="0.2">
      <c r="B180789"/>
    </row>
    <row r="180790" spans="2:2" x14ac:dyDescent="0.2">
      <c r="B180790"/>
    </row>
    <row r="180791" spans="2:2" x14ac:dyDescent="0.2">
      <c r="B180791"/>
    </row>
    <row r="180792" spans="2:2" x14ac:dyDescent="0.2">
      <c r="B180792"/>
    </row>
    <row r="180793" spans="2:2" x14ac:dyDescent="0.2">
      <c r="B180793"/>
    </row>
    <row r="180794" spans="2:2" x14ac:dyDescent="0.2">
      <c r="B180794"/>
    </row>
    <row r="180795" spans="2:2" x14ac:dyDescent="0.2">
      <c r="B180795"/>
    </row>
    <row r="180796" spans="2:2" x14ac:dyDescent="0.2">
      <c r="B180796"/>
    </row>
    <row r="180797" spans="2:2" x14ac:dyDescent="0.2">
      <c r="B180797"/>
    </row>
    <row r="180798" spans="2:2" x14ac:dyDescent="0.2">
      <c r="B180798"/>
    </row>
    <row r="180799" spans="2:2" x14ac:dyDescent="0.2">
      <c r="B180799"/>
    </row>
    <row r="180800" spans="2:2" x14ac:dyDescent="0.2">
      <c r="B180800"/>
    </row>
    <row r="180801" spans="2:2" x14ac:dyDescent="0.2">
      <c r="B180801"/>
    </row>
    <row r="180802" spans="2:2" x14ac:dyDescent="0.2">
      <c r="B180802"/>
    </row>
    <row r="180803" spans="2:2" x14ac:dyDescent="0.2">
      <c r="B180803"/>
    </row>
    <row r="180804" spans="2:2" x14ac:dyDescent="0.2">
      <c r="B180804"/>
    </row>
    <row r="180805" spans="2:2" x14ac:dyDescent="0.2">
      <c r="B180805"/>
    </row>
    <row r="180806" spans="2:2" x14ac:dyDescent="0.2">
      <c r="B180806"/>
    </row>
    <row r="180807" spans="2:2" x14ac:dyDescent="0.2">
      <c r="B180807"/>
    </row>
    <row r="180808" spans="2:2" x14ac:dyDescent="0.2">
      <c r="B180808"/>
    </row>
    <row r="180809" spans="2:2" x14ac:dyDescent="0.2">
      <c r="B180809"/>
    </row>
    <row r="180810" spans="2:2" x14ac:dyDescent="0.2">
      <c r="B180810"/>
    </row>
    <row r="180811" spans="2:2" x14ac:dyDescent="0.2">
      <c r="B180811"/>
    </row>
    <row r="180812" spans="2:2" x14ac:dyDescent="0.2">
      <c r="B180812"/>
    </row>
    <row r="180813" spans="2:2" x14ac:dyDescent="0.2">
      <c r="B180813"/>
    </row>
    <row r="180814" spans="2:2" x14ac:dyDescent="0.2">
      <c r="B180814"/>
    </row>
    <row r="180815" spans="2:2" x14ac:dyDescent="0.2">
      <c r="B180815"/>
    </row>
    <row r="180816" spans="2:2" x14ac:dyDescent="0.2">
      <c r="B180816"/>
    </row>
    <row r="180817" spans="2:2" x14ac:dyDescent="0.2">
      <c r="B180817"/>
    </row>
    <row r="180818" spans="2:2" x14ac:dyDescent="0.2">
      <c r="B180818"/>
    </row>
    <row r="180819" spans="2:2" x14ac:dyDescent="0.2">
      <c r="B180819"/>
    </row>
    <row r="180820" spans="2:2" x14ac:dyDescent="0.2">
      <c r="B180820"/>
    </row>
    <row r="180821" spans="2:2" x14ac:dyDescent="0.2">
      <c r="B180821"/>
    </row>
    <row r="180822" spans="2:2" x14ac:dyDescent="0.2">
      <c r="B180822"/>
    </row>
    <row r="180823" spans="2:2" x14ac:dyDescent="0.2">
      <c r="B180823"/>
    </row>
    <row r="180824" spans="2:2" x14ac:dyDescent="0.2">
      <c r="B180824"/>
    </row>
    <row r="180825" spans="2:2" x14ac:dyDescent="0.2">
      <c r="B180825"/>
    </row>
    <row r="180826" spans="2:2" x14ac:dyDescent="0.2">
      <c r="B180826"/>
    </row>
    <row r="180827" spans="2:2" x14ac:dyDescent="0.2">
      <c r="B180827"/>
    </row>
    <row r="180828" spans="2:2" x14ac:dyDescent="0.2">
      <c r="B180828"/>
    </row>
    <row r="180829" spans="2:2" x14ac:dyDescent="0.2">
      <c r="B180829"/>
    </row>
    <row r="180830" spans="2:2" x14ac:dyDescent="0.2">
      <c r="B180830"/>
    </row>
    <row r="180831" spans="2:2" x14ac:dyDescent="0.2">
      <c r="B180831"/>
    </row>
    <row r="180832" spans="2:2" x14ac:dyDescent="0.2">
      <c r="B180832"/>
    </row>
    <row r="180833" spans="2:2" x14ac:dyDescent="0.2">
      <c r="B180833"/>
    </row>
    <row r="180834" spans="2:2" x14ac:dyDescent="0.2">
      <c r="B180834"/>
    </row>
    <row r="180835" spans="2:2" x14ac:dyDescent="0.2">
      <c r="B180835"/>
    </row>
    <row r="180836" spans="2:2" x14ac:dyDescent="0.2">
      <c r="B180836"/>
    </row>
    <row r="180837" spans="2:2" x14ac:dyDescent="0.2">
      <c r="B180837"/>
    </row>
    <row r="180838" spans="2:2" x14ac:dyDescent="0.2">
      <c r="B180838"/>
    </row>
    <row r="180839" spans="2:2" x14ac:dyDescent="0.2">
      <c r="B180839"/>
    </row>
    <row r="180840" spans="2:2" x14ac:dyDescent="0.2">
      <c r="B180840"/>
    </row>
    <row r="180841" spans="2:2" x14ac:dyDescent="0.2">
      <c r="B180841"/>
    </row>
    <row r="180842" spans="2:2" x14ac:dyDescent="0.2">
      <c r="B180842"/>
    </row>
    <row r="180843" spans="2:2" x14ac:dyDescent="0.2">
      <c r="B180843"/>
    </row>
    <row r="180844" spans="2:2" x14ac:dyDescent="0.2">
      <c r="B180844"/>
    </row>
    <row r="180845" spans="2:2" x14ac:dyDescent="0.2">
      <c r="B180845"/>
    </row>
    <row r="180846" spans="2:2" x14ac:dyDescent="0.2">
      <c r="B180846"/>
    </row>
    <row r="180847" spans="2:2" x14ac:dyDescent="0.2">
      <c r="B180847"/>
    </row>
    <row r="180848" spans="2:2" x14ac:dyDescent="0.2">
      <c r="B180848"/>
    </row>
    <row r="180849" spans="2:2" x14ac:dyDescent="0.2">
      <c r="B180849"/>
    </row>
    <row r="180850" spans="2:2" x14ac:dyDescent="0.2">
      <c r="B180850"/>
    </row>
    <row r="180851" spans="2:2" x14ac:dyDescent="0.2">
      <c r="B180851"/>
    </row>
    <row r="180852" spans="2:2" x14ac:dyDescent="0.2">
      <c r="B180852"/>
    </row>
    <row r="180853" spans="2:2" x14ac:dyDescent="0.2">
      <c r="B180853"/>
    </row>
    <row r="180854" spans="2:2" x14ac:dyDescent="0.2">
      <c r="B180854"/>
    </row>
    <row r="180855" spans="2:2" x14ac:dyDescent="0.2">
      <c r="B180855"/>
    </row>
    <row r="180856" spans="2:2" x14ac:dyDescent="0.2">
      <c r="B180856"/>
    </row>
    <row r="180857" spans="2:2" x14ac:dyDescent="0.2">
      <c r="B180857"/>
    </row>
    <row r="180858" spans="2:2" x14ac:dyDescent="0.2">
      <c r="B180858"/>
    </row>
    <row r="180859" spans="2:2" x14ac:dyDescent="0.2">
      <c r="B180859"/>
    </row>
    <row r="180860" spans="2:2" x14ac:dyDescent="0.2">
      <c r="B180860"/>
    </row>
    <row r="180861" spans="2:2" x14ac:dyDescent="0.2">
      <c r="B180861"/>
    </row>
    <row r="180862" spans="2:2" x14ac:dyDescent="0.2">
      <c r="B180862"/>
    </row>
    <row r="180863" spans="2:2" x14ac:dyDescent="0.2">
      <c r="B180863"/>
    </row>
    <row r="180864" spans="2:2" x14ac:dyDescent="0.2">
      <c r="B180864"/>
    </row>
    <row r="180865" spans="2:2" x14ac:dyDescent="0.2">
      <c r="B180865"/>
    </row>
    <row r="180866" spans="2:2" x14ac:dyDescent="0.2">
      <c r="B180866"/>
    </row>
    <row r="180867" spans="2:2" x14ac:dyDescent="0.2">
      <c r="B180867"/>
    </row>
    <row r="180868" spans="2:2" x14ac:dyDescent="0.2">
      <c r="B180868"/>
    </row>
    <row r="180869" spans="2:2" x14ac:dyDescent="0.2">
      <c r="B180869"/>
    </row>
    <row r="180870" spans="2:2" x14ac:dyDescent="0.2">
      <c r="B180870"/>
    </row>
    <row r="180871" spans="2:2" x14ac:dyDescent="0.2">
      <c r="B180871"/>
    </row>
    <row r="180872" spans="2:2" x14ac:dyDescent="0.2">
      <c r="B180872"/>
    </row>
    <row r="180873" spans="2:2" x14ac:dyDescent="0.2">
      <c r="B180873"/>
    </row>
    <row r="180874" spans="2:2" x14ac:dyDescent="0.2">
      <c r="B180874"/>
    </row>
    <row r="180875" spans="2:2" x14ac:dyDescent="0.2">
      <c r="B180875"/>
    </row>
    <row r="180876" spans="2:2" x14ac:dyDescent="0.2">
      <c r="B180876"/>
    </row>
    <row r="180877" spans="2:2" x14ac:dyDescent="0.2">
      <c r="B180877"/>
    </row>
    <row r="180878" spans="2:2" x14ac:dyDescent="0.2">
      <c r="B180878"/>
    </row>
    <row r="180879" spans="2:2" x14ac:dyDescent="0.2">
      <c r="B180879"/>
    </row>
    <row r="180880" spans="2:2" x14ac:dyDescent="0.2">
      <c r="B180880"/>
    </row>
    <row r="180881" spans="2:2" x14ac:dyDescent="0.2">
      <c r="B180881"/>
    </row>
    <row r="180882" spans="2:2" x14ac:dyDescent="0.2">
      <c r="B180882"/>
    </row>
    <row r="180883" spans="2:2" x14ac:dyDescent="0.2">
      <c r="B180883"/>
    </row>
    <row r="180884" spans="2:2" x14ac:dyDescent="0.2">
      <c r="B180884"/>
    </row>
    <row r="180885" spans="2:2" x14ac:dyDescent="0.2">
      <c r="B180885"/>
    </row>
    <row r="180886" spans="2:2" x14ac:dyDescent="0.2">
      <c r="B180886"/>
    </row>
    <row r="180887" spans="2:2" x14ac:dyDescent="0.2">
      <c r="B180887"/>
    </row>
    <row r="180888" spans="2:2" x14ac:dyDescent="0.2">
      <c r="B180888"/>
    </row>
    <row r="180889" spans="2:2" x14ac:dyDescent="0.2">
      <c r="B180889"/>
    </row>
    <row r="180890" spans="2:2" x14ac:dyDescent="0.2">
      <c r="B180890"/>
    </row>
    <row r="180891" spans="2:2" x14ac:dyDescent="0.2">
      <c r="B180891"/>
    </row>
    <row r="180892" spans="2:2" x14ac:dyDescent="0.2">
      <c r="B180892"/>
    </row>
    <row r="180893" spans="2:2" x14ac:dyDescent="0.2">
      <c r="B180893"/>
    </row>
    <row r="180894" spans="2:2" x14ac:dyDescent="0.2">
      <c r="B180894"/>
    </row>
    <row r="180895" spans="2:2" x14ac:dyDescent="0.2">
      <c r="B180895"/>
    </row>
    <row r="180896" spans="2:2" x14ac:dyDescent="0.2">
      <c r="B180896"/>
    </row>
    <row r="180897" spans="2:2" x14ac:dyDescent="0.2">
      <c r="B180897"/>
    </row>
    <row r="180898" spans="2:2" x14ac:dyDescent="0.2">
      <c r="B180898"/>
    </row>
    <row r="180899" spans="2:2" x14ac:dyDescent="0.2">
      <c r="B180899"/>
    </row>
    <row r="180900" spans="2:2" x14ac:dyDescent="0.2">
      <c r="B180900"/>
    </row>
    <row r="180901" spans="2:2" x14ac:dyDescent="0.2">
      <c r="B180901"/>
    </row>
    <row r="180902" spans="2:2" x14ac:dyDescent="0.2">
      <c r="B180902"/>
    </row>
    <row r="180903" spans="2:2" x14ac:dyDescent="0.2">
      <c r="B180903"/>
    </row>
    <row r="180904" spans="2:2" x14ac:dyDescent="0.2">
      <c r="B180904"/>
    </row>
    <row r="180905" spans="2:2" x14ac:dyDescent="0.2">
      <c r="B180905"/>
    </row>
    <row r="180906" spans="2:2" x14ac:dyDescent="0.2">
      <c r="B180906"/>
    </row>
    <row r="180907" spans="2:2" x14ac:dyDescent="0.2">
      <c r="B180907"/>
    </row>
    <row r="180908" spans="2:2" x14ac:dyDescent="0.2">
      <c r="B180908"/>
    </row>
    <row r="180909" spans="2:2" x14ac:dyDescent="0.2">
      <c r="B180909"/>
    </row>
    <row r="180910" spans="2:2" x14ac:dyDescent="0.2">
      <c r="B180910"/>
    </row>
    <row r="180911" spans="2:2" x14ac:dyDescent="0.2">
      <c r="B180911"/>
    </row>
    <row r="180912" spans="2:2" x14ac:dyDescent="0.2">
      <c r="B180912"/>
    </row>
    <row r="180913" spans="2:2" x14ac:dyDescent="0.2">
      <c r="B180913"/>
    </row>
    <row r="180914" spans="2:2" x14ac:dyDescent="0.2">
      <c r="B180914"/>
    </row>
    <row r="180915" spans="2:2" x14ac:dyDescent="0.2">
      <c r="B180915"/>
    </row>
    <row r="180916" spans="2:2" x14ac:dyDescent="0.2">
      <c r="B180916"/>
    </row>
    <row r="180917" spans="2:2" x14ac:dyDescent="0.2">
      <c r="B180917"/>
    </row>
    <row r="180918" spans="2:2" x14ac:dyDescent="0.2">
      <c r="B180918"/>
    </row>
    <row r="180919" spans="2:2" x14ac:dyDescent="0.2">
      <c r="B180919"/>
    </row>
    <row r="180920" spans="2:2" x14ac:dyDescent="0.2">
      <c r="B180920"/>
    </row>
    <row r="180921" spans="2:2" x14ac:dyDescent="0.2">
      <c r="B180921"/>
    </row>
    <row r="180922" spans="2:2" x14ac:dyDescent="0.2">
      <c r="B180922"/>
    </row>
    <row r="180923" spans="2:2" x14ac:dyDescent="0.2">
      <c r="B180923"/>
    </row>
    <row r="180924" spans="2:2" x14ac:dyDescent="0.2">
      <c r="B180924"/>
    </row>
    <row r="180925" spans="2:2" x14ac:dyDescent="0.2">
      <c r="B180925"/>
    </row>
    <row r="180926" spans="2:2" x14ac:dyDescent="0.2">
      <c r="B180926"/>
    </row>
    <row r="180927" spans="2:2" x14ac:dyDescent="0.2">
      <c r="B180927"/>
    </row>
    <row r="180928" spans="2:2" x14ac:dyDescent="0.2">
      <c r="B180928"/>
    </row>
    <row r="180929" spans="2:2" x14ac:dyDescent="0.2">
      <c r="B180929"/>
    </row>
    <row r="180930" spans="2:2" x14ac:dyDescent="0.2">
      <c r="B180930"/>
    </row>
    <row r="180931" spans="2:2" x14ac:dyDescent="0.2">
      <c r="B180931"/>
    </row>
    <row r="180932" spans="2:2" x14ac:dyDescent="0.2">
      <c r="B180932"/>
    </row>
    <row r="180933" spans="2:2" x14ac:dyDescent="0.2">
      <c r="B180933"/>
    </row>
    <row r="180934" spans="2:2" x14ac:dyDescent="0.2">
      <c r="B180934"/>
    </row>
    <row r="180935" spans="2:2" x14ac:dyDescent="0.2">
      <c r="B180935"/>
    </row>
    <row r="180936" spans="2:2" x14ac:dyDescent="0.2">
      <c r="B180936"/>
    </row>
    <row r="180937" spans="2:2" x14ac:dyDescent="0.2">
      <c r="B180937"/>
    </row>
    <row r="180938" spans="2:2" x14ac:dyDescent="0.2">
      <c r="B180938"/>
    </row>
    <row r="180939" spans="2:2" x14ac:dyDescent="0.2">
      <c r="B180939"/>
    </row>
    <row r="180940" spans="2:2" x14ac:dyDescent="0.2">
      <c r="B180940"/>
    </row>
    <row r="180941" spans="2:2" x14ac:dyDescent="0.2">
      <c r="B180941"/>
    </row>
    <row r="180942" spans="2:2" x14ac:dyDescent="0.2">
      <c r="B180942"/>
    </row>
    <row r="180943" spans="2:2" x14ac:dyDescent="0.2">
      <c r="B180943"/>
    </row>
    <row r="180944" spans="2:2" x14ac:dyDescent="0.2">
      <c r="B180944"/>
    </row>
    <row r="180945" spans="2:2" x14ac:dyDescent="0.2">
      <c r="B180945"/>
    </row>
    <row r="180946" spans="2:2" x14ac:dyDescent="0.2">
      <c r="B180946"/>
    </row>
    <row r="180947" spans="2:2" x14ac:dyDescent="0.2">
      <c r="B180947"/>
    </row>
    <row r="180948" spans="2:2" x14ac:dyDescent="0.2">
      <c r="B180948"/>
    </row>
    <row r="180949" spans="2:2" x14ac:dyDescent="0.2">
      <c r="B180949"/>
    </row>
    <row r="180950" spans="2:2" x14ac:dyDescent="0.2">
      <c r="B180950"/>
    </row>
    <row r="180951" spans="2:2" x14ac:dyDescent="0.2">
      <c r="B180951"/>
    </row>
    <row r="180952" spans="2:2" x14ac:dyDescent="0.2">
      <c r="B180952"/>
    </row>
    <row r="180953" spans="2:2" x14ac:dyDescent="0.2">
      <c r="B180953"/>
    </row>
    <row r="180954" spans="2:2" x14ac:dyDescent="0.2">
      <c r="B180954"/>
    </row>
    <row r="180955" spans="2:2" x14ac:dyDescent="0.2">
      <c r="B180955"/>
    </row>
    <row r="180956" spans="2:2" x14ac:dyDescent="0.2">
      <c r="B180956"/>
    </row>
    <row r="180957" spans="2:2" x14ac:dyDescent="0.2">
      <c r="B180957"/>
    </row>
    <row r="180958" spans="2:2" x14ac:dyDescent="0.2">
      <c r="B180958"/>
    </row>
    <row r="180959" spans="2:2" x14ac:dyDescent="0.2">
      <c r="B180959"/>
    </row>
    <row r="180960" spans="2:2" x14ac:dyDescent="0.2">
      <c r="B180960"/>
    </row>
    <row r="180961" spans="2:2" x14ac:dyDescent="0.2">
      <c r="B180961"/>
    </row>
    <row r="180962" spans="2:2" x14ac:dyDescent="0.2">
      <c r="B180962"/>
    </row>
    <row r="180963" spans="2:2" x14ac:dyDescent="0.2">
      <c r="B180963"/>
    </row>
    <row r="180964" spans="2:2" x14ac:dyDescent="0.2">
      <c r="B180964"/>
    </row>
    <row r="180965" spans="2:2" x14ac:dyDescent="0.2">
      <c r="B180965"/>
    </row>
    <row r="180966" spans="2:2" x14ac:dyDescent="0.2">
      <c r="B180966"/>
    </row>
    <row r="180967" spans="2:2" x14ac:dyDescent="0.2">
      <c r="B180967"/>
    </row>
    <row r="180968" spans="2:2" x14ac:dyDescent="0.2">
      <c r="B180968"/>
    </row>
    <row r="180969" spans="2:2" x14ac:dyDescent="0.2">
      <c r="B180969"/>
    </row>
    <row r="180970" spans="2:2" x14ac:dyDescent="0.2">
      <c r="B180970"/>
    </row>
    <row r="180971" spans="2:2" x14ac:dyDescent="0.2">
      <c r="B180971"/>
    </row>
    <row r="180972" spans="2:2" x14ac:dyDescent="0.2">
      <c r="B180972"/>
    </row>
    <row r="180973" spans="2:2" x14ac:dyDescent="0.2">
      <c r="B180973"/>
    </row>
    <row r="180974" spans="2:2" x14ac:dyDescent="0.2">
      <c r="B180974"/>
    </row>
    <row r="180975" spans="2:2" x14ac:dyDescent="0.2">
      <c r="B180975"/>
    </row>
    <row r="180976" spans="2:2" x14ac:dyDescent="0.2">
      <c r="B180976"/>
    </row>
    <row r="180977" spans="2:2" x14ac:dyDescent="0.2">
      <c r="B180977"/>
    </row>
    <row r="180978" spans="2:2" x14ac:dyDescent="0.2">
      <c r="B180978"/>
    </row>
    <row r="180979" spans="2:2" x14ac:dyDescent="0.2">
      <c r="B180979"/>
    </row>
    <row r="180980" spans="2:2" x14ac:dyDescent="0.2">
      <c r="B180980"/>
    </row>
    <row r="180981" spans="2:2" x14ac:dyDescent="0.2">
      <c r="B180981"/>
    </row>
    <row r="180982" spans="2:2" x14ac:dyDescent="0.2">
      <c r="B180982"/>
    </row>
    <row r="180983" spans="2:2" x14ac:dyDescent="0.2">
      <c r="B180983"/>
    </row>
    <row r="180984" spans="2:2" x14ac:dyDescent="0.2">
      <c r="B180984"/>
    </row>
    <row r="180985" spans="2:2" x14ac:dyDescent="0.2">
      <c r="B180985"/>
    </row>
    <row r="180986" spans="2:2" x14ac:dyDescent="0.2">
      <c r="B180986"/>
    </row>
    <row r="180987" spans="2:2" x14ac:dyDescent="0.2">
      <c r="B180987"/>
    </row>
    <row r="180988" spans="2:2" x14ac:dyDescent="0.2">
      <c r="B180988"/>
    </row>
    <row r="180989" spans="2:2" x14ac:dyDescent="0.2">
      <c r="B180989"/>
    </row>
    <row r="180990" spans="2:2" x14ac:dyDescent="0.2">
      <c r="B180990"/>
    </row>
    <row r="180991" spans="2:2" x14ac:dyDescent="0.2">
      <c r="B180991"/>
    </row>
    <row r="180992" spans="2:2" x14ac:dyDescent="0.2">
      <c r="B180992"/>
    </row>
    <row r="180993" spans="2:2" x14ac:dyDescent="0.2">
      <c r="B180993"/>
    </row>
    <row r="180994" spans="2:2" x14ac:dyDescent="0.2">
      <c r="B180994"/>
    </row>
    <row r="180995" spans="2:2" x14ac:dyDescent="0.2">
      <c r="B180995"/>
    </row>
    <row r="180996" spans="2:2" x14ac:dyDescent="0.2">
      <c r="B180996"/>
    </row>
    <row r="180997" spans="2:2" x14ac:dyDescent="0.2">
      <c r="B180997"/>
    </row>
    <row r="180998" spans="2:2" x14ac:dyDescent="0.2">
      <c r="B180998"/>
    </row>
    <row r="180999" spans="2:2" x14ac:dyDescent="0.2">
      <c r="B180999"/>
    </row>
    <row r="181000" spans="2:2" x14ac:dyDescent="0.2">
      <c r="B181000"/>
    </row>
    <row r="181001" spans="2:2" x14ac:dyDescent="0.2">
      <c r="B181001"/>
    </row>
    <row r="181002" spans="2:2" x14ac:dyDescent="0.2">
      <c r="B181002"/>
    </row>
    <row r="181003" spans="2:2" x14ac:dyDescent="0.2">
      <c r="B181003"/>
    </row>
    <row r="181004" spans="2:2" x14ac:dyDescent="0.2">
      <c r="B181004"/>
    </row>
    <row r="181005" spans="2:2" x14ac:dyDescent="0.2">
      <c r="B181005"/>
    </row>
    <row r="181006" spans="2:2" x14ac:dyDescent="0.2">
      <c r="B181006"/>
    </row>
    <row r="181007" spans="2:2" x14ac:dyDescent="0.2">
      <c r="B181007"/>
    </row>
    <row r="181008" spans="2:2" x14ac:dyDescent="0.2">
      <c r="B181008"/>
    </row>
    <row r="181009" spans="2:2" x14ac:dyDescent="0.2">
      <c r="B181009"/>
    </row>
    <row r="181010" spans="2:2" x14ac:dyDescent="0.2">
      <c r="B181010"/>
    </row>
    <row r="181011" spans="2:2" x14ac:dyDescent="0.2">
      <c r="B181011"/>
    </row>
    <row r="181012" spans="2:2" x14ac:dyDescent="0.2">
      <c r="B181012"/>
    </row>
    <row r="181013" spans="2:2" x14ac:dyDescent="0.2">
      <c r="B181013"/>
    </row>
    <row r="181014" spans="2:2" x14ac:dyDescent="0.2">
      <c r="B181014"/>
    </row>
    <row r="181015" spans="2:2" x14ac:dyDescent="0.2">
      <c r="B181015"/>
    </row>
    <row r="181016" spans="2:2" x14ac:dyDescent="0.2">
      <c r="B181016"/>
    </row>
    <row r="181017" spans="2:2" x14ac:dyDescent="0.2">
      <c r="B181017"/>
    </row>
    <row r="181018" spans="2:2" x14ac:dyDescent="0.2">
      <c r="B181018"/>
    </row>
    <row r="181019" spans="2:2" x14ac:dyDescent="0.2">
      <c r="B181019"/>
    </row>
    <row r="181020" spans="2:2" x14ac:dyDescent="0.2">
      <c r="B181020"/>
    </row>
    <row r="181021" spans="2:2" x14ac:dyDescent="0.2">
      <c r="B181021"/>
    </row>
    <row r="181022" spans="2:2" x14ac:dyDescent="0.2">
      <c r="B181022"/>
    </row>
    <row r="181023" spans="2:2" x14ac:dyDescent="0.2">
      <c r="B181023"/>
    </row>
    <row r="181024" spans="2:2" x14ac:dyDescent="0.2">
      <c r="B181024"/>
    </row>
    <row r="181025" spans="2:2" x14ac:dyDescent="0.2">
      <c r="B181025"/>
    </row>
    <row r="181026" spans="2:2" x14ac:dyDescent="0.2">
      <c r="B181026"/>
    </row>
    <row r="181027" spans="2:2" x14ac:dyDescent="0.2">
      <c r="B181027"/>
    </row>
    <row r="181028" spans="2:2" x14ac:dyDescent="0.2">
      <c r="B181028"/>
    </row>
    <row r="181029" spans="2:2" x14ac:dyDescent="0.2">
      <c r="B181029"/>
    </row>
    <row r="181030" spans="2:2" x14ac:dyDescent="0.2">
      <c r="B181030"/>
    </row>
    <row r="181031" spans="2:2" x14ac:dyDescent="0.2">
      <c r="B181031"/>
    </row>
    <row r="181032" spans="2:2" x14ac:dyDescent="0.2">
      <c r="B181032"/>
    </row>
    <row r="181033" spans="2:2" x14ac:dyDescent="0.2">
      <c r="B181033"/>
    </row>
    <row r="181034" spans="2:2" x14ac:dyDescent="0.2">
      <c r="B181034"/>
    </row>
    <row r="181035" spans="2:2" x14ac:dyDescent="0.2">
      <c r="B181035"/>
    </row>
    <row r="181036" spans="2:2" x14ac:dyDescent="0.2">
      <c r="B181036"/>
    </row>
    <row r="181037" spans="2:2" x14ac:dyDescent="0.2">
      <c r="B181037"/>
    </row>
    <row r="181038" spans="2:2" x14ac:dyDescent="0.2">
      <c r="B181038"/>
    </row>
    <row r="181039" spans="2:2" x14ac:dyDescent="0.2">
      <c r="B181039"/>
    </row>
    <row r="181040" spans="2:2" x14ac:dyDescent="0.2">
      <c r="B181040"/>
    </row>
    <row r="181041" spans="2:2" x14ac:dyDescent="0.2">
      <c r="B181041"/>
    </row>
    <row r="181042" spans="2:2" x14ac:dyDescent="0.2">
      <c r="B181042"/>
    </row>
    <row r="181043" spans="2:2" x14ac:dyDescent="0.2">
      <c r="B181043"/>
    </row>
    <row r="181044" spans="2:2" x14ac:dyDescent="0.2">
      <c r="B181044"/>
    </row>
    <row r="181045" spans="2:2" x14ac:dyDescent="0.2">
      <c r="B181045"/>
    </row>
    <row r="181046" spans="2:2" x14ac:dyDescent="0.2">
      <c r="B181046"/>
    </row>
    <row r="181047" spans="2:2" x14ac:dyDescent="0.2">
      <c r="B181047"/>
    </row>
    <row r="181048" spans="2:2" x14ac:dyDescent="0.2">
      <c r="B181048"/>
    </row>
    <row r="181049" spans="2:2" x14ac:dyDescent="0.2">
      <c r="B181049"/>
    </row>
    <row r="181050" spans="2:2" x14ac:dyDescent="0.2">
      <c r="B181050"/>
    </row>
    <row r="181051" spans="2:2" x14ac:dyDescent="0.2">
      <c r="B181051"/>
    </row>
    <row r="181052" spans="2:2" x14ac:dyDescent="0.2">
      <c r="B181052"/>
    </row>
    <row r="181053" spans="2:2" x14ac:dyDescent="0.2">
      <c r="B181053"/>
    </row>
    <row r="181054" spans="2:2" x14ac:dyDescent="0.2">
      <c r="B181054"/>
    </row>
    <row r="181055" spans="2:2" x14ac:dyDescent="0.2">
      <c r="B181055"/>
    </row>
    <row r="181056" spans="2:2" x14ac:dyDescent="0.2">
      <c r="B181056"/>
    </row>
    <row r="181057" spans="2:2" x14ac:dyDescent="0.2">
      <c r="B181057"/>
    </row>
    <row r="181058" spans="2:2" x14ac:dyDescent="0.2">
      <c r="B181058"/>
    </row>
    <row r="181059" spans="2:2" x14ac:dyDescent="0.2">
      <c r="B181059"/>
    </row>
    <row r="181060" spans="2:2" x14ac:dyDescent="0.2">
      <c r="B181060"/>
    </row>
    <row r="181061" spans="2:2" x14ac:dyDescent="0.2">
      <c r="B181061"/>
    </row>
    <row r="181062" spans="2:2" x14ac:dyDescent="0.2">
      <c r="B181062"/>
    </row>
    <row r="181063" spans="2:2" x14ac:dyDescent="0.2">
      <c r="B181063"/>
    </row>
    <row r="181064" spans="2:2" x14ac:dyDescent="0.2">
      <c r="B181064"/>
    </row>
    <row r="181065" spans="2:2" x14ac:dyDescent="0.2">
      <c r="B181065"/>
    </row>
    <row r="181066" spans="2:2" x14ac:dyDescent="0.2">
      <c r="B181066"/>
    </row>
    <row r="181067" spans="2:2" x14ac:dyDescent="0.2">
      <c r="B181067"/>
    </row>
    <row r="181068" spans="2:2" x14ac:dyDescent="0.2">
      <c r="B181068"/>
    </row>
    <row r="181069" spans="2:2" x14ac:dyDescent="0.2">
      <c r="B181069"/>
    </row>
    <row r="181070" spans="2:2" x14ac:dyDescent="0.2">
      <c r="B181070"/>
    </row>
    <row r="181071" spans="2:2" x14ac:dyDescent="0.2">
      <c r="B181071"/>
    </row>
    <row r="181072" spans="2:2" x14ac:dyDescent="0.2">
      <c r="B181072"/>
    </row>
    <row r="181073" spans="2:2" x14ac:dyDescent="0.2">
      <c r="B181073"/>
    </row>
    <row r="181074" spans="2:2" x14ac:dyDescent="0.2">
      <c r="B181074"/>
    </row>
    <row r="181075" spans="2:2" x14ac:dyDescent="0.2">
      <c r="B181075"/>
    </row>
    <row r="181076" spans="2:2" x14ac:dyDescent="0.2">
      <c r="B181076"/>
    </row>
    <row r="181077" spans="2:2" x14ac:dyDescent="0.2">
      <c r="B181077"/>
    </row>
    <row r="181078" spans="2:2" x14ac:dyDescent="0.2">
      <c r="B181078"/>
    </row>
    <row r="181079" spans="2:2" x14ac:dyDescent="0.2">
      <c r="B181079"/>
    </row>
    <row r="181080" spans="2:2" x14ac:dyDescent="0.2">
      <c r="B181080"/>
    </row>
    <row r="181081" spans="2:2" x14ac:dyDescent="0.2">
      <c r="B181081"/>
    </row>
    <row r="181082" spans="2:2" x14ac:dyDescent="0.2">
      <c r="B181082"/>
    </row>
    <row r="181083" spans="2:2" x14ac:dyDescent="0.2">
      <c r="B181083"/>
    </row>
    <row r="181084" spans="2:2" x14ac:dyDescent="0.2">
      <c r="B181084"/>
    </row>
    <row r="181085" spans="2:2" x14ac:dyDescent="0.2">
      <c r="B181085"/>
    </row>
    <row r="181086" spans="2:2" x14ac:dyDescent="0.2">
      <c r="B181086"/>
    </row>
    <row r="181087" spans="2:2" x14ac:dyDescent="0.2">
      <c r="B181087"/>
    </row>
    <row r="181088" spans="2:2" x14ac:dyDescent="0.2">
      <c r="B181088"/>
    </row>
    <row r="181089" spans="2:2" x14ac:dyDescent="0.2">
      <c r="B181089"/>
    </row>
    <row r="181090" spans="2:2" x14ac:dyDescent="0.2">
      <c r="B181090"/>
    </row>
    <row r="181091" spans="2:2" x14ac:dyDescent="0.2">
      <c r="B181091"/>
    </row>
    <row r="181092" spans="2:2" x14ac:dyDescent="0.2">
      <c r="B181092"/>
    </row>
    <row r="181093" spans="2:2" x14ac:dyDescent="0.2">
      <c r="B181093"/>
    </row>
    <row r="181094" spans="2:2" x14ac:dyDescent="0.2">
      <c r="B181094"/>
    </row>
    <row r="181095" spans="2:2" x14ac:dyDescent="0.2">
      <c r="B181095"/>
    </row>
    <row r="181096" spans="2:2" x14ac:dyDescent="0.2">
      <c r="B181096"/>
    </row>
    <row r="181097" spans="2:2" x14ac:dyDescent="0.2">
      <c r="B181097"/>
    </row>
    <row r="181098" spans="2:2" x14ac:dyDescent="0.2">
      <c r="B181098"/>
    </row>
    <row r="181099" spans="2:2" x14ac:dyDescent="0.2">
      <c r="B181099"/>
    </row>
    <row r="181100" spans="2:2" x14ac:dyDescent="0.2">
      <c r="B181100"/>
    </row>
    <row r="181101" spans="2:2" x14ac:dyDescent="0.2">
      <c r="B181101"/>
    </row>
    <row r="181102" spans="2:2" x14ac:dyDescent="0.2">
      <c r="B181102"/>
    </row>
    <row r="181103" spans="2:2" x14ac:dyDescent="0.2">
      <c r="B181103"/>
    </row>
    <row r="181104" spans="2:2" x14ac:dyDescent="0.2">
      <c r="B181104"/>
    </row>
    <row r="181105" spans="2:2" x14ac:dyDescent="0.2">
      <c r="B181105"/>
    </row>
    <row r="181106" spans="2:2" x14ac:dyDescent="0.2">
      <c r="B181106"/>
    </row>
    <row r="181107" spans="2:2" x14ac:dyDescent="0.2">
      <c r="B181107"/>
    </row>
    <row r="181108" spans="2:2" x14ac:dyDescent="0.2">
      <c r="B181108"/>
    </row>
    <row r="181109" spans="2:2" x14ac:dyDescent="0.2">
      <c r="B181109"/>
    </row>
    <row r="181110" spans="2:2" x14ac:dyDescent="0.2">
      <c r="B181110"/>
    </row>
    <row r="181111" spans="2:2" x14ac:dyDescent="0.2">
      <c r="B181111"/>
    </row>
    <row r="181112" spans="2:2" x14ac:dyDescent="0.2">
      <c r="B181112"/>
    </row>
    <row r="181113" spans="2:2" x14ac:dyDescent="0.2">
      <c r="B181113"/>
    </row>
    <row r="181114" spans="2:2" x14ac:dyDescent="0.2">
      <c r="B181114"/>
    </row>
    <row r="181115" spans="2:2" x14ac:dyDescent="0.2">
      <c r="B181115"/>
    </row>
    <row r="181116" spans="2:2" x14ac:dyDescent="0.2">
      <c r="B181116"/>
    </row>
    <row r="181117" spans="2:2" x14ac:dyDescent="0.2">
      <c r="B181117"/>
    </row>
    <row r="181118" spans="2:2" x14ac:dyDescent="0.2">
      <c r="B181118"/>
    </row>
    <row r="181119" spans="2:2" x14ac:dyDescent="0.2">
      <c r="B181119"/>
    </row>
    <row r="181120" spans="2:2" x14ac:dyDescent="0.2">
      <c r="B181120"/>
    </row>
    <row r="181121" spans="2:2" x14ac:dyDescent="0.2">
      <c r="B181121"/>
    </row>
    <row r="181122" spans="2:2" x14ac:dyDescent="0.2">
      <c r="B181122"/>
    </row>
    <row r="181123" spans="2:2" x14ac:dyDescent="0.2">
      <c r="B181123"/>
    </row>
    <row r="181124" spans="2:2" x14ac:dyDescent="0.2">
      <c r="B181124"/>
    </row>
    <row r="181125" spans="2:2" x14ac:dyDescent="0.2">
      <c r="B181125"/>
    </row>
    <row r="181126" spans="2:2" x14ac:dyDescent="0.2">
      <c r="B181126"/>
    </row>
    <row r="181127" spans="2:2" x14ac:dyDescent="0.2">
      <c r="B181127"/>
    </row>
    <row r="181128" spans="2:2" x14ac:dyDescent="0.2">
      <c r="B181128"/>
    </row>
    <row r="181129" spans="2:2" x14ac:dyDescent="0.2">
      <c r="B181129"/>
    </row>
    <row r="181130" spans="2:2" x14ac:dyDescent="0.2">
      <c r="B181130"/>
    </row>
    <row r="181131" spans="2:2" x14ac:dyDescent="0.2">
      <c r="B181131"/>
    </row>
    <row r="181132" spans="2:2" x14ac:dyDescent="0.2">
      <c r="B181132"/>
    </row>
    <row r="181133" spans="2:2" x14ac:dyDescent="0.2">
      <c r="B181133"/>
    </row>
    <row r="181134" spans="2:2" x14ac:dyDescent="0.2">
      <c r="B181134"/>
    </row>
    <row r="181135" spans="2:2" x14ac:dyDescent="0.2">
      <c r="B181135"/>
    </row>
    <row r="181136" spans="2:2" x14ac:dyDescent="0.2">
      <c r="B181136"/>
    </row>
    <row r="181137" spans="2:2" x14ac:dyDescent="0.2">
      <c r="B181137"/>
    </row>
    <row r="181138" spans="2:2" x14ac:dyDescent="0.2">
      <c r="B181138"/>
    </row>
    <row r="181139" spans="2:2" x14ac:dyDescent="0.2">
      <c r="B181139"/>
    </row>
    <row r="181140" spans="2:2" x14ac:dyDescent="0.2">
      <c r="B181140"/>
    </row>
    <row r="181141" spans="2:2" x14ac:dyDescent="0.2">
      <c r="B181141"/>
    </row>
    <row r="181142" spans="2:2" x14ac:dyDescent="0.2">
      <c r="B181142"/>
    </row>
    <row r="181143" spans="2:2" x14ac:dyDescent="0.2">
      <c r="B181143"/>
    </row>
    <row r="181144" spans="2:2" x14ac:dyDescent="0.2">
      <c r="B181144"/>
    </row>
    <row r="181145" spans="2:2" x14ac:dyDescent="0.2">
      <c r="B181145"/>
    </row>
    <row r="181146" spans="2:2" x14ac:dyDescent="0.2">
      <c r="B181146"/>
    </row>
    <row r="181147" spans="2:2" x14ac:dyDescent="0.2">
      <c r="B181147"/>
    </row>
    <row r="181148" spans="2:2" x14ac:dyDescent="0.2">
      <c r="B181148"/>
    </row>
    <row r="181149" spans="2:2" x14ac:dyDescent="0.2">
      <c r="B181149"/>
    </row>
    <row r="181150" spans="2:2" x14ac:dyDescent="0.2">
      <c r="B181150"/>
    </row>
    <row r="181151" spans="2:2" x14ac:dyDescent="0.2">
      <c r="B181151"/>
    </row>
    <row r="181152" spans="2:2" x14ac:dyDescent="0.2">
      <c r="B181152"/>
    </row>
    <row r="181153" spans="2:2" x14ac:dyDescent="0.2">
      <c r="B181153"/>
    </row>
    <row r="181154" spans="2:2" x14ac:dyDescent="0.2">
      <c r="B181154"/>
    </row>
    <row r="181155" spans="2:2" x14ac:dyDescent="0.2">
      <c r="B181155"/>
    </row>
    <row r="181156" spans="2:2" x14ac:dyDescent="0.2">
      <c r="B181156"/>
    </row>
    <row r="181157" spans="2:2" x14ac:dyDescent="0.2">
      <c r="B181157"/>
    </row>
    <row r="181158" spans="2:2" x14ac:dyDescent="0.2">
      <c r="B181158"/>
    </row>
    <row r="181159" spans="2:2" x14ac:dyDescent="0.2">
      <c r="B181159"/>
    </row>
    <row r="181160" spans="2:2" x14ac:dyDescent="0.2">
      <c r="B181160"/>
    </row>
    <row r="181161" spans="2:2" x14ac:dyDescent="0.2">
      <c r="B181161"/>
    </row>
    <row r="181162" spans="2:2" x14ac:dyDescent="0.2">
      <c r="B181162"/>
    </row>
    <row r="181163" spans="2:2" x14ac:dyDescent="0.2">
      <c r="B181163"/>
    </row>
    <row r="181164" spans="2:2" x14ac:dyDescent="0.2">
      <c r="B181164"/>
    </row>
    <row r="181165" spans="2:2" x14ac:dyDescent="0.2">
      <c r="B181165"/>
    </row>
    <row r="181166" spans="2:2" x14ac:dyDescent="0.2">
      <c r="B181166"/>
    </row>
    <row r="181167" spans="2:2" x14ac:dyDescent="0.2">
      <c r="B181167"/>
    </row>
    <row r="181168" spans="2:2" x14ac:dyDescent="0.2">
      <c r="B181168"/>
    </row>
    <row r="181169" spans="2:2" x14ac:dyDescent="0.2">
      <c r="B181169"/>
    </row>
    <row r="181170" spans="2:2" x14ac:dyDescent="0.2">
      <c r="B181170"/>
    </row>
    <row r="181171" spans="2:2" x14ac:dyDescent="0.2">
      <c r="B181171"/>
    </row>
    <row r="181172" spans="2:2" x14ac:dyDescent="0.2">
      <c r="B181172"/>
    </row>
    <row r="181173" spans="2:2" x14ac:dyDescent="0.2">
      <c r="B181173"/>
    </row>
    <row r="181174" spans="2:2" x14ac:dyDescent="0.2">
      <c r="B181174"/>
    </row>
    <row r="181175" spans="2:2" x14ac:dyDescent="0.2">
      <c r="B181175"/>
    </row>
    <row r="181176" spans="2:2" x14ac:dyDescent="0.2">
      <c r="B181176"/>
    </row>
    <row r="181177" spans="2:2" x14ac:dyDescent="0.2">
      <c r="B181177"/>
    </row>
    <row r="181178" spans="2:2" x14ac:dyDescent="0.2">
      <c r="B181178"/>
    </row>
    <row r="181179" spans="2:2" x14ac:dyDescent="0.2">
      <c r="B181179"/>
    </row>
    <row r="181180" spans="2:2" x14ac:dyDescent="0.2">
      <c r="B181180"/>
    </row>
    <row r="181181" spans="2:2" x14ac:dyDescent="0.2">
      <c r="B181181"/>
    </row>
    <row r="181182" spans="2:2" x14ac:dyDescent="0.2">
      <c r="B181182"/>
    </row>
    <row r="181183" spans="2:2" x14ac:dyDescent="0.2">
      <c r="B181183"/>
    </row>
    <row r="181184" spans="2:2" x14ac:dyDescent="0.2">
      <c r="B181184"/>
    </row>
    <row r="181185" spans="2:2" x14ac:dyDescent="0.2">
      <c r="B181185"/>
    </row>
    <row r="181186" spans="2:2" x14ac:dyDescent="0.2">
      <c r="B181186"/>
    </row>
    <row r="181187" spans="2:2" x14ac:dyDescent="0.2">
      <c r="B181187"/>
    </row>
    <row r="181188" spans="2:2" x14ac:dyDescent="0.2">
      <c r="B181188"/>
    </row>
    <row r="181189" spans="2:2" x14ac:dyDescent="0.2">
      <c r="B181189"/>
    </row>
    <row r="181190" spans="2:2" x14ac:dyDescent="0.2">
      <c r="B181190"/>
    </row>
    <row r="181191" spans="2:2" x14ac:dyDescent="0.2">
      <c r="B181191"/>
    </row>
    <row r="181192" spans="2:2" x14ac:dyDescent="0.2">
      <c r="B181192"/>
    </row>
    <row r="181193" spans="2:2" x14ac:dyDescent="0.2">
      <c r="B181193"/>
    </row>
    <row r="181194" spans="2:2" x14ac:dyDescent="0.2">
      <c r="B181194"/>
    </row>
    <row r="181195" spans="2:2" x14ac:dyDescent="0.2">
      <c r="B181195"/>
    </row>
    <row r="181196" spans="2:2" x14ac:dyDescent="0.2">
      <c r="B181196"/>
    </row>
    <row r="181197" spans="2:2" x14ac:dyDescent="0.2">
      <c r="B181197"/>
    </row>
    <row r="181198" spans="2:2" x14ac:dyDescent="0.2">
      <c r="B181198"/>
    </row>
    <row r="181199" spans="2:2" x14ac:dyDescent="0.2">
      <c r="B181199"/>
    </row>
    <row r="181200" spans="2:2" x14ac:dyDescent="0.2">
      <c r="B181200"/>
    </row>
    <row r="181201" spans="2:2" x14ac:dyDescent="0.2">
      <c r="B181201"/>
    </row>
    <row r="181202" spans="2:2" x14ac:dyDescent="0.2">
      <c r="B181202"/>
    </row>
    <row r="181203" spans="2:2" x14ac:dyDescent="0.2">
      <c r="B181203"/>
    </row>
    <row r="181204" spans="2:2" x14ac:dyDescent="0.2">
      <c r="B181204"/>
    </row>
    <row r="181205" spans="2:2" x14ac:dyDescent="0.2">
      <c r="B181205"/>
    </row>
    <row r="181206" spans="2:2" x14ac:dyDescent="0.2">
      <c r="B181206"/>
    </row>
    <row r="181207" spans="2:2" x14ac:dyDescent="0.2">
      <c r="B181207"/>
    </row>
    <row r="181208" spans="2:2" x14ac:dyDescent="0.2">
      <c r="B181208"/>
    </row>
    <row r="181209" spans="2:2" x14ac:dyDescent="0.2">
      <c r="B181209"/>
    </row>
    <row r="181210" spans="2:2" x14ac:dyDescent="0.2">
      <c r="B181210"/>
    </row>
    <row r="181211" spans="2:2" x14ac:dyDescent="0.2">
      <c r="B181211"/>
    </row>
    <row r="181212" spans="2:2" x14ac:dyDescent="0.2">
      <c r="B181212"/>
    </row>
    <row r="181213" spans="2:2" x14ac:dyDescent="0.2">
      <c r="B181213"/>
    </row>
    <row r="181214" spans="2:2" x14ac:dyDescent="0.2">
      <c r="B181214"/>
    </row>
    <row r="181215" spans="2:2" x14ac:dyDescent="0.2">
      <c r="B181215"/>
    </row>
    <row r="181216" spans="2:2" x14ac:dyDescent="0.2">
      <c r="B181216"/>
    </row>
    <row r="181217" spans="2:2" x14ac:dyDescent="0.2">
      <c r="B181217"/>
    </row>
    <row r="181218" spans="2:2" x14ac:dyDescent="0.2">
      <c r="B181218"/>
    </row>
    <row r="181219" spans="2:2" x14ac:dyDescent="0.2">
      <c r="B181219"/>
    </row>
    <row r="181220" spans="2:2" x14ac:dyDescent="0.2">
      <c r="B181220"/>
    </row>
    <row r="181221" spans="2:2" x14ac:dyDescent="0.2">
      <c r="B181221"/>
    </row>
    <row r="181222" spans="2:2" x14ac:dyDescent="0.2">
      <c r="B181222"/>
    </row>
    <row r="181223" spans="2:2" x14ac:dyDescent="0.2">
      <c r="B181223"/>
    </row>
    <row r="181224" spans="2:2" x14ac:dyDescent="0.2">
      <c r="B181224"/>
    </row>
    <row r="181225" spans="2:2" x14ac:dyDescent="0.2">
      <c r="B181225"/>
    </row>
    <row r="181226" spans="2:2" x14ac:dyDescent="0.2">
      <c r="B181226"/>
    </row>
    <row r="181227" spans="2:2" x14ac:dyDescent="0.2">
      <c r="B181227"/>
    </row>
    <row r="181228" spans="2:2" x14ac:dyDescent="0.2">
      <c r="B181228"/>
    </row>
    <row r="181229" spans="2:2" x14ac:dyDescent="0.2">
      <c r="B181229"/>
    </row>
    <row r="181230" spans="2:2" x14ac:dyDescent="0.2">
      <c r="B181230"/>
    </row>
    <row r="181231" spans="2:2" x14ac:dyDescent="0.2">
      <c r="B181231"/>
    </row>
    <row r="181232" spans="2:2" x14ac:dyDescent="0.2">
      <c r="B181232"/>
    </row>
    <row r="181233" spans="2:2" x14ac:dyDescent="0.2">
      <c r="B181233"/>
    </row>
    <row r="181234" spans="2:2" x14ac:dyDescent="0.2">
      <c r="B181234"/>
    </row>
    <row r="181235" spans="2:2" x14ac:dyDescent="0.2">
      <c r="B181235"/>
    </row>
    <row r="181236" spans="2:2" x14ac:dyDescent="0.2">
      <c r="B181236"/>
    </row>
    <row r="181237" spans="2:2" x14ac:dyDescent="0.2">
      <c r="B181237"/>
    </row>
    <row r="181238" spans="2:2" x14ac:dyDescent="0.2">
      <c r="B181238"/>
    </row>
    <row r="181239" spans="2:2" x14ac:dyDescent="0.2">
      <c r="B181239"/>
    </row>
    <row r="181240" spans="2:2" x14ac:dyDescent="0.2">
      <c r="B181240"/>
    </row>
    <row r="181241" spans="2:2" x14ac:dyDescent="0.2">
      <c r="B181241"/>
    </row>
    <row r="181242" spans="2:2" x14ac:dyDescent="0.2">
      <c r="B181242"/>
    </row>
    <row r="181243" spans="2:2" x14ac:dyDescent="0.2">
      <c r="B181243"/>
    </row>
    <row r="181244" spans="2:2" x14ac:dyDescent="0.2">
      <c r="B181244"/>
    </row>
    <row r="181245" spans="2:2" x14ac:dyDescent="0.2">
      <c r="B181245"/>
    </row>
    <row r="181246" spans="2:2" x14ac:dyDescent="0.2">
      <c r="B181246"/>
    </row>
    <row r="181247" spans="2:2" x14ac:dyDescent="0.2">
      <c r="B181247"/>
    </row>
    <row r="181248" spans="2:2" x14ac:dyDescent="0.2">
      <c r="B181248"/>
    </row>
    <row r="181249" spans="2:2" x14ac:dyDescent="0.2">
      <c r="B181249"/>
    </row>
    <row r="181250" spans="2:2" x14ac:dyDescent="0.2">
      <c r="B181250"/>
    </row>
    <row r="181251" spans="2:2" x14ac:dyDescent="0.2">
      <c r="B181251"/>
    </row>
    <row r="181252" spans="2:2" x14ac:dyDescent="0.2">
      <c r="B181252"/>
    </row>
    <row r="181253" spans="2:2" x14ac:dyDescent="0.2">
      <c r="B181253"/>
    </row>
    <row r="181254" spans="2:2" x14ac:dyDescent="0.2">
      <c r="B181254"/>
    </row>
    <row r="181255" spans="2:2" x14ac:dyDescent="0.2">
      <c r="B181255"/>
    </row>
    <row r="181256" spans="2:2" x14ac:dyDescent="0.2">
      <c r="B181256"/>
    </row>
    <row r="181257" spans="2:2" x14ac:dyDescent="0.2">
      <c r="B181257"/>
    </row>
    <row r="181258" spans="2:2" x14ac:dyDescent="0.2">
      <c r="B181258"/>
    </row>
    <row r="181259" spans="2:2" x14ac:dyDescent="0.2">
      <c r="B181259"/>
    </row>
    <row r="181260" spans="2:2" x14ac:dyDescent="0.2">
      <c r="B181260"/>
    </row>
    <row r="181261" spans="2:2" x14ac:dyDescent="0.2">
      <c r="B181261"/>
    </row>
    <row r="181262" spans="2:2" x14ac:dyDescent="0.2">
      <c r="B181262"/>
    </row>
    <row r="181263" spans="2:2" x14ac:dyDescent="0.2">
      <c r="B181263"/>
    </row>
    <row r="181264" spans="2:2" x14ac:dyDescent="0.2">
      <c r="B181264"/>
    </row>
    <row r="181265" spans="2:2" x14ac:dyDescent="0.2">
      <c r="B181265"/>
    </row>
    <row r="181266" spans="2:2" x14ac:dyDescent="0.2">
      <c r="B181266"/>
    </row>
    <row r="181267" spans="2:2" x14ac:dyDescent="0.2">
      <c r="B181267"/>
    </row>
    <row r="181268" spans="2:2" x14ac:dyDescent="0.2">
      <c r="B181268"/>
    </row>
    <row r="181269" spans="2:2" x14ac:dyDescent="0.2">
      <c r="B181269"/>
    </row>
    <row r="181270" spans="2:2" x14ac:dyDescent="0.2">
      <c r="B181270"/>
    </row>
    <row r="181271" spans="2:2" x14ac:dyDescent="0.2">
      <c r="B181271"/>
    </row>
    <row r="181272" spans="2:2" x14ac:dyDescent="0.2">
      <c r="B181272"/>
    </row>
    <row r="181273" spans="2:2" x14ac:dyDescent="0.2">
      <c r="B181273"/>
    </row>
    <row r="181274" spans="2:2" x14ac:dyDescent="0.2">
      <c r="B181274"/>
    </row>
    <row r="181275" spans="2:2" x14ac:dyDescent="0.2">
      <c r="B181275"/>
    </row>
    <row r="181276" spans="2:2" x14ac:dyDescent="0.2">
      <c r="B181276"/>
    </row>
    <row r="181277" spans="2:2" x14ac:dyDescent="0.2">
      <c r="B181277"/>
    </row>
    <row r="181278" spans="2:2" x14ac:dyDescent="0.2">
      <c r="B181278"/>
    </row>
    <row r="181279" spans="2:2" x14ac:dyDescent="0.2">
      <c r="B181279"/>
    </row>
    <row r="181280" spans="2:2" x14ac:dyDescent="0.2">
      <c r="B181280"/>
    </row>
    <row r="181281" spans="2:2" x14ac:dyDescent="0.2">
      <c r="B181281"/>
    </row>
    <row r="181282" spans="2:2" x14ac:dyDescent="0.2">
      <c r="B181282"/>
    </row>
    <row r="181283" spans="2:2" x14ac:dyDescent="0.2">
      <c r="B181283"/>
    </row>
    <row r="181284" spans="2:2" x14ac:dyDescent="0.2">
      <c r="B181284"/>
    </row>
    <row r="181285" spans="2:2" x14ac:dyDescent="0.2">
      <c r="B181285"/>
    </row>
    <row r="181286" spans="2:2" x14ac:dyDescent="0.2">
      <c r="B181286"/>
    </row>
    <row r="181287" spans="2:2" x14ac:dyDescent="0.2">
      <c r="B181287"/>
    </row>
    <row r="181288" spans="2:2" x14ac:dyDescent="0.2">
      <c r="B181288"/>
    </row>
    <row r="181289" spans="2:2" x14ac:dyDescent="0.2">
      <c r="B181289"/>
    </row>
    <row r="181290" spans="2:2" x14ac:dyDescent="0.2">
      <c r="B181290"/>
    </row>
    <row r="181291" spans="2:2" x14ac:dyDescent="0.2">
      <c r="B181291"/>
    </row>
    <row r="181292" spans="2:2" x14ac:dyDescent="0.2">
      <c r="B181292"/>
    </row>
    <row r="181293" spans="2:2" x14ac:dyDescent="0.2">
      <c r="B181293"/>
    </row>
    <row r="181294" spans="2:2" x14ac:dyDescent="0.2">
      <c r="B181294"/>
    </row>
    <row r="181295" spans="2:2" x14ac:dyDescent="0.2">
      <c r="B181295"/>
    </row>
    <row r="181296" spans="2:2" x14ac:dyDescent="0.2">
      <c r="B181296"/>
    </row>
    <row r="181297" spans="2:2" x14ac:dyDescent="0.2">
      <c r="B181297"/>
    </row>
    <row r="181298" spans="2:2" x14ac:dyDescent="0.2">
      <c r="B181298"/>
    </row>
    <row r="181299" spans="2:2" x14ac:dyDescent="0.2">
      <c r="B181299"/>
    </row>
    <row r="181300" spans="2:2" x14ac:dyDescent="0.2">
      <c r="B181300"/>
    </row>
    <row r="181301" spans="2:2" x14ac:dyDescent="0.2">
      <c r="B181301"/>
    </row>
    <row r="181302" spans="2:2" x14ac:dyDescent="0.2">
      <c r="B181302"/>
    </row>
    <row r="181303" spans="2:2" x14ac:dyDescent="0.2">
      <c r="B181303"/>
    </row>
    <row r="181304" spans="2:2" x14ac:dyDescent="0.2">
      <c r="B181304"/>
    </row>
    <row r="181305" spans="2:2" x14ac:dyDescent="0.2">
      <c r="B181305"/>
    </row>
    <row r="181306" spans="2:2" x14ac:dyDescent="0.2">
      <c r="B181306"/>
    </row>
    <row r="181307" spans="2:2" x14ac:dyDescent="0.2">
      <c r="B181307"/>
    </row>
    <row r="181308" spans="2:2" x14ac:dyDescent="0.2">
      <c r="B181308"/>
    </row>
    <row r="181309" spans="2:2" x14ac:dyDescent="0.2">
      <c r="B181309"/>
    </row>
    <row r="181310" spans="2:2" x14ac:dyDescent="0.2">
      <c r="B181310"/>
    </row>
    <row r="181311" spans="2:2" x14ac:dyDescent="0.2">
      <c r="B181311"/>
    </row>
    <row r="181312" spans="2:2" x14ac:dyDescent="0.2">
      <c r="B181312"/>
    </row>
    <row r="181313" spans="2:2" x14ac:dyDescent="0.2">
      <c r="B181313"/>
    </row>
    <row r="181314" spans="2:2" x14ac:dyDescent="0.2">
      <c r="B181314"/>
    </row>
    <row r="181315" spans="2:2" x14ac:dyDescent="0.2">
      <c r="B181315"/>
    </row>
    <row r="181316" spans="2:2" x14ac:dyDescent="0.2">
      <c r="B181316"/>
    </row>
    <row r="181317" spans="2:2" x14ac:dyDescent="0.2">
      <c r="B181317"/>
    </row>
    <row r="181318" spans="2:2" x14ac:dyDescent="0.2">
      <c r="B181318"/>
    </row>
    <row r="181319" spans="2:2" x14ac:dyDescent="0.2">
      <c r="B181319"/>
    </row>
    <row r="181320" spans="2:2" x14ac:dyDescent="0.2">
      <c r="B181320"/>
    </row>
    <row r="181321" spans="2:2" x14ac:dyDescent="0.2">
      <c r="B181321"/>
    </row>
    <row r="181322" spans="2:2" x14ac:dyDescent="0.2">
      <c r="B181322"/>
    </row>
    <row r="181323" spans="2:2" x14ac:dyDescent="0.2">
      <c r="B181323"/>
    </row>
    <row r="181324" spans="2:2" x14ac:dyDescent="0.2">
      <c r="B181324"/>
    </row>
    <row r="181325" spans="2:2" x14ac:dyDescent="0.2">
      <c r="B181325"/>
    </row>
    <row r="181326" spans="2:2" x14ac:dyDescent="0.2">
      <c r="B181326"/>
    </row>
    <row r="181327" spans="2:2" x14ac:dyDescent="0.2">
      <c r="B181327"/>
    </row>
    <row r="181328" spans="2:2" x14ac:dyDescent="0.2">
      <c r="B181328"/>
    </row>
    <row r="181329" spans="2:2" x14ac:dyDescent="0.2">
      <c r="B181329"/>
    </row>
    <row r="181330" spans="2:2" x14ac:dyDescent="0.2">
      <c r="B181330"/>
    </row>
    <row r="181331" spans="2:2" x14ac:dyDescent="0.2">
      <c r="B181331"/>
    </row>
    <row r="181332" spans="2:2" x14ac:dyDescent="0.2">
      <c r="B181332"/>
    </row>
    <row r="181333" spans="2:2" x14ac:dyDescent="0.2">
      <c r="B181333"/>
    </row>
    <row r="181334" spans="2:2" x14ac:dyDescent="0.2">
      <c r="B181334"/>
    </row>
    <row r="181335" spans="2:2" x14ac:dyDescent="0.2">
      <c r="B181335"/>
    </row>
    <row r="181336" spans="2:2" x14ac:dyDescent="0.2">
      <c r="B181336"/>
    </row>
    <row r="181337" spans="2:2" x14ac:dyDescent="0.2">
      <c r="B181337"/>
    </row>
    <row r="181338" spans="2:2" x14ac:dyDescent="0.2">
      <c r="B181338"/>
    </row>
    <row r="181339" spans="2:2" x14ac:dyDescent="0.2">
      <c r="B181339"/>
    </row>
    <row r="181340" spans="2:2" x14ac:dyDescent="0.2">
      <c r="B181340"/>
    </row>
    <row r="181341" spans="2:2" x14ac:dyDescent="0.2">
      <c r="B181341"/>
    </row>
    <row r="181342" spans="2:2" x14ac:dyDescent="0.2">
      <c r="B181342"/>
    </row>
    <row r="181343" spans="2:2" x14ac:dyDescent="0.2">
      <c r="B181343"/>
    </row>
    <row r="181344" spans="2:2" x14ac:dyDescent="0.2">
      <c r="B181344"/>
    </row>
    <row r="181345" spans="2:2" x14ac:dyDescent="0.2">
      <c r="B181345"/>
    </row>
    <row r="181346" spans="2:2" x14ac:dyDescent="0.2">
      <c r="B181346"/>
    </row>
    <row r="181347" spans="2:2" x14ac:dyDescent="0.2">
      <c r="B181347"/>
    </row>
    <row r="181348" spans="2:2" x14ac:dyDescent="0.2">
      <c r="B181348"/>
    </row>
    <row r="181349" spans="2:2" x14ac:dyDescent="0.2">
      <c r="B181349"/>
    </row>
    <row r="181350" spans="2:2" x14ac:dyDescent="0.2">
      <c r="B181350"/>
    </row>
    <row r="181351" spans="2:2" x14ac:dyDescent="0.2">
      <c r="B181351"/>
    </row>
    <row r="181352" spans="2:2" x14ac:dyDescent="0.2">
      <c r="B181352"/>
    </row>
    <row r="181353" spans="2:2" x14ac:dyDescent="0.2">
      <c r="B181353"/>
    </row>
    <row r="181354" spans="2:2" x14ac:dyDescent="0.2">
      <c r="B181354"/>
    </row>
    <row r="181355" spans="2:2" x14ac:dyDescent="0.2">
      <c r="B181355"/>
    </row>
    <row r="181356" spans="2:2" x14ac:dyDescent="0.2">
      <c r="B181356"/>
    </row>
    <row r="181357" spans="2:2" x14ac:dyDescent="0.2">
      <c r="B181357"/>
    </row>
    <row r="181358" spans="2:2" x14ac:dyDescent="0.2">
      <c r="B181358"/>
    </row>
    <row r="181359" spans="2:2" x14ac:dyDescent="0.2">
      <c r="B181359"/>
    </row>
    <row r="181360" spans="2:2" x14ac:dyDescent="0.2">
      <c r="B181360"/>
    </row>
    <row r="181361" spans="2:2" x14ac:dyDescent="0.2">
      <c r="B181361"/>
    </row>
    <row r="181362" spans="2:2" x14ac:dyDescent="0.2">
      <c r="B181362"/>
    </row>
    <row r="181363" spans="2:2" x14ac:dyDescent="0.2">
      <c r="B181363"/>
    </row>
    <row r="181364" spans="2:2" x14ac:dyDescent="0.2">
      <c r="B181364"/>
    </row>
    <row r="181365" spans="2:2" x14ac:dyDescent="0.2">
      <c r="B181365"/>
    </row>
    <row r="181366" spans="2:2" x14ac:dyDescent="0.2">
      <c r="B181366"/>
    </row>
    <row r="181367" spans="2:2" x14ac:dyDescent="0.2">
      <c r="B181367"/>
    </row>
    <row r="181368" spans="2:2" x14ac:dyDescent="0.2">
      <c r="B181368"/>
    </row>
    <row r="181369" spans="2:2" x14ac:dyDescent="0.2">
      <c r="B181369"/>
    </row>
    <row r="181370" spans="2:2" x14ac:dyDescent="0.2">
      <c r="B181370"/>
    </row>
    <row r="181371" spans="2:2" x14ac:dyDescent="0.2">
      <c r="B181371"/>
    </row>
    <row r="181372" spans="2:2" x14ac:dyDescent="0.2">
      <c r="B181372"/>
    </row>
    <row r="181373" spans="2:2" x14ac:dyDescent="0.2">
      <c r="B181373"/>
    </row>
    <row r="181374" spans="2:2" x14ac:dyDescent="0.2">
      <c r="B181374"/>
    </row>
    <row r="181375" spans="2:2" x14ac:dyDescent="0.2">
      <c r="B181375"/>
    </row>
    <row r="181376" spans="2:2" x14ac:dyDescent="0.2">
      <c r="B181376"/>
    </row>
    <row r="181377" spans="2:2" x14ac:dyDescent="0.2">
      <c r="B181377"/>
    </row>
    <row r="181378" spans="2:2" x14ac:dyDescent="0.2">
      <c r="B181378"/>
    </row>
    <row r="181379" spans="2:2" x14ac:dyDescent="0.2">
      <c r="B181379"/>
    </row>
    <row r="181380" spans="2:2" x14ac:dyDescent="0.2">
      <c r="B181380"/>
    </row>
    <row r="181381" spans="2:2" x14ac:dyDescent="0.2">
      <c r="B181381"/>
    </row>
    <row r="181382" spans="2:2" x14ac:dyDescent="0.2">
      <c r="B181382"/>
    </row>
    <row r="181383" spans="2:2" x14ac:dyDescent="0.2">
      <c r="B181383"/>
    </row>
    <row r="181384" spans="2:2" x14ac:dyDescent="0.2">
      <c r="B181384"/>
    </row>
    <row r="181385" spans="2:2" x14ac:dyDescent="0.2">
      <c r="B181385"/>
    </row>
    <row r="181386" spans="2:2" x14ac:dyDescent="0.2">
      <c r="B181386"/>
    </row>
    <row r="181387" spans="2:2" x14ac:dyDescent="0.2">
      <c r="B181387"/>
    </row>
    <row r="181388" spans="2:2" x14ac:dyDescent="0.2">
      <c r="B181388"/>
    </row>
    <row r="181389" spans="2:2" x14ac:dyDescent="0.2">
      <c r="B181389"/>
    </row>
    <row r="181390" spans="2:2" x14ac:dyDescent="0.2">
      <c r="B181390"/>
    </row>
    <row r="181391" spans="2:2" x14ac:dyDescent="0.2">
      <c r="B181391"/>
    </row>
    <row r="181392" spans="2:2" x14ac:dyDescent="0.2">
      <c r="B181392"/>
    </row>
    <row r="181393" spans="2:2" x14ac:dyDescent="0.2">
      <c r="B181393"/>
    </row>
    <row r="181394" spans="2:2" x14ac:dyDescent="0.2">
      <c r="B181394"/>
    </row>
    <row r="181395" spans="2:2" x14ac:dyDescent="0.2">
      <c r="B181395"/>
    </row>
    <row r="181396" spans="2:2" x14ac:dyDescent="0.2">
      <c r="B181396"/>
    </row>
    <row r="181397" spans="2:2" x14ac:dyDescent="0.2">
      <c r="B181397"/>
    </row>
    <row r="181398" spans="2:2" x14ac:dyDescent="0.2">
      <c r="B181398"/>
    </row>
    <row r="181399" spans="2:2" x14ac:dyDescent="0.2">
      <c r="B181399"/>
    </row>
    <row r="181400" spans="2:2" x14ac:dyDescent="0.2">
      <c r="B181400"/>
    </row>
    <row r="181401" spans="2:2" x14ac:dyDescent="0.2">
      <c r="B181401"/>
    </row>
    <row r="181402" spans="2:2" x14ac:dyDescent="0.2">
      <c r="B181402"/>
    </row>
    <row r="181403" spans="2:2" x14ac:dyDescent="0.2">
      <c r="B181403"/>
    </row>
    <row r="181404" spans="2:2" x14ac:dyDescent="0.2">
      <c r="B181404"/>
    </row>
    <row r="181405" spans="2:2" x14ac:dyDescent="0.2">
      <c r="B181405"/>
    </row>
    <row r="181406" spans="2:2" x14ac:dyDescent="0.2">
      <c r="B181406"/>
    </row>
    <row r="181407" spans="2:2" x14ac:dyDescent="0.2">
      <c r="B181407"/>
    </row>
    <row r="181408" spans="2:2" x14ac:dyDescent="0.2">
      <c r="B181408"/>
    </row>
    <row r="181409" spans="2:2" x14ac:dyDescent="0.2">
      <c r="B181409"/>
    </row>
    <row r="181410" spans="2:2" x14ac:dyDescent="0.2">
      <c r="B181410"/>
    </row>
    <row r="181411" spans="2:2" x14ac:dyDescent="0.2">
      <c r="B181411"/>
    </row>
    <row r="181412" spans="2:2" x14ac:dyDescent="0.2">
      <c r="B181412"/>
    </row>
    <row r="181413" spans="2:2" x14ac:dyDescent="0.2">
      <c r="B181413"/>
    </row>
    <row r="181414" spans="2:2" x14ac:dyDescent="0.2">
      <c r="B181414"/>
    </row>
    <row r="181415" spans="2:2" x14ac:dyDescent="0.2">
      <c r="B181415"/>
    </row>
    <row r="181416" spans="2:2" x14ac:dyDescent="0.2">
      <c r="B181416"/>
    </row>
    <row r="181417" spans="2:2" x14ac:dyDescent="0.2">
      <c r="B181417"/>
    </row>
    <row r="181418" spans="2:2" x14ac:dyDescent="0.2">
      <c r="B181418"/>
    </row>
    <row r="181419" spans="2:2" x14ac:dyDescent="0.2">
      <c r="B181419"/>
    </row>
    <row r="181420" spans="2:2" x14ac:dyDescent="0.2">
      <c r="B181420"/>
    </row>
    <row r="181421" spans="2:2" x14ac:dyDescent="0.2">
      <c r="B181421"/>
    </row>
    <row r="181422" spans="2:2" x14ac:dyDescent="0.2">
      <c r="B181422"/>
    </row>
    <row r="181423" spans="2:2" x14ac:dyDescent="0.2">
      <c r="B181423"/>
    </row>
    <row r="181424" spans="2:2" x14ac:dyDescent="0.2">
      <c r="B181424"/>
    </row>
    <row r="181425" spans="2:2" x14ac:dyDescent="0.2">
      <c r="B181425"/>
    </row>
    <row r="181426" spans="2:2" x14ac:dyDescent="0.2">
      <c r="B181426"/>
    </row>
    <row r="181427" spans="2:2" x14ac:dyDescent="0.2">
      <c r="B181427"/>
    </row>
    <row r="181428" spans="2:2" x14ac:dyDescent="0.2">
      <c r="B181428"/>
    </row>
    <row r="181429" spans="2:2" x14ac:dyDescent="0.2">
      <c r="B181429"/>
    </row>
    <row r="181430" spans="2:2" x14ac:dyDescent="0.2">
      <c r="B181430"/>
    </row>
    <row r="181431" spans="2:2" x14ac:dyDescent="0.2">
      <c r="B181431"/>
    </row>
    <row r="181432" spans="2:2" x14ac:dyDescent="0.2">
      <c r="B181432"/>
    </row>
    <row r="181433" spans="2:2" x14ac:dyDescent="0.2">
      <c r="B181433"/>
    </row>
    <row r="181434" spans="2:2" x14ac:dyDescent="0.2">
      <c r="B181434"/>
    </row>
    <row r="181435" spans="2:2" x14ac:dyDescent="0.2">
      <c r="B181435"/>
    </row>
    <row r="181436" spans="2:2" x14ac:dyDescent="0.2">
      <c r="B181436"/>
    </row>
    <row r="181437" spans="2:2" x14ac:dyDescent="0.2">
      <c r="B181437"/>
    </row>
    <row r="181438" spans="2:2" x14ac:dyDescent="0.2">
      <c r="B181438"/>
    </row>
    <row r="181439" spans="2:2" x14ac:dyDescent="0.2">
      <c r="B181439"/>
    </row>
    <row r="181440" spans="2:2" x14ac:dyDescent="0.2">
      <c r="B181440"/>
    </row>
    <row r="181441" spans="2:2" x14ac:dyDescent="0.2">
      <c r="B181441"/>
    </row>
    <row r="181442" spans="2:2" x14ac:dyDescent="0.2">
      <c r="B181442"/>
    </row>
    <row r="181443" spans="2:2" x14ac:dyDescent="0.2">
      <c r="B181443"/>
    </row>
    <row r="181444" spans="2:2" x14ac:dyDescent="0.2">
      <c r="B181444"/>
    </row>
    <row r="181445" spans="2:2" x14ac:dyDescent="0.2">
      <c r="B181445"/>
    </row>
    <row r="181446" spans="2:2" x14ac:dyDescent="0.2">
      <c r="B181446"/>
    </row>
    <row r="181447" spans="2:2" x14ac:dyDescent="0.2">
      <c r="B181447"/>
    </row>
    <row r="181448" spans="2:2" x14ac:dyDescent="0.2">
      <c r="B181448"/>
    </row>
    <row r="181449" spans="2:2" x14ac:dyDescent="0.2">
      <c r="B181449"/>
    </row>
    <row r="181450" spans="2:2" x14ac:dyDescent="0.2">
      <c r="B181450"/>
    </row>
    <row r="181451" spans="2:2" x14ac:dyDescent="0.2">
      <c r="B181451"/>
    </row>
    <row r="181452" spans="2:2" x14ac:dyDescent="0.2">
      <c r="B181452"/>
    </row>
    <row r="181453" spans="2:2" x14ac:dyDescent="0.2">
      <c r="B181453"/>
    </row>
    <row r="181454" spans="2:2" x14ac:dyDescent="0.2">
      <c r="B181454"/>
    </row>
    <row r="181455" spans="2:2" x14ac:dyDescent="0.2">
      <c r="B181455"/>
    </row>
    <row r="181456" spans="2:2" x14ac:dyDescent="0.2">
      <c r="B181456"/>
    </row>
    <row r="181457" spans="2:2" x14ac:dyDescent="0.2">
      <c r="B181457"/>
    </row>
    <row r="181458" spans="2:2" x14ac:dyDescent="0.2">
      <c r="B181458"/>
    </row>
    <row r="181459" spans="2:2" x14ac:dyDescent="0.2">
      <c r="B181459"/>
    </row>
    <row r="181460" spans="2:2" x14ac:dyDescent="0.2">
      <c r="B181460"/>
    </row>
    <row r="181461" spans="2:2" x14ac:dyDescent="0.2">
      <c r="B181461"/>
    </row>
    <row r="181462" spans="2:2" x14ac:dyDescent="0.2">
      <c r="B181462"/>
    </row>
    <row r="181463" spans="2:2" x14ac:dyDescent="0.2">
      <c r="B181463"/>
    </row>
    <row r="181464" spans="2:2" x14ac:dyDescent="0.2">
      <c r="B181464"/>
    </row>
    <row r="181465" spans="2:2" x14ac:dyDescent="0.2">
      <c r="B181465"/>
    </row>
    <row r="181466" spans="2:2" x14ac:dyDescent="0.2">
      <c r="B181466"/>
    </row>
    <row r="181467" spans="2:2" x14ac:dyDescent="0.2">
      <c r="B181467"/>
    </row>
    <row r="181468" spans="2:2" x14ac:dyDescent="0.2">
      <c r="B181468"/>
    </row>
    <row r="181469" spans="2:2" x14ac:dyDescent="0.2">
      <c r="B181469"/>
    </row>
    <row r="181470" spans="2:2" x14ac:dyDescent="0.2">
      <c r="B181470"/>
    </row>
    <row r="181471" spans="2:2" x14ac:dyDescent="0.2">
      <c r="B181471"/>
    </row>
    <row r="181472" spans="2:2" x14ac:dyDescent="0.2">
      <c r="B181472"/>
    </row>
    <row r="181473" spans="2:2" x14ac:dyDescent="0.2">
      <c r="B181473"/>
    </row>
    <row r="181474" spans="2:2" x14ac:dyDescent="0.2">
      <c r="B181474"/>
    </row>
    <row r="181475" spans="2:2" x14ac:dyDescent="0.2">
      <c r="B181475"/>
    </row>
    <row r="181476" spans="2:2" x14ac:dyDescent="0.2">
      <c r="B181476"/>
    </row>
    <row r="181477" spans="2:2" x14ac:dyDescent="0.2">
      <c r="B181477"/>
    </row>
    <row r="181478" spans="2:2" x14ac:dyDescent="0.2">
      <c r="B181478"/>
    </row>
    <row r="181479" spans="2:2" x14ac:dyDescent="0.2">
      <c r="B181479"/>
    </row>
    <row r="181480" spans="2:2" x14ac:dyDescent="0.2">
      <c r="B181480"/>
    </row>
    <row r="181481" spans="2:2" x14ac:dyDescent="0.2">
      <c r="B181481"/>
    </row>
    <row r="181482" spans="2:2" x14ac:dyDescent="0.2">
      <c r="B181482"/>
    </row>
    <row r="181483" spans="2:2" x14ac:dyDescent="0.2">
      <c r="B181483"/>
    </row>
    <row r="181484" spans="2:2" x14ac:dyDescent="0.2">
      <c r="B181484"/>
    </row>
    <row r="181485" spans="2:2" x14ac:dyDescent="0.2">
      <c r="B181485"/>
    </row>
    <row r="181486" spans="2:2" x14ac:dyDescent="0.2">
      <c r="B181486"/>
    </row>
    <row r="181487" spans="2:2" x14ac:dyDescent="0.2">
      <c r="B181487"/>
    </row>
    <row r="181488" spans="2:2" x14ac:dyDescent="0.2">
      <c r="B181488"/>
    </row>
    <row r="181489" spans="2:2" x14ac:dyDescent="0.2">
      <c r="B181489"/>
    </row>
    <row r="181490" spans="2:2" x14ac:dyDescent="0.2">
      <c r="B181490"/>
    </row>
    <row r="181491" spans="2:2" x14ac:dyDescent="0.2">
      <c r="B181491"/>
    </row>
    <row r="181492" spans="2:2" x14ac:dyDescent="0.2">
      <c r="B181492"/>
    </row>
    <row r="181493" spans="2:2" x14ac:dyDescent="0.2">
      <c r="B181493"/>
    </row>
    <row r="181494" spans="2:2" x14ac:dyDescent="0.2">
      <c r="B181494"/>
    </row>
    <row r="181495" spans="2:2" x14ac:dyDescent="0.2">
      <c r="B181495"/>
    </row>
    <row r="181496" spans="2:2" x14ac:dyDescent="0.2">
      <c r="B181496"/>
    </row>
    <row r="181497" spans="2:2" x14ac:dyDescent="0.2">
      <c r="B181497"/>
    </row>
    <row r="181498" spans="2:2" x14ac:dyDescent="0.2">
      <c r="B181498"/>
    </row>
    <row r="181499" spans="2:2" x14ac:dyDescent="0.2">
      <c r="B181499"/>
    </row>
    <row r="181500" spans="2:2" x14ac:dyDescent="0.2">
      <c r="B181500"/>
    </row>
    <row r="181501" spans="2:2" x14ac:dyDescent="0.2">
      <c r="B181501"/>
    </row>
    <row r="181502" spans="2:2" x14ac:dyDescent="0.2">
      <c r="B181502"/>
    </row>
    <row r="181503" spans="2:2" x14ac:dyDescent="0.2">
      <c r="B181503"/>
    </row>
    <row r="181504" spans="2:2" x14ac:dyDescent="0.2">
      <c r="B181504"/>
    </row>
    <row r="181505" spans="2:2" x14ac:dyDescent="0.2">
      <c r="B181505"/>
    </row>
    <row r="181506" spans="2:2" x14ac:dyDescent="0.2">
      <c r="B181506"/>
    </row>
    <row r="181507" spans="2:2" x14ac:dyDescent="0.2">
      <c r="B181507"/>
    </row>
    <row r="181508" spans="2:2" x14ac:dyDescent="0.2">
      <c r="B181508"/>
    </row>
    <row r="181509" spans="2:2" x14ac:dyDescent="0.2">
      <c r="B181509"/>
    </row>
    <row r="181510" spans="2:2" x14ac:dyDescent="0.2">
      <c r="B181510"/>
    </row>
    <row r="181511" spans="2:2" x14ac:dyDescent="0.2">
      <c r="B181511"/>
    </row>
    <row r="181512" spans="2:2" x14ac:dyDescent="0.2">
      <c r="B181512"/>
    </row>
    <row r="181513" spans="2:2" x14ac:dyDescent="0.2">
      <c r="B181513"/>
    </row>
    <row r="181514" spans="2:2" x14ac:dyDescent="0.2">
      <c r="B181514"/>
    </row>
    <row r="181515" spans="2:2" x14ac:dyDescent="0.2">
      <c r="B181515"/>
    </row>
    <row r="181516" spans="2:2" x14ac:dyDescent="0.2">
      <c r="B181516"/>
    </row>
    <row r="181517" spans="2:2" x14ac:dyDescent="0.2">
      <c r="B181517"/>
    </row>
    <row r="181518" spans="2:2" x14ac:dyDescent="0.2">
      <c r="B181518"/>
    </row>
    <row r="181519" spans="2:2" x14ac:dyDescent="0.2">
      <c r="B181519"/>
    </row>
    <row r="181520" spans="2:2" x14ac:dyDescent="0.2">
      <c r="B181520"/>
    </row>
    <row r="181521" spans="2:2" x14ac:dyDescent="0.2">
      <c r="B181521"/>
    </row>
    <row r="181522" spans="2:2" x14ac:dyDescent="0.2">
      <c r="B181522"/>
    </row>
    <row r="181523" spans="2:2" x14ac:dyDescent="0.2">
      <c r="B181523"/>
    </row>
    <row r="181524" spans="2:2" x14ac:dyDescent="0.2">
      <c r="B181524"/>
    </row>
    <row r="181525" spans="2:2" x14ac:dyDescent="0.2">
      <c r="B181525"/>
    </row>
    <row r="181526" spans="2:2" x14ac:dyDescent="0.2">
      <c r="B181526"/>
    </row>
    <row r="181527" spans="2:2" x14ac:dyDescent="0.2">
      <c r="B181527"/>
    </row>
    <row r="181528" spans="2:2" x14ac:dyDescent="0.2">
      <c r="B181528"/>
    </row>
    <row r="181529" spans="2:2" x14ac:dyDescent="0.2">
      <c r="B181529"/>
    </row>
    <row r="181530" spans="2:2" x14ac:dyDescent="0.2">
      <c r="B181530"/>
    </row>
    <row r="181531" spans="2:2" x14ac:dyDescent="0.2">
      <c r="B181531"/>
    </row>
    <row r="181532" spans="2:2" x14ac:dyDescent="0.2">
      <c r="B181532"/>
    </row>
    <row r="181533" spans="2:2" x14ac:dyDescent="0.2">
      <c r="B181533"/>
    </row>
    <row r="181534" spans="2:2" x14ac:dyDescent="0.2">
      <c r="B181534"/>
    </row>
    <row r="181535" spans="2:2" x14ac:dyDescent="0.2">
      <c r="B181535"/>
    </row>
    <row r="181536" spans="2:2" x14ac:dyDescent="0.2">
      <c r="B181536"/>
    </row>
    <row r="181537" spans="2:2" x14ac:dyDescent="0.2">
      <c r="B181537"/>
    </row>
    <row r="181538" spans="2:2" x14ac:dyDescent="0.2">
      <c r="B181538"/>
    </row>
    <row r="181539" spans="2:2" x14ac:dyDescent="0.2">
      <c r="B181539"/>
    </row>
    <row r="181540" spans="2:2" x14ac:dyDescent="0.2">
      <c r="B181540"/>
    </row>
    <row r="181541" spans="2:2" x14ac:dyDescent="0.2">
      <c r="B181541"/>
    </row>
    <row r="181542" spans="2:2" x14ac:dyDescent="0.2">
      <c r="B181542"/>
    </row>
    <row r="181543" spans="2:2" x14ac:dyDescent="0.2">
      <c r="B181543"/>
    </row>
    <row r="181544" spans="2:2" x14ac:dyDescent="0.2">
      <c r="B181544"/>
    </row>
    <row r="181545" spans="2:2" x14ac:dyDescent="0.2">
      <c r="B181545"/>
    </row>
    <row r="181546" spans="2:2" x14ac:dyDescent="0.2">
      <c r="B181546"/>
    </row>
    <row r="181547" spans="2:2" x14ac:dyDescent="0.2">
      <c r="B181547"/>
    </row>
    <row r="181548" spans="2:2" x14ac:dyDescent="0.2">
      <c r="B181548"/>
    </row>
    <row r="181549" spans="2:2" x14ac:dyDescent="0.2">
      <c r="B181549"/>
    </row>
    <row r="181550" spans="2:2" x14ac:dyDescent="0.2">
      <c r="B181550"/>
    </row>
    <row r="181551" spans="2:2" x14ac:dyDescent="0.2">
      <c r="B181551"/>
    </row>
    <row r="181552" spans="2:2" x14ac:dyDescent="0.2">
      <c r="B181552"/>
    </row>
    <row r="181553" spans="2:2" x14ac:dyDescent="0.2">
      <c r="B181553"/>
    </row>
    <row r="181554" spans="2:2" x14ac:dyDescent="0.2">
      <c r="B181554"/>
    </row>
    <row r="181555" spans="2:2" x14ac:dyDescent="0.2">
      <c r="B181555"/>
    </row>
    <row r="181556" spans="2:2" x14ac:dyDescent="0.2">
      <c r="B181556"/>
    </row>
    <row r="181557" spans="2:2" x14ac:dyDescent="0.2">
      <c r="B181557"/>
    </row>
    <row r="181558" spans="2:2" x14ac:dyDescent="0.2">
      <c r="B181558"/>
    </row>
    <row r="181559" spans="2:2" x14ac:dyDescent="0.2">
      <c r="B181559"/>
    </row>
    <row r="181560" spans="2:2" x14ac:dyDescent="0.2">
      <c r="B181560"/>
    </row>
    <row r="181561" spans="2:2" x14ac:dyDescent="0.2">
      <c r="B181561"/>
    </row>
    <row r="181562" spans="2:2" x14ac:dyDescent="0.2">
      <c r="B181562"/>
    </row>
    <row r="181563" spans="2:2" x14ac:dyDescent="0.2">
      <c r="B181563"/>
    </row>
    <row r="181564" spans="2:2" x14ac:dyDescent="0.2">
      <c r="B181564"/>
    </row>
    <row r="181565" spans="2:2" x14ac:dyDescent="0.2">
      <c r="B181565"/>
    </row>
    <row r="181566" spans="2:2" x14ac:dyDescent="0.2">
      <c r="B181566"/>
    </row>
    <row r="181567" spans="2:2" x14ac:dyDescent="0.2">
      <c r="B181567"/>
    </row>
    <row r="181568" spans="2:2" x14ac:dyDescent="0.2">
      <c r="B181568"/>
    </row>
    <row r="181569" spans="2:2" x14ac:dyDescent="0.2">
      <c r="B181569"/>
    </row>
    <row r="181570" spans="2:2" x14ac:dyDescent="0.2">
      <c r="B181570"/>
    </row>
    <row r="181571" spans="2:2" x14ac:dyDescent="0.2">
      <c r="B181571"/>
    </row>
    <row r="181572" spans="2:2" x14ac:dyDescent="0.2">
      <c r="B181572"/>
    </row>
    <row r="181573" spans="2:2" x14ac:dyDescent="0.2">
      <c r="B181573"/>
    </row>
    <row r="181574" spans="2:2" x14ac:dyDescent="0.2">
      <c r="B181574"/>
    </row>
    <row r="181575" spans="2:2" x14ac:dyDescent="0.2">
      <c r="B181575"/>
    </row>
    <row r="181576" spans="2:2" x14ac:dyDescent="0.2">
      <c r="B181576"/>
    </row>
    <row r="181577" spans="2:2" x14ac:dyDescent="0.2">
      <c r="B181577"/>
    </row>
    <row r="181578" spans="2:2" x14ac:dyDescent="0.2">
      <c r="B181578"/>
    </row>
    <row r="181579" spans="2:2" x14ac:dyDescent="0.2">
      <c r="B181579"/>
    </row>
    <row r="181580" spans="2:2" x14ac:dyDescent="0.2">
      <c r="B181580"/>
    </row>
    <row r="181581" spans="2:2" x14ac:dyDescent="0.2">
      <c r="B181581"/>
    </row>
    <row r="181582" spans="2:2" x14ac:dyDescent="0.2">
      <c r="B181582"/>
    </row>
    <row r="181583" spans="2:2" x14ac:dyDescent="0.2">
      <c r="B181583"/>
    </row>
    <row r="181584" spans="2:2" x14ac:dyDescent="0.2">
      <c r="B181584"/>
    </row>
    <row r="181585" spans="2:2" x14ac:dyDescent="0.2">
      <c r="B181585"/>
    </row>
    <row r="181586" spans="2:2" x14ac:dyDescent="0.2">
      <c r="B181586"/>
    </row>
    <row r="181587" spans="2:2" x14ac:dyDescent="0.2">
      <c r="B181587"/>
    </row>
    <row r="181588" spans="2:2" x14ac:dyDescent="0.2">
      <c r="B181588"/>
    </row>
    <row r="181589" spans="2:2" x14ac:dyDescent="0.2">
      <c r="B181589"/>
    </row>
    <row r="181590" spans="2:2" x14ac:dyDescent="0.2">
      <c r="B181590"/>
    </row>
    <row r="181591" spans="2:2" x14ac:dyDescent="0.2">
      <c r="B181591"/>
    </row>
    <row r="181592" spans="2:2" x14ac:dyDescent="0.2">
      <c r="B181592"/>
    </row>
    <row r="181593" spans="2:2" x14ac:dyDescent="0.2">
      <c r="B181593"/>
    </row>
    <row r="181594" spans="2:2" x14ac:dyDescent="0.2">
      <c r="B181594"/>
    </row>
    <row r="181595" spans="2:2" x14ac:dyDescent="0.2">
      <c r="B181595"/>
    </row>
    <row r="181596" spans="2:2" x14ac:dyDescent="0.2">
      <c r="B181596"/>
    </row>
    <row r="181597" spans="2:2" x14ac:dyDescent="0.2">
      <c r="B181597"/>
    </row>
    <row r="181598" spans="2:2" x14ac:dyDescent="0.2">
      <c r="B181598"/>
    </row>
    <row r="181599" spans="2:2" x14ac:dyDescent="0.2">
      <c r="B181599"/>
    </row>
    <row r="181600" spans="2:2" x14ac:dyDescent="0.2">
      <c r="B181600"/>
    </row>
    <row r="181601" spans="2:2" x14ac:dyDescent="0.2">
      <c r="B181601"/>
    </row>
    <row r="181602" spans="2:2" x14ac:dyDescent="0.2">
      <c r="B181602"/>
    </row>
    <row r="181603" spans="2:2" x14ac:dyDescent="0.2">
      <c r="B181603"/>
    </row>
    <row r="181604" spans="2:2" x14ac:dyDescent="0.2">
      <c r="B181604"/>
    </row>
    <row r="181605" spans="2:2" x14ac:dyDescent="0.2">
      <c r="B181605"/>
    </row>
    <row r="181606" spans="2:2" x14ac:dyDescent="0.2">
      <c r="B181606"/>
    </row>
    <row r="181607" spans="2:2" x14ac:dyDescent="0.2">
      <c r="B181607"/>
    </row>
    <row r="181608" spans="2:2" x14ac:dyDescent="0.2">
      <c r="B181608"/>
    </row>
    <row r="181609" spans="2:2" x14ac:dyDescent="0.2">
      <c r="B181609"/>
    </row>
    <row r="181610" spans="2:2" x14ac:dyDescent="0.2">
      <c r="B181610"/>
    </row>
    <row r="181611" spans="2:2" x14ac:dyDescent="0.2">
      <c r="B181611"/>
    </row>
    <row r="181612" spans="2:2" x14ac:dyDescent="0.2">
      <c r="B181612"/>
    </row>
    <row r="181613" spans="2:2" x14ac:dyDescent="0.2">
      <c r="B181613"/>
    </row>
    <row r="181614" spans="2:2" x14ac:dyDescent="0.2">
      <c r="B181614"/>
    </row>
    <row r="181615" spans="2:2" x14ac:dyDescent="0.2">
      <c r="B181615"/>
    </row>
    <row r="181616" spans="2:2" x14ac:dyDescent="0.2">
      <c r="B181616"/>
    </row>
    <row r="181617" spans="2:2" x14ac:dyDescent="0.2">
      <c r="B181617"/>
    </row>
    <row r="181618" spans="2:2" x14ac:dyDescent="0.2">
      <c r="B181618"/>
    </row>
    <row r="181619" spans="2:2" x14ac:dyDescent="0.2">
      <c r="B181619"/>
    </row>
    <row r="181620" spans="2:2" x14ac:dyDescent="0.2">
      <c r="B181620"/>
    </row>
    <row r="181621" spans="2:2" x14ac:dyDescent="0.2">
      <c r="B181621"/>
    </row>
    <row r="181622" spans="2:2" x14ac:dyDescent="0.2">
      <c r="B181622"/>
    </row>
    <row r="181623" spans="2:2" x14ac:dyDescent="0.2">
      <c r="B181623"/>
    </row>
    <row r="181624" spans="2:2" x14ac:dyDescent="0.2">
      <c r="B181624"/>
    </row>
    <row r="181625" spans="2:2" x14ac:dyDescent="0.2">
      <c r="B181625"/>
    </row>
    <row r="181626" spans="2:2" x14ac:dyDescent="0.2">
      <c r="B181626"/>
    </row>
    <row r="181627" spans="2:2" x14ac:dyDescent="0.2">
      <c r="B181627"/>
    </row>
    <row r="181628" spans="2:2" x14ac:dyDescent="0.2">
      <c r="B181628"/>
    </row>
    <row r="181629" spans="2:2" x14ac:dyDescent="0.2">
      <c r="B181629"/>
    </row>
    <row r="181630" spans="2:2" x14ac:dyDescent="0.2">
      <c r="B181630"/>
    </row>
    <row r="181631" spans="2:2" x14ac:dyDescent="0.2">
      <c r="B181631"/>
    </row>
    <row r="181632" spans="2:2" x14ac:dyDescent="0.2">
      <c r="B181632"/>
    </row>
    <row r="181633" spans="2:2" x14ac:dyDescent="0.2">
      <c r="B181633"/>
    </row>
    <row r="181634" spans="2:2" x14ac:dyDescent="0.2">
      <c r="B181634"/>
    </row>
    <row r="181635" spans="2:2" x14ac:dyDescent="0.2">
      <c r="B181635"/>
    </row>
    <row r="181636" spans="2:2" x14ac:dyDescent="0.2">
      <c r="B181636"/>
    </row>
    <row r="181637" spans="2:2" x14ac:dyDescent="0.2">
      <c r="B181637"/>
    </row>
    <row r="181638" spans="2:2" x14ac:dyDescent="0.2">
      <c r="B181638"/>
    </row>
    <row r="181639" spans="2:2" x14ac:dyDescent="0.2">
      <c r="B181639"/>
    </row>
    <row r="181640" spans="2:2" x14ac:dyDescent="0.2">
      <c r="B181640"/>
    </row>
    <row r="181641" spans="2:2" x14ac:dyDescent="0.2">
      <c r="B181641"/>
    </row>
    <row r="181642" spans="2:2" x14ac:dyDescent="0.2">
      <c r="B181642"/>
    </row>
    <row r="181643" spans="2:2" x14ac:dyDescent="0.2">
      <c r="B181643"/>
    </row>
    <row r="181644" spans="2:2" x14ac:dyDescent="0.2">
      <c r="B181644"/>
    </row>
    <row r="181645" spans="2:2" x14ac:dyDescent="0.2">
      <c r="B181645"/>
    </row>
    <row r="181646" spans="2:2" x14ac:dyDescent="0.2">
      <c r="B181646"/>
    </row>
    <row r="181647" spans="2:2" x14ac:dyDescent="0.2">
      <c r="B181647"/>
    </row>
    <row r="181648" spans="2:2" x14ac:dyDescent="0.2">
      <c r="B181648"/>
    </row>
    <row r="181649" spans="2:2" x14ac:dyDescent="0.2">
      <c r="B181649"/>
    </row>
    <row r="181650" spans="2:2" x14ac:dyDescent="0.2">
      <c r="B181650"/>
    </row>
    <row r="181651" spans="2:2" x14ac:dyDescent="0.2">
      <c r="B181651"/>
    </row>
    <row r="181652" spans="2:2" x14ac:dyDescent="0.2">
      <c r="B181652"/>
    </row>
    <row r="181653" spans="2:2" x14ac:dyDescent="0.2">
      <c r="B181653"/>
    </row>
    <row r="181654" spans="2:2" x14ac:dyDescent="0.2">
      <c r="B181654"/>
    </row>
    <row r="181655" spans="2:2" x14ac:dyDescent="0.2">
      <c r="B181655"/>
    </row>
    <row r="181656" spans="2:2" x14ac:dyDescent="0.2">
      <c r="B181656"/>
    </row>
    <row r="181657" spans="2:2" x14ac:dyDescent="0.2">
      <c r="B181657"/>
    </row>
    <row r="181658" spans="2:2" x14ac:dyDescent="0.2">
      <c r="B181658"/>
    </row>
    <row r="181659" spans="2:2" x14ac:dyDescent="0.2">
      <c r="B181659"/>
    </row>
    <row r="181660" spans="2:2" x14ac:dyDescent="0.2">
      <c r="B181660"/>
    </row>
    <row r="181661" spans="2:2" x14ac:dyDescent="0.2">
      <c r="B181661"/>
    </row>
    <row r="181662" spans="2:2" x14ac:dyDescent="0.2">
      <c r="B181662"/>
    </row>
    <row r="181663" spans="2:2" x14ac:dyDescent="0.2">
      <c r="B181663"/>
    </row>
    <row r="181664" spans="2:2" x14ac:dyDescent="0.2">
      <c r="B181664"/>
    </row>
    <row r="181665" spans="2:2" x14ac:dyDescent="0.2">
      <c r="B181665"/>
    </row>
    <row r="181666" spans="2:2" x14ac:dyDescent="0.2">
      <c r="B181666"/>
    </row>
    <row r="181667" spans="2:2" x14ac:dyDescent="0.2">
      <c r="B181667"/>
    </row>
    <row r="181668" spans="2:2" x14ac:dyDescent="0.2">
      <c r="B181668"/>
    </row>
    <row r="181669" spans="2:2" x14ac:dyDescent="0.2">
      <c r="B181669"/>
    </row>
    <row r="181670" spans="2:2" x14ac:dyDescent="0.2">
      <c r="B181670"/>
    </row>
    <row r="181671" spans="2:2" x14ac:dyDescent="0.2">
      <c r="B181671"/>
    </row>
    <row r="181672" spans="2:2" x14ac:dyDescent="0.2">
      <c r="B181672"/>
    </row>
    <row r="181673" spans="2:2" x14ac:dyDescent="0.2">
      <c r="B181673"/>
    </row>
    <row r="181674" spans="2:2" x14ac:dyDescent="0.2">
      <c r="B181674"/>
    </row>
    <row r="181675" spans="2:2" x14ac:dyDescent="0.2">
      <c r="B181675"/>
    </row>
    <row r="181676" spans="2:2" x14ac:dyDescent="0.2">
      <c r="B181676"/>
    </row>
    <row r="181677" spans="2:2" x14ac:dyDescent="0.2">
      <c r="B181677"/>
    </row>
    <row r="181678" spans="2:2" x14ac:dyDescent="0.2">
      <c r="B181678"/>
    </row>
    <row r="181679" spans="2:2" x14ac:dyDescent="0.2">
      <c r="B181679"/>
    </row>
    <row r="181680" spans="2:2" x14ac:dyDescent="0.2">
      <c r="B181680"/>
    </row>
    <row r="181681" spans="2:2" x14ac:dyDescent="0.2">
      <c r="B181681"/>
    </row>
    <row r="181682" spans="2:2" x14ac:dyDescent="0.2">
      <c r="B181682"/>
    </row>
    <row r="181683" spans="2:2" x14ac:dyDescent="0.2">
      <c r="B181683"/>
    </row>
    <row r="181684" spans="2:2" x14ac:dyDescent="0.2">
      <c r="B181684"/>
    </row>
    <row r="181685" spans="2:2" x14ac:dyDescent="0.2">
      <c r="B181685"/>
    </row>
    <row r="181686" spans="2:2" x14ac:dyDescent="0.2">
      <c r="B181686"/>
    </row>
    <row r="181687" spans="2:2" x14ac:dyDescent="0.2">
      <c r="B181687"/>
    </row>
    <row r="181688" spans="2:2" x14ac:dyDescent="0.2">
      <c r="B181688"/>
    </row>
    <row r="181689" spans="2:2" x14ac:dyDescent="0.2">
      <c r="B181689"/>
    </row>
    <row r="181690" spans="2:2" x14ac:dyDescent="0.2">
      <c r="B181690"/>
    </row>
    <row r="181691" spans="2:2" x14ac:dyDescent="0.2">
      <c r="B181691"/>
    </row>
    <row r="181692" spans="2:2" x14ac:dyDescent="0.2">
      <c r="B181692"/>
    </row>
    <row r="181693" spans="2:2" x14ac:dyDescent="0.2">
      <c r="B181693"/>
    </row>
    <row r="181694" spans="2:2" x14ac:dyDescent="0.2">
      <c r="B181694"/>
    </row>
    <row r="181695" spans="2:2" x14ac:dyDescent="0.2">
      <c r="B181695"/>
    </row>
    <row r="181696" spans="2:2" x14ac:dyDescent="0.2">
      <c r="B181696"/>
    </row>
    <row r="181697" spans="2:2" x14ac:dyDescent="0.2">
      <c r="B181697"/>
    </row>
    <row r="181698" spans="2:2" x14ac:dyDescent="0.2">
      <c r="B181698"/>
    </row>
    <row r="181699" spans="2:2" x14ac:dyDescent="0.2">
      <c r="B181699"/>
    </row>
    <row r="181700" spans="2:2" x14ac:dyDescent="0.2">
      <c r="B181700"/>
    </row>
    <row r="181701" spans="2:2" x14ac:dyDescent="0.2">
      <c r="B181701"/>
    </row>
    <row r="181702" spans="2:2" x14ac:dyDescent="0.2">
      <c r="B181702"/>
    </row>
    <row r="181703" spans="2:2" x14ac:dyDescent="0.2">
      <c r="B181703"/>
    </row>
    <row r="181704" spans="2:2" x14ac:dyDescent="0.2">
      <c r="B181704"/>
    </row>
    <row r="181705" spans="2:2" x14ac:dyDescent="0.2">
      <c r="B181705"/>
    </row>
    <row r="181706" spans="2:2" x14ac:dyDescent="0.2">
      <c r="B181706"/>
    </row>
    <row r="181707" spans="2:2" x14ac:dyDescent="0.2">
      <c r="B181707"/>
    </row>
    <row r="181708" spans="2:2" x14ac:dyDescent="0.2">
      <c r="B181708"/>
    </row>
    <row r="181709" spans="2:2" x14ac:dyDescent="0.2">
      <c r="B181709"/>
    </row>
    <row r="181710" spans="2:2" x14ac:dyDescent="0.2">
      <c r="B181710"/>
    </row>
    <row r="181711" spans="2:2" x14ac:dyDescent="0.2">
      <c r="B181711"/>
    </row>
    <row r="181712" spans="2:2" x14ac:dyDescent="0.2">
      <c r="B181712"/>
    </row>
    <row r="181713" spans="2:2" x14ac:dyDescent="0.2">
      <c r="B181713"/>
    </row>
    <row r="181714" spans="2:2" x14ac:dyDescent="0.2">
      <c r="B181714"/>
    </row>
    <row r="181715" spans="2:2" x14ac:dyDescent="0.2">
      <c r="B181715"/>
    </row>
    <row r="181716" spans="2:2" x14ac:dyDescent="0.2">
      <c r="B181716"/>
    </row>
    <row r="181717" spans="2:2" x14ac:dyDescent="0.2">
      <c r="B181717"/>
    </row>
    <row r="181718" spans="2:2" x14ac:dyDescent="0.2">
      <c r="B181718"/>
    </row>
    <row r="181719" spans="2:2" x14ac:dyDescent="0.2">
      <c r="B181719"/>
    </row>
    <row r="181720" spans="2:2" x14ac:dyDescent="0.2">
      <c r="B181720"/>
    </row>
    <row r="181721" spans="2:2" x14ac:dyDescent="0.2">
      <c r="B181721"/>
    </row>
    <row r="181722" spans="2:2" x14ac:dyDescent="0.2">
      <c r="B181722"/>
    </row>
    <row r="181723" spans="2:2" x14ac:dyDescent="0.2">
      <c r="B181723"/>
    </row>
    <row r="181724" spans="2:2" x14ac:dyDescent="0.2">
      <c r="B181724"/>
    </row>
    <row r="181725" spans="2:2" x14ac:dyDescent="0.2">
      <c r="B181725"/>
    </row>
    <row r="181726" spans="2:2" x14ac:dyDescent="0.2">
      <c r="B181726"/>
    </row>
    <row r="181727" spans="2:2" x14ac:dyDescent="0.2">
      <c r="B181727"/>
    </row>
    <row r="181728" spans="2:2" x14ac:dyDescent="0.2">
      <c r="B181728"/>
    </row>
    <row r="181729" spans="2:2" x14ac:dyDescent="0.2">
      <c r="B181729"/>
    </row>
    <row r="181730" spans="2:2" x14ac:dyDescent="0.2">
      <c r="B181730"/>
    </row>
    <row r="181731" spans="2:2" x14ac:dyDescent="0.2">
      <c r="B181731"/>
    </row>
    <row r="181732" spans="2:2" x14ac:dyDescent="0.2">
      <c r="B181732"/>
    </row>
    <row r="181733" spans="2:2" x14ac:dyDescent="0.2">
      <c r="B181733"/>
    </row>
    <row r="181734" spans="2:2" x14ac:dyDescent="0.2">
      <c r="B181734"/>
    </row>
    <row r="181735" spans="2:2" x14ac:dyDescent="0.2">
      <c r="B181735"/>
    </row>
    <row r="181736" spans="2:2" x14ac:dyDescent="0.2">
      <c r="B181736"/>
    </row>
    <row r="181737" spans="2:2" x14ac:dyDescent="0.2">
      <c r="B181737"/>
    </row>
    <row r="181738" spans="2:2" x14ac:dyDescent="0.2">
      <c r="B181738"/>
    </row>
    <row r="181739" spans="2:2" x14ac:dyDescent="0.2">
      <c r="B181739"/>
    </row>
    <row r="181740" spans="2:2" x14ac:dyDescent="0.2">
      <c r="B181740"/>
    </row>
    <row r="181741" spans="2:2" x14ac:dyDescent="0.2">
      <c r="B181741"/>
    </row>
    <row r="181742" spans="2:2" x14ac:dyDescent="0.2">
      <c r="B181742"/>
    </row>
    <row r="181743" spans="2:2" x14ac:dyDescent="0.2">
      <c r="B181743"/>
    </row>
    <row r="181744" spans="2:2" x14ac:dyDescent="0.2">
      <c r="B181744"/>
    </row>
    <row r="181745" spans="2:2" x14ac:dyDescent="0.2">
      <c r="B181745"/>
    </row>
    <row r="181746" spans="2:2" x14ac:dyDescent="0.2">
      <c r="B181746"/>
    </row>
    <row r="181747" spans="2:2" x14ac:dyDescent="0.2">
      <c r="B181747"/>
    </row>
    <row r="181748" spans="2:2" x14ac:dyDescent="0.2">
      <c r="B181748"/>
    </row>
    <row r="181749" spans="2:2" x14ac:dyDescent="0.2">
      <c r="B181749"/>
    </row>
    <row r="181750" spans="2:2" x14ac:dyDescent="0.2">
      <c r="B181750"/>
    </row>
    <row r="181751" spans="2:2" x14ac:dyDescent="0.2">
      <c r="B181751"/>
    </row>
    <row r="181752" spans="2:2" x14ac:dyDescent="0.2">
      <c r="B181752"/>
    </row>
    <row r="181753" spans="2:2" x14ac:dyDescent="0.2">
      <c r="B181753"/>
    </row>
    <row r="181754" spans="2:2" x14ac:dyDescent="0.2">
      <c r="B181754"/>
    </row>
    <row r="181755" spans="2:2" x14ac:dyDescent="0.2">
      <c r="B181755"/>
    </row>
    <row r="181756" spans="2:2" x14ac:dyDescent="0.2">
      <c r="B181756"/>
    </row>
    <row r="181757" spans="2:2" x14ac:dyDescent="0.2">
      <c r="B181757"/>
    </row>
    <row r="181758" spans="2:2" x14ac:dyDescent="0.2">
      <c r="B181758"/>
    </row>
    <row r="181759" spans="2:2" x14ac:dyDescent="0.2">
      <c r="B181759"/>
    </row>
    <row r="181760" spans="2:2" x14ac:dyDescent="0.2">
      <c r="B181760"/>
    </row>
    <row r="181761" spans="2:2" x14ac:dyDescent="0.2">
      <c r="B181761"/>
    </row>
    <row r="181762" spans="2:2" x14ac:dyDescent="0.2">
      <c r="B181762"/>
    </row>
    <row r="181763" spans="2:2" x14ac:dyDescent="0.2">
      <c r="B181763"/>
    </row>
    <row r="181764" spans="2:2" x14ac:dyDescent="0.2">
      <c r="B181764"/>
    </row>
    <row r="181765" spans="2:2" x14ac:dyDescent="0.2">
      <c r="B181765"/>
    </row>
    <row r="181766" spans="2:2" x14ac:dyDescent="0.2">
      <c r="B181766"/>
    </row>
    <row r="181767" spans="2:2" x14ac:dyDescent="0.2">
      <c r="B181767"/>
    </row>
    <row r="181768" spans="2:2" x14ac:dyDescent="0.2">
      <c r="B181768"/>
    </row>
    <row r="181769" spans="2:2" x14ac:dyDescent="0.2">
      <c r="B181769"/>
    </row>
    <row r="181770" spans="2:2" x14ac:dyDescent="0.2">
      <c r="B181770"/>
    </row>
    <row r="181771" spans="2:2" x14ac:dyDescent="0.2">
      <c r="B181771"/>
    </row>
    <row r="181772" spans="2:2" x14ac:dyDescent="0.2">
      <c r="B181772"/>
    </row>
    <row r="181773" spans="2:2" x14ac:dyDescent="0.2">
      <c r="B181773"/>
    </row>
    <row r="181774" spans="2:2" x14ac:dyDescent="0.2">
      <c r="B181774"/>
    </row>
    <row r="181775" spans="2:2" x14ac:dyDescent="0.2">
      <c r="B181775"/>
    </row>
    <row r="181776" spans="2:2" x14ac:dyDescent="0.2">
      <c r="B181776"/>
    </row>
    <row r="181777" spans="2:2" x14ac:dyDescent="0.2">
      <c r="B181777"/>
    </row>
    <row r="181778" spans="2:2" x14ac:dyDescent="0.2">
      <c r="B181778"/>
    </row>
    <row r="181779" spans="2:2" x14ac:dyDescent="0.2">
      <c r="B181779"/>
    </row>
    <row r="181780" spans="2:2" x14ac:dyDescent="0.2">
      <c r="B181780"/>
    </row>
    <row r="181781" spans="2:2" x14ac:dyDescent="0.2">
      <c r="B181781"/>
    </row>
    <row r="181782" spans="2:2" x14ac:dyDescent="0.2">
      <c r="B181782"/>
    </row>
    <row r="181783" spans="2:2" x14ac:dyDescent="0.2">
      <c r="B181783"/>
    </row>
    <row r="181784" spans="2:2" x14ac:dyDescent="0.2">
      <c r="B181784"/>
    </row>
    <row r="181785" spans="2:2" x14ac:dyDescent="0.2">
      <c r="B181785"/>
    </row>
    <row r="181786" spans="2:2" x14ac:dyDescent="0.2">
      <c r="B181786"/>
    </row>
    <row r="181787" spans="2:2" x14ac:dyDescent="0.2">
      <c r="B181787"/>
    </row>
    <row r="181788" spans="2:2" x14ac:dyDescent="0.2">
      <c r="B181788"/>
    </row>
    <row r="181789" spans="2:2" x14ac:dyDescent="0.2">
      <c r="B181789"/>
    </row>
    <row r="181790" spans="2:2" x14ac:dyDescent="0.2">
      <c r="B181790"/>
    </row>
    <row r="181791" spans="2:2" x14ac:dyDescent="0.2">
      <c r="B181791"/>
    </row>
    <row r="181792" spans="2:2" x14ac:dyDescent="0.2">
      <c r="B181792"/>
    </row>
    <row r="181793" spans="2:2" x14ac:dyDescent="0.2">
      <c r="B181793"/>
    </row>
    <row r="181794" spans="2:2" x14ac:dyDescent="0.2">
      <c r="B181794"/>
    </row>
    <row r="181795" spans="2:2" x14ac:dyDescent="0.2">
      <c r="B181795"/>
    </row>
    <row r="181796" spans="2:2" x14ac:dyDescent="0.2">
      <c r="B181796"/>
    </row>
    <row r="181797" spans="2:2" x14ac:dyDescent="0.2">
      <c r="B181797"/>
    </row>
    <row r="181798" spans="2:2" x14ac:dyDescent="0.2">
      <c r="B181798"/>
    </row>
    <row r="181799" spans="2:2" x14ac:dyDescent="0.2">
      <c r="B181799"/>
    </row>
    <row r="181800" spans="2:2" x14ac:dyDescent="0.2">
      <c r="B181800"/>
    </row>
    <row r="181801" spans="2:2" x14ac:dyDescent="0.2">
      <c r="B181801"/>
    </row>
    <row r="181802" spans="2:2" x14ac:dyDescent="0.2">
      <c r="B181802"/>
    </row>
    <row r="181803" spans="2:2" x14ac:dyDescent="0.2">
      <c r="B181803"/>
    </row>
    <row r="181804" spans="2:2" x14ac:dyDescent="0.2">
      <c r="B181804"/>
    </row>
    <row r="181805" spans="2:2" x14ac:dyDescent="0.2">
      <c r="B181805"/>
    </row>
    <row r="181806" spans="2:2" x14ac:dyDescent="0.2">
      <c r="B181806"/>
    </row>
    <row r="181807" spans="2:2" x14ac:dyDescent="0.2">
      <c r="B181807"/>
    </row>
    <row r="181808" spans="2:2" x14ac:dyDescent="0.2">
      <c r="B181808"/>
    </row>
    <row r="181809" spans="2:2" x14ac:dyDescent="0.2">
      <c r="B181809"/>
    </row>
    <row r="181810" spans="2:2" x14ac:dyDescent="0.2">
      <c r="B181810"/>
    </row>
    <row r="181811" spans="2:2" x14ac:dyDescent="0.2">
      <c r="B181811"/>
    </row>
    <row r="181812" spans="2:2" x14ac:dyDescent="0.2">
      <c r="B181812"/>
    </row>
    <row r="181813" spans="2:2" x14ac:dyDescent="0.2">
      <c r="B181813"/>
    </row>
    <row r="181814" spans="2:2" x14ac:dyDescent="0.2">
      <c r="B181814"/>
    </row>
    <row r="181815" spans="2:2" x14ac:dyDescent="0.2">
      <c r="B181815"/>
    </row>
    <row r="181816" spans="2:2" x14ac:dyDescent="0.2">
      <c r="B181816"/>
    </row>
    <row r="181817" spans="2:2" x14ac:dyDescent="0.2">
      <c r="B181817"/>
    </row>
    <row r="181818" spans="2:2" x14ac:dyDescent="0.2">
      <c r="B181818"/>
    </row>
    <row r="181819" spans="2:2" x14ac:dyDescent="0.2">
      <c r="B181819"/>
    </row>
    <row r="181820" spans="2:2" x14ac:dyDescent="0.2">
      <c r="B181820"/>
    </row>
    <row r="181821" spans="2:2" x14ac:dyDescent="0.2">
      <c r="B181821"/>
    </row>
    <row r="181822" spans="2:2" x14ac:dyDescent="0.2">
      <c r="B181822"/>
    </row>
    <row r="181823" spans="2:2" x14ac:dyDescent="0.2">
      <c r="B181823"/>
    </row>
    <row r="181824" spans="2:2" x14ac:dyDescent="0.2">
      <c r="B181824"/>
    </row>
    <row r="181825" spans="2:2" x14ac:dyDescent="0.2">
      <c r="B181825"/>
    </row>
    <row r="181826" spans="2:2" x14ac:dyDescent="0.2">
      <c r="B181826"/>
    </row>
    <row r="181827" spans="2:2" x14ac:dyDescent="0.2">
      <c r="B181827"/>
    </row>
    <row r="181828" spans="2:2" x14ac:dyDescent="0.2">
      <c r="B181828"/>
    </row>
    <row r="181829" spans="2:2" x14ac:dyDescent="0.2">
      <c r="B181829"/>
    </row>
    <row r="181830" spans="2:2" x14ac:dyDescent="0.2">
      <c r="B181830"/>
    </row>
    <row r="181831" spans="2:2" x14ac:dyDescent="0.2">
      <c r="B181831"/>
    </row>
    <row r="181832" spans="2:2" x14ac:dyDescent="0.2">
      <c r="B181832"/>
    </row>
    <row r="181833" spans="2:2" x14ac:dyDescent="0.2">
      <c r="B181833"/>
    </row>
    <row r="181834" spans="2:2" x14ac:dyDescent="0.2">
      <c r="B181834"/>
    </row>
    <row r="181835" spans="2:2" x14ac:dyDescent="0.2">
      <c r="B181835"/>
    </row>
    <row r="181836" spans="2:2" x14ac:dyDescent="0.2">
      <c r="B181836"/>
    </row>
    <row r="181837" spans="2:2" x14ac:dyDescent="0.2">
      <c r="B181837"/>
    </row>
    <row r="181838" spans="2:2" x14ac:dyDescent="0.2">
      <c r="B181838"/>
    </row>
    <row r="181839" spans="2:2" x14ac:dyDescent="0.2">
      <c r="B181839"/>
    </row>
    <row r="181840" spans="2:2" x14ac:dyDescent="0.2">
      <c r="B181840"/>
    </row>
    <row r="181841" spans="2:2" x14ac:dyDescent="0.2">
      <c r="B181841"/>
    </row>
    <row r="181842" spans="2:2" x14ac:dyDescent="0.2">
      <c r="B181842"/>
    </row>
    <row r="181843" spans="2:2" x14ac:dyDescent="0.2">
      <c r="B181843"/>
    </row>
    <row r="181844" spans="2:2" x14ac:dyDescent="0.2">
      <c r="B181844"/>
    </row>
    <row r="181845" spans="2:2" x14ac:dyDescent="0.2">
      <c r="B181845"/>
    </row>
    <row r="181846" spans="2:2" x14ac:dyDescent="0.2">
      <c r="B181846"/>
    </row>
    <row r="181847" spans="2:2" x14ac:dyDescent="0.2">
      <c r="B181847"/>
    </row>
    <row r="181848" spans="2:2" x14ac:dyDescent="0.2">
      <c r="B181848"/>
    </row>
    <row r="181849" spans="2:2" x14ac:dyDescent="0.2">
      <c r="B181849"/>
    </row>
    <row r="181850" spans="2:2" x14ac:dyDescent="0.2">
      <c r="B181850"/>
    </row>
    <row r="181851" spans="2:2" x14ac:dyDescent="0.2">
      <c r="B181851"/>
    </row>
    <row r="181852" spans="2:2" x14ac:dyDescent="0.2">
      <c r="B181852"/>
    </row>
    <row r="181853" spans="2:2" x14ac:dyDescent="0.2">
      <c r="B181853"/>
    </row>
    <row r="181854" spans="2:2" x14ac:dyDescent="0.2">
      <c r="B181854"/>
    </row>
    <row r="181855" spans="2:2" x14ac:dyDescent="0.2">
      <c r="B181855"/>
    </row>
    <row r="181856" spans="2:2" x14ac:dyDescent="0.2">
      <c r="B181856"/>
    </row>
    <row r="181857" spans="2:2" x14ac:dyDescent="0.2">
      <c r="B181857"/>
    </row>
    <row r="181858" spans="2:2" x14ac:dyDescent="0.2">
      <c r="B181858"/>
    </row>
    <row r="181859" spans="2:2" x14ac:dyDescent="0.2">
      <c r="B181859"/>
    </row>
    <row r="181860" spans="2:2" x14ac:dyDescent="0.2">
      <c r="B181860"/>
    </row>
    <row r="181861" spans="2:2" x14ac:dyDescent="0.2">
      <c r="B181861"/>
    </row>
    <row r="181862" spans="2:2" x14ac:dyDescent="0.2">
      <c r="B181862"/>
    </row>
    <row r="181863" spans="2:2" x14ac:dyDescent="0.2">
      <c r="B181863"/>
    </row>
    <row r="181864" spans="2:2" x14ac:dyDescent="0.2">
      <c r="B181864"/>
    </row>
    <row r="181865" spans="2:2" x14ac:dyDescent="0.2">
      <c r="B181865"/>
    </row>
    <row r="181866" spans="2:2" x14ac:dyDescent="0.2">
      <c r="B181866"/>
    </row>
    <row r="181867" spans="2:2" x14ac:dyDescent="0.2">
      <c r="B181867"/>
    </row>
    <row r="181868" spans="2:2" x14ac:dyDescent="0.2">
      <c r="B181868"/>
    </row>
    <row r="181869" spans="2:2" x14ac:dyDescent="0.2">
      <c r="B181869"/>
    </row>
    <row r="181870" spans="2:2" x14ac:dyDescent="0.2">
      <c r="B181870"/>
    </row>
    <row r="181871" spans="2:2" x14ac:dyDescent="0.2">
      <c r="B181871"/>
    </row>
    <row r="181872" spans="2:2" x14ac:dyDescent="0.2">
      <c r="B181872"/>
    </row>
    <row r="181873" spans="2:2" x14ac:dyDescent="0.2">
      <c r="B181873"/>
    </row>
    <row r="181874" spans="2:2" x14ac:dyDescent="0.2">
      <c r="B181874"/>
    </row>
    <row r="181875" spans="2:2" x14ac:dyDescent="0.2">
      <c r="B181875"/>
    </row>
    <row r="181876" spans="2:2" x14ac:dyDescent="0.2">
      <c r="B181876"/>
    </row>
    <row r="181877" spans="2:2" x14ac:dyDescent="0.2">
      <c r="B181877"/>
    </row>
    <row r="181878" spans="2:2" x14ac:dyDescent="0.2">
      <c r="B181878"/>
    </row>
    <row r="181879" spans="2:2" x14ac:dyDescent="0.2">
      <c r="B181879"/>
    </row>
    <row r="181880" spans="2:2" x14ac:dyDescent="0.2">
      <c r="B181880"/>
    </row>
    <row r="181881" spans="2:2" x14ac:dyDescent="0.2">
      <c r="B181881"/>
    </row>
    <row r="181882" spans="2:2" x14ac:dyDescent="0.2">
      <c r="B181882"/>
    </row>
    <row r="181883" spans="2:2" x14ac:dyDescent="0.2">
      <c r="B181883"/>
    </row>
    <row r="181884" spans="2:2" x14ac:dyDescent="0.2">
      <c r="B181884"/>
    </row>
    <row r="181885" spans="2:2" x14ac:dyDescent="0.2">
      <c r="B181885"/>
    </row>
    <row r="181886" spans="2:2" x14ac:dyDescent="0.2">
      <c r="B181886"/>
    </row>
    <row r="181887" spans="2:2" x14ac:dyDescent="0.2">
      <c r="B181887"/>
    </row>
    <row r="181888" spans="2:2" x14ac:dyDescent="0.2">
      <c r="B181888"/>
    </row>
    <row r="181889" spans="2:2" x14ac:dyDescent="0.2">
      <c r="B181889"/>
    </row>
    <row r="181890" spans="2:2" x14ac:dyDescent="0.2">
      <c r="B181890"/>
    </row>
    <row r="181891" spans="2:2" x14ac:dyDescent="0.2">
      <c r="B181891"/>
    </row>
    <row r="181892" spans="2:2" x14ac:dyDescent="0.2">
      <c r="B181892"/>
    </row>
    <row r="181893" spans="2:2" x14ac:dyDescent="0.2">
      <c r="B181893"/>
    </row>
    <row r="181894" spans="2:2" x14ac:dyDescent="0.2">
      <c r="B181894"/>
    </row>
    <row r="181895" spans="2:2" x14ac:dyDescent="0.2">
      <c r="B181895"/>
    </row>
    <row r="181896" spans="2:2" x14ac:dyDescent="0.2">
      <c r="B181896"/>
    </row>
    <row r="181897" spans="2:2" x14ac:dyDescent="0.2">
      <c r="B181897"/>
    </row>
    <row r="181898" spans="2:2" x14ac:dyDescent="0.2">
      <c r="B181898"/>
    </row>
    <row r="181899" spans="2:2" x14ac:dyDescent="0.2">
      <c r="B181899"/>
    </row>
    <row r="181900" spans="2:2" x14ac:dyDescent="0.2">
      <c r="B181900"/>
    </row>
    <row r="181901" spans="2:2" x14ac:dyDescent="0.2">
      <c r="B181901"/>
    </row>
    <row r="181902" spans="2:2" x14ac:dyDescent="0.2">
      <c r="B181902"/>
    </row>
    <row r="181903" spans="2:2" x14ac:dyDescent="0.2">
      <c r="B181903"/>
    </row>
    <row r="181904" spans="2:2" x14ac:dyDescent="0.2">
      <c r="B181904"/>
    </row>
    <row r="181905" spans="2:2" x14ac:dyDescent="0.2">
      <c r="B181905"/>
    </row>
    <row r="181906" spans="2:2" x14ac:dyDescent="0.2">
      <c r="B181906"/>
    </row>
    <row r="181907" spans="2:2" x14ac:dyDescent="0.2">
      <c r="B181907"/>
    </row>
    <row r="181908" spans="2:2" x14ac:dyDescent="0.2">
      <c r="B181908"/>
    </row>
    <row r="181909" spans="2:2" x14ac:dyDescent="0.2">
      <c r="B181909"/>
    </row>
    <row r="181910" spans="2:2" x14ac:dyDescent="0.2">
      <c r="B181910"/>
    </row>
    <row r="181911" spans="2:2" x14ac:dyDescent="0.2">
      <c r="B181911"/>
    </row>
    <row r="181912" spans="2:2" x14ac:dyDescent="0.2">
      <c r="B181912"/>
    </row>
    <row r="181913" spans="2:2" x14ac:dyDescent="0.2">
      <c r="B181913"/>
    </row>
    <row r="181914" spans="2:2" x14ac:dyDescent="0.2">
      <c r="B181914"/>
    </row>
    <row r="181915" spans="2:2" x14ac:dyDescent="0.2">
      <c r="B181915"/>
    </row>
    <row r="181916" spans="2:2" x14ac:dyDescent="0.2">
      <c r="B181916"/>
    </row>
    <row r="181917" spans="2:2" x14ac:dyDescent="0.2">
      <c r="B181917"/>
    </row>
    <row r="181918" spans="2:2" x14ac:dyDescent="0.2">
      <c r="B181918"/>
    </row>
    <row r="181919" spans="2:2" x14ac:dyDescent="0.2">
      <c r="B181919"/>
    </row>
    <row r="181920" spans="2:2" x14ac:dyDescent="0.2">
      <c r="B181920"/>
    </row>
    <row r="181921" spans="2:2" x14ac:dyDescent="0.2">
      <c r="B181921"/>
    </row>
    <row r="181922" spans="2:2" x14ac:dyDescent="0.2">
      <c r="B181922"/>
    </row>
    <row r="181923" spans="2:2" x14ac:dyDescent="0.2">
      <c r="B181923"/>
    </row>
    <row r="181924" spans="2:2" x14ac:dyDescent="0.2">
      <c r="B181924"/>
    </row>
    <row r="181925" spans="2:2" x14ac:dyDescent="0.2">
      <c r="B181925"/>
    </row>
    <row r="181926" spans="2:2" x14ac:dyDescent="0.2">
      <c r="B181926"/>
    </row>
    <row r="181927" spans="2:2" x14ac:dyDescent="0.2">
      <c r="B181927"/>
    </row>
    <row r="181928" spans="2:2" x14ac:dyDescent="0.2">
      <c r="B181928"/>
    </row>
    <row r="181929" spans="2:2" x14ac:dyDescent="0.2">
      <c r="B181929"/>
    </row>
    <row r="181930" spans="2:2" x14ac:dyDescent="0.2">
      <c r="B181930"/>
    </row>
    <row r="181931" spans="2:2" x14ac:dyDescent="0.2">
      <c r="B181931"/>
    </row>
    <row r="181932" spans="2:2" x14ac:dyDescent="0.2">
      <c r="B181932"/>
    </row>
    <row r="181933" spans="2:2" x14ac:dyDescent="0.2">
      <c r="B181933"/>
    </row>
    <row r="181934" spans="2:2" x14ac:dyDescent="0.2">
      <c r="B181934"/>
    </row>
    <row r="181935" spans="2:2" x14ac:dyDescent="0.2">
      <c r="B181935"/>
    </row>
    <row r="181936" spans="2:2" x14ac:dyDescent="0.2">
      <c r="B181936"/>
    </row>
    <row r="181937" spans="2:2" x14ac:dyDescent="0.2">
      <c r="B181937"/>
    </row>
    <row r="181938" spans="2:2" x14ac:dyDescent="0.2">
      <c r="B181938"/>
    </row>
    <row r="181939" spans="2:2" x14ac:dyDescent="0.2">
      <c r="B181939"/>
    </row>
    <row r="181940" spans="2:2" x14ac:dyDescent="0.2">
      <c r="B181940"/>
    </row>
    <row r="181941" spans="2:2" x14ac:dyDescent="0.2">
      <c r="B181941"/>
    </row>
    <row r="181942" spans="2:2" x14ac:dyDescent="0.2">
      <c r="B181942"/>
    </row>
    <row r="181943" spans="2:2" x14ac:dyDescent="0.2">
      <c r="B181943"/>
    </row>
    <row r="181944" spans="2:2" x14ac:dyDescent="0.2">
      <c r="B181944"/>
    </row>
    <row r="181945" spans="2:2" x14ac:dyDescent="0.2">
      <c r="B181945"/>
    </row>
    <row r="181946" spans="2:2" x14ac:dyDescent="0.2">
      <c r="B181946"/>
    </row>
    <row r="181947" spans="2:2" x14ac:dyDescent="0.2">
      <c r="B181947"/>
    </row>
    <row r="181948" spans="2:2" x14ac:dyDescent="0.2">
      <c r="B181948"/>
    </row>
    <row r="181949" spans="2:2" x14ac:dyDescent="0.2">
      <c r="B181949"/>
    </row>
    <row r="181950" spans="2:2" x14ac:dyDescent="0.2">
      <c r="B181950"/>
    </row>
    <row r="181951" spans="2:2" x14ac:dyDescent="0.2">
      <c r="B181951"/>
    </row>
    <row r="181952" spans="2:2" x14ac:dyDescent="0.2">
      <c r="B181952"/>
    </row>
    <row r="181953" spans="2:2" x14ac:dyDescent="0.2">
      <c r="B181953"/>
    </row>
    <row r="181954" spans="2:2" x14ac:dyDescent="0.2">
      <c r="B181954"/>
    </row>
    <row r="181955" spans="2:2" x14ac:dyDescent="0.2">
      <c r="B181955"/>
    </row>
    <row r="181956" spans="2:2" x14ac:dyDescent="0.2">
      <c r="B181956"/>
    </row>
    <row r="181957" spans="2:2" x14ac:dyDescent="0.2">
      <c r="B181957"/>
    </row>
    <row r="181958" spans="2:2" x14ac:dyDescent="0.2">
      <c r="B181958"/>
    </row>
    <row r="181959" spans="2:2" x14ac:dyDescent="0.2">
      <c r="B181959"/>
    </row>
    <row r="181960" spans="2:2" x14ac:dyDescent="0.2">
      <c r="B181960"/>
    </row>
    <row r="181961" spans="2:2" x14ac:dyDescent="0.2">
      <c r="B181961"/>
    </row>
    <row r="181962" spans="2:2" x14ac:dyDescent="0.2">
      <c r="B181962"/>
    </row>
    <row r="181963" spans="2:2" x14ac:dyDescent="0.2">
      <c r="B181963"/>
    </row>
    <row r="181964" spans="2:2" x14ac:dyDescent="0.2">
      <c r="B181964"/>
    </row>
    <row r="181965" spans="2:2" x14ac:dyDescent="0.2">
      <c r="B181965"/>
    </row>
    <row r="181966" spans="2:2" x14ac:dyDescent="0.2">
      <c r="B181966"/>
    </row>
    <row r="181967" spans="2:2" x14ac:dyDescent="0.2">
      <c r="B181967"/>
    </row>
    <row r="181968" spans="2:2" x14ac:dyDescent="0.2">
      <c r="B181968"/>
    </row>
    <row r="181969" spans="2:2" x14ac:dyDescent="0.2">
      <c r="B181969"/>
    </row>
    <row r="181970" spans="2:2" x14ac:dyDescent="0.2">
      <c r="B181970"/>
    </row>
    <row r="181971" spans="2:2" x14ac:dyDescent="0.2">
      <c r="B181971"/>
    </row>
    <row r="181972" spans="2:2" x14ac:dyDescent="0.2">
      <c r="B181972"/>
    </row>
    <row r="181973" spans="2:2" x14ac:dyDescent="0.2">
      <c r="B181973"/>
    </row>
    <row r="181974" spans="2:2" x14ac:dyDescent="0.2">
      <c r="B181974"/>
    </row>
    <row r="181975" spans="2:2" x14ac:dyDescent="0.2">
      <c r="B181975"/>
    </row>
    <row r="181976" spans="2:2" x14ac:dyDescent="0.2">
      <c r="B181976"/>
    </row>
    <row r="181977" spans="2:2" x14ac:dyDescent="0.2">
      <c r="B181977"/>
    </row>
    <row r="181978" spans="2:2" x14ac:dyDescent="0.2">
      <c r="B181978"/>
    </row>
    <row r="181979" spans="2:2" x14ac:dyDescent="0.2">
      <c r="B181979"/>
    </row>
    <row r="181980" spans="2:2" x14ac:dyDescent="0.2">
      <c r="B181980"/>
    </row>
    <row r="181981" spans="2:2" x14ac:dyDescent="0.2">
      <c r="B181981"/>
    </row>
    <row r="181982" spans="2:2" x14ac:dyDescent="0.2">
      <c r="B181982"/>
    </row>
    <row r="181983" spans="2:2" x14ac:dyDescent="0.2">
      <c r="B181983"/>
    </row>
    <row r="181984" spans="2:2" x14ac:dyDescent="0.2">
      <c r="B181984"/>
    </row>
    <row r="181985" spans="2:2" x14ac:dyDescent="0.2">
      <c r="B181985"/>
    </row>
    <row r="181986" spans="2:2" x14ac:dyDescent="0.2">
      <c r="B181986"/>
    </row>
    <row r="181987" spans="2:2" x14ac:dyDescent="0.2">
      <c r="B181987"/>
    </row>
    <row r="181988" spans="2:2" x14ac:dyDescent="0.2">
      <c r="B181988"/>
    </row>
    <row r="181989" spans="2:2" x14ac:dyDescent="0.2">
      <c r="B181989"/>
    </row>
    <row r="181990" spans="2:2" x14ac:dyDescent="0.2">
      <c r="B181990"/>
    </row>
    <row r="181991" spans="2:2" x14ac:dyDescent="0.2">
      <c r="B181991"/>
    </row>
    <row r="181992" spans="2:2" x14ac:dyDescent="0.2">
      <c r="B181992"/>
    </row>
    <row r="181993" spans="2:2" x14ac:dyDescent="0.2">
      <c r="B181993"/>
    </row>
    <row r="181994" spans="2:2" x14ac:dyDescent="0.2">
      <c r="B181994"/>
    </row>
    <row r="181995" spans="2:2" x14ac:dyDescent="0.2">
      <c r="B181995"/>
    </row>
    <row r="181996" spans="2:2" x14ac:dyDescent="0.2">
      <c r="B181996"/>
    </row>
    <row r="181997" spans="2:2" x14ac:dyDescent="0.2">
      <c r="B181997"/>
    </row>
    <row r="181998" spans="2:2" x14ac:dyDescent="0.2">
      <c r="B181998"/>
    </row>
    <row r="181999" spans="2:2" x14ac:dyDescent="0.2">
      <c r="B181999"/>
    </row>
    <row r="182000" spans="2:2" x14ac:dyDescent="0.2">
      <c r="B182000"/>
    </row>
    <row r="182001" spans="2:2" x14ac:dyDescent="0.2">
      <c r="B182001"/>
    </row>
    <row r="182002" spans="2:2" x14ac:dyDescent="0.2">
      <c r="B182002"/>
    </row>
    <row r="182003" spans="2:2" x14ac:dyDescent="0.2">
      <c r="B182003"/>
    </row>
    <row r="182004" spans="2:2" x14ac:dyDescent="0.2">
      <c r="B182004"/>
    </row>
    <row r="182005" spans="2:2" x14ac:dyDescent="0.2">
      <c r="B182005"/>
    </row>
    <row r="182006" spans="2:2" x14ac:dyDescent="0.2">
      <c r="B182006"/>
    </row>
    <row r="182007" spans="2:2" x14ac:dyDescent="0.2">
      <c r="B182007"/>
    </row>
    <row r="182008" spans="2:2" x14ac:dyDescent="0.2">
      <c r="B182008"/>
    </row>
    <row r="182009" spans="2:2" x14ac:dyDescent="0.2">
      <c r="B182009"/>
    </row>
    <row r="182010" spans="2:2" x14ac:dyDescent="0.2">
      <c r="B182010"/>
    </row>
    <row r="182011" spans="2:2" x14ac:dyDescent="0.2">
      <c r="B182011"/>
    </row>
    <row r="182012" spans="2:2" x14ac:dyDescent="0.2">
      <c r="B182012"/>
    </row>
    <row r="182013" spans="2:2" x14ac:dyDescent="0.2">
      <c r="B182013"/>
    </row>
    <row r="182014" spans="2:2" x14ac:dyDescent="0.2">
      <c r="B182014"/>
    </row>
    <row r="182015" spans="2:2" x14ac:dyDescent="0.2">
      <c r="B182015"/>
    </row>
    <row r="182016" spans="2:2" x14ac:dyDescent="0.2">
      <c r="B182016"/>
    </row>
    <row r="182017" spans="2:2" x14ac:dyDescent="0.2">
      <c r="B182017"/>
    </row>
    <row r="182018" spans="2:2" x14ac:dyDescent="0.2">
      <c r="B182018"/>
    </row>
    <row r="182019" spans="2:2" x14ac:dyDescent="0.2">
      <c r="B182019"/>
    </row>
    <row r="182020" spans="2:2" x14ac:dyDescent="0.2">
      <c r="B182020"/>
    </row>
    <row r="182021" spans="2:2" x14ac:dyDescent="0.2">
      <c r="B182021"/>
    </row>
    <row r="182022" spans="2:2" x14ac:dyDescent="0.2">
      <c r="B182022"/>
    </row>
    <row r="182023" spans="2:2" x14ac:dyDescent="0.2">
      <c r="B182023"/>
    </row>
    <row r="182024" spans="2:2" x14ac:dyDescent="0.2">
      <c r="B182024"/>
    </row>
    <row r="182025" spans="2:2" x14ac:dyDescent="0.2">
      <c r="B182025"/>
    </row>
    <row r="182026" spans="2:2" x14ac:dyDescent="0.2">
      <c r="B182026"/>
    </row>
    <row r="182027" spans="2:2" x14ac:dyDescent="0.2">
      <c r="B182027"/>
    </row>
    <row r="182028" spans="2:2" x14ac:dyDescent="0.2">
      <c r="B182028"/>
    </row>
    <row r="182029" spans="2:2" x14ac:dyDescent="0.2">
      <c r="B182029"/>
    </row>
    <row r="182030" spans="2:2" x14ac:dyDescent="0.2">
      <c r="B182030"/>
    </row>
    <row r="182031" spans="2:2" x14ac:dyDescent="0.2">
      <c r="B182031"/>
    </row>
    <row r="182032" spans="2:2" x14ac:dyDescent="0.2">
      <c r="B182032"/>
    </row>
    <row r="182033" spans="2:2" x14ac:dyDescent="0.2">
      <c r="B182033"/>
    </row>
    <row r="182034" spans="2:2" x14ac:dyDescent="0.2">
      <c r="B182034"/>
    </row>
    <row r="182035" spans="2:2" x14ac:dyDescent="0.2">
      <c r="B182035"/>
    </row>
    <row r="182036" spans="2:2" x14ac:dyDescent="0.2">
      <c r="B182036"/>
    </row>
    <row r="182037" spans="2:2" x14ac:dyDescent="0.2">
      <c r="B182037"/>
    </row>
    <row r="182038" spans="2:2" x14ac:dyDescent="0.2">
      <c r="B182038"/>
    </row>
    <row r="182039" spans="2:2" x14ac:dyDescent="0.2">
      <c r="B182039"/>
    </row>
    <row r="182040" spans="2:2" x14ac:dyDescent="0.2">
      <c r="B182040"/>
    </row>
    <row r="182041" spans="2:2" x14ac:dyDescent="0.2">
      <c r="B182041"/>
    </row>
    <row r="182042" spans="2:2" x14ac:dyDescent="0.2">
      <c r="B182042"/>
    </row>
    <row r="182043" spans="2:2" x14ac:dyDescent="0.2">
      <c r="B182043"/>
    </row>
    <row r="182044" spans="2:2" x14ac:dyDescent="0.2">
      <c r="B182044"/>
    </row>
    <row r="182045" spans="2:2" x14ac:dyDescent="0.2">
      <c r="B182045"/>
    </row>
    <row r="182046" spans="2:2" x14ac:dyDescent="0.2">
      <c r="B182046"/>
    </row>
    <row r="182047" spans="2:2" x14ac:dyDescent="0.2">
      <c r="B182047"/>
    </row>
    <row r="182048" spans="2:2" x14ac:dyDescent="0.2">
      <c r="B182048"/>
    </row>
    <row r="182049" spans="2:2" x14ac:dyDescent="0.2">
      <c r="B182049"/>
    </row>
    <row r="182050" spans="2:2" x14ac:dyDescent="0.2">
      <c r="B182050"/>
    </row>
    <row r="182051" spans="2:2" x14ac:dyDescent="0.2">
      <c r="B182051"/>
    </row>
    <row r="182052" spans="2:2" x14ac:dyDescent="0.2">
      <c r="B182052"/>
    </row>
    <row r="182053" spans="2:2" x14ac:dyDescent="0.2">
      <c r="B182053"/>
    </row>
    <row r="182054" spans="2:2" x14ac:dyDescent="0.2">
      <c r="B182054"/>
    </row>
    <row r="182055" spans="2:2" x14ac:dyDescent="0.2">
      <c r="B182055"/>
    </row>
    <row r="182056" spans="2:2" x14ac:dyDescent="0.2">
      <c r="B182056"/>
    </row>
    <row r="182057" spans="2:2" x14ac:dyDescent="0.2">
      <c r="B182057"/>
    </row>
    <row r="182058" spans="2:2" x14ac:dyDescent="0.2">
      <c r="B182058"/>
    </row>
    <row r="182059" spans="2:2" x14ac:dyDescent="0.2">
      <c r="B182059"/>
    </row>
    <row r="182060" spans="2:2" x14ac:dyDescent="0.2">
      <c r="B182060"/>
    </row>
    <row r="182061" spans="2:2" x14ac:dyDescent="0.2">
      <c r="B182061"/>
    </row>
    <row r="182062" spans="2:2" x14ac:dyDescent="0.2">
      <c r="B182062"/>
    </row>
    <row r="182063" spans="2:2" x14ac:dyDescent="0.2">
      <c r="B182063"/>
    </row>
    <row r="182064" spans="2:2" x14ac:dyDescent="0.2">
      <c r="B182064"/>
    </row>
    <row r="182065" spans="2:2" x14ac:dyDescent="0.2">
      <c r="B182065"/>
    </row>
    <row r="182066" spans="2:2" x14ac:dyDescent="0.2">
      <c r="B182066"/>
    </row>
    <row r="182067" spans="2:2" x14ac:dyDescent="0.2">
      <c r="B182067"/>
    </row>
    <row r="182068" spans="2:2" x14ac:dyDescent="0.2">
      <c r="B182068"/>
    </row>
    <row r="182069" spans="2:2" x14ac:dyDescent="0.2">
      <c r="B182069"/>
    </row>
    <row r="182070" spans="2:2" x14ac:dyDescent="0.2">
      <c r="B182070"/>
    </row>
    <row r="182071" spans="2:2" x14ac:dyDescent="0.2">
      <c r="B182071"/>
    </row>
    <row r="182072" spans="2:2" x14ac:dyDescent="0.2">
      <c r="B182072"/>
    </row>
    <row r="182073" spans="2:2" x14ac:dyDescent="0.2">
      <c r="B182073"/>
    </row>
    <row r="182074" spans="2:2" x14ac:dyDescent="0.2">
      <c r="B182074"/>
    </row>
    <row r="182075" spans="2:2" x14ac:dyDescent="0.2">
      <c r="B182075"/>
    </row>
    <row r="182076" spans="2:2" x14ac:dyDescent="0.2">
      <c r="B182076"/>
    </row>
    <row r="182077" spans="2:2" x14ac:dyDescent="0.2">
      <c r="B182077"/>
    </row>
    <row r="182078" spans="2:2" x14ac:dyDescent="0.2">
      <c r="B182078"/>
    </row>
    <row r="182079" spans="2:2" x14ac:dyDescent="0.2">
      <c r="B182079"/>
    </row>
    <row r="182080" spans="2:2" x14ac:dyDescent="0.2">
      <c r="B182080"/>
    </row>
    <row r="182081" spans="2:2" x14ac:dyDescent="0.2">
      <c r="B182081"/>
    </row>
    <row r="182082" spans="2:2" x14ac:dyDescent="0.2">
      <c r="B182082"/>
    </row>
    <row r="182083" spans="2:2" x14ac:dyDescent="0.2">
      <c r="B182083"/>
    </row>
    <row r="182084" spans="2:2" x14ac:dyDescent="0.2">
      <c r="B182084"/>
    </row>
    <row r="182085" spans="2:2" x14ac:dyDescent="0.2">
      <c r="B182085"/>
    </row>
    <row r="182086" spans="2:2" x14ac:dyDescent="0.2">
      <c r="B182086"/>
    </row>
    <row r="182087" spans="2:2" x14ac:dyDescent="0.2">
      <c r="B182087"/>
    </row>
    <row r="182088" spans="2:2" x14ac:dyDescent="0.2">
      <c r="B182088"/>
    </row>
    <row r="182089" spans="2:2" x14ac:dyDescent="0.2">
      <c r="B182089"/>
    </row>
    <row r="182090" spans="2:2" x14ac:dyDescent="0.2">
      <c r="B182090"/>
    </row>
    <row r="182091" spans="2:2" x14ac:dyDescent="0.2">
      <c r="B182091"/>
    </row>
    <row r="182092" spans="2:2" x14ac:dyDescent="0.2">
      <c r="B182092"/>
    </row>
    <row r="182093" spans="2:2" x14ac:dyDescent="0.2">
      <c r="B182093"/>
    </row>
    <row r="182094" spans="2:2" x14ac:dyDescent="0.2">
      <c r="B182094"/>
    </row>
    <row r="182095" spans="2:2" x14ac:dyDescent="0.2">
      <c r="B182095"/>
    </row>
    <row r="182096" spans="2:2" x14ac:dyDescent="0.2">
      <c r="B182096"/>
    </row>
    <row r="182097" spans="2:2" x14ac:dyDescent="0.2">
      <c r="B182097"/>
    </row>
    <row r="182098" spans="2:2" x14ac:dyDescent="0.2">
      <c r="B182098"/>
    </row>
    <row r="182099" spans="2:2" x14ac:dyDescent="0.2">
      <c r="B182099"/>
    </row>
    <row r="182100" spans="2:2" x14ac:dyDescent="0.2">
      <c r="B182100"/>
    </row>
    <row r="182101" spans="2:2" x14ac:dyDescent="0.2">
      <c r="B182101"/>
    </row>
    <row r="182102" spans="2:2" x14ac:dyDescent="0.2">
      <c r="B182102"/>
    </row>
    <row r="182103" spans="2:2" x14ac:dyDescent="0.2">
      <c r="B182103"/>
    </row>
    <row r="182104" spans="2:2" x14ac:dyDescent="0.2">
      <c r="B182104"/>
    </row>
    <row r="182105" spans="2:2" x14ac:dyDescent="0.2">
      <c r="B182105"/>
    </row>
    <row r="182106" spans="2:2" x14ac:dyDescent="0.2">
      <c r="B182106"/>
    </row>
    <row r="182107" spans="2:2" x14ac:dyDescent="0.2">
      <c r="B182107"/>
    </row>
    <row r="182108" spans="2:2" x14ac:dyDescent="0.2">
      <c r="B182108"/>
    </row>
    <row r="182109" spans="2:2" x14ac:dyDescent="0.2">
      <c r="B182109"/>
    </row>
    <row r="182110" spans="2:2" x14ac:dyDescent="0.2">
      <c r="B182110"/>
    </row>
    <row r="182111" spans="2:2" x14ac:dyDescent="0.2">
      <c r="B182111"/>
    </row>
    <row r="182112" spans="2:2" x14ac:dyDescent="0.2">
      <c r="B182112"/>
    </row>
    <row r="182113" spans="2:2" x14ac:dyDescent="0.2">
      <c r="B182113"/>
    </row>
    <row r="182114" spans="2:2" x14ac:dyDescent="0.2">
      <c r="B182114"/>
    </row>
    <row r="182115" spans="2:2" x14ac:dyDescent="0.2">
      <c r="B182115"/>
    </row>
    <row r="182116" spans="2:2" x14ac:dyDescent="0.2">
      <c r="B182116"/>
    </row>
    <row r="182117" spans="2:2" x14ac:dyDescent="0.2">
      <c r="B182117"/>
    </row>
    <row r="182118" spans="2:2" x14ac:dyDescent="0.2">
      <c r="B182118"/>
    </row>
    <row r="182119" spans="2:2" x14ac:dyDescent="0.2">
      <c r="B182119"/>
    </row>
    <row r="182120" spans="2:2" x14ac:dyDescent="0.2">
      <c r="B182120"/>
    </row>
    <row r="182121" spans="2:2" x14ac:dyDescent="0.2">
      <c r="B182121"/>
    </row>
    <row r="182122" spans="2:2" x14ac:dyDescent="0.2">
      <c r="B182122"/>
    </row>
    <row r="182123" spans="2:2" x14ac:dyDescent="0.2">
      <c r="B182123"/>
    </row>
    <row r="182124" spans="2:2" x14ac:dyDescent="0.2">
      <c r="B182124"/>
    </row>
    <row r="182125" spans="2:2" x14ac:dyDescent="0.2">
      <c r="B182125"/>
    </row>
    <row r="182126" spans="2:2" x14ac:dyDescent="0.2">
      <c r="B182126"/>
    </row>
    <row r="182127" spans="2:2" x14ac:dyDescent="0.2">
      <c r="B182127"/>
    </row>
    <row r="182128" spans="2:2" x14ac:dyDescent="0.2">
      <c r="B182128"/>
    </row>
    <row r="182129" spans="2:2" x14ac:dyDescent="0.2">
      <c r="B182129"/>
    </row>
    <row r="182130" spans="2:2" x14ac:dyDescent="0.2">
      <c r="B182130"/>
    </row>
    <row r="182131" spans="2:2" x14ac:dyDescent="0.2">
      <c r="B182131"/>
    </row>
    <row r="182132" spans="2:2" x14ac:dyDescent="0.2">
      <c r="B182132"/>
    </row>
    <row r="182133" spans="2:2" x14ac:dyDescent="0.2">
      <c r="B182133"/>
    </row>
    <row r="182134" spans="2:2" x14ac:dyDescent="0.2">
      <c r="B182134"/>
    </row>
    <row r="182135" spans="2:2" x14ac:dyDescent="0.2">
      <c r="B182135"/>
    </row>
    <row r="182136" spans="2:2" x14ac:dyDescent="0.2">
      <c r="B182136"/>
    </row>
    <row r="182137" spans="2:2" x14ac:dyDescent="0.2">
      <c r="B182137"/>
    </row>
    <row r="182138" spans="2:2" x14ac:dyDescent="0.2">
      <c r="B182138"/>
    </row>
    <row r="182139" spans="2:2" x14ac:dyDescent="0.2">
      <c r="B182139"/>
    </row>
    <row r="182140" spans="2:2" x14ac:dyDescent="0.2">
      <c r="B182140"/>
    </row>
    <row r="182141" spans="2:2" x14ac:dyDescent="0.2">
      <c r="B182141"/>
    </row>
    <row r="182142" spans="2:2" x14ac:dyDescent="0.2">
      <c r="B182142"/>
    </row>
    <row r="182143" spans="2:2" x14ac:dyDescent="0.2">
      <c r="B182143"/>
    </row>
    <row r="182144" spans="2:2" x14ac:dyDescent="0.2">
      <c r="B182144"/>
    </row>
    <row r="182145" spans="2:2" x14ac:dyDescent="0.2">
      <c r="B182145"/>
    </row>
    <row r="182146" spans="2:2" x14ac:dyDescent="0.2">
      <c r="B182146"/>
    </row>
    <row r="182147" spans="2:2" x14ac:dyDescent="0.2">
      <c r="B182147"/>
    </row>
    <row r="182148" spans="2:2" x14ac:dyDescent="0.2">
      <c r="B182148"/>
    </row>
    <row r="182149" spans="2:2" x14ac:dyDescent="0.2">
      <c r="B182149"/>
    </row>
    <row r="182150" spans="2:2" x14ac:dyDescent="0.2">
      <c r="B182150"/>
    </row>
    <row r="182151" spans="2:2" x14ac:dyDescent="0.2">
      <c r="B182151"/>
    </row>
    <row r="182152" spans="2:2" x14ac:dyDescent="0.2">
      <c r="B182152"/>
    </row>
    <row r="182153" spans="2:2" x14ac:dyDescent="0.2">
      <c r="B182153"/>
    </row>
    <row r="182154" spans="2:2" x14ac:dyDescent="0.2">
      <c r="B182154"/>
    </row>
    <row r="182155" spans="2:2" x14ac:dyDescent="0.2">
      <c r="B182155"/>
    </row>
    <row r="182156" spans="2:2" x14ac:dyDescent="0.2">
      <c r="B182156"/>
    </row>
    <row r="182157" spans="2:2" x14ac:dyDescent="0.2">
      <c r="B182157"/>
    </row>
    <row r="182158" spans="2:2" x14ac:dyDescent="0.2">
      <c r="B182158"/>
    </row>
    <row r="182159" spans="2:2" x14ac:dyDescent="0.2">
      <c r="B182159"/>
    </row>
    <row r="182160" spans="2:2" x14ac:dyDescent="0.2">
      <c r="B182160"/>
    </row>
    <row r="182161" spans="2:2" x14ac:dyDescent="0.2">
      <c r="B182161"/>
    </row>
    <row r="182162" spans="2:2" x14ac:dyDescent="0.2">
      <c r="B182162"/>
    </row>
    <row r="182163" spans="2:2" x14ac:dyDescent="0.2">
      <c r="B182163"/>
    </row>
    <row r="182164" spans="2:2" x14ac:dyDescent="0.2">
      <c r="B182164"/>
    </row>
    <row r="182165" spans="2:2" x14ac:dyDescent="0.2">
      <c r="B182165"/>
    </row>
    <row r="182166" spans="2:2" x14ac:dyDescent="0.2">
      <c r="B182166"/>
    </row>
    <row r="182167" spans="2:2" x14ac:dyDescent="0.2">
      <c r="B182167"/>
    </row>
    <row r="182168" spans="2:2" x14ac:dyDescent="0.2">
      <c r="B182168"/>
    </row>
    <row r="182169" spans="2:2" x14ac:dyDescent="0.2">
      <c r="B182169"/>
    </row>
    <row r="182170" spans="2:2" x14ac:dyDescent="0.2">
      <c r="B182170"/>
    </row>
    <row r="182171" spans="2:2" x14ac:dyDescent="0.2">
      <c r="B182171"/>
    </row>
    <row r="182172" spans="2:2" x14ac:dyDescent="0.2">
      <c r="B182172"/>
    </row>
    <row r="182173" spans="2:2" x14ac:dyDescent="0.2">
      <c r="B182173"/>
    </row>
    <row r="182174" spans="2:2" x14ac:dyDescent="0.2">
      <c r="B182174"/>
    </row>
    <row r="182175" spans="2:2" x14ac:dyDescent="0.2">
      <c r="B182175"/>
    </row>
    <row r="182176" spans="2:2" x14ac:dyDescent="0.2">
      <c r="B182176"/>
    </row>
    <row r="182177" spans="2:2" x14ac:dyDescent="0.2">
      <c r="B182177"/>
    </row>
    <row r="182178" spans="2:2" x14ac:dyDescent="0.2">
      <c r="B182178"/>
    </row>
    <row r="182179" spans="2:2" x14ac:dyDescent="0.2">
      <c r="B182179"/>
    </row>
    <row r="182180" spans="2:2" x14ac:dyDescent="0.2">
      <c r="B182180"/>
    </row>
    <row r="182181" spans="2:2" x14ac:dyDescent="0.2">
      <c r="B182181"/>
    </row>
    <row r="182182" spans="2:2" x14ac:dyDescent="0.2">
      <c r="B182182"/>
    </row>
    <row r="182183" spans="2:2" x14ac:dyDescent="0.2">
      <c r="B182183"/>
    </row>
    <row r="182184" spans="2:2" x14ac:dyDescent="0.2">
      <c r="B182184"/>
    </row>
    <row r="182185" spans="2:2" x14ac:dyDescent="0.2">
      <c r="B182185"/>
    </row>
    <row r="182186" spans="2:2" x14ac:dyDescent="0.2">
      <c r="B182186"/>
    </row>
    <row r="182187" spans="2:2" x14ac:dyDescent="0.2">
      <c r="B182187"/>
    </row>
    <row r="182188" spans="2:2" x14ac:dyDescent="0.2">
      <c r="B182188"/>
    </row>
    <row r="182189" spans="2:2" x14ac:dyDescent="0.2">
      <c r="B182189"/>
    </row>
    <row r="182190" spans="2:2" x14ac:dyDescent="0.2">
      <c r="B182190"/>
    </row>
    <row r="182191" spans="2:2" x14ac:dyDescent="0.2">
      <c r="B182191"/>
    </row>
    <row r="182192" spans="2:2" x14ac:dyDescent="0.2">
      <c r="B182192"/>
    </row>
    <row r="182193" spans="2:2" x14ac:dyDescent="0.2">
      <c r="B182193"/>
    </row>
    <row r="182194" spans="2:2" x14ac:dyDescent="0.2">
      <c r="B182194"/>
    </row>
    <row r="182195" spans="2:2" x14ac:dyDescent="0.2">
      <c r="B182195"/>
    </row>
    <row r="182196" spans="2:2" x14ac:dyDescent="0.2">
      <c r="B182196"/>
    </row>
    <row r="182197" spans="2:2" x14ac:dyDescent="0.2">
      <c r="B182197"/>
    </row>
    <row r="182198" spans="2:2" x14ac:dyDescent="0.2">
      <c r="B182198"/>
    </row>
    <row r="182199" spans="2:2" x14ac:dyDescent="0.2">
      <c r="B182199"/>
    </row>
    <row r="182200" spans="2:2" x14ac:dyDescent="0.2">
      <c r="B182200"/>
    </row>
    <row r="182201" spans="2:2" x14ac:dyDescent="0.2">
      <c r="B182201"/>
    </row>
    <row r="182202" spans="2:2" x14ac:dyDescent="0.2">
      <c r="B182202"/>
    </row>
    <row r="182203" spans="2:2" x14ac:dyDescent="0.2">
      <c r="B182203"/>
    </row>
    <row r="182204" spans="2:2" x14ac:dyDescent="0.2">
      <c r="B182204"/>
    </row>
    <row r="182205" spans="2:2" x14ac:dyDescent="0.2">
      <c r="B182205"/>
    </row>
    <row r="182206" spans="2:2" x14ac:dyDescent="0.2">
      <c r="B182206"/>
    </row>
    <row r="182207" spans="2:2" x14ac:dyDescent="0.2">
      <c r="B182207"/>
    </row>
    <row r="182208" spans="2:2" x14ac:dyDescent="0.2">
      <c r="B182208"/>
    </row>
    <row r="182209" spans="2:2" x14ac:dyDescent="0.2">
      <c r="B182209"/>
    </row>
    <row r="182210" spans="2:2" x14ac:dyDescent="0.2">
      <c r="B182210"/>
    </row>
    <row r="182211" spans="2:2" x14ac:dyDescent="0.2">
      <c r="B182211"/>
    </row>
    <row r="182212" spans="2:2" x14ac:dyDescent="0.2">
      <c r="B182212"/>
    </row>
    <row r="182213" spans="2:2" x14ac:dyDescent="0.2">
      <c r="B182213"/>
    </row>
    <row r="182214" spans="2:2" x14ac:dyDescent="0.2">
      <c r="B182214"/>
    </row>
    <row r="182215" spans="2:2" x14ac:dyDescent="0.2">
      <c r="B182215"/>
    </row>
    <row r="182216" spans="2:2" x14ac:dyDescent="0.2">
      <c r="B182216"/>
    </row>
    <row r="182217" spans="2:2" x14ac:dyDescent="0.2">
      <c r="B182217"/>
    </row>
    <row r="182218" spans="2:2" x14ac:dyDescent="0.2">
      <c r="B182218"/>
    </row>
    <row r="182219" spans="2:2" x14ac:dyDescent="0.2">
      <c r="B182219"/>
    </row>
    <row r="182220" spans="2:2" x14ac:dyDescent="0.2">
      <c r="B182220"/>
    </row>
    <row r="182221" spans="2:2" x14ac:dyDescent="0.2">
      <c r="B182221"/>
    </row>
    <row r="182222" spans="2:2" x14ac:dyDescent="0.2">
      <c r="B182222"/>
    </row>
    <row r="182223" spans="2:2" x14ac:dyDescent="0.2">
      <c r="B182223"/>
    </row>
    <row r="182224" spans="2:2" x14ac:dyDescent="0.2">
      <c r="B182224"/>
    </row>
    <row r="182225" spans="2:2" x14ac:dyDescent="0.2">
      <c r="B182225"/>
    </row>
    <row r="182226" spans="2:2" x14ac:dyDescent="0.2">
      <c r="B182226"/>
    </row>
    <row r="182227" spans="2:2" x14ac:dyDescent="0.2">
      <c r="B182227"/>
    </row>
    <row r="182228" spans="2:2" x14ac:dyDescent="0.2">
      <c r="B182228"/>
    </row>
    <row r="182229" spans="2:2" x14ac:dyDescent="0.2">
      <c r="B182229"/>
    </row>
    <row r="182230" spans="2:2" x14ac:dyDescent="0.2">
      <c r="B182230"/>
    </row>
    <row r="182231" spans="2:2" x14ac:dyDescent="0.2">
      <c r="B182231"/>
    </row>
    <row r="182232" spans="2:2" x14ac:dyDescent="0.2">
      <c r="B182232"/>
    </row>
    <row r="182233" spans="2:2" x14ac:dyDescent="0.2">
      <c r="B182233"/>
    </row>
    <row r="182234" spans="2:2" x14ac:dyDescent="0.2">
      <c r="B182234"/>
    </row>
    <row r="182235" spans="2:2" x14ac:dyDescent="0.2">
      <c r="B182235"/>
    </row>
    <row r="182236" spans="2:2" x14ac:dyDescent="0.2">
      <c r="B182236"/>
    </row>
    <row r="182237" spans="2:2" x14ac:dyDescent="0.2">
      <c r="B182237"/>
    </row>
    <row r="182238" spans="2:2" x14ac:dyDescent="0.2">
      <c r="B182238"/>
    </row>
    <row r="182239" spans="2:2" x14ac:dyDescent="0.2">
      <c r="B182239"/>
    </row>
    <row r="182240" spans="2:2" x14ac:dyDescent="0.2">
      <c r="B182240"/>
    </row>
    <row r="182241" spans="2:2" x14ac:dyDescent="0.2">
      <c r="B182241"/>
    </row>
    <row r="182242" spans="2:2" x14ac:dyDescent="0.2">
      <c r="B182242"/>
    </row>
    <row r="182243" spans="2:2" x14ac:dyDescent="0.2">
      <c r="B182243"/>
    </row>
    <row r="182244" spans="2:2" x14ac:dyDescent="0.2">
      <c r="B182244"/>
    </row>
    <row r="182245" spans="2:2" x14ac:dyDescent="0.2">
      <c r="B182245"/>
    </row>
    <row r="182246" spans="2:2" x14ac:dyDescent="0.2">
      <c r="B182246"/>
    </row>
    <row r="182247" spans="2:2" x14ac:dyDescent="0.2">
      <c r="B182247"/>
    </row>
    <row r="182248" spans="2:2" x14ac:dyDescent="0.2">
      <c r="B182248"/>
    </row>
    <row r="182249" spans="2:2" x14ac:dyDescent="0.2">
      <c r="B182249"/>
    </row>
    <row r="182250" spans="2:2" x14ac:dyDescent="0.2">
      <c r="B182250"/>
    </row>
    <row r="182251" spans="2:2" x14ac:dyDescent="0.2">
      <c r="B182251"/>
    </row>
    <row r="182252" spans="2:2" x14ac:dyDescent="0.2">
      <c r="B182252"/>
    </row>
    <row r="182253" spans="2:2" x14ac:dyDescent="0.2">
      <c r="B182253"/>
    </row>
    <row r="182254" spans="2:2" x14ac:dyDescent="0.2">
      <c r="B182254"/>
    </row>
    <row r="182255" spans="2:2" x14ac:dyDescent="0.2">
      <c r="B182255"/>
    </row>
    <row r="182256" spans="2:2" x14ac:dyDescent="0.2">
      <c r="B182256"/>
    </row>
    <row r="182257" spans="2:2" x14ac:dyDescent="0.2">
      <c r="B182257"/>
    </row>
    <row r="182258" spans="2:2" x14ac:dyDescent="0.2">
      <c r="B182258"/>
    </row>
    <row r="182259" spans="2:2" x14ac:dyDescent="0.2">
      <c r="B182259"/>
    </row>
    <row r="182260" spans="2:2" x14ac:dyDescent="0.2">
      <c r="B182260"/>
    </row>
    <row r="182261" spans="2:2" x14ac:dyDescent="0.2">
      <c r="B182261"/>
    </row>
    <row r="182262" spans="2:2" x14ac:dyDescent="0.2">
      <c r="B182262"/>
    </row>
    <row r="182263" spans="2:2" x14ac:dyDescent="0.2">
      <c r="B182263"/>
    </row>
    <row r="182264" spans="2:2" x14ac:dyDescent="0.2">
      <c r="B182264"/>
    </row>
    <row r="182265" spans="2:2" x14ac:dyDescent="0.2">
      <c r="B182265"/>
    </row>
    <row r="182266" spans="2:2" x14ac:dyDescent="0.2">
      <c r="B182266"/>
    </row>
    <row r="182267" spans="2:2" x14ac:dyDescent="0.2">
      <c r="B182267"/>
    </row>
    <row r="182268" spans="2:2" x14ac:dyDescent="0.2">
      <c r="B182268"/>
    </row>
    <row r="182269" spans="2:2" x14ac:dyDescent="0.2">
      <c r="B182269"/>
    </row>
    <row r="182270" spans="2:2" x14ac:dyDescent="0.2">
      <c r="B182270"/>
    </row>
    <row r="182271" spans="2:2" x14ac:dyDescent="0.2">
      <c r="B182271"/>
    </row>
    <row r="182272" spans="2:2" x14ac:dyDescent="0.2">
      <c r="B182272"/>
    </row>
    <row r="182273" spans="2:2" x14ac:dyDescent="0.2">
      <c r="B182273"/>
    </row>
    <row r="182274" spans="2:2" x14ac:dyDescent="0.2">
      <c r="B182274"/>
    </row>
    <row r="182275" spans="2:2" x14ac:dyDescent="0.2">
      <c r="B182275"/>
    </row>
    <row r="182276" spans="2:2" x14ac:dyDescent="0.2">
      <c r="B182276"/>
    </row>
    <row r="182277" spans="2:2" x14ac:dyDescent="0.2">
      <c r="B182277"/>
    </row>
    <row r="182278" spans="2:2" x14ac:dyDescent="0.2">
      <c r="B182278"/>
    </row>
    <row r="182279" spans="2:2" x14ac:dyDescent="0.2">
      <c r="B182279"/>
    </row>
    <row r="182280" spans="2:2" x14ac:dyDescent="0.2">
      <c r="B182280"/>
    </row>
    <row r="182281" spans="2:2" x14ac:dyDescent="0.2">
      <c r="B182281"/>
    </row>
    <row r="182282" spans="2:2" x14ac:dyDescent="0.2">
      <c r="B182282"/>
    </row>
    <row r="182283" spans="2:2" x14ac:dyDescent="0.2">
      <c r="B182283"/>
    </row>
    <row r="182284" spans="2:2" x14ac:dyDescent="0.2">
      <c r="B182284"/>
    </row>
    <row r="182285" spans="2:2" x14ac:dyDescent="0.2">
      <c r="B182285"/>
    </row>
    <row r="182286" spans="2:2" x14ac:dyDescent="0.2">
      <c r="B182286"/>
    </row>
    <row r="182287" spans="2:2" x14ac:dyDescent="0.2">
      <c r="B182287"/>
    </row>
    <row r="182288" spans="2:2" x14ac:dyDescent="0.2">
      <c r="B182288"/>
    </row>
    <row r="182289" spans="2:2" x14ac:dyDescent="0.2">
      <c r="B182289"/>
    </row>
    <row r="182290" spans="2:2" x14ac:dyDescent="0.2">
      <c r="B182290"/>
    </row>
    <row r="182291" spans="2:2" x14ac:dyDescent="0.2">
      <c r="B182291"/>
    </row>
    <row r="182292" spans="2:2" x14ac:dyDescent="0.2">
      <c r="B182292"/>
    </row>
    <row r="182293" spans="2:2" x14ac:dyDescent="0.2">
      <c r="B182293"/>
    </row>
    <row r="182294" spans="2:2" x14ac:dyDescent="0.2">
      <c r="B182294"/>
    </row>
    <row r="182295" spans="2:2" x14ac:dyDescent="0.2">
      <c r="B182295"/>
    </row>
    <row r="182296" spans="2:2" x14ac:dyDescent="0.2">
      <c r="B182296"/>
    </row>
    <row r="182297" spans="2:2" x14ac:dyDescent="0.2">
      <c r="B182297"/>
    </row>
    <row r="182298" spans="2:2" x14ac:dyDescent="0.2">
      <c r="B182298"/>
    </row>
    <row r="182299" spans="2:2" x14ac:dyDescent="0.2">
      <c r="B182299"/>
    </row>
    <row r="182300" spans="2:2" x14ac:dyDescent="0.2">
      <c r="B182300"/>
    </row>
    <row r="182301" spans="2:2" x14ac:dyDescent="0.2">
      <c r="B182301"/>
    </row>
    <row r="182302" spans="2:2" x14ac:dyDescent="0.2">
      <c r="B182302"/>
    </row>
    <row r="182303" spans="2:2" x14ac:dyDescent="0.2">
      <c r="B182303"/>
    </row>
    <row r="182304" spans="2:2" x14ac:dyDescent="0.2">
      <c r="B182304"/>
    </row>
    <row r="182305" spans="2:2" x14ac:dyDescent="0.2">
      <c r="B182305"/>
    </row>
    <row r="182306" spans="2:2" x14ac:dyDescent="0.2">
      <c r="B182306"/>
    </row>
    <row r="182307" spans="2:2" x14ac:dyDescent="0.2">
      <c r="B182307"/>
    </row>
    <row r="182308" spans="2:2" x14ac:dyDescent="0.2">
      <c r="B182308"/>
    </row>
    <row r="182309" spans="2:2" x14ac:dyDescent="0.2">
      <c r="B182309"/>
    </row>
    <row r="182310" spans="2:2" x14ac:dyDescent="0.2">
      <c r="B182310"/>
    </row>
    <row r="182311" spans="2:2" x14ac:dyDescent="0.2">
      <c r="B182311"/>
    </row>
    <row r="182312" spans="2:2" x14ac:dyDescent="0.2">
      <c r="B182312"/>
    </row>
    <row r="182313" spans="2:2" x14ac:dyDescent="0.2">
      <c r="B182313"/>
    </row>
    <row r="182314" spans="2:2" x14ac:dyDescent="0.2">
      <c r="B182314"/>
    </row>
    <row r="182315" spans="2:2" x14ac:dyDescent="0.2">
      <c r="B182315"/>
    </row>
    <row r="182316" spans="2:2" x14ac:dyDescent="0.2">
      <c r="B182316"/>
    </row>
    <row r="182317" spans="2:2" x14ac:dyDescent="0.2">
      <c r="B182317"/>
    </row>
    <row r="182318" spans="2:2" x14ac:dyDescent="0.2">
      <c r="B182318"/>
    </row>
    <row r="182319" spans="2:2" x14ac:dyDescent="0.2">
      <c r="B182319"/>
    </row>
    <row r="182320" spans="2:2" x14ac:dyDescent="0.2">
      <c r="B182320"/>
    </row>
    <row r="182321" spans="2:2" x14ac:dyDescent="0.2">
      <c r="B182321"/>
    </row>
    <row r="182322" spans="2:2" x14ac:dyDescent="0.2">
      <c r="B182322"/>
    </row>
    <row r="182323" spans="2:2" x14ac:dyDescent="0.2">
      <c r="B182323"/>
    </row>
    <row r="182324" spans="2:2" x14ac:dyDescent="0.2">
      <c r="B182324"/>
    </row>
    <row r="182325" spans="2:2" x14ac:dyDescent="0.2">
      <c r="B182325"/>
    </row>
    <row r="182326" spans="2:2" x14ac:dyDescent="0.2">
      <c r="B182326"/>
    </row>
    <row r="182327" spans="2:2" x14ac:dyDescent="0.2">
      <c r="B182327"/>
    </row>
    <row r="182328" spans="2:2" x14ac:dyDescent="0.2">
      <c r="B182328"/>
    </row>
    <row r="182329" spans="2:2" x14ac:dyDescent="0.2">
      <c r="B182329"/>
    </row>
    <row r="182330" spans="2:2" x14ac:dyDescent="0.2">
      <c r="B182330"/>
    </row>
    <row r="182331" spans="2:2" x14ac:dyDescent="0.2">
      <c r="B182331"/>
    </row>
    <row r="182332" spans="2:2" x14ac:dyDescent="0.2">
      <c r="B182332"/>
    </row>
    <row r="182333" spans="2:2" x14ac:dyDescent="0.2">
      <c r="B182333"/>
    </row>
    <row r="182334" spans="2:2" x14ac:dyDescent="0.2">
      <c r="B182334"/>
    </row>
    <row r="182335" spans="2:2" x14ac:dyDescent="0.2">
      <c r="B182335"/>
    </row>
    <row r="182336" spans="2:2" x14ac:dyDescent="0.2">
      <c r="B182336"/>
    </row>
    <row r="182337" spans="2:2" x14ac:dyDescent="0.2">
      <c r="B182337"/>
    </row>
    <row r="182338" spans="2:2" x14ac:dyDescent="0.2">
      <c r="B182338"/>
    </row>
    <row r="182339" spans="2:2" x14ac:dyDescent="0.2">
      <c r="B182339"/>
    </row>
    <row r="182340" spans="2:2" x14ac:dyDescent="0.2">
      <c r="B182340"/>
    </row>
    <row r="182341" spans="2:2" x14ac:dyDescent="0.2">
      <c r="B182341"/>
    </row>
    <row r="182342" spans="2:2" x14ac:dyDescent="0.2">
      <c r="B182342"/>
    </row>
    <row r="182343" spans="2:2" x14ac:dyDescent="0.2">
      <c r="B182343"/>
    </row>
    <row r="182344" spans="2:2" x14ac:dyDescent="0.2">
      <c r="B182344"/>
    </row>
    <row r="182345" spans="2:2" x14ac:dyDescent="0.2">
      <c r="B182345"/>
    </row>
    <row r="182346" spans="2:2" x14ac:dyDescent="0.2">
      <c r="B182346"/>
    </row>
    <row r="182347" spans="2:2" x14ac:dyDescent="0.2">
      <c r="B182347"/>
    </row>
    <row r="182348" spans="2:2" x14ac:dyDescent="0.2">
      <c r="B182348"/>
    </row>
    <row r="182349" spans="2:2" x14ac:dyDescent="0.2">
      <c r="B182349"/>
    </row>
    <row r="182350" spans="2:2" x14ac:dyDescent="0.2">
      <c r="B182350"/>
    </row>
    <row r="182351" spans="2:2" x14ac:dyDescent="0.2">
      <c r="B182351"/>
    </row>
    <row r="182352" spans="2:2" x14ac:dyDescent="0.2">
      <c r="B182352"/>
    </row>
    <row r="182353" spans="2:2" x14ac:dyDescent="0.2">
      <c r="B182353"/>
    </row>
    <row r="182354" spans="2:2" x14ac:dyDescent="0.2">
      <c r="B182354"/>
    </row>
    <row r="182355" spans="2:2" x14ac:dyDescent="0.2">
      <c r="B182355"/>
    </row>
    <row r="182356" spans="2:2" x14ac:dyDescent="0.2">
      <c r="B182356"/>
    </row>
    <row r="182357" spans="2:2" x14ac:dyDescent="0.2">
      <c r="B182357"/>
    </row>
    <row r="182358" spans="2:2" x14ac:dyDescent="0.2">
      <c r="B182358"/>
    </row>
    <row r="182359" spans="2:2" x14ac:dyDescent="0.2">
      <c r="B182359"/>
    </row>
    <row r="182360" spans="2:2" x14ac:dyDescent="0.2">
      <c r="B182360"/>
    </row>
    <row r="182361" spans="2:2" x14ac:dyDescent="0.2">
      <c r="B182361"/>
    </row>
    <row r="182362" spans="2:2" x14ac:dyDescent="0.2">
      <c r="B182362"/>
    </row>
    <row r="182363" spans="2:2" x14ac:dyDescent="0.2">
      <c r="B182363"/>
    </row>
    <row r="182364" spans="2:2" x14ac:dyDescent="0.2">
      <c r="B182364"/>
    </row>
    <row r="182365" spans="2:2" x14ac:dyDescent="0.2">
      <c r="B182365"/>
    </row>
    <row r="182366" spans="2:2" x14ac:dyDescent="0.2">
      <c r="B182366"/>
    </row>
    <row r="182367" spans="2:2" x14ac:dyDescent="0.2">
      <c r="B182367"/>
    </row>
    <row r="182368" spans="2:2" x14ac:dyDescent="0.2">
      <c r="B182368"/>
    </row>
    <row r="182369" spans="2:2" x14ac:dyDescent="0.2">
      <c r="B182369"/>
    </row>
    <row r="182370" spans="2:2" x14ac:dyDescent="0.2">
      <c r="B182370"/>
    </row>
    <row r="182371" spans="2:2" x14ac:dyDescent="0.2">
      <c r="B182371"/>
    </row>
    <row r="182372" spans="2:2" x14ac:dyDescent="0.2">
      <c r="B182372"/>
    </row>
    <row r="182373" spans="2:2" x14ac:dyDescent="0.2">
      <c r="B182373"/>
    </row>
    <row r="182374" spans="2:2" x14ac:dyDescent="0.2">
      <c r="B182374"/>
    </row>
    <row r="182375" spans="2:2" x14ac:dyDescent="0.2">
      <c r="B182375"/>
    </row>
    <row r="182376" spans="2:2" x14ac:dyDescent="0.2">
      <c r="B182376"/>
    </row>
    <row r="182377" spans="2:2" x14ac:dyDescent="0.2">
      <c r="B182377"/>
    </row>
    <row r="182378" spans="2:2" x14ac:dyDescent="0.2">
      <c r="B182378"/>
    </row>
    <row r="182379" spans="2:2" x14ac:dyDescent="0.2">
      <c r="B182379"/>
    </row>
    <row r="182380" spans="2:2" x14ac:dyDescent="0.2">
      <c r="B182380"/>
    </row>
    <row r="182381" spans="2:2" x14ac:dyDescent="0.2">
      <c r="B182381"/>
    </row>
    <row r="182382" spans="2:2" x14ac:dyDescent="0.2">
      <c r="B182382"/>
    </row>
    <row r="182383" spans="2:2" x14ac:dyDescent="0.2">
      <c r="B182383"/>
    </row>
    <row r="182384" spans="2:2" x14ac:dyDescent="0.2">
      <c r="B182384"/>
    </row>
    <row r="182385" spans="2:2" x14ac:dyDescent="0.2">
      <c r="B182385"/>
    </row>
    <row r="182386" spans="2:2" x14ac:dyDescent="0.2">
      <c r="B182386"/>
    </row>
    <row r="182387" spans="2:2" x14ac:dyDescent="0.2">
      <c r="B182387"/>
    </row>
    <row r="182388" spans="2:2" x14ac:dyDescent="0.2">
      <c r="B182388"/>
    </row>
    <row r="182389" spans="2:2" x14ac:dyDescent="0.2">
      <c r="B182389"/>
    </row>
    <row r="182390" spans="2:2" x14ac:dyDescent="0.2">
      <c r="B182390"/>
    </row>
    <row r="182391" spans="2:2" x14ac:dyDescent="0.2">
      <c r="B182391"/>
    </row>
    <row r="182392" spans="2:2" x14ac:dyDescent="0.2">
      <c r="B182392"/>
    </row>
    <row r="182393" spans="2:2" x14ac:dyDescent="0.2">
      <c r="B182393"/>
    </row>
    <row r="182394" spans="2:2" x14ac:dyDescent="0.2">
      <c r="B182394"/>
    </row>
    <row r="182395" spans="2:2" x14ac:dyDescent="0.2">
      <c r="B182395"/>
    </row>
    <row r="182396" spans="2:2" x14ac:dyDescent="0.2">
      <c r="B182396"/>
    </row>
    <row r="182397" spans="2:2" x14ac:dyDescent="0.2">
      <c r="B182397"/>
    </row>
    <row r="182398" spans="2:2" x14ac:dyDescent="0.2">
      <c r="B182398"/>
    </row>
    <row r="182399" spans="2:2" x14ac:dyDescent="0.2">
      <c r="B182399"/>
    </row>
    <row r="182400" spans="2:2" x14ac:dyDescent="0.2">
      <c r="B182400"/>
    </row>
    <row r="182401" spans="2:2" x14ac:dyDescent="0.2">
      <c r="B182401"/>
    </row>
    <row r="182402" spans="2:2" x14ac:dyDescent="0.2">
      <c r="B182402"/>
    </row>
    <row r="182403" spans="2:2" x14ac:dyDescent="0.2">
      <c r="B182403"/>
    </row>
    <row r="182404" spans="2:2" x14ac:dyDescent="0.2">
      <c r="B182404"/>
    </row>
    <row r="182405" spans="2:2" x14ac:dyDescent="0.2">
      <c r="B182405"/>
    </row>
    <row r="182406" spans="2:2" x14ac:dyDescent="0.2">
      <c r="B182406"/>
    </row>
    <row r="182407" spans="2:2" x14ac:dyDescent="0.2">
      <c r="B182407"/>
    </row>
    <row r="182408" spans="2:2" x14ac:dyDescent="0.2">
      <c r="B182408"/>
    </row>
    <row r="182409" spans="2:2" x14ac:dyDescent="0.2">
      <c r="B182409"/>
    </row>
    <row r="182410" spans="2:2" x14ac:dyDescent="0.2">
      <c r="B182410"/>
    </row>
    <row r="182411" spans="2:2" x14ac:dyDescent="0.2">
      <c r="B182411"/>
    </row>
    <row r="182412" spans="2:2" x14ac:dyDescent="0.2">
      <c r="B182412"/>
    </row>
    <row r="182413" spans="2:2" x14ac:dyDescent="0.2">
      <c r="B182413"/>
    </row>
    <row r="182414" spans="2:2" x14ac:dyDescent="0.2">
      <c r="B182414"/>
    </row>
    <row r="182415" spans="2:2" x14ac:dyDescent="0.2">
      <c r="B182415"/>
    </row>
    <row r="182416" spans="2:2" x14ac:dyDescent="0.2">
      <c r="B182416"/>
    </row>
    <row r="182417" spans="2:2" x14ac:dyDescent="0.2">
      <c r="B182417"/>
    </row>
    <row r="182418" spans="2:2" x14ac:dyDescent="0.2">
      <c r="B182418"/>
    </row>
    <row r="182419" spans="2:2" x14ac:dyDescent="0.2">
      <c r="B182419"/>
    </row>
    <row r="182420" spans="2:2" x14ac:dyDescent="0.2">
      <c r="B182420"/>
    </row>
    <row r="182421" spans="2:2" x14ac:dyDescent="0.2">
      <c r="B182421"/>
    </row>
    <row r="182422" spans="2:2" x14ac:dyDescent="0.2">
      <c r="B182422"/>
    </row>
    <row r="182423" spans="2:2" x14ac:dyDescent="0.2">
      <c r="B182423"/>
    </row>
    <row r="182424" spans="2:2" x14ac:dyDescent="0.2">
      <c r="B182424"/>
    </row>
    <row r="182425" spans="2:2" x14ac:dyDescent="0.2">
      <c r="B182425"/>
    </row>
    <row r="182426" spans="2:2" x14ac:dyDescent="0.2">
      <c r="B182426"/>
    </row>
    <row r="182427" spans="2:2" x14ac:dyDescent="0.2">
      <c r="B182427"/>
    </row>
    <row r="182428" spans="2:2" x14ac:dyDescent="0.2">
      <c r="B182428"/>
    </row>
    <row r="182429" spans="2:2" x14ac:dyDescent="0.2">
      <c r="B182429"/>
    </row>
    <row r="182430" spans="2:2" x14ac:dyDescent="0.2">
      <c r="B182430"/>
    </row>
    <row r="182431" spans="2:2" x14ac:dyDescent="0.2">
      <c r="B182431"/>
    </row>
    <row r="182432" spans="2:2" x14ac:dyDescent="0.2">
      <c r="B182432"/>
    </row>
    <row r="182433" spans="2:2" x14ac:dyDescent="0.2">
      <c r="B182433"/>
    </row>
    <row r="182434" spans="2:2" x14ac:dyDescent="0.2">
      <c r="B182434"/>
    </row>
    <row r="182435" spans="2:2" x14ac:dyDescent="0.2">
      <c r="B182435"/>
    </row>
    <row r="182436" spans="2:2" x14ac:dyDescent="0.2">
      <c r="B182436"/>
    </row>
    <row r="182437" spans="2:2" x14ac:dyDescent="0.2">
      <c r="B182437"/>
    </row>
    <row r="182438" spans="2:2" x14ac:dyDescent="0.2">
      <c r="B182438"/>
    </row>
    <row r="182439" spans="2:2" x14ac:dyDescent="0.2">
      <c r="B182439"/>
    </row>
    <row r="182440" spans="2:2" x14ac:dyDescent="0.2">
      <c r="B182440"/>
    </row>
    <row r="182441" spans="2:2" x14ac:dyDescent="0.2">
      <c r="B182441"/>
    </row>
    <row r="182442" spans="2:2" x14ac:dyDescent="0.2">
      <c r="B182442"/>
    </row>
    <row r="182443" spans="2:2" x14ac:dyDescent="0.2">
      <c r="B182443"/>
    </row>
    <row r="182444" spans="2:2" x14ac:dyDescent="0.2">
      <c r="B182444"/>
    </row>
    <row r="182445" spans="2:2" x14ac:dyDescent="0.2">
      <c r="B182445"/>
    </row>
    <row r="182446" spans="2:2" x14ac:dyDescent="0.2">
      <c r="B182446"/>
    </row>
    <row r="182447" spans="2:2" x14ac:dyDescent="0.2">
      <c r="B182447"/>
    </row>
    <row r="182448" spans="2:2" x14ac:dyDescent="0.2">
      <c r="B182448"/>
    </row>
    <row r="182449" spans="2:2" x14ac:dyDescent="0.2">
      <c r="B182449"/>
    </row>
    <row r="182450" spans="2:2" x14ac:dyDescent="0.2">
      <c r="B182450"/>
    </row>
    <row r="182451" spans="2:2" x14ac:dyDescent="0.2">
      <c r="B182451"/>
    </row>
    <row r="182452" spans="2:2" x14ac:dyDescent="0.2">
      <c r="B182452"/>
    </row>
    <row r="182453" spans="2:2" x14ac:dyDescent="0.2">
      <c r="B182453"/>
    </row>
    <row r="182454" spans="2:2" x14ac:dyDescent="0.2">
      <c r="B182454"/>
    </row>
    <row r="182455" spans="2:2" x14ac:dyDescent="0.2">
      <c r="B182455"/>
    </row>
    <row r="182456" spans="2:2" x14ac:dyDescent="0.2">
      <c r="B182456"/>
    </row>
    <row r="182457" spans="2:2" x14ac:dyDescent="0.2">
      <c r="B182457"/>
    </row>
    <row r="182458" spans="2:2" x14ac:dyDescent="0.2">
      <c r="B182458"/>
    </row>
    <row r="182459" spans="2:2" x14ac:dyDescent="0.2">
      <c r="B182459"/>
    </row>
    <row r="182460" spans="2:2" x14ac:dyDescent="0.2">
      <c r="B182460"/>
    </row>
    <row r="182461" spans="2:2" x14ac:dyDescent="0.2">
      <c r="B182461"/>
    </row>
    <row r="182462" spans="2:2" x14ac:dyDescent="0.2">
      <c r="B182462"/>
    </row>
    <row r="182463" spans="2:2" x14ac:dyDescent="0.2">
      <c r="B182463"/>
    </row>
    <row r="182464" spans="2:2" x14ac:dyDescent="0.2">
      <c r="B182464"/>
    </row>
    <row r="182465" spans="2:2" x14ac:dyDescent="0.2">
      <c r="B182465"/>
    </row>
    <row r="182466" spans="2:2" x14ac:dyDescent="0.2">
      <c r="B182466"/>
    </row>
    <row r="182467" spans="2:2" x14ac:dyDescent="0.2">
      <c r="B182467"/>
    </row>
    <row r="182468" spans="2:2" x14ac:dyDescent="0.2">
      <c r="B182468"/>
    </row>
    <row r="182469" spans="2:2" x14ac:dyDescent="0.2">
      <c r="B182469"/>
    </row>
    <row r="182470" spans="2:2" x14ac:dyDescent="0.2">
      <c r="B182470"/>
    </row>
    <row r="182471" spans="2:2" x14ac:dyDescent="0.2">
      <c r="B182471"/>
    </row>
    <row r="182472" spans="2:2" x14ac:dyDescent="0.2">
      <c r="B182472"/>
    </row>
    <row r="182473" spans="2:2" x14ac:dyDescent="0.2">
      <c r="B182473"/>
    </row>
    <row r="182474" spans="2:2" x14ac:dyDescent="0.2">
      <c r="B182474"/>
    </row>
    <row r="182475" spans="2:2" x14ac:dyDescent="0.2">
      <c r="B182475"/>
    </row>
    <row r="182476" spans="2:2" x14ac:dyDescent="0.2">
      <c r="B182476"/>
    </row>
    <row r="182477" spans="2:2" x14ac:dyDescent="0.2">
      <c r="B182477"/>
    </row>
    <row r="182478" spans="2:2" x14ac:dyDescent="0.2">
      <c r="B182478"/>
    </row>
    <row r="182479" spans="2:2" x14ac:dyDescent="0.2">
      <c r="B182479"/>
    </row>
    <row r="182480" spans="2:2" x14ac:dyDescent="0.2">
      <c r="B182480"/>
    </row>
    <row r="182481" spans="2:2" x14ac:dyDescent="0.2">
      <c r="B182481"/>
    </row>
    <row r="182482" spans="2:2" x14ac:dyDescent="0.2">
      <c r="B182482"/>
    </row>
    <row r="182483" spans="2:2" x14ac:dyDescent="0.2">
      <c r="B182483"/>
    </row>
    <row r="182484" spans="2:2" x14ac:dyDescent="0.2">
      <c r="B182484"/>
    </row>
    <row r="182485" spans="2:2" x14ac:dyDescent="0.2">
      <c r="B182485"/>
    </row>
    <row r="182486" spans="2:2" x14ac:dyDescent="0.2">
      <c r="B182486"/>
    </row>
    <row r="182487" spans="2:2" x14ac:dyDescent="0.2">
      <c r="B182487"/>
    </row>
    <row r="182488" spans="2:2" x14ac:dyDescent="0.2">
      <c r="B182488"/>
    </row>
    <row r="182489" spans="2:2" x14ac:dyDescent="0.2">
      <c r="B182489"/>
    </row>
    <row r="182490" spans="2:2" x14ac:dyDescent="0.2">
      <c r="B182490"/>
    </row>
    <row r="182491" spans="2:2" x14ac:dyDescent="0.2">
      <c r="B182491"/>
    </row>
    <row r="182492" spans="2:2" x14ac:dyDescent="0.2">
      <c r="B182492"/>
    </row>
    <row r="182493" spans="2:2" x14ac:dyDescent="0.2">
      <c r="B182493"/>
    </row>
    <row r="182494" spans="2:2" x14ac:dyDescent="0.2">
      <c r="B182494"/>
    </row>
    <row r="182495" spans="2:2" x14ac:dyDescent="0.2">
      <c r="B182495"/>
    </row>
    <row r="182496" spans="2:2" x14ac:dyDescent="0.2">
      <c r="B182496"/>
    </row>
    <row r="182497" spans="2:2" x14ac:dyDescent="0.2">
      <c r="B182497"/>
    </row>
    <row r="182498" spans="2:2" x14ac:dyDescent="0.2">
      <c r="B182498"/>
    </row>
    <row r="182499" spans="2:2" x14ac:dyDescent="0.2">
      <c r="B182499"/>
    </row>
    <row r="182500" spans="2:2" x14ac:dyDescent="0.2">
      <c r="B182500"/>
    </row>
    <row r="182501" spans="2:2" x14ac:dyDescent="0.2">
      <c r="B182501"/>
    </row>
    <row r="182502" spans="2:2" x14ac:dyDescent="0.2">
      <c r="B182502"/>
    </row>
    <row r="182503" spans="2:2" x14ac:dyDescent="0.2">
      <c r="B182503"/>
    </row>
    <row r="182504" spans="2:2" x14ac:dyDescent="0.2">
      <c r="B182504"/>
    </row>
    <row r="182505" spans="2:2" x14ac:dyDescent="0.2">
      <c r="B182505"/>
    </row>
    <row r="182506" spans="2:2" x14ac:dyDescent="0.2">
      <c r="B182506"/>
    </row>
    <row r="182507" spans="2:2" x14ac:dyDescent="0.2">
      <c r="B182507"/>
    </row>
    <row r="182508" spans="2:2" x14ac:dyDescent="0.2">
      <c r="B182508"/>
    </row>
    <row r="182509" spans="2:2" x14ac:dyDescent="0.2">
      <c r="B182509"/>
    </row>
    <row r="182510" spans="2:2" x14ac:dyDescent="0.2">
      <c r="B182510"/>
    </row>
    <row r="182511" spans="2:2" x14ac:dyDescent="0.2">
      <c r="B182511"/>
    </row>
    <row r="182512" spans="2:2" x14ac:dyDescent="0.2">
      <c r="B182512"/>
    </row>
    <row r="182513" spans="2:2" x14ac:dyDescent="0.2">
      <c r="B182513"/>
    </row>
    <row r="182514" spans="2:2" x14ac:dyDescent="0.2">
      <c r="B182514"/>
    </row>
    <row r="182515" spans="2:2" x14ac:dyDescent="0.2">
      <c r="B182515"/>
    </row>
    <row r="182516" spans="2:2" x14ac:dyDescent="0.2">
      <c r="B182516"/>
    </row>
    <row r="182517" spans="2:2" x14ac:dyDescent="0.2">
      <c r="B182517"/>
    </row>
    <row r="182518" spans="2:2" x14ac:dyDescent="0.2">
      <c r="B182518"/>
    </row>
    <row r="182519" spans="2:2" x14ac:dyDescent="0.2">
      <c r="B182519"/>
    </row>
    <row r="182520" spans="2:2" x14ac:dyDescent="0.2">
      <c r="B182520"/>
    </row>
    <row r="182521" spans="2:2" x14ac:dyDescent="0.2">
      <c r="B182521"/>
    </row>
    <row r="182522" spans="2:2" x14ac:dyDescent="0.2">
      <c r="B182522"/>
    </row>
    <row r="182523" spans="2:2" x14ac:dyDescent="0.2">
      <c r="B182523"/>
    </row>
    <row r="182524" spans="2:2" x14ac:dyDescent="0.2">
      <c r="B182524"/>
    </row>
    <row r="182525" spans="2:2" x14ac:dyDescent="0.2">
      <c r="B182525"/>
    </row>
    <row r="182526" spans="2:2" x14ac:dyDescent="0.2">
      <c r="B182526"/>
    </row>
    <row r="182527" spans="2:2" x14ac:dyDescent="0.2">
      <c r="B182527"/>
    </row>
    <row r="182528" spans="2:2" x14ac:dyDescent="0.2">
      <c r="B182528"/>
    </row>
    <row r="182529" spans="2:2" x14ac:dyDescent="0.2">
      <c r="B182529"/>
    </row>
    <row r="182530" spans="2:2" x14ac:dyDescent="0.2">
      <c r="B182530"/>
    </row>
    <row r="182531" spans="2:2" x14ac:dyDescent="0.2">
      <c r="B182531"/>
    </row>
    <row r="182532" spans="2:2" x14ac:dyDescent="0.2">
      <c r="B182532"/>
    </row>
    <row r="182533" spans="2:2" x14ac:dyDescent="0.2">
      <c r="B182533"/>
    </row>
    <row r="182534" spans="2:2" x14ac:dyDescent="0.2">
      <c r="B182534"/>
    </row>
    <row r="182535" spans="2:2" x14ac:dyDescent="0.2">
      <c r="B182535"/>
    </row>
    <row r="182536" spans="2:2" x14ac:dyDescent="0.2">
      <c r="B182536"/>
    </row>
    <row r="182537" spans="2:2" x14ac:dyDescent="0.2">
      <c r="B182537"/>
    </row>
    <row r="182538" spans="2:2" x14ac:dyDescent="0.2">
      <c r="B182538"/>
    </row>
    <row r="182539" spans="2:2" x14ac:dyDescent="0.2">
      <c r="B182539"/>
    </row>
    <row r="182540" spans="2:2" x14ac:dyDescent="0.2">
      <c r="B182540"/>
    </row>
    <row r="182541" spans="2:2" x14ac:dyDescent="0.2">
      <c r="B182541"/>
    </row>
    <row r="182542" spans="2:2" x14ac:dyDescent="0.2">
      <c r="B182542"/>
    </row>
    <row r="182543" spans="2:2" x14ac:dyDescent="0.2">
      <c r="B182543"/>
    </row>
    <row r="182544" spans="2:2" x14ac:dyDescent="0.2">
      <c r="B182544"/>
    </row>
    <row r="182545" spans="2:2" x14ac:dyDescent="0.2">
      <c r="B182545"/>
    </row>
    <row r="182546" spans="2:2" x14ac:dyDescent="0.2">
      <c r="B182546"/>
    </row>
    <row r="182547" spans="2:2" x14ac:dyDescent="0.2">
      <c r="B182547"/>
    </row>
    <row r="182548" spans="2:2" x14ac:dyDescent="0.2">
      <c r="B182548"/>
    </row>
    <row r="182549" spans="2:2" x14ac:dyDescent="0.2">
      <c r="B182549"/>
    </row>
    <row r="182550" spans="2:2" x14ac:dyDescent="0.2">
      <c r="B182550"/>
    </row>
    <row r="182551" spans="2:2" x14ac:dyDescent="0.2">
      <c r="B182551"/>
    </row>
    <row r="182552" spans="2:2" x14ac:dyDescent="0.2">
      <c r="B182552"/>
    </row>
    <row r="182553" spans="2:2" x14ac:dyDescent="0.2">
      <c r="B182553"/>
    </row>
    <row r="182554" spans="2:2" x14ac:dyDescent="0.2">
      <c r="B182554"/>
    </row>
    <row r="182555" spans="2:2" x14ac:dyDescent="0.2">
      <c r="B182555"/>
    </row>
    <row r="182556" spans="2:2" x14ac:dyDescent="0.2">
      <c r="B182556"/>
    </row>
    <row r="182557" spans="2:2" x14ac:dyDescent="0.2">
      <c r="B182557"/>
    </row>
    <row r="182558" spans="2:2" x14ac:dyDescent="0.2">
      <c r="B182558"/>
    </row>
    <row r="182559" spans="2:2" x14ac:dyDescent="0.2">
      <c r="B182559"/>
    </row>
    <row r="182560" spans="2:2" x14ac:dyDescent="0.2">
      <c r="B182560"/>
    </row>
    <row r="182561" spans="2:2" x14ac:dyDescent="0.2">
      <c r="B182561"/>
    </row>
    <row r="182562" spans="2:2" x14ac:dyDescent="0.2">
      <c r="B182562"/>
    </row>
    <row r="182563" spans="2:2" x14ac:dyDescent="0.2">
      <c r="B182563"/>
    </row>
    <row r="182564" spans="2:2" x14ac:dyDescent="0.2">
      <c r="B182564"/>
    </row>
    <row r="182565" spans="2:2" x14ac:dyDescent="0.2">
      <c r="B182565"/>
    </row>
    <row r="182566" spans="2:2" x14ac:dyDescent="0.2">
      <c r="B182566"/>
    </row>
    <row r="182567" spans="2:2" x14ac:dyDescent="0.2">
      <c r="B182567"/>
    </row>
    <row r="182568" spans="2:2" x14ac:dyDescent="0.2">
      <c r="B182568"/>
    </row>
    <row r="182569" spans="2:2" x14ac:dyDescent="0.2">
      <c r="B182569"/>
    </row>
    <row r="182570" spans="2:2" x14ac:dyDescent="0.2">
      <c r="B182570"/>
    </row>
    <row r="182571" spans="2:2" x14ac:dyDescent="0.2">
      <c r="B182571"/>
    </row>
    <row r="182572" spans="2:2" x14ac:dyDescent="0.2">
      <c r="B182572"/>
    </row>
    <row r="182573" spans="2:2" x14ac:dyDescent="0.2">
      <c r="B182573"/>
    </row>
    <row r="182574" spans="2:2" x14ac:dyDescent="0.2">
      <c r="B182574"/>
    </row>
    <row r="182575" spans="2:2" x14ac:dyDescent="0.2">
      <c r="B182575"/>
    </row>
    <row r="182576" spans="2:2" x14ac:dyDescent="0.2">
      <c r="B182576"/>
    </row>
    <row r="182577" spans="2:2" x14ac:dyDescent="0.2">
      <c r="B182577"/>
    </row>
    <row r="182578" spans="2:2" x14ac:dyDescent="0.2">
      <c r="B182578"/>
    </row>
    <row r="182579" spans="2:2" x14ac:dyDescent="0.2">
      <c r="B182579"/>
    </row>
    <row r="182580" spans="2:2" x14ac:dyDescent="0.2">
      <c r="B182580"/>
    </row>
    <row r="182581" spans="2:2" x14ac:dyDescent="0.2">
      <c r="B182581"/>
    </row>
    <row r="182582" spans="2:2" x14ac:dyDescent="0.2">
      <c r="B182582"/>
    </row>
    <row r="182583" spans="2:2" x14ac:dyDescent="0.2">
      <c r="B182583"/>
    </row>
    <row r="182584" spans="2:2" x14ac:dyDescent="0.2">
      <c r="B182584"/>
    </row>
    <row r="182585" spans="2:2" x14ac:dyDescent="0.2">
      <c r="B182585"/>
    </row>
    <row r="182586" spans="2:2" x14ac:dyDescent="0.2">
      <c r="B182586"/>
    </row>
    <row r="182587" spans="2:2" x14ac:dyDescent="0.2">
      <c r="B182587"/>
    </row>
    <row r="182588" spans="2:2" x14ac:dyDescent="0.2">
      <c r="B182588"/>
    </row>
    <row r="182589" spans="2:2" x14ac:dyDescent="0.2">
      <c r="B182589"/>
    </row>
    <row r="182590" spans="2:2" x14ac:dyDescent="0.2">
      <c r="B182590"/>
    </row>
    <row r="182591" spans="2:2" x14ac:dyDescent="0.2">
      <c r="B182591"/>
    </row>
    <row r="182592" spans="2:2" x14ac:dyDescent="0.2">
      <c r="B182592"/>
    </row>
    <row r="182593" spans="2:2" x14ac:dyDescent="0.2">
      <c r="B182593"/>
    </row>
    <row r="182594" spans="2:2" x14ac:dyDescent="0.2">
      <c r="B182594"/>
    </row>
    <row r="182595" spans="2:2" x14ac:dyDescent="0.2">
      <c r="B182595"/>
    </row>
    <row r="182596" spans="2:2" x14ac:dyDescent="0.2">
      <c r="B182596"/>
    </row>
    <row r="182597" spans="2:2" x14ac:dyDescent="0.2">
      <c r="B182597"/>
    </row>
    <row r="182598" spans="2:2" x14ac:dyDescent="0.2">
      <c r="B182598"/>
    </row>
    <row r="182599" spans="2:2" x14ac:dyDescent="0.2">
      <c r="B182599"/>
    </row>
    <row r="182600" spans="2:2" x14ac:dyDescent="0.2">
      <c r="B182600"/>
    </row>
    <row r="182601" spans="2:2" x14ac:dyDescent="0.2">
      <c r="B182601"/>
    </row>
    <row r="182602" spans="2:2" x14ac:dyDescent="0.2">
      <c r="B182602"/>
    </row>
    <row r="182603" spans="2:2" x14ac:dyDescent="0.2">
      <c r="B182603"/>
    </row>
    <row r="182604" spans="2:2" x14ac:dyDescent="0.2">
      <c r="B182604"/>
    </row>
    <row r="182605" spans="2:2" x14ac:dyDescent="0.2">
      <c r="B182605"/>
    </row>
    <row r="182606" spans="2:2" x14ac:dyDescent="0.2">
      <c r="B182606"/>
    </row>
    <row r="182607" spans="2:2" x14ac:dyDescent="0.2">
      <c r="B182607"/>
    </row>
    <row r="182608" spans="2:2" x14ac:dyDescent="0.2">
      <c r="B182608"/>
    </row>
    <row r="182609" spans="2:2" x14ac:dyDescent="0.2">
      <c r="B182609"/>
    </row>
    <row r="182610" spans="2:2" x14ac:dyDescent="0.2">
      <c r="B182610"/>
    </row>
    <row r="182611" spans="2:2" x14ac:dyDescent="0.2">
      <c r="B182611"/>
    </row>
    <row r="182612" spans="2:2" x14ac:dyDescent="0.2">
      <c r="B182612"/>
    </row>
    <row r="182613" spans="2:2" x14ac:dyDescent="0.2">
      <c r="B182613"/>
    </row>
    <row r="182614" spans="2:2" x14ac:dyDescent="0.2">
      <c r="B182614"/>
    </row>
    <row r="182615" spans="2:2" x14ac:dyDescent="0.2">
      <c r="B182615"/>
    </row>
    <row r="182616" spans="2:2" x14ac:dyDescent="0.2">
      <c r="B182616"/>
    </row>
    <row r="182617" spans="2:2" x14ac:dyDescent="0.2">
      <c r="B182617"/>
    </row>
    <row r="182618" spans="2:2" x14ac:dyDescent="0.2">
      <c r="B182618"/>
    </row>
    <row r="182619" spans="2:2" x14ac:dyDescent="0.2">
      <c r="B182619"/>
    </row>
    <row r="182620" spans="2:2" x14ac:dyDescent="0.2">
      <c r="B182620"/>
    </row>
    <row r="182621" spans="2:2" x14ac:dyDescent="0.2">
      <c r="B182621"/>
    </row>
    <row r="182622" spans="2:2" x14ac:dyDescent="0.2">
      <c r="B182622"/>
    </row>
    <row r="182623" spans="2:2" x14ac:dyDescent="0.2">
      <c r="B182623"/>
    </row>
    <row r="182624" spans="2:2" x14ac:dyDescent="0.2">
      <c r="B182624"/>
    </row>
    <row r="182625" spans="2:2" x14ac:dyDescent="0.2">
      <c r="B182625"/>
    </row>
    <row r="182626" spans="2:2" x14ac:dyDescent="0.2">
      <c r="B182626"/>
    </row>
    <row r="182627" spans="2:2" x14ac:dyDescent="0.2">
      <c r="B182627"/>
    </row>
    <row r="182628" spans="2:2" x14ac:dyDescent="0.2">
      <c r="B182628"/>
    </row>
    <row r="182629" spans="2:2" x14ac:dyDescent="0.2">
      <c r="B182629"/>
    </row>
    <row r="182630" spans="2:2" x14ac:dyDescent="0.2">
      <c r="B182630"/>
    </row>
    <row r="182631" spans="2:2" x14ac:dyDescent="0.2">
      <c r="B182631"/>
    </row>
    <row r="182632" spans="2:2" x14ac:dyDescent="0.2">
      <c r="B182632"/>
    </row>
    <row r="182633" spans="2:2" x14ac:dyDescent="0.2">
      <c r="B182633"/>
    </row>
    <row r="182634" spans="2:2" x14ac:dyDescent="0.2">
      <c r="B182634"/>
    </row>
    <row r="182635" spans="2:2" x14ac:dyDescent="0.2">
      <c r="B182635"/>
    </row>
    <row r="182636" spans="2:2" x14ac:dyDescent="0.2">
      <c r="B182636"/>
    </row>
    <row r="182637" spans="2:2" x14ac:dyDescent="0.2">
      <c r="B182637"/>
    </row>
    <row r="182638" spans="2:2" x14ac:dyDescent="0.2">
      <c r="B182638"/>
    </row>
    <row r="182639" spans="2:2" x14ac:dyDescent="0.2">
      <c r="B182639"/>
    </row>
    <row r="182640" spans="2:2" x14ac:dyDescent="0.2">
      <c r="B182640"/>
    </row>
    <row r="182641" spans="2:2" x14ac:dyDescent="0.2">
      <c r="B182641"/>
    </row>
    <row r="182642" spans="2:2" x14ac:dyDescent="0.2">
      <c r="B182642"/>
    </row>
    <row r="182643" spans="2:2" x14ac:dyDescent="0.2">
      <c r="B182643"/>
    </row>
    <row r="182644" spans="2:2" x14ac:dyDescent="0.2">
      <c r="B182644"/>
    </row>
    <row r="182645" spans="2:2" x14ac:dyDescent="0.2">
      <c r="B182645"/>
    </row>
    <row r="182646" spans="2:2" x14ac:dyDescent="0.2">
      <c r="B182646"/>
    </row>
    <row r="182647" spans="2:2" x14ac:dyDescent="0.2">
      <c r="B182647"/>
    </row>
    <row r="182648" spans="2:2" x14ac:dyDescent="0.2">
      <c r="B182648"/>
    </row>
    <row r="182649" spans="2:2" x14ac:dyDescent="0.2">
      <c r="B182649"/>
    </row>
    <row r="182650" spans="2:2" x14ac:dyDescent="0.2">
      <c r="B182650"/>
    </row>
    <row r="182651" spans="2:2" x14ac:dyDescent="0.2">
      <c r="B182651"/>
    </row>
    <row r="182652" spans="2:2" x14ac:dyDescent="0.2">
      <c r="B182652"/>
    </row>
    <row r="182653" spans="2:2" x14ac:dyDescent="0.2">
      <c r="B182653"/>
    </row>
    <row r="182654" spans="2:2" x14ac:dyDescent="0.2">
      <c r="B182654"/>
    </row>
    <row r="182655" spans="2:2" x14ac:dyDescent="0.2">
      <c r="B182655"/>
    </row>
    <row r="182656" spans="2:2" x14ac:dyDescent="0.2">
      <c r="B182656"/>
    </row>
    <row r="182657" spans="2:2" x14ac:dyDescent="0.2">
      <c r="B182657"/>
    </row>
    <row r="182658" spans="2:2" x14ac:dyDescent="0.2">
      <c r="B182658"/>
    </row>
    <row r="182659" spans="2:2" x14ac:dyDescent="0.2">
      <c r="B182659"/>
    </row>
    <row r="182660" spans="2:2" x14ac:dyDescent="0.2">
      <c r="B182660"/>
    </row>
    <row r="182661" spans="2:2" x14ac:dyDescent="0.2">
      <c r="B182661"/>
    </row>
    <row r="182662" spans="2:2" x14ac:dyDescent="0.2">
      <c r="B182662"/>
    </row>
    <row r="182663" spans="2:2" x14ac:dyDescent="0.2">
      <c r="B182663"/>
    </row>
    <row r="182664" spans="2:2" x14ac:dyDescent="0.2">
      <c r="B182664"/>
    </row>
    <row r="182665" spans="2:2" x14ac:dyDescent="0.2">
      <c r="B182665"/>
    </row>
    <row r="182666" spans="2:2" x14ac:dyDescent="0.2">
      <c r="B182666"/>
    </row>
    <row r="182667" spans="2:2" x14ac:dyDescent="0.2">
      <c r="B182667"/>
    </row>
    <row r="182668" spans="2:2" x14ac:dyDescent="0.2">
      <c r="B182668"/>
    </row>
    <row r="182669" spans="2:2" x14ac:dyDescent="0.2">
      <c r="B182669"/>
    </row>
    <row r="182670" spans="2:2" x14ac:dyDescent="0.2">
      <c r="B182670"/>
    </row>
    <row r="182671" spans="2:2" x14ac:dyDescent="0.2">
      <c r="B182671"/>
    </row>
    <row r="182672" spans="2:2" x14ac:dyDescent="0.2">
      <c r="B182672"/>
    </row>
    <row r="182673" spans="2:2" x14ac:dyDescent="0.2">
      <c r="B182673"/>
    </row>
    <row r="182674" spans="2:2" x14ac:dyDescent="0.2">
      <c r="B182674"/>
    </row>
    <row r="182675" spans="2:2" x14ac:dyDescent="0.2">
      <c r="B182675"/>
    </row>
    <row r="182676" spans="2:2" x14ac:dyDescent="0.2">
      <c r="B182676"/>
    </row>
    <row r="182677" spans="2:2" x14ac:dyDescent="0.2">
      <c r="B182677"/>
    </row>
    <row r="182678" spans="2:2" x14ac:dyDescent="0.2">
      <c r="B182678"/>
    </row>
    <row r="182679" spans="2:2" x14ac:dyDescent="0.2">
      <c r="B182679"/>
    </row>
    <row r="182680" spans="2:2" x14ac:dyDescent="0.2">
      <c r="B182680"/>
    </row>
    <row r="182681" spans="2:2" x14ac:dyDescent="0.2">
      <c r="B182681"/>
    </row>
    <row r="182682" spans="2:2" x14ac:dyDescent="0.2">
      <c r="B182682"/>
    </row>
    <row r="182683" spans="2:2" x14ac:dyDescent="0.2">
      <c r="B182683"/>
    </row>
    <row r="182684" spans="2:2" x14ac:dyDescent="0.2">
      <c r="B182684"/>
    </row>
    <row r="182685" spans="2:2" x14ac:dyDescent="0.2">
      <c r="B182685"/>
    </row>
    <row r="182686" spans="2:2" x14ac:dyDescent="0.2">
      <c r="B182686"/>
    </row>
    <row r="182687" spans="2:2" x14ac:dyDescent="0.2">
      <c r="B182687"/>
    </row>
    <row r="182688" spans="2:2" x14ac:dyDescent="0.2">
      <c r="B182688"/>
    </row>
    <row r="182689" spans="2:2" x14ac:dyDescent="0.2">
      <c r="B182689"/>
    </row>
    <row r="182690" spans="2:2" x14ac:dyDescent="0.2">
      <c r="B182690"/>
    </row>
    <row r="182691" spans="2:2" x14ac:dyDescent="0.2">
      <c r="B182691"/>
    </row>
    <row r="182692" spans="2:2" x14ac:dyDescent="0.2">
      <c r="B182692"/>
    </row>
    <row r="182693" spans="2:2" x14ac:dyDescent="0.2">
      <c r="B182693"/>
    </row>
    <row r="182694" spans="2:2" x14ac:dyDescent="0.2">
      <c r="B182694"/>
    </row>
    <row r="182695" spans="2:2" x14ac:dyDescent="0.2">
      <c r="B182695"/>
    </row>
    <row r="182696" spans="2:2" x14ac:dyDescent="0.2">
      <c r="B182696"/>
    </row>
    <row r="182697" spans="2:2" x14ac:dyDescent="0.2">
      <c r="B182697"/>
    </row>
    <row r="182698" spans="2:2" x14ac:dyDescent="0.2">
      <c r="B182698"/>
    </row>
    <row r="182699" spans="2:2" x14ac:dyDescent="0.2">
      <c r="B182699"/>
    </row>
    <row r="182700" spans="2:2" x14ac:dyDescent="0.2">
      <c r="B182700"/>
    </row>
    <row r="182701" spans="2:2" x14ac:dyDescent="0.2">
      <c r="B182701"/>
    </row>
    <row r="182702" spans="2:2" x14ac:dyDescent="0.2">
      <c r="B182702"/>
    </row>
    <row r="182703" spans="2:2" x14ac:dyDescent="0.2">
      <c r="B182703"/>
    </row>
    <row r="182704" spans="2:2" x14ac:dyDescent="0.2">
      <c r="B182704"/>
    </row>
    <row r="182705" spans="2:2" x14ac:dyDescent="0.2">
      <c r="B182705"/>
    </row>
    <row r="182706" spans="2:2" x14ac:dyDescent="0.2">
      <c r="B182706"/>
    </row>
    <row r="182707" spans="2:2" x14ac:dyDescent="0.2">
      <c r="B182707"/>
    </row>
    <row r="182708" spans="2:2" x14ac:dyDescent="0.2">
      <c r="B182708"/>
    </row>
    <row r="182709" spans="2:2" x14ac:dyDescent="0.2">
      <c r="B182709"/>
    </row>
    <row r="182710" spans="2:2" x14ac:dyDescent="0.2">
      <c r="B182710"/>
    </row>
    <row r="182711" spans="2:2" x14ac:dyDescent="0.2">
      <c r="B182711"/>
    </row>
    <row r="182712" spans="2:2" x14ac:dyDescent="0.2">
      <c r="B182712"/>
    </row>
    <row r="182713" spans="2:2" x14ac:dyDescent="0.2">
      <c r="B182713"/>
    </row>
    <row r="182714" spans="2:2" x14ac:dyDescent="0.2">
      <c r="B182714"/>
    </row>
    <row r="182715" spans="2:2" x14ac:dyDescent="0.2">
      <c r="B182715"/>
    </row>
    <row r="182716" spans="2:2" x14ac:dyDescent="0.2">
      <c r="B182716"/>
    </row>
    <row r="182717" spans="2:2" x14ac:dyDescent="0.2">
      <c r="B182717"/>
    </row>
    <row r="182718" spans="2:2" x14ac:dyDescent="0.2">
      <c r="B182718"/>
    </row>
    <row r="182719" spans="2:2" x14ac:dyDescent="0.2">
      <c r="B182719"/>
    </row>
    <row r="182720" spans="2:2" x14ac:dyDescent="0.2">
      <c r="B182720"/>
    </row>
    <row r="182721" spans="2:2" x14ac:dyDescent="0.2">
      <c r="B182721"/>
    </row>
    <row r="182722" spans="2:2" x14ac:dyDescent="0.2">
      <c r="B182722"/>
    </row>
    <row r="182723" spans="2:2" x14ac:dyDescent="0.2">
      <c r="B182723"/>
    </row>
    <row r="182724" spans="2:2" x14ac:dyDescent="0.2">
      <c r="B182724"/>
    </row>
    <row r="182725" spans="2:2" x14ac:dyDescent="0.2">
      <c r="B182725"/>
    </row>
    <row r="182726" spans="2:2" x14ac:dyDescent="0.2">
      <c r="B182726"/>
    </row>
    <row r="182727" spans="2:2" x14ac:dyDescent="0.2">
      <c r="B182727"/>
    </row>
    <row r="182728" spans="2:2" x14ac:dyDescent="0.2">
      <c r="B182728"/>
    </row>
    <row r="182729" spans="2:2" x14ac:dyDescent="0.2">
      <c r="B182729"/>
    </row>
    <row r="182730" spans="2:2" x14ac:dyDescent="0.2">
      <c r="B182730"/>
    </row>
    <row r="182731" spans="2:2" x14ac:dyDescent="0.2">
      <c r="B182731"/>
    </row>
    <row r="182732" spans="2:2" x14ac:dyDescent="0.2">
      <c r="B182732"/>
    </row>
    <row r="182733" spans="2:2" x14ac:dyDescent="0.2">
      <c r="B182733"/>
    </row>
    <row r="182734" spans="2:2" x14ac:dyDescent="0.2">
      <c r="B182734"/>
    </row>
    <row r="182735" spans="2:2" x14ac:dyDescent="0.2">
      <c r="B182735"/>
    </row>
    <row r="182736" spans="2:2" x14ac:dyDescent="0.2">
      <c r="B182736"/>
    </row>
    <row r="182737" spans="2:2" x14ac:dyDescent="0.2">
      <c r="B182737"/>
    </row>
    <row r="182738" spans="2:2" x14ac:dyDescent="0.2">
      <c r="B182738"/>
    </row>
    <row r="182739" spans="2:2" x14ac:dyDescent="0.2">
      <c r="B182739"/>
    </row>
    <row r="182740" spans="2:2" x14ac:dyDescent="0.2">
      <c r="B182740"/>
    </row>
    <row r="182741" spans="2:2" x14ac:dyDescent="0.2">
      <c r="B182741"/>
    </row>
    <row r="182742" spans="2:2" x14ac:dyDescent="0.2">
      <c r="B182742"/>
    </row>
    <row r="182743" spans="2:2" x14ac:dyDescent="0.2">
      <c r="B182743"/>
    </row>
    <row r="182744" spans="2:2" x14ac:dyDescent="0.2">
      <c r="B182744"/>
    </row>
    <row r="182745" spans="2:2" x14ac:dyDescent="0.2">
      <c r="B182745"/>
    </row>
    <row r="182746" spans="2:2" x14ac:dyDescent="0.2">
      <c r="B182746"/>
    </row>
    <row r="182747" spans="2:2" x14ac:dyDescent="0.2">
      <c r="B182747"/>
    </row>
    <row r="182748" spans="2:2" x14ac:dyDescent="0.2">
      <c r="B182748"/>
    </row>
    <row r="182749" spans="2:2" x14ac:dyDescent="0.2">
      <c r="B182749"/>
    </row>
    <row r="182750" spans="2:2" x14ac:dyDescent="0.2">
      <c r="B182750"/>
    </row>
    <row r="182751" spans="2:2" x14ac:dyDescent="0.2">
      <c r="B182751"/>
    </row>
    <row r="182752" spans="2:2" x14ac:dyDescent="0.2">
      <c r="B182752"/>
    </row>
    <row r="182753" spans="2:2" x14ac:dyDescent="0.2">
      <c r="B182753"/>
    </row>
    <row r="182754" spans="2:2" x14ac:dyDescent="0.2">
      <c r="B182754"/>
    </row>
    <row r="182755" spans="2:2" x14ac:dyDescent="0.2">
      <c r="B182755"/>
    </row>
    <row r="182756" spans="2:2" x14ac:dyDescent="0.2">
      <c r="B182756"/>
    </row>
    <row r="182757" spans="2:2" x14ac:dyDescent="0.2">
      <c r="B182757"/>
    </row>
    <row r="182758" spans="2:2" x14ac:dyDescent="0.2">
      <c r="B182758"/>
    </row>
    <row r="182759" spans="2:2" x14ac:dyDescent="0.2">
      <c r="B182759"/>
    </row>
    <row r="182760" spans="2:2" x14ac:dyDescent="0.2">
      <c r="B182760"/>
    </row>
    <row r="182761" spans="2:2" x14ac:dyDescent="0.2">
      <c r="B182761"/>
    </row>
    <row r="182762" spans="2:2" x14ac:dyDescent="0.2">
      <c r="B182762"/>
    </row>
    <row r="182763" spans="2:2" x14ac:dyDescent="0.2">
      <c r="B182763"/>
    </row>
    <row r="182764" spans="2:2" x14ac:dyDescent="0.2">
      <c r="B182764"/>
    </row>
    <row r="182765" spans="2:2" x14ac:dyDescent="0.2">
      <c r="B182765"/>
    </row>
    <row r="182766" spans="2:2" x14ac:dyDescent="0.2">
      <c r="B182766"/>
    </row>
    <row r="182767" spans="2:2" x14ac:dyDescent="0.2">
      <c r="B182767"/>
    </row>
    <row r="182768" spans="2:2" x14ac:dyDescent="0.2">
      <c r="B182768"/>
    </row>
    <row r="182769" spans="2:2" x14ac:dyDescent="0.2">
      <c r="B182769"/>
    </row>
    <row r="182770" spans="2:2" x14ac:dyDescent="0.2">
      <c r="B182770"/>
    </row>
    <row r="182771" spans="2:2" x14ac:dyDescent="0.2">
      <c r="B182771"/>
    </row>
    <row r="182772" spans="2:2" x14ac:dyDescent="0.2">
      <c r="B182772"/>
    </row>
    <row r="182773" spans="2:2" x14ac:dyDescent="0.2">
      <c r="B182773"/>
    </row>
    <row r="182774" spans="2:2" x14ac:dyDescent="0.2">
      <c r="B182774"/>
    </row>
    <row r="182775" spans="2:2" x14ac:dyDescent="0.2">
      <c r="B182775"/>
    </row>
    <row r="182776" spans="2:2" x14ac:dyDescent="0.2">
      <c r="B182776"/>
    </row>
    <row r="182777" spans="2:2" x14ac:dyDescent="0.2">
      <c r="B182777"/>
    </row>
    <row r="182778" spans="2:2" x14ac:dyDescent="0.2">
      <c r="B182778"/>
    </row>
    <row r="182779" spans="2:2" x14ac:dyDescent="0.2">
      <c r="B182779"/>
    </row>
    <row r="182780" spans="2:2" x14ac:dyDescent="0.2">
      <c r="B182780"/>
    </row>
    <row r="182781" spans="2:2" x14ac:dyDescent="0.2">
      <c r="B182781"/>
    </row>
    <row r="182782" spans="2:2" x14ac:dyDescent="0.2">
      <c r="B182782"/>
    </row>
    <row r="182783" spans="2:2" x14ac:dyDescent="0.2">
      <c r="B182783"/>
    </row>
    <row r="182784" spans="2:2" x14ac:dyDescent="0.2">
      <c r="B182784"/>
    </row>
    <row r="182785" spans="2:2" x14ac:dyDescent="0.2">
      <c r="B182785"/>
    </row>
    <row r="182786" spans="2:2" x14ac:dyDescent="0.2">
      <c r="B182786"/>
    </row>
    <row r="182787" spans="2:2" x14ac:dyDescent="0.2">
      <c r="B182787"/>
    </row>
    <row r="182788" spans="2:2" x14ac:dyDescent="0.2">
      <c r="B182788"/>
    </row>
    <row r="182789" spans="2:2" x14ac:dyDescent="0.2">
      <c r="B182789"/>
    </row>
    <row r="182790" spans="2:2" x14ac:dyDescent="0.2">
      <c r="B182790"/>
    </row>
    <row r="182791" spans="2:2" x14ac:dyDescent="0.2">
      <c r="B182791"/>
    </row>
    <row r="182792" spans="2:2" x14ac:dyDescent="0.2">
      <c r="B182792"/>
    </row>
    <row r="182793" spans="2:2" x14ac:dyDescent="0.2">
      <c r="B182793"/>
    </row>
    <row r="182794" spans="2:2" x14ac:dyDescent="0.2">
      <c r="B182794"/>
    </row>
    <row r="182795" spans="2:2" x14ac:dyDescent="0.2">
      <c r="B182795"/>
    </row>
    <row r="182796" spans="2:2" x14ac:dyDescent="0.2">
      <c r="B182796"/>
    </row>
    <row r="182797" spans="2:2" x14ac:dyDescent="0.2">
      <c r="B182797"/>
    </row>
    <row r="182798" spans="2:2" x14ac:dyDescent="0.2">
      <c r="B182798"/>
    </row>
    <row r="182799" spans="2:2" x14ac:dyDescent="0.2">
      <c r="B182799"/>
    </row>
    <row r="182800" spans="2:2" x14ac:dyDescent="0.2">
      <c r="B182800"/>
    </row>
    <row r="182801" spans="2:2" x14ac:dyDescent="0.2">
      <c r="B182801"/>
    </row>
    <row r="182802" spans="2:2" x14ac:dyDescent="0.2">
      <c r="B182802"/>
    </row>
    <row r="182803" spans="2:2" x14ac:dyDescent="0.2">
      <c r="B182803"/>
    </row>
    <row r="182804" spans="2:2" x14ac:dyDescent="0.2">
      <c r="B182804"/>
    </row>
    <row r="182805" spans="2:2" x14ac:dyDescent="0.2">
      <c r="B182805"/>
    </row>
    <row r="182806" spans="2:2" x14ac:dyDescent="0.2">
      <c r="B182806"/>
    </row>
    <row r="182807" spans="2:2" x14ac:dyDescent="0.2">
      <c r="B182807"/>
    </row>
    <row r="182808" spans="2:2" x14ac:dyDescent="0.2">
      <c r="B182808"/>
    </row>
    <row r="182809" spans="2:2" x14ac:dyDescent="0.2">
      <c r="B182809"/>
    </row>
    <row r="182810" spans="2:2" x14ac:dyDescent="0.2">
      <c r="B182810"/>
    </row>
    <row r="182811" spans="2:2" x14ac:dyDescent="0.2">
      <c r="B182811"/>
    </row>
    <row r="182812" spans="2:2" x14ac:dyDescent="0.2">
      <c r="B182812"/>
    </row>
    <row r="182813" spans="2:2" x14ac:dyDescent="0.2">
      <c r="B182813"/>
    </row>
    <row r="182814" spans="2:2" x14ac:dyDescent="0.2">
      <c r="B182814"/>
    </row>
    <row r="182815" spans="2:2" x14ac:dyDescent="0.2">
      <c r="B182815"/>
    </row>
    <row r="182816" spans="2:2" x14ac:dyDescent="0.2">
      <c r="B182816"/>
    </row>
    <row r="182817" spans="2:2" x14ac:dyDescent="0.2">
      <c r="B182817"/>
    </row>
    <row r="182818" spans="2:2" x14ac:dyDescent="0.2">
      <c r="B182818"/>
    </row>
    <row r="182819" spans="2:2" x14ac:dyDescent="0.2">
      <c r="B182819"/>
    </row>
    <row r="182820" spans="2:2" x14ac:dyDescent="0.2">
      <c r="B182820"/>
    </row>
    <row r="182821" spans="2:2" x14ac:dyDescent="0.2">
      <c r="B182821"/>
    </row>
    <row r="182822" spans="2:2" x14ac:dyDescent="0.2">
      <c r="B182822"/>
    </row>
    <row r="182823" spans="2:2" x14ac:dyDescent="0.2">
      <c r="B182823"/>
    </row>
    <row r="182824" spans="2:2" x14ac:dyDescent="0.2">
      <c r="B182824"/>
    </row>
    <row r="182825" spans="2:2" x14ac:dyDescent="0.2">
      <c r="B182825"/>
    </row>
    <row r="182826" spans="2:2" x14ac:dyDescent="0.2">
      <c r="B182826"/>
    </row>
    <row r="182827" spans="2:2" x14ac:dyDescent="0.2">
      <c r="B182827"/>
    </row>
    <row r="182828" spans="2:2" x14ac:dyDescent="0.2">
      <c r="B182828"/>
    </row>
    <row r="182829" spans="2:2" x14ac:dyDescent="0.2">
      <c r="B182829"/>
    </row>
    <row r="182830" spans="2:2" x14ac:dyDescent="0.2">
      <c r="B182830"/>
    </row>
    <row r="182831" spans="2:2" x14ac:dyDescent="0.2">
      <c r="B182831"/>
    </row>
    <row r="182832" spans="2:2" x14ac:dyDescent="0.2">
      <c r="B182832"/>
    </row>
    <row r="182833" spans="2:2" x14ac:dyDescent="0.2">
      <c r="B182833"/>
    </row>
    <row r="182834" spans="2:2" x14ac:dyDescent="0.2">
      <c r="B182834"/>
    </row>
    <row r="182835" spans="2:2" x14ac:dyDescent="0.2">
      <c r="B182835"/>
    </row>
    <row r="182836" spans="2:2" x14ac:dyDescent="0.2">
      <c r="B182836"/>
    </row>
    <row r="182837" spans="2:2" x14ac:dyDescent="0.2">
      <c r="B182837"/>
    </row>
    <row r="182838" spans="2:2" x14ac:dyDescent="0.2">
      <c r="B182838"/>
    </row>
    <row r="182839" spans="2:2" x14ac:dyDescent="0.2">
      <c r="B182839"/>
    </row>
    <row r="182840" spans="2:2" x14ac:dyDescent="0.2">
      <c r="B182840"/>
    </row>
    <row r="182841" spans="2:2" x14ac:dyDescent="0.2">
      <c r="B182841"/>
    </row>
    <row r="182842" spans="2:2" x14ac:dyDescent="0.2">
      <c r="B182842"/>
    </row>
    <row r="182843" spans="2:2" x14ac:dyDescent="0.2">
      <c r="B182843"/>
    </row>
    <row r="182844" spans="2:2" x14ac:dyDescent="0.2">
      <c r="B182844"/>
    </row>
    <row r="182845" spans="2:2" x14ac:dyDescent="0.2">
      <c r="B182845"/>
    </row>
    <row r="182846" spans="2:2" x14ac:dyDescent="0.2">
      <c r="B182846"/>
    </row>
    <row r="182847" spans="2:2" x14ac:dyDescent="0.2">
      <c r="B182847"/>
    </row>
    <row r="182848" spans="2:2" x14ac:dyDescent="0.2">
      <c r="B182848"/>
    </row>
    <row r="182849" spans="2:2" x14ac:dyDescent="0.2">
      <c r="B182849"/>
    </row>
    <row r="182850" spans="2:2" x14ac:dyDescent="0.2">
      <c r="B182850"/>
    </row>
    <row r="182851" spans="2:2" x14ac:dyDescent="0.2">
      <c r="B182851"/>
    </row>
    <row r="182852" spans="2:2" x14ac:dyDescent="0.2">
      <c r="B182852"/>
    </row>
    <row r="182853" spans="2:2" x14ac:dyDescent="0.2">
      <c r="B182853"/>
    </row>
    <row r="182854" spans="2:2" x14ac:dyDescent="0.2">
      <c r="B182854"/>
    </row>
    <row r="182855" spans="2:2" x14ac:dyDescent="0.2">
      <c r="B182855"/>
    </row>
    <row r="182856" spans="2:2" x14ac:dyDescent="0.2">
      <c r="B182856"/>
    </row>
    <row r="182857" spans="2:2" x14ac:dyDescent="0.2">
      <c r="B182857"/>
    </row>
    <row r="182858" spans="2:2" x14ac:dyDescent="0.2">
      <c r="B182858"/>
    </row>
    <row r="182859" spans="2:2" x14ac:dyDescent="0.2">
      <c r="B182859"/>
    </row>
    <row r="182860" spans="2:2" x14ac:dyDescent="0.2">
      <c r="B182860"/>
    </row>
    <row r="182861" spans="2:2" x14ac:dyDescent="0.2">
      <c r="B182861"/>
    </row>
    <row r="182862" spans="2:2" x14ac:dyDescent="0.2">
      <c r="B182862"/>
    </row>
    <row r="182863" spans="2:2" x14ac:dyDescent="0.2">
      <c r="B182863"/>
    </row>
    <row r="182864" spans="2:2" x14ac:dyDescent="0.2">
      <c r="B182864"/>
    </row>
    <row r="182865" spans="2:2" x14ac:dyDescent="0.2">
      <c r="B182865"/>
    </row>
    <row r="182866" spans="2:2" x14ac:dyDescent="0.2">
      <c r="B182866"/>
    </row>
    <row r="182867" spans="2:2" x14ac:dyDescent="0.2">
      <c r="B182867"/>
    </row>
    <row r="182868" spans="2:2" x14ac:dyDescent="0.2">
      <c r="B182868"/>
    </row>
    <row r="182869" spans="2:2" x14ac:dyDescent="0.2">
      <c r="B182869"/>
    </row>
    <row r="182870" spans="2:2" x14ac:dyDescent="0.2">
      <c r="B182870"/>
    </row>
    <row r="182871" spans="2:2" x14ac:dyDescent="0.2">
      <c r="B182871"/>
    </row>
    <row r="182872" spans="2:2" x14ac:dyDescent="0.2">
      <c r="B182872"/>
    </row>
    <row r="182873" spans="2:2" x14ac:dyDescent="0.2">
      <c r="B182873"/>
    </row>
    <row r="182874" spans="2:2" x14ac:dyDescent="0.2">
      <c r="B182874"/>
    </row>
    <row r="182875" spans="2:2" x14ac:dyDescent="0.2">
      <c r="B182875"/>
    </row>
    <row r="182876" spans="2:2" x14ac:dyDescent="0.2">
      <c r="B182876"/>
    </row>
    <row r="182877" spans="2:2" x14ac:dyDescent="0.2">
      <c r="B182877"/>
    </row>
    <row r="182878" spans="2:2" x14ac:dyDescent="0.2">
      <c r="B182878"/>
    </row>
    <row r="182879" spans="2:2" x14ac:dyDescent="0.2">
      <c r="B182879"/>
    </row>
    <row r="182880" spans="2:2" x14ac:dyDescent="0.2">
      <c r="B182880"/>
    </row>
    <row r="182881" spans="2:2" x14ac:dyDescent="0.2">
      <c r="B182881"/>
    </row>
    <row r="182882" spans="2:2" x14ac:dyDescent="0.2">
      <c r="B182882"/>
    </row>
    <row r="182883" spans="2:2" x14ac:dyDescent="0.2">
      <c r="B182883"/>
    </row>
    <row r="182884" spans="2:2" x14ac:dyDescent="0.2">
      <c r="B182884"/>
    </row>
    <row r="182885" spans="2:2" x14ac:dyDescent="0.2">
      <c r="B182885"/>
    </row>
    <row r="182886" spans="2:2" x14ac:dyDescent="0.2">
      <c r="B182886"/>
    </row>
    <row r="182887" spans="2:2" x14ac:dyDescent="0.2">
      <c r="B182887"/>
    </row>
    <row r="182888" spans="2:2" x14ac:dyDescent="0.2">
      <c r="B182888"/>
    </row>
    <row r="182889" spans="2:2" x14ac:dyDescent="0.2">
      <c r="B182889"/>
    </row>
    <row r="182890" spans="2:2" x14ac:dyDescent="0.2">
      <c r="B182890"/>
    </row>
    <row r="182891" spans="2:2" x14ac:dyDescent="0.2">
      <c r="B182891"/>
    </row>
    <row r="182892" spans="2:2" x14ac:dyDescent="0.2">
      <c r="B182892"/>
    </row>
    <row r="182893" spans="2:2" x14ac:dyDescent="0.2">
      <c r="B182893"/>
    </row>
    <row r="182894" spans="2:2" x14ac:dyDescent="0.2">
      <c r="B182894"/>
    </row>
    <row r="182895" spans="2:2" x14ac:dyDescent="0.2">
      <c r="B182895"/>
    </row>
    <row r="182896" spans="2:2" x14ac:dyDescent="0.2">
      <c r="B182896"/>
    </row>
    <row r="182897" spans="2:2" x14ac:dyDescent="0.2">
      <c r="B182897"/>
    </row>
    <row r="182898" spans="2:2" x14ac:dyDescent="0.2">
      <c r="B182898"/>
    </row>
    <row r="182899" spans="2:2" x14ac:dyDescent="0.2">
      <c r="B182899"/>
    </row>
    <row r="182900" spans="2:2" x14ac:dyDescent="0.2">
      <c r="B182900"/>
    </row>
    <row r="182901" spans="2:2" x14ac:dyDescent="0.2">
      <c r="B182901"/>
    </row>
    <row r="182902" spans="2:2" x14ac:dyDescent="0.2">
      <c r="B182902"/>
    </row>
    <row r="182903" spans="2:2" x14ac:dyDescent="0.2">
      <c r="B182903"/>
    </row>
    <row r="182904" spans="2:2" x14ac:dyDescent="0.2">
      <c r="B182904"/>
    </row>
    <row r="182905" spans="2:2" x14ac:dyDescent="0.2">
      <c r="B182905"/>
    </row>
    <row r="182906" spans="2:2" x14ac:dyDescent="0.2">
      <c r="B182906"/>
    </row>
    <row r="182907" spans="2:2" x14ac:dyDescent="0.2">
      <c r="B182907"/>
    </row>
    <row r="182908" spans="2:2" x14ac:dyDescent="0.2">
      <c r="B182908"/>
    </row>
    <row r="182909" spans="2:2" x14ac:dyDescent="0.2">
      <c r="B182909"/>
    </row>
    <row r="182910" spans="2:2" x14ac:dyDescent="0.2">
      <c r="B182910"/>
    </row>
    <row r="182911" spans="2:2" x14ac:dyDescent="0.2">
      <c r="B182911"/>
    </row>
    <row r="182912" spans="2:2" x14ac:dyDescent="0.2">
      <c r="B182912"/>
    </row>
    <row r="182913" spans="2:2" x14ac:dyDescent="0.2">
      <c r="B182913"/>
    </row>
    <row r="182914" spans="2:2" x14ac:dyDescent="0.2">
      <c r="B182914"/>
    </row>
    <row r="182915" spans="2:2" x14ac:dyDescent="0.2">
      <c r="B182915"/>
    </row>
    <row r="182916" spans="2:2" x14ac:dyDescent="0.2">
      <c r="B182916"/>
    </row>
    <row r="182917" spans="2:2" x14ac:dyDescent="0.2">
      <c r="B182917"/>
    </row>
    <row r="182918" spans="2:2" x14ac:dyDescent="0.2">
      <c r="B182918"/>
    </row>
    <row r="182919" spans="2:2" x14ac:dyDescent="0.2">
      <c r="B182919"/>
    </row>
    <row r="182920" spans="2:2" x14ac:dyDescent="0.2">
      <c r="B182920"/>
    </row>
    <row r="182921" spans="2:2" x14ac:dyDescent="0.2">
      <c r="B182921"/>
    </row>
    <row r="182922" spans="2:2" x14ac:dyDescent="0.2">
      <c r="B182922"/>
    </row>
    <row r="182923" spans="2:2" x14ac:dyDescent="0.2">
      <c r="B182923"/>
    </row>
    <row r="182924" spans="2:2" x14ac:dyDescent="0.2">
      <c r="B182924"/>
    </row>
    <row r="182925" spans="2:2" x14ac:dyDescent="0.2">
      <c r="B182925"/>
    </row>
    <row r="182926" spans="2:2" x14ac:dyDescent="0.2">
      <c r="B182926"/>
    </row>
    <row r="182927" spans="2:2" x14ac:dyDescent="0.2">
      <c r="B182927"/>
    </row>
    <row r="182928" spans="2:2" x14ac:dyDescent="0.2">
      <c r="B182928"/>
    </row>
    <row r="182929" spans="2:2" x14ac:dyDescent="0.2">
      <c r="B182929"/>
    </row>
    <row r="182930" spans="2:2" x14ac:dyDescent="0.2">
      <c r="B182930"/>
    </row>
    <row r="182931" spans="2:2" x14ac:dyDescent="0.2">
      <c r="B182931"/>
    </row>
    <row r="182932" spans="2:2" x14ac:dyDescent="0.2">
      <c r="B182932"/>
    </row>
    <row r="182933" spans="2:2" x14ac:dyDescent="0.2">
      <c r="B182933"/>
    </row>
    <row r="182934" spans="2:2" x14ac:dyDescent="0.2">
      <c r="B182934"/>
    </row>
    <row r="182935" spans="2:2" x14ac:dyDescent="0.2">
      <c r="B182935"/>
    </row>
    <row r="182936" spans="2:2" x14ac:dyDescent="0.2">
      <c r="B182936"/>
    </row>
    <row r="182937" spans="2:2" x14ac:dyDescent="0.2">
      <c r="B182937"/>
    </row>
    <row r="182938" spans="2:2" x14ac:dyDescent="0.2">
      <c r="B182938"/>
    </row>
    <row r="182939" spans="2:2" x14ac:dyDescent="0.2">
      <c r="B182939"/>
    </row>
    <row r="182940" spans="2:2" x14ac:dyDescent="0.2">
      <c r="B182940"/>
    </row>
    <row r="182941" spans="2:2" x14ac:dyDescent="0.2">
      <c r="B182941"/>
    </row>
    <row r="182942" spans="2:2" x14ac:dyDescent="0.2">
      <c r="B182942"/>
    </row>
    <row r="182943" spans="2:2" x14ac:dyDescent="0.2">
      <c r="B182943"/>
    </row>
    <row r="182944" spans="2:2" x14ac:dyDescent="0.2">
      <c r="B182944"/>
    </row>
    <row r="182945" spans="2:2" x14ac:dyDescent="0.2">
      <c r="B182945"/>
    </row>
    <row r="182946" spans="2:2" x14ac:dyDescent="0.2">
      <c r="B182946"/>
    </row>
    <row r="182947" spans="2:2" x14ac:dyDescent="0.2">
      <c r="B182947"/>
    </row>
    <row r="182948" spans="2:2" x14ac:dyDescent="0.2">
      <c r="B182948"/>
    </row>
    <row r="182949" spans="2:2" x14ac:dyDescent="0.2">
      <c r="B182949"/>
    </row>
    <row r="182950" spans="2:2" x14ac:dyDescent="0.2">
      <c r="B182950"/>
    </row>
    <row r="182951" spans="2:2" x14ac:dyDescent="0.2">
      <c r="B182951"/>
    </row>
    <row r="182952" spans="2:2" x14ac:dyDescent="0.2">
      <c r="B182952"/>
    </row>
    <row r="182953" spans="2:2" x14ac:dyDescent="0.2">
      <c r="B182953"/>
    </row>
    <row r="182954" spans="2:2" x14ac:dyDescent="0.2">
      <c r="B182954"/>
    </row>
    <row r="182955" spans="2:2" x14ac:dyDescent="0.2">
      <c r="B182955"/>
    </row>
    <row r="182956" spans="2:2" x14ac:dyDescent="0.2">
      <c r="B182956"/>
    </row>
    <row r="182957" spans="2:2" x14ac:dyDescent="0.2">
      <c r="B182957"/>
    </row>
    <row r="182958" spans="2:2" x14ac:dyDescent="0.2">
      <c r="B182958"/>
    </row>
    <row r="182959" spans="2:2" x14ac:dyDescent="0.2">
      <c r="B182959"/>
    </row>
    <row r="182960" spans="2:2" x14ac:dyDescent="0.2">
      <c r="B182960"/>
    </row>
    <row r="182961" spans="2:2" x14ac:dyDescent="0.2">
      <c r="B182961"/>
    </row>
    <row r="182962" spans="2:2" x14ac:dyDescent="0.2">
      <c r="B182962"/>
    </row>
    <row r="182963" spans="2:2" x14ac:dyDescent="0.2">
      <c r="B182963"/>
    </row>
    <row r="182964" spans="2:2" x14ac:dyDescent="0.2">
      <c r="B182964"/>
    </row>
    <row r="182965" spans="2:2" x14ac:dyDescent="0.2">
      <c r="B182965"/>
    </row>
    <row r="182966" spans="2:2" x14ac:dyDescent="0.2">
      <c r="B182966"/>
    </row>
    <row r="182967" spans="2:2" x14ac:dyDescent="0.2">
      <c r="B182967"/>
    </row>
    <row r="182968" spans="2:2" x14ac:dyDescent="0.2">
      <c r="B182968"/>
    </row>
    <row r="182969" spans="2:2" x14ac:dyDescent="0.2">
      <c r="B182969"/>
    </row>
    <row r="182970" spans="2:2" x14ac:dyDescent="0.2">
      <c r="B182970"/>
    </row>
    <row r="182971" spans="2:2" x14ac:dyDescent="0.2">
      <c r="B182971"/>
    </row>
    <row r="182972" spans="2:2" x14ac:dyDescent="0.2">
      <c r="B182972"/>
    </row>
    <row r="182973" spans="2:2" x14ac:dyDescent="0.2">
      <c r="B182973"/>
    </row>
    <row r="182974" spans="2:2" x14ac:dyDescent="0.2">
      <c r="B182974"/>
    </row>
    <row r="182975" spans="2:2" x14ac:dyDescent="0.2">
      <c r="B182975"/>
    </row>
    <row r="182976" spans="2:2" x14ac:dyDescent="0.2">
      <c r="B182976"/>
    </row>
    <row r="182977" spans="2:2" x14ac:dyDescent="0.2">
      <c r="B182977"/>
    </row>
    <row r="182978" spans="2:2" x14ac:dyDescent="0.2">
      <c r="B182978"/>
    </row>
    <row r="182979" spans="2:2" x14ac:dyDescent="0.2">
      <c r="B182979"/>
    </row>
    <row r="182980" spans="2:2" x14ac:dyDescent="0.2">
      <c r="B182980"/>
    </row>
    <row r="182981" spans="2:2" x14ac:dyDescent="0.2">
      <c r="B182981"/>
    </row>
    <row r="182982" spans="2:2" x14ac:dyDescent="0.2">
      <c r="B182982"/>
    </row>
    <row r="182983" spans="2:2" x14ac:dyDescent="0.2">
      <c r="B182983"/>
    </row>
    <row r="182984" spans="2:2" x14ac:dyDescent="0.2">
      <c r="B182984"/>
    </row>
    <row r="182985" spans="2:2" x14ac:dyDescent="0.2">
      <c r="B182985"/>
    </row>
    <row r="182986" spans="2:2" x14ac:dyDescent="0.2">
      <c r="B182986"/>
    </row>
    <row r="182987" spans="2:2" x14ac:dyDescent="0.2">
      <c r="B182987"/>
    </row>
    <row r="182988" spans="2:2" x14ac:dyDescent="0.2">
      <c r="B182988"/>
    </row>
    <row r="182989" spans="2:2" x14ac:dyDescent="0.2">
      <c r="B182989"/>
    </row>
    <row r="182990" spans="2:2" x14ac:dyDescent="0.2">
      <c r="B182990"/>
    </row>
    <row r="182991" spans="2:2" x14ac:dyDescent="0.2">
      <c r="B182991"/>
    </row>
    <row r="182992" spans="2:2" x14ac:dyDescent="0.2">
      <c r="B182992"/>
    </row>
    <row r="182993" spans="2:2" x14ac:dyDescent="0.2">
      <c r="B182993"/>
    </row>
    <row r="182994" spans="2:2" x14ac:dyDescent="0.2">
      <c r="B182994"/>
    </row>
    <row r="182995" spans="2:2" x14ac:dyDescent="0.2">
      <c r="B182995"/>
    </row>
    <row r="182996" spans="2:2" x14ac:dyDescent="0.2">
      <c r="B182996"/>
    </row>
    <row r="182997" spans="2:2" x14ac:dyDescent="0.2">
      <c r="B182997"/>
    </row>
    <row r="182998" spans="2:2" x14ac:dyDescent="0.2">
      <c r="B182998"/>
    </row>
    <row r="182999" spans="2:2" x14ac:dyDescent="0.2">
      <c r="B182999"/>
    </row>
    <row r="183000" spans="2:2" x14ac:dyDescent="0.2">
      <c r="B183000"/>
    </row>
    <row r="183001" spans="2:2" x14ac:dyDescent="0.2">
      <c r="B183001"/>
    </row>
    <row r="183002" spans="2:2" x14ac:dyDescent="0.2">
      <c r="B183002"/>
    </row>
    <row r="183003" spans="2:2" x14ac:dyDescent="0.2">
      <c r="B183003"/>
    </row>
    <row r="183004" spans="2:2" x14ac:dyDescent="0.2">
      <c r="B183004"/>
    </row>
    <row r="183005" spans="2:2" x14ac:dyDescent="0.2">
      <c r="B183005"/>
    </row>
    <row r="183006" spans="2:2" x14ac:dyDescent="0.2">
      <c r="B183006"/>
    </row>
    <row r="183007" spans="2:2" x14ac:dyDescent="0.2">
      <c r="B183007"/>
    </row>
    <row r="183008" spans="2:2" x14ac:dyDescent="0.2">
      <c r="B183008"/>
    </row>
    <row r="183009" spans="2:2" x14ac:dyDescent="0.2">
      <c r="B183009"/>
    </row>
    <row r="183010" spans="2:2" x14ac:dyDescent="0.2">
      <c r="B183010"/>
    </row>
    <row r="183011" spans="2:2" x14ac:dyDescent="0.2">
      <c r="B183011"/>
    </row>
    <row r="183012" spans="2:2" x14ac:dyDescent="0.2">
      <c r="B183012"/>
    </row>
    <row r="183013" spans="2:2" x14ac:dyDescent="0.2">
      <c r="B183013"/>
    </row>
    <row r="183014" spans="2:2" x14ac:dyDescent="0.2">
      <c r="B183014"/>
    </row>
    <row r="183015" spans="2:2" x14ac:dyDescent="0.2">
      <c r="B183015"/>
    </row>
    <row r="183016" spans="2:2" x14ac:dyDescent="0.2">
      <c r="B183016"/>
    </row>
    <row r="183017" spans="2:2" x14ac:dyDescent="0.2">
      <c r="B183017"/>
    </row>
    <row r="183018" spans="2:2" x14ac:dyDescent="0.2">
      <c r="B183018"/>
    </row>
    <row r="183019" spans="2:2" x14ac:dyDescent="0.2">
      <c r="B183019"/>
    </row>
    <row r="183020" spans="2:2" x14ac:dyDescent="0.2">
      <c r="B183020"/>
    </row>
    <row r="183021" spans="2:2" x14ac:dyDescent="0.2">
      <c r="B183021"/>
    </row>
    <row r="183022" spans="2:2" x14ac:dyDescent="0.2">
      <c r="B183022"/>
    </row>
    <row r="183023" spans="2:2" x14ac:dyDescent="0.2">
      <c r="B183023"/>
    </row>
    <row r="183024" spans="2:2" x14ac:dyDescent="0.2">
      <c r="B183024"/>
    </row>
    <row r="183025" spans="2:2" x14ac:dyDescent="0.2">
      <c r="B183025"/>
    </row>
    <row r="183026" spans="2:2" x14ac:dyDescent="0.2">
      <c r="B183026"/>
    </row>
    <row r="183027" spans="2:2" x14ac:dyDescent="0.2">
      <c r="B183027"/>
    </row>
    <row r="183028" spans="2:2" x14ac:dyDescent="0.2">
      <c r="B183028"/>
    </row>
    <row r="183029" spans="2:2" x14ac:dyDescent="0.2">
      <c r="B183029"/>
    </row>
    <row r="183030" spans="2:2" x14ac:dyDescent="0.2">
      <c r="B183030"/>
    </row>
    <row r="183031" spans="2:2" x14ac:dyDescent="0.2">
      <c r="B183031"/>
    </row>
    <row r="183032" spans="2:2" x14ac:dyDescent="0.2">
      <c r="B183032"/>
    </row>
    <row r="183033" spans="2:2" x14ac:dyDescent="0.2">
      <c r="B183033"/>
    </row>
    <row r="183034" spans="2:2" x14ac:dyDescent="0.2">
      <c r="B183034"/>
    </row>
    <row r="183035" spans="2:2" x14ac:dyDescent="0.2">
      <c r="B183035"/>
    </row>
    <row r="183036" spans="2:2" x14ac:dyDescent="0.2">
      <c r="B183036"/>
    </row>
    <row r="183037" spans="2:2" x14ac:dyDescent="0.2">
      <c r="B183037"/>
    </row>
    <row r="183038" spans="2:2" x14ac:dyDescent="0.2">
      <c r="B183038"/>
    </row>
    <row r="183039" spans="2:2" x14ac:dyDescent="0.2">
      <c r="B183039"/>
    </row>
    <row r="183040" spans="2:2" x14ac:dyDescent="0.2">
      <c r="B183040"/>
    </row>
    <row r="183041" spans="2:2" x14ac:dyDescent="0.2">
      <c r="B183041"/>
    </row>
    <row r="183042" spans="2:2" x14ac:dyDescent="0.2">
      <c r="B183042"/>
    </row>
    <row r="183043" spans="2:2" x14ac:dyDescent="0.2">
      <c r="B183043"/>
    </row>
    <row r="183044" spans="2:2" x14ac:dyDescent="0.2">
      <c r="B183044"/>
    </row>
    <row r="183045" spans="2:2" x14ac:dyDescent="0.2">
      <c r="B183045"/>
    </row>
    <row r="183046" spans="2:2" x14ac:dyDescent="0.2">
      <c r="B183046"/>
    </row>
    <row r="183047" spans="2:2" x14ac:dyDescent="0.2">
      <c r="B183047"/>
    </row>
    <row r="183048" spans="2:2" x14ac:dyDescent="0.2">
      <c r="B183048"/>
    </row>
    <row r="183049" spans="2:2" x14ac:dyDescent="0.2">
      <c r="B183049"/>
    </row>
    <row r="183050" spans="2:2" x14ac:dyDescent="0.2">
      <c r="B183050"/>
    </row>
    <row r="183051" spans="2:2" x14ac:dyDescent="0.2">
      <c r="B183051"/>
    </row>
    <row r="183052" spans="2:2" x14ac:dyDescent="0.2">
      <c r="B183052"/>
    </row>
    <row r="183053" spans="2:2" x14ac:dyDescent="0.2">
      <c r="B183053"/>
    </row>
    <row r="183054" spans="2:2" x14ac:dyDescent="0.2">
      <c r="B183054"/>
    </row>
    <row r="183055" spans="2:2" x14ac:dyDescent="0.2">
      <c r="B183055"/>
    </row>
    <row r="183056" spans="2:2" x14ac:dyDescent="0.2">
      <c r="B183056"/>
    </row>
    <row r="183057" spans="2:2" x14ac:dyDescent="0.2">
      <c r="B183057"/>
    </row>
    <row r="183058" spans="2:2" x14ac:dyDescent="0.2">
      <c r="B183058"/>
    </row>
    <row r="183059" spans="2:2" x14ac:dyDescent="0.2">
      <c r="B183059"/>
    </row>
    <row r="183060" spans="2:2" x14ac:dyDescent="0.2">
      <c r="B183060"/>
    </row>
    <row r="183061" spans="2:2" x14ac:dyDescent="0.2">
      <c r="B183061"/>
    </row>
    <row r="183062" spans="2:2" x14ac:dyDescent="0.2">
      <c r="B183062"/>
    </row>
    <row r="183063" spans="2:2" x14ac:dyDescent="0.2">
      <c r="B183063"/>
    </row>
    <row r="183064" spans="2:2" x14ac:dyDescent="0.2">
      <c r="B183064"/>
    </row>
    <row r="183065" spans="2:2" x14ac:dyDescent="0.2">
      <c r="B183065"/>
    </row>
    <row r="183066" spans="2:2" x14ac:dyDescent="0.2">
      <c r="B183066"/>
    </row>
    <row r="183067" spans="2:2" x14ac:dyDescent="0.2">
      <c r="B183067"/>
    </row>
    <row r="183068" spans="2:2" x14ac:dyDescent="0.2">
      <c r="B183068"/>
    </row>
    <row r="183069" spans="2:2" x14ac:dyDescent="0.2">
      <c r="B183069"/>
    </row>
    <row r="183070" spans="2:2" x14ac:dyDescent="0.2">
      <c r="B183070"/>
    </row>
    <row r="183071" spans="2:2" x14ac:dyDescent="0.2">
      <c r="B183071"/>
    </row>
    <row r="183072" spans="2:2" x14ac:dyDescent="0.2">
      <c r="B183072"/>
    </row>
    <row r="183073" spans="2:2" x14ac:dyDescent="0.2">
      <c r="B183073"/>
    </row>
    <row r="183074" spans="2:2" x14ac:dyDescent="0.2">
      <c r="B183074"/>
    </row>
    <row r="183075" spans="2:2" x14ac:dyDescent="0.2">
      <c r="B183075"/>
    </row>
    <row r="183076" spans="2:2" x14ac:dyDescent="0.2">
      <c r="B183076"/>
    </row>
    <row r="183077" spans="2:2" x14ac:dyDescent="0.2">
      <c r="B183077"/>
    </row>
    <row r="183078" spans="2:2" x14ac:dyDescent="0.2">
      <c r="B183078"/>
    </row>
    <row r="183079" spans="2:2" x14ac:dyDescent="0.2">
      <c r="B183079"/>
    </row>
    <row r="183080" spans="2:2" x14ac:dyDescent="0.2">
      <c r="B183080"/>
    </row>
    <row r="183081" spans="2:2" x14ac:dyDescent="0.2">
      <c r="B183081"/>
    </row>
    <row r="183082" spans="2:2" x14ac:dyDescent="0.2">
      <c r="B183082"/>
    </row>
    <row r="183083" spans="2:2" x14ac:dyDescent="0.2">
      <c r="B183083"/>
    </row>
    <row r="183084" spans="2:2" x14ac:dyDescent="0.2">
      <c r="B183084"/>
    </row>
    <row r="183085" spans="2:2" x14ac:dyDescent="0.2">
      <c r="B183085"/>
    </row>
    <row r="183086" spans="2:2" x14ac:dyDescent="0.2">
      <c r="B183086"/>
    </row>
    <row r="183087" spans="2:2" x14ac:dyDescent="0.2">
      <c r="B183087"/>
    </row>
    <row r="183088" spans="2:2" x14ac:dyDescent="0.2">
      <c r="B183088"/>
    </row>
    <row r="183089" spans="2:2" x14ac:dyDescent="0.2">
      <c r="B183089"/>
    </row>
    <row r="183090" spans="2:2" x14ac:dyDescent="0.2">
      <c r="B183090"/>
    </row>
    <row r="183091" spans="2:2" x14ac:dyDescent="0.2">
      <c r="B183091"/>
    </row>
    <row r="183092" spans="2:2" x14ac:dyDescent="0.2">
      <c r="B183092"/>
    </row>
    <row r="183093" spans="2:2" x14ac:dyDescent="0.2">
      <c r="B183093"/>
    </row>
    <row r="183094" spans="2:2" x14ac:dyDescent="0.2">
      <c r="B183094"/>
    </row>
    <row r="183095" spans="2:2" x14ac:dyDescent="0.2">
      <c r="B183095"/>
    </row>
    <row r="183096" spans="2:2" x14ac:dyDescent="0.2">
      <c r="B183096"/>
    </row>
    <row r="183097" spans="2:2" x14ac:dyDescent="0.2">
      <c r="B183097"/>
    </row>
    <row r="183098" spans="2:2" x14ac:dyDescent="0.2">
      <c r="B183098"/>
    </row>
    <row r="183099" spans="2:2" x14ac:dyDescent="0.2">
      <c r="B183099"/>
    </row>
    <row r="183100" spans="2:2" x14ac:dyDescent="0.2">
      <c r="B183100"/>
    </row>
    <row r="183101" spans="2:2" x14ac:dyDescent="0.2">
      <c r="B183101"/>
    </row>
    <row r="183102" spans="2:2" x14ac:dyDescent="0.2">
      <c r="B183102"/>
    </row>
    <row r="183103" spans="2:2" x14ac:dyDescent="0.2">
      <c r="B183103"/>
    </row>
    <row r="183104" spans="2:2" x14ac:dyDescent="0.2">
      <c r="B183104"/>
    </row>
    <row r="183105" spans="2:2" x14ac:dyDescent="0.2">
      <c r="B183105"/>
    </row>
    <row r="183106" spans="2:2" x14ac:dyDescent="0.2">
      <c r="B183106"/>
    </row>
    <row r="183107" spans="2:2" x14ac:dyDescent="0.2">
      <c r="B183107"/>
    </row>
    <row r="183108" spans="2:2" x14ac:dyDescent="0.2">
      <c r="B183108"/>
    </row>
    <row r="183109" spans="2:2" x14ac:dyDescent="0.2">
      <c r="B183109"/>
    </row>
    <row r="183110" spans="2:2" x14ac:dyDescent="0.2">
      <c r="B183110"/>
    </row>
    <row r="183111" spans="2:2" x14ac:dyDescent="0.2">
      <c r="B183111"/>
    </row>
    <row r="183112" spans="2:2" x14ac:dyDescent="0.2">
      <c r="B183112"/>
    </row>
    <row r="183113" spans="2:2" x14ac:dyDescent="0.2">
      <c r="B183113"/>
    </row>
    <row r="183114" spans="2:2" x14ac:dyDescent="0.2">
      <c r="B183114"/>
    </row>
    <row r="183115" spans="2:2" x14ac:dyDescent="0.2">
      <c r="B183115"/>
    </row>
    <row r="183116" spans="2:2" x14ac:dyDescent="0.2">
      <c r="B183116"/>
    </row>
    <row r="183117" spans="2:2" x14ac:dyDescent="0.2">
      <c r="B183117"/>
    </row>
    <row r="183118" spans="2:2" x14ac:dyDescent="0.2">
      <c r="B183118"/>
    </row>
    <row r="183119" spans="2:2" x14ac:dyDescent="0.2">
      <c r="B183119"/>
    </row>
    <row r="183120" spans="2:2" x14ac:dyDescent="0.2">
      <c r="B183120"/>
    </row>
    <row r="183121" spans="2:2" x14ac:dyDescent="0.2">
      <c r="B183121"/>
    </row>
    <row r="183122" spans="2:2" x14ac:dyDescent="0.2">
      <c r="B183122"/>
    </row>
    <row r="183123" spans="2:2" x14ac:dyDescent="0.2">
      <c r="B183123"/>
    </row>
    <row r="183124" spans="2:2" x14ac:dyDescent="0.2">
      <c r="B183124"/>
    </row>
    <row r="183125" spans="2:2" x14ac:dyDescent="0.2">
      <c r="B183125"/>
    </row>
    <row r="183126" spans="2:2" x14ac:dyDescent="0.2">
      <c r="B183126"/>
    </row>
    <row r="183127" spans="2:2" x14ac:dyDescent="0.2">
      <c r="B183127"/>
    </row>
    <row r="183128" spans="2:2" x14ac:dyDescent="0.2">
      <c r="B183128"/>
    </row>
    <row r="183129" spans="2:2" x14ac:dyDescent="0.2">
      <c r="B183129"/>
    </row>
    <row r="183130" spans="2:2" x14ac:dyDescent="0.2">
      <c r="B183130"/>
    </row>
    <row r="183131" spans="2:2" x14ac:dyDescent="0.2">
      <c r="B183131"/>
    </row>
    <row r="183132" spans="2:2" x14ac:dyDescent="0.2">
      <c r="B183132"/>
    </row>
    <row r="183133" spans="2:2" x14ac:dyDescent="0.2">
      <c r="B183133"/>
    </row>
    <row r="183134" spans="2:2" x14ac:dyDescent="0.2">
      <c r="B183134"/>
    </row>
    <row r="183135" spans="2:2" x14ac:dyDescent="0.2">
      <c r="B183135"/>
    </row>
    <row r="183136" spans="2:2" x14ac:dyDescent="0.2">
      <c r="B183136"/>
    </row>
    <row r="183137" spans="2:2" x14ac:dyDescent="0.2">
      <c r="B183137"/>
    </row>
    <row r="183138" spans="2:2" x14ac:dyDescent="0.2">
      <c r="B183138"/>
    </row>
    <row r="183139" spans="2:2" x14ac:dyDescent="0.2">
      <c r="B183139"/>
    </row>
    <row r="183140" spans="2:2" x14ac:dyDescent="0.2">
      <c r="B183140"/>
    </row>
    <row r="183141" spans="2:2" x14ac:dyDescent="0.2">
      <c r="B183141"/>
    </row>
    <row r="183142" spans="2:2" x14ac:dyDescent="0.2">
      <c r="B183142"/>
    </row>
    <row r="183143" spans="2:2" x14ac:dyDescent="0.2">
      <c r="B183143"/>
    </row>
    <row r="183144" spans="2:2" x14ac:dyDescent="0.2">
      <c r="B183144"/>
    </row>
    <row r="183145" spans="2:2" x14ac:dyDescent="0.2">
      <c r="B183145"/>
    </row>
    <row r="183146" spans="2:2" x14ac:dyDescent="0.2">
      <c r="B183146"/>
    </row>
    <row r="183147" spans="2:2" x14ac:dyDescent="0.2">
      <c r="B183147"/>
    </row>
    <row r="183148" spans="2:2" x14ac:dyDescent="0.2">
      <c r="B183148"/>
    </row>
    <row r="183149" spans="2:2" x14ac:dyDescent="0.2">
      <c r="B183149"/>
    </row>
    <row r="183150" spans="2:2" x14ac:dyDescent="0.2">
      <c r="B183150"/>
    </row>
    <row r="183151" spans="2:2" x14ac:dyDescent="0.2">
      <c r="B183151"/>
    </row>
    <row r="183152" spans="2:2" x14ac:dyDescent="0.2">
      <c r="B183152"/>
    </row>
    <row r="183153" spans="2:2" x14ac:dyDescent="0.2">
      <c r="B183153"/>
    </row>
    <row r="183154" spans="2:2" x14ac:dyDescent="0.2">
      <c r="B183154"/>
    </row>
    <row r="183155" spans="2:2" x14ac:dyDescent="0.2">
      <c r="B183155"/>
    </row>
    <row r="183156" spans="2:2" x14ac:dyDescent="0.2">
      <c r="B183156"/>
    </row>
    <row r="183157" spans="2:2" x14ac:dyDescent="0.2">
      <c r="B183157"/>
    </row>
    <row r="183158" spans="2:2" x14ac:dyDescent="0.2">
      <c r="B183158"/>
    </row>
    <row r="183159" spans="2:2" x14ac:dyDescent="0.2">
      <c r="B183159"/>
    </row>
    <row r="183160" spans="2:2" x14ac:dyDescent="0.2">
      <c r="B183160"/>
    </row>
    <row r="183161" spans="2:2" x14ac:dyDescent="0.2">
      <c r="B183161"/>
    </row>
    <row r="183162" spans="2:2" x14ac:dyDescent="0.2">
      <c r="B183162"/>
    </row>
    <row r="183163" spans="2:2" x14ac:dyDescent="0.2">
      <c r="B183163"/>
    </row>
    <row r="183164" spans="2:2" x14ac:dyDescent="0.2">
      <c r="B183164"/>
    </row>
    <row r="183165" spans="2:2" x14ac:dyDescent="0.2">
      <c r="B183165"/>
    </row>
    <row r="183166" spans="2:2" x14ac:dyDescent="0.2">
      <c r="B183166"/>
    </row>
    <row r="183167" spans="2:2" x14ac:dyDescent="0.2">
      <c r="B183167"/>
    </row>
    <row r="183168" spans="2:2" x14ac:dyDescent="0.2">
      <c r="B183168"/>
    </row>
    <row r="183169" spans="2:2" x14ac:dyDescent="0.2">
      <c r="B183169"/>
    </row>
    <row r="183170" spans="2:2" x14ac:dyDescent="0.2">
      <c r="B183170"/>
    </row>
    <row r="183171" spans="2:2" x14ac:dyDescent="0.2">
      <c r="B183171"/>
    </row>
    <row r="183172" spans="2:2" x14ac:dyDescent="0.2">
      <c r="B183172"/>
    </row>
    <row r="183173" spans="2:2" x14ac:dyDescent="0.2">
      <c r="B183173"/>
    </row>
    <row r="183174" spans="2:2" x14ac:dyDescent="0.2">
      <c r="B183174"/>
    </row>
    <row r="183175" spans="2:2" x14ac:dyDescent="0.2">
      <c r="B183175"/>
    </row>
    <row r="183176" spans="2:2" x14ac:dyDescent="0.2">
      <c r="B183176"/>
    </row>
    <row r="183177" spans="2:2" x14ac:dyDescent="0.2">
      <c r="B183177"/>
    </row>
    <row r="183178" spans="2:2" x14ac:dyDescent="0.2">
      <c r="B183178"/>
    </row>
    <row r="183179" spans="2:2" x14ac:dyDescent="0.2">
      <c r="B183179"/>
    </row>
    <row r="183180" spans="2:2" x14ac:dyDescent="0.2">
      <c r="B183180"/>
    </row>
    <row r="183181" spans="2:2" x14ac:dyDescent="0.2">
      <c r="B183181"/>
    </row>
    <row r="183182" spans="2:2" x14ac:dyDescent="0.2">
      <c r="B183182"/>
    </row>
    <row r="183183" spans="2:2" x14ac:dyDescent="0.2">
      <c r="B183183"/>
    </row>
    <row r="183184" spans="2:2" x14ac:dyDescent="0.2">
      <c r="B183184"/>
    </row>
    <row r="183185" spans="2:2" x14ac:dyDescent="0.2">
      <c r="B183185"/>
    </row>
    <row r="183186" spans="2:2" x14ac:dyDescent="0.2">
      <c r="B183186"/>
    </row>
    <row r="183187" spans="2:2" x14ac:dyDescent="0.2">
      <c r="B183187"/>
    </row>
    <row r="183188" spans="2:2" x14ac:dyDescent="0.2">
      <c r="B183188"/>
    </row>
    <row r="183189" spans="2:2" x14ac:dyDescent="0.2">
      <c r="B183189"/>
    </row>
    <row r="183190" spans="2:2" x14ac:dyDescent="0.2">
      <c r="B183190"/>
    </row>
    <row r="183191" spans="2:2" x14ac:dyDescent="0.2">
      <c r="B183191"/>
    </row>
    <row r="183192" spans="2:2" x14ac:dyDescent="0.2">
      <c r="B183192"/>
    </row>
    <row r="183193" spans="2:2" x14ac:dyDescent="0.2">
      <c r="B183193"/>
    </row>
    <row r="183194" spans="2:2" x14ac:dyDescent="0.2">
      <c r="B183194"/>
    </row>
    <row r="183195" spans="2:2" x14ac:dyDescent="0.2">
      <c r="B183195"/>
    </row>
    <row r="183196" spans="2:2" x14ac:dyDescent="0.2">
      <c r="B183196"/>
    </row>
    <row r="183197" spans="2:2" x14ac:dyDescent="0.2">
      <c r="B183197"/>
    </row>
    <row r="183198" spans="2:2" x14ac:dyDescent="0.2">
      <c r="B183198"/>
    </row>
    <row r="183199" spans="2:2" x14ac:dyDescent="0.2">
      <c r="B183199"/>
    </row>
    <row r="183200" spans="2:2" x14ac:dyDescent="0.2">
      <c r="B183200"/>
    </row>
    <row r="183201" spans="2:2" x14ac:dyDescent="0.2">
      <c r="B183201"/>
    </row>
    <row r="183202" spans="2:2" x14ac:dyDescent="0.2">
      <c r="B183202"/>
    </row>
    <row r="183203" spans="2:2" x14ac:dyDescent="0.2">
      <c r="B183203"/>
    </row>
    <row r="183204" spans="2:2" x14ac:dyDescent="0.2">
      <c r="B183204"/>
    </row>
    <row r="183205" spans="2:2" x14ac:dyDescent="0.2">
      <c r="B183205"/>
    </row>
    <row r="183206" spans="2:2" x14ac:dyDescent="0.2">
      <c r="B183206"/>
    </row>
    <row r="183207" spans="2:2" x14ac:dyDescent="0.2">
      <c r="B183207"/>
    </row>
    <row r="183208" spans="2:2" x14ac:dyDescent="0.2">
      <c r="B183208"/>
    </row>
    <row r="183209" spans="2:2" x14ac:dyDescent="0.2">
      <c r="B183209"/>
    </row>
    <row r="183210" spans="2:2" x14ac:dyDescent="0.2">
      <c r="B183210"/>
    </row>
    <row r="183211" spans="2:2" x14ac:dyDescent="0.2">
      <c r="B183211"/>
    </row>
    <row r="183212" spans="2:2" x14ac:dyDescent="0.2">
      <c r="B183212"/>
    </row>
    <row r="183213" spans="2:2" x14ac:dyDescent="0.2">
      <c r="B183213"/>
    </row>
    <row r="183214" spans="2:2" x14ac:dyDescent="0.2">
      <c r="B183214"/>
    </row>
    <row r="183215" spans="2:2" x14ac:dyDescent="0.2">
      <c r="B183215"/>
    </row>
    <row r="183216" spans="2:2" x14ac:dyDescent="0.2">
      <c r="B183216"/>
    </row>
    <row r="183217" spans="2:2" x14ac:dyDescent="0.2">
      <c r="B183217"/>
    </row>
    <row r="183218" spans="2:2" x14ac:dyDescent="0.2">
      <c r="B183218"/>
    </row>
    <row r="183219" spans="2:2" x14ac:dyDescent="0.2">
      <c r="B183219"/>
    </row>
    <row r="183220" spans="2:2" x14ac:dyDescent="0.2">
      <c r="B183220"/>
    </row>
    <row r="183221" spans="2:2" x14ac:dyDescent="0.2">
      <c r="B183221"/>
    </row>
    <row r="183222" spans="2:2" x14ac:dyDescent="0.2">
      <c r="B183222"/>
    </row>
    <row r="183223" spans="2:2" x14ac:dyDescent="0.2">
      <c r="B183223"/>
    </row>
    <row r="183224" spans="2:2" x14ac:dyDescent="0.2">
      <c r="B183224"/>
    </row>
    <row r="183225" spans="2:2" x14ac:dyDescent="0.2">
      <c r="B183225"/>
    </row>
    <row r="183226" spans="2:2" x14ac:dyDescent="0.2">
      <c r="B183226"/>
    </row>
    <row r="183227" spans="2:2" x14ac:dyDescent="0.2">
      <c r="B183227"/>
    </row>
    <row r="183228" spans="2:2" x14ac:dyDescent="0.2">
      <c r="B183228"/>
    </row>
    <row r="183229" spans="2:2" x14ac:dyDescent="0.2">
      <c r="B183229"/>
    </row>
    <row r="183230" spans="2:2" x14ac:dyDescent="0.2">
      <c r="B183230"/>
    </row>
    <row r="183231" spans="2:2" x14ac:dyDescent="0.2">
      <c r="B183231"/>
    </row>
    <row r="183232" spans="2:2" x14ac:dyDescent="0.2">
      <c r="B183232"/>
    </row>
    <row r="183233" spans="2:2" x14ac:dyDescent="0.2">
      <c r="B183233"/>
    </row>
    <row r="183234" spans="2:2" x14ac:dyDescent="0.2">
      <c r="B183234"/>
    </row>
    <row r="183235" spans="2:2" x14ac:dyDescent="0.2">
      <c r="B183235"/>
    </row>
    <row r="183236" spans="2:2" x14ac:dyDescent="0.2">
      <c r="B183236"/>
    </row>
    <row r="183237" spans="2:2" x14ac:dyDescent="0.2">
      <c r="B183237"/>
    </row>
    <row r="183238" spans="2:2" x14ac:dyDescent="0.2">
      <c r="B183238"/>
    </row>
    <row r="183239" spans="2:2" x14ac:dyDescent="0.2">
      <c r="B183239"/>
    </row>
    <row r="183240" spans="2:2" x14ac:dyDescent="0.2">
      <c r="B183240"/>
    </row>
    <row r="183241" spans="2:2" x14ac:dyDescent="0.2">
      <c r="B183241"/>
    </row>
    <row r="183242" spans="2:2" x14ac:dyDescent="0.2">
      <c r="B183242"/>
    </row>
    <row r="183243" spans="2:2" x14ac:dyDescent="0.2">
      <c r="B183243"/>
    </row>
    <row r="183244" spans="2:2" x14ac:dyDescent="0.2">
      <c r="B183244"/>
    </row>
    <row r="183245" spans="2:2" x14ac:dyDescent="0.2">
      <c r="B183245"/>
    </row>
    <row r="183246" spans="2:2" x14ac:dyDescent="0.2">
      <c r="B183246"/>
    </row>
    <row r="183247" spans="2:2" x14ac:dyDescent="0.2">
      <c r="B183247"/>
    </row>
    <row r="183248" spans="2:2" x14ac:dyDescent="0.2">
      <c r="B183248"/>
    </row>
    <row r="183249" spans="2:2" x14ac:dyDescent="0.2">
      <c r="B183249"/>
    </row>
    <row r="183250" spans="2:2" x14ac:dyDescent="0.2">
      <c r="B183250"/>
    </row>
    <row r="183251" spans="2:2" x14ac:dyDescent="0.2">
      <c r="B183251"/>
    </row>
    <row r="183252" spans="2:2" x14ac:dyDescent="0.2">
      <c r="B183252"/>
    </row>
    <row r="183253" spans="2:2" x14ac:dyDescent="0.2">
      <c r="B183253"/>
    </row>
    <row r="183254" spans="2:2" x14ac:dyDescent="0.2">
      <c r="B183254"/>
    </row>
    <row r="183255" spans="2:2" x14ac:dyDescent="0.2">
      <c r="B183255"/>
    </row>
    <row r="183256" spans="2:2" x14ac:dyDescent="0.2">
      <c r="B183256"/>
    </row>
    <row r="183257" spans="2:2" x14ac:dyDescent="0.2">
      <c r="B183257"/>
    </row>
    <row r="183258" spans="2:2" x14ac:dyDescent="0.2">
      <c r="B183258"/>
    </row>
    <row r="183259" spans="2:2" x14ac:dyDescent="0.2">
      <c r="B183259"/>
    </row>
    <row r="183260" spans="2:2" x14ac:dyDescent="0.2">
      <c r="B183260"/>
    </row>
    <row r="183261" spans="2:2" x14ac:dyDescent="0.2">
      <c r="B183261"/>
    </row>
    <row r="183262" spans="2:2" x14ac:dyDescent="0.2">
      <c r="B183262"/>
    </row>
    <row r="183263" spans="2:2" x14ac:dyDescent="0.2">
      <c r="B183263"/>
    </row>
    <row r="183264" spans="2:2" x14ac:dyDescent="0.2">
      <c r="B183264"/>
    </row>
    <row r="183265" spans="2:2" x14ac:dyDescent="0.2">
      <c r="B183265"/>
    </row>
    <row r="183266" spans="2:2" x14ac:dyDescent="0.2">
      <c r="B183266"/>
    </row>
    <row r="183267" spans="2:2" x14ac:dyDescent="0.2">
      <c r="B183267"/>
    </row>
    <row r="183268" spans="2:2" x14ac:dyDescent="0.2">
      <c r="B183268"/>
    </row>
    <row r="183269" spans="2:2" x14ac:dyDescent="0.2">
      <c r="B183269"/>
    </row>
    <row r="183270" spans="2:2" x14ac:dyDescent="0.2">
      <c r="B183270"/>
    </row>
    <row r="183271" spans="2:2" x14ac:dyDescent="0.2">
      <c r="B183271"/>
    </row>
    <row r="183272" spans="2:2" x14ac:dyDescent="0.2">
      <c r="B183272"/>
    </row>
    <row r="183273" spans="2:2" x14ac:dyDescent="0.2">
      <c r="B183273"/>
    </row>
    <row r="183274" spans="2:2" x14ac:dyDescent="0.2">
      <c r="B183274"/>
    </row>
    <row r="183275" spans="2:2" x14ac:dyDescent="0.2">
      <c r="B183275"/>
    </row>
    <row r="183276" spans="2:2" x14ac:dyDescent="0.2">
      <c r="B183276"/>
    </row>
    <row r="183277" spans="2:2" x14ac:dyDescent="0.2">
      <c r="B183277"/>
    </row>
    <row r="183278" spans="2:2" x14ac:dyDescent="0.2">
      <c r="B183278"/>
    </row>
    <row r="183279" spans="2:2" x14ac:dyDescent="0.2">
      <c r="B183279"/>
    </row>
    <row r="183280" spans="2:2" x14ac:dyDescent="0.2">
      <c r="B183280"/>
    </row>
    <row r="183281" spans="2:2" x14ac:dyDescent="0.2">
      <c r="B183281"/>
    </row>
    <row r="183282" spans="2:2" x14ac:dyDescent="0.2">
      <c r="B183282"/>
    </row>
    <row r="183283" spans="2:2" x14ac:dyDescent="0.2">
      <c r="B183283"/>
    </row>
    <row r="183284" spans="2:2" x14ac:dyDescent="0.2">
      <c r="B183284"/>
    </row>
    <row r="183285" spans="2:2" x14ac:dyDescent="0.2">
      <c r="B183285"/>
    </row>
    <row r="183286" spans="2:2" x14ac:dyDescent="0.2">
      <c r="B183286"/>
    </row>
    <row r="183287" spans="2:2" x14ac:dyDescent="0.2">
      <c r="B183287"/>
    </row>
    <row r="183288" spans="2:2" x14ac:dyDescent="0.2">
      <c r="B183288"/>
    </row>
    <row r="183289" spans="2:2" x14ac:dyDescent="0.2">
      <c r="B183289"/>
    </row>
    <row r="183290" spans="2:2" x14ac:dyDescent="0.2">
      <c r="B183290"/>
    </row>
    <row r="183291" spans="2:2" x14ac:dyDescent="0.2">
      <c r="B183291"/>
    </row>
    <row r="183292" spans="2:2" x14ac:dyDescent="0.2">
      <c r="B183292"/>
    </row>
    <row r="183293" spans="2:2" x14ac:dyDescent="0.2">
      <c r="B183293"/>
    </row>
    <row r="183294" spans="2:2" x14ac:dyDescent="0.2">
      <c r="B183294"/>
    </row>
    <row r="183295" spans="2:2" x14ac:dyDescent="0.2">
      <c r="B183295"/>
    </row>
    <row r="183296" spans="2:2" x14ac:dyDescent="0.2">
      <c r="B183296"/>
    </row>
    <row r="183297" spans="2:2" x14ac:dyDescent="0.2">
      <c r="B183297"/>
    </row>
    <row r="183298" spans="2:2" x14ac:dyDescent="0.2">
      <c r="B183298"/>
    </row>
    <row r="183299" spans="2:2" x14ac:dyDescent="0.2">
      <c r="B183299"/>
    </row>
    <row r="183300" spans="2:2" x14ac:dyDescent="0.2">
      <c r="B183300"/>
    </row>
    <row r="183301" spans="2:2" x14ac:dyDescent="0.2">
      <c r="B183301"/>
    </row>
    <row r="183302" spans="2:2" x14ac:dyDescent="0.2">
      <c r="B183302"/>
    </row>
    <row r="183303" spans="2:2" x14ac:dyDescent="0.2">
      <c r="B183303"/>
    </row>
    <row r="183304" spans="2:2" x14ac:dyDescent="0.2">
      <c r="B183304"/>
    </row>
    <row r="183305" spans="2:2" x14ac:dyDescent="0.2">
      <c r="B183305"/>
    </row>
    <row r="183306" spans="2:2" x14ac:dyDescent="0.2">
      <c r="B183306"/>
    </row>
    <row r="183307" spans="2:2" x14ac:dyDescent="0.2">
      <c r="B183307"/>
    </row>
    <row r="183308" spans="2:2" x14ac:dyDescent="0.2">
      <c r="B183308"/>
    </row>
    <row r="183309" spans="2:2" x14ac:dyDescent="0.2">
      <c r="B183309"/>
    </row>
    <row r="183310" spans="2:2" x14ac:dyDescent="0.2">
      <c r="B183310"/>
    </row>
    <row r="183311" spans="2:2" x14ac:dyDescent="0.2">
      <c r="B183311"/>
    </row>
    <row r="183312" spans="2:2" x14ac:dyDescent="0.2">
      <c r="B183312"/>
    </row>
    <row r="183313" spans="2:2" x14ac:dyDescent="0.2">
      <c r="B183313"/>
    </row>
    <row r="183314" spans="2:2" x14ac:dyDescent="0.2">
      <c r="B183314"/>
    </row>
    <row r="183315" spans="2:2" x14ac:dyDescent="0.2">
      <c r="B183315"/>
    </row>
    <row r="183316" spans="2:2" x14ac:dyDescent="0.2">
      <c r="B183316"/>
    </row>
    <row r="183317" spans="2:2" x14ac:dyDescent="0.2">
      <c r="B183317"/>
    </row>
    <row r="183318" spans="2:2" x14ac:dyDescent="0.2">
      <c r="B183318"/>
    </row>
    <row r="183319" spans="2:2" x14ac:dyDescent="0.2">
      <c r="B183319"/>
    </row>
    <row r="183320" spans="2:2" x14ac:dyDescent="0.2">
      <c r="B183320"/>
    </row>
    <row r="183321" spans="2:2" x14ac:dyDescent="0.2">
      <c r="B183321"/>
    </row>
    <row r="183322" spans="2:2" x14ac:dyDescent="0.2">
      <c r="B183322"/>
    </row>
    <row r="183323" spans="2:2" x14ac:dyDescent="0.2">
      <c r="B183323"/>
    </row>
    <row r="183324" spans="2:2" x14ac:dyDescent="0.2">
      <c r="B183324"/>
    </row>
    <row r="183325" spans="2:2" x14ac:dyDescent="0.2">
      <c r="B183325"/>
    </row>
    <row r="183326" spans="2:2" x14ac:dyDescent="0.2">
      <c r="B183326"/>
    </row>
    <row r="183327" spans="2:2" x14ac:dyDescent="0.2">
      <c r="B183327"/>
    </row>
    <row r="183328" spans="2:2" x14ac:dyDescent="0.2">
      <c r="B183328"/>
    </row>
    <row r="183329" spans="2:2" x14ac:dyDescent="0.2">
      <c r="B183329"/>
    </row>
    <row r="183330" spans="2:2" x14ac:dyDescent="0.2">
      <c r="B183330"/>
    </row>
    <row r="183331" spans="2:2" x14ac:dyDescent="0.2">
      <c r="B183331"/>
    </row>
    <row r="183332" spans="2:2" x14ac:dyDescent="0.2">
      <c r="B183332"/>
    </row>
    <row r="183333" spans="2:2" x14ac:dyDescent="0.2">
      <c r="B183333"/>
    </row>
    <row r="183334" spans="2:2" x14ac:dyDescent="0.2">
      <c r="B183334"/>
    </row>
    <row r="183335" spans="2:2" x14ac:dyDescent="0.2">
      <c r="B183335"/>
    </row>
    <row r="183336" spans="2:2" x14ac:dyDescent="0.2">
      <c r="B183336"/>
    </row>
    <row r="183337" spans="2:2" x14ac:dyDescent="0.2">
      <c r="B183337"/>
    </row>
    <row r="183338" spans="2:2" x14ac:dyDescent="0.2">
      <c r="B183338"/>
    </row>
    <row r="183339" spans="2:2" x14ac:dyDescent="0.2">
      <c r="B183339"/>
    </row>
    <row r="183340" spans="2:2" x14ac:dyDescent="0.2">
      <c r="B183340"/>
    </row>
    <row r="183341" spans="2:2" x14ac:dyDescent="0.2">
      <c r="B183341"/>
    </row>
    <row r="183342" spans="2:2" x14ac:dyDescent="0.2">
      <c r="B183342"/>
    </row>
    <row r="183343" spans="2:2" x14ac:dyDescent="0.2">
      <c r="B183343"/>
    </row>
    <row r="183344" spans="2:2" x14ac:dyDescent="0.2">
      <c r="B183344"/>
    </row>
    <row r="183345" spans="2:2" x14ac:dyDescent="0.2">
      <c r="B183345"/>
    </row>
    <row r="183346" spans="2:2" x14ac:dyDescent="0.2">
      <c r="B183346"/>
    </row>
    <row r="183347" spans="2:2" x14ac:dyDescent="0.2">
      <c r="B183347"/>
    </row>
    <row r="183348" spans="2:2" x14ac:dyDescent="0.2">
      <c r="B183348"/>
    </row>
    <row r="183349" spans="2:2" x14ac:dyDescent="0.2">
      <c r="B183349"/>
    </row>
    <row r="183350" spans="2:2" x14ac:dyDescent="0.2">
      <c r="B183350"/>
    </row>
    <row r="183351" spans="2:2" x14ac:dyDescent="0.2">
      <c r="B183351"/>
    </row>
    <row r="183352" spans="2:2" x14ac:dyDescent="0.2">
      <c r="B183352"/>
    </row>
    <row r="183353" spans="2:2" x14ac:dyDescent="0.2">
      <c r="B183353"/>
    </row>
    <row r="183354" spans="2:2" x14ac:dyDescent="0.2">
      <c r="B183354"/>
    </row>
    <row r="183355" spans="2:2" x14ac:dyDescent="0.2">
      <c r="B183355"/>
    </row>
    <row r="183356" spans="2:2" x14ac:dyDescent="0.2">
      <c r="B183356"/>
    </row>
    <row r="183357" spans="2:2" x14ac:dyDescent="0.2">
      <c r="B183357"/>
    </row>
    <row r="183358" spans="2:2" x14ac:dyDescent="0.2">
      <c r="B183358"/>
    </row>
    <row r="183359" spans="2:2" x14ac:dyDescent="0.2">
      <c r="B183359"/>
    </row>
    <row r="183360" spans="2:2" x14ac:dyDescent="0.2">
      <c r="B183360"/>
    </row>
    <row r="183361" spans="2:2" x14ac:dyDescent="0.2">
      <c r="B183361"/>
    </row>
    <row r="183362" spans="2:2" x14ac:dyDescent="0.2">
      <c r="B183362"/>
    </row>
    <row r="183363" spans="2:2" x14ac:dyDescent="0.2">
      <c r="B183363"/>
    </row>
    <row r="183364" spans="2:2" x14ac:dyDescent="0.2">
      <c r="B183364"/>
    </row>
    <row r="183365" spans="2:2" x14ac:dyDescent="0.2">
      <c r="B183365"/>
    </row>
    <row r="183366" spans="2:2" x14ac:dyDescent="0.2">
      <c r="B183366"/>
    </row>
    <row r="183367" spans="2:2" x14ac:dyDescent="0.2">
      <c r="B183367"/>
    </row>
    <row r="183368" spans="2:2" x14ac:dyDescent="0.2">
      <c r="B183368"/>
    </row>
    <row r="183369" spans="2:2" x14ac:dyDescent="0.2">
      <c r="B183369"/>
    </row>
    <row r="183370" spans="2:2" x14ac:dyDescent="0.2">
      <c r="B183370"/>
    </row>
    <row r="183371" spans="2:2" x14ac:dyDescent="0.2">
      <c r="B183371"/>
    </row>
    <row r="183372" spans="2:2" x14ac:dyDescent="0.2">
      <c r="B183372"/>
    </row>
    <row r="183373" spans="2:2" x14ac:dyDescent="0.2">
      <c r="B183373"/>
    </row>
    <row r="183374" spans="2:2" x14ac:dyDescent="0.2">
      <c r="B183374"/>
    </row>
    <row r="183375" spans="2:2" x14ac:dyDescent="0.2">
      <c r="B183375"/>
    </row>
    <row r="183376" spans="2:2" x14ac:dyDescent="0.2">
      <c r="B183376"/>
    </row>
    <row r="183377" spans="2:2" x14ac:dyDescent="0.2">
      <c r="B183377"/>
    </row>
    <row r="183378" spans="2:2" x14ac:dyDescent="0.2">
      <c r="B183378"/>
    </row>
    <row r="183379" spans="2:2" x14ac:dyDescent="0.2">
      <c r="B183379"/>
    </row>
    <row r="183380" spans="2:2" x14ac:dyDescent="0.2">
      <c r="B183380"/>
    </row>
    <row r="183381" spans="2:2" x14ac:dyDescent="0.2">
      <c r="B183381"/>
    </row>
    <row r="183382" spans="2:2" x14ac:dyDescent="0.2">
      <c r="B183382"/>
    </row>
    <row r="183383" spans="2:2" x14ac:dyDescent="0.2">
      <c r="B183383"/>
    </row>
    <row r="183384" spans="2:2" x14ac:dyDescent="0.2">
      <c r="B183384"/>
    </row>
    <row r="183385" spans="2:2" x14ac:dyDescent="0.2">
      <c r="B183385"/>
    </row>
    <row r="183386" spans="2:2" x14ac:dyDescent="0.2">
      <c r="B183386"/>
    </row>
    <row r="183387" spans="2:2" x14ac:dyDescent="0.2">
      <c r="B183387"/>
    </row>
    <row r="183388" spans="2:2" x14ac:dyDescent="0.2">
      <c r="B183388"/>
    </row>
    <row r="183389" spans="2:2" x14ac:dyDescent="0.2">
      <c r="B183389"/>
    </row>
    <row r="183390" spans="2:2" x14ac:dyDescent="0.2">
      <c r="B183390"/>
    </row>
    <row r="183391" spans="2:2" x14ac:dyDescent="0.2">
      <c r="B183391"/>
    </row>
    <row r="183392" spans="2:2" x14ac:dyDescent="0.2">
      <c r="B183392"/>
    </row>
    <row r="183393" spans="2:2" x14ac:dyDescent="0.2">
      <c r="B183393"/>
    </row>
    <row r="183394" spans="2:2" x14ac:dyDescent="0.2">
      <c r="B183394"/>
    </row>
    <row r="183395" spans="2:2" x14ac:dyDescent="0.2">
      <c r="B183395"/>
    </row>
    <row r="183396" spans="2:2" x14ac:dyDescent="0.2">
      <c r="B183396"/>
    </row>
    <row r="183397" spans="2:2" x14ac:dyDescent="0.2">
      <c r="B183397"/>
    </row>
    <row r="183398" spans="2:2" x14ac:dyDescent="0.2">
      <c r="B183398"/>
    </row>
    <row r="183399" spans="2:2" x14ac:dyDescent="0.2">
      <c r="B183399"/>
    </row>
    <row r="183400" spans="2:2" x14ac:dyDescent="0.2">
      <c r="B183400"/>
    </row>
    <row r="183401" spans="2:2" x14ac:dyDescent="0.2">
      <c r="B183401"/>
    </row>
    <row r="183402" spans="2:2" x14ac:dyDescent="0.2">
      <c r="B183402"/>
    </row>
    <row r="183403" spans="2:2" x14ac:dyDescent="0.2">
      <c r="B183403"/>
    </row>
    <row r="183404" spans="2:2" x14ac:dyDescent="0.2">
      <c r="B183404"/>
    </row>
    <row r="183405" spans="2:2" x14ac:dyDescent="0.2">
      <c r="B183405"/>
    </row>
    <row r="183406" spans="2:2" x14ac:dyDescent="0.2">
      <c r="B183406"/>
    </row>
    <row r="183407" spans="2:2" x14ac:dyDescent="0.2">
      <c r="B183407"/>
    </row>
    <row r="183408" spans="2:2" x14ac:dyDescent="0.2">
      <c r="B183408"/>
    </row>
    <row r="183409" spans="2:2" x14ac:dyDescent="0.2">
      <c r="B183409"/>
    </row>
    <row r="183410" spans="2:2" x14ac:dyDescent="0.2">
      <c r="B183410"/>
    </row>
    <row r="183411" spans="2:2" x14ac:dyDescent="0.2">
      <c r="B183411"/>
    </row>
    <row r="183412" spans="2:2" x14ac:dyDescent="0.2">
      <c r="B183412"/>
    </row>
    <row r="183413" spans="2:2" x14ac:dyDescent="0.2">
      <c r="B183413"/>
    </row>
    <row r="183414" spans="2:2" x14ac:dyDescent="0.2">
      <c r="B183414"/>
    </row>
    <row r="183415" spans="2:2" x14ac:dyDescent="0.2">
      <c r="B183415"/>
    </row>
    <row r="183416" spans="2:2" x14ac:dyDescent="0.2">
      <c r="B183416"/>
    </row>
    <row r="183417" spans="2:2" x14ac:dyDescent="0.2">
      <c r="B183417"/>
    </row>
    <row r="183418" spans="2:2" x14ac:dyDescent="0.2">
      <c r="B183418"/>
    </row>
    <row r="183419" spans="2:2" x14ac:dyDescent="0.2">
      <c r="B183419"/>
    </row>
    <row r="183420" spans="2:2" x14ac:dyDescent="0.2">
      <c r="B183420"/>
    </row>
    <row r="183421" spans="2:2" x14ac:dyDescent="0.2">
      <c r="B183421"/>
    </row>
    <row r="183422" spans="2:2" x14ac:dyDescent="0.2">
      <c r="B183422"/>
    </row>
    <row r="183423" spans="2:2" x14ac:dyDescent="0.2">
      <c r="B183423"/>
    </row>
    <row r="183424" spans="2:2" x14ac:dyDescent="0.2">
      <c r="B183424"/>
    </row>
    <row r="183425" spans="2:2" x14ac:dyDescent="0.2">
      <c r="B183425"/>
    </row>
    <row r="183426" spans="2:2" x14ac:dyDescent="0.2">
      <c r="B183426"/>
    </row>
    <row r="183427" spans="2:2" x14ac:dyDescent="0.2">
      <c r="B183427"/>
    </row>
    <row r="183428" spans="2:2" x14ac:dyDescent="0.2">
      <c r="B183428"/>
    </row>
    <row r="183429" spans="2:2" x14ac:dyDescent="0.2">
      <c r="B183429"/>
    </row>
    <row r="183430" spans="2:2" x14ac:dyDescent="0.2">
      <c r="B183430"/>
    </row>
    <row r="183431" spans="2:2" x14ac:dyDescent="0.2">
      <c r="B183431"/>
    </row>
    <row r="183432" spans="2:2" x14ac:dyDescent="0.2">
      <c r="B183432"/>
    </row>
    <row r="183433" spans="2:2" x14ac:dyDescent="0.2">
      <c r="B183433"/>
    </row>
    <row r="183434" spans="2:2" x14ac:dyDescent="0.2">
      <c r="B183434"/>
    </row>
    <row r="183435" spans="2:2" x14ac:dyDescent="0.2">
      <c r="B183435"/>
    </row>
    <row r="183436" spans="2:2" x14ac:dyDescent="0.2">
      <c r="B183436"/>
    </row>
    <row r="183437" spans="2:2" x14ac:dyDescent="0.2">
      <c r="B183437"/>
    </row>
    <row r="183438" spans="2:2" x14ac:dyDescent="0.2">
      <c r="B183438"/>
    </row>
    <row r="183439" spans="2:2" x14ac:dyDescent="0.2">
      <c r="B183439"/>
    </row>
    <row r="183440" spans="2:2" x14ac:dyDescent="0.2">
      <c r="B183440"/>
    </row>
    <row r="183441" spans="2:2" x14ac:dyDescent="0.2">
      <c r="B183441"/>
    </row>
    <row r="183442" spans="2:2" x14ac:dyDescent="0.2">
      <c r="B183442"/>
    </row>
    <row r="183443" spans="2:2" x14ac:dyDescent="0.2">
      <c r="B183443"/>
    </row>
    <row r="183444" spans="2:2" x14ac:dyDescent="0.2">
      <c r="B183444"/>
    </row>
    <row r="183445" spans="2:2" x14ac:dyDescent="0.2">
      <c r="B183445"/>
    </row>
    <row r="183446" spans="2:2" x14ac:dyDescent="0.2">
      <c r="B183446"/>
    </row>
    <row r="183447" spans="2:2" x14ac:dyDescent="0.2">
      <c r="B183447"/>
    </row>
    <row r="183448" spans="2:2" x14ac:dyDescent="0.2">
      <c r="B183448"/>
    </row>
    <row r="183449" spans="2:2" x14ac:dyDescent="0.2">
      <c r="B183449"/>
    </row>
    <row r="183450" spans="2:2" x14ac:dyDescent="0.2">
      <c r="B183450"/>
    </row>
    <row r="183451" spans="2:2" x14ac:dyDescent="0.2">
      <c r="B183451"/>
    </row>
    <row r="183452" spans="2:2" x14ac:dyDescent="0.2">
      <c r="B183452"/>
    </row>
    <row r="183453" spans="2:2" x14ac:dyDescent="0.2">
      <c r="B183453"/>
    </row>
    <row r="183454" spans="2:2" x14ac:dyDescent="0.2">
      <c r="B183454"/>
    </row>
    <row r="183455" spans="2:2" x14ac:dyDescent="0.2">
      <c r="B183455"/>
    </row>
    <row r="183456" spans="2:2" x14ac:dyDescent="0.2">
      <c r="B183456"/>
    </row>
    <row r="183457" spans="2:2" x14ac:dyDescent="0.2">
      <c r="B183457"/>
    </row>
    <row r="183458" spans="2:2" x14ac:dyDescent="0.2">
      <c r="B183458"/>
    </row>
    <row r="183459" spans="2:2" x14ac:dyDescent="0.2">
      <c r="B183459"/>
    </row>
    <row r="183460" spans="2:2" x14ac:dyDescent="0.2">
      <c r="B183460"/>
    </row>
    <row r="183461" spans="2:2" x14ac:dyDescent="0.2">
      <c r="B183461"/>
    </row>
    <row r="183462" spans="2:2" x14ac:dyDescent="0.2">
      <c r="B183462"/>
    </row>
    <row r="183463" spans="2:2" x14ac:dyDescent="0.2">
      <c r="B183463"/>
    </row>
    <row r="183464" spans="2:2" x14ac:dyDescent="0.2">
      <c r="B183464"/>
    </row>
    <row r="183465" spans="2:2" x14ac:dyDescent="0.2">
      <c r="B183465"/>
    </row>
    <row r="183466" spans="2:2" x14ac:dyDescent="0.2">
      <c r="B183466"/>
    </row>
    <row r="183467" spans="2:2" x14ac:dyDescent="0.2">
      <c r="B183467"/>
    </row>
    <row r="183468" spans="2:2" x14ac:dyDescent="0.2">
      <c r="B183468"/>
    </row>
    <row r="183469" spans="2:2" x14ac:dyDescent="0.2">
      <c r="B183469"/>
    </row>
    <row r="183470" spans="2:2" x14ac:dyDescent="0.2">
      <c r="B183470"/>
    </row>
    <row r="183471" spans="2:2" x14ac:dyDescent="0.2">
      <c r="B183471"/>
    </row>
    <row r="183472" spans="2:2" x14ac:dyDescent="0.2">
      <c r="B183472"/>
    </row>
    <row r="183473" spans="2:2" x14ac:dyDescent="0.2">
      <c r="B183473"/>
    </row>
    <row r="183474" spans="2:2" x14ac:dyDescent="0.2">
      <c r="B183474"/>
    </row>
    <row r="183475" spans="2:2" x14ac:dyDescent="0.2">
      <c r="B183475"/>
    </row>
    <row r="183476" spans="2:2" x14ac:dyDescent="0.2">
      <c r="B183476"/>
    </row>
    <row r="183477" spans="2:2" x14ac:dyDescent="0.2">
      <c r="B183477"/>
    </row>
    <row r="183478" spans="2:2" x14ac:dyDescent="0.2">
      <c r="B183478"/>
    </row>
    <row r="183479" spans="2:2" x14ac:dyDescent="0.2">
      <c r="B183479"/>
    </row>
    <row r="183480" spans="2:2" x14ac:dyDescent="0.2">
      <c r="B183480"/>
    </row>
    <row r="183481" spans="2:2" x14ac:dyDescent="0.2">
      <c r="B183481"/>
    </row>
    <row r="183482" spans="2:2" x14ac:dyDescent="0.2">
      <c r="B183482"/>
    </row>
    <row r="183483" spans="2:2" x14ac:dyDescent="0.2">
      <c r="B183483"/>
    </row>
    <row r="183484" spans="2:2" x14ac:dyDescent="0.2">
      <c r="B183484"/>
    </row>
    <row r="183485" spans="2:2" x14ac:dyDescent="0.2">
      <c r="B183485"/>
    </row>
    <row r="183486" spans="2:2" x14ac:dyDescent="0.2">
      <c r="B183486"/>
    </row>
    <row r="183487" spans="2:2" x14ac:dyDescent="0.2">
      <c r="B183487"/>
    </row>
    <row r="183488" spans="2:2" x14ac:dyDescent="0.2">
      <c r="B183488"/>
    </row>
    <row r="183489" spans="2:2" x14ac:dyDescent="0.2">
      <c r="B183489"/>
    </row>
    <row r="183490" spans="2:2" x14ac:dyDescent="0.2">
      <c r="B183490"/>
    </row>
    <row r="183491" spans="2:2" x14ac:dyDescent="0.2">
      <c r="B183491"/>
    </row>
    <row r="183492" spans="2:2" x14ac:dyDescent="0.2">
      <c r="B183492"/>
    </row>
    <row r="183493" spans="2:2" x14ac:dyDescent="0.2">
      <c r="B183493"/>
    </row>
    <row r="183494" spans="2:2" x14ac:dyDescent="0.2">
      <c r="B183494"/>
    </row>
    <row r="183495" spans="2:2" x14ac:dyDescent="0.2">
      <c r="B183495"/>
    </row>
    <row r="183496" spans="2:2" x14ac:dyDescent="0.2">
      <c r="B183496"/>
    </row>
    <row r="183497" spans="2:2" x14ac:dyDescent="0.2">
      <c r="B183497"/>
    </row>
    <row r="183498" spans="2:2" x14ac:dyDescent="0.2">
      <c r="B183498"/>
    </row>
    <row r="183499" spans="2:2" x14ac:dyDescent="0.2">
      <c r="B183499"/>
    </row>
    <row r="183500" spans="2:2" x14ac:dyDescent="0.2">
      <c r="B183500"/>
    </row>
    <row r="183501" spans="2:2" x14ac:dyDescent="0.2">
      <c r="B183501"/>
    </row>
    <row r="183502" spans="2:2" x14ac:dyDescent="0.2">
      <c r="B183502"/>
    </row>
    <row r="183503" spans="2:2" x14ac:dyDescent="0.2">
      <c r="B183503"/>
    </row>
    <row r="183504" spans="2:2" x14ac:dyDescent="0.2">
      <c r="B183504"/>
    </row>
    <row r="183505" spans="2:2" x14ac:dyDescent="0.2">
      <c r="B183505"/>
    </row>
    <row r="183506" spans="2:2" x14ac:dyDescent="0.2">
      <c r="B183506"/>
    </row>
    <row r="183507" spans="2:2" x14ac:dyDescent="0.2">
      <c r="B183507"/>
    </row>
    <row r="183508" spans="2:2" x14ac:dyDescent="0.2">
      <c r="B183508"/>
    </row>
    <row r="183509" spans="2:2" x14ac:dyDescent="0.2">
      <c r="B183509"/>
    </row>
    <row r="183510" spans="2:2" x14ac:dyDescent="0.2">
      <c r="B183510"/>
    </row>
    <row r="183511" spans="2:2" x14ac:dyDescent="0.2">
      <c r="B183511"/>
    </row>
    <row r="183512" spans="2:2" x14ac:dyDescent="0.2">
      <c r="B183512"/>
    </row>
    <row r="183513" spans="2:2" x14ac:dyDescent="0.2">
      <c r="B183513"/>
    </row>
    <row r="183514" spans="2:2" x14ac:dyDescent="0.2">
      <c r="B183514"/>
    </row>
    <row r="183515" spans="2:2" x14ac:dyDescent="0.2">
      <c r="B183515"/>
    </row>
    <row r="183516" spans="2:2" x14ac:dyDescent="0.2">
      <c r="B183516"/>
    </row>
    <row r="183517" spans="2:2" x14ac:dyDescent="0.2">
      <c r="B183517"/>
    </row>
    <row r="183518" spans="2:2" x14ac:dyDescent="0.2">
      <c r="B183518"/>
    </row>
    <row r="183519" spans="2:2" x14ac:dyDescent="0.2">
      <c r="B183519"/>
    </row>
    <row r="183520" spans="2:2" x14ac:dyDescent="0.2">
      <c r="B183520"/>
    </row>
    <row r="183521" spans="2:2" x14ac:dyDescent="0.2">
      <c r="B183521"/>
    </row>
    <row r="183522" spans="2:2" x14ac:dyDescent="0.2">
      <c r="B183522"/>
    </row>
    <row r="183523" spans="2:2" x14ac:dyDescent="0.2">
      <c r="B183523"/>
    </row>
    <row r="183524" spans="2:2" x14ac:dyDescent="0.2">
      <c r="B183524"/>
    </row>
    <row r="183525" spans="2:2" x14ac:dyDescent="0.2">
      <c r="B183525"/>
    </row>
    <row r="183526" spans="2:2" x14ac:dyDescent="0.2">
      <c r="B183526"/>
    </row>
    <row r="183527" spans="2:2" x14ac:dyDescent="0.2">
      <c r="B183527"/>
    </row>
    <row r="183528" spans="2:2" x14ac:dyDescent="0.2">
      <c r="B183528"/>
    </row>
    <row r="183529" spans="2:2" x14ac:dyDescent="0.2">
      <c r="B183529"/>
    </row>
    <row r="183530" spans="2:2" x14ac:dyDescent="0.2">
      <c r="B183530"/>
    </row>
    <row r="183531" spans="2:2" x14ac:dyDescent="0.2">
      <c r="B183531"/>
    </row>
    <row r="183532" spans="2:2" x14ac:dyDescent="0.2">
      <c r="B183532"/>
    </row>
    <row r="183533" spans="2:2" x14ac:dyDescent="0.2">
      <c r="B183533"/>
    </row>
    <row r="183534" spans="2:2" x14ac:dyDescent="0.2">
      <c r="B183534"/>
    </row>
    <row r="183535" spans="2:2" x14ac:dyDescent="0.2">
      <c r="B183535"/>
    </row>
    <row r="183536" spans="2:2" x14ac:dyDescent="0.2">
      <c r="B183536"/>
    </row>
    <row r="183537" spans="2:2" x14ac:dyDescent="0.2">
      <c r="B183537"/>
    </row>
    <row r="183538" spans="2:2" x14ac:dyDescent="0.2">
      <c r="B183538"/>
    </row>
    <row r="183539" spans="2:2" x14ac:dyDescent="0.2">
      <c r="B183539"/>
    </row>
    <row r="183540" spans="2:2" x14ac:dyDescent="0.2">
      <c r="B183540"/>
    </row>
    <row r="183541" spans="2:2" x14ac:dyDescent="0.2">
      <c r="B183541"/>
    </row>
    <row r="183542" spans="2:2" x14ac:dyDescent="0.2">
      <c r="B183542"/>
    </row>
    <row r="183543" spans="2:2" x14ac:dyDescent="0.2">
      <c r="B183543"/>
    </row>
    <row r="183544" spans="2:2" x14ac:dyDescent="0.2">
      <c r="B183544"/>
    </row>
    <row r="183545" spans="2:2" x14ac:dyDescent="0.2">
      <c r="B183545"/>
    </row>
    <row r="183546" spans="2:2" x14ac:dyDescent="0.2">
      <c r="B183546"/>
    </row>
    <row r="183547" spans="2:2" x14ac:dyDescent="0.2">
      <c r="B183547"/>
    </row>
    <row r="183548" spans="2:2" x14ac:dyDescent="0.2">
      <c r="B183548"/>
    </row>
    <row r="183549" spans="2:2" x14ac:dyDescent="0.2">
      <c r="B183549"/>
    </row>
    <row r="183550" spans="2:2" x14ac:dyDescent="0.2">
      <c r="B183550"/>
    </row>
    <row r="183551" spans="2:2" x14ac:dyDescent="0.2">
      <c r="B183551"/>
    </row>
    <row r="183552" spans="2:2" x14ac:dyDescent="0.2">
      <c r="B183552"/>
    </row>
    <row r="183553" spans="2:2" x14ac:dyDescent="0.2">
      <c r="B183553"/>
    </row>
    <row r="183554" spans="2:2" x14ac:dyDescent="0.2">
      <c r="B183554"/>
    </row>
    <row r="183555" spans="2:2" x14ac:dyDescent="0.2">
      <c r="B183555"/>
    </row>
    <row r="183556" spans="2:2" x14ac:dyDescent="0.2">
      <c r="B183556"/>
    </row>
    <row r="183557" spans="2:2" x14ac:dyDescent="0.2">
      <c r="B183557"/>
    </row>
    <row r="183558" spans="2:2" x14ac:dyDescent="0.2">
      <c r="B183558"/>
    </row>
    <row r="183559" spans="2:2" x14ac:dyDescent="0.2">
      <c r="B183559"/>
    </row>
    <row r="183560" spans="2:2" x14ac:dyDescent="0.2">
      <c r="B183560"/>
    </row>
    <row r="183561" spans="2:2" x14ac:dyDescent="0.2">
      <c r="B183561"/>
    </row>
    <row r="183562" spans="2:2" x14ac:dyDescent="0.2">
      <c r="B183562"/>
    </row>
    <row r="183563" spans="2:2" x14ac:dyDescent="0.2">
      <c r="B183563"/>
    </row>
    <row r="183564" spans="2:2" x14ac:dyDescent="0.2">
      <c r="B183564"/>
    </row>
    <row r="183565" spans="2:2" x14ac:dyDescent="0.2">
      <c r="B183565"/>
    </row>
    <row r="183566" spans="2:2" x14ac:dyDescent="0.2">
      <c r="B183566"/>
    </row>
    <row r="183567" spans="2:2" x14ac:dyDescent="0.2">
      <c r="B183567"/>
    </row>
    <row r="183568" spans="2:2" x14ac:dyDescent="0.2">
      <c r="B183568"/>
    </row>
    <row r="183569" spans="2:2" x14ac:dyDescent="0.2">
      <c r="B183569"/>
    </row>
    <row r="183570" spans="2:2" x14ac:dyDescent="0.2">
      <c r="B183570"/>
    </row>
    <row r="183571" spans="2:2" x14ac:dyDescent="0.2">
      <c r="B183571"/>
    </row>
    <row r="183572" spans="2:2" x14ac:dyDescent="0.2">
      <c r="B183572"/>
    </row>
    <row r="183573" spans="2:2" x14ac:dyDescent="0.2">
      <c r="B183573"/>
    </row>
    <row r="183574" spans="2:2" x14ac:dyDescent="0.2">
      <c r="B183574"/>
    </row>
    <row r="183575" spans="2:2" x14ac:dyDescent="0.2">
      <c r="B183575"/>
    </row>
    <row r="183576" spans="2:2" x14ac:dyDescent="0.2">
      <c r="B183576"/>
    </row>
    <row r="183577" spans="2:2" x14ac:dyDescent="0.2">
      <c r="B183577"/>
    </row>
    <row r="183578" spans="2:2" x14ac:dyDescent="0.2">
      <c r="B183578"/>
    </row>
    <row r="183579" spans="2:2" x14ac:dyDescent="0.2">
      <c r="B183579"/>
    </row>
    <row r="183580" spans="2:2" x14ac:dyDescent="0.2">
      <c r="B183580"/>
    </row>
    <row r="183581" spans="2:2" x14ac:dyDescent="0.2">
      <c r="B183581"/>
    </row>
    <row r="183582" spans="2:2" x14ac:dyDescent="0.2">
      <c r="B183582"/>
    </row>
    <row r="183583" spans="2:2" x14ac:dyDescent="0.2">
      <c r="B183583"/>
    </row>
    <row r="183584" spans="2:2" x14ac:dyDescent="0.2">
      <c r="B183584"/>
    </row>
    <row r="183585" spans="2:2" x14ac:dyDescent="0.2">
      <c r="B183585"/>
    </row>
    <row r="183586" spans="2:2" x14ac:dyDescent="0.2">
      <c r="B183586"/>
    </row>
    <row r="183587" spans="2:2" x14ac:dyDescent="0.2">
      <c r="B183587"/>
    </row>
    <row r="183588" spans="2:2" x14ac:dyDescent="0.2">
      <c r="B183588"/>
    </row>
    <row r="183589" spans="2:2" x14ac:dyDescent="0.2">
      <c r="B183589"/>
    </row>
    <row r="183590" spans="2:2" x14ac:dyDescent="0.2">
      <c r="B183590"/>
    </row>
    <row r="183591" spans="2:2" x14ac:dyDescent="0.2">
      <c r="B183591"/>
    </row>
    <row r="183592" spans="2:2" x14ac:dyDescent="0.2">
      <c r="B183592"/>
    </row>
    <row r="183593" spans="2:2" x14ac:dyDescent="0.2">
      <c r="B183593"/>
    </row>
    <row r="183594" spans="2:2" x14ac:dyDescent="0.2">
      <c r="B183594"/>
    </row>
    <row r="183595" spans="2:2" x14ac:dyDescent="0.2">
      <c r="B183595"/>
    </row>
    <row r="183596" spans="2:2" x14ac:dyDescent="0.2">
      <c r="B183596"/>
    </row>
    <row r="183597" spans="2:2" x14ac:dyDescent="0.2">
      <c r="B183597"/>
    </row>
    <row r="183598" spans="2:2" x14ac:dyDescent="0.2">
      <c r="B183598"/>
    </row>
    <row r="183599" spans="2:2" x14ac:dyDescent="0.2">
      <c r="B183599"/>
    </row>
    <row r="183600" spans="2:2" x14ac:dyDescent="0.2">
      <c r="B183600"/>
    </row>
    <row r="183601" spans="2:2" x14ac:dyDescent="0.2">
      <c r="B183601"/>
    </row>
    <row r="183602" spans="2:2" x14ac:dyDescent="0.2">
      <c r="B183602"/>
    </row>
    <row r="183603" spans="2:2" x14ac:dyDescent="0.2">
      <c r="B183603"/>
    </row>
    <row r="183604" spans="2:2" x14ac:dyDescent="0.2">
      <c r="B183604"/>
    </row>
    <row r="183605" spans="2:2" x14ac:dyDescent="0.2">
      <c r="B183605"/>
    </row>
    <row r="183606" spans="2:2" x14ac:dyDescent="0.2">
      <c r="B183606"/>
    </row>
    <row r="183607" spans="2:2" x14ac:dyDescent="0.2">
      <c r="B183607"/>
    </row>
    <row r="183608" spans="2:2" x14ac:dyDescent="0.2">
      <c r="B183608"/>
    </row>
    <row r="183609" spans="2:2" x14ac:dyDescent="0.2">
      <c r="B183609"/>
    </row>
    <row r="183610" spans="2:2" x14ac:dyDescent="0.2">
      <c r="B183610"/>
    </row>
    <row r="183611" spans="2:2" x14ac:dyDescent="0.2">
      <c r="B183611"/>
    </row>
    <row r="183612" spans="2:2" x14ac:dyDescent="0.2">
      <c r="B183612"/>
    </row>
    <row r="183613" spans="2:2" x14ac:dyDescent="0.2">
      <c r="B183613"/>
    </row>
    <row r="183614" spans="2:2" x14ac:dyDescent="0.2">
      <c r="B183614"/>
    </row>
    <row r="183615" spans="2:2" x14ac:dyDescent="0.2">
      <c r="B183615"/>
    </row>
    <row r="183616" spans="2:2" x14ac:dyDescent="0.2">
      <c r="B183616"/>
    </row>
    <row r="183617" spans="2:2" x14ac:dyDescent="0.2">
      <c r="B183617"/>
    </row>
    <row r="183618" spans="2:2" x14ac:dyDescent="0.2">
      <c r="B183618"/>
    </row>
    <row r="183619" spans="2:2" x14ac:dyDescent="0.2">
      <c r="B183619"/>
    </row>
    <row r="183620" spans="2:2" x14ac:dyDescent="0.2">
      <c r="B183620"/>
    </row>
    <row r="183621" spans="2:2" x14ac:dyDescent="0.2">
      <c r="B183621"/>
    </row>
    <row r="183622" spans="2:2" x14ac:dyDescent="0.2">
      <c r="B183622"/>
    </row>
    <row r="183623" spans="2:2" x14ac:dyDescent="0.2">
      <c r="B183623"/>
    </row>
    <row r="183624" spans="2:2" x14ac:dyDescent="0.2">
      <c r="B183624"/>
    </row>
    <row r="183625" spans="2:2" x14ac:dyDescent="0.2">
      <c r="B183625"/>
    </row>
    <row r="183626" spans="2:2" x14ac:dyDescent="0.2">
      <c r="B183626"/>
    </row>
    <row r="183627" spans="2:2" x14ac:dyDescent="0.2">
      <c r="B183627"/>
    </row>
    <row r="183628" spans="2:2" x14ac:dyDescent="0.2">
      <c r="B183628"/>
    </row>
    <row r="183629" spans="2:2" x14ac:dyDescent="0.2">
      <c r="B183629"/>
    </row>
    <row r="183630" spans="2:2" x14ac:dyDescent="0.2">
      <c r="B183630"/>
    </row>
    <row r="183631" spans="2:2" x14ac:dyDescent="0.2">
      <c r="B183631"/>
    </row>
    <row r="183632" spans="2:2" x14ac:dyDescent="0.2">
      <c r="B183632"/>
    </row>
    <row r="183633" spans="2:2" x14ac:dyDescent="0.2">
      <c r="B183633"/>
    </row>
    <row r="183634" spans="2:2" x14ac:dyDescent="0.2">
      <c r="B183634"/>
    </row>
    <row r="183635" spans="2:2" x14ac:dyDescent="0.2">
      <c r="B183635"/>
    </row>
    <row r="183636" spans="2:2" x14ac:dyDescent="0.2">
      <c r="B183636"/>
    </row>
    <row r="183637" spans="2:2" x14ac:dyDescent="0.2">
      <c r="B183637"/>
    </row>
    <row r="183638" spans="2:2" x14ac:dyDescent="0.2">
      <c r="B183638"/>
    </row>
    <row r="183639" spans="2:2" x14ac:dyDescent="0.2">
      <c r="B183639"/>
    </row>
    <row r="183640" spans="2:2" x14ac:dyDescent="0.2">
      <c r="B183640"/>
    </row>
    <row r="183641" spans="2:2" x14ac:dyDescent="0.2">
      <c r="B183641"/>
    </row>
    <row r="183642" spans="2:2" x14ac:dyDescent="0.2">
      <c r="B183642"/>
    </row>
    <row r="183643" spans="2:2" x14ac:dyDescent="0.2">
      <c r="B183643"/>
    </row>
    <row r="183644" spans="2:2" x14ac:dyDescent="0.2">
      <c r="B183644"/>
    </row>
    <row r="183645" spans="2:2" x14ac:dyDescent="0.2">
      <c r="B183645"/>
    </row>
    <row r="183646" spans="2:2" x14ac:dyDescent="0.2">
      <c r="B183646"/>
    </row>
    <row r="183647" spans="2:2" x14ac:dyDescent="0.2">
      <c r="B183647"/>
    </row>
    <row r="183648" spans="2:2" x14ac:dyDescent="0.2">
      <c r="B183648"/>
    </row>
    <row r="183649" spans="2:2" x14ac:dyDescent="0.2">
      <c r="B183649"/>
    </row>
    <row r="183650" spans="2:2" x14ac:dyDescent="0.2">
      <c r="B183650"/>
    </row>
    <row r="183651" spans="2:2" x14ac:dyDescent="0.2">
      <c r="B183651"/>
    </row>
    <row r="183652" spans="2:2" x14ac:dyDescent="0.2">
      <c r="B183652"/>
    </row>
    <row r="183653" spans="2:2" x14ac:dyDescent="0.2">
      <c r="B183653"/>
    </row>
    <row r="183654" spans="2:2" x14ac:dyDescent="0.2">
      <c r="B183654"/>
    </row>
    <row r="183655" spans="2:2" x14ac:dyDescent="0.2">
      <c r="B183655"/>
    </row>
    <row r="183656" spans="2:2" x14ac:dyDescent="0.2">
      <c r="B183656"/>
    </row>
    <row r="183657" spans="2:2" x14ac:dyDescent="0.2">
      <c r="B183657"/>
    </row>
    <row r="183658" spans="2:2" x14ac:dyDescent="0.2">
      <c r="B183658"/>
    </row>
    <row r="183659" spans="2:2" x14ac:dyDescent="0.2">
      <c r="B183659"/>
    </row>
    <row r="183660" spans="2:2" x14ac:dyDescent="0.2">
      <c r="B183660"/>
    </row>
    <row r="183661" spans="2:2" x14ac:dyDescent="0.2">
      <c r="B183661"/>
    </row>
    <row r="183662" spans="2:2" x14ac:dyDescent="0.2">
      <c r="B183662"/>
    </row>
    <row r="183663" spans="2:2" x14ac:dyDescent="0.2">
      <c r="B183663"/>
    </row>
    <row r="183664" spans="2:2" x14ac:dyDescent="0.2">
      <c r="B183664"/>
    </row>
    <row r="183665" spans="2:2" x14ac:dyDescent="0.2">
      <c r="B183665"/>
    </row>
    <row r="183666" spans="2:2" x14ac:dyDescent="0.2">
      <c r="B183666"/>
    </row>
    <row r="183667" spans="2:2" x14ac:dyDescent="0.2">
      <c r="B183667"/>
    </row>
    <row r="183668" spans="2:2" x14ac:dyDescent="0.2">
      <c r="B183668"/>
    </row>
    <row r="183669" spans="2:2" x14ac:dyDescent="0.2">
      <c r="B183669"/>
    </row>
    <row r="183670" spans="2:2" x14ac:dyDescent="0.2">
      <c r="B183670"/>
    </row>
    <row r="183671" spans="2:2" x14ac:dyDescent="0.2">
      <c r="B183671"/>
    </row>
    <row r="183672" spans="2:2" x14ac:dyDescent="0.2">
      <c r="B183672"/>
    </row>
    <row r="183673" spans="2:2" x14ac:dyDescent="0.2">
      <c r="B183673"/>
    </row>
    <row r="183674" spans="2:2" x14ac:dyDescent="0.2">
      <c r="B183674"/>
    </row>
    <row r="183675" spans="2:2" x14ac:dyDescent="0.2">
      <c r="B183675"/>
    </row>
    <row r="183676" spans="2:2" x14ac:dyDescent="0.2">
      <c r="B183676"/>
    </row>
    <row r="183677" spans="2:2" x14ac:dyDescent="0.2">
      <c r="B183677"/>
    </row>
    <row r="183678" spans="2:2" x14ac:dyDescent="0.2">
      <c r="B183678"/>
    </row>
    <row r="183679" spans="2:2" x14ac:dyDescent="0.2">
      <c r="B183679"/>
    </row>
    <row r="183680" spans="2:2" x14ac:dyDescent="0.2">
      <c r="B183680"/>
    </row>
    <row r="183681" spans="2:2" x14ac:dyDescent="0.2">
      <c r="B183681"/>
    </row>
    <row r="183682" spans="2:2" x14ac:dyDescent="0.2">
      <c r="B183682"/>
    </row>
    <row r="183683" spans="2:2" x14ac:dyDescent="0.2">
      <c r="B183683"/>
    </row>
    <row r="183684" spans="2:2" x14ac:dyDescent="0.2">
      <c r="B183684"/>
    </row>
    <row r="183685" spans="2:2" x14ac:dyDescent="0.2">
      <c r="B183685"/>
    </row>
    <row r="183686" spans="2:2" x14ac:dyDescent="0.2">
      <c r="B183686"/>
    </row>
    <row r="183687" spans="2:2" x14ac:dyDescent="0.2">
      <c r="B183687"/>
    </row>
    <row r="183688" spans="2:2" x14ac:dyDescent="0.2">
      <c r="B183688"/>
    </row>
    <row r="183689" spans="2:2" x14ac:dyDescent="0.2">
      <c r="B183689"/>
    </row>
    <row r="183690" spans="2:2" x14ac:dyDescent="0.2">
      <c r="B183690"/>
    </row>
    <row r="183691" spans="2:2" x14ac:dyDescent="0.2">
      <c r="B183691"/>
    </row>
    <row r="183692" spans="2:2" x14ac:dyDescent="0.2">
      <c r="B183692"/>
    </row>
    <row r="183693" spans="2:2" x14ac:dyDescent="0.2">
      <c r="B183693"/>
    </row>
    <row r="183694" spans="2:2" x14ac:dyDescent="0.2">
      <c r="B183694"/>
    </row>
    <row r="183695" spans="2:2" x14ac:dyDescent="0.2">
      <c r="B183695"/>
    </row>
    <row r="183696" spans="2:2" x14ac:dyDescent="0.2">
      <c r="B183696"/>
    </row>
    <row r="183697" spans="2:2" x14ac:dyDescent="0.2">
      <c r="B183697"/>
    </row>
    <row r="183698" spans="2:2" x14ac:dyDescent="0.2">
      <c r="B183698"/>
    </row>
    <row r="183699" spans="2:2" x14ac:dyDescent="0.2">
      <c r="B183699"/>
    </row>
    <row r="183700" spans="2:2" x14ac:dyDescent="0.2">
      <c r="B183700"/>
    </row>
    <row r="183701" spans="2:2" x14ac:dyDescent="0.2">
      <c r="B183701"/>
    </row>
    <row r="183702" spans="2:2" x14ac:dyDescent="0.2">
      <c r="B183702"/>
    </row>
    <row r="183703" spans="2:2" x14ac:dyDescent="0.2">
      <c r="B183703"/>
    </row>
    <row r="183704" spans="2:2" x14ac:dyDescent="0.2">
      <c r="B183704"/>
    </row>
    <row r="183705" spans="2:2" x14ac:dyDescent="0.2">
      <c r="B183705"/>
    </row>
    <row r="183706" spans="2:2" x14ac:dyDescent="0.2">
      <c r="B183706"/>
    </row>
    <row r="183707" spans="2:2" x14ac:dyDescent="0.2">
      <c r="B183707"/>
    </row>
    <row r="183708" spans="2:2" x14ac:dyDescent="0.2">
      <c r="B183708"/>
    </row>
    <row r="183709" spans="2:2" x14ac:dyDescent="0.2">
      <c r="B183709"/>
    </row>
    <row r="183710" spans="2:2" x14ac:dyDescent="0.2">
      <c r="B183710"/>
    </row>
    <row r="183711" spans="2:2" x14ac:dyDescent="0.2">
      <c r="B183711"/>
    </row>
    <row r="183712" spans="2:2" x14ac:dyDescent="0.2">
      <c r="B183712"/>
    </row>
    <row r="183713" spans="2:2" x14ac:dyDescent="0.2">
      <c r="B183713"/>
    </row>
    <row r="183714" spans="2:2" x14ac:dyDescent="0.2">
      <c r="B183714"/>
    </row>
    <row r="183715" spans="2:2" x14ac:dyDescent="0.2">
      <c r="B183715"/>
    </row>
    <row r="183716" spans="2:2" x14ac:dyDescent="0.2">
      <c r="B183716"/>
    </row>
    <row r="183717" spans="2:2" x14ac:dyDescent="0.2">
      <c r="B183717"/>
    </row>
    <row r="183718" spans="2:2" x14ac:dyDescent="0.2">
      <c r="B183718"/>
    </row>
    <row r="183719" spans="2:2" x14ac:dyDescent="0.2">
      <c r="B183719"/>
    </row>
    <row r="183720" spans="2:2" x14ac:dyDescent="0.2">
      <c r="B183720"/>
    </row>
    <row r="183721" spans="2:2" x14ac:dyDescent="0.2">
      <c r="B183721"/>
    </row>
    <row r="183722" spans="2:2" x14ac:dyDescent="0.2">
      <c r="B183722"/>
    </row>
    <row r="183723" spans="2:2" x14ac:dyDescent="0.2">
      <c r="B183723"/>
    </row>
    <row r="183724" spans="2:2" x14ac:dyDescent="0.2">
      <c r="B183724"/>
    </row>
    <row r="183725" spans="2:2" x14ac:dyDescent="0.2">
      <c r="B183725"/>
    </row>
    <row r="183726" spans="2:2" x14ac:dyDescent="0.2">
      <c r="B183726"/>
    </row>
    <row r="183727" spans="2:2" x14ac:dyDescent="0.2">
      <c r="B183727"/>
    </row>
    <row r="183728" spans="2:2" x14ac:dyDescent="0.2">
      <c r="B183728"/>
    </row>
    <row r="183729" spans="2:2" x14ac:dyDescent="0.2">
      <c r="B183729"/>
    </row>
    <row r="183730" spans="2:2" x14ac:dyDescent="0.2">
      <c r="B183730"/>
    </row>
    <row r="183731" spans="2:2" x14ac:dyDescent="0.2">
      <c r="B183731"/>
    </row>
    <row r="183732" spans="2:2" x14ac:dyDescent="0.2">
      <c r="B183732"/>
    </row>
    <row r="183733" spans="2:2" x14ac:dyDescent="0.2">
      <c r="B183733"/>
    </row>
    <row r="183734" spans="2:2" x14ac:dyDescent="0.2">
      <c r="B183734"/>
    </row>
    <row r="183735" spans="2:2" x14ac:dyDescent="0.2">
      <c r="B183735"/>
    </row>
    <row r="183736" spans="2:2" x14ac:dyDescent="0.2">
      <c r="B183736"/>
    </row>
    <row r="183737" spans="2:2" x14ac:dyDescent="0.2">
      <c r="B183737"/>
    </row>
    <row r="183738" spans="2:2" x14ac:dyDescent="0.2">
      <c r="B183738"/>
    </row>
    <row r="183739" spans="2:2" x14ac:dyDescent="0.2">
      <c r="B183739"/>
    </row>
    <row r="183740" spans="2:2" x14ac:dyDescent="0.2">
      <c r="B183740"/>
    </row>
    <row r="183741" spans="2:2" x14ac:dyDescent="0.2">
      <c r="B183741"/>
    </row>
    <row r="183742" spans="2:2" x14ac:dyDescent="0.2">
      <c r="B183742"/>
    </row>
    <row r="183743" spans="2:2" x14ac:dyDescent="0.2">
      <c r="B183743"/>
    </row>
    <row r="183744" spans="2:2" x14ac:dyDescent="0.2">
      <c r="B183744"/>
    </row>
    <row r="183745" spans="2:2" x14ac:dyDescent="0.2">
      <c r="B183745"/>
    </row>
    <row r="183746" spans="2:2" x14ac:dyDescent="0.2">
      <c r="B183746"/>
    </row>
    <row r="183747" spans="2:2" x14ac:dyDescent="0.2">
      <c r="B183747"/>
    </row>
    <row r="183748" spans="2:2" x14ac:dyDescent="0.2">
      <c r="B183748"/>
    </row>
    <row r="183749" spans="2:2" x14ac:dyDescent="0.2">
      <c r="B183749"/>
    </row>
    <row r="183750" spans="2:2" x14ac:dyDescent="0.2">
      <c r="B183750"/>
    </row>
    <row r="183751" spans="2:2" x14ac:dyDescent="0.2">
      <c r="B183751"/>
    </row>
    <row r="183752" spans="2:2" x14ac:dyDescent="0.2">
      <c r="B183752"/>
    </row>
    <row r="183753" spans="2:2" x14ac:dyDescent="0.2">
      <c r="B183753"/>
    </row>
    <row r="183754" spans="2:2" x14ac:dyDescent="0.2">
      <c r="B183754"/>
    </row>
    <row r="183755" spans="2:2" x14ac:dyDescent="0.2">
      <c r="B183755"/>
    </row>
    <row r="183756" spans="2:2" x14ac:dyDescent="0.2">
      <c r="B183756"/>
    </row>
    <row r="183757" spans="2:2" x14ac:dyDescent="0.2">
      <c r="B183757"/>
    </row>
    <row r="183758" spans="2:2" x14ac:dyDescent="0.2">
      <c r="B183758"/>
    </row>
    <row r="183759" spans="2:2" x14ac:dyDescent="0.2">
      <c r="B183759"/>
    </row>
    <row r="183760" spans="2:2" x14ac:dyDescent="0.2">
      <c r="B183760"/>
    </row>
    <row r="183761" spans="2:2" x14ac:dyDescent="0.2">
      <c r="B183761"/>
    </row>
    <row r="183762" spans="2:2" x14ac:dyDescent="0.2">
      <c r="B183762"/>
    </row>
    <row r="183763" spans="2:2" x14ac:dyDescent="0.2">
      <c r="B183763"/>
    </row>
    <row r="183764" spans="2:2" x14ac:dyDescent="0.2">
      <c r="B183764"/>
    </row>
    <row r="183765" spans="2:2" x14ac:dyDescent="0.2">
      <c r="B183765"/>
    </row>
    <row r="183766" spans="2:2" x14ac:dyDescent="0.2">
      <c r="B183766"/>
    </row>
    <row r="183767" spans="2:2" x14ac:dyDescent="0.2">
      <c r="B183767"/>
    </row>
    <row r="183768" spans="2:2" x14ac:dyDescent="0.2">
      <c r="B183768"/>
    </row>
    <row r="183769" spans="2:2" x14ac:dyDescent="0.2">
      <c r="B183769"/>
    </row>
    <row r="183770" spans="2:2" x14ac:dyDescent="0.2">
      <c r="B183770"/>
    </row>
    <row r="183771" spans="2:2" x14ac:dyDescent="0.2">
      <c r="B183771"/>
    </row>
    <row r="183772" spans="2:2" x14ac:dyDescent="0.2">
      <c r="B183772"/>
    </row>
    <row r="183773" spans="2:2" x14ac:dyDescent="0.2">
      <c r="B183773"/>
    </row>
    <row r="183774" spans="2:2" x14ac:dyDescent="0.2">
      <c r="B183774"/>
    </row>
    <row r="183775" spans="2:2" x14ac:dyDescent="0.2">
      <c r="B183775"/>
    </row>
    <row r="183776" spans="2:2" x14ac:dyDescent="0.2">
      <c r="B183776"/>
    </row>
    <row r="183777" spans="2:2" x14ac:dyDescent="0.2">
      <c r="B183777"/>
    </row>
    <row r="183778" spans="2:2" x14ac:dyDescent="0.2">
      <c r="B183778"/>
    </row>
    <row r="183779" spans="2:2" x14ac:dyDescent="0.2">
      <c r="B183779"/>
    </row>
    <row r="183780" spans="2:2" x14ac:dyDescent="0.2">
      <c r="B183780"/>
    </row>
    <row r="183781" spans="2:2" x14ac:dyDescent="0.2">
      <c r="B183781"/>
    </row>
    <row r="183782" spans="2:2" x14ac:dyDescent="0.2">
      <c r="B183782"/>
    </row>
    <row r="183783" spans="2:2" x14ac:dyDescent="0.2">
      <c r="B183783"/>
    </row>
    <row r="183784" spans="2:2" x14ac:dyDescent="0.2">
      <c r="B183784"/>
    </row>
    <row r="183785" spans="2:2" x14ac:dyDescent="0.2">
      <c r="B183785"/>
    </row>
    <row r="183786" spans="2:2" x14ac:dyDescent="0.2">
      <c r="B183786"/>
    </row>
    <row r="183787" spans="2:2" x14ac:dyDescent="0.2">
      <c r="B183787"/>
    </row>
    <row r="183788" spans="2:2" x14ac:dyDescent="0.2">
      <c r="B183788"/>
    </row>
    <row r="183789" spans="2:2" x14ac:dyDescent="0.2">
      <c r="B183789"/>
    </row>
    <row r="183790" spans="2:2" x14ac:dyDescent="0.2">
      <c r="B183790"/>
    </row>
    <row r="183791" spans="2:2" x14ac:dyDescent="0.2">
      <c r="B183791"/>
    </row>
    <row r="183792" spans="2:2" x14ac:dyDescent="0.2">
      <c r="B183792"/>
    </row>
    <row r="183793" spans="2:2" x14ac:dyDescent="0.2">
      <c r="B183793"/>
    </row>
    <row r="183794" spans="2:2" x14ac:dyDescent="0.2">
      <c r="B183794"/>
    </row>
    <row r="183795" spans="2:2" x14ac:dyDescent="0.2">
      <c r="B183795"/>
    </row>
    <row r="183796" spans="2:2" x14ac:dyDescent="0.2">
      <c r="B183796"/>
    </row>
    <row r="183797" spans="2:2" x14ac:dyDescent="0.2">
      <c r="B183797"/>
    </row>
    <row r="183798" spans="2:2" x14ac:dyDescent="0.2">
      <c r="B183798"/>
    </row>
    <row r="183799" spans="2:2" x14ac:dyDescent="0.2">
      <c r="B183799"/>
    </row>
    <row r="183800" spans="2:2" x14ac:dyDescent="0.2">
      <c r="B183800"/>
    </row>
    <row r="183801" spans="2:2" x14ac:dyDescent="0.2">
      <c r="B183801"/>
    </row>
    <row r="183802" spans="2:2" x14ac:dyDescent="0.2">
      <c r="B183802"/>
    </row>
    <row r="183803" spans="2:2" x14ac:dyDescent="0.2">
      <c r="B183803"/>
    </row>
    <row r="183804" spans="2:2" x14ac:dyDescent="0.2">
      <c r="B183804"/>
    </row>
    <row r="183805" spans="2:2" x14ac:dyDescent="0.2">
      <c r="B183805"/>
    </row>
    <row r="183806" spans="2:2" x14ac:dyDescent="0.2">
      <c r="B183806"/>
    </row>
    <row r="183807" spans="2:2" x14ac:dyDescent="0.2">
      <c r="B183807"/>
    </row>
    <row r="183808" spans="2:2" x14ac:dyDescent="0.2">
      <c r="B183808"/>
    </row>
    <row r="183809" spans="2:2" x14ac:dyDescent="0.2">
      <c r="B183809"/>
    </row>
    <row r="183810" spans="2:2" x14ac:dyDescent="0.2">
      <c r="B183810"/>
    </row>
    <row r="183811" spans="2:2" x14ac:dyDescent="0.2">
      <c r="B183811"/>
    </row>
    <row r="183812" spans="2:2" x14ac:dyDescent="0.2">
      <c r="B183812"/>
    </row>
    <row r="183813" spans="2:2" x14ac:dyDescent="0.2">
      <c r="B183813"/>
    </row>
    <row r="183814" spans="2:2" x14ac:dyDescent="0.2">
      <c r="B183814"/>
    </row>
    <row r="183815" spans="2:2" x14ac:dyDescent="0.2">
      <c r="B183815"/>
    </row>
    <row r="183816" spans="2:2" x14ac:dyDescent="0.2">
      <c r="B183816"/>
    </row>
    <row r="183817" spans="2:2" x14ac:dyDescent="0.2">
      <c r="B183817"/>
    </row>
    <row r="183818" spans="2:2" x14ac:dyDescent="0.2">
      <c r="B183818"/>
    </row>
    <row r="183819" spans="2:2" x14ac:dyDescent="0.2">
      <c r="B183819"/>
    </row>
    <row r="183820" spans="2:2" x14ac:dyDescent="0.2">
      <c r="B183820"/>
    </row>
    <row r="183821" spans="2:2" x14ac:dyDescent="0.2">
      <c r="B183821"/>
    </row>
    <row r="183822" spans="2:2" x14ac:dyDescent="0.2">
      <c r="B183822"/>
    </row>
    <row r="183823" spans="2:2" x14ac:dyDescent="0.2">
      <c r="B183823"/>
    </row>
    <row r="183824" spans="2:2" x14ac:dyDescent="0.2">
      <c r="B183824"/>
    </row>
    <row r="183825" spans="2:2" x14ac:dyDescent="0.2">
      <c r="B183825"/>
    </row>
    <row r="183826" spans="2:2" x14ac:dyDescent="0.2">
      <c r="B183826"/>
    </row>
    <row r="183827" spans="2:2" x14ac:dyDescent="0.2">
      <c r="B183827"/>
    </row>
    <row r="183828" spans="2:2" x14ac:dyDescent="0.2">
      <c r="B183828"/>
    </row>
    <row r="183829" spans="2:2" x14ac:dyDescent="0.2">
      <c r="B183829"/>
    </row>
    <row r="183830" spans="2:2" x14ac:dyDescent="0.2">
      <c r="B183830"/>
    </row>
    <row r="183831" spans="2:2" x14ac:dyDescent="0.2">
      <c r="B183831"/>
    </row>
    <row r="183832" spans="2:2" x14ac:dyDescent="0.2">
      <c r="B183832"/>
    </row>
    <row r="183833" spans="2:2" x14ac:dyDescent="0.2">
      <c r="B183833"/>
    </row>
    <row r="183834" spans="2:2" x14ac:dyDescent="0.2">
      <c r="B183834"/>
    </row>
    <row r="183835" spans="2:2" x14ac:dyDescent="0.2">
      <c r="B183835"/>
    </row>
    <row r="183836" spans="2:2" x14ac:dyDescent="0.2">
      <c r="B183836"/>
    </row>
    <row r="183837" spans="2:2" x14ac:dyDescent="0.2">
      <c r="B183837"/>
    </row>
    <row r="183838" spans="2:2" x14ac:dyDescent="0.2">
      <c r="B183838"/>
    </row>
    <row r="183839" spans="2:2" x14ac:dyDescent="0.2">
      <c r="B183839"/>
    </row>
    <row r="183840" spans="2:2" x14ac:dyDescent="0.2">
      <c r="B183840"/>
    </row>
    <row r="183841" spans="2:2" x14ac:dyDescent="0.2">
      <c r="B183841"/>
    </row>
    <row r="183842" spans="2:2" x14ac:dyDescent="0.2">
      <c r="B183842"/>
    </row>
    <row r="183843" spans="2:2" x14ac:dyDescent="0.2">
      <c r="B183843"/>
    </row>
    <row r="183844" spans="2:2" x14ac:dyDescent="0.2">
      <c r="B183844"/>
    </row>
    <row r="183845" spans="2:2" x14ac:dyDescent="0.2">
      <c r="B183845"/>
    </row>
    <row r="183846" spans="2:2" x14ac:dyDescent="0.2">
      <c r="B183846"/>
    </row>
    <row r="183847" spans="2:2" x14ac:dyDescent="0.2">
      <c r="B183847"/>
    </row>
    <row r="183848" spans="2:2" x14ac:dyDescent="0.2">
      <c r="B183848"/>
    </row>
    <row r="183849" spans="2:2" x14ac:dyDescent="0.2">
      <c r="B183849"/>
    </row>
    <row r="183850" spans="2:2" x14ac:dyDescent="0.2">
      <c r="B183850"/>
    </row>
    <row r="183851" spans="2:2" x14ac:dyDescent="0.2">
      <c r="B183851"/>
    </row>
    <row r="183852" spans="2:2" x14ac:dyDescent="0.2">
      <c r="B183852"/>
    </row>
    <row r="183853" spans="2:2" x14ac:dyDescent="0.2">
      <c r="B183853"/>
    </row>
    <row r="183854" spans="2:2" x14ac:dyDescent="0.2">
      <c r="B183854"/>
    </row>
    <row r="183855" spans="2:2" x14ac:dyDescent="0.2">
      <c r="B183855"/>
    </row>
    <row r="183856" spans="2:2" x14ac:dyDescent="0.2">
      <c r="B183856"/>
    </row>
    <row r="183857" spans="2:2" x14ac:dyDescent="0.2">
      <c r="B183857"/>
    </row>
    <row r="183858" spans="2:2" x14ac:dyDescent="0.2">
      <c r="B183858"/>
    </row>
    <row r="183859" spans="2:2" x14ac:dyDescent="0.2">
      <c r="B183859"/>
    </row>
    <row r="183860" spans="2:2" x14ac:dyDescent="0.2">
      <c r="B183860"/>
    </row>
    <row r="183861" spans="2:2" x14ac:dyDescent="0.2">
      <c r="B183861"/>
    </row>
    <row r="183862" spans="2:2" x14ac:dyDescent="0.2">
      <c r="B183862"/>
    </row>
    <row r="183863" spans="2:2" x14ac:dyDescent="0.2">
      <c r="B183863"/>
    </row>
    <row r="183864" spans="2:2" x14ac:dyDescent="0.2">
      <c r="B183864"/>
    </row>
    <row r="183865" spans="2:2" x14ac:dyDescent="0.2">
      <c r="B183865"/>
    </row>
    <row r="183866" spans="2:2" x14ac:dyDescent="0.2">
      <c r="B183866"/>
    </row>
    <row r="183867" spans="2:2" x14ac:dyDescent="0.2">
      <c r="B183867"/>
    </row>
    <row r="183868" spans="2:2" x14ac:dyDescent="0.2">
      <c r="B183868"/>
    </row>
    <row r="183869" spans="2:2" x14ac:dyDescent="0.2">
      <c r="B183869"/>
    </row>
    <row r="183870" spans="2:2" x14ac:dyDescent="0.2">
      <c r="B183870"/>
    </row>
    <row r="183871" spans="2:2" x14ac:dyDescent="0.2">
      <c r="B183871"/>
    </row>
    <row r="183872" spans="2:2" x14ac:dyDescent="0.2">
      <c r="B183872"/>
    </row>
    <row r="183873" spans="2:2" x14ac:dyDescent="0.2">
      <c r="B183873"/>
    </row>
    <row r="183874" spans="2:2" x14ac:dyDescent="0.2">
      <c r="B183874"/>
    </row>
    <row r="183875" spans="2:2" x14ac:dyDescent="0.2">
      <c r="B183875"/>
    </row>
    <row r="183876" spans="2:2" x14ac:dyDescent="0.2">
      <c r="B183876"/>
    </row>
    <row r="183877" spans="2:2" x14ac:dyDescent="0.2">
      <c r="B183877"/>
    </row>
    <row r="183878" spans="2:2" x14ac:dyDescent="0.2">
      <c r="B183878"/>
    </row>
    <row r="183879" spans="2:2" x14ac:dyDescent="0.2">
      <c r="B183879"/>
    </row>
    <row r="183880" spans="2:2" x14ac:dyDescent="0.2">
      <c r="B183880"/>
    </row>
    <row r="183881" spans="2:2" x14ac:dyDescent="0.2">
      <c r="B183881"/>
    </row>
    <row r="183882" spans="2:2" x14ac:dyDescent="0.2">
      <c r="B183882"/>
    </row>
    <row r="183883" spans="2:2" x14ac:dyDescent="0.2">
      <c r="B183883"/>
    </row>
    <row r="183884" spans="2:2" x14ac:dyDescent="0.2">
      <c r="B183884"/>
    </row>
    <row r="183885" spans="2:2" x14ac:dyDescent="0.2">
      <c r="B183885"/>
    </row>
    <row r="183886" spans="2:2" x14ac:dyDescent="0.2">
      <c r="B183886"/>
    </row>
    <row r="183887" spans="2:2" x14ac:dyDescent="0.2">
      <c r="B183887"/>
    </row>
    <row r="183888" spans="2:2" x14ac:dyDescent="0.2">
      <c r="B183888"/>
    </row>
    <row r="183889" spans="2:2" x14ac:dyDescent="0.2">
      <c r="B183889"/>
    </row>
    <row r="183890" spans="2:2" x14ac:dyDescent="0.2">
      <c r="B183890"/>
    </row>
    <row r="183891" spans="2:2" x14ac:dyDescent="0.2">
      <c r="B183891"/>
    </row>
    <row r="183892" spans="2:2" x14ac:dyDescent="0.2">
      <c r="B183892"/>
    </row>
    <row r="183893" spans="2:2" x14ac:dyDescent="0.2">
      <c r="B183893"/>
    </row>
    <row r="183894" spans="2:2" x14ac:dyDescent="0.2">
      <c r="B183894"/>
    </row>
    <row r="183895" spans="2:2" x14ac:dyDescent="0.2">
      <c r="B183895"/>
    </row>
    <row r="183896" spans="2:2" x14ac:dyDescent="0.2">
      <c r="B183896"/>
    </row>
    <row r="183897" spans="2:2" x14ac:dyDescent="0.2">
      <c r="B183897"/>
    </row>
    <row r="183898" spans="2:2" x14ac:dyDescent="0.2">
      <c r="B183898"/>
    </row>
    <row r="183899" spans="2:2" x14ac:dyDescent="0.2">
      <c r="B183899"/>
    </row>
    <row r="183900" spans="2:2" x14ac:dyDescent="0.2">
      <c r="B183900"/>
    </row>
    <row r="183901" spans="2:2" x14ac:dyDescent="0.2">
      <c r="B183901"/>
    </row>
    <row r="183902" spans="2:2" x14ac:dyDescent="0.2">
      <c r="B183902"/>
    </row>
    <row r="183903" spans="2:2" x14ac:dyDescent="0.2">
      <c r="B183903"/>
    </row>
    <row r="183904" spans="2:2" x14ac:dyDescent="0.2">
      <c r="B183904"/>
    </row>
    <row r="183905" spans="2:2" x14ac:dyDescent="0.2">
      <c r="B183905"/>
    </row>
    <row r="183906" spans="2:2" x14ac:dyDescent="0.2">
      <c r="B183906"/>
    </row>
    <row r="183907" spans="2:2" x14ac:dyDescent="0.2">
      <c r="B183907"/>
    </row>
    <row r="183908" spans="2:2" x14ac:dyDescent="0.2">
      <c r="B183908"/>
    </row>
    <row r="183909" spans="2:2" x14ac:dyDescent="0.2">
      <c r="B183909"/>
    </row>
    <row r="183910" spans="2:2" x14ac:dyDescent="0.2">
      <c r="B183910"/>
    </row>
    <row r="183911" spans="2:2" x14ac:dyDescent="0.2">
      <c r="B183911"/>
    </row>
    <row r="183912" spans="2:2" x14ac:dyDescent="0.2">
      <c r="B183912"/>
    </row>
    <row r="183913" spans="2:2" x14ac:dyDescent="0.2">
      <c r="B183913"/>
    </row>
    <row r="183914" spans="2:2" x14ac:dyDescent="0.2">
      <c r="B183914"/>
    </row>
    <row r="183915" spans="2:2" x14ac:dyDescent="0.2">
      <c r="B183915"/>
    </row>
    <row r="183916" spans="2:2" x14ac:dyDescent="0.2">
      <c r="B183916"/>
    </row>
    <row r="183917" spans="2:2" x14ac:dyDescent="0.2">
      <c r="B183917"/>
    </row>
    <row r="183918" spans="2:2" x14ac:dyDescent="0.2">
      <c r="B183918"/>
    </row>
    <row r="183919" spans="2:2" x14ac:dyDescent="0.2">
      <c r="B183919"/>
    </row>
    <row r="183920" spans="2:2" x14ac:dyDescent="0.2">
      <c r="B183920"/>
    </row>
    <row r="183921" spans="2:2" x14ac:dyDescent="0.2">
      <c r="B183921"/>
    </row>
    <row r="183922" spans="2:2" x14ac:dyDescent="0.2">
      <c r="B183922"/>
    </row>
    <row r="183923" spans="2:2" x14ac:dyDescent="0.2">
      <c r="B183923"/>
    </row>
    <row r="183924" spans="2:2" x14ac:dyDescent="0.2">
      <c r="B183924"/>
    </row>
    <row r="183925" spans="2:2" x14ac:dyDescent="0.2">
      <c r="B183925"/>
    </row>
    <row r="183926" spans="2:2" x14ac:dyDescent="0.2">
      <c r="B183926"/>
    </row>
    <row r="183927" spans="2:2" x14ac:dyDescent="0.2">
      <c r="B183927"/>
    </row>
    <row r="183928" spans="2:2" x14ac:dyDescent="0.2">
      <c r="B183928"/>
    </row>
    <row r="183929" spans="2:2" x14ac:dyDescent="0.2">
      <c r="B183929"/>
    </row>
    <row r="183930" spans="2:2" x14ac:dyDescent="0.2">
      <c r="B183930"/>
    </row>
    <row r="183931" spans="2:2" x14ac:dyDescent="0.2">
      <c r="B183931"/>
    </row>
    <row r="183932" spans="2:2" x14ac:dyDescent="0.2">
      <c r="B183932"/>
    </row>
    <row r="183933" spans="2:2" x14ac:dyDescent="0.2">
      <c r="B183933"/>
    </row>
    <row r="183934" spans="2:2" x14ac:dyDescent="0.2">
      <c r="B183934"/>
    </row>
    <row r="183935" spans="2:2" x14ac:dyDescent="0.2">
      <c r="B183935"/>
    </row>
    <row r="183936" spans="2:2" x14ac:dyDescent="0.2">
      <c r="B183936"/>
    </row>
    <row r="183937" spans="2:2" x14ac:dyDescent="0.2">
      <c r="B183937"/>
    </row>
    <row r="183938" spans="2:2" x14ac:dyDescent="0.2">
      <c r="B183938"/>
    </row>
    <row r="183939" spans="2:2" x14ac:dyDescent="0.2">
      <c r="B183939"/>
    </row>
    <row r="183940" spans="2:2" x14ac:dyDescent="0.2">
      <c r="B183940"/>
    </row>
    <row r="183941" spans="2:2" x14ac:dyDescent="0.2">
      <c r="B183941"/>
    </row>
    <row r="183942" spans="2:2" x14ac:dyDescent="0.2">
      <c r="B183942"/>
    </row>
    <row r="183943" spans="2:2" x14ac:dyDescent="0.2">
      <c r="B183943"/>
    </row>
    <row r="183944" spans="2:2" x14ac:dyDescent="0.2">
      <c r="B183944"/>
    </row>
    <row r="183945" spans="2:2" x14ac:dyDescent="0.2">
      <c r="B183945"/>
    </row>
    <row r="183946" spans="2:2" x14ac:dyDescent="0.2">
      <c r="B183946"/>
    </row>
    <row r="183947" spans="2:2" x14ac:dyDescent="0.2">
      <c r="B183947"/>
    </row>
    <row r="183948" spans="2:2" x14ac:dyDescent="0.2">
      <c r="B183948"/>
    </row>
    <row r="183949" spans="2:2" x14ac:dyDescent="0.2">
      <c r="B183949"/>
    </row>
    <row r="183950" spans="2:2" x14ac:dyDescent="0.2">
      <c r="B183950"/>
    </row>
    <row r="183951" spans="2:2" x14ac:dyDescent="0.2">
      <c r="B183951"/>
    </row>
    <row r="183952" spans="2:2" x14ac:dyDescent="0.2">
      <c r="B183952"/>
    </row>
    <row r="183953" spans="2:2" x14ac:dyDescent="0.2">
      <c r="B183953"/>
    </row>
    <row r="183954" spans="2:2" x14ac:dyDescent="0.2">
      <c r="B183954"/>
    </row>
    <row r="183955" spans="2:2" x14ac:dyDescent="0.2">
      <c r="B183955"/>
    </row>
    <row r="183956" spans="2:2" x14ac:dyDescent="0.2">
      <c r="B183956"/>
    </row>
    <row r="183957" spans="2:2" x14ac:dyDescent="0.2">
      <c r="B183957"/>
    </row>
    <row r="183958" spans="2:2" x14ac:dyDescent="0.2">
      <c r="B183958"/>
    </row>
    <row r="183959" spans="2:2" x14ac:dyDescent="0.2">
      <c r="B183959"/>
    </row>
    <row r="183960" spans="2:2" x14ac:dyDescent="0.2">
      <c r="B183960"/>
    </row>
    <row r="183961" spans="2:2" x14ac:dyDescent="0.2">
      <c r="B183961"/>
    </row>
    <row r="183962" spans="2:2" x14ac:dyDescent="0.2">
      <c r="B183962"/>
    </row>
    <row r="183963" spans="2:2" x14ac:dyDescent="0.2">
      <c r="B183963"/>
    </row>
    <row r="183964" spans="2:2" x14ac:dyDescent="0.2">
      <c r="B183964"/>
    </row>
    <row r="183965" spans="2:2" x14ac:dyDescent="0.2">
      <c r="B183965"/>
    </row>
    <row r="183966" spans="2:2" x14ac:dyDescent="0.2">
      <c r="B183966"/>
    </row>
    <row r="183967" spans="2:2" x14ac:dyDescent="0.2">
      <c r="B183967"/>
    </row>
    <row r="183968" spans="2:2" x14ac:dyDescent="0.2">
      <c r="B183968"/>
    </row>
    <row r="183969" spans="2:2" x14ac:dyDescent="0.2">
      <c r="B183969"/>
    </row>
    <row r="183970" spans="2:2" x14ac:dyDescent="0.2">
      <c r="B183970"/>
    </row>
    <row r="183971" spans="2:2" x14ac:dyDescent="0.2">
      <c r="B183971"/>
    </row>
    <row r="183972" spans="2:2" x14ac:dyDescent="0.2">
      <c r="B183972"/>
    </row>
    <row r="183973" spans="2:2" x14ac:dyDescent="0.2">
      <c r="B183973"/>
    </row>
    <row r="183974" spans="2:2" x14ac:dyDescent="0.2">
      <c r="B183974"/>
    </row>
    <row r="183975" spans="2:2" x14ac:dyDescent="0.2">
      <c r="B183975"/>
    </row>
    <row r="183976" spans="2:2" x14ac:dyDescent="0.2">
      <c r="B183976"/>
    </row>
    <row r="183977" spans="2:2" x14ac:dyDescent="0.2">
      <c r="B183977"/>
    </row>
    <row r="183978" spans="2:2" x14ac:dyDescent="0.2">
      <c r="B183978"/>
    </row>
    <row r="183979" spans="2:2" x14ac:dyDescent="0.2">
      <c r="B183979"/>
    </row>
    <row r="183980" spans="2:2" x14ac:dyDescent="0.2">
      <c r="B183980"/>
    </row>
    <row r="183981" spans="2:2" x14ac:dyDescent="0.2">
      <c r="B183981"/>
    </row>
    <row r="183982" spans="2:2" x14ac:dyDescent="0.2">
      <c r="B183982"/>
    </row>
    <row r="183983" spans="2:2" x14ac:dyDescent="0.2">
      <c r="B183983"/>
    </row>
    <row r="183984" spans="2:2" x14ac:dyDescent="0.2">
      <c r="B183984"/>
    </row>
    <row r="183985" spans="2:2" x14ac:dyDescent="0.2">
      <c r="B183985"/>
    </row>
    <row r="183986" spans="2:2" x14ac:dyDescent="0.2">
      <c r="B183986"/>
    </row>
    <row r="183987" spans="2:2" x14ac:dyDescent="0.2">
      <c r="B183987"/>
    </row>
    <row r="183988" spans="2:2" x14ac:dyDescent="0.2">
      <c r="B183988"/>
    </row>
    <row r="183989" spans="2:2" x14ac:dyDescent="0.2">
      <c r="B183989"/>
    </row>
    <row r="183990" spans="2:2" x14ac:dyDescent="0.2">
      <c r="B183990"/>
    </row>
    <row r="183991" spans="2:2" x14ac:dyDescent="0.2">
      <c r="B183991"/>
    </row>
    <row r="183992" spans="2:2" x14ac:dyDescent="0.2">
      <c r="B183992"/>
    </row>
    <row r="183993" spans="2:2" x14ac:dyDescent="0.2">
      <c r="B183993"/>
    </row>
    <row r="183994" spans="2:2" x14ac:dyDescent="0.2">
      <c r="B183994"/>
    </row>
    <row r="183995" spans="2:2" x14ac:dyDescent="0.2">
      <c r="B183995"/>
    </row>
    <row r="183996" spans="2:2" x14ac:dyDescent="0.2">
      <c r="B183996"/>
    </row>
    <row r="183997" spans="2:2" x14ac:dyDescent="0.2">
      <c r="B183997"/>
    </row>
    <row r="183998" spans="2:2" x14ac:dyDescent="0.2">
      <c r="B183998"/>
    </row>
    <row r="183999" spans="2:2" x14ac:dyDescent="0.2">
      <c r="B183999"/>
    </row>
    <row r="184000" spans="2:2" x14ac:dyDescent="0.2">
      <c r="B184000"/>
    </row>
    <row r="184001" spans="2:2" x14ac:dyDescent="0.2">
      <c r="B184001"/>
    </row>
    <row r="184002" spans="2:2" x14ac:dyDescent="0.2">
      <c r="B184002"/>
    </row>
    <row r="184003" spans="2:2" x14ac:dyDescent="0.2">
      <c r="B184003"/>
    </row>
    <row r="184004" spans="2:2" x14ac:dyDescent="0.2">
      <c r="B184004"/>
    </row>
    <row r="184005" spans="2:2" x14ac:dyDescent="0.2">
      <c r="B184005"/>
    </row>
    <row r="184006" spans="2:2" x14ac:dyDescent="0.2">
      <c r="B184006"/>
    </row>
    <row r="184007" spans="2:2" x14ac:dyDescent="0.2">
      <c r="B184007"/>
    </row>
    <row r="184008" spans="2:2" x14ac:dyDescent="0.2">
      <c r="B184008"/>
    </row>
    <row r="184009" spans="2:2" x14ac:dyDescent="0.2">
      <c r="B184009"/>
    </row>
    <row r="184010" spans="2:2" x14ac:dyDescent="0.2">
      <c r="B184010"/>
    </row>
    <row r="184011" spans="2:2" x14ac:dyDescent="0.2">
      <c r="B184011"/>
    </row>
    <row r="184012" spans="2:2" x14ac:dyDescent="0.2">
      <c r="B184012"/>
    </row>
    <row r="184013" spans="2:2" x14ac:dyDescent="0.2">
      <c r="B184013"/>
    </row>
    <row r="184014" spans="2:2" x14ac:dyDescent="0.2">
      <c r="B184014"/>
    </row>
    <row r="184015" spans="2:2" x14ac:dyDescent="0.2">
      <c r="B184015"/>
    </row>
    <row r="184016" spans="2:2" x14ac:dyDescent="0.2">
      <c r="B184016"/>
    </row>
    <row r="184017" spans="2:2" x14ac:dyDescent="0.2">
      <c r="B184017"/>
    </row>
    <row r="184018" spans="2:2" x14ac:dyDescent="0.2">
      <c r="B184018"/>
    </row>
    <row r="184019" spans="2:2" x14ac:dyDescent="0.2">
      <c r="B184019"/>
    </row>
    <row r="184020" spans="2:2" x14ac:dyDescent="0.2">
      <c r="B184020"/>
    </row>
    <row r="184021" spans="2:2" x14ac:dyDescent="0.2">
      <c r="B184021"/>
    </row>
    <row r="184022" spans="2:2" x14ac:dyDescent="0.2">
      <c r="B184022"/>
    </row>
    <row r="184023" spans="2:2" x14ac:dyDescent="0.2">
      <c r="B184023"/>
    </row>
    <row r="184024" spans="2:2" x14ac:dyDescent="0.2">
      <c r="B184024"/>
    </row>
    <row r="184025" spans="2:2" x14ac:dyDescent="0.2">
      <c r="B184025"/>
    </row>
    <row r="184026" spans="2:2" x14ac:dyDescent="0.2">
      <c r="B184026"/>
    </row>
    <row r="184027" spans="2:2" x14ac:dyDescent="0.2">
      <c r="B184027"/>
    </row>
    <row r="184028" spans="2:2" x14ac:dyDescent="0.2">
      <c r="B184028"/>
    </row>
    <row r="184029" spans="2:2" x14ac:dyDescent="0.2">
      <c r="B184029"/>
    </row>
    <row r="184030" spans="2:2" x14ac:dyDescent="0.2">
      <c r="B184030"/>
    </row>
    <row r="184031" spans="2:2" x14ac:dyDescent="0.2">
      <c r="B184031"/>
    </row>
    <row r="184032" spans="2:2" x14ac:dyDescent="0.2">
      <c r="B184032"/>
    </row>
    <row r="184033" spans="2:2" x14ac:dyDescent="0.2">
      <c r="B184033"/>
    </row>
    <row r="184034" spans="2:2" x14ac:dyDescent="0.2">
      <c r="B184034"/>
    </row>
    <row r="184035" spans="2:2" x14ac:dyDescent="0.2">
      <c r="B184035"/>
    </row>
    <row r="184036" spans="2:2" x14ac:dyDescent="0.2">
      <c r="B184036"/>
    </row>
    <row r="184037" spans="2:2" x14ac:dyDescent="0.2">
      <c r="B184037"/>
    </row>
    <row r="184038" spans="2:2" x14ac:dyDescent="0.2">
      <c r="B184038"/>
    </row>
    <row r="184039" spans="2:2" x14ac:dyDescent="0.2">
      <c r="B184039"/>
    </row>
    <row r="184040" spans="2:2" x14ac:dyDescent="0.2">
      <c r="B184040"/>
    </row>
    <row r="184041" spans="2:2" x14ac:dyDescent="0.2">
      <c r="B184041"/>
    </row>
    <row r="184042" spans="2:2" x14ac:dyDescent="0.2">
      <c r="B184042"/>
    </row>
    <row r="184043" spans="2:2" x14ac:dyDescent="0.2">
      <c r="B184043"/>
    </row>
    <row r="184044" spans="2:2" x14ac:dyDescent="0.2">
      <c r="B184044"/>
    </row>
    <row r="184045" spans="2:2" x14ac:dyDescent="0.2">
      <c r="B184045"/>
    </row>
    <row r="184046" spans="2:2" x14ac:dyDescent="0.2">
      <c r="B184046"/>
    </row>
    <row r="184047" spans="2:2" x14ac:dyDescent="0.2">
      <c r="B184047"/>
    </row>
    <row r="184048" spans="2:2" x14ac:dyDescent="0.2">
      <c r="B184048"/>
    </row>
    <row r="184049" spans="2:2" x14ac:dyDescent="0.2">
      <c r="B184049"/>
    </row>
    <row r="184050" spans="2:2" x14ac:dyDescent="0.2">
      <c r="B184050"/>
    </row>
    <row r="184051" spans="2:2" x14ac:dyDescent="0.2">
      <c r="B184051"/>
    </row>
    <row r="184052" spans="2:2" x14ac:dyDescent="0.2">
      <c r="B184052"/>
    </row>
    <row r="184053" spans="2:2" x14ac:dyDescent="0.2">
      <c r="B184053"/>
    </row>
    <row r="184054" spans="2:2" x14ac:dyDescent="0.2">
      <c r="B184054"/>
    </row>
    <row r="184055" spans="2:2" x14ac:dyDescent="0.2">
      <c r="B184055"/>
    </row>
    <row r="184056" spans="2:2" x14ac:dyDescent="0.2">
      <c r="B184056"/>
    </row>
    <row r="184057" spans="2:2" x14ac:dyDescent="0.2">
      <c r="B184057"/>
    </row>
    <row r="184058" spans="2:2" x14ac:dyDescent="0.2">
      <c r="B184058"/>
    </row>
    <row r="184059" spans="2:2" x14ac:dyDescent="0.2">
      <c r="B184059"/>
    </row>
    <row r="184060" spans="2:2" x14ac:dyDescent="0.2">
      <c r="B184060"/>
    </row>
    <row r="184061" spans="2:2" x14ac:dyDescent="0.2">
      <c r="B184061"/>
    </row>
    <row r="184062" spans="2:2" x14ac:dyDescent="0.2">
      <c r="B184062"/>
    </row>
    <row r="184063" spans="2:2" x14ac:dyDescent="0.2">
      <c r="B184063"/>
    </row>
    <row r="184064" spans="2:2" x14ac:dyDescent="0.2">
      <c r="B184064"/>
    </row>
    <row r="184065" spans="2:2" x14ac:dyDescent="0.2">
      <c r="B184065"/>
    </row>
    <row r="184066" spans="2:2" x14ac:dyDescent="0.2">
      <c r="B184066"/>
    </row>
    <row r="184067" spans="2:2" x14ac:dyDescent="0.2">
      <c r="B184067"/>
    </row>
    <row r="184068" spans="2:2" x14ac:dyDescent="0.2">
      <c r="B184068"/>
    </row>
    <row r="184069" spans="2:2" x14ac:dyDescent="0.2">
      <c r="B184069"/>
    </row>
    <row r="184070" spans="2:2" x14ac:dyDescent="0.2">
      <c r="B184070"/>
    </row>
    <row r="184071" spans="2:2" x14ac:dyDescent="0.2">
      <c r="B184071"/>
    </row>
    <row r="184072" spans="2:2" x14ac:dyDescent="0.2">
      <c r="B184072"/>
    </row>
    <row r="184073" spans="2:2" x14ac:dyDescent="0.2">
      <c r="B184073"/>
    </row>
    <row r="184074" spans="2:2" x14ac:dyDescent="0.2">
      <c r="B184074"/>
    </row>
    <row r="184075" spans="2:2" x14ac:dyDescent="0.2">
      <c r="B184075"/>
    </row>
    <row r="184076" spans="2:2" x14ac:dyDescent="0.2">
      <c r="B184076"/>
    </row>
    <row r="184077" spans="2:2" x14ac:dyDescent="0.2">
      <c r="B184077"/>
    </row>
    <row r="184078" spans="2:2" x14ac:dyDescent="0.2">
      <c r="B184078"/>
    </row>
    <row r="184079" spans="2:2" x14ac:dyDescent="0.2">
      <c r="B184079"/>
    </row>
    <row r="184080" spans="2:2" x14ac:dyDescent="0.2">
      <c r="B184080"/>
    </row>
    <row r="184081" spans="2:2" x14ac:dyDescent="0.2">
      <c r="B184081"/>
    </row>
    <row r="184082" spans="2:2" x14ac:dyDescent="0.2">
      <c r="B184082"/>
    </row>
    <row r="184083" spans="2:2" x14ac:dyDescent="0.2">
      <c r="B184083"/>
    </row>
    <row r="184084" spans="2:2" x14ac:dyDescent="0.2">
      <c r="B184084"/>
    </row>
    <row r="184085" spans="2:2" x14ac:dyDescent="0.2">
      <c r="B184085"/>
    </row>
    <row r="184086" spans="2:2" x14ac:dyDescent="0.2">
      <c r="B184086"/>
    </row>
    <row r="184087" spans="2:2" x14ac:dyDescent="0.2">
      <c r="B184087"/>
    </row>
    <row r="184088" spans="2:2" x14ac:dyDescent="0.2">
      <c r="B184088"/>
    </row>
    <row r="184089" spans="2:2" x14ac:dyDescent="0.2">
      <c r="B184089"/>
    </row>
    <row r="184090" spans="2:2" x14ac:dyDescent="0.2">
      <c r="B184090"/>
    </row>
    <row r="184091" spans="2:2" x14ac:dyDescent="0.2">
      <c r="B184091"/>
    </row>
    <row r="184092" spans="2:2" x14ac:dyDescent="0.2">
      <c r="B184092"/>
    </row>
    <row r="184093" spans="2:2" x14ac:dyDescent="0.2">
      <c r="B184093"/>
    </row>
    <row r="184094" spans="2:2" x14ac:dyDescent="0.2">
      <c r="B184094"/>
    </row>
    <row r="184095" spans="2:2" x14ac:dyDescent="0.2">
      <c r="B184095"/>
    </row>
    <row r="184096" spans="2:2" x14ac:dyDescent="0.2">
      <c r="B184096"/>
    </row>
    <row r="184097" spans="2:2" x14ac:dyDescent="0.2">
      <c r="B184097"/>
    </row>
    <row r="184098" spans="2:2" x14ac:dyDescent="0.2">
      <c r="B184098"/>
    </row>
    <row r="184099" spans="2:2" x14ac:dyDescent="0.2">
      <c r="B184099"/>
    </row>
    <row r="184100" spans="2:2" x14ac:dyDescent="0.2">
      <c r="B184100"/>
    </row>
    <row r="184101" spans="2:2" x14ac:dyDescent="0.2">
      <c r="B184101"/>
    </row>
    <row r="184102" spans="2:2" x14ac:dyDescent="0.2">
      <c r="B184102"/>
    </row>
    <row r="184103" spans="2:2" x14ac:dyDescent="0.2">
      <c r="B184103"/>
    </row>
    <row r="184104" spans="2:2" x14ac:dyDescent="0.2">
      <c r="B184104"/>
    </row>
    <row r="184105" spans="2:2" x14ac:dyDescent="0.2">
      <c r="B184105"/>
    </row>
    <row r="184106" spans="2:2" x14ac:dyDescent="0.2">
      <c r="B184106"/>
    </row>
    <row r="184107" spans="2:2" x14ac:dyDescent="0.2">
      <c r="B184107"/>
    </row>
    <row r="184108" spans="2:2" x14ac:dyDescent="0.2">
      <c r="B184108"/>
    </row>
    <row r="184109" spans="2:2" x14ac:dyDescent="0.2">
      <c r="B184109"/>
    </row>
    <row r="184110" spans="2:2" x14ac:dyDescent="0.2">
      <c r="B184110"/>
    </row>
    <row r="184111" spans="2:2" x14ac:dyDescent="0.2">
      <c r="B184111"/>
    </row>
    <row r="184112" spans="2:2" x14ac:dyDescent="0.2">
      <c r="B184112"/>
    </row>
    <row r="184113" spans="2:2" x14ac:dyDescent="0.2">
      <c r="B184113"/>
    </row>
    <row r="184114" spans="2:2" x14ac:dyDescent="0.2">
      <c r="B184114"/>
    </row>
    <row r="184115" spans="2:2" x14ac:dyDescent="0.2">
      <c r="B184115"/>
    </row>
    <row r="184116" spans="2:2" x14ac:dyDescent="0.2">
      <c r="B184116"/>
    </row>
    <row r="184117" spans="2:2" x14ac:dyDescent="0.2">
      <c r="B184117"/>
    </row>
    <row r="184118" spans="2:2" x14ac:dyDescent="0.2">
      <c r="B184118"/>
    </row>
    <row r="184119" spans="2:2" x14ac:dyDescent="0.2">
      <c r="B184119"/>
    </row>
    <row r="184120" spans="2:2" x14ac:dyDescent="0.2">
      <c r="B184120"/>
    </row>
    <row r="184121" spans="2:2" x14ac:dyDescent="0.2">
      <c r="B184121"/>
    </row>
    <row r="184122" spans="2:2" x14ac:dyDescent="0.2">
      <c r="B184122"/>
    </row>
    <row r="184123" spans="2:2" x14ac:dyDescent="0.2">
      <c r="B184123"/>
    </row>
    <row r="184124" spans="2:2" x14ac:dyDescent="0.2">
      <c r="B184124"/>
    </row>
    <row r="184125" spans="2:2" x14ac:dyDescent="0.2">
      <c r="B184125"/>
    </row>
    <row r="184126" spans="2:2" x14ac:dyDescent="0.2">
      <c r="B184126"/>
    </row>
    <row r="184127" spans="2:2" x14ac:dyDescent="0.2">
      <c r="B184127"/>
    </row>
    <row r="184128" spans="2:2" x14ac:dyDescent="0.2">
      <c r="B184128"/>
    </row>
    <row r="184129" spans="2:2" x14ac:dyDescent="0.2">
      <c r="B184129"/>
    </row>
    <row r="184130" spans="2:2" x14ac:dyDescent="0.2">
      <c r="B184130"/>
    </row>
    <row r="184131" spans="2:2" x14ac:dyDescent="0.2">
      <c r="B184131"/>
    </row>
    <row r="184132" spans="2:2" x14ac:dyDescent="0.2">
      <c r="B184132"/>
    </row>
    <row r="184133" spans="2:2" x14ac:dyDescent="0.2">
      <c r="B184133"/>
    </row>
    <row r="184134" spans="2:2" x14ac:dyDescent="0.2">
      <c r="B184134"/>
    </row>
    <row r="184135" spans="2:2" x14ac:dyDescent="0.2">
      <c r="B184135"/>
    </row>
    <row r="184136" spans="2:2" x14ac:dyDescent="0.2">
      <c r="B184136"/>
    </row>
    <row r="184137" spans="2:2" x14ac:dyDescent="0.2">
      <c r="B184137"/>
    </row>
    <row r="184138" spans="2:2" x14ac:dyDescent="0.2">
      <c r="B184138"/>
    </row>
    <row r="184139" spans="2:2" x14ac:dyDescent="0.2">
      <c r="B184139"/>
    </row>
    <row r="184140" spans="2:2" x14ac:dyDescent="0.2">
      <c r="B184140"/>
    </row>
    <row r="184141" spans="2:2" x14ac:dyDescent="0.2">
      <c r="B184141"/>
    </row>
    <row r="184142" spans="2:2" x14ac:dyDescent="0.2">
      <c r="B184142"/>
    </row>
    <row r="184143" spans="2:2" x14ac:dyDescent="0.2">
      <c r="B184143"/>
    </row>
    <row r="184144" spans="2:2" x14ac:dyDescent="0.2">
      <c r="B184144"/>
    </row>
    <row r="184145" spans="2:2" x14ac:dyDescent="0.2">
      <c r="B184145"/>
    </row>
    <row r="184146" spans="2:2" x14ac:dyDescent="0.2">
      <c r="B184146"/>
    </row>
    <row r="184147" spans="2:2" x14ac:dyDescent="0.2">
      <c r="B184147"/>
    </row>
    <row r="184148" spans="2:2" x14ac:dyDescent="0.2">
      <c r="B184148"/>
    </row>
    <row r="184149" spans="2:2" x14ac:dyDescent="0.2">
      <c r="B184149"/>
    </row>
    <row r="184150" spans="2:2" x14ac:dyDescent="0.2">
      <c r="B184150"/>
    </row>
    <row r="184151" spans="2:2" x14ac:dyDescent="0.2">
      <c r="B184151"/>
    </row>
    <row r="184152" spans="2:2" x14ac:dyDescent="0.2">
      <c r="B184152"/>
    </row>
    <row r="184153" spans="2:2" x14ac:dyDescent="0.2">
      <c r="B184153"/>
    </row>
    <row r="184154" spans="2:2" x14ac:dyDescent="0.2">
      <c r="B184154"/>
    </row>
    <row r="184155" spans="2:2" x14ac:dyDescent="0.2">
      <c r="B184155"/>
    </row>
    <row r="184156" spans="2:2" x14ac:dyDescent="0.2">
      <c r="B184156"/>
    </row>
    <row r="184157" spans="2:2" x14ac:dyDescent="0.2">
      <c r="B184157"/>
    </row>
    <row r="184158" spans="2:2" x14ac:dyDescent="0.2">
      <c r="B184158"/>
    </row>
    <row r="184159" spans="2:2" x14ac:dyDescent="0.2">
      <c r="B184159"/>
    </row>
    <row r="184160" spans="2:2" x14ac:dyDescent="0.2">
      <c r="B184160"/>
    </row>
    <row r="184161" spans="2:2" x14ac:dyDescent="0.2">
      <c r="B184161"/>
    </row>
    <row r="184162" spans="2:2" x14ac:dyDescent="0.2">
      <c r="B184162"/>
    </row>
    <row r="184163" spans="2:2" x14ac:dyDescent="0.2">
      <c r="B184163"/>
    </row>
    <row r="184164" spans="2:2" x14ac:dyDescent="0.2">
      <c r="B184164"/>
    </row>
    <row r="184165" spans="2:2" x14ac:dyDescent="0.2">
      <c r="B184165"/>
    </row>
    <row r="184166" spans="2:2" x14ac:dyDescent="0.2">
      <c r="B184166"/>
    </row>
    <row r="184167" spans="2:2" x14ac:dyDescent="0.2">
      <c r="B184167"/>
    </row>
    <row r="184168" spans="2:2" x14ac:dyDescent="0.2">
      <c r="B184168"/>
    </row>
    <row r="184169" spans="2:2" x14ac:dyDescent="0.2">
      <c r="B184169"/>
    </row>
    <row r="184170" spans="2:2" x14ac:dyDescent="0.2">
      <c r="B184170"/>
    </row>
    <row r="184171" spans="2:2" x14ac:dyDescent="0.2">
      <c r="B184171"/>
    </row>
    <row r="184172" spans="2:2" x14ac:dyDescent="0.2">
      <c r="B184172"/>
    </row>
    <row r="184173" spans="2:2" x14ac:dyDescent="0.2">
      <c r="B184173"/>
    </row>
    <row r="184174" spans="2:2" x14ac:dyDescent="0.2">
      <c r="B184174"/>
    </row>
    <row r="184175" spans="2:2" x14ac:dyDescent="0.2">
      <c r="B184175"/>
    </row>
    <row r="184176" spans="2:2" x14ac:dyDescent="0.2">
      <c r="B184176"/>
    </row>
    <row r="184177" spans="2:2" x14ac:dyDescent="0.2">
      <c r="B184177"/>
    </row>
    <row r="184178" spans="2:2" x14ac:dyDescent="0.2">
      <c r="B184178"/>
    </row>
    <row r="184179" spans="2:2" x14ac:dyDescent="0.2">
      <c r="B184179"/>
    </row>
    <row r="184180" spans="2:2" x14ac:dyDescent="0.2">
      <c r="B184180"/>
    </row>
    <row r="184181" spans="2:2" x14ac:dyDescent="0.2">
      <c r="B184181"/>
    </row>
    <row r="184182" spans="2:2" x14ac:dyDescent="0.2">
      <c r="B184182"/>
    </row>
    <row r="184183" spans="2:2" x14ac:dyDescent="0.2">
      <c r="B184183"/>
    </row>
    <row r="184184" spans="2:2" x14ac:dyDescent="0.2">
      <c r="B184184"/>
    </row>
    <row r="184185" spans="2:2" x14ac:dyDescent="0.2">
      <c r="B184185"/>
    </row>
    <row r="184186" spans="2:2" x14ac:dyDescent="0.2">
      <c r="B184186"/>
    </row>
    <row r="184187" spans="2:2" x14ac:dyDescent="0.2">
      <c r="B184187"/>
    </row>
    <row r="184188" spans="2:2" x14ac:dyDescent="0.2">
      <c r="B184188"/>
    </row>
    <row r="184189" spans="2:2" x14ac:dyDescent="0.2">
      <c r="B184189"/>
    </row>
    <row r="184190" spans="2:2" x14ac:dyDescent="0.2">
      <c r="B184190"/>
    </row>
    <row r="184191" spans="2:2" x14ac:dyDescent="0.2">
      <c r="B184191"/>
    </row>
    <row r="184192" spans="2:2" x14ac:dyDescent="0.2">
      <c r="B184192"/>
    </row>
    <row r="184193" spans="2:2" x14ac:dyDescent="0.2">
      <c r="B184193"/>
    </row>
    <row r="184194" spans="2:2" x14ac:dyDescent="0.2">
      <c r="B184194"/>
    </row>
    <row r="184195" spans="2:2" x14ac:dyDescent="0.2">
      <c r="B184195"/>
    </row>
    <row r="184196" spans="2:2" x14ac:dyDescent="0.2">
      <c r="B184196"/>
    </row>
    <row r="184197" spans="2:2" x14ac:dyDescent="0.2">
      <c r="B184197"/>
    </row>
    <row r="184198" spans="2:2" x14ac:dyDescent="0.2">
      <c r="B184198"/>
    </row>
    <row r="184199" spans="2:2" x14ac:dyDescent="0.2">
      <c r="B184199"/>
    </row>
    <row r="184200" spans="2:2" x14ac:dyDescent="0.2">
      <c r="B184200"/>
    </row>
    <row r="184201" spans="2:2" x14ac:dyDescent="0.2">
      <c r="B184201"/>
    </row>
    <row r="184202" spans="2:2" x14ac:dyDescent="0.2">
      <c r="B184202"/>
    </row>
    <row r="184203" spans="2:2" x14ac:dyDescent="0.2">
      <c r="B184203"/>
    </row>
    <row r="184204" spans="2:2" x14ac:dyDescent="0.2">
      <c r="B184204"/>
    </row>
    <row r="184205" spans="2:2" x14ac:dyDescent="0.2">
      <c r="B184205"/>
    </row>
    <row r="184206" spans="2:2" x14ac:dyDescent="0.2">
      <c r="B184206"/>
    </row>
    <row r="184207" spans="2:2" x14ac:dyDescent="0.2">
      <c r="B184207"/>
    </row>
    <row r="184208" spans="2:2" x14ac:dyDescent="0.2">
      <c r="B184208"/>
    </row>
    <row r="184209" spans="2:2" x14ac:dyDescent="0.2">
      <c r="B184209"/>
    </row>
    <row r="184210" spans="2:2" x14ac:dyDescent="0.2">
      <c r="B184210"/>
    </row>
    <row r="184211" spans="2:2" x14ac:dyDescent="0.2">
      <c r="B184211"/>
    </row>
    <row r="184212" spans="2:2" x14ac:dyDescent="0.2">
      <c r="B184212"/>
    </row>
    <row r="184213" spans="2:2" x14ac:dyDescent="0.2">
      <c r="B184213"/>
    </row>
    <row r="184214" spans="2:2" x14ac:dyDescent="0.2">
      <c r="B184214"/>
    </row>
    <row r="184215" spans="2:2" x14ac:dyDescent="0.2">
      <c r="B184215"/>
    </row>
    <row r="184216" spans="2:2" x14ac:dyDescent="0.2">
      <c r="B184216"/>
    </row>
    <row r="184217" spans="2:2" x14ac:dyDescent="0.2">
      <c r="B184217"/>
    </row>
    <row r="184218" spans="2:2" x14ac:dyDescent="0.2">
      <c r="B184218"/>
    </row>
    <row r="184219" spans="2:2" x14ac:dyDescent="0.2">
      <c r="B184219"/>
    </row>
    <row r="184220" spans="2:2" x14ac:dyDescent="0.2">
      <c r="B184220"/>
    </row>
    <row r="184221" spans="2:2" x14ac:dyDescent="0.2">
      <c r="B184221"/>
    </row>
    <row r="184222" spans="2:2" x14ac:dyDescent="0.2">
      <c r="B184222"/>
    </row>
    <row r="184223" spans="2:2" x14ac:dyDescent="0.2">
      <c r="B184223"/>
    </row>
    <row r="184224" spans="2:2" x14ac:dyDescent="0.2">
      <c r="B184224"/>
    </row>
    <row r="184225" spans="2:2" x14ac:dyDescent="0.2">
      <c r="B184225"/>
    </row>
    <row r="184226" spans="2:2" x14ac:dyDescent="0.2">
      <c r="B184226"/>
    </row>
    <row r="184227" spans="2:2" x14ac:dyDescent="0.2">
      <c r="B184227"/>
    </row>
    <row r="184228" spans="2:2" x14ac:dyDescent="0.2">
      <c r="B184228"/>
    </row>
    <row r="184229" spans="2:2" x14ac:dyDescent="0.2">
      <c r="B184229"/>
    </row>
    <row r="184230" spans="2:2" x14ac:dyDescent="0.2">
      <c r="B184230"/>
    </row>
    <row r="184231" spans="2:2" x14ac:dyDescent="0.2">
      <c r="B184231"/>
    </row>
    <row r="184232" spans="2:2" x14ac:dyDescent="0.2">
      <c r="B184232"/>
    </row>
    <row r="184233" spans="2:2" x14ac:dyDescent="0.2">
      <c r="B184233"/>
    </row>
    <row r="184234" spans="2:2" x14ac:dyDescent="0.2">
      <c r="B184234"/>
    </row>
    <row r="184235" spans="2:2" x14ac:dyDescent="0.2">
      <c r="B184235"/>
    </row>
    <row r="184236" spans="2:2" x14ac:dyDescent="0.2">
      <c r="B184236"/>
    </row>
    <row r="184237" spans="2:2" x14ac:dyDescent="0.2">
      <c r="B184237"/>
    </row>
    <row r="184238" spans="2:2" x14ac:dyDescent="0.2">
      <c r="B184238"/>
    </row>
    <row r="184239" spans="2:2" x14ac:dyDescent="0.2">
      <c r="B184239"/>
    </row>
    <row r="184240" spans="2:2" x14ac:dyDescent="0.2">
      <c r="B184240"/>
    </row>
    <row r="184241" spans="2:2" x14ac:dyDescent="0.2">
      <c r="B184241"/>
    </row>
    <row r="184242" spans="2:2" x14ac:dyDescent="0.2">
      <c r="B184242"/>
    </row>
    <row r="184243" spans="2:2" x14ac:dyDescent="0.2">
      <c r="B184243"/>
    </row>
    <row r="184244" spans="2:2" x14ac:dyDescent="0.2">
      <c r="B184244"/>
    </row>
    <row r="184245" spans="2:2" x14ac:dyDescent="0.2">
      <c r="B184245"/>
    </row>
    <row r="184246" spans="2:2" x14ac:dyDescent="0.2">
      <c r="B184246"/>
    </row>
    <row r="184247" spans="2:2" x14ac:dyDescent="0.2">
      <c r="B184247"/>
    </row>
    <row r="184248" spans="2:2" x14ac:dyDescent="0.2">
      <c r="B184248"/>
    </row>
    <row r="184249" spans="2:2" x14ac:dyDescent="0.2">
      <c r="B184249"/>
    </row>
    <row r="184250" spans="2:2" x14ac:dyDescent="0.2">
      <c r="B184250"/>
    </row>
    <row r="184251" spans="2:2" x14ac:dyDescent="0.2">
      <c r="B184251"/>
    </row>
    <row r="184252" spans="2:2" x14ac:dyDescent="0.2">
      <c r="B184252"/>
    </row>
    <row r="184253" spans="2:2" x14ac:dyDescent="0.2">
      <c r="B184253"/>
    </row>
    <row r="184254" spans="2:2" x14ac:dyDescent="0.2">
      <c r="B184254"/>
    </row>
    <row r="184255" spans="2:2" x14ac:dyDescent="0.2">
      <c r="B184255"/>
    </row>
    <row r="184256" spans="2:2" x14ac:dyDescent="0.2">
      <c r="B184256"/>
    </row>
    <row r="184257" spans="2:2" x14ac:dyDescent="0.2">
      <c r="B184257"/>
    </row>
    <row r="184258" spans="2:2" x14ac:dyDescent="0.2">
      <c r="B184258"/>
    </row>
    <row r="184259" spans="2:2" x14ac:dyDescent="0.2">
      <c r="B184259"/>
    </row>
    <row r="184260" spans="2:2" x14ac:dyDescent="0.2">
      <c r="B184260"/>
    </row>
    <row r="184261" spans="2:2" x14ac:dyDescent="0.2">
      <c r="B184261"/>
    </row>
    <row r="184262" spans="2:2" x14ac:dyDescent="0.2">
      <c r="B184262"/>
    </row>
    <row r="184263" spans="2:2" x14ac:dyDescent="0.2">
      <c r="B184263"/>
    </row>
    <row r="184264" spans="2:2" x14ac:dyDescent="0.2">
      <c r="B184264"/>
    </row>
    <row r="184265" spans="2:2" x14ac:dyDescent="0.2">
      <c r="B184265"/>
    </row>
    <row r="184266" spans="2:2" x14ac:dyDescent="0.2">
      <c r="B184266"/>
    </row>
    <row r="184267" spans="2:2" x14ac:dyDescent="0.2">
      <c r="B184267"/>
    </row>
    <row r="184268" spans="2:2" x14ac:dyDescent="0.2">
      <c r="B184268"/>
    </row>
    <row r="184269" spans="2:2" x14ac:dyDescent="0.2">
      <c r="B184269"/>
    </row>
    <row r="184270" spans="2:2" x14ac:dyDescent="0.2">
      <c r="B184270"/>
    </row>
    <row r="184271" spans="2:2" x14ac:dyDescent="0.2">
      <c r="B184271"/>
    </row>
    <row r="184272" spans="2:2" x14ac:dyDescent="0.2">
      <c r="B184272"/>
    </row>
    <row r="184273" spans="2:2" x14ac:dyDescent="0.2">
      <c r="B184273"/>
    </row>
    <row r="184274" spans="2:2" x14ac:dyDescent="0.2">
      <c r="B184274"/>
    </row>
    <row r="184275" spans="2:2" x14ac:dyDescent="0.2">
      <c r="B184275"/>
    </row>
    <row r="184276" spans="2:2" x14ac:dyDescent="0.2">
      <c r="B184276"/>
    </row>
    <row r="184277" spans="2:2" x14ac:dyDescent="0.2">
      <c r="B184277"/>
    </row>
    <row r="184278" spans="2:2" x14ac:dyDescent="0.2">
      <c r="B184278"/>
    </row>
    <row r="184279" spans="2:2" x14ac:dyDescent="0.2">
      <c r="B184279"/>
    </row>
    <row r="184280" spans="2:2" x14ac:dyDescent="0.2">
      <c r="B184280"/>
    </row>
    <row r="184281" spans="2:2" x14ac:dyDescent="0.2">
      <c r="B184281"/>
    </row>
    <row r="184282" spans="2:2" x14ac:dyDescent="0.2">
      <c r="B184282"/>
    </row>
    <row r="184283" spans="2:2" x14ac:dyDescent="0.2">
      <c r="B184283"/>
    </row>
    <row r="184284" spans="2:2" x14ac:dyDescent="0.2">
      <c r="B184284"/>
    </row>
    <row r="184285" spans="2:2" x14ac:dyDescent="0.2">
      <c r="B184285"/>
    </row>
    <row r="184286" spans="2:2" x14ac:dyDescent="0.2">
      <c r="B184286"/>
    </row>
    <row r="184287" spans="2:2" x14ac:dyDescent="0.2">
      <c r="B184287"/>
    </row>
    <row r="184288" spans="2:2" x14ac:dyDescent="0.2">
      <c r="B184288"/>
    </row>
    <row r="184289" spans="2:2" x14ac:dyDescent="0.2">
      <c r="B184289"/>
    </row>
    <row r="184290" spans="2:2" x14ac:dyDescent="0.2">
      <c r="B184290"/>
    </row>
    <row r="184291" spans="2:2" x14ac:dyDescent="0.2">
      <c r="B184291"/>
    </row>
    <row r="184292" spans="2:2" x14ac:dyDescent="0.2">
      <c r="B184292"/>
    </row>
    <row r="184293" spans="2:2" x14ac:dyDescent="0.2">
      <c r="B184293"/>
    </row>
    <row r="184294" spans="2:2" x14ac:dyDescent="0.2">
      <c r="B184294"/>
    </row>
    <row r="184295" spans="2:2" x14ac:dyDescent="0.2">
      <c r="B184295"/>
    </row>
    <row r="184296" spans="2:2" x14ac:dyDescent="0.2">
      <c r="B184296"/>
    </row>
    <row r="184297" spans="2:2" x14ac:dyDescent="0.2">
      <c r="B184297"/>
    </row>
    <row r="184298" spans="2:2" x14ac:dyDescent="0.2">
      <c r="B184298"/>
    </row>
    <row r="184299" spans="2:2" x14ac:dyDescent="0.2">
      <c r="B184299"/>
    </row>
    <row r="184300" spans="2:2" x14ac:dyDescent="0.2">
      <c r="B184300"/>
    </row>
    <row r="184301" spans="2:2" x14ac:dyDescent="0.2">
      <c r="B184301"/>
    </row>
    <row r="184302" spans="2:2" x14ac:dyDescent="0.2">
      <c r="B184302"/>
    </row>
    <row r="184303" spans="2:2" x14ac:dyDescent="0.2">
      <c r="B184303"/>
    </row>
    <row r="184304" spans="2:2" x14ac:dyDescent="0.2">
      <c r="B184304"/>
    </row>
    <row r="184305" spans="2:2" x14ac:dyDescent="0.2">
      <c r="B184305"/>
    </row>
    <row r="184306" spans="2:2" x14ac:dyDescent="0.2">
      <c r="B184306"/>
    </row>
    <row r="184307" spans="2:2" x14ac:dyDescent="0.2">
      <c r="B184307"/>
    </row>
    <row r="184308" spans="2:2" x14ac:dyDescent="0.2">
      <c r="B184308"/>
    </row>
    <row r="184309" spans="2:2" x14ac:dyDescent="0.2">
      <c r="B184309"/>
    </row>
    <row r="184310" spans="2:2" x14ac:dyDescent="0.2">
      <c r="B184310"/>
    </row>
    <row r="184311" spans="2:2" x14ac:dyDescent="0.2">
      <c r="B184311"/>
    </row>
    <row r="184312" spans="2:2" x14ac:dyDescent="0.2">
      <c r="B184312"/>
    </row>
    <row r="184313" spans="2:2" x14ac:dyDescent="0.2">
      <c r="B184313"/>
    </row>
    <row r="184314" spans="2:2" x14ac:dyDescent="0.2">
      <c r="B184314"/>
    </row>
    <row r="184315" spans="2:2" x14ac:dyDescent="0.2">
      <c r="B184315"/>
    </row>
    <row r="184316" spans="2:2" x14ac:dyDescent="0.2">
      <c r="B184316"/>
    </row>
    <row r="184317" spans="2:2" x14ac:dyDescent="0.2">
      <c r="B184317"/>
    </row>
    <row r="184318" spans="2:2" x14ac:dyDescent="0.2">
      <c r="B184318"/>
    </row>
    <row r="184319" spans="2:2" x14ac:dyDescent="0.2">
      <c r="B184319"/>
    </row>
    <row r="184320" spans="2:2" x14ac:dyDescent="0.2">
      <c r="B184320"/>
    </row>
    <row r="184321" spans="2:2" x14ac:dyDescent="0.2">
      <c r="B184321"/>
    </row>
    <row r="184322" spans="2:2" x14ac:dyDescent="0.2">
      <c r="B184322"/>
    </row>
    <row r="184323" spans="2:2" x14ac:dyDescent="0.2">
      <c r="B184323"/>
    </row>
    <row r="184324" spans="2:2" x14ac:dyDescent="0.2">
      <c r="B184324"/>
    </row>
    <row r="184325" spans="2:2" x14ac:dyDescent="0.2">
      <c r="B184325"/>
    </row>
    <row r="184326" spans="2:2" x14ac:dyDescent="0.2">
      <c r="B184326"/>
    </row>
    <row r="184327" spans="2:2" x14ac:dyDescent="0.2">
      <c r="B184327"/>
    </row>
    <row r="184328" spans="2:2" x14ac:dyDescent="0.2">
      <c r="B184328"/>
    </row>
    <row r="184329" spans="2:2" x14ac:dyDescent="0.2">
      <c r="B184329"/>
    </row>
    <row r="184330" spans="2:2" x14ac:dyDescent="0.2">
      <c r="B184330"/>
    </row>
    <row r="184331" spans="2:2" x14ac:dyDescent="0.2">
      <c r="B184331"/>
    </row>
    <row r="184332" spans="2:2" x14ac:dyDescent="0.2">
      <c r="B184332"/>
    </row>
    <row r="184333" spans="2:2" x14ac:dyDescent="0.2">
      <c r="B184333"/>
    </row>
    <row r="184334" spans="2:2" x14ac:dyDescent="0.2">
      <c r="B184334"/>
    </row>
    <row r="184335" spans="2:2" x14ac:dyDescent="0.2">
      <c r="B184335"/>
    </row>
    <row r="184336" spans="2:2" x14ac:dyDescent="0.2">
      <c r="B184336"/>
    </row>
    <row r="184337" spans="2:2" x14ac:dyDescent="0.2">
      <c r="B184337"/>
    </row>
    <row r="184338" spans="2:2" x14ac:dyDescent="0.2">
      <c r="B184338"/>
    </row>
    <row r="184339" spans="2:2" x14ac:dyDescent="0.2">
      <c r="B184339"/>
    </row>
    <row r="184340" spans="2:2" x14ac:dyDescent="0.2">
      <c r="B184340"/>
    </row>
    <row r="184341" spans="2:2" x14ac:dyDescent="0.2">
      <c r="B184341"/>
    </row>
    <row r="184342" spans="2:2" x14ac:dyDescent="0.2">
      <c r="B184342"/>
    </row>
    <row r="184343" spans="2:2" x14ac:dyDescent="0.2">
      <c r="B184343"/>
    </row>
    <row r="184344" spans="2:2" x14ac:dyDescent="0.2">
      <c r="B184344"/>
    </row>
    <row r="184345" spans="2:2" x14ac:dyDescent="0.2">
      <c r="B184345"/>
    </row>
    <row r="184346" spans="2:2" x14ac:dyDescent="0.2">
      <c r="B184346"/>
    </row>
    <row r="184347" spans="2:2" x14ac:dyDescent="0.2">
      <c r="B184347"/>
    </row>
    <row r="184348" spans="2:2" x14ac:dyDescent="0.2">
      <c r="B184348"/>
    </row>
    <row r="184349" spans="2:2" x14ac:dyDescent="0.2">
      <c r="B184349"/>
    </row>
    <row r="184350" spans="2:2" x14ac:dyDescent="0.2">
      <c r="B184350"/>
    </row>
    <row r="184351" spans="2:2" x14ac:dyDescent="0.2">
      <c r="B184351"/>
    </row>
    <row r="184352" spans="2:2" x14ac:dyDescent="0.2">
      <c r="B184352"/>
    </row>
    <row r="184353" spans="2:2" x14ac:dyDescent="0.2">
      <c r="B184353"/>
    </row>
    <row r="184354" spans="2:2" x14ac:dyDescent="0.2">
      <c r="B184354"/>
    </row>
    <row r="184355" spans="2:2" x14ac:dyDescent="0.2">
      <c r="B184355"/>
    </row>
    <row r="184356" spans="2:2" x14ac:dyDescent="0.2">
      <c r="B184356"/>
    </row>
    <row r="184357" spans="2:2" x14ac:dyDescent="0.2">
      <c r="B184357"/>
    </row>
    <row r="184358" spans="2:2" x14ac:dyDescent="0.2">
      <c r="B184358"/>
    </row>
    <row r="184359" spans="2:2" x14ac:dyDescent="0.2">
      <c r="B184359"/>
    </row>
    <row r="184360" spans="2:2" x14ac:dyDescent="0.2">
      <c r="B184360"/>
    </row>
    <row r="184361" spans="2:2" x14ac:dyDescent="0.2">
      <c r="B184361"/>
    </row>
    <row r="184362" spans="2:2" x14ac:dyDescent="0.2">
      <c r="B184362"/>
    </row>
    <row r="184363" spans="2:2" x14ac:dyDescent="0.2">
      <c r="B184363"/>
    </row>
    <row r="184364" spans="2:2" x14ac:dyDescent="0.2">
      <c r="B184364"/>
    </row>
    <row r="184365" spans="2:2" x14ac:dyDescent="0.2">
      <c r="B184365"/>
    </row>
    <row r="184366" spans="2:2" x14ac:dyDescent="0.2">
      <c r="B184366"/>
    </row>
    <row r="184367" spans="2:2" x14ac:dyDescent="0.2">
      <c r="B184367"/>
    </row>
    <row r="184368" spans="2:2" x14ac:dyDescent="0.2">
      <c r="B184368"/>
    </row>
    <row r="184369" spans="2:2" x14ac:dyDescent="0.2">
      <c r="B184369"/>
    </row>
    <row r="184370" spans="2:2" x14ac:dyDescent="0.2">
      <c r="B184370"/>
    </row>
    <row r="184371" spans="2:2" x14ac:dyDescent="0.2">
      <c r="B184371"/>
    </row>
    <row r="184372" spans="2:2" x14ac:dyDescent="0.2">
      <c r="B184372"/>
    </row>
    <row r="184373" spans="2:2" x14ac:dyDescent="0.2">
      <c r="B184373"/>
    </row>
    <row r="184374" spans="2:2" x14ac:dyDescent="0.2">
      <c r="B184374"/>
    </row>
    <row r="184375" spans="2:2" x14ac:dyDescent="0.2">
      <c r="B184375"/>
    </row>
    <row r="184376" spans="2:2" x14ac:dyDescent="0.2">
      <c r="B184376"/>
    </row>
    <row r="184377" spans="2:2" x14ac:dyDescent="0.2">
      <c r="B184377"/>
    </row>
    <row r="184378" spans="2:2" x14ac:dyDescent="0.2">
      <c r="B184378"/>
    </row>
    <row r="184379" spans="2:2" x14ac:dyDescent="0.2">
      <c r="B184379"/>
    </row>
    <row r="184380" spans="2:2" x14ac:dyDescent="0.2">
      <c r="B184380"/>
    </row>
    <row r="184381" spans="2:2" x14ac:dyDescent="0.2">
      <c r="B184381"/>
    </row>
    <row r="184382" spans="2:2" x14ac:dyDescent="0.2">
      <c r="B184382"/>
    </row>
    <row r="184383" spans="2:2" x14ac:dyDescent="0.2">
      <c r="B184383"/>
    </row>
    <row r="184384" spans="2:2" x14ac:dyDescent="0.2">
      <c r="B184384"/>
    </row>
    <row r="184385" spans="2:2" x14ac:dyDescent="0.2">
      <c r="B184385"/>
    </row>
    <row r="184386" spans="2:2" x14ac:dyDescent="0.2">
      <c r="B184386"/>
    </row>
    <row r="184387" spans="2:2" x14ac:dyDescent="0.2">
      <c r="B184387"/>
    </row>
    <row r="184388" spans="2:2" x14ac:dyDescent="0.2">
      <c r="B184388"/>
    </row>
    <row r="184389" spans="2:2" x14ac:dyDescent="0.2">
      <c r="B184389"/>
    </row>
    <row r="184390" spans="2:2" x14ac:dyDescent="0.2">
      <c r="B184390"/>
    </row>
    <row r="184391" spans="2:2" x14ac:dyDescent="0.2">
      <c r="B184391"/>
    </row>
    <row r="184392" spans="2:2" x14ac:dyDescent="0.2">
      <c r="B184392"/>
    </row>
    <row r="184393" spans="2:2" x14ac:dyDescent="0.2">
      <c r="B184393"/>
    </row>
    <row r="184394" spans="2:2" x14ac:dyDescent="0.2">
      <c r="B184394"/>
    </row>
    <row r="184395" spans="2:2" x14ac:dyDescent="0.2">
      <c r="B184395"/>
    </row>
    <row r="184396" spans="2:2" x14ac:dyDescent="0.2">
      <c r="B184396"/>
    </row>
    <row r="184397" spans="2:2" x14ac:dyDescent="0.2">
      <c r="B184397"/>
    </row>
    <row r="184398" spans="2:2" x14ac:dyDescent="0.2">
      <c r="B184398"/>
    </row>
    <row r="184399" spans="2:2" x14ac:dyDescent="0.2">
      <c r="B184399"/>
    </row>
    <row r="184400" spans="2:2" x14ac:dyDescent="0.2">
      <c r="B184400"/>
    </row>
    <row r="184401" spans="2:2" x14ac:dyDescent="0.2">
      <c r="B184401"/>
    </row>
    <row r="184402" spans="2:2" x14ac:dyDescent="0.2">
      <c r="B184402"/>
    </row>
    <row r="184403" spans="2:2" x14ac:dyDescent="0.2">
      <c r="B184403"/>
    </row>
    <row r="184404" spans="2:2" x14ac:dyDescent="0.2">
      <c r="B184404"/>
    </row>
    <row r="184405" spans="2:2" x14ac:dyDescent="0.2">
      <c r="B184405"/>
    </row>
    <row r="184406" spans="2:2" x14ac:dyDescent="0.2">
      <c r="B184406"/>
    </row>
    <row r="184407" spans="2:2" x14ac:dyDescent="0.2">
      <c r="B184407"/>
    </row>
    <row r="184408" spans="2:2" x14ac:dyDescent="0.2">
      <c r="B184408"/>
    </row>
    <row r="184409" spans="2:2" x14ac:dyDescent="0.2">
      <c r="B184409"/>
    </row>
    <row r="184410" spans="2:2" x14ac:dyDescent="0.2">
      <c r="B184410"/>
    </row>
    <row r="184411" spans="2:2" x14ac:dyDescent="0.2">
      <c r="B184411"/>
    </row>
    <row r="184412" spans="2:2" x14ac:dyDescent="0.2">
      <c r="B184412"/>
    </row>
    <row r="184413" spans="2:2" x14ac:dyDescent="0.2">
      <c r="B184413"/>
    </row>
    <row r="184414" spans="2:2" x14ac:dyDescent="0.2">
      <c r="B184414"/>
    </row>
    <row r="184415" spans="2:2" x14ac:dyDescent="0.2">
      <c r="B184415"/>
    </row>
    <row r="184416" spans="2:2" x14ac:dyDescent="0.2">
      <c r="B184416"/>
    </row>
    <row r="184417" spans="2:2" x14ac:dyDescent="0.2">
      <c r="B184417"/>
    </row>
    <row r="184418" spans="2:2" x14ac:dyDescent="0.2">
      <c r="B184418"/>
    </row>
    <row r="184419" spans="2:2" x14ac:dyDescent="0.2">
      <c r="B184419"/>
    </row>
    <row r="184420" spans="2:2" x14ac:dyDescent="0.2">
      <c r="B184420"/>
    </row>
    <row r="184421" spans="2:2" x14ac:dyDescent="0.2">
      <c r="B184421"/>
    </row>
    <row r="184422" spans="2:2" x14ac:dyDescent="0.2">
      <c r="B184422"/>
    </row>
    <row r="184423" spans="2:2" x14ac:dyDescent="0.2">
      <c r="B184423"/>
    </row>
    <row r="184424" spans="2:2" x14ac:dyDescent="0.2">
      <c r="B184424"/>
    </row>
    <row r="184425" spans="2:2" x14ac:dyDescent="0.2">
      <c r="B184425"/>
    </row>
    <row r="184426" spans="2:2" x14ac:dyDescent="0.2">
      <c r="B184426"/>
    </row>
    <row r="184427" spans="2:2" x14ac:dyDescent="0.2">
      <c r="B184427"/>
    </row>
    <row r="184428" spans="2:2" x14ac:dyDescent="0.2">
      <c r="B184428"/>
    </row>
    <row r="184429" spans="2:2" x14ac:dyDescent="0.2">
      <c r="B184429"/>
    </row>
    <row r="184430" spans="2:2" x14ac:dyDescent="0.2">
      <c r="B184430"/>
    </row>
    <row r="184431" spans="2:2" x14ac:dyDescent="0.2">
      <c r="B184431"/>
    </row>
    <row r="184432" spans="2:2" x14ac:dyDescent="0.2">
      <c r="B184432"/>
    </row>
    <row r="184433" spans="2:2" x14ac:dyDescent="0.2">
      <c r="B184433"/>
    </row>
    <row r="184434" spans="2:2" x14ac:dyDescent="0.2">
      <c r="B184434"/>
    </row>
    <row r="184435" spans="2:2" x14ac:dyDescent="0.2">
      <c r="B184435"/>
    </row>
    <row r="184436" spans="2:2" x14ac:dyDescent="0.2">
      <c r="B184436"/>
    </row>
    <row r="184437" spans="2:2" x14ac:dyDescent="0.2">
      <c r="B184437"/>
    </row>
    <row r="184438" spans="2:2" x14ac:dyDescent="0.2">
      <c r="B184438"/>
    </row>
    <row r="184439" spans="2:2" x14ac:dyDescent="0.2">
      <c r="B184439"/>
    </row>
    <row r="184440" spans="2:2" x14ac:dyDescent="0.2">
      <c r="B184440"/>
    </row>
    <row r="184441" spans="2:2" x14ac:dyDescent="0.2">
      <c r="B184441"/>
    </row>
    <row r="184442" spans="2:2" x14ac:dyDescent="0.2">
      <c r="B184442"/>
    </row>
    <row r="184443" spans="2:2" x14ac:dyDescent="0.2">
      <c r="B184443"/>
    </row>
    <row r="184444" spans="2:2" x14ac:dyDescent="0.2">
      <c r="B184444"/>
    </row>
    <row r="184445" spans="2:2" x14ac:dyDescent="0.2">
      <c r="B184445"/>
    </row>
    <row r="184446" spans="2:2" x14ac:dyDescent="0.2">
      <c r="B184446"/>
    </row>
    <row r="184447" spans="2:2" x14ac:dyDescent="0.2">
      <c r="B184447"/>
    </row>
    <row r="184448" spans="2:2" x14ac:dyDescent="0.2">
      <c r="B184448"/>
    </row>
    <row r="184449" spans="2:2" x14ac:dyDescent="0.2">
      <c r="B184449"/>
    </row>
    <row r="184450" spans="2:2" x14ac:dyDescent="0.2">
      <c r="B184450"/>
    </row>
    <row r="184451" spans="2:2" x14ac:dyDescent="0.2">
      <c r="B184451"/>
    </row>
    <row r="184452" spans="2:2" x14ac:dyDescent="0.2">
      <c r="B184452"/>
    </row>
    <row r="184453" spans="2:2" x14ac:dyDescent="0.2">
      <c r="B184453"/>
    </row>
    <row r="184454" spans="2:2" x14ac:dyDescent="0.2">
      <c r="B184454"/>
    </row>
    <row r="184455" spans="2:2" x14ac:dyDescent="0.2">
      <c r="B184455"/>
    </row>
    <row r="184456" spans="2:2" x14ac:dyDescent="0.2">
      <c r="B184456"/>
    </row>
    <row r="184457" spans="2:2" x14ac:dyDescent="0.2">
      <c r="B184457"/>
    </row>
    <row r="184458" spans="2:2" x14ac:dyDescent="0.2">
      <c r="B184458"/>
    </row>
    <row r="184459" spans="2:2" x14ac:dyDescent="0.2">
      <c r="B184459"/>
    </row>
    <row r="184460" spans="2:2" x14ac:dyDescent="0.2">
      <c r="B184460"/>
    </row>
    <row r="184461" spans="2:2" x14ac:dyDescent="0.2">
      <c r="B184461"/>
    </row>
    <row r="184462" spans="2:2" x14ac:dyDescent="0.2">
      <c r="B184462"/>
    </row>
    <row r="184463" spans="2:2" x14ac:dyDescent="0.2">
      <c r="B184463"/>
    </row>
    <row r="184464" spans="2:2" x14ac:dyDescent="0.2">
      <c r="B184464"/>
    </row>
    <row r="184465" spans="2:2" x14ac:dyDescent="0.2">
      <c r="B184465"/>
    </row>
    <row r="184466" spans="2:2" x14ac:dyDescent="0.2">
      <c r="B184466"/>
    </row>
    <row r="184467" spans="2:2" x14ac:dyDescent="0.2">
      <c r="B184467"/>
    </row>
    <row r="184468" spans="2:2" x14ac:dyDescent="0.2">
      <c r="B184468"/>
    </row>
    <row r="184469" spans="2:2" x14ac:dyDescent="0.2">
      <c r="B184469"/>
    </row>
    <row r="184470" spans="2:2" x14ac:dyDescent="0.2">
      <c r="B184470"/>
    </row>
    <row r="184471" spans="2:2" x14ac:dyDescent="0.2">
      <c r="B184471"/>
    </row>
    <row r="184472" spans="2:2" x14ac:dyDescent="0.2">
      <c r="B184472"/>
    </row>
    <row r="184473" spans="2:2" x14ac:dyDescent="0.2">
      <c r="B184473"/>
    </row>
    <row r="184474" spans="2:2" x14ac:dyDescent="0.2">
      <c r="B184474"/>
    </row>
    <row r="184475" spans="2:2" x14ac:dyDescent="0.2">
      <c r="B184475"/>
    </row>
    <row r="184476" spans="2:2" x14ac:dyDescent="0.2">
      <c r="B184476"/>
    </row>
    <row r="184477" spans="2:2" x14ac:dyDescent="0.2">
      <c r="B184477"/>
    </row>
    <row r="184478" spans="2:2" x14ac:dyDescent="0.2">
      <c r="B184478"/>
    </row>
    <row r="184479" spans="2:2" x14ac:dyDescent="0.2">
      <c r="B184479"/>
    </row>
    <row r="184480" spans="2:2" x14ac:dyDescent="0.2">
      <c r="B184480"/>
    </row>
    <row r="184481" spans="2:2" x14ac:dyDescent="0.2">
      <c r="B184481"/>
    </row>
    <row r="184482" spans="2:2" x14ac:dyDescent="0.2">
      <c r="B184482"/>
    </row>
    <row r="184483" spans="2:2" x14ac:dyDescent="0.2">
      <c r="B184483"/>
    </row>
    <row r="184484" spans="2:2" x14ac:dyDescent="0.2">
      <c r="B184484"/>
    </row>
    <row r="184485" spans="2:2" x14ac:dyDescent="0.2">
      <c r="B184485"/>
    </row>
    <row r="184486" spans="2:2" x14ac:dyDescent="0.2">
      <c r="B184486"/>
    </row>
    <row r="184487" spans="2:2" x14ac:dyDescent="0.2">
      <c r="B184487"/>
    </row>
    <row r="184488" spans="2:2" x14ac:dyDescent="0.2">
      <c r="B184488"/>
    </row>
    <row r="184489" spans="2:2" x14ac:dyDescent="0.2">
      <c r="B184489"/>
    </row>
    <row r="184490" spans="2:2" x14ac:dyDescent="0.2">
      <c r="B184490"/>
    </row>
    <row r="184491" spans="2:2" x14ac:dyDescent="0.2">
      <c r="B184491"/>
    </row>
    <row r="184492" spans="2:2" x14ac:dyDescent="0.2">
      <c r="B184492"/>
    </row>
    <row r="184493" spans="2:2" x14ac:dyDescent="0.2">
      <c r="B184493"/>
    </row>
    <row r="184494" spans="2:2" x14ac:dyDescent="0.2">
      <c r="B184494"/>
    </row>
    <row r="184495" spans="2:2" x14ac:dyDescent="0.2">
      <c r="B184495"/>
    </row>
    <row r="184496" spans="2:2" x14ac:dyDescent="0.2">
      <c r="B184496"/>
    </row>
    <row r="184497" spans="2:2" x14ac:dyDescent="0.2">
      <c r="B184497"/>
    </row>
    <row r="184498" spans="2:2" x14ac:dyDescent="0.2">
      <c r="B184498"/>
    </row>
    <row r="184499" spans="2:2" x14ac:dyDescent="0.2">
      <c r="B184499"/>
    </row>
    <row r="184500" spans="2:2" x14ac:dyDescent="0.2">
      <c r="B184500"/>
    </row>
    <row r="184501" spans="2:2" x14ac:dyDescent="0.2">
      <c r="B184501"/>
    </row>
    <row r="184502" spans="2:2" x14ac:dyDescent="0.2">
      <c r="B184502"/>
    </row>
    <row r="184503" spans="2:2" x14ac:dyDescent="0.2">
      <c r="B184503"/>
    </row>
    <row r="184504" spans="2:2" x14ac:dyDescent="0.2">
      <c r="B184504"/>
    </row>
    <row r="184505" spans="2:2" x14ac:dyDescent="0.2">
      <c r="B184505"/>
    </row>
    <row r="184506" spans="2:2" x14ac:dyDescent="0.2">
      <c r="B184506"/>
    </row>
    <row r="184507" spans="2:2" x14ac:dyDescent="0.2">
      <c r="B184507"/>
    </row>
    <row r="184508" spans="2:2" x14ac:dyDescent="0.2">
      <c r="B184508"/>
    </row>
    <row r="184509" spans="2:2" x14ac:dyDescent="0.2">
      <c r="B184509"/>
    </row>
    <row r="184510" spans="2:2" x14ac:dyDescent="0.2">
      <c r="B184510"/>
    </row>
    <row r="184511" spans="2:2" x14ac:dyDescent="0.2">
      <c r="B184511"/>
    </row>
    <row r="184512" spans="2:2" x14ac:dyDescent="0.2">
      <c r="B184512"/>
    </row>
    <row r="184513" spans="2:2" x14ac:dyDescent="0.2">
      <c r="B184513"/>
    </row>
    <row r="184514" spans="2:2" x14ac:dyDescent="0.2">
      <c r="B184514"/>
    </row>
    <row r="184515" spans="2:2" x14ac:dyDescent="0.2">
      <c r="B184515"/>
    </row>
    <row r="184516" spans="2:2" x14ac:dyDescent="0.2">
      <c r="B184516"/>
    </row>
    <row r="184517" spans="2:2" x14ac:dyDescent="0.2">
      <c r="B184517"/>
    </row>
    <row r="184518" spans="2:2" x14ac:dyDescent="0.2">
      <c r="B184518"/>
    </row>
    <row r="184519" spans="2:2" x14ac:dyDescent="0.2">
      <c r="B184519"/>
    </row>
    <row r="184520" spans="2:2" x14ac:dyDescent="0.2">
      <c r="B184520"/>
    </row>
    <row r="184521" spans="2:2" x14ac:dyDescent="0.2">
      <c r="B184521"/>
    </row>
    <row r="184522" spans="2:2" x14ac:dyDescent="0.2">
      <c r="B184522"/>
    </row>
    <row r="184523" spans="2:2" x14ac:dyDescent="0.2">
      <c r="B184523"/>
    </row>
    <row r="184524" spans="2:2" x14ac:dyDescent="0.2">
      <c r="B184524"/>
    </row>
    <row r="184525" spans="2:2" x14ac:dyDescent="0.2">
      <c r="B184525"/>
    </row>
    <row r="184526" spans="2:2" x14ac:dyDescent="0.2">
      <c r="B184526"/>
    </row>
    <row r="184527" spans="2:2" x14ac:dyDescent="0.2">
      <c r="B184527"/>
    </row>
    <row r="184528" spans="2:2" x14ac:dyDescent="0.2">
      <c r="B184528"/>
    </row>
    <row r="184529" spans="2:2" x14ac:dyDescent="0.2">
      <c r="B184529"/>
    </row>
    <row r="184530" spans="2:2" x14ac:dyDescent="0.2">
      <c r="B184530"/>
    </row>
    <row r="184531" spans="2:2" x14ac:dyDescent="0.2">
      <c r="B184531"/>
    </row>
    <row r="184532" spans="2:2" x14ac:dyDescent="0.2">
      <c r="B184532"/>
    </row>
    <row r="184533" spans="2:2" x14ac:dyDescent="0.2">
      <c r="B184533"/>
    </row>
    <row r="184534" spans="2:2" x14ac:dyDescent="0.2">
      <c r="B184534"/>
    </row>
    <row r="184535" spans="2:2" x14ac:dyDescent="0.2">
      <c r="B184535"/>
    </row>
    <row r="184536" spans="2:2" x14ac:dyDescent="0.2">
      <c r="B184536"/>
    </row>
    <row r="184537" spans="2:2" x14ac:dyDescent="0.2">
      <c r="B184537"/>
    </row>
    <row r="184538" spans="2:2" x14ac:dyDescent="0.2">
      <c r="B184538"/>
    </row>
    <row r="184539" spans="2:2" x14ac:dyDescent="0.2">
      <c r="B184539"/>
    </row>
    <row r="184540" spans="2:2" x14ac:dyDescent="0.2">
      <c r="B184540"/>
    </row>
    <row r="184541" spans="2:2" x14ac:dyDescent="0.2">
      <c r="B184541"/>
    </row>
    <row r="184542" spans="2:2" x14ac:dyDescent="0.2">
      <c r="B184542"/>
    </row>
    <row r="184543" spans="2:2" x14ac:dyDescent="0.2">
      <c r="B184543"/>
    </row>
    <row r="184544" spans="2:2" x14ac:dyDescent="0.2">
      <c r="B184544"/>
    </row>
    <row r="184545" spans="2:2" x14ac:dyDescent="0.2">
      <c r="B184545"/>
    </row>
    <row r="184546" spans="2:2" x14ac:dyDescent="0.2">
      <c r="B184546"/>
    </row>
    <row r="184547" spans="2:2" x14ac:dyDescent="0.2">
      <c r="B184547"/>
    </row>
    <row r="184548" spans="2:2" x14ac:dyDescent="0.2">
      <c r="B184548"/>
    </row>
    <row r="184549" spans="2:2" x14ac:dyDescent="0.2">
      <c r="B184549"/>
    </row>
    <row r="184550" spans="2:2" x14ac:dyDescent="0.2">
      <c r="B184550"/>
    </row>
    <row r="184551" spans="2:2" x14ac:dyDescent="0.2">
      <c r="B184551"/>
    </row>
    <row r="184552" spans="2:2" x14ac:dyDescent="0.2">
      <c r="B184552"/>
    </row>
    <row r="184553" spans="2:2" x14ac:dyDescent="0.2">
      <c r="B184553"/>
    </row>
    <row r="184554" spans="2:2" x14ac:dyDescent="0.2">
      <c r="B184554"/>
    </row>
    <row r="184555" spans="2:2" x14ac:dyDescent="0.2">
      <c r="B184555"/>
    </row>
    <row r="184556" spans="2:2" x14ac:dyDescent="0.2">
      <c r="B184556"/>
    </row>
    <row r="184557" spans="2:2" x14ac:dyDescent="0.2">
      <c r="B184557"/>
    </row>
    <row r="184558" spans="2:2" x14ac:dyDescent="0.2">
      <c r="B184558"/>
    </row>
    <row r="184559" spans="2:2" x14ac:dyDescent="0.2">
      <c r="B184559"/>
    </row>
    <row r="184560" spans="2:2" x14ac:dyDescent="0.2">
      <c r="B184560"/>
    </row>
    <row r="184561" spans="2:2" x14ac:dyDescent="0.2">
      <c r="B184561"/>
    </row>
    <row r="184562" spans="2:2" x14ac:dyDescent="0.2">
      <c r="B184562"/>
    </row>
    <row r="184563" spans="2:2" x14ac:dyDescent="0.2">
      <c r="B184563"/>
    </row>
    <row r="184564" spans="2:2" x14ac:dyDescent="0.2">
      <c r="B184564"/>
    </row>
    <row r="184565" spans="2:2" x14ac:dyDescent="0.2">
      <c r="B184565"/>
    </row>
    <row r="184566" spans="2:2" x14ac:dyDescent="0.2">
      <c r="B184566"/>
    </row>
    <row r="184567" spans="2:2" x14ac:dyDescent="0.2">
      <c r="B184567"/>
    </row>
    <row r="184568" spans="2:2" x14ac:dyDescent="0.2">
      <c r="B184568"/>
    </row>
    <row r="184569" spans="2:2" x14ac:dyDescent="0.2">
      <c r="B184569"/>
    </row>
    <row r="184570" spans="2:2" x14ac:dyDescent="0.2">
      <c r="B184570"/>
    </row>
    <row r="184571" spans="2:2" x14ac:dyDescent="0.2">
      <c r="B184571"/>
    </row>
    <row r="184572" spans="2:2" x14ac:dyDescent="0.2">
      <c r="B184572"/>
    </row>
    <row r="184573" spans="2:2" x14ac:dyDescent="0.2">
      <c r="B184573"/>
    </row>
    <row r="184574" spans="2:2" x14ac:dyDescent="0.2">
      <c r="B184574"/>
    </row>
    <row r="184575" spans="2:2" x14ac:dyDescent="0.2">
      <c r="B184575"/>
    </row>
    <row r="184576" spans="2:2" x14ac:dyDescent="0.2">
      <c r="B184576"/>
    </row>
    <row r="184577" spans="2:2" x14ac:dyDescent="0.2">
      <c r="B184577"/>
    </row>
    <row r="184578" spans="2:2" x14ac:dyDescent="0.2">
      <c r="B184578"/>
    </row>
    <row r="184579" spans="2:2" x14ac:dyDescent="0.2">
      <c r="B184579"/>
    </row>
    <row r="184580" spans="2:2" x14ac:dyDescent="0.2">
      <c r="B184580"/>
    </row>
    <row r="184581" spans="2:2" x14ac:dyDescent="0.2">
      <c r="B184581"/>
    </row>
    <row r="184582" spans="2:2" x14ac:dyDescent="0.2">
      <c r="B184582"/>
    </row>
    <row r="184583" spans="2:2" x14ac:dyDescent="0.2">
      <c r="B184583"/>
    </row>
    <row r="184584" spans="2:2" x14ac:dyDescent="0.2">
      <c r="B184584"/>
    </row>
    <row r="184585" spans="2:2" x14ac:dyDescent="0.2">
      <c r="B184585"/>
    </row>
    <row r="184586" spans="2:2" x14ac:dyDescent="0.2">
      <c r="B184586"/>
    </row>
    <row r="184587" spans="2:2" x14ac:dyDescent="0.2">
      <c r="B184587"/>
    </row>
    <row r="184588" spans="2:2" x14ac:dyDescent="0.2">
      <c r="B184588"/>
    </row>
    <row r="184589" spans="2:2" x14ac:dyDescent="0.2">
      <c r="B184589"/>
    </row>
    <row r="184590" spans="2:2" x14ac:dyDescent="0.2">
      <c r="B184590"/>
    </row>
    <row r="184591" spans="2:2" x14ac:dyDescent="0.2">
      <c r="B184591"/>
    </row>
    <row r="184592" spans="2:2" x14ac:dyDescent="0.2">
      <c r="B184592"/>
    </row>
    <row r="184593" spans="2:2" x14ac:dyDescent="0.2">
      <c r="B184593"/>
    </row>
    <row r="184594" spans="2:2" x14ac:dyDescent="0.2">
      <c r="B184594"/>
    </row>
    <row r="184595" spans="2:2" x14ac:dyDescent="0.2">
      <c r="B184595"/>
    </row>
    <row r="184596" spans="2:2" x14ac:dyDescent="0.2">
      <c r="B184596"/>
    </row>
    <row r="184597" spans="2:2" x14ac:dyDescent="0.2">
      <c r="B184597"/>
    </row>
    <row r="184598" spans="2:2" x14ac:dyDescent="0.2">
      <c r="B184598"/>
    </row>
    <row r="184599" spans="2:2" x14ac:dyDescent="0.2">
      <c r="B184599"/>
    </row>
    <row r="184600" spans="2:2" x14ac:dyDescent="0.2">
      <c r="B184600"/>
    </row>
    <row r="184601" spans="2:2" x14ac:dyDescent="0.2">
      <c r="B184601"/>
    </row>
    <row r="184602" spans="2:2" x14ac:dyDescent="0.2">
      <c r="B184602"/>
    </row>
    <row r="184603" spans="2:2" x14ac:dyDescent="0.2">
      <c r="B184603"/>
    </row>
    <row r="184604" spans="2:2" x14ac:dyDescent="0.2">
      <c r="B184604"/>
    </row>
    <row r="184605" spans="2:2" x14ac:dyDescent="0.2">
      <c r="B184605"/>
    </row>
    <row r="184606" spans="2:2" x14ac:dyDescent="0.2">
      <c r="B184606"/>
    </row>
    <row r="184607" spans="2:2" x14ac:dyDescent="0.2">
      <c r="B184607"/>
    </row>
    <row r="184608" spans="2:2" x14ac:dyDescent="0.2">
      <c r="B184608"/>
    </row>
    <row r="184609" spans="2:2" x14ac:dyDescent="0.2">
      <c r="B184609"/>
    </row>
    <row r="184610" spans="2:2" x14ac:dyDescent="0.2">
      <c r="B184610"/>
    </row>
    <row r="184611" spans="2:2" x14ac:dyDescent="0.2">
      <c r="B184611"/>
    </row>
    <row r="184612" spans="2:2" x14ac:dyDescent="0.2">
      <c r="B184612"/>
    </row>
    <row r="184613" spans="2:2" x14ac:dyDescent="0.2">
      <c r="B184613"/>
    </row>
    <row r="184614" spans="2:2" x14ac:dyDescent="0.2">
      <c r="B184614"/>
    </row>
    <row r="184615" spans="2:2" x14ac:dyDescent="0.2">
      <c r="B184615"/>
    </row>
    <row r="184616" spans="2:2" x14ac:dyDescent="0.2">
      <c r="B184616"/>
    </row>
    <row r="184617" spans="2:2" x14ac:dyDescent="0.2">
      <c r="B184617"/>
    </row>
    <row r="184618" spans="2:2" x14ac:dyDescent="0.2">
      <c r="B184618"/>
    </row>
    <row r="184619" spans="2:2" x14ac:dyDescent="0.2">
      <c r="B184619"/>
    </row>
    <row r="184620" spans="2:2" x14ac:dyDescent="0.2">
      <c r="B184620"/>
    </row>
    <row r="184621" spans="2:2" x14ac:dyDescent="0.2">
      <c r="B184621"/>
    </row>
    <row r="184622" spans="2:2" x14ac:dyDescent="0.2">
      <c r="B184622"/>
    </row>
    <row r="184623" spans="2:2" x14ac:dyDescent="0.2">
      <c r="B184623"/>
    </row>
    <row r="184624" spans="2:2" x14ac:dyDescent="0.2">
      <c r="B184624"/>
    </row>
    <row r="184625" spans="2:2" x14ac:dyDescent="0.2">
      <c r="B184625"/>
    </row>
    <row r="184626" spans="2:2" x14ac:dyDescent="0.2">
      <c r="B184626"/>
    </row>
    <row r="184627" spans="2:2" x14ac:dyDescent="0.2">
      <c r="B184627"/>
    </row>
    <row r="184628" spans="2:2" x14ac:dyDescent="0.2">
      <c r="B184628"/>
    </row>
    <row r="184629" spans="2:2" x14ac:dyDescent="0.2">
      <c r="B184629"/>
    </row>
    <row r="184630" spans="2:2" x14ac:dyDescent="0.2">
      <c r="B184630"/>
    </row>
    <row r="184631" spans="2:2" x14ac:dyDescent="0.2">
      <c r="B184631"/>
    </row>
    <row r="184632" spans="2:2" x14ac:dyDescent="0.2">
      <c r="B184632"/>
    </row>
    <row r="184633" spans="2:2" x14ac:dyDescent="0.2">
      <c r="B184633"/>
    </row>
    <row r="184634" spans="2:2" x14ac:dyDescent="0.2">
      <c r="B184634"/>
    </row>
    <row r="184635" spans="2:2" x14ac:dyDescent="0.2">
      <c r="B184635"/>
    </row>
    <row r="184636" spans="2:2" x14ac:dyDescent="0.2">
      <c r="B184636"/>
    </row>
    <row r="184637" spans="2:2" x14ac:dyDescent="0.2">
      <c r="B184637"/>
    </row>
    <row r="184638" spans="2:2" x14ac:dyDescent="0.2">
      <c r="B184638"/>
    </row>
    <row r="184639" spans="2:2" x14ac:dyDescent="0.2">
      <c r="B184639"/>
    </row>
    <row r="184640" spans="2:2" x14ac:dyDescent="0.2">
      <c r="B184640"/>
    </row>
    <row r="184641" spans="2:2" x14ac:dyDescent="0.2">
      <c r="B184641"/>
    </row>
    <row r="184642" spans="2:2" x14ac:dyDescent="0.2">
      <c r="B184642"/>
    </row>
    <row r="184643" spans="2:2" x14ac:dyDescent="0.2">
      <c r="B184643"/>
    </row>
    <row r="184644" spans="2:2" x14ac:dyDescent="0.2">
      <c r="B184644"/>
    </row>
    <row r="184645" spans="2:2" x14ac:dyDescent="0.2">
      <c r="B184645"/>
    </row>
    <row r="184646" spans="2:2" x14ac:dyDescent="0.2">
      <c r="B184646"/>
    </row>
    <row r="184647" spans="2:2" x14ac:dyDescent="0.2">
      <c r="B184647"/>
    </row>
    <row r="184648" spans="2:2" x14ac:dyDescent="0.2">
      <c r="B184648"/>
    </row>
    <row r="184649" spans="2:2" x14ac:dyDescent="0.2">
      <c r="B184649"/>
    </row>
    <row r="184650" spans="2:2" x14ac:dyDescent="0.2">
      <c r="B184650"/>
    </row>
    <row r="184651" spans="2:2" x14ac:dyDescent="0.2">
      <c r="B184651"/>
    </row>
    <row r="184652" spans="2:2" x14ac:dyDescent="0.2">
      <c r="B184652"/>
    </row>
    <row r="184653" spans="2:2" x14ac:dyDescent="0.2">
      <c r="B184653"/>
    </row>
    <row r="184654" spans="2:2" x14ac:dyDescent="0.2">
      <c r="B184654"/>
    </row>
    <row r="184655" spans="2:2" x14ac:dyDescent="0.2">
      <c r="B184655"/>
    </row>
    <row r="184656" spans="2:2" x14ac:dyDescent="0.2">
      <c r="B184656"/>
    </row>
    <row r="184657" spans="2:2" x14ac:dyDescent="0.2">
      <c r="B184657"/>
    </row>
    <row r="184658" spans="2:2" x14ac:dyDescent="0.2">
      <c r="B184658"/>
    </row>
    <row r="184659" spans="2:2" x14ac:dyDescent="0.2">
      <c r="B184659"/>
    </row>
    <row r="184660" spans="2:2" x14ac:dyDescent="0.2">
      <c r="B184660"/>
    </row>
    <row r="184661" spans="2:2" x14ac:dyDescent="0.2">
      <c r="B184661"/>
    </row>
    <row r="184662" spans="2:2" x14ac:dyDescent="0.2">
      <c r="B184662"/>
    </row>
    <row r="184663" spans="2:2" x14ac:dyDescent="0.2">
      <c r="B184663"/>
    </row>
    <row r="184664" spans="2:2" x14ac:dyDescent="0.2">
      <c r="B184664"/>
    </row>
    <row r="184665" spans="2:2" x14ac:dyDescent="0.2">
      <c r="B184665"/>
    </row>
    <row r="184666" spans="2:2" x14ac:dyDescent="0.2">
      <c r="B184666"/>
    </row>
    <row r="184667" spans="2:2" x14ac:dyDescent="0.2">
      <c r="B184667"/>
    </row>
    <row r="184668" spans="2:2" x14ac:dyDescent="0.2">
      <c r="B184668"/>
    </row>
    <row r="184669" spans="2:2" x14ac:dyDescent="0.2">
      <c r="B184669"/>
    </row>
    <row r="184670" spans="2:2" x14ac:dyDescent="0.2">
      <c r="B184670"/>
    </row>
    <row r="184671" spans="2:2" x14ac:dyDescent="0.2">
      <c r="B184671"/>
    </row>
    <row r="184672" spans="2:2" x14ac:dyDescent="0.2">
      <c r="B184672"/>
    </row>
    <row r="184673" spans="2:2" x14ac:dyDescent="0.2">
      <c r="B184673"/>
    </row>
    <row r="184674" spans="2:2" x14ac:dyDescent="0.2">
      <c r="B184674"/>
    </row>
    <row r="184675" spans="2:2" x14ac:dyDescent="0.2">
      <c r="B184675"/>
    </row>
    <row r="184676" spans="2:2" x14ac:dyDescent="0.2">
      <c r="B184676"/>
    </row>
    <row r="184677" spans="2:2" x14ac:dyDescent="0.2">
      <c r="B184677"/>
    </row>
    <row r="184678" spans="2:2" x14ac:dyDescent="0.2">
      <c r="B184678"/>
    </row>
    <row r="184679" spans="2:2" x14ac:dyDescent="0.2">
      <c r="B184679"/>
    </row>
    <row r="184680" spans="2:2" x14ac:dyDescent="0.2">
      <c r="B184680"/>
    </row>
    <row r="184681" spans="2:2" x14ac:dyDescent="0.2">
      <c r="B184681"/>
    </row>
    <row r="184682" spans="2:2" x14ac:dyDescent="0.2">
      <c r="B184682"/>
    </row>
    <row r="184683" spans="2:2" x14ac:dyDescent="0.2">
      <c r="B184683"/>
    </row>
    <row r="184684" spans="2:2" x14ac:dyDescent="0.2">
      <c r="B184684"/>
    </row>
    <row r="184685" spans="2:2" x14ac:dyDescent="0.2">
      <c r="B184685"/>
    </row>
    <row r="184686" spans="2:2" x14ac:dyDescent="0.2">
      <c r="B184686"/>
    </row>
    <row r="184687" spans="2:2" x14ac:dyDescent="0.2">
      <c r="B184687"/>
    </row>
    <row r="184688" spans="2:2" x14ac:dyDescent="0.2">
      <c r="B184688"/>
    </row>
    <row r="184689" spans="2:2" x14ac:dyDescent="0.2">
      <c r="B184689"/>
    </row>
    <row r="184690" spans="2:2" x14ac:dyDescent="0.2">
      <c r="B184690"/>
    </row>
    <row r="184691" spans="2:2" x14ac:dyDescent="0.2">
      <c r="B184691"/>
    </row>
    <row r="184692" spans="2:2" x14ac:dyDescent="0.2">
      <c r="B184692"/>
    </row>
    <row r="184693" spans="2:2" x14ac:dyDescent="0.2">
      <c r="B184693"/>
    </row>
    <row r="184694" spans="2:2" x14ac:dyDescent="0.2">
      <c r="B184694"/>
    </row>
    <row r="184695" spans="2:2" x14ac:dyDescent="0.2">
      <c r="B184695"/>
    </row>
    <row r="184696" spans="2:2" x14ac:dyDescent="0.2">
      <c r="B184696"/>
    </row>
    <row r="184697" spans="2:2" x14ac:dyDescent="0.2">
      <c r="B184697"/>
    </row>
    <row r="184698" spans="2:2" x14ac:dyDescent="0.2">
      <c r="B184698"/>
    </row>
    <row r="184699" spans="2:2" x14ac:dyDescent="0.2">
      <c r="B184699"/>
    </row>
    <row r="184700" spans="2:2" x14ac:dyDescent="0.2">
      <c r="B184700"/>
    </row>
    <row r="184701" spans="2:2" x14ac:dyDescent="0.2">
      <c r="B184701"/>
    </row>
    <row r="184702" spans="2:2" x14ac:dyDescent="0.2">
      <c r="B184702"/>
    </row>
    <row r="184703" spans="2:2" x14ac:dyDescent="0.2">
      <c r="B184703"/>
    </row>
    <row r="184704" spans="2:2" x14ac:dyDescent="0.2">
      <c r="B184704"/>
    </row>
    <row r="184705" spans="2:2" x14ac:dyDescent="0.2">
      <c r="B184705"/>
    </row>
    <row r="184706" spans="2:2" x14ac:dyDescent="0.2">
      <c r="B184706"/>
    </row>
    <row r="184707" spans="2:2" x14ac:dyDescent="0.2">
      <c r="B184707"/>
    </row>
    <row r="184708" spans="2:2" x14ac:dyDescent="0.2">
      <c r="B184708"/>
    </row>
    <row r="184709" spans="2:2" x14ac:dyDescent="0.2">
      <c r="B184709"/>
    </row>
    <row r="184710" spans="2:2" x14ac:dyDescent="0.2">
      <c r="B184710"/>
    </row>
    <row r="184711" spans="2:2" x14ac:dyDescent="0.2">
      <c r="B184711"/>
    </row>
    <row r="184712" spans="2:2" x14ac:dyDescent="0.2">
      <c r="B184712"/>
    </row>
    <row r="184713" spans="2:2" x14ac:dyDescent="0.2">
      <c r="B184713"/>
    </row>
    <row r="184714" spans="2:2" x14ac:dyDescent="0.2">
      <c r="B184714"/>
    </row>
    <row r="184715" spans="2:2" x14ac:dyDescent="0.2">
      <c r="B184715"/>
    </row>
    <row r="184716" spans="2:2" x14ac:dyDescent="0.2">
      <c r="B184716"/>
    </row>
    <row r="184717" spans="2:2" x14ac:dyDescent="0.2">
      <c r="B184717"/>
    </row>
    <row r="184718" spans="2:2" x14ac:dyDescent="0.2">
      <c r="B184718"/>
    </row>
    <row r="184719" spans="2:2" x14ac:dyDescent="0.2">
      <c r="B184719"/>
    </row>
    <row r="184720" spans="2:2" x14ac:dyDescent="0.2">
      <c r="B184720"/>
    </row>
    <row r="184721" spans="2:2" x14ac:dyDescent="0.2">
      <c r="B184721"/>
    </row>
    <row r="184722" spans="2:2" x14ac:dyDescent="0.2">
      <c r="B184722"/>
    </row>
    <row r="184723" spans="2:2" x14ac:dyDescent="0.2">
      <c r="B184723"/>
    </row>
    <row r="184724" spans="2:2" x14ac:dyDescent="0.2">
      <c r="B184724"/>
    </row>
    <row r="184725" spans="2:2" x14ac:dyDescent="0.2">
      <c r="B184725"/>
    </row>
    <row r="184726" spans="2:2" x14ac:dyDescent="0.2">
      <c r="B184726"/>
    </row>
    <row r="184727" spans="2:2" x14ac:dyDescent="0.2">
      <c r="B184727"/>
    </row>
    <row r="184728" spans="2:2" x14ac:dyDescent="0.2">
      <c r="B184728"/>
    </row>
    <row r="184729" spans="2:2" x14ac:dyDescent="0.2">
      <c r="B184729"/>
    </row>
    <row r="184730" spans="2:2" x14ac:dyDescent="0.2">
      <c r="B184730"/>
    </row>
    <row r="184731" spans="2:2" x14ac:dyDescent="0.2">
      <c r="B184731"/>
    </row>
    <row r="184732" spans="2:2" x14ac:dyDescent="0.2">
      <c r="B184732"/>
    </row>
    <row r="184733" spans="2:2" x14ac:dyDescent="0.2">
      <c r="B184733"/>
    </row>
    <row r="184734" spans="2:2" x14ac:dyDescent="0.2">
      <c r="B184734"/>
    </row>
    <row r="184735" spans="2:2" x14ac:dyDescent="0.2">
      <c r="B184735"/>
    </row>
    <row r="184736" spans="2:2" x14ac:dyDescent="0.2">
      <c r="B184736"/>
    </row>
    <row r="184737" spans="2:2" x14ac:dyDescent="0.2">
      <c r="B184737"/>
    </row>
    <row r="184738" spans="2:2" x14ac:dyDescent="0.2">
      <c r="B184738"/>
    </row>
    <row r="184739" spans="2:2" x14ac:dyDescent="0.2">
      <c r="B184739"/>
    </row>
    <row r="184740" spans="2:2" x14ac:dyDescent="0.2">
      <c r="B184740"/>
    </row>
    <row r="184741" spans="2:2" x14ac:dyDescent="0.2">
      <c r="B184741"/>
    </row>
    <row r="184742" spans="2:2" x14ac:dyDescent="0.2">
      <c r="B184742"/>
    </row>
    <row r="184743" spans="2:2" x14ac:dyDescent="0.2">
      <c r="B184743"/>
    </row>
    <row r="184744" spans="2:2" x14ac:dyDescent="0.2">
      <c r="B184744"/>
    </row>
    <row r="184745" spans="2:2" x14ac:dyDescent="0.2">
      <c r="B184745"/>
    </row>
    <row r="184746" spans="2:2" x14ac:dyDescent="0.2">
      <c r="B184746"/>
    </row>
    <row r="184747" spans="2:2" x14ac:dyDescent="0.2">
      <c r="B184747"/>
    </row>
    <row r="184748" spans="2:2" x14ac:dyDescent="0.2">
      <c r="B184748"/>
    </row>
    <row r="184749" spans="2:2" x14ac:dyDescent="0.2">
      <c r="B184749"/>
    </row>
    <row r="184750" spans="2:2" x14ac:dyDescent="0.2">
      <c r="B184750"/>
    </row>
    <row r="184751" spans="2:2" x14ac:dyDescent="0.2">
      <c r="B184751"/>
    </row>
    <row r="184752" spans="2:2" x14ac:dyDescent="0.2">
      <c r="B184752"/>
    </row>
    <row r="184753" spans="2:2" x14ac:dyDescent="0.2">
      <c r="B184753"/>
    </row>
    <row r="184754" spans="2:2" x14ac:dyDescent="0.2">
      <c r="B184754"/>
    </row>
    <row r="184755" spans="2:2" x14ac:dyDescent="0.2">
      <c r="B184755"/>
    </row>
    <row r="184756" spans="2:2" x14ac:dyDescent="0.2">
      <c r="B184756"/>
    </row>
    <row r="184757" spans="2:2" x14ac:dyDescent="0.2">
      <c r="B184757"/>
    </row>
    <row r="184758" spans="2:2" x14ac:dyDescent="0.2">
      <c r="B184758"/>
    </row>
    <row r="184759" spans="2:2" x14ac:dyDescent="0.2">
      <c r="B184759"/>
    </row>
    <row r="184760" spans="2:2" x14ac:dyDescent="0.2">
      <c r="B184760"/>
    </row>
    <row r="184761" spans="2:2" x14ac:dyDescent="0.2">
      <c r="B184761"/>
    </row>
    <row r="184762" spans="2:2" x14ac:dyDescent="0.2">
      <c r="B184762"/>
    </row>
    <row r="184763" spans="2:2" x14ac:dyDescent="0.2">
      <c r="B184763"/>
    </row>
    <row r="184764" spans="2:2" x14ac:dyDescent="0.2">
      <c r="B184764"/>
    </row>
    <row r="184765" spans="2:2" x14ac:dyDescent="0.2">
      <c r="B184765"/>
    </row>
    <row r="184766" spans="2:2" x14ac:dyDescent="0.2">
      <c r="B184766"/>
    </row>
    <row r="184767" spans="2:2" x14ac:dyDescent="0.2">
      <c r="B184767"/>
    </row>
    <row r="184768" spans="2:2" x14ac:dyDescent="0.2">
      <c r="B184768"/>
    </row>
    <row r="184769" spans="2:2" x14ac:dyDescent="0.2">
      <c r="B184769"/>
    </row>
    <row r="184770" spans="2:2" x14ac:dyDescent="0.2">
      <c r="B184770"/>
    </row>
    <row r="184771" spans="2:2" x14ac:dyDescent="0.2">
      <c r="B184771"/>
    </row>
    <row r="184772" spans="2:2" x14ac:dyDescent="0.2">
      <c r="B184772"/>
    </row>
    <row r="184773" spans="2:2" x14ac:dyDescent="0.2">
      <c r="B184773"/>
    </row>
    <row r="184774" spans="2:2" x14ac:dyDescent="0.2">
      <c r="B184774"/>
    </row>
    <row r="184775" spans="2:2" x14ac:dyDescent="0.2">
      <c r="B184775"/>
    </row>
    <row r="184776" spans="2:2" x14ac:dyDescent="0.2">
      <c r="B184776"/>
    </row>
    <row r="184777" spans="2:2" x14ac:dyDescent="0.2">
      <c r="B184777"/>
    </row>
    <row r="184778" spans="2:2" x14ac:dyDescent="0.2">
      <c r="B184778"/>
    </row>
    <row r="184779" spans="2:2" x14ac:dyDescent="0.2">
      <c r="B184779"/>
    </row>
    <row r="184780" spans="2:2" x14ac:dyDescent="0.2">
      <c r="B184780"/>
    </row>
    <row r="184781" spans="2:2" x14ac:dyDescent="0.2">
      <c r="B184781"/>
    </row>
    <row r="184782" spans="2:2" x14ac:dyDescent="0.2">
      <c r="B184782"/>
    </row>
    <row r="184783" spans="2:2" x14ac:dyDescent="0.2">
      <c r="B184783"/>
    </row>
    <row r="184784" spans="2:2" x14ac:dyDescent="0.2">
      <c r="B184784"/>
    </row>
    <row r="184785" spans="2:2" x14ac:dyDescent="0.2">
      <c r="B184785"/>
    </row>
    <row r="184786" spans="2:2" x14ac:dyDescent="0.2">
      <c r="B184786"/>
    </row>
    <row r="184787" spans="2:2" x14ac:dyDescent="0.2">
      <c r="B184787"/>
    </row>
    <row r="184788" spans="2:2" x14ac:dyDescent="0.2">
      <c r="B184788"/>
    </row>
    <row r="184789" spans="2:2" x14ac:dyDescent="0.2">
      <c r="B184789"/>
    </row>
    <row r="184790" spans="2:2" x14ac:dyDescent="0.2">
      <c r="B184790"/>
    </row>
    <row r="184791" spans="2:2" x14ac:dyDescent="0.2">
      <c r="B184791"/>
    </row>
    <row r="184792" spans="2:2" x14ac:dyDescent="0.2">
      <c r="B184792"/>
    </row>
    <row r="184793" spans="2:2" x14ac:dyDescent="0.2">
      <c r="B184793"/>
    </row>
    <row r="184794" spans="2:2" x14ac:dyDescent="0.2">
      <c r="B184794"/>
    </row>
    <row r="184795" spans="2:2" x14ac:dyDescent="0.2">
      <c r="B184795"/>
    </row>
    <row r="184796" spans="2:2" x14ac:dyDescent="0.2">
      <c r="B184796"/>
    </row>
    <row r="184797" spans="2:2" x14ac:dyDescent="0.2">
      <c r="B184797"/>
    </row>
    <row r="184798" spans="2:2" x14ac:dyDescent="0.2">
      <c r="B184798"/>
    </row>
    <row r="184799" spans="2:2" x14ac:dyDescent="0.2">
      <c r="B184799"/>
    </row>
    <row r="184800" spans="2:2" x14ac:dyDescent="0.2">
      <c r="B184800"/>
    </row>
    <row r="184801" spans="2:2" x14ac:dyDescent="0.2">
      <c r="B184801"/>
    </row>
    <row r="184802" spans="2:2" x14ac:dyDescent="0.2">
      <c r="B184802"/>
    </row>
    <row r="184803" spans="2:2" x14ac:dyDescent="0.2">
      <c r="B184803"/>
    </row>
    <row r="184804" spans="2:2" x14ac:dyDescent="0.2">
      <c r="B184804"/>
    </row>
    <row r="184805" spans="2:2" x14ac:dyDescent="0.2">
      <c r="B184805"/>
    </row>
    <row r="184806" spans="2:2" x14ac:dyDescent="0.2">
      <c r="B184806"/>
    </row>
    <row r="184807" spans="2:2" x14ac:dyDescent="0.2">
      <c r="B184807"/>
    </row>
    <row r="184808" spans="2:2" x14ac:dyDescent="0.2">
      <c r="B184808"/>
    </row>
    <row r="184809" spans="2:2" x14ac:dyDescent="0.2">
      <c r="B184809"/>
    </row>
    <row r="184810" spans="2:2" x14ac:dyDescent="0.2">
      <c r="B184810"/>
    </row>
    <row r="184811" spans="2:2" x14ac:dyDescent="0.2">
      <c r="B184811"/>
    </row>
    <row r="184812" spans="2:2" x14ac:dyDescent="0.2">
      <c r="B184812"/>
    </row>
    <row r="184813" spans="2:2" x14ac:dyDescent="0.2">
      <c r="B184813"/>
    </row>
    <row r="184814" spans="2:2" x14ac:dyDescent="0.2">
      <c r="B184814"/>
    </row>
    <row r="184815" spans="2:2" x14ac:dyDescent="0.2">
      <c r="B184815"/>
    </row>
    <row r="184816" spans="2:2" x14ac:dyDescent="0.2">
      <c r="B184816"/>
    </row>
    <row r="184817" spans="2:2" x14ac:dyDescent="0.2">
      <c r="B184817"/>
    </row>
    <row r="184818" spans="2:2" x14ac:dyDescent="0.2">
      <c r="B184818"/>
    </row>
    <row r="184819" spans="2:2" x14ac:dyDescent="0.2">
      <c r="B184819"/>
    </row>
    <row r="184820" spans="2:2" x14ac:dyDescent="0.2">
      <c r="B184820"/>
    </row>
    <row r="184821" spans="2:2" x14ac:dyDescent="0.2">
      <c r="B184821"/>
    </row>
    <row r="184822" spans="2:2" x14ac:dyDescent="0.2">
      <c r="B184822"/>
    </row>
    <row r="184823" spans="2:2" x14ac:dyDescent="0.2">
      <c r="B184823"/>
    </row>
    <row r="184824" spans="2:2" x14ac:dyDescent="0.2">
      <c r="B184824"/>
    </row>
    <row r="184825" spans="2:2" x14ac:dyDescent="0.2">
      <c r="B184825"/>
    </row>
    <row r="184826" spans="2:2" x14ac:dyDescent="0.2">
      <c r="B184826"/>
    </row>
    <row r="184827" spans="2:2" x14ac:dyDescent="0.2">
      <c r="B184827"/>
    </row>
    <row r="184828" spans="2:2" x14ac:dyDescent="0.2">
      <c r="B184828"/>
    </row>
    <row r="184829" spans="2:2" x14ac:dyDescent="0.2">
      <c r="B184829"/>
    </row>
    <row r="184830" spans="2:2" x14ac:dyDescent="0.2">
      <c r="B184830"/>
    </row>
    <row r="184831" spans="2:2" x14ac:dyDescent="0.2">
      <c r="B184831"/>
    </row>
    <row r="184832" spans="2:2" x14ac:dyDescent="0.2">
      <c r="B184832"/>
    </row>
    <row r="184833" spans="2:2" x14ac:dyDescent="0.2">
      <c r="B184833"/>
    </row>
    <row r="184834" spans="2:2" x14ac:dyDescent="0.2">
      <c r="B184834"/>
    </row>
    <row r="184835" spans="2:2" x14ac:dyDescent="0.2">
      <c r="B184835"/>
    </row>
    <row r="184836" spans="2:2" x14ac:dyDescent="0.2">
      <c r="B184836"/>
    </row>
    <row r="184837" spans="2:2" x14ac:dyDescent="0.2">
      <c r="B184837"/>
    </row>
    <row r="184838" spans="2:2" x14ac:dyDescent="0.2">
      <c r="B184838"/>
    </row>
    <row r="184839" spans="2:2" x14ac:dyDescent="0.2">
      <c r="B184839"/>
    </row>
    <row r="184840" spans="2:2" x14ac:dyDescent="0.2">
      <c r="B184840"/>
    </row>
    <row r="184841" spans="2:2" x14ac:dyDescent="0.2">
      <c r="B184841"/>
    </row>
    <row r="184842" spans="2:2" x14ac:dyDescent="0.2">
      <c r="B184842"/>
    </row>
    <row r="184843" spans="2:2" x14ac:dyDescent="0.2">
      <c r="B184843"/>
    </row>
    <row r="184844" spans="2:2" x14ac:dyDescent="0.2">
      <c r="B184844"/>
    </row>
    <row r="184845" spans="2:2" x14ac:dyDescent="0.2">
      <c r="B184845"/>
    </row>
    <row r="184846" spans="2:2" x14ac:dyDescent="0.2">
      <c r="B184846"/>
    </row>
    <row r="184847" spans="2:2" x14ac:dyDescent="0.2">
      <c r="B184847"/>
    </row>
    <row r="184848" spans="2:2" x14ac:dyDescent="0.2">
      <c r="B184848"/>
    </row>
    <row r="184849" spans="2:2" x14ac:dyDescent="0.2">
      <c r="B184849"/>
    </row>
    <row r="184850" spans="2:2" x14ac:dyDescent="0.2">
      <c r="B184850"/>
    </row>
    <row r="184851" spans="2:2" x14ac:dyDescent="0.2">
      <c r="B184851"/>
    </row>
    <row r="184852" spans="2:2" x14ac:dyDescent="0.2">
      <c r="B184852"/>
    </row>
    <row r="184853" spans="2:2" x14ac:dyDescent="0.2">
      <c r="B184853"/>
    </row>
    <row r="184854" spans="2:2" x14ac:dyDescent="0.2">
      <c r="B184854"/>
    </row>
    <row r="184855" spans="2:2" x14ac:dyDescent="0.2">
      <c r="B184855"/>
    </row>
    <row r="184856" spans="2:2" x14ac:dyDescent="0.2">
      <c r="B184856"/>
    </row>
    <row r="184857" spans="2:2" x14ac:dyDescent="0.2">
      <c r="B184857"/>
    </row>
    <row r="184858" spans="2:2" x14ac:dyDescent="0.2">
      <c r="B184858"/>
    </row>
    <row r="184859" spans="2:2" x14ac:dyDescent="0.2">
      <c r="B184859"/>
    </row>
    <row r="184860" spans="2:2" x14ac:dyDescent="0.2">
      <c r="B184860"/>
    </row>
    <row r="184861" spans="2:2" x14ac:dyDescent="0.2">
      <c r="B184861"/>
    </row>
    <row r="184862" spans="2:2" x14ac:dyDescent="0.2">
      <c r="B184862"/>
    </row>
    <row r="184863" spans="2:2" x14ac:dyDescent="0.2">
      <c r="B184863"/>
    </row>
    <row r="184864" spans="2:2" x14ac:dyDescent="0.2">
      <c r="B184864"/>
    </row>
    <row r="184865" spans="2:2" x14ac:dyDescent="0.2">
      <c r="B184865"/>
    </row>
    <row r="184866" spans="2:2" x14ac:dyDescent="0.2">
      <c r="B184866"/>
    </row>
    <row r="184867" spans="2:2" x14ac:dyDescent="0.2">
      <c r="B184867"/>
    </row>
    <row r="184868" spans="2:2" x14ac:dyDescent="0.2">
      <c r="B184868"/>
    </row>
    <row r="184869" spans="2:2" x14ac:dyDescent="0.2">
      <c r="B184869"/>
    </row>
    <row r="184870" spans="2:2" x14ac:dyDescent="0.2">
      <c r="B184870"/>
    </row>
    <row r="184871" spans="2:2" x14ac:dyDescent="0.2">
      <c r="B184871"/>
    </row>
    <row r="184872" spans="2:2" x14ac:dyDescent="0.2">
      <c r="B184872"/>
    </row>
    <row r="184873" spans="2:2" x14ac:dyDescent="0.2">
      <c r="B184873"/>
    </row>
    <row r="184874" spans="2:2" x14ac:dyDescent="0.2">
      <c r="B184874"/>
    </row>
    <row r="184875" spans="2:2" x14ac:dyDescent="0.2">
      <c r="B184875"/>
    </row>
    <row r="184876" spans="2:2" x14ac:dyDescent="0.2">
      <c r="B184876"/>
    </row>
    <row r="184877" spans="2:2" x14ac:dyDescent="0.2">
      <c r="B184877"/>
    </row>
    <row r="184878" spans="2:2" x14ac:dyDescent="0.2">
      <c r="B184878"/>
    </row>
    <row r="184879" spans="2:2" x14ac:dyDescent="0.2">
      <c r="B184879"/>
    </row>
    <row r="184880" spans="2:2" x14ac:dyDescent="0.2">
      <c r="B184880"/>
    </row>
    <row r="184881" spans="2:2" x14ac:dyDescent="0.2">
      <c r="B184881"/>
    </row>
    <row r="184882" spans="2:2" x14ac:dyDescent="0.2">
      <c r="B184882"/>
    </row>
    <row r="184883" spans="2:2" x14ac:dyDescent="0.2">
      <c r="B184883"/>
    </row>
    <row r="184884" spans="2:2" x14ac:dyDescent="0.2">
      <c r="B184884"/>
    </row>
    <row r="184885" spans="2:2" x14ac:dyDescent="0.2">
      <c r="B184885"/>
    </row>
    <row r="184886" spans="2:2" x14ac:dyDescent="0.2">
      <c r="B184886"/>
    </row>
    <row r="184887" spans="2:2" x14ac:dyDescent="0.2">
      <c r="B184887"/>
    </row>
    <row r="184888" spans="2:2" x14ac:dyDescent="0.2">
      <c r="B184888"/>
    </row>
    <row r="184889" spans="2:2" x14ac:dyDescent="0.2">
      <c r="B184889"/>
    </row>
    <row r="184890" spans="2:2" x14ac:dyDescent="0.2">
      <c r="B184890"/>
    </row>
    <row r="184891" spans="2:2" x14ac:dyDescent="0.2">
      <c r="B184891"/>
    </row>
    <row r="184892" spans="2:2" x14ac:dyDescent="0.2">
      <c r="B184892"/>
    </row>
    <row r="184893" spans="2:2" x14ac:dyDescent="0.2">
      <c r="B184893"/>
    </row>
    <row r="184894" spans="2:2" x14ac:dyDescent="0.2">
      <c r="B184894"/>
    </row>
    <row r="184895" spans="2:2" x14ac:dyDescent="0.2">
      <c r="B184895"/>
    </row>
    <row r="184896" spans="2:2" x14ac:dyDescent="0.2">
      <c r="B184896"/>
    </row>
    <row r="184897" spans="2:2" x14ac:dyDescent="0.2">
      <c r="B184897"/>
    </row>
    <row r="184898" spans="2:2" x14ac:dyDescent="0.2">
      <c r="B184898"/>
    </row>
    <row r="184899" spans="2:2" x14ac:dyDescent="0.2">
      <c r="B184899"/>
    </row>
    <row r="184900" spans="2:2" x14ac:dyDescent="0.2">
      <c r="B184900"/>
    </row>
    <row r="184901" spans="2:2" x14ac:dyDescent="0.2">
      <c r="B184901"/>
    </row>
    <row r="184902" spans="2:2" x14ac:dyDescent="0.2">
      <c r="B184902"/>
    </row>
    <row r="184903" spans="2:2" x14ac:dyDescent="0.2">
      <c r="B184903"/>
    </row>
    <row r="184904" spans="2:2" x14ac:dyDescent="0.2">
      <c r="B184904"/>
    </row>
    <row r="184905" spans="2:2" x14ac:dyDescent="0.2">
      <c r="B184905"/>
    </row>
    <row r="184906" spans="2:2" x14ac:dyDescent="0.2">
      <c r="B184906"/>
    </row>
    <row r="184907" spans="2:2" x14ac:dyDescent="0.2">
      <c r="B184907"/>
    </row>
    <row r="184908" spans="2:2" x14ac:dyDescent="0.2">
      <c r="B184908"/>
    </row>
    <row r="184909" spans="2:2" x14ac:dyDescent="0.2">
      <c r="B184909"/>
    </row>
    <row r="184910" spans="2:2" x14ac:dyDescent="0.2">
      <c r="B184910"/>
    </row>
    <row r="184911" spans="2:2" x14ac:dyDescent="0.2">
      <c r="B184911"/>
    </row>
    <row r="184912" spans="2:2" x14ac:dyDescent="0.2">
      <c r="B184912"/>
    </row>
    <row r="184913" spans="2:2" x14ac:dyDescent="0.2">
      <c r="B184913"/>
    </row>
    <row r="184914" spans="2:2" x14ac:dyDescent="0.2">
      <c r="B184914"/>
    </row>
    <row r="184915" spans="2:2" x14ac:dyDescent="0.2">
      <c r="B184915"/>
    </row>
    <row r="184916" spans="2:2" x14ac:dyDescent="0.2">
      <c r="B184916"/>
    </row>
    <row r="184917" spans="2:2" x14ac:dyDescent="0.2">
      <c r="B184917"/>
    </row>
    <row r="184918" spans="2:2" x14ac:dyDescent="0.2">
      <c r="B184918"/>
    </row>
    <row r="184919" spans="2:2" x14ac:dyDescent="0.2">
      <c r="B184919"/>
    </row>
    <row r="184920" spans="2:2" x14ac:dyDescent="0.2">
      <c r="B184920"/>
    </row>
    <row r="184921" spans="2:2" x14ac:dyDescent="0.2">
      <c r="B184921"/>
    </row>
    <row r="184922" spans="2:2" x14ac:dyDescent="0.2">
      <c r="B184922"/>
    </row>
    <row r="184923" spans="2:2" x14ac:dyDescent="0.2">
      <c r="B184923"/>
    </row>
    <row r="184924" spans="2:2" x14ac:dyDescent="0.2">
      <c r="B184924"/>
    </row>
    <row r="184925" spans="2:2" x14ac:dyDescent="0.2">
      <c r="B184925"/>
    </row>
    <row r="184926" spans="2:2" x14ac:dyDescent="0.2">
      <c r="B184926"/>
    </row>
    <row r="184927" spans="2:2" x14ac:dyDescent="0.2">
      <c r="B184927"/>
    </row>
    <row r="184928" spans="2:2" x14ac:dyDescent="0.2">
      <c r="B184928"/>
    </row>
    <row r="184929" spans="2:2" x14ac:dyDescent="0.2">
      <c r="B184929"/>
    </row>
    <row r="184930" spans="2:2" x14ac:dyDescent="0.2">
      <c r="B184930"/>
    </row>
    <row r="184931" spans="2:2" x14ac:dyDescent="0.2">
      <c r="B184931"/>
    </row>
    <row r="184932" spans="2:2" x14ac:dyDescent="0.2">
      <c r="B184932"/>
    </row>
    <row r="184933" spans="2:2" x14ac:dyDescent="0.2">
      <c r="B184933"/>
    </row>
    <row r="184934" spans="2:2" x14ac:dyDescent="0.2">
      <c r="B184934"/>
    </row>
    <row r="184935" spans="2:2" x14ac:dyDescent="0.2">
      <c r="B184935"/>
    </row>
    <row r="184936" spans="2:2" x14ac:dyDescent="0.2">
      <c r="B184936"/>
    </row>
    <row r="184937" spans="2:2" x14ac:dyDescent="0.2">
      <c r="B184937"/>
    </row>
    <row r="184938" spans="2:2" x14ac:dyDescent="0.2">
      <c r="B184938"/>
    </row>
    <row r="184939" spans="2:2" x14ac:dyDescent="0.2">
      <c r="B184939"/>
    </row>
    <row r="184940" spans="2:2" x14ac:dyDescent="0.2">
      <c r="B184940"/>
    </row>
    <row r="184941" spans="2:2" x14ac:dyDescent="0.2">
      <c r="B184941"/>
    </row>
    <row r="184942" spans="2:2" x14ac:dyDescent="0.2">
      <c r="B184942"/>
    </row>
    <row r="184943" spans="2:2" x14ac:dyDescent="0.2">
      <c r="B184943"/>
    </row>
    <row r="184944" spans="2:2" x14ac:dyDescent="0.2">
      <c r="B184944"/>
    </row>
    <row r="184945" spans="2:2" x14ac:dyDescent="0.2">
      <c r="B184945"/>
    </row>
    <row r="184946" spans="2:2" x14ac:dyDescent="0.2">
      <c r="B184946"/>
    </row>
    <row r="184947" spans="2:2" x14ac:dyDescent="0.2">
      <c r="B184947"/>
    </row>
    <row r="184948" spans="2:2" x14ac:dyDescent="0.2">
      <c r="B184948"/>
    </row>
    <row r="184949" spans="2:2" x14ac:dyDescent="0.2">
      <c r="B184949"/>
    </row>
    <row r="184950" spans="2:2" x14ac:dyDescent="0.2">
      <c r="B184950"/>
    </row>
    <row r="184951" spans="2:2" x14ac:dyDescent="0.2">
      <c r="B184951"/>
    </row>
    <row r="184952" spans="2:2" x14ac:dyDescent="0.2">
      <c r="B184952"/>
    </row>
    <row r="184953" spans="2:2" x14ac:dyDescent="0.2">
      <c r="B184953"/>
    </row>
    <row r="184954" spans="2:2" x14ac:dyDescent="0.2">
      <c r="B184954"/>
    </row>
    <row r="184955" spans="2:2" x14ac:dyDescent="0.2">
      <c r="B184955"/>
    </row>
    <row r="184956" spans="2:2" x14ac:dyDescent="0.2">
      <c r="B184956"/>
    </row>
    <row r="184957" spans="2:2" x14ac:dyDescent="0.2">
      <c r="B184957"/>
    </row>
    <row r="184958" spans="2:2" x14ac:dyDescent="0.2">
      <c r="B184958"/>
    </row>
    <row r="184959" spans="2:2" x14ac:dyDescent="0.2">
      <c r="B184959"/>
    </row>
    <row r="184960" spans="2:2" x14ac:dyDescent="0.2">
      <c r="B184960"/>
    </row>
    <row r="184961" spans="2:2" x14ac:dyDescent="0.2">
      <c r="B184961"/>
    </row>
    <row r="184962" spans="2:2" x14ac:dyDescent="0.2">
      <c r="B184962"/>
    </row>
    <row r="184963" spans="2:2" x14ac:dyDescent="0.2">
      <c r="B184963"/>
    </row>
    <row r="184964" spans="2:2" x14ac:dyDescent="0.2">
      <c r="B184964"/>
    </row>
    <row r="184965" spans="2:2" x14ac:dyDescent="0.2">
      <c r="B184965"/>
    </row>
    <row r="184966" spans="2:2" x14ac:dyDescent="0.2">
      <c r="B184966"/>
    </row>
    <row r="184967" spans="2:2" x14ac:dyDescent="0.2">
      <c r="B184967"/>
    </row>
    <row r="184968" spans="2:2" x14ac:dyDescent="0.2">
      <c r="B184968"/>
    </row>
    <row r="184969" spans="2:2" x14ac:dyDescent="0.2">
      <c r="B184969"/>
    </row>
    <row r="184970" spans="2:2" x14ac:dyDescent="0.2">
      <c r="B184970"/>
    </row>
    <row r="184971" spans="2:2" x14ac:dyDescent="0.2">
      <c r="B184971"/>
    </row>
    <row r="184972" spans="2:2" x14ac:dyDescent="0.2">
      <c r="B184972"/>
    </row>
    <row r="184973" spans="2:2" x14ac:dyDescent="0.2">
      <c r="B184973"/>
    </row>
    <row r="184974" spans="2:2" x14ac:dyDescent="0.2">
      <c r="B184974"/>
    </row>
    <row r="184975" spans="2:2" x14ac:dyDescent="0.2">
      <c r="B184975"/>
    </row>
    <row r="184976" spans="2:2" x14ac:dyDescent="0.2">
      <c r="B184976"/>
    </row>
    <row r="184977" spans="2:2" x14ac:dyDescent="0.2">
      <c r="B184977"/>
    </row>
    <row r="184978" spans="2:2" x14ac:dyDescent="0.2">
      <c r="B184978"/>
    </row>
    <row r="184979" spans="2:2" x14ac:dyDescent="0.2">
      <c r="B184979"/>
    </row>
    <row r="184980" spans="2:2" x14ac:dyDescent="0.2">
      <c r="B184980"/>
    </row>
    <row r="184981" spans="2:2" x14ac:dyDescent="0.2">
      <c r="B184981"/>
    </row>
    <row r="184982" spans="2:2" x14ac:dyDescent="0.2">
      <c r="B184982"/>
    </row>
    <row r="184983" spans="2:2" x14ac:dyDescent="0.2">
      <c r="B184983"/>
    </row>
    <row r="184984" spans="2:2" x14ac:dyDescent="0.2">
      <c r="B184984"/>
    </row>
    <row r="184985" spans="2:2" x14ac:dyDescent="0.2">
      <c r="B184985"/>
    </row>
    <row r="184986" spans="2:2" x14ac:dyDescent="0.2">
      <c r="B184986"/>
    </row>
    <row r="184987" spans="2:2" x14ac:dyDescent="0.2">
      <c r="B184987"/>
    </row>
    <row r="184988" spans="2:2" x14ac:dyDescent="0.2">
      <c r="B184988"/>
    </row>
    <row r="184989" spans="2:2" x14ac:dyDescent="0.2">
      <c r="B184989"/>
    </row>
    <row r="184990" spans="2:2" x14ac:dyDescent="0.2">
      <c r="B184990"/>
    </row>
    <row r="184991" spans="2:2" x14ac:dyDescent="0.2">
      <c r="B184991"/>
    </row>
    <row r="184992" spans="2:2" x14ac:dyDescent="0.2">
      <c r="B184992"/>
    </row>
    <row r="184993" spans="2:2" x14ac:dyDescent="0.2">
      <c r="B184993"/>
    </row>
    <row r="184994" spans="2:2" x14ac:dyDescent="0.2">
      <c r="B184994"/>
    </row>
    <row r="184995" spans="2:2" x14ac:dyDescent="0.2">
      <c r="B184995"/>
    </row>
    <row r="184996" spans="2:2" x14ac:dyDescent="0.2">
      <c r="B184996"/>
    </row>
    <row r="184997" spans="2:2" x14ac:dyDescent="0.2">
      <c r="B184997"/>
    </row>
    <row r="184998" spans="2:2" x14ac:dyDescent="0.2">
      <c r="B184998"/>
    </row>
    <row r="184999" spans="2:2" x14ac:dyDescent="0.2">
      <c r="B184999"/>
    </row>
    <row r="185000" spans="2:2" x14ac:dyDescent="0.2">
      <c r="B185000"/>
    </row>
    <row r="185001" spans="2:2" x14ac:dyDescent="0.2">
      <c r="B185001"/>
    </row>
    <row r="185002" spans="2:2" x14ac:dyDescent="0.2">
      <c r="B185002"/>
    </row>
    <row r="185003" spans="2:2" x14ac:dyDescent="0.2">
      <c r="B185003"/>
    </row>
    <row r="185004" spans="2:2" x14ac:dyDescent="0.2">
      <c r="B185004"/>
    </row>
    <row r="185005" spans="2:2" x14ac:dyDescent="0.2">
      <c r="B185005"/>
    </row>
    <row r="185006" spans="2:2" x14ac:dyDescent="0.2">
      <c r="B185006"/>
    </row>
    <row r="185007" spans="2:2" x14ac:dyDescent="0.2">
      <c r="B185007"/>
    </row>
    <row r="185008" spans="2:2" x14ac:dyDescent="0.2">
      <c r="B185008"/>
    </row>
    <row r="185009" spans="2:2" x14ac:dyDescent="0.2">
      <c r="B185009"/>
    </row>
    <row r="185010" spans="2:2" x14ac:dyDescent="0.2">
      <c r="B185010"/>
    </row>
    <row r="185011" spans="2:2" x14ac:dyDescent="0.2">
      <c r="B185011"/>
    </row>
    <row r="185012" spans="2:2" x14ac:dyDescent="0.2">
      <c r="B185012"/>
    </row>
    <row r="185013" spans="2:2" x14ac:dyDescent="0.2">
      <c r="B185013"/>
    </row>
    <row r="185014" spans="2:2" x14ac:dyDescent="0.2">
      <c r="B185014"/>
    </row>
    <row r="185015" spans="2:2" x14ac:dyDescent="0.2">
      <c r="B185015"/>
    </row>
    <row r="185016" spans="2:2" x14ac:dyDescent="0.2">
      <c r="B185016"/>
    </row>
    <row r="185017" spans="2:2" x14ac:dyDescent="0.2">
      <c r="B185017"/>
    </row>
    <row r="185018" spans="2:2" x14ac:dyDescent="0.2">
      <c r="B185018"/>
    </row>
    <row r="185019" spans="2:2" x14ac:dyDescent="0.2">
      <c r="B185019"/>
    </row>
    <row r="185020" spans="2:2" x14ac:dyDescent="0.2">
      <c r="B185020"/>
    </row>
    <row r="185021" spans="2:2" x14ac:dyDescent="0.2">
      <c r="B185021"/>
    </row>
    <row r="185022" spans="2:2" x14ac:dyDescent="0.2">
      <c r="B185022"/>
    </row>
    <row r="185023" spans="2:2" x14ac:dyDescent="0.2">
      <c r="B185023"/>
    </row>
    <row r="185024" spans="2:2" x14ac:dyDescent="0.2">
      <c r="B185024"/>
    </row>
    <row r="185025" spans="2:2" x14ac:dyDescent="0.2">
      <c r="B185025"/>
    </row>
    <row r="185026" spans="2:2" x14ac:dyDescent="0.2">
      <c r="B185026"/>
    </row>
    <row r="185027" spans="2:2" x14ac:dyDescent="0.2">
      <c r="B185027"/>
    </row>
    <row r="185028" spans="2:2" x14ac:dyDescent="0.2">
      <c r="B185028"/>
    </row>
    <row r="185029" spans="2:2" x14ac:dyDescent="0.2">
      <c r="B185029"/>
    </row>
    <row r="185030" spans="2:2" x14ac:dyDescent="0.2">
      <c r="B185030"/>
    </row>
    <row r="185031" spans="2:2" x14ac:dyDescent="0.2">
      <c r="B185031"/>
    </row>
    <row r="185032" spans="2:2" x14ac:dyDescent="0.2">
      <c r="B185032"/>
    </row>
    <row r="185033" spans="2:2" x14ac:dyDescent="0.2">
      <c r="B185033"/>
    </row>
    <row r="185034" spans="2:2" x14ac:dyDescent="0.2">
      <c r="B185034"/>
    </row>
    <row r="185035" spans="2:2" x14ac:dyDescent="0.2">
      <c r="B185035"/>
    </row>
    <row r="185036" spans="2:2" x14ac:dyDescent="0.2">
      <c r="B185036"/>
    </row>
    <row r="185037" spans="2:2" x14ac:dyDescent="0.2">
      <c r="B185037"/>
    </row>
    <row r="185038" spans="2:2" x14ac:dyDescent="0.2">
      <c r="B185038"/>
    </row>
    <row r="185039" spans="2:2" x14ac:dyDescent="0.2">
      <c r="B185039"/>
    </row>
    <row r="185040" spans="2:2" x14ac:dyDescent="0.2">
      <c r="B185040"/>
    </row>
    <row r="185041" spans="2:2" x14ac:dyDescent="0.2">
      <c r="B185041"/>
    </row>
    <row r="185042" spans="2:2" x14ac:dyDescent="0.2">
      <c r="B185042"/>
    </row>
    <row r="185043" spans="2:2" x14ac:dyDescent="0.2">
      <c r="B185043"/>
    </row>
    <row r="185044" spans="2:2" x14ac:dyDescent="0.2">
      <c r="B185044"/>
    </row>
    <row r="185045" spans="2:2" x14ac:dyDescent="0.2">
      <c r="B185045"/>
    </row>
    <row r="185046" spans="2:2" x14ac:dyDescent="0.2">
      <c r="B185046"/>
    </row>
    <row r="185047" spans="2:2" x14ac:dyDescent="0.2">
      <c r="B185047"/>
    </row>
    <row r="185048" spans="2:2" x14ac:dyDescent="0.2">
      <c r="B185048"/>
    </row>
    <row r="185049" spans="2:2" x14ac:dyDescent="0.2">
      <c r="B185049"/>
    </row>
    <row r="185050" spans="2:2" x14ac:dyDescent="0.2">
      <c r="B185050"/>
    </row>
    <row r="185051" spans="2:2" x14ac:dyDescent="0.2">
      <c r="B185051"/>
    </row>
    <row r="185052" spans="2:2" x14ac:dyDescent="0.2">
      <c r="B185052"/>
    </row>
    <row r="185053" spans="2:2" x14ac:dyDescent="0.2">
      <c r="B185053"/>
    </row>
    <row r="185054" spans="2:2" x14ac:dyDescent="0.2">
      <c r="B185054"/>
    </row>
    <row r="185055" spans="2:2" x14ac:dyDescent="0.2">
      <c r="B185055"/>
    </row>
    <row r="185056" spans="2:2" x14ac:dyDescent="0.2">
      <c r="B185056"/>
    </row>
    <row r="185057" spans="2:2" x14ac:dyDescent="0.2">
      <c r="B185057"/>
    </row>
    <row r="185058" spans="2:2" x14ac:dyDescent="0.2">
      <c r="B185058"/>
    </row>
    <row r="185059" spans="2:2" x14ac:dyDescent="0.2">
      <c r="B185059"/>
    </row>
    <row r="185060" spans="2:2" x14ac:dyDescent="0.2">
      <c r="B185060"/>
    </row>
    <row r="185061" spans="2:2" x14ac:dyDescent="0.2">
      <c r="B185061"/>
    </row>
    <row r="185062" spans="2:2" x14ac:dyDescent="0.2">
      <c r="B185062"/>
    </row>
    <row r="185063" spans="2:2" x14ac:dyDescent="0.2">
      <c r="B185063"/>
    </row>
    <row r="185064" spans="2:2" x14ac:dyDescent="0.2">
      <c r="B185064"/>
    </row>
    <row r="185065" spans="2:2" x14ac:dyDescent="0.2">
      <c r="B185065"/>
    </row>
    <row r="185066" spans="2:2" x14ac:dyDescent="0.2">
      <c r="B185066"/>
    </row>
    <row r="185067" spans="2:2" x14ac:dyDescent="0.2">
      <c r="B185067"/>
    </row>
    <row r="185068" spans="2:2" x14ac:dyDescent="0.2">
      <c r="B185068"/>
    </row>
    <row r="185069" spans="2:2" x14ac:dyDescent="0.2">
      <c r="B185069"/>
    </row>
    <row r="185070" spans="2:2" x14ac:dyDescent="0.2">
      <c r="B185070"/>
    </row>
    <row r="185071" spans="2:2" x14ac:dyDescent="0.2">
      <c r="B185071"/>
    </row>
    <row r="185072" spans="2:2" x14ac:dyDescent="0.2">
      <c r="B185072"/>
    </row>
    <row r="185073" spans="2:2" x14ac:dyDescent="0.2">
      <c r="B185073"/>
    </row>
    <row r="185074" spans="2:2" x14ac:dyDescent="0.2">
      <c r="B185074"/>
    </row>
    <row r="185075" spans="2:2" x14ac:dyDescent="0.2">
      <c r="B185075"/>
    </row>
    <row r="185076" spans="2:2" x14ac:dyDescent="0.2">
      <c r="B185076"/>
    </row>
    <row r="185077" spans="2:2" x14ac:dyDescent="0.2">
      <c r="B185077"/>
    </row>
    <row r="185078" spans="2:2" x14ac:dyDescent="0.2">
      <c r="B185078"/>
    </row>
    <row r="185079" spans="2:2" x14ac:dyDescent="0.2">
      <c r="B185079"/>
    </row>
    <row r="185080" spans="2:2" x14ac:dyDescent="0.2">
      <c r="B185080"/>
    </row>
    <row r="185081" spans="2:2" x14ac:dyDescent="0.2">
      <c r="B185081"/>
    </row>
    <row r="185082" spans="2:2" x14ac:dyDescent="0.2">
      <c r="B185082"/>
    </row>
    <row r="185083" spans="2:2" x14ac:dyDescent="0.2">
      <c r="B185083"/>
    </row>
    <row r="185084" spans="2:2" x14ac:dyDescent="0.2">
      <c r="B185084"/>
    </row>
    <row r="185085" spans="2:2" x14ac:dyDescent="0.2">
      <c r="B185085"/>
    </row>
    <row r="185086" spans="2:2" x14ac:dyDescent="0.2">
      <c r="B185086"/>
    </row>
    <row r="185087" spans="2:2" x14ac:dyDescent="0.2">
      <c r="B185087"/>
    </row>
    <row r="185088" spans="2:2" x14ac:dyDescent="0.2">
      <c r="B185088"/>
    </row>
    <row r="185089" spans="2:2" x14ac:dyDescent="0.2">
      <c r="B185089"/>
    </row>
    <row r="185090" spans="2:2" x14ac:dyDescent="0.2">
      <c r="B185090"/>
    </row>
    <row r="185091" spans="2:2" x14ac:dyDescent="0.2">
      <c r="B185091"/>
    </row>
    <row r="185092" spans="2:2" x14ac:dyDescent="0.2">
      <c r="B185092"/>
    </row>
    <row r="185093" spans="2:2" x14ac:dyDescent="0.2">
      <c r="B185093"/>
    </row>
    <row r="185094" spans="2:2" x14ac:dyDescent="0.2">
      <c r="B185094"/>
    </row>
    <row r="185095" spans="2:2" x14ac:dyDescent="0.2">
      <c r="B185095"/>
    </row>
    <row r="185096" spans="2:2" x14ac:dyDescent="0.2">
      <c r="B185096"/>
    </row>
    <row r="185097" spans="2:2" x14ac:dyDescent="0.2">
      <c r="B185097"/>
    </row>
    <row r="185098" spans="2:2" x14ac:dyDescent="0.2">
      <c r="B185098"/>
    </row>
    <row r="185099" spans="2:2" x14ac:dyDescent="0.2">
      <c r="B185099"/>
    </row>
    <row r="185100" spans="2:2" x14ac:dyDescent="0.2">
      <c r="B185100"/>
    </row>
    <row r="185101" spans="2:2" x14ac:dyDescent="0.2">
      <c r="B185101"/>
    </row>
    <row r="185102" spans="2:2" x14ac:dyDescent="0.2">
      <c r="B185102"/>
    </row>
    <row r="185103" spans="2:2" x14ac:dyDescent="0.2">
      <c r="B185103"/>
    </row>
    <row r="185104" spans="2:2" x14ac:dyDescent="0.2">
      <c r="B185104"/>
    </row>
    <row r="185105" spans="2:2" x14ac:dyDescent="0.2">
      <c r="B185105"/>
    </row>
    <row r="185106" spans="2:2" x14ac:dyDescent="0.2">
      <c r="B185106"/>
    </row>
    <row r="185107" spans="2:2" x14ac:dyDescent="0.2">
      <c r="B185107"/>
    </row>
    <row r="185108" spans="2:2" x14ac:dyDescent="0.2">
      <c r="B185108"/>
    </row>
    <row r="185109" spans="2:2" x14ac:dyDescent="0.2">
      <c r="B185109"/>
    </row>
    <row r="185110" spans="2:2" x14ac:dyDescent="0.2">
      <c r="B185110"/>
    </row>
    <row r="185111" spans="2:2" x14ac:dyDescent="0.2">
      <c r="B185111"/>
    </row>
    <row r="185112" spans="2:2" x14ac:dyDescent="0.2">
      <c r="B185112"/>
    </row>
    <row r="185113" spans="2:2" x14ac:dyDescent="0.2">
      <c r="B185113"/>
    </row>
    <row r="185114" spans="2:2" x14ac:dyDescent="0.2">
      <c r="B185114"/>
    </row>
    <row r="185115" spans="2:2" x14ac:dyDescent="0.2">
      <c r="B185115"/>
    </row>
    <row r="185116" spans="2:2" x14ac:dyDescent="0.2">
      <c r="B185116"/>
    </row>
    <row r="185117" spans="2:2" x14ac:dyDescent="0.2">
      <c r="B185117"/>
    </row>
    <row r="185118" spans="2:2" x14ac:dyDescent="0.2">
      <c r="B185118"/>
    </row>
    <row r="185119" spans="2:2" x14ac:dyDescent="0.2">
      <c r="B185119"/>
    </row>
    <row r="185120" spans="2:2" x14ac:dyDescent="0.2">
      <c r="B185120"/>
    </row>
    <row r="185121" spans="2:2" x14ac:dyDescent="0.2">
      <c r="B185121"/>
    </row>
    <row r="185122" spans="2:2" x14ac:dyDescent="0.2">
      <c r="B185122"/>
    </row>
    <row r="185123" spans="2:2" x14ac:dyDescent="0.2">
      <c r="B185123"/>
    </row>
    <row r="185124" spans="2:2" x14ac:dyDescent="0.2">
      <c r="B185124"/>
    </row>
    <row r="185125" spans="2:2" x14ac:dyDescent="0.2">
      <c r="B185125"/>
    </row>
    <row r="185126" spans="2:2" x14ac:dyDescent="0.2">
      <c r="B185126"/>
    </row>
    <row r="185127" spans="2:2" x14ac:dyDescent="0.2">
      <c r="B185127"/>
    </row>
    <row r="185128" spans="2:2" x14ac:dyDescent="0.2">
      <c r="B185128"/>
    </row>
    <row r="185129" spans="2:2" x14ac:dyDescent="0.2">
      <c r="B185129"/>
    </row>
    <row r="185130" spans="2:2" x14ac:dyDescent="0.2">
      <c r="B185130"/>
    </row>
    <row r="185131" spans="2:2" x14ac:dyDescent="0.2">
      <c r="B185131"/>
    </row>
    <row r="185132" spans="2:2" x14ac:dyDescent="0.2">
      <c r="B185132"/>
    </row>
    <row r="185133" spans="2:2" x14ac:dyDescent="0.2">
      <c r="B185133"/>
    </row>
    <row r="185134" spans="2:2" x14ac:dyDescent="0.2">
      <c r="B185134"/>
    </row>
    <row r="185135" spans="2:2" x14ac:dyDescent="0.2">
      <c r="B185135"/>
    </row>
    <row r="185136" spans="2:2" x14ac:dyDescent="0.2">
      <c r="B185136"/>
    </row>
    <row r="185137" spans="2:2" x14ac:dyDescent="0.2">
      <c r="B185137"/>
    </row>
    <row r="185138" spans="2:2" x14ac:dyDescent="0.2">
      <c r="B185138"/>
    </row>
    <row r="185139" spans="2:2" x14ac:dyDescent="0.2">
      <c r="B185139"/>
    </row>
    <row r="185140" spans="2:2" x14ac:dyDescent="0.2">
      <c r="B185140"/>
    </row>
    <row r="185141" spans="2:2" x14ac:dyDescent="0.2">
      <c r="B185141"/>
    </row>
    <row r="185142" spans="2:2" x14ac:dyDescent="0.2">
      <c r="B185142"/>
    </row>
    <row r="185143" spans="2:2" x14ac:dyDescent="0.2">
      <c r="B185143"/>
    </row>
    <row r="185144" spans="2:2" x14ac:dyDescent="0.2">
      <c r="B185144"/>
    </row>
    <row r="185145" spans="2:2" x14ac:dyDescent="0.2">
      <c r="B185145"/>
    </row>
    <row r="185146" spans="2:2" x14ac:dyDescent="0.2">
      <c r="B185146"/>
    </row>
    <row r="185147" spans="2:2" x14ac:dyDescent="0.2">
      <c r="B185147"/>
    </row>
    <row r="185148" spans="2:2" x14ac:dyDescent="0.2">
      <c r="B185148"/>
    </row>
    <row r="185149" spans="2:2" x14ac:dyDescent="0.2">
      <c r="B185149"/>
    </row>
    <row r="185150" spans="2:2" x14ac:dyDescent="0.2">
      <c r="B185150"/>
    </row>
    <row r="185151" spans="2:2" x14ac:dyDescent="0.2">
      <c r="B185151"/>
    </row>
    <row r="185152" spans="2:2" x14ac:dyDescent="0.2">
      <c r="B185152"/>
    </row>
    <row r="185153" spans="2:2" x14ac:dyDescent="0.2">
      <c r="B185153"/>
    </row>
    <row r="185154" spans="2:2" x14ac:dyDescent="0.2">
      <c r="B185154"/>
    </row>
    <row r="185155" spans="2:2" x14ac:dyDescent="0.2">
      <c r="B185155"/>
    </row>
    <row r="185156" spans="2:2" x14ac:dyDescent="0.2">
      <c r="B185156"/>
    </row>
    <row r="185157" spans="2:2" x14ac:dyDescent="0.2">
      <c r="B185157"/>
    </row>
    <row r="185158" spans="2:2" x14ac:dyDescent="0.2">
      <c r="B185158"/>
    </row>
    <row r="185159" spans="2:2" x14ac:dyDescent="0.2">
      <c r="B185159"/>
    </row>
    <row r="185160" spans="2:2" x14ac:dyDescent="0.2">
      <c r="B185160"/>
    </row>
    <row r="185161" spans="2:2" x14ac:dyDescent="0.2">
      <c r="B185161"/>
    </row>
    <row r="185162" spans="2:2" x14ac:dyDescent="0.2">
      <c r="B185162"/>
    </row>
    <row r="185163" spans="2:2" x14ac:dyDescent="0.2">
      <c r="B185163"/>
    </row>
    <row r="185164" spans="2:2" x14ac:dyDescent="0.2">
      <c r="B185164"/>
    </row>
    <row r="185165" spans="2:2" x14ac:dyDescent="0.2">
      <c r="B185165"/>
    </row>
    <row r="185166" spans="2:2" x14ac:dyDescent="0.2">
      <c r="B185166"/>
    </row>
    <row r="185167" spans="2:2" x14ac:dyDescent="0.2">
      <c r="B185167"/>
    </row>
    <row r="185168" spans="2:2" x14ac:dyDescent="0.2">
      <c r="B185168"/>
    </row>
    <row r="185169" spans="2:2" x14ac:dyDescent="0.2">
      <c r="B185169"/>
    </row>
    <row r="185170" spans="2:2" x14ac:dyDescent="0.2">
      <c r="B185170"/>
    </row>
    <row r="185171" spans="2:2" x14ac:dyDescent="0.2">
      <c r="B185171"/>
    </row>
    <row r="185172" spans="2:2" x14ac:dyDescent="0.2">
      <c r="B185172"/>
    </row>
    <row r="185173" spans="2:2" x14ac:dyDescent="0.2">
      <c r="B185173"/>
    </row>
    <row r="185174" spans="2:2" x14ac:dyDescent="0.2">
      <c r="B185174"/>
    </row>
    <row r="185175" spans="2:2" x14ac:dyDescent="0.2">
      <c r="B185175"/>
    </row>
    <row r="185176" spans="2:2" x14ac:dyDescent="0.2">
      <c r="B185176"/>
    </row>
    <row r="185177" spans="2:2" x14ac:dyDescent="0.2">
      <c r="B185177"/>
    </row>
    <row r="185178" spans="2:2" x14ac:dyDescent="0.2">
      <c r="B185178"/>
    </row>
    <row r="185179" spans="2:2" x14ac:dyDescent="0.2">
      <c r="B185179"/>
    </row>
    <row r="185180" spans="2:2" x14ac:dyDescent="0.2">
      <c r="B185180"/>
    </row>
    <row r="185181" spans="2:2" x14ac:dyDescent="0.2">
      <c r="B185181"/>
    </row>
    <row r="185182" spans="2:2" x14ac:dyDescent="0.2">
      <c r="B185182"/>
    </row>
    <row r="185183" spans="2:2" x14ac:dyDescent="0.2">
      <c r="B185183"/>
    </row>
    <row r="185184" spans="2:2" x14ac:dyDescent="0.2">
      <c r="B185184"/>
    </row>
    <row r="185185" spans="2:2" x14ac:dyDescent="0.2">
      <c r="B185185"/>
    </row>
    <row r="185186" spans="2:2" x14ac:dyDescent="0.2">
      <c r="B185186"/>
    </row>
    <row r="185187" spans="2:2" x14ac:dyDescent="0.2">
      <c r="B185187"/>
    </row>
    <row r="185188" spans="2:2" x14ac:dyDescent="0.2">
      <c r="B185188"/>
    </row>
    <row r="185189" spans="2:2" x14ac:dyDescent="0.2">
      <c r="B185189"/>
    </row>
    <row r="185190" spans="2:2" x14ac:dyDescent="0.2">
      <c r="B185190"/>
    </row>
    <row r="185191" spans="2:2" x14ac:dyDescent="0.2">
      <c r="B185191"/>
    </row>
    <row r="185192" spans="2:2" x14ac:dyDescent="0.2">
      <c r="B185192"/>
    </row>
    <row r="185193" spans="2:2" x14ac:dyDescent="0.2">
      <c r="B185193"/>
    </row>
    <row r="185194" spans="2:2" x14ac:dyDescent="0.2">
      <c r="B185194"/>
    </row>
    <row r="185195" spans="2:2" x14ac:dyDescent="0.2">
      <c r="B185195"/>
    </row>
    <row r="185196" spans="2:2" x14ac:dyDescent="0.2">
      <c r="B185196"/>
    </row>
    <row r="185197" spans="2:2" x14ac:dyDescent="0.2">
      <c r="B185197"/>
    </row>
    <row r="185198" spans="2:2" x14ac:dyDescent="0.2">
      <c r="B185198"/>
    </row>
    <row r="185199" spans="2:2" x14ac:dyDescent="0.2">
      <c r="B185199"/>
    </row>
    <row r="185200" spans="2:2" x14ac:dyDescent="0.2">
      <c r="B185200"/>
    </row>
    <row r="185201" spans="2:2" x14ac:dyDescent="0.2">
      <c r="B185201"/>
    </row>
    <row r="185202" spans="2:2" x14ac:dyDescent="0.2">
      <c r="B185202"/>
    </row>
    <row r="185203" spans="2:2" x14ac:dyDescent="0.2">
      <c r="B185203"/>
    </row>
    <row r="185204" spans="2:2" x14ac:dyDescent="0.2">
      <c r="B185204"/>
    </row>
    <row r="185205" spans="2:2" x14ac:dyDescent="0.2">
      <c r="B185205"/>
    </row>
    <row r="185206" spans="2:2" x14ac:dyDescent="0.2">
      <c r="B185206"/>
    </row>
    <row r="185207" spans="2:2" x14ac:dyDescent="0.2">
      <c r="B185207"/>
    </row>
    <row r="185208" spans="2:2" x14ac:dyDescent="0.2">
      <c r="B185208"/>
    </row>
    <row r="185209" spans="2:2" x14ac:dyDescent="0.2">
      <c r="B185209"/>
    </row>
    <row r="185210" spans="2:2" x14ac:dyDescent="0.2">
      <c r="B185210"/>
    </row>
    <row r="185211" spans="2:2" x14ac:dyDescent="0.2">
      <c r="B185211"/>
    </row>
    <row r="185212" spans="2:2" x14ac:dyDescent="0.2">
      <c r="B185212"/>
    </row>
    <row r="185213" spans="2:2" x14ac:dyDescent="0.2">
      <c r="B185213"/>
    </row>
    <row r="185214" spans="2:2" x14ac:dyDescent="0.2">
      <c r="B185214"/>
    </row>
    <row r="185215" spans="2:2" x14ac:dyDescent="0.2">
      <c r="B185215"/>
    </row>
    <row r="185216" spans="2:2" x14ac:dyDescent="0.2">
      <c r="B185216"/>
    </row>
    <row r="185217" spans="2:2" x14ac:dyDescent="0.2">
      <c r="B185217"/>
    </row>
    <row r="185218" spans="2:2" x14ac:dyDescent="0.2">
      <c r="B185218"/>
    </row>
    <row r="185219" spans="2:2" x14ac:dyDescent="0.2">
      <c r="B185219"/>
    </row>
    <row r="185220" spans="2:2" x14ac:dyDescent="0.2">
      <c r="B185220"/>
    </row>
    <row r="185221" spans="2:2" x14ac:dyDescent="0.2">
      <c r="B185221"/>
    </row>
    <row r="185222" spans="2:2" x14ac:dyDescent="0.2">
      <c r="B185222"/>
    </row>
    <row r="185223" spans="2:2" x14ac:dyDescent="0.2">
      <c r="B185223"/>
    </row>
    <row r="185224" spans="2:2" x14ac:dyDescent="0.2">
      <c r="B185224"/>
    </row>
    <row r="185225" spans="2:2" x14ac:dyDescent="0.2">
      <c r="B185225"/>
    </row>
    <row r="185226" spans="2:2" x14ac:dyDescent="0.2">
      <c r="B185226"/>
    </row>
    <row r="185227" spans="2:2" x14ac:dyDescent="0.2">
      <c r="B185227"/>
    </row>
    <row r="185228" spans="2:2" x14ac:dyDescent="0.2">
      <c r="B185228"/>
    </row>
    <row r="185229" spans="2:2" x14ac:dyDescent="0.2">
      <c r="B185229"/>
    </row>
    <row r="185230" spans="2:2" x14ac:dyDescent="0.2">
      <c r="B185230"/>
    </row>
    <row r="185231" spans="2:2" x14ac:dyDescent="0.2">
      <c r="B185231"/>
    </row>
    <row r="185232" spans="2:2" x14ac:dyDescent="0.2">
      <c r="B185232"/>
    </row>
    <row r="185233" spans="2:2" x14ac:dyDescent="0.2">
      <c r="B185233"/>
    </row>
    <row r="185234" spans="2:2" x14ac:dyDescent="0.2">
      <c r="B185234"/>
    </row>
    <row r="185235" spans="2:2" x14ac:dyDescent="0.2">
      <c r="B185235"/>
    </row>
    <row r="185236" spans="2:2" x14ac:dyDescent="0.2">
      <c r="B185236"/>
    </row>
    <row r="185237" spans="2:2" x14ac:dyDescent="0.2">
      <c r="B185237"/>
    </row>
    <row r="185238" spans="2:2" x14ac:dyDescent="0.2">
      <c r="B185238"/>
    </row>
    <row r="185239" spans="2:2" x14ac:dyDescent="0.2">
      <c r="B185239"/>
    </row>
    <row r="185240" spans="2:2" x14ac:dyDescent="0.2">
      <c r="B185240"/>
    </row>
    <row r="185241" spans="2:2" x14ac:dyDescent="0.2">
      <c r="B185241"/>
    </row>
    <row r="185242" spans="2:2" x14ac:dyDescent="0.2">
      <c r="B185242"/>
    </row>
    <row r="185243" spans="2:2" x14ac:dyDescent="0.2">
      <c r="B185243"/>
    </row>
    <row r="185244" spans="2:2" x14ac:dyDescent="0.2">
      <c r="B185244"/>
    </row>
    <row r="185245" spans="2:2" x14ac:dyDescent="0.2">
      <c r="B185245"/>
    </row>
    <row r="185246" spans="2:2" x14ac:dyDescent="0.2">
      <c r="B185246"/>
    </row>
    <row r="185247" spans="2:2" x14ac:dyDescent="0.2">
      <c r="B185247"/>
    </row>
    <row r="185248" spans="2:2" x14ac:dyDescent="0.2">
      <c r="B185248"/>
    </row>
    <row r="185249" spans="2:2" x14ac:dyDescent="0.2">
      <c r="B185249"/>
    </row>
    <row r="185250" spans="2:2" x14ac:dyDescent="0.2">
      <c r="B185250"/>
    </row>
    <row r="185251" spans="2:2" x14ac:dyDescent="0.2">
      <c r="B185251"/>
    </row>
    <row r="185252" spans="2:2" x14ac:dyDescent="0.2">
      <c r="B185252"/>
    </row>
    <row r="185253" spans="2:2" x14ac:dyDescent="0.2">
      <c r="B185253"/>
    </row>
    <row r="185254" spans="2:2" x14ac:dyDescent="0.2">
      <c r="B185254"/>
    </row>
    <row r="185255" spans="2:2" x14ac:dyDescent="0.2">
      <c r="B185255"/>
    </row>
    <row r="185256" spans="2:2" x14ac:dyDescent="0.2">
      <c r="B185256"/>
    </row>
    <row r="185257" spans="2:2" x14ac:dyDescent="0.2">
      <c r="B185257"/>
    </row>
    <row r="185258" spans="2:2" x14ac:dyDescent="0.2">
      <c r="B185258"/>
    </row>
    <row r="185259" spans="2:2" x14ac:dyDescent="0.2">
      <c r="B185259"/>
    </row>
    <row r="185260" spans="2:2" x14ac:dyDescent="0.2">
      <c r="B185260"/>
    </row>
    <row r="185261" spans="2:2" x14ac:dyDescent="0.2">
      <c r="B185261"/>
    </row>
    <row r="185262" spans="2:2" x14ac:dyDescent="0.2">
      <c r="B185262"/>
    </row>
    <row r="185263" spans="2:2" x14ac:dyDescent="0.2">
      <c r="B185263"/>
    </row>
    <row r="185264" spans="2:2" x14ac:dyDescent="0.2">
      <c r="B185264"/>
    </row>
    <row r="185265" spans="2:2" x14ac:dyDescent="0.2">
      <c r="B185265"/>
    </row>
    <row r="185266" spans="2:2" x14ac:dyDescent="0.2">
      <c r="B185266"/>
    </row>
    <row r="185267" spans="2:2" x14ac:dyDescent="0.2">
      <c r="B185267"/>
    </row>
    <row r="185268" spans="2:2" x14ac:dyDescent="0.2">
      <c r="B185268"/>
    </row>
    <row r="185269" spans="2:2" x14ac:dyDescent="0.2">
      <c r="B185269"/>
    </row>
    <row r="185270" spans="2:2" x14ac:dyDescent="0.2">
      <c r="B185270"/>
    </row>
    <row r="185271" spans="2:2" x14ac:dyDescent="0.2">
      <c r="B185271"/>
    </row>
    <row r="185272" spans="2:2" x14ac:dyDescent="0.2">
      <c r="B185272"/>
    </row>
    <row r="185273" spans="2:2" x14ac:dyDescent="0.2">
      <c r="B185273"/>
    </row>
    <row r="185274" spans="2:2" x14ac:dyDescent="0.2">
      <c r="B185274"/>
    </row>
    <row r="185275" spans="2:2" x14ac:dyDescent="0.2">
      <c r="B185275"/>
    </row>
    <row r="185276" spans="2:2" x14ac:dyDescent="0.2">
      <c r="B185276"/>
    </row>
    <row r="185277" spans="2:2" x14ac:dyDescent="0.2">
      <c r="B185277"/>
    </row>
    <row r="185278" spans="2:2" x14ac:dyDescent="0.2">
      <c r="B185278"/>
    </row>
    <row r="185279" spans="2:2" x14ac:dyDescent="0.2">
      <c r="B185279"/>
    </row>
    <row r="185280" spans="2:2" x14ac:dyDescent="0.2">
      <c r="B185280"/>
    </row>
    <row r="185281" spans="2:2" x14ac:dyDescent="0.2">
      <c r="B185281"/>
    </row>
    <row r="185282" spans="2:2" x14ac:dyDescent="0.2">
      <c r="B185282"/>
    </row>
    <row r="185283" spans="2:2" x14ac:dyDescent="0.2">
      <c r="B185283"/>
    </row>
    <row r="185284" spans="2:2" x14ac:dyDescent="0.2">
      <c r="B185284"/>
    </row>
    <row r="185285" spans="2:2" x14ac:dyDescent="0.2">
      <c r="B185285"/>
    </row>
    <row r="185286" spans="2:2" x14ac:dyDescent="0.2">
      <c r="B185286"/>
    </row>
    <row r="185287" spans="2:2" x14ac:dyDescent="0.2">
      <c r="B185287"/>
    </row>
    <row r="185288" spans="2:2" x14ac:dyDescent="0.2">
      <c r="B185288"/>
    </row>
    <row r="185289" spans="2:2" x14ac:dyDescent="0.2">
      <c r="B185289"/>
    </row>
    <row r="185290" spans="2:2" x14ac:dyDescent="0.2">
      <c r="B185290"/>
    </row>
    <row r="185291" spans="2:2" x14ac:dyDescent="0.2">
      <c r="B185291"/>
    </row>
    <row r="185292" spans="2:2" x14ac:dyDescent="0.2">
      <c r="B185292"/>
    </row>
    <row r="185293" spans="2:2" x14ac:dyDescent="0.2">
      <c r="B185293"/>
    </row>
    <row r="185294" spans="2:2" x14ac:dyDescent="0.2">
      <c r="B185294"/>
    </row>
    <row r="185295" spans="2:2" x14ac:dyDescent="0.2">
      <c r="B185295"/>
    </row>
    <row r="185296" spans="2:2" x14ac:dyDescent="0.2">
      <c r="B185296"/>
    </row>
    <row r="185297" spans="2:2" x14ac:dyDescent="0.2">
      <c r="B185297"/>
    </row>
    <row r="185298" spans="2:2" x14ac:dyDescent="0.2">
      <c r="B185298"/>
    </row>
    <row r="185299" spans="2:2" x14ac:dyDescent="0.2">
      <c r="B185299"/>
    </row>
    <row r="185300" spans="2:2" x14ac:dyDescent="0.2">
      <c r="B185300"/>
    </row>
    <row r="185301" spans="2:2" x14ac:dyDescent="0.2">
      <c r="B185301"/>
    </row>
    <row r="185302" spans="2:2" x14ac:dyDescent="0.2">
      <c r="B185302"/>
    </row>
    <row r="185303" spans="2:2" x14ac:dyDescent="0.2">
      <c r="B185303"/>
    </row>
    <row r="185304" spans="2:2" x14ac:dyDescent="0.2">
      <c r="B185304"/>
    </row>
    <row r="185305" spans="2:2" x14ac:dyDescent="0.2">
      <c r="B185305"/>
    </row>
    <row r="185306" spans="2:2" x14ac:dyDescent="0.2">
      <c r="B185306"/>
    </row>
    <row r="185307" spans="2:2" x14ac:dyDescent="0.2">
      <c r="B185307"/>
    </row>
    <row r="185308" spans="2:2" x14ac:dyDescent="0.2">
      <c r="B185308"/>
    </row>
    <row r="185309" spans="2:2" x14ac:dyDescent="0.2">
      <c r="B185309"/>
    </row>
    <row r="185310" spans="2:2" x14ac:dyDescent="0.2">
      <c r="B185310"/>
    </row>
    <row r="185311" spans="2:2" x14ac:dyDescent="0.2">
      <c r="B185311"/>
    </row>
    <row r="185312" spans="2:2" x14ac:dyDescent="0.2">
      <c r="B185312"/>
    </row>
    <row r="185313" spans="2:2" x14ac:dyDescent="0.2">
      <c r="B185313"/>
    </row>
    <row r="185314" spans="2:2" x14ac:dyDescent="0.2">
      <c r="B185314"/>
    </row>
    <row r="185315" spans="2:2" x14ac:dyDescent="0.2">
      <c r="B185315"/>
    </row>
    <row r="185316" spans="2:2" x14ac:dyDescent="0.2">
      <c r="B185316"/>
    </row>
    <row r="185317" spans="2:2" x14ac:dyDescent="0.2">
      <c r="B185317"/>
    </row>
    <row r="185318" spans="2:2" x14ac:dyDescent="0.2">
      <c r="B185318"/>
    </row>
    <row r="185319" spans="2:2" x14ac:dyDescent="0.2">
      <c r="B185319"/>
    </row>
    <row r="185320" spans="2:2" x14ac:dyDescent="0.2">
      <c r="B185320"/>
    </row>
    <row r="185321" spans="2:2" x14ac:dyDescent="0.2">
      <c r="B185321"/>
    </row>
    <row r="185322" spans="2:2" x14ac:dyDescent="0.2">
      <c r="B185322"/>
    </row>
    <row r="185323" spans="2:2" x14ac:dyDescent="0.2">
      <c r="B185323"/>
    </row>
    <row r="185324" spans="2:2" x14ac:dyDescent="0.2">
      <c r="B185324"/>
    </row>
    <row r="185325" spans="2:2" x14ac:dyDescent="0.2">
      <c r="B185325"/>
    </row>
    <row r="185326" spans="2:2" x14ac:dyDescent="0.2">
      <c r="B185326"/>
    </row>
    <row r="185327" spans="2:2" x14ac:dyDescent="0.2">
      <c r="B185327"/>
    </row>
    <row r="185328" spans="2:2" x14ac:dyDescent="0.2">
      <c r="B185328"/>
    </row>
    <row r="185329" spans="2:2" x14ac:dyDescent="0.2">
      <c r="B185329"/>
    </row>
    <row r="185330" spans="2:2" x14ac:dyDescent="0.2">
      <c r="B185330"/>
    </row>
    <row r="185331" spans="2:2" x14ac:dyDescent="0.2">
      <c r="B185331"/>
    </row>
    <row r="185332" spans="2:2" x14ac:dyDescent="0.2">
      <c r="B185332"/>
    </row>
    <row r="185333" spans="2:2" x14ac:dyDescent="0.2">
      <c r="B185333"/>
    </row>
    <row r="185334" spans="2:2" x14ac:dyDescent="0.2">
      <c r="B185334"/>
    </row>
    <row r="185335" spans="2:2" x14ac:dyDescent="0.2">
      <c r="B185335"/>
    </row>
    <row r="185336" spans="2:2" x14ac:dyDescent="0.2">
      <c r="B185336"/>
    </row>
    <row r="185337" spans="2:2" x14ac:dyDescent="0.2">
      <c r="B185337"/>
    </row>
    <row r="185338" spans="2:2" x14ac:dyDescent="0.2">
      <c r="B185338"/>
    </row>
    <row r="185339" spans="2:2" x14ac:dyDescent="0.2">
      <c r="B185339"/>
    </row>
    <row r="185340" spans="2:2" x14ac:dyDescent="0.2">
      <c r="B185340"/>
    </row>
    <row r="185341" spans="2:2" x14ac:dyDescent="0.2">
      <c r="B185341"/>
    </row>
    <row r="185342" spans="2:2" x14ac:dyDescent="0.2">
      <c r="B185342"/>
    </row>
    <row r="185343" spans="2:2" x14ac:dyDescent="0.2">
      <c r="B185343"/>
    </row>
    <row r="185344" spans="2:2" x14ac:dyDescent="0.2">
      <c r="B185344"/>
    </row>
    <row r="185345" spans="2:2" x14ac:dyDescent="0.2">
      <c r="B185345"/>
    </row>
    <row r="185346" spans="2:2" x14ac:dyDescent="0.2">
      <c r="B185346"/>
    </row>
    <row r="185347" spans="2:2" x14ac:dyDescent="0.2">
      <c r="B185347"/>
    </row>
    <row r="185348" spans="2:2" x14ac:dyDescent="0.2">
      <c r="B185348"/>
    </row>
    <row r="185349" spans="2:2" x14ac:dyDescent="0.2">
      <c r="B185349"/>
    </row>
    <row r="185350" spans="2:2" x14ac:dyDescent="0.2">
      <c r="B185350"/>
    </row>
    <row r="185351" spans="2:2" x14ac:dyDescent="0.2">
      <c r="B185351"/>
    </row>
    <row r="185352" spans="2:2" x14ac:dyDescent="0.2">
      <c r="B185352"/>
    </row>
    <row r="185353" spans="2:2" x14ac:dyDescent="0.2">
      <c r="B185353"/>
    </row>
    <row r="185354" spans="2:2" x14ac:dyDescent="0.2">
      <c r="B185354"/>
    </row>
    <row r="185355" spans="2:2" x14ac:dyDescent="0.2">
      <c r="B185355"/>
    </row>
    <row r="185356" spans="2:2" x14ac:dyDescent="0.2">
      <c r="B185356"/>
    </row>
    <row r="185357" spans="2:2" x14ac:dyDescent="0.2">
      <c r="B185357"/>
    </row>
    <row r="185358" spans="2:2" x14ac:dyDescent="0.2">
      <c r="B185358"/>
    </row>
    <row r="185359" spans="2:2" x14ac:dyDescent="0.2">
      <c r="B185359"/>
    </row>
    <row r="185360" spans="2:2" x14ac:dyDescent="0.2">
      <c r="B185360"/>
    </row>
    <row r="185361" spans="2:2" x14ac:dyDescent="0.2">
      <c r="B185361"/>
    </row>
    <row r="185362" spans="2:2" x14ac:dyDescent="0.2">
      <c r="B185362"/>
    </row>
    <row r="185363" spans="2:2" x14ac:dyDescent="0.2">
      <c r="B185363"/>
    </row>
    <row r="185364" spans="2:2" x14ac:dyDescent="0.2">
      <c r="B185364"/>
    </row>
    <row r="185365" spans="2:2" x14ac:dyDescent="0.2">
      <c r="B185365"/>
    </row>
    <row r="185366" spans="2:2" x14ac:dyDescent="0.2">
      <c r="B185366"/>
    </row>
    <row r="185367" spans="2:2" x14ac:dyDescent="0.2">
      <c r="B185367"/>
    </row>
    <row r="185368" spans="2:2" x14ac:dyDescent="0.2">
      <c r="B185368"/>
    </row>
    <row r="185369" spans="2:2" x14ac:dyDescent="0.2">
      <c r="B185369"/>
    </row>
    <row r="185370" spans="2:2" x14ac:dyDescent="0.2">
      <c r="B185370"/>
    </row>
    <row r="185371" spans="2:2" x14ac:dyDescent="0.2">
      <c r="B185371"/>
    </row>
    <row r="185372" spans="2:2" x14ac:dyDescent="0.2">
      <c r="B185372"/>
    </row>
    <row r="185373" spans="2:2" x14ac:dyDescent="0.2">
      <c r="B185373"/>
    </row>
    <row r="185374" spans="2:2" x14ac:dyDescent="0.2">
      <c r="B185374"/>
    </row>
    <row r="185375" spans="2:2" x14ac:dyDescent="0.2">
      <c r="B185375"/>
    </row>
    <row r="185376" spans="2:2" x14ac:dyDescent="0.2">
      <c r="B185376"/>
    </row>
    <row r="185377" spans="2:2" x14ac:dyDescent="0.2">
      <c r="B185377"/>
    </row>
    <row r="185378" spans="2:2" x14ac:dyDescent="0.2">
      <c r="B185378"/>
    </row>
    <row r="185379" spans="2:2" x14ac:dyDescent="0.2">
      <c r="B185379"/>
    </row>
    <row r="185380" spans="2:2" x14ac:dyDescent="0.2">
      <c r="B185380"/>
    </row>
    <row r="185381" spans="2:2" x14ac:dyDescent="0.2">
      <c r="B185381"/>
    </row>
    <row r="185382" spans="2:2" x14ac:dyDescent="0.2">
      <c r="B185382"/>
    </row>
    <row r="185383" spans="2:2" x14ac:dyDescent="0.2">
      <c r="B185383"/>
    </row>
    <row r="185384" spans="2:2" x14ac:dyDescent="0.2">
      <c r="B185384"/>
    </row>
    <row r="185385" spans="2:2" x14ac:dyDescent="0.2">
      <c r="B185385"/>
    </row>
    <row r="185386" spans="2:2" x14ac:dyDescent="0.2">
      <c r="B185386"/>
    </row>
    <row r="185387" spans="2:2" x14ac:dyDescent="0.2">
      <c r="B185387"/>
    </row>
    <row r="185388" spans="2:2" x14ac:dyDescent="0.2">
      <c r="B185388"/>
    </row>
    <row r="185389" spans="2:2" x14ac:dyDescent="0.2">
      <c r="B185389"/>
    </row>
    <row r="185390" spans="2:2" x14ac:dyDescent="0.2">
      <c r="B185390"/>
    </row>
    <row r="185391" spans="2:2" x14ac:dyDescent="0.2">
      <c r="B185391"/>
    </row>
    <row r="185392" spans="2:2" x14ac:dyDescent="0.2">
      <c r="B185392"/>
    </row>
    <row r="185393" spans="2:2" x14ac:dyDescent="0.2">
      <c r="B185393"/>
    </row>
    <row r="185394" spans="2:2" x14ac:dyDescent="0.2">
      <c r="B185394"/>
    </row>
    <row r="185395" spans="2:2" x14ac:dyDescent="0.2">
      <c r="B185395"/>
    </row>
    <row r="185396" spans="2:2" x14ac:dyDescent="0.2">
      <c r="B185396"/>
    </row>
    <row r="185397" spans="2:2" x14ac:dyDescent="0.2">
      <c r="B185397"/>
    </row>
    <row r="185398" spans="2:2" x14ac:dyDescent="0.2">
      <c r="B185398"/>
    </row>
    <row r="185399" spans="2:2" x14ac:dyDescent="0.2">
      <c r="B185399"/>
    </row>
    <row r="185400" spans="2:2" x14ac:dyDescent="0.2">
      <c r="B185400"/>
    </row>
    <row r="185401" spans="2:2" x14ac:dyDescent="0.2">
      <c r="B185401"/>
    </row>
    <row r="185402" spans="2:2" x14ac:dyDescent="0.2">
      <c r="B185402"/>
    </row>
    <row r="185403" spans="2:2" x14ac:dyDescent="0.2">
      <c r="B185403"/>
    </row>
    <row r="185404" spans="2:2" x14ac:dyDescent="0.2">
      <c r="B185404"/>
    </row>
    <row r="185405" spans="2:2" x14ac:dyDescent="0.2">
      <c r="B185405"/>
    </row>
    <row r="185406" spans="2:2" x14ac:dyDescent="0.2">
      <c r="B185406"/>
    </row>
    <row r="185407" spans="2:2" x14ac:dyDescent="0.2">
      <c r="B185407"/>
    </row>
    <row r="185408" spans="2:2" x14ac:dyDescent="0.2">
      <c r="B185408"/>
    </row>
    <row r="185409" spans="2:2" x14ac:dyDescent="0.2">
      <c r="B185409"/>
    </row>
    <row r="185410" spans="2:2" x14ac:dyDescent="0.2">
      <c r="B185410"/>
    </row>
    <row r="185411" spans="2:2" x14ac:dyDescent="0.2">
      <c r="B185411"/>
    </row>
    <row r="185412" spans="2:2" x14ac:dyDescent="0.2">
      <c r="B185412"/>
    </row>
    <row r="185413" spans="2:2" x14ac:dyDescent="0.2">
      <c r="B185413"/>
    </row>
    <row r="185414" spans="2:2" x14ac:dyDescent="0.2">
      <c r="B185414"/>
    </row>
    <row r="185415" spans="2:2" x14ac:dyDescent="0.2">
      <c r="B185415"/>
    </row>
    <row r="185416" spans="2:2" x14ac:dyDescent="0.2">
      <c r="B185416"/>
    </row>
    <row r="185417" spans="2:2" x14ac:dyDescent="0.2">
      <c r="B185417"/>
    </row>
    <row r="185418" spans="2:2" x14ac:dyDescent="0.2">
      <c r="B185418"/>
    </row>
    <row r="185419" spans="2:2" x14ac:dyDescent="0.2">
      <c r="B185419"/>
    </row>
    <row r="185420" spans="2:2" x14ac:dyDescent="0.2">
      <c r="B185420"/>
    </row>
    <row r="185421" spans="2:2" x14ac:dyDescent="0.2">
      <c r="B185421"/>
    </row>
    <row r="185422" spans="2:2" x14ac:dyDescent="0.2">
      <c r="B185422"/>
    </row>
    <row r="185423" spans="2:2" x14ac:dyDescent="0.2">
      <c r="B185423"/>
    </row>
    <row r="185424" spans="2:2" x14ac:dyDescent="0.2">
      <c r="B185424"/>
    </row>
    <row r="185425" spans="2:2" x14ac:dyDescent="0.2">
      <c r="B185425"/>
    </row>
    <row r="185426" spans="2:2" x14ac:dyDescent="0.2">
      <c r="B185426"/>
    </row>
    <row r="185427" spans="2:2" x14ac:dyDescent="0.2">
      <c r="B185427"/>
    </row>
    <row r="185428" spans="2:2" x14ac:dyDescent="0.2">
      <c r="B185428"/>
    </row>
    <row r="185429" spans="2:2" x14ac:dyDescent="0.2">
      <c r="B185429"/>
    </row>
    <row r="185430" spans="2:2" x14ac:dyDescent="0.2">
      <c r="B185430"/>
    </row>
    <row r="185431" spans="2:2" x14ac:dyDescent="0.2">
      <c r="B185431"/>
    </row>
    <row r="185432" spans="2:2" x14ac:dyDescent="0.2">
      <c r="B185432"/>
    </row>
    <row r="185433" spans="2:2" x14ac:dyDescent="0.2">
      <c r="B185433"/>
    </row>
    <row r="185434" spans="2:2" x14ac:dyDescent="0.2">
      <c r="B185434"/>
    </row>
    <row r="185435" spans="2:2" x14ac:dyDescent="0.2">
      <c r="B185435"/>
    </row>
    <row r="185436" spans="2:2" x14ac:dyDescent="0.2">
      <c r="B185436"/>
    </row>
    <row r="185437" spans="2:2" x14ac:dyDescent="0.2">
      <c r="B185437"/>
    </row>
    <row r="185438" spans="2:2" x14ac:dyDescent="0.2">
      <c r="B185438"/>
    </row>
    <row r="185439" spans="2:2" x14ac:dyDescent="0.2">
      <c r="B185439"/>
    </row>
    <row r="185440" spans="2:2" x14ac:dyDescent="0.2">
      <c r="B185440"/>
    </row>
    <row r="185441" spans="2:2" x14ac:dyDescent="0.2">
      <c r="B185441"/>
    </row>
    <row r="185442" spans="2:2" x14ac:dyDescent="0.2">
      <c r="B185442"/>
    </row>
    <row r="185443" spans="2:2" x14ac:dyDescent="0.2">
      <c r="B185443"/>
    </row>
    <row r="185444" spans="2:2" x14ac:dyDescent="0.2">
      <c r="B185444"/>
    </row>
    <row r="185445" spans="2:2" x14ac:dyDescent="0.2">
      <c r="B185445"/>
    </row>
    <row r="185446" spans="2:2" x14ac:dyDescent="0.2">
      <c r="B185446"/>
    </row>
    <row r="185447" spans="2:2" x14ac:dyDescent="0.2">
      <c r="B185447"/>
    </row>
    <row r="185448" spans="2:2" x14ac:dyDescent="0.2">
      <c r="B185448"/>
    </row>
    <row r="185449" spans="2:2" x14ac:dyDescent="0.2">
      <c r="B185449"/>
    </row>
    <row r="185450" spans="2:2" x14ac:dyDescent="0.2">
      <c r="B185450"/>
    </row>
    <row r="185451" spans="2:2" x14ac:dyDescent="0.2">
      <c r="B185451"/>
    </row>
    <row r="185452" spans="2:2" x14ac:dyDescent="0.2">
      <c r="B185452"/>
    </row>
    <row r="185453" spans="2:2" x14ac:dyDescent="0.2">
      <c r="B185453"/>
    </row>
    <row r="185454" spans="2:2" x14ac:dyDescent="0.2">
      <c r="B185454"/>
    </row>
    <row r="185455" spans="2:2" x14ac:dyDescent="0.2">
      <c r="B185455"/>
    </row>
    <row r="185456" spans="2:2" x14ac:dyDescent="0.2">
      <c r="B185456"/>
    </row>
    <row r="185457" spans="2:2" x14ac:dyDescent="0.2">
      <c r="B185457"/>
    </row>
    <row r="185458" spans="2:2" x14ac:dyDescent="0.2">
      <c r="B185458"/>
    </row>
    <row r="185459" spans="2:2" x14ac:dyDescent="0.2">
      <c r="B185459"/>
    </row>
    <row r="185460" spans="2:2" x14ac:dyDescent="0.2">
      <c r="B185460"/>
    </row>
    <row r="185461" spans="2:2" x14ac:dyDescent="0.2">
      <c r="B185461"/>
    </row>
    <row r="185462" spans="2:2" x14ac:dyDescent="0.2">
      <c r="B185462"/>
    </row>
    <row r="185463" spans="2:2" x14ac:dyDescent="0.2">
      <c r="B185463"/>
    </row>
    <row r="185464" spans="2:2" x14ac:dyDescent="0.2">
      <c r="B185464"/>
    </row>
    <row r="185465" spans="2:2" x14ac:dyDescent="0.2">
      <c r="B185465"/>
    </row>
    <row r="185466" spans="2:2" x14ac:dyDescent="0.2">
      <c r="B185466"/>
    </row>
    <row r="185467" spans="2:2" x14ac:dyDescent="0.2">
      <c r="B185467"/>
    </row>
    <row r="185468" spans="2:2" x14ac:dyDescent="0.2">
      <c r="B185468"/>
    </row>
    <row r="185469" spans="2:2" x14ac:dyDescent="0.2">
      <c r="B185469"/>
    </row>
    <row r="185470" spans="2:2" x14ac:dyDescent="0.2">
      <c r="B185470"/>
    </row>
    <row r="185471" spans="2:2" x14ac:dyDescent="0.2">
      <c r="B185471"/>
    </row>
    <row r="185472" spans="2:2" x14ac:dyDescent="0.2">
      <c r="B185472"/>
    </row>
    <row r="185473" spans="2:2" x14ac:dyDescent="0.2">
      <c r="B185473"/>
    </row>
    <row r="185474" spans="2:2" x14ac:dyDescent="0.2">
      <c r="B185474"/>
    </row>
    <row r="185475" spans="2:2" x14ac:dyDescent="0.2">
      <c r="B185475"/>
    </row>
    <row r="185476" spans="2:2" x14ac:dyDescent="0.2">
      <c r="B185476"/>
    </row>
    <row r="185477" spans="2:2" x14ac:dyDescent="0.2">
      <c r="B185477"/>
    </row>
    <row r="185478" spans="2:2" x14ac:dyDescent="0.2">
      <c r="B185478"/>
    </row>
    <row r="185479" spans="2:2" x14ac:dyDescent="0.2">
      <c r="B185479"/>
    </row>
    <row r="185480" spans="2:2" x14ac:dyDescent="0.2">
      <c r="B185480"/>
    </row>
    <row r="185481" spans="2:2" x14ac:dyDescent="0.2">
      <c r="B185481"/>
    </row>
    <row r="185482" spans="2:2" x14ac:dyDescent="0.2">
      <c r="B185482"/>
    </row>
    <row r="185483" spans="2:2" x14ac:dyDescent="0.2">
      <c r="B185483"/>
    </row>
    <row r="185484" spans="2:2" x14ac:dyDescent="0.2">
      <c r="B185484"/>
    </row>
    <row r="185485" spans="2:2" x14ac:dyDescent="0.2">
      <c r="B185485"/>
    </row>
    <row r="185486" spans="2:2" x14ac:dyDescent="0.2">
      <c r="B185486"/>
    </row>
    <row r="185487" spans="2:2" x14ac:dyDescent="0.2">
      <c r="B185487"/>
    </row>
    <row r="185488" spans="2:2" x14ac:dyDescent="0.2">
      <c r="B185488"/>
    </row>
    <row r="185489" spans="2:2" x14ac:dyDescent="0.2">
      <c r="B185489"/>
    </row>
    <row r="185490" spans="2:2" x14ac:dyDescent="0.2">
      <c r="B185490"/>
    </row>
    <row r="185491" spans="2:2" x14ac:dyDescent="0.2">
      <c r="B185491"/>
    </row>
    <row r="185492" spans="2:2" x14ac:dyDescent="0.2">
      <c r="B185492"/>
    </row>
    <row r="185493" spans="2:2" x14ac:dyDescent="0.2">
      <c r="B185493"/>
    </row>
    <row r="185494" spans="2:2" x14ac:dyDescent="0.2">
      <c r="B185494"/>
    </row>
    <row r="185495" spans="2:2" x14ac:dyDescent="0.2">
      <c r="B185495"/>
    </row>
    <row r="185496" spans="2:2" x14ac:dyDescent="0.2">
      <c r="B185496"/>
    </row>
    <row r="185497" spans="2:2" x14ac:dyDescent="0.2">
      <c r="B185497"/>
    </row>
    <row r="185498" spans="2:2" x14ac:dyDescent="0.2">
      <c r="B185498"/>
    </row>
    <row r="185499" spans="2:2" x14ac:dyDescent="0.2">
      <c r="B185499"/>
    </row>
    <row r="185500" spans="2:2" x14ac:dyDescent="0.2">
      <c r="B185500"/>
    </row>
    <row r="185501" spans="2:2" x14ac:dyDescent="0.2">
      <c r="B185501"/>
    </row>
    <row r="185502" spans="2:2" x14ac:dyDescent="0.2">
      <c r="B185502"/>
    </row>
    <row r="185503" spans="2:2" x14ac:dyDescent="0.2">
      <c r="B185503"/>
    </row>
    <row r="185504" spans="2:2" x14ac:dyDescent="0.2">
      <c r="B185504"/>
    </row>
    <row r="185505" spans="2:2" x14ac:dyDescent="0.2">
      <c r="B185505"/>
    </row>
    <row r="185506" spans="2:2" x14ac:dyDescent="0.2">
      <c r="B185506"/>
    </row>
    <row r="185507" spans="2:2" x14ac:dyDescent="0.2">
      <c r="B185507"/>
    </row>
    <row r="185508" spans="2:2" x14ac:dyDescent="0.2">
      <c r="B185508"/>
    </row>
    <row r="185509" spans="2:2" x14ac:dyDescent="0.2">
      <c r="B185509"/>
    </row>
    <row r="185510" spans="2:2" x14ac:dyDescent="0.2">
      <c r="B185510"/>
    </row>
    <row r="185511" spans="2:2" x14ac:dyDescent="0.2">
      <c r="B185511"/>
    </row>
    <row r="185512" spans="2:2" x14ac:dyDescent="0.2">
      <c r="B185512"/>
    </row>
    <row r="185513" spans="2:2" x14ac:dyDescent="0.2">
      <c r="B185513"/>
    </row>
    <row r="185514" spans="2:2" x14ac:dyDescent="0.2">
      <c r="B185514"/>
    </row>
    <row r="185515" spans="2:2" x14ac:dyDescent="0.2">
      <c r="B185515"/>
    </row>
    <row r="185516" spans="2:2" x14ac:dyDescent="0.2">
      <c r="B185516"/>
    </row>
    <row r="185517" spans="2:2" x14ac:dyDescent="0.2">
      <c r="B185517"/>
    </row>
    <row r="185518" spans="2:2" x14ac:dyDescent="0.2">
      <c r="B185518"/>
    </row>
    <row r="185519" spans="2:2" x14ac:dyDescent="0.2">
      <c r="B185519"/>
    </row>
    <row r="185520" spans="2:2" x14ac:dyDescent="0.2">
      <c r="B185520"/>
    </row>
    <row r="185521" spans="2:2" x14ac:dyDescent="0.2">
      <c r="B185521"/>
    </row>
    <row r="185522" spans="2:2" x14ac:dyDescent="0.2">
      <c r="B185522"/>
    </row>
    <row r="185523" spans="2:2" x14ac:dyDescent="0.2">
      <c r="B185523"/>
    </row>
    <row r="185524" spans="2:2" x14ac:dyDescent="0.2">
      <c r="B185524"/>
    </row>
    <row r="185525" spans="2:2" x14ac:dyDescent="0.2">
      <c r="B185525"/>
    </row>
    <row r="185526" spans="2:2" x14ac:dyDescent="0.2">
      <c r="B185526"/>
    </row>
    <row r="185527" spans="2:2" x14ac:dyDescent="0.2">
      <c r="B185527"/>
    </row>
    <row r="185528" spans="2:2" x14ac:dyDescent="0.2">
      <c r="B185528"/>
    </row>
    <row r="185529" spans="2:2" x14ac:dyDescent="0.2">
      <c r="B185529"/>
    </row>
    <row r="185530" spans="2:2" x14ac:dyDescent="0.2">
      <c r="B185530"/>
    </row>
    <row r="185531" spans="2:2" x14ac:dyDescent="0.2">
      <c r="B185531"/>
    </row>
    <row r="185532" spans="2:2" x14ac:dyDescent="0.2">
      <c r="B185532"/>
    </row>
    <row r="185533" spans="2:2" x14ac:dyDescent="0.2">
      <c r="B185533"/>
    </row>
    <row r="185534" spans="2:2" x14ac:dyDescent="0.2">
      <c r="B185534"/>
    </row>
    <row r="185535" spans="2:2" x14ac:dyDescent="0.2">
      <c r="B185535"/>
    </row>
    <row r="185536" spans="2:2" x14ac:dyDescent="0.2">
      <c r="B185536"/>
    </row>
    <row r="185537" spans="2:2" x14ac:dyDescent="0.2">
      <c r="B185537"/>
    </row>
    <row r="185538" spans="2:2" x14ac:dyDescent="0.2">
      <c r="B185538"/>
    </row>
    <row r="185539" spans="2:2" x14ac:dyDescent="0.2">
      <c r="B185539"/>
    </row>
    <row r="185540" spans="2:2" x14ac:dyDescent="0.2">
      <c r="B185540"/>
    </row>
    <row r="185541" spans="2:2" x14ac:dyDescent="0.2">
      <c r="B185541"/>
    </row>
    <row r="185542" spans="2:2" x14ac:dyDescent="0.2">
      <c r="B185542"/>
    </row>
    <row r="185543" spans="2:2" x14ac:dyDescent="0.2">
      <c r="B185543"/>
    </row>
    <row r="185544" spans="2:2" x14ac:dyDescent="0.2">
      <c r="B185544"/>
    </row>
    <row r="185545" spans="2:2" x14ac:dyDescent="0.2">
      <c r="B185545"/>
    </row>
    <row r="185546" spans="2:2" x14ac:dyDescent="0.2">
      <c r="B185546"/>
    </row>
    <row r="185547" spans="2:2" x14ac:dyDescent="0.2">
      <c r="B185547"/>
    </row>
    <row r="185548" spans="2:2" x14ac:dyDescent="0.2">
      <c r="B185548"/>
    </row>
    <row r="185549" spans="2:2" x14ac:dyDescent="0.2">
      <c r="B185549"/>
    </row>
    <row r="185550" spans="2:2" x14ac:dyDescent="0.2">
      <c r="B185550"/>
    </row>
    <row r="185551" spans="2:2" x14ac:dyDescent="0.2">
      <c r="B185551"/>
    </row>
    <row r="185552" spans="2:2" x14ac:dyDescent="0.2">
      <c r="B185552"/>
    </row>
    <row r="185553" spans="2:2" x14ac:dyDescent="0.2">
      <c r="B185553"/>
    </row>
    <row r="185554" spans="2:2" x14ac:dyDescent="0.2">
      <c r="B185554"/>
    </row>
    <row r="185555" spans="2:2" x14ac:dyDescent="0.2">
      <c r="B185555"/>
    </row>
    <row r="185556" spans="2:2" x14ac:dyDescent="0.2">
      <c r="B185556"/>
    </row>
    <row r="185557" spans="2:2" x14ac:dyDescent="0.2">
      <c r="B185557"/>
    </row>
    <row r="185558" spans="2:2" x14ac:dyDescent="0.2">
      <c r="B185558"/>
    </row>
    <row r="185559" spans="2:2" x14ac:dyDescent="0.2">
      <c r="B185559"/>
    </row>
    <row r="185560" spans="2:2" x14ac:dyDescent="0.2">
      <c r="B185560"/>
    </row>
    <row r="185561" spans="2:2" x14ac:dyDescent="0.2">
      <c r="B185561"/>
    </row>
    <row r="185562" spans="2:2" x14ac:dyDescent="0.2">
      <c r="B185562"/>
    </row>
    <row r="185563" spans="2:2" x14ac:dyDescent="0.2">
      <c r="B185563"/>
    </row>
    <row r="185564" spans="2:2" x14ac:dyDescent="0.2">
      <c r="B185564"/>
    </row>
    <row r="185565" spans="2:2" x14ac:dyDescent="0.2">
      <c r="B185565"/>
    </row>
    <row r="185566" spans="2:2" x14ac:dyDescent="0.2">
      <c r="B185566"/>
    </row>
    <row r="185567" spans="2:2" x14ac:dyDescent="0.2">
      <c r="B185567"/>
    </row>
    <row r="185568" spans="2:2" x14ac:dyDescent="0.2">
      <c r="B185568"/>
    </row>
    <row r="185569" spans="2:2" x14ac:dyDescent="0.2">
      <c r="B185569"/>
    </row>
    <row r="185570" spans="2:2" x14ac:dyDescent="0.2">
      <c r="B185570"/>
    </row>
    <row r="185571" spans="2:2" x14ac:dyDescent="0.2">
      <c r="B185571"/>
    </row>
    <row r="185572" spans="2:2" x14ac:dyDescent="0.2">
      <c r="B185572"/>
    </row>
    <row r="185573" spans="2:2" x14ac:dyDescent="0.2">
      <c r="B185573"/>
    </row>
    <row r="185574" spans="2:2" x14ac:dyDescent="0.2">
      <c r="B185574"/>
    </row>
    <row r="185575" spans="2:2" x14ac:dyDescent="0.2">
      <c r="B185575"/>
    </row>
    <row r="185576" spans="2:2" x14ac:dyDescent="0.2">
      <c r="B185576"/>
    </row>
    <row r="185577" spans="2:2" x14ac:dyDescent="0.2">
      <c r="B185577"/>
    </row>
    <row r="185578" spans="2:2" x14ac:dyDescent="0.2">
      <c r="B185578"/>
    </row>
    <row r="185579" spans="2:2" x14ac:dyDescent="0.2">
      <c r="B185579"/>
    </row>
    <row r="185580" spans="2:2" x14ac:dyDescent="0.2">
      <c r="B185580"/>
    </row>
    <row r="185581" spans="2:2" x14ac:dyDescent="0.2">
      <c r="B185581"/>
    </row>
    <row r="185582" spans="2:2" x14ac:dyDescent="0.2">
      <c r="B185582"/>
    </row>
    <row r="185583" spans="2:2" x14ac:dyDescent="0.2">
      <c r="B185583"/>
    </row>
    <row r="185584" spans="2:2" x14ac:dyDescent="0.2">
      <c r="B185584"/>
    </row>
    <row r="185585" spans="2:2" x14ac:dyDescent="0.2">
      <c r="B185585"/>
    </row>
    <row r="185586" spans="2:2" x14ac:dyDescent="0.2">
      <c r="B185586"/>
    </row>
    <row r="185587" spans="2:2" x14ac:dyDescent="0.2">
      <c r="B185587"/>
    </row>
    <row r="185588" spans="2:2" x14ac:dyDescent="0.2">
      <c r="B185588"/>
    </row>
    <row r="185589" spans="2:2" x14ac:dyDescent="0.2">
      <c r="B185589"/>
    </row>
    <row r="185590" spans="2:2" x14ac:dyDescent="0.2">
      <c r="B185590"/>
    </row>
    <row r="185591" spans="2:2" x14ac:dyDescent="0.2">
      <c r="B185591"/>
    </row>
    <row r="185592" spans="2:2" x14ac:dyDescent="0.2">
      <c r="B185592"/>
    </row>
    <row r="185593" spans="2:2" x14ac:dyDescent="0.2">
      <c r="B185593"/>
    </row>
    <row r="185594" spans="2:2" x14ac:dyDescent="0.2">
      <c r="B185594"/>
    </row>
    <row r="185595" spans="2:2" x14ac:dyDescent="0.2">
      <c r="B185595"/>
    </row>
    <row r="185596" spans="2:2" x14ac:dyDescent="0.2">
      <c r="B185596"/>
    </row>
    <row r="185597" spans="2:2" x14ac:dyDescent="0.2">
      <c r="B185597"/>
    </row>
    <row r="185598" spans="2:2" x14ac:dyDescent="0.2">
      <c r="B185598"/>
    </row>
    <row r="185599" spans="2:2" x14ac:dyDescent="0.2">
      <c r="B185599"/>
    </row>
    <row r="185600" spans="2:2" x14ac:dyDescent="0.2">
      <c r="B185600"/>
    </row>
    <row r="185601" spans="2:2" x14ac:dyDescent="0.2">
      <c r="B185601"/>
    </row>
    <row r="185602" spans="2:2" x14ac:dyDescent="0.2">
      <c r="B185602"/>
    </row>
    <row r="185603" spans="2:2" x14ac:dyDescent="0.2">
      <c r="B185603"/>
    </row>
    <row r="185604" spans="2:2" x14ac:dyDescent="0.2">
      <c r="B185604"/>
    </row>
    <row r="185605" spans="2:2" x14ac:dyDescent="0.2">
      <c r="B185605"/>
    </row>
    <row r="185606" spans="2:2" x14ac:dyDescent="0.2">
      <c r="B185606"/>
    </row>
    <row r="185607" spans="2:2" x14ac:dyDescent="0.2">
      <c r="B185607"/>
    </row>
    <row r="185608" spans="2:2" x14ac:dyDescent="0.2">
      <c r="B185608"/>
    </row>
    <row r="185609" spans="2:2" x14ac:dyDescent="0.2">
      <c r="B185609"/>
    </row>
    <row r="185610" spans="2:2" x14ac:dyDescent="0.2">
      <c r="B185610"/>
    </row>
    <row r="185611" spans="2:2" x14ac:dyDescent="0.2">
      <c r="B185611"/>
    </row>
    <row r="185612" spans="2:2" x14ac:dyDescent="0.2">
      <c r="B185612"/>
    </row>
    <row r="185613" spans="2:2" x14ac:dyDescent="0.2">
      <c r="B185613"/>
    </row>
    <row r="185614" spans="2:2" x14ac:dyDescent="0.2">
      <c r="B185614"/>
    </row>
    <row r="185615" spans="2:2" x14ac:dyDescent="0.2">
      <c r="B185615"/>
    </row>
    <row r="185616" spans="2:2" x14ac:dyDescent="0.2">
      <c r="B185616"/>
    </row>
    <row r="185617" spans="2:2" x14ac:dyDescent="0.2">
      <c r="B185617"/>
    </row>
    <row r="185618" spans="2:2" x14ac:dyDescent="0.2">
      <c r="B185618"/>
    </row>
    <row r="185619" spans="2:2" x14ac:dyDescent="0.2">
      <c r="B185619"/>
    </row>
    <row r="185620" spans="2:2" x14ac:dyDescent="0.2">
      <c r="B185620"/>
    </row>
    <row r="185621" spans="2:2" x14ac:dyDescent="0.2">
      <c r="B185621"/>
    </row>
    <row r="185622" spans="2:2" x14ac:dyDescent="0.2">
      <c r="B185622"/>
    </row>
    <row r="185623" spans="2:2" x14ac:dyDescent="0.2">
      <c r="B185623"/>
    </row>
    <row r="185624" spans="2:2" x14ac:dyDescent="0.2">
      <c r="B185624"/>
    </row>
    <row r="185625" spans="2:2" x14ac:dyDescent="0.2">
      <c r="B185625"/>
    </row>
    <row r="185626" spans="2:2" x14ac:dyDescent="0.2">
      <c r="B185626"/>
    </row>
    <row r="185627" spans="2:2" x14ac:dyDescent="0.2">
      <c r="B185627"/>
    </row>
    <row r="185628" spans="2:2" x14ac:dyDescent="0.2">
      <c r="B185628"/>
    </row>
    <row r="185629" spans="2:2" x14ac:dyDescent="0.2">
      <c r="B185629"/>
    </row>
    <row r="185630" spans="2:2" x14ac:dyDescent="0.2">
      <c r="B185630"/>
    </row>
    <row r="185631" spans="2:2" x14ac:dyDescent="0.2">
      <c r="B185631"/>
    </row>
    <row r="185632" spans="2:2" x14ac:dyDescent="0.2">
      <c r="B185632"/>
    </row>
    <row r="185633" spans="2:2" x14ac:dyDescent="0.2">
      <c r="B185633"/>
    </row>
    <row r="185634" spans="2:2" x14ac:dyDescent="0.2">
      <c r="B185634"/>
    </row>
    <row r="185635" spans="2:2" x14ac:dyDescent="0.2">
      <c r="B185635"/>
    </row>
    <row r="185636" spans="2:2" x14ac:dyDescent="0.2">
      <c r="B185636"/>
    </row>
    <row r="185637" spans="2:2" x14ac:dyDescent="0.2">
      <c r="B185637"/>
    </row>
    <row r="185638" spans="2:2" x14ac:dyDescent="0.2">
      <c r="B185638"/>
    </row>
    <row r="185639" spans="2:2" x14ac:dyDescent="0.2">
      <c r="B185639"/>
    </row>
    <row r="185640" spans="2:2" x14ac:dyDescent="0.2">
      <c r="B185640"/>
    </row>
    <row r="185641" spans="2:2" x14ac:dyDescent="0.2">
      <c r="B185641"/>
    </row>
    <row r="185642" spans="2:2" x14ac:dyDescent="0.2">
      <c r="B185642"/>
    </row>
    <row r="185643" spans="2:2" x14ac:dyDescent="0.2">
      <c r="B185643"/>
    </row>
    <row r="185644" spans="2:2" x14ac:dyDescent="0.2">
      <c r="B185644"/>
    </row>
    <row r="185645" spans="2:2" x14ac:dyDescent="0.2">
      <c r="B185645"/>
    </row>
    <row r="185646" spans="2:2" x14ac:dyDescent="0.2">
      <c r="B185646"/>
    </row>
    <row r="185647" spans="2:2" x14ac:dyDescent="0.2">
      <c r="B185647"/>
    </row>
    <row r="185648" spans="2:2" x14ac:dyDescent="0.2">
      <c r="B185648"/>
    </row>
    <row r="185649" spans="2:2" x14ac:dyDescent="0.2">
      <c r="B185649"/>
    </row>
    <row r="185650" spans="2:2" x14ac:dyDescent="0.2">
      <c r="B185650"/>
    </row>
    <row r="185651" spans="2:2" x14ac:dyDescent="0.2">
      <c r="B185651"/>
    </row>
    <row r="185652" spans="2:2" x14ac:dyDescent="0.2">
      <c r="B185652"/>
    </row>
    <row r="185653" spans="2:2" x14ac:dyDescent="0.2">
      <c r="B185653"/>
    </row>
    <row r="185654" spans="2:2" x14ac:dyDescent="0.2">
      <c r="B185654"/>
    </row>
    <row r="185655" spans="2:2" x14ac:dyDescent="0.2">
      <c r="B185655"/>
    </row>
    <row r="185656" spans="2:2" x14ac:dyDescent="0.2">
      <c r="B185656"/>
    </row>
    <row r="185657" spans="2:2" x14ac:dyDescent="0.2">
      <c r="B185657"/>
    </row>
    <row r="185658" spans="2:2" x14ac:dyDescent="0.2">
      <c r="B185658"/>
    </row>
    <row r="185659" spans="2:2" x14ac:dyDescent="0.2">
      <c r="B185659"/>
    </row>
    <row r="185660" spans="2:2" x14ac:dyDescent="0.2">
      <c r="B185660"/>
    </row>
    <row r="185661" spans="2:2" x14ac:dyDescent="0.2">
      <c r="B185661"/>
    </row>
    <row r="185662" spans="2:2" x14ac:dyDescent="0.2">
      <c r="B185662"/>
    </row>
    <row r="185663" spans="2:2" x14ac:dyDescent="0.2">
      <c r="B185663"/>
    </row>
    <row r="185664" spans="2:2" x14ac:dyDescent="0.2">
      <c r="B185664"/>
    </row>
    <row r="185665" spans="2:2" x14ac:dyDescent="0.2">
      <c r="B185665"/>
    </row>
    <row r="185666" spans="2:2" x14ac:dyDescent="0.2">
      <c r="B185666"/>
    </row>
    <row r="185667" spans="2:2" x14ac:dyDescent="0.2">
      <c r="B185667"/>
    </row>
    <row r="185668" spans="2:2" x14ac:dyDescent="0.2">
      <c r="B185668"/>
    </row>
    <row r="185669" spans="2:2" x14ac:dyDescent="0.2">
      <c r="B185669"/>
    </row>
    <row r="185670" spans="2:2" x14ac:dyDescent="0.2">
      <c r="B185670"/>
    </row>
    <row r="185671" spans="2:2" x14ac:dyDescent="0.2">
      <c r="B185671"/>
    </row>
    <row r="185672" spans="2:2" x14ac:dyDescent="0.2">
      <c r="B185672"/>
    </row>
    <row r="185673" spans="2:2" x14ac:dyDescent="0.2">
      <c r="B185673"/>
    </row>
    <row r="185674" spans="2:2" x14ac:dyDescent="0.2">
      <c r="B185674"/>
    </row>
    <row r="185675" spans="2:2" x14ac:dyDescent="0.2">
      <c r="B185675"/>
    </row>
    <row r="185676" spans="2:2" x14ac:dyDescent="0.2">
      <c r="B185676"/>
    </row>
    <row r="185677" spans="2:2" x14ac:dyDescent="0.2">
      <c r="B185677"/>
    </row>
    <row r="185678" spans="2:2" x14ac:dyDescent="0.2">
      <c r="B185678"/>
    </row>
    <row r="185679" spans="2:2" x14ac:dyDescent="0.2">
      <c r="B185679"/>
    </row>
    <row r="185680" spans="2:2" x14ac:dyDescent="0.2">
      <c r="B185680"/>
    </row>
    <row r="185681" spans="2:2" x14ac:dyDescent="0.2">
      <c r="B185681"/>
    </row>
    <row r="185682" spans="2:2" x14ac:dyDescent="0.2">
      <c r="B185682"/>
    </row>
    <row r="185683" spans="2:2" x14ac:dyDescent="0.2">
      <c r="B185683"/>
    </row>
    <row r="185684" spans="2:2" x14ac:dyDescent="0.2">
      <c r="B185684"/>
    </row>
    <row r="185685" spans="2:2" x14ac:dyDescent="0.2">
      <c r="B185685"/>
    </row>
    <row r="185686" spans="2:2" x14ac:dyDescent="0.2">
      <c r="B185686"/>
    </row>
    <row r="185687" spans="2:2" x14ac:dyDescent="0.2">
      <c r="B185687"/>
    </row>
    <row r="185688" spans="2:2" x14ac:dyDescent="0.2">
      <c r="B185688"/>
    </row>
    <row r="185689" spans="2:2" x14ac:dyDescent="0.2">
      <c r="B185689"/>
    </row>
    <row r="185690" spans="2:2" x14ac:dyDescent="0.2">
      <c r="B185690"/>
    </row>
    <row r="185691" spans="2:2" x14ac:dyDescent="0.2">
      <c r="B185691"/>
    </row>
    <row r="185692" spans="2:2" x14ac:dyDescent="0.2">
      <c r="B185692"/>
    </row>
    <row r="185693" spans="2:2" x14ac:dyDescent="0.2">
      <c r="B185693"/>
    </row>
    <row r="185694" spans="2:2" x14ac:dyDescent="0.2">
      <c r="B185694"/>
    </row>
    <row r="185695" spans="2:2" x14ac:dyDescent="0.2">
      <c r="B185695"/>
    </row>
    <row r="185696" spans="2:2" x14ac:dyDescent="0.2">
      <c r="B185696"/>
    </row>
    <row r="185697" spans="2:2" x14ac:dyDescent="0.2">
      <c r="B185697"/>
    </row>
    <row r="185698" spans="2:2" x14ac:dyDescent="0.2">
      <c r="B185698"/>
    </row>
    <row r="185699" spans="2:2" x14ac:dyDescent="0.2">
      <c r="B185699"/>
    </row>
    <row r="185700" spans="2:2" x14ac:dyDescent="0.2">
      <c r="B185700"/>
    </row>
    <row r="185701" spans="2:2" x14ac:dyDescent="0.2">
      <c r="B185701"/>
    </row>
    <row r="185702" spans="2:2" x14ac:dyDescent="0.2">
      <c r="B185702"/>
    </row>
    <row r="185703" spans="2:2" x14ac:dyDescent="0.2">
      <c r="B185703"/>
    </row>
    <row r="185704" spans="2:2" x14ac:dyDescent="0.2">
      <c r="B185704"/>
    </row>
    <row r="185705" spans="2:2" x14ac:dyDescent="0.2">
      <c r="B185705"/>
    </row>
    <row r="185706" spans="2:2" x14ac:dyDescent="0.2">
      <c r="B185706"/>
    </row>
    <row r="185707" spans="2:2" x14ac:dyDescent="0.2">
      <c r="B185707"/>
    </row>
    <row r="185708" spans="2:2" x14ac:dyDescent="0.2">
      <c r="B185708"/>
    </row>
    <row r="185709" spans="2:2" x14ac:dyDescent="0.2">
      <c r="B185709"/>
    </row>
    <row r="185710" spans="2:2" x14ac:dyDescent="0.2">
      <c r="B185710"/>
    </row>
    <row r="185711" spans="2:2" x14ac:dyDescent="0.2">
      <c r="B185711"/>
    </row>
    <row r="185712" spans="2:2" x14ac:dyDescent="0.2">
      <c r="B185712"/>
    </row>
    <row r="185713" spans="2:2" x14ac:dyDescent="0.2">
      <c r="B185713"/>
    </row>
    <row r="185714" spans="2:2" x14ac:dyDescent="0.2">
      <c r="B185714"/>
    </row>
    <row r="185715" spans="2:2" x14ac:dyDescent="0.2">
      <c r="B185715"/>
    </row>
    <row r="185716" spans="2:2" x14ac:dyDescent="0.2">
      <c r="B185716"/>
    </row>
    <row r="185717" spans="2:2" x14ac:dyDescent="0.2">
      <c r="B185717"/>
    </row>
    <row r="185718" spans="2:2" x14ac:dyDescent="0.2">
      <c r="B185718"/>
    </row>
    <row r="185719" spans="2:2" x14ac:dyDescent="0.2">
      <c r="B185719"/>
    </row>
    <row r="185720" spans="2:2" x14ac:dyDescent="0.2">
      <c r="B185720"/>
    </row>
    <row r="185721" spans="2:2" x14ac:dyDescent="0.2">
      <c r="B185721"/>
    </row>
    <row r="185722" spans="2:2" x14ac:dyDescent="0.2">
      <c r="B185722"/>
    </row>
    <row r="185723" spans="2:2" x14ac:dyDescent="0.2">
      <c r="B185723"/>
    </row>
    <row r="185724" spans="2:2" x14ac:dyDescent="0.2">
      <c r="B185724"/>
    </row>
    <row r="185725" spans="2:2" x14ac:dyDescent="0.2">
      <c r="B185725"/>
    </row>
    <row r="185726" spans="2:2" x14ac:dyDescent="0.2">
      <c r="B185726"/>
    </row>
    <row r="185727" spans="2:2" x14ac:dyDescent="0.2">
      <c r="B185727"/>
    </row>
    <row r="185728" spans="2:2" x14ac:dyDescent="0.2">
      <c r="B185728"/>
    </row>
    <row r="185729" spans="2:2" x14ac:dyDescent="0.2">
      <c r="B185729"/>
    </row>
    <row r="185730" spans="2:2" x14ac:dyDescent="0.2">
      <c r="B185730"/>
    </row>
    <row r="185731" spans="2:2" x14ac:dyDescent="0.2">
      <c r="B185731"/>
    </row>
    <row r="185732" spans="2:2" x14ac:dyDescent="0.2">
      <c r="B185732"/>
    </row>
    <row r="185733" spans="2:2" x14ac:dyDescent="0.2">
      <c r="B185733"/>
    </row>
    <row r="185734" spans="2:2" x14ac:dyDescent="0.2">
      <c r="B185734"/>
    </row>
    <row r="185735" spans="2:2" x14ac:dyDescent="0.2">
      <c r="B185735"/>
    </row>
    <row r="185736" spans="2:2" x14ac:dyDescent="0.2">
      <c r="B185736"/>
    </row>
    <row r="185737" spans="2:2" x14ac:dyDescent="0.2">
      <c r="B185737"/>
    </row>
    <row r="185738" spans="2:2" x14ac:dyDescent="0.2">
      <c r="B185738"/>
    </row>
    <row r="185739" spans="2:2" x14ac:dyDescent="0.2">
      <c r="B185739"/>
    </row>
    <row r="185740" spans="2:2" x14ac:dyDescent="0.2">
      <c r="B185740"/>
    </row>
    <row r="185741" spans="2:2" x14ac:dyDescent="0.2">
      <c r="B185741"/>
    </row>
    <row r="185742" spans="2:2" x14ac:dyDescent="0.2">
      <c r="B185742"/>
    </row>
    <row r="185743" spans="2:2" x14ac:dyDescent="0.2">
      <c r="B185743"/>
    </row>
    <row r="185744" spans="2:2" x14ac:dyDescent="0.2">
      <c r="B185744"/>
    </row>
    <row r="185745" spans="2:2" x14ac:dyDescent="0.2">
      <c r="B185745"/>
    </row>
    <row r="185746" spans="2:2" x14ac:dyDescent="0.2">
      <c r="B185746"/>
    </row>
    <row r="185747" spans="2:2" x14ac:dyDescent="0.2">
      <c r="B185747"/>
    </row>
    <row r="185748" spans="2:2" x14ac:dyDescent="0.2">
      <c r="B185748"/>
    </row>
    <row r="185749" spans="2:2" x14ac:dyDescent="0.2">
      <c r="B185749"/>
    </row>
    <row r="185750" spans="2:2" x14ac:dyDescent="0.2">
      <c r="B185750"/>
    </row>
    <row r="185751" spans="2:2" x14ac:dyDescent="0.2">
      <c r="B185751"/>
    </row>
    <row r="185752" spans="2:2" x14ac:dyDescent="0.2">
      <c r="B185752"/>
    </row>
    <row r="185753" spans="2:2" x14ac:dyDescent="0.2">
      <c r="B185753"/>
    </row>
    <row r="185754" spans="2:2" x14ac:dyDescent="0.2">
      <c r="B185754"/>
    </row>
    <row r="185755" spans="2:2" x14ac:dyDescent="0.2">
      <c r="B185755"/>
    </row>
    <row r="185756" spans="2:2" x14ac:dyDescent="0.2">
      <c r="B185756"/>
    </row>
    <row r="185757" spans="2:2" x14ac:dyDescent="0.2">
      <c r="B185757"/>
    </row>
    <row r="185758" spans="2:2" x14ac:dyDescent="0.2">
      <c r="B185758"/>
    </row>
    <row r="185759" spans="2:2" x14ac:dyDescent="0.2">
      <c r="B185759"/>
    </row>
    <row r="185760" spans="2:2" x14ac:dyDescent="0.2">
      <c r="B185760"/>
    </row>
    <row r="185761" spans="2:2" x14ac:dyDescent="0.2">
      <c r="B185761"/>
    </row>
    <row r="185762" spans="2:2" x14ac:dyDescent="0.2">
      <c r="B185762"/>
    </row>
    <row r="185763" spans="2:2" x14ac:dyDescent="0.2">
      <c r="B185763"/>
    </row>
    <row r="185764" spans="2:2" x14ac:dyDescent="0.2">
      <c r="B185764"/>
    </row>
    <row r="185765" spans="2:2" x14ac:dyDescent="0.2">
      <c r="B185765"/>
    </row>
    <row r="185766" spans="2:2" x14ac:dyDescent="0.2">
      <c r="B185766"/>
    </row>
    <row r="185767" spans="2:2" x14ac:dyDescent="0.2">
      <c r="B185767"/>
    </row>
    <row r="185768" spans="2:2" x14ac:dyDescent="0.2">
      <c r="B185768"/>
    </row>
    <row r="185769" spans="2:2" x14ac:dyDescent="0.2">
      <c r="B185769"/>
    </row>
    <row r="185770" spans="2:2" x14ac:dyDescent="0.2">
      <c r="B185770"/>
    </row>
    <row r="185771" spans="2:2" x14ac:dyDescent="0.2">
      <c r="B185771"/>
    </row>
    <row r="185772" spans="2:2" x14ac:dyDescent="0.2">
      <c r="B185772"/>
    </row>
    <row r="185773" spans="2:2" x14ac:dyDescent="0.2">
      <c r="B185773"/>
    </row>
    <row r="185774" spans="2:2" x14ac:dyDescent="0.2">
      <c r="B185774"/>
    </row>
    <row r="185775" spans="2:2" x14ac:dyDescent="0.2">
      <c r="B185775"/>
    </row>
    <row r="185776" spans="2:2" x14ac:dyDescent="0.2">
      <c r="B185776"/>
    </row>
    <row r="185777" spans="2:2" x14ac:dyDescent="0.2">
      <c r="B185777"/>
    </row>
    <row r="185778" spans="2:2" x14ac:dyDescent="0.2">
      <c r="B185778"/>
    </row>
    <row r="185779" spans="2:2" x14ac:dyDescent="0.2">
      <c r="B185779"/>
    </row>
    <row r="185780" spans="2:2" x14ac:dyDescent="0.2">
      <c r="B185780"/>
    </row>
    <row r="185781" spans="2:2" x14ac:dyDescent="0.2">
      <c r="B185781"/>
    </row>
    <row r="185782" spans="2:2" x14ac:dyDescent="0.2">
      <c r="B185782"/>
    </row>
    <row r="185783" spans="2:2" x14ac:dyDescent="0.2">
      <c r="B185783"/>
    </row>
    <row r="185784" spans="2:2" x14ac:dyDescent="0.2">
      <c r="B185784"/>
    </row>
    <row r="185785" spans="2:2" x14ac:dyDescent="0.2">
      <c r="B185785"/>
    </row>
    <row r="185786" spans="2:2" x14ac:dyDescent="0.2">
      <c r="B185786"/>
    </row>
    <row r="185787" spans="2:2" x14ac:dyDescent="0.2">
      <c r="B185787"/>
    </row>
    <row r="185788" spans="2:2" x14ac:dyDescent="0.2">
      <c r="B185788"/>
    </row>
    <row r="185789" spans="2:2" x14ac:dyDescent="0.2">
      <c r="B185789"/>
    </row>
    <row r="185790" spans="2:2" x14ac:dyDescent="0.2">
      <c r="B185790"/>
    </row>
    <row r="185791" spans="2:2" x14ac:dyDescent="0.2">
      <c r="B185791"/>
    </row>
    <row r="185792" spans="2:2" x14ac:dyDescent="0.2">
      <c r="B185792"/>
    </row>
    <row r="185793" spans="2:2" x14ac:dyDescent="0.2">
      <c r="B185793"/>
    </row>
    <row r="185794" spans="2:2" x14ac:dyDescent="0.2">
      <c r="B185794"/>
    </row>
    <row r="185795" spans="2:2" x14ac:dyDescent="0.2">
      <c r="B185795"/>
    </row>
    <row r="185796" spans="2:2" x14ac:dyDescent="0.2">
      <c r="B185796"/>
    </row>
    <row r="185797" spans="2:2" x14ac:dyDescent="0.2">
      <c r="B185797"/>
    </row>
    <row r="185798" spans="2:2" x14ac:dyDescent="0.2">
      <c r="B185798"/>
    </row>
    <row r="185799" spans="2:2" x14ac:dyDescent="0.2">
      <c r="B185799"/>
    </row>
    <row r="185800" spans="2:2" x14ac:dyDescent="0.2">
      <c r="B185800"/>
    </row>
    <row r="185801" spans="2:2" x14ac:dyDescent="0.2">
      <c r="B185801"/>
    </row>
    <row r="185802" spans="2:2" x14ac:dyDescent="0.2">
      <c r="B185802"/>
    </row>
    <row r="185803" spans="2:2" x14ac:dyDescent="0.2">
      <c r="B185803"/>
    </row>
    <row r="185804" spans="2:2" x14ac:dyDescent="0.2">
      <c r="B185804"/>
    </row>
    <row r="185805" spans="2:2" x14ac:dyDescent="0.2">
      <c r="B185805"/>
    </row>
    <row r="185806" spans="2:2" x14ac:dyDescent="0.2">
      <c r="B185806"/>
    </row>
    <row r="185807" spans="2:2" x14ac:dyDescent="0.2">
      <c r="B185807"/>
    </row>
    <row r="185808" spans="2:2" x14ac:dyDescent="0.2">
      <c r="B185808"/>
    </row>
    <row r="185809" spans="2:2" x14ac:dyDescent="0.2">
      <c r="B185809"/>
    </row>
    <row r="185810" spans="2:2" x14ac:dyDescent="0.2">
      <c r="B185810"/>
    </row>
    <row r="185811" spans="2:2" x14ac:dyDescent="0.2">
      <c r="B185811"/>
    </row>
    <row r="185812" spans="2:2" x14ac:dyDescent="0.2">
      <c r="B185812"/>
    </row>
    <row r="185813" spans="2:2" x14ac:dyDescent="0.2">
      <c r="B185813"/>
    </row>
    <row r="185814" spans="2:2" x14ac:dyDescent="0.2">
      <c r="B185814"/>
    </row>
    <row r="185815" spans="2:2" x14ac:dyDescent="0.2">
      <c r="B185815"/>
    </row>
    <row r="185816" spans="2:2" x14ac:dyDescent="0.2">
      <c r="B185816"/>
    </row>
    <row r="185817" spans="2:2" x14ac:dyDescent="0.2">
      <c r="B185817"/>
    </row>
    <row r="185818" spans="2:2" x14ac:dyDescent="0.2">
      <c r="B185818"/>
    </row>
    <row r="185819" spans="2:2" x14ac:dyDescent="0.2">
      <c r="B185819"/>
    </row>
    <row r="185820" spans="2:2" x14ac:dyDescent="0.2">
      <c r="B185820"/>
    </row>
    <row r="185821" spans="2:2" x14ac:dyDescent="0.2">
      <c r="B185821"/>
    </row>
    <row r="185822" spans="2:2" x14ac:dyDescent="0.2">
      <c r="B185822"/>
    </row>
    <row r="185823" spans="2:2" x14ac:dyDescent="0.2">
      <c r="B185823"/>
    </row>
    <row r="185824" spans="2:2" x14ac:dyDescent="0.2">
      <c r="B185824"/>
    </row>
    <row r="185825" spans="2:2" x14ac:dyDescent="0.2">
      <c r="B185825"/>
    </row>
    <row r="185826" spans="2:2" x14ac:dyDescent="0.2">
      <c r="B185826"/>
    </row>
    <row r="185827" spans="2:2" x14ac:dyDescent="0.2">
      <c r="B185827"/>
    </row>
    <row r="185828" spans="2:2" x14ac:dyDescent="0.2">
      <c r="B185828"/>
    </row>
    <row r="185829" spans="2:2" x14ac:dyDescent="0.2">
      <c r="B185829"/>
    </row>
    <row r="185830" spans="2:2" x14ac:dyDescent="0.2">
      <c r="B185830"/>
    </row>
    <row r="185831" spans="2:2" x14ac:dyDescent="0.2">
      <c r="B185831"/>
    </row>
    <row r="185832" spans="2:2" x14ac:dyDescent="0.2">
      <c r="B185832"/>
    </row>
    <row r="185833" spans="2:2" x14ac:dyDescent="0.2">
      <c r="B185833"/>
    </row>
    <row r="185834" spans="2:2" x14ac:dyDescent="0.2">
      <c r="B185834"/>
    </row>
    <row r="185835" spans="2:2" x14ac:dyDescent="0.2">
      <c r="B185835"/>
    </row>
    <row r="185836" spans="2:2" x14ac:dyDescent="0.2">
      <c r="B185836"/>
    </row>
    <row r="185837" spans="2:2" x14ac:dyDescent="0.2">
      <c r="B185837"/>
    </row>
    <row r="185838" spans="2:2" x14ac:dyDescent="0.2">
      <c r="B185838"/>
    </row>
    <row r="185839" spans="2:2" x14ac:dyDescent="0.2">
      <c r="B185839"/>
    </row>
    <row r="185840" spans="2:2" x14ac:dyDescent="0.2">
      <c r="B185840"/>
    </row>
    <row r="185841" spans="2:2" x14ac:dyDescent="0.2">
      <c r="B185841"/>
    </row>
    <row r="185842" spans="2:2" x14ac:dyDescent="0.2">
      <c r="B185842"/>
    </row>
    <row r="185843" spans="2:2" x14ac:dyDescent="0.2">
      <c r="B185843"/>
    </row>
    <row r="185844" spans="2:2" x14ac:dyDescent="0.2">
      <c r="B185844"/>
    </row>
    <row r="185845" spans="2:2" x14ac:dyDescent="0.2">
      <c r="B185845"/>
    </row>
    <row r="185846" spans="2:2" x14ac:dyDescent="0.2">
      <c r="B185846"/>
    </row>
    <row r="185847" spans="2:2" x14ac:dyDescent="0.2">
      <c r="B185847"/>
    </row>
    <row r="185848" spans="2:2" x14ac:dyDescent="0.2">
      <c r="B185848"/>
    </row>
    <row r="185849" spans="2:2" x14ac:dyDescent="0.2">
      <c r="B185849"/>
    </row>
    <row r="185850" spans="2:2" x14ac:dyDescent="0.2">
      <c r="B185850"/>
    </row>
    <row r="185851" spans="2:2" x14ac:dyDescent="0.2">
      <c r="B185851"/>
    </row>
    <row r="185852" spans="2:2" x14ac:dyDescent="0.2">
      <c r="B185852"/>
    </row>
    <row r="185853" spans="2:2" x14ac:dyDescent="0.2">
      <c r="B185853"/>
    </row>
    <row r="185854" spans="2:2" x14ac:dyDescent="0.2">
      <c r="B185854"/>
    </row>
    <row r="185855" spans="2:2" x14ac:dyDescent="0.2">
      <c r="B185855"/>
    </row>
    <row r="185856" spans="2:2" x14ac:dyDescent="0.2">
      <c r="B185856"/>
    </row>
    <row r="185857" spans="2:2" x14ac:dyDescent="0.2">
      <c r="B185857"/>
    </row>
    <row r="185858" spans="2:2" x14ac:dyDescent="0.2">
      <c r="B185858"/>
    </row>
    <row r="185859" spans="2:2" x14ac:dyDescent="0.2">
      <c r="B185859"/>
    </row>
    <row r="185860" spans="2:2" x14ac:dyDescent="0.2">
      <c r="B185860"/>
    </row>
    <row r="185861" spans="2:2" x14ac:dyDescent="0.2">
      <c r="B185861"/>
    </row>
    <row r="185862" spans="2:2" x14ac:dyDescent="0.2">
      <c r="B185862"/>
    </row>
    <row r="185863" spans="2:2" x14ac:dyDescent="0.2">
      <c r="B185863"/>
    </row>
    <row r="185864" spans="2:2" x14ac:dyDescent="0.2">
      <c r="B185864"/>
    </row>
    <row r="185865" spans="2:2" x14ac:dyDescent="0.2">
      <c r="B185865"/>
    </row>
    <row r="185866" spans="2:2" x14ac:dyDescent="0.2">
      <c r="B185866"/>
    </row>
    <row r="185867" spans="2:2" x14ac:dyDescent="0.2">
      <c r="B185867"/>
    </row>
    <row r="185868" spans="2:2" x14ac:dyDescent="0.2">
      <c r="B185868"/>
    </row>
    <row r="185869" spans="2:2" x14ac:dyDescent="0.2">
      <c r="B185869"/>
    </row>
    <row r="185870" spans="2:2" x14ac:dyDescent="0.2">
      <c r="B185870"/>
    </row>
    <row r="185871" spans="2:2" x14ac:dyDescent="0.2">
      <c r="B185871"/>
    </row>
    <row r="185872" spans="2:2" x14ac:dyDescent="0.2">
      <c r="B185872"/>
    </row>
    <row r="185873" spans="2:2" x14ac:dyDescent="0.2">
      <c r="B185873"/>
    </row>
    <row r="185874" spans="2:2" x14ac:dyDescent="0.2">
      <c r="B185874"/>
    </row>
    <row r="185875" spans="2:2" x14ac:dyDescent="0.2">
      <c r="B185875"/>
    </row>
    <row r="185876" spans="2:2" x14ac:dyDescent="0.2">
      <c r="B185876"/>
    </row>
    <row r="185877" spans="2:2" x14ac:dyDescent="0.2">
      <c r="B185877"/>
    </row>
    <row r="185878" spans="2:2" x14ac:dyDescent="0.2">
      <c r="B185878"/>
    </row>
    <row r="185879" spans="2:2" x14ac:dyDescent="0.2">
      <c r="B185879"/>
    </row>
    <row r="185880" spans="2:2" x14ac:dyDescent="0.2">
      <c r="B185880"/>
    </row>
    <row r="185881" spans="2:2" x14ac:dyDescent="0.2">
      <c r="B185881"/>
    </row>
    <row r="185882" spans="2:2" x14ac:dyDescent="0.2">
      <c r="B185882"/>
    </row>
    <row r="185883" spans="2:2" x14ac:dyDescent="0.2">
      <c r="B185883"/>
    </row>
    <row r="185884" spans="2:2" x14ac:dyDescent="0.2">
      <c r="B185884"/>
    </row>
    <row r="185885" spans="2:2" x14ac:dyDescent="0.2">
      <c r="B185885"/>
    </row>
    <row r="185886" spans="2:2" x14ac:dyDescent="0.2">
      <c r="B185886"/>
    </row>
    <row r="185887" spans="2:2" x14ac:dyDescent="0.2">
      <c r="B185887"/>
    </row>
    <row r="185888" spans="2:2" x14ac:dyDescent="0.2">
      <c r="B185888"/>
    </row>
    <row r="185889" spans="2:2" x14ac:dyDescent="0.2">
      <c r="B185889"/>
    </row>
    <row r="185890" spans="2:2" x14ac:dyDescent="0.2">
      <c r="B185890"/>
    </row>
    <row r="185891" spans="2:2" x14ac:dyDescent="0.2">
      <c r="B185891"/>
    </row>
    <row r="185892" spans="2:2" x14ac:dyDescent="0.2">
      <c r="B185892"/>
    </row>
    <row r="185893" spans="2:2" x14ac:dyDescent="0.2">
      <c r="B185893"/>
    </row>
    <row r="185894" spans="2:2" x14ac:dyDescent="0.2">
      <c r="B185894"/>
    </row>
    <row r="185895" spans="2:2" x14ac:dyDescent="0.2">
      <c r="B185895"/>
    </row>
    <row r="185896" spans="2:2" x14ac:dyDescent="0.2">
      <c r="B185896"/>
    </row>
    <row r="185897" spans="2:2" x14ac:dyDescent="0.2">
      <c r="B185897"/>
    </row>
    <row r="185898" spans="2:2" x14ac:dyDescent="0.2">
      <c r="B185898"/>
    </row>
    <row r="185899" spans="2:2" x14ac:dyDescent="0.2">
      <c r="B185899"/>
    </row>
    <row r="185900" spans="2:2" x14ac:dyDescent="0.2">
      <c r="B185900"/>
    </row>
    <row r="185901" spans="2:2" x14ac:dyDescent="0.2">
      <c r="B185901"/>
    </row>
    <row r="185902" spans="2:2" x14ac:dyDescent="0.2">
      <c r="B185902"/>
    </row>
    <row r="185903" spans="2:2" x14ac:dyDescent="0.2">
      <c r="B185903"/>
    </row>
    <row r="185904" spans="2:2" x14ac:dyDescent="0.2">
      <c r="B185904"/>
    </row>
    <row r="185905" spans="2:2" x14ac:dyDescent="0.2">
      <c r="B185905"/>
    </row>
    <row r="185906" spans="2:2" x14ac:dyDescent="0.2">
      <c r="B185906"/>
    </row>
    <row r="185907" spans="2:2" x14ac:dyDescent="0.2">
      <c r="B185907"/>
    </row>
    <row r="185908" spans="2:2" x14ac:dyDescent="0.2">
      <c r="B185908"/>
    </row>
    <row r="185909" spans="2:2" x14ac:dyDescent="0.2">
      <c r="B185909"/>
    </row>
    <row r="185910" spans="2:2" x14ac:dyDescent="0.2">
      <c r="B185910"/>
    </row>
    <row r="185911" spans="2:2" x14ac:dyDescent="0.2">
      <c r="B185911"/>
    </row>
    <row r="185912" spans="2:2" x14ac:dyDescent="0.2">
      <c r="B185912"/>
    </row>
    <row r="185913" spans="2:2" x14ac:dyDescent="0.2">
      <c r="B185913"/>
    </row>
    <row r="185914" spans="2:2" x14ac:dyDescent="0.2">
      <c r="B185914"/>
    </row>
    <row r="185915" spans="2:2" x14ac:dyDescent="0.2">
      <c r="B185915"/>
    </row>
    <row r="185916" spans="2:2" x14ac:dyDescent="0.2">
      <c r="B185916"/>
    </row>
    <row r="185917" spans="2:2" x14ac:dyDescent="0.2">
      <c r="B185917"/>
    </row>
    <row r="185918" spans="2:2" x14ac:dyDescent="0.2">
      <c r="B185918"/>
    </row>
    <row r="185919" spans="2:2" x14ac:dyDescent="0.2">
      <c r="B185919"/>
    </row>
    <row r="185920" spans="2:2" x14ac:dyDescent="0.2">
      <c r="B185920"/>
    </row>
    <row r="185921" spans="2:2" x14ac:dyDescent="0.2">
      <c r="B185921"/>
    </row>
    <row r="185922" spans="2:2" x14ac:dyDescent="0.2">
      <c r="B185922"/>
    </row>
    <row r="185923" spans="2:2" x14ac:dyDescent="0.2">
      <c r="B185923"/>
    </row>
    <row r="185924" spans="2:2" x14ac:dyDescent="0.2">
      <c r="B185924"/>
    </row>
    <row r="185925" spans="2:2" x14ac:dyDescent="0.2">
      <c r="B185925"/>
    </row>
    <row r="185926" spans="2:2" x14ac:dyDescent="0.2">
      <c r="B185926"/>
    </row>
    <row r="185927" spans="2:2" x14ac:dyDescent="0.2">
      <c r="B185927"/>
    </row>
    <row r="185928" spans="2:2" x14ac:dyDescent="0.2">
      <c r="B185928"/>
    </row>
    <row r="185929" spans="2:2" x14ac:dyDescent="0.2">
      <c r="B185929"/>
    </row>
    <row r="185930" spans="2:2" x14ac:dyDescent="0.2">
      <c r="B185930"/>
    </row>
    <row r="185931" spans="2:2" x14ac:dyDescent="0.2">
      <c r="B185931"/>
    </row>
    <row r="185932" spans="2:2" x14ac:dyDescent="0.2">
      <c r="B185932"/>
    </row>
    <row r="185933" spans="2:2" x14ac:dyDescent="0.2">
      <c r="B185933"/>
    </row>
    <row r="185934" spans="2:2" x14ac:dyDescent="0.2">
      <c r="B185934"/>
    </row>
    <row r="185935" spans="2:2" x14ac:dyDescent="0.2">
      <c r="B185935"/>
    </row>
    <row r="185936" spans="2:2" x14ac:dyDescent="0.2">
      <c r="B185936"/>
    </row>
    <row r="185937" spans="2:2" x14ac:dyDescent="0.2">
      <c r="B185937"/>
    </row>
    <row r="185938" spans="2:2" x14ac:dyDescent="0.2">
      <c r="B185938"/>
    </row>
    <row r="185939" spans="2:2" x14ac:dyDescent="0.2">
      <c r="B185939"/>
    </row>
    <row r="185940" spans="2:2" x14ac:dyDescent="0.2">
      <c r="B185940"/>
    </row>
    <row r="185941" spans="2:2" x14ac:dyDescent="0.2">
      <c r="B185941"/>
    </row>
    <row r="185942" spans="2:2" x14ac:dyDescent="0.2">
      <c r="B185942"/>
    </row>
    <row r="185943" spans="2:2" x14ac:dyDescent="0.2">
      <c r="B185943"/>
    </row>
    <row r="185944" spans="2:2" x14ac:dyDescent="0.2">
      <c r="B185944"/>
    </row>
    <row r="185945" spans="2:2" x14ac:dyDescent="0.2">
      <c r="B185945"/>
    </row>
    <row r="185946" spans="2:2" x14ac:dyDescent="0.2">
      <c r="B185946"/>
    </row>
    <row r="185947" spans="2:2" x14ac:dyDescent="0.2">
      <c r="B185947"/>
    </row>
    <row r="185948" spans="2:2" x14ac:dyDescent="0.2">
      <c r="B185948"/>
    </row>
    <row r="185949" spans="2:2" x14ac:dyDescent="0.2">
      <c r="B185949"/>
    </row>
    <row r="185950" spans="2:2" x14ac:dyDescent="0.2">
      <c r="B185950"/>
    </row>
    <row r="185951" spans="2:2" x14ac:dyDescent="0.2">
      <c r="B185951"/>
    </row>
    <row r="185952" spans="2:2" x14ac:dyDescent="0.2">
      <c r="B185952"/>
    </row>
    <row r="185953" spans="2:2" x14ac:dyDescent="0.2">
      <c r="B185953"/>
    </row>
    <row r="185954" spans="2:2" x14ac:dyDescent="0.2">
      <c r="B185954"/>
    </row>
    <row r="185955" spans="2:2" x14ac:dyDescent="0.2">
      <c r="B185955"/>
    </row>
    <row r="185956" spans="2:2" x14ac:dyDescent="0.2">
      <c r="B185956"/>
    </row>
    <row r="185957" spans="2:2" x14ac:dyDescent="0.2">
      <c r="B185957"/>
    </row>
    <row r="185958" spans="2:2" x14ac:dyDescent="0.2">
      <c r="B185958"/>
    </row>
    <row r="185959" spans="2:2" x14ac:dyDescent="0.2">
      <c r="B185959"/>
    </row>
    <row r="185960" spans="2:2" x14ac:dyDescent="0.2">
      <c r="B185960"/>
    </row>
    <row r="185961" spans="2:2" x14ac:dyDescent="0.2">
      <c r="B185961"/>
    </row>
    <row r="185962" spans="2:2" x14ac:dyDescent="0.2">
      <c r="B185962"/>
    </row>
    <row r="185963" spans="2:2" x14ac:dyDescent="0.2">
      <c r="B185963"/>
    </row>
    <row r="185964" spans="2:2" x14ac:dyDescent="0.2">
      <c r="B185964"/>
    </row>
    <row r="185965" spans="2:2" x14ac:dyDescent="0.2">
      <c r="B185965"/>
    </row>
    <row r="185966" spans="2:2" x14ac:dyDescent="0.2">
      <c r="B185966"/>
    </row>
    <row r="185967" spans="2:2" x14ac:dyDescent="0.2">
      <c r="B185967"/>
    </row>
    <row r="185968" spans="2:2" x14ac:dyDescent="0.2">
      <c r="B185968"/>
    </row>
    <row r="185969" spans="2:2" x14ac:dyDescent="0.2">
      <c r="B185969"/>
    </row>
    <row r="185970" spans="2:2" x14ac:dyDescent="0.2">
      <c r="B185970"/>
    </row>
    <row r="185971" spans="2:2" x14ac:dyDescent="0.2">
      <c r="B185971"/>
    </row>
    <row r="185972" spans="2:2" x14ac:dyDescent="0.2">
      <c r="B185972"/>
    </row>
    <row r="185973" spans="2:2" x14ac:dyDescent="0.2">
      <c r="B185973"/>
    </row>
    <row r="185974" spans="2:2" x14ac:dyDescent="0.2">
      <c r="B185974"/>
    </row>
    <row r="185975" spans="2:2" x14ac:dyDescent="0.2">
      <c r="B185975"/>
    </row>
    <row r="185976" spans="2:2" x14ac:dyDescent="0.2">
      <c r="B185976"/>
    </row>
    <row r="185977" spans="2:2" x14ac:dyDescent="0.2">
      <c r="B185977"/>
    </row>
    <row r="185978" spans="2:2" x14ac:dyDescent="0.2">
      <c r="B185978"/>
    </row>
    <row r="185979" spans="2:2" x14ac:dyDescent="0.2">
      <c r="B185979"/>
    </row>
    <row r="185980" spans="2:2" x14ac:dyDescent="0.2">
      <c r="B185980"/>
    </row>
    <row r="185981" spans="2:2" x14ac:dyDescent="0.2">
      <c r="B185981"/>
    </row>
    <row r="185982" spans="2:2" x14ac:dyDescent="0.2">
      <c r="B185982"/>
    </row>
    <row r="185983" spans="2:2" x14ac:dyDescent="0.2">
      <c r="B185983"/>
    </row>
    <row r="185984" spans="2:2" x14ac:dyDescent="0.2">
      <c r="B185984"/>
    </row>
    <row r="185985" spans="2:2" x14ac:dyDescent="0.2">
      <c r="B185985"/>
    </row>
    <row r="185986" spans="2:2" x14ac:dyDescent="0.2">
      <c r="B185986"/>
    </row>
    <row r="185987" spans="2:2" x14ac:dyDescent="0.2">
      <c r="B185987"/>
    </row>
    <row r="185988" spans="2:2" x14ac:dyDescent="0.2">
      <c r="B185988"/>
    </row>
    <row r="185989" spans="2:2" x14ac:dyDescent="0.2">
      <c r="B185989"/>
    </row>
    <row r="185990" spans="2:2" x14ac:dyDescent="0.2">
      <c r="B185990"/>
    </row>
    <row r="185991" spans="2:2" x14ac:dyDescent="0.2">
      <c r="B185991"/>
    </row>
    <row r="185992" spans="2:2" x14ac:dyDescent="0.2">
      <c r="B185992"/>
    </row>
    <row r="185993" spans="2:2" x14ac:dyDescent="0.2">
      <c r="B185993"/>
    </row>
    <row r="185994" spans="2:2" x14ac:dyDescent="0.2">
      <c r="B185994"/>
    </row>
    <row r="185995" spans="2:2" x14ac:dyDescent="0.2">
      <c r="B185995"/>
    </row>
    <row r="185996" spans="2:2" x14ac:dyDescent="0.2">
      <c r="B185996"/>
    </row>
    <row r="185997" spans="2:2" x14ac:dyDescent="0.2">
      <c r="B185997"/>
    </row>
    <row r="185998" spans="2:2" x14ac:dyDescent="0.2">
      <c r="B185998"/>
    </row>
    <row r="185999" spans="2:2" x14ac:dyDescent="0.2">
      <c r="B185999"/>
    </row>
    <row r="186000" spans="2:2" x14ac:dyDescent="0.2">
      <c r="B186000"/>
    </row>
    <row r="186001" spans="2:2" x14ac:dyDescent="0.2">
      <c r="B186001"/>
    </row>
    <row r="186002" spans="2:2" x14ac:dyDescent="0.2">
      <c r="B186002"/>
    </row>
    <row r="186003" spans="2:2" x14ac:dyDescent="0.2">
      <c r="B186003"/>
    </row>
    <row r="186004" spans="2:2" x14ac:dyDescent="0.2">
      <c r="B186004"/>
    </row>
    <row r="186005" spans="2:2" x14ac:dyDescent="0.2">
      <c r="B186005"/>
    </row>
    <row r="186006" spans="2:2" x14ac:dyDescent="0.2">
      <c r="B186006"/>
    </row>
    <row r="186007" spans="2:2" x14ac:dyDescent="0.2">
      <c r="B186007"/>
    </row>
    <row r="186008" spans="2:2" x14ac:dyDescent="0.2">
      <c r="B186008"/>
    </row>
    <row r="186009" spans="2:2" x14ac:dyDescent="0.2">
      <c r="B186009"/>
    </row>
    <row r="186010" spans="2:2" x14ac:dyDescent="0.2">
      <c r="B186010"/>
    </row>
    <row r="186011" spans="2:2" x14ac:dyDescent="0.2">
      <c r="B186011"/>
    </row>
    <row r="186012" spans="2:2" x14ac:dyDescent="0.2">
      <c r="B186012"/>
    </row>
    <row r="186013" spans="2:2" x14ac:dyDescent="0.2">
      <c r="B186013"/>
    </row>
    <row r="186014" spans="2:2" x14ac:dyDescent="0.2">
      <c r="B186014"/>
    </row>
    <row r="186015" spans="2:2" x14ac:dyDescent="0.2">
      <c r="B186015"/>
    </row>
    <row r="186016" spans="2:2" x14ac:dyDescent="0.2">
      <c r="B186016"/>
    </row>
    <row r="186017" spans="2:2" x14ac:dyDescent="0.2">
      <c r="B186017"/>
    </row>
    <row r="186018" spans="2:2" x14ac:dyDescent="0.2">
      <c r="B186018"/>
    </row>
    <row r="186019" spans="2:2" x14ac:dyDescent="0.2">
      <c r="B186019"/>
    </row>
    <row r="186020" spans="2:2" x14ac:dyDescent="0.2">
      <c r="B186020"/>
    </row>
    <row r="186021" spans="2:2" x14ac:dyDescent="0.2">
      <c r="B186021"/>
    </row>
    <row r="186022" spans="2:2" x14ac:dyDescent="0.2">
      <c r="B186022"/>
    </row>
    <row r="186023" spans="2:2" x14ac:dyDescent="0.2">
      <c r="B186023"/>
    </row>
    <row r="186024" spans="2:2" x14ac:dyDescent="0.2">
      <c r="B186024"/>
    </row>
    <row r="186025" spans="2:2" x14ac:dyDescent="0.2">
      <c r="B186025"/>
    </row>
    <row r="186026" spans="2:2" x14ac:dyDescent="0.2">
      <c r="B186026"/>
    </row>
    <row r="186027" spans="2:2" x14ac:dyDescent="0.2">
      <c r="B186027"/>
    </row>
    <row r="186028" spans="2:2" x14ac:dyDescent="0.2">
      <c r="B186028"/>
    </row>
    <row r="186029" spans="2:2" x14ac:dyDescent="0.2">
      <c r="B186029"/>
    </row>
    <row r="186030" spans="2:2" x14ac:dyDescent="0.2">
      <c r="B186030"/>
    </row>
    <row r="186031" spans="2:2" x14ac:dyDescent="0.2">
      <c r="B186031"/>
    </row>
    <row r="186032" spans="2:2" x14ac:dyDescent="0.2">
      <c r="B186032"/>
    </row>
    <row r="186033" spans="2:2" x14ac:dyDescent="0.2">
      <c r="B186033"/>
    </row>
    <row r="186034" spans="2:2" x14ac:dyDescent="0.2">
      <c r="B186034"/>
    </row>
    <row r="186035" spans="2:2" x14ac:dyDescent="0.2">
      <c r="B186035"/>
    </row>
    <row r="186036" spans="2:2" x14ac:dyDescent="0.2">
      <c r="B186036"/>
    </row>
    <row r="186037" spans="2:2" x14ac:dyDescent="0.2">
      <c r="B186037"/>
    </row>
    <row r="186038" spans="2:2" x14ac:dyDescent="0.2">
      <c r="B186038"/>
    </row>
    <row r="186039" spans="2:2" x14ac:dyDescent="0.2">
      <c r="B186039"/>
    </row>
    <row r="186040" spans="2:2" x14ac:dyDescent="0.2">
      <c r="B186040"/>
    </row>
    <row r="186041" spans="2:2" x14ac:dyDescent="0.2">
      <c r="B186041"/>
    </row>
    <row r="186042" spans="2:2" x14ac:dyDescent="0.2">
      <c r="B186042"/>
    </row>
    <row r="186043" spans="2:2" x14ac:dyDescent="0.2">
      <c r="B186043"/>
    </row>
    <row r="186044" spans="2:2" x14ac:dyDescent="0.2">
      <c r="B186044"/>
    </row>
    <row r="186045" spans="2:2" x14ac:dyDescent="0.2">
      <c r="B186045"/>
    </row>
    <row r="186046" spans="2:2" x14ac:dyDescent="0.2">
      <c r="B186046"/>
    </row>
    <row r="186047" spans="2:2" x14ac:dyDescent="0.2">
      <c r="B186047"/>
    </row>
    <row r="186048" spans="2:2" x14ac:dyDescent="0.2">
      <c r="B186048"/>
    </row>
    <row r="186049" spans="2:2" x14ac:dyDescent="0.2">
      <c r="B186049"/>
    </row>
    <row r="186050" spans="2:2" x14ac:dyDescent="0.2">
      <c r="B186050"/>
    </row>
    <row r="186051" spans="2:2" x14ac:dyDescent="0.2">
      <c r="B186051"/>
    </row>
    <row r="186052" spans="2:2" x14ac:dyDescent="0.2">
      <c r="B186052"/>
    </row>
    <row r="186053" spans="2:2" x14ac:dyDescent="0.2">
      <c r="B186053"/>
    </row>
    <row r="186054" spans="2:2" x14ac:dyDescent="0.2">
      <c r="B186054"/>
    </row>
    <row r="186055" spans="2:2" x14ac:dyDescent="0.2">
      <c r="B186055"/>
    </row>
    <row r="186056" spans="2:2" x14ac:dyDescent="0.2">
      <c r="B186056"/>
    </row>
    <row r="186057" spans="2:2" x14ac:dyDescent="0.2">
      <c r="B186057"/>
    </row>
    <row r="186058" spans="2:2" x14ac:dyDescent="0.2">
      <c r="B186058"/>
    </row>
    <row r="186059" spans="2:2" x14ac:dyDescent="0.2">
      <c r="B186059"/>
    </row>
    <row r="186060" spans="2:2" x14ac:dyDescent="0.2">
      <c r="B186060"/>
    </row>
    <row r="186061" spans="2:2" x14ac:dyDescent="0.2">
      <c r="B186061"/>
    </row>
    <row r="186062" spans="2:2" x14ac:dyDescent="0.2">
      <c r="B186062"/>
    </row>
    <row r="186063" spans="2:2" x14ac:dyDescent="0.2">
      <c r="B186063"/>
    </row>
    <row r="186064" spans="2:2" x14ac:dyDescent="0.2">
      <c r="B186064"/>
    </row>
    <row r="186065" spans="2:2" x14ac:dyDescent="0.2">
      <c r="B186065"/>
    </row>
    <row r="186066" spans="2:2" x14ac:dyDescent="0.2">
      <c r="B186066"/>
    </row>
    <row r="186067" spans="2:2" x14ac:dyDescent="0.2">
      <c r="B186067"/>
    </row>
    <row r="186068" spans="2:2" x14ac:dyDescent="0.2">
      <c r="B186068"/>
    </row>
    <row r="186069" spans="2:2" x14ac:dyDescent="0.2">
      <c r="B186069"/>
    </row>
    <row r="186070" spans="2:2" x14ac:dyDescent="0.2">
      <c r="B186070"/>
    </row>
    <row r="186071" spans="2:2" x14ac:dyDescent="0.2">
      <c r="B186071"/>
    </row>
    <row r="186072" spans="2:2" x14ac:dyDescent="0.2">
      <c r="B186072"/>
    </row>
    <row r="186073" spans="2:2" x14ac:dyDescent="0.2">
      <c r="B186073"/>
    </row>
    <row r="186074" spans="2:2" x14ac:dyDescent="0.2">
      <c r="B186074"/>
    </row>
    <row r="186075" spans="2:2" x14ac:dyDescent="0.2">
      <c r="B186075"/>
    </row>
    <row r="186076" spans="2:2" x14ac:dyDescent="0.2">
      <c r="B186076"/>
    </row>
    <row r="186077" spans="2:2" x14ac:dyDescent="0.2">
      <c r="B186077"/>
    </row>
    <row r="186078" spans="2:2" x14ac:dyDescent="0.2">
      <c r="B186078"/>
    </row>
    <row r="186079" spans="2:2" x14ac:dyDescent="0.2">
      <c r="B186079"/>
    </row>
    <row r="186080" spans="2:2" x14ac:dyDescent="0.2">
      <c r="B186080"/>
    </row>
    <row r="186081" spans="2:2" x14ac:dyDescent="0.2">
      <c r="B186081"/>
    </row>
    <row r="186082" spans="2:2" x14ac:dyDescent="0.2">
      <c r="B186082"/>
    </row>
    <row r="186083" spans="2:2" x14ac:dyDescent="0.2">
      <c r="B186083"/>
    </row>
    <row r="186084" spans="2:2" x14ac:dyDescent="0.2">
      <c r="B186084"/>
    </row>
    <row r="186085" spans="2:2" x14ac:dyDescent="0.2">
      <c r="B186085"/>
    </row>
    <row r="186086" spans="2:2" x14ac:dyDescent="0.2">
      <c r="B186086"/>
    </row>
    <row r="186087" spans="2:2" x14ac:dyDescent="0.2">
      <c r="B186087"/>
    </row>
    <row r="186088" spans="2:2" x14ac:dyDescent="0.2">
      <c r="B186088"/>
    </row>
    <row r="186089" spans="2:2" x14ac:dyDescent="0.2">
      <c r="B186089"/>
    </row>
    <row r="186090" spans="2:2" x14ac:dyDescent="0.2">
      <c r="B186090"/>
    </row>
    <row r="186091" spans="2:2" x14ac:dyDescent="0.2">
      <c r="B186091"/>
    </row>
    <row r="186092" spans="2:2" x14ac:dyDescent="0.2">
      <c r="B186092"/>
    </row>
    <row r="186093" spans="2:2" x14ac:dyDescent="0.2">
      <c r="B186093"/>
    </row>
    <row r="186094" spans="2:2" x14ac:dyDescent="0.2">
      <c r="B186094"/>
    </row>
    <row r="186095" spans="2:2" x14ac:dyDescent="0.2">
      <c r="B186095"/>
    </row>
    <row r="186096" spans="2:2" x14ac:dyDescent="0.2">
      <c r="B186096"/>
    </row>
    <row r="186097" spans="2:2" x14ac:dyDescent="0.2">
      <c r="B186097"/>
    </row>
    <row r="186098" spans="2:2" x14ac:dyDescent="0.2">
      <c r="B186098"/>
    </row>
    <row r="186099" spans="2:2" x14ac:dyDescent="0.2">
      <c r="B186099"/>
    </row>
    <row r="186100" spans="2:2" x14ac:dyDescent="0.2">
      <c r="B186100"/>
    </row>
    <row r="186101" spans="2:2" x14ac:dyDescent="0.2">
      <c r="B186101"/>
    </row>
    <row r="186102" spans="2:2" x14ac:dyDescent="0.2">
      <c r="B186102"/>
    </row>
    <row r="186103" spans="2:2" x14ac:dyDescent="0.2">
      <c r="B186103"/>
    </row>
    <row r="186104" spans="2:2" x14ac:dyDescent="0.2">
      <c r="B186104"/>
    </row>
    <row r="186105" spans="2:2" x14ac:dyDescent="0.2">
      <c r="B186105"/>
    </row>
    <row r="186106" spans="2:2" x14ac:dyDescent="0.2">
      <c r="B186106"/>
    </row>
    <row r="186107" spans="2:2" x14ac:dyDescent="0.2">
      <c r="B186107"/>
    </row>
    <row r="186108" spans="2:2" x14ac:dyDescent="0.2">
      <c r="B186108"/>
    </row>
    <row r="186109" spans="2:2" x14ac:dyDescent="0.2">
      <c r="B186109"/>
    </row>
    <row r="186110" spans="2:2" x14ac:dyDescent="0.2">
      <c r="B186110"/>
    </row>
    <row r="186111" spans="2:2" x14ac:dyDescent="0.2">
      <c r="B186111"/>
    </row>
    <row r="186112" spans="2:2" x14ac:dyDescent="0.2">
      <c r="B186112"/>
    </row>
    <row r="186113" spans="2:2" x14ac:dyDescent="0.2">
      <c r="B186113"/>
    </row>
    <row r="186114" spans="2:2" x14ac:dyDescent="0.2">
      <c r="B186114"/>
    </row>
    <row r="186115" spans="2:2" x14ac:dyDescent="0.2">
      <c r="B186115"/>
    </row>
    <row r="186116" spans="2:2" x14ac:dyDescent="0.2">
      <c r="B186116"/>
    </row>
    <row r="186117" spans="2:2" x14ac:dyDescent="0.2">
      <c r="B186117"/>
    </row>
    <row r="186118" spans="2:2" x14ac:dyDescent="0.2">
      <c r="B186118"/>
    </row>
    <row r="186119" spans="2:2" x14ac:dyDescent="0.2">
      <c r="B186119"/>
    </row>
    <row r="186120" spans="2:2" x14ac:dyDescent="0.2">
      <c r="B186120"/>
    </row>
    <row r="186121" spans="2:2" x14ac:dyDescent="0.2">
      <c r="B186121"/>
    </row>
    <row r="186122" spans="2:2" x14ac:dyDescent="0.2">
      <c r="B186122"/>
    </row>
    <row r="186123" spans="2:2" x14ac:dyDescent="0.2">
      <c r="B186123"/>
    </row>
    <row r="186124" spans="2:2" x14ac:dyDescent="0.2">
      <c r="B186124"/>
    </row>
    <row r="186125" spans="2:2" x14ac:dyDescent="0.2">
      <c r="B186125"/>
    </row>
    <row r="186126" spans="2:2" x14ac:dyDescent="0.2">
      <c r="B186126"/>
    </row>
    <row r="186127" spans="2:2" x14ac:dyDescent="0.2">
      <c r="B186127"/>
    </row>
    <row r="186128" spans="2:2" x14ac:dyDescent="0.2">
      <c r="B186128"/>
    </row>
    <row r="186129" spans="2:2" x14ac:dyDescent="0.2">
      <c r="B186129"/>
    </row>
    <row r="186130" spans="2:2" x14ac:dyDescent="0.2">
      <c r="B186130"/>
    </row>
    <row r="186131" spans="2:2" x14ac:dyDescent="0.2">
      <c r="B186131"/>
    </row>
    <row r="186132" spans="2:2" x14ac:dyDescent="0.2">
      <c r="B186132"/>
    </row>
    <row r="186133" spans="2:2" x14ac:dyDescent="0.2">
      <c r="B186133"/>
    </row>
    <row r="186134" spans="2:2" x14ac:dyDescent="0.2">
      <c r="B186134"/>
    </row>
    <row r="186135" spans="2:2" x14ac:dyDescent="0.2">
      <c r="B186135"/>
    </row>
    <row r="186136" spans="2:2" x14ac:dyDescent="0.2">
      <c r="B186136"/>
    </row>
    <row r="186137" spans="2:2" x14ac:dyDescent="0.2">
      <c r="B186137"/>
    </row>
    <row r="186138" spans="2:2" x14ac:dyDescent="0.2">
      <c r="B186138"/>
    </row>
    <row r="186139" spans="2:2" x14ac:dyDescent="0.2">
      <c r="B186139"/>
    </row>
    <row r="186140" spans="2:2" x14ac:dyDescent="0.2">
      <c r="B186140"/>
    </row>
    <row r="186141" spans="2:2" x14ac:dyDescent="0.2">
      <c r="B186141"/>
    </row>
    <row r="186142" spans="2:2" x14ac:dyDescent="0.2">
      <c r="B186142"/>
    </row>
    <row r="186143" spans="2:2" x14ac:dyDescent="0.2">
      <c r="B186143"/>
    </row>
    <row r="186144" spans="2:2" x14ac:dyDescent="0.2">
      <c r="B186144"/>
    </row>
    <row r="186145" spans="2:2" x14ac:dyDescent="0.2">
      <c r="B186145"/>
    </row>
    <row r="186146" spans="2:2" x14ac:dyDescent="0.2">
      <c r="B186146"/>
    </row>
    <row r="186147" spans="2:2" x14ac:dyDescent="0.2">
      <c r="B186147"/>
    </row>
    <row r="186148" spans="2:2" x14ac:dyDescent="0.2">
      <c r="B186148"/>
    </row>
    <row r="186149" spans="2:2" x14ac:dyDescent="0.2">
      <c r="B186149"/>
    </row>
    <row r="186150" spans="2:2" x14ac:dyDescent="0.2">
      <c r="B186150"/>
    </row>
    <row r="186151" spans="2:2" x14ac:dyDescent="0.2">
      <c r="B186151"/>
    </row>
    <row r="186152" spans="2:2" x14ac:dyDescent="0.2">
      <c r="B186152"/>
    </row>
    <row r="186153" spans="2:2" x14ac:dyDescent="0.2">
      <c r="B186153"/>
    </row>
    <row r="186154" spans="2:2" x14ac:dyDescent="0.2">
      <c r="B186154"/>
    </row>
    <row r="186155" spans="2:2" x14ac:dyDescent="0.2">
      <c r="B186155"/>
    </row>
    <row r="186156" spans="2:2" x14ac:dyDescent="0.2">
      <c r="B186156"/>
    </row>
    <row r="186157" spans="2:2" x14ac:dyDescent="0.2">
      <c r="B186157"/>
    </row>
    <row r="186158" spans="2:2" x14ac:dyDescent="0.2">
      <c r="B186158"/>
    </row>
    <row r="186159" spans="2:2" x14ac:dyDescent="0.2">
      <c r="B186159"/>
    </row>
    <row r="186160" spans="2:2" x14ac:dyDescent="0.2">
      <c r="B186160"/>
    </row>
    <row r="186161" spans="2:2" x14ac:dyDescent="0.2">
      <c r="B186161"/>
    </row>
    <row r="186162" spans="2:2" x14ac:dyDescent="0.2">
      <c r="B186162"/>
    </row>
    <row r="186163" spans="2:2" x14ac:dyDescent="0.2">
      <c r="B186163"/>
    </row>
    <row r="186164" spans="2:2" x14ac:dyDescent="0.2">
      <c r="B186164"/>
    </row>
    <row r="186165" spans="2:2" x14ac:dyDescent="0.2">
      <c r="B186165"/>
    </row>
    <row r="186166" spans="2:2" x14ac:dyDescent="0.2">
      <c r="B186166"/>
    </row>
    <row r="186167" spans="2:2" x14ac:dyDescent="0.2">
      <c r="B186167"/>
    </row>
    <row r="186168" spans="2:2" x14ac:dyDescent="0.2">
      <c r="B186168"/>
    </row>
    <row r="186169" spans="2:2" x14ac:dyDescent="0.2">
      <c r="B186169"/>
    </row>
    <row r="186170" spans="2:2" x14ac:dyDescent="0.2">
      <c r="B186170"/>
    </row>
    <row r="186171" spans="2:2" x14ac:dyDescent="0.2">
      <c r="B186171"/>
    </row>
    <row r="186172" spans="2:2" x14ac:dyDescent="0.2">
      <c r="B186172"/>
    </row>
    <row r="186173" spans="2:2" x14ac:dyDescent="0.2">
      <c r="B186173"/>
    </row>
    <row r="186174" spans="2:2" x14ac:dyDescent="0.2">
      <c r="B186174"/>
    </row>
    <row r="186175" spans="2:2" x14ac:dyDescent="0.2">
      <c r="B186175"/>
    </row>
    <row r="186176" spans="2:2" x14ac:dyDescent="0.2">
      <c r="B186176"/>
    </row>
    <row r="186177" spans="2:2" x14ac:dyDescent="0.2">
      <c r="B186177"/>
    </row>
    <row r="186178" spans="2:2" x14ac:dyDescent="0.2">
      <c r="B186178"/>
    </row>
    <row r="186179" spans="2:2" x14ac:dyDescent="0.2">
      <c r="B186179"/>
    </row>
    <row r="186180" spans="2:2" x14ac:dyDescent="0.2">
      <c r="B186180"/>
    </row>
    <row r="186181" spans="2:2" x14ac:dyDescent="0.2">
      <c r="B186181"/>
    </row>
    <row r="186182" spans="2:2" x14ac:dyDescent="0.2">
      <c r="B186182"/>
    </row>
    <row r="186183" spans="2:2" x14ac:dyDescent="0.2">
      <c r="B186183"/>
    </row>
    <row r="186184" spans="2:2" x14ac:dyDescent="0.2">
      <c r="B186184"/>
    </row>
    <row r="186185" spans="2:2" x14ac:dyDescent="0.2">
      <c r="B186185"/>
    </row>
    <row r="186186" spans="2:2" x14ac:dyDescent="0.2">
      <c r="B186186"/>
    </row>
    <row r="186187" spans="2:2" x14ac:dyDescent="0.2">
      <c r="B186187"/>
    </row>
    <row r="186188" spans="2:2" x14ac:dyDescent="0.2">
      <c r="B186188"/>
    </row>
    <row r="186189" spans="2:2" x14ac:dyDescent="0.2">
      <c r="B186189"/>
    </row>
    <row r="186190" spans="2:2" x14ac:dyDescent="0.2">
      <c r="B186190"/>
    </row>
    <row r="186191" spans="2:2" x14ac:dyDescent="0.2">
      <c r="B186191"/>
    </row>
    <row r="186192" spans="2:2" x14ac:dyDescent="0.2">
      <c r="B186192"/>
    </row>
    <row r="186193" spans="2:2" x14ac:dyDescent="0.2">
      <c r="B186193"/>
    </row>
    <row r="186194" spans="2:2" x14ac:dyDescent="0.2">
      <c r="B186194"/>
    </row>
    <row r="186195" spans="2:2" x14ac:dyDescent="0.2">
      <c r="B186195"/>
    </row>
    <row r="186196" spans="2:2" x14ac:dyDescent="0.2">
      <c r="B186196"/>
    </row>
    <row r="186197" spans="2:2" x14ac:dyDescent="0.2">
      <c r="B186197"/>
    </row>
    <row r="186198" spans="2:2" x14ac:dyDescent="0.2">
      <c r="B186198"/>
    </row>
    <row r="186199" spans="2:2" x14ac:dyDescent="0.2">
      <c r="B186199"/>
    </row>
    <row r="186200" spans="2:2" x14ac:dyDescent="0.2">
      <c r="B186200"/>
    </row>
    <row r="186201" spans="2:2" x14ac:dyDescent="0.2">
      <c r="B186201"/>
    </row>
    <row r="186202" spans="2:2" x14ac:dyDescent="0.2">
      <c r="B186202"/>
    </row>
    <row r="186203" spans="2:2" x14ac:dyDescent="0.2">
      <c r="B186203"/>
    </row>
    <row r="186204" spans="2:2" x14ac:dyDescent="0.2">
      <c r="B186204"/>
    </row>
    <row r="186205" spans="2:2" x14ac:dyDescent="0.2">
      <c r="B186205"/>
    </row>
    <row r="186206" spans="2:2" x14ac:dyDescent="0.2">
      <c r="B186206"/>
    </row>
    <row r="186207" spans="2:2" x14ac:dyDescent="0.2">
      <c r="B186207"/>
    </row>
    <row r="186208" spans="2:2" x14ac:dyDescent="0.2">
      <c r="B186208"/>
    </row>
    <row r="186209" spans="2:2" x14ac:dyDescent="0.2">
      <c r="B186209"/>
    </row>
    <row r="186210" spans="2:2" x14ac:dyDescent="0.2">
      <c r="B186210"/>
    </row>
    <row r="186211" spans="2:2" x14ac:dyDescent="0.2">
      <c r="B186211"/>
    </row>
    <row r="186212" spans="2:2" x14ac:dyDescent="0.2">
      <c r="B186212"/>
    </row>
    <row r="186213" spans="2:2" x14ac:dyDescent="0.2">
      <c r="B186213"/>
    </row>
    <row r="186214" spans="2:2" x14ac:dyDescent="0.2">
      <c r="B186214"/>
    </row>
    <row r="186215" spans="2:2" x14ac:dyDescent="0.2">
      <c r="B186215"/>
    </row>
    <row r="186216" spans="2:2" x14ac:dyDescent="0.2">
      <c r="B186216"/>
    </row>
    <row r="186217" spans="2:2" x14ac:dyDescent="0.2">
      <c r="B186217"/>
    </row>
    <row r="186218" spans="2:2" x14ac:dyDescent="0.2">
      <c r="B186218"/>
    </row>
    <row r="186219" spans="2:2" x14ac:dyDescent="0.2">
      <c r="B186219"/>
    </row>
    <row r="186220" spans="2:2" x14ac:dyDescent="0.2">
      <c r="B186220"/>
    </row>
    <row r="186221" spans="2:2" x14ac:dyDescent="0.2">
      <c r="B186221"/>
    </row>
    <row r="186222" spans="2:2" x14ac:dyDescent="0.2">
      <c r="B186222"/>
    </row>
    <row r="186223" spans="2:2" x14ac:dyDescent="0.2">
      <c r="B186223"/>
    </row>
    <row r="186224" spans="2:2" x14ac:dyDescent="0.2">
      <c r="B186224"/>
    </row>
    <row r="186225" spans="2:2" x14ac:dyDescent="0.2">
      <c r="B186225"/>
    </row>
    <row r="186226" spans="2:2" x14ac:dyDescent="0.2">
      <c r="B186226"/>
    </row>
    <row r="186227" spans="2:2" x14ac:dyDescent="0.2">
      <c r="B186227"/>
    </row>
    <row r="186228" spans="2:2" x14ac:dyDescent="0.2">
      <c r="B186228"/>
    </row>
    <row r="186229" spans="2:2" x14ac:dyDescent="0.2">
      <c r="B186229"/>
    </row>
    <row r="186230" spans="2:2" x14ac:dyDescent="0.2">
      <c r="B186230"/>
    </row>
    <row r="186231" spans="2:2" x14ac:dyDescent="0.2">
      <c r="B186231"/>
    </row>
    <row r="186232" spans="2:2" x14ac:dyDescent="0.2">
      <c r="B186232"/>
    </row>
    <row r="186233" spans="2:2" x14ac:dyDescent="0.2">
      <c r="B186233"/>
    </row>
    <row r="186234" spans="2:2" x14ac:dyDescent="0.2">
      <c r="B186234"/>
    </row>
    <row r="186235" spans="2:2" x14ac:dyDescent="0.2">
      <c r="B186235"/>
    </row>
    <row r="186236" spans="2:2" x14ac:dyDescent="0.2">
      <c r="B186236"/>
    </row>
    <row r="186237" spans="2:2" x14ac:dyDescent="0.2">
      <c r="B186237"/>
    </row>
    <row r="186238" spans="2:2" x14ac:dyDescent="0.2">
      <c r="B186238"/>
    </row>
    <row r="186239" spans="2:2" x14ac:dyDescent="0.2">
      <c r="B186239"/>
    </row>
    <row r="186240" spans="2:2" x14ac:dyDescent="0.2">
      <c r="B186240"/>
    </row>
    <row r="186241" spans="2:2" x14ac:dyDescent="0.2">
      <c r="B186241"/>
    </row>
    <row r="186242" spans="2:2" x14ac:dyDescent="0.2">
      <c r="B186242"/>
    </row>
    <row r="186243" spans="2:2" x14ac:dyDescent="0.2">
      <c r="B186243"/>
    </row>
    <row r="186244" spans="2:2" x14ac:dyDescent="0.2">
      <c r="B186244"/>
    </row>
    <row r="186245" spans="2:2" x14ac:dyDescent="0.2">
      <c r="B186245"/>
    </row>
    <row r="186246" spans="2:2" x14ac:dyDescent="0.2">
      <c r="B186246"/>
    </row>
    <row r="186247" spans="2:2" x14ac:dyDescent="0.2">
      <c r="B186247"/>
    </row>
    <row r="186248" spans="2:2" x14ac:dyDescent="0.2">
      <c r="B186248"/>
    </row>
    <row r="186249" spans="2:2" x14ac:dyDescent="0.2">
      <c r="B186249"/>
    </row>
    <row r="186250" spans="2:2" x14ac:dyDescent="0.2">
      <c r="B186250"/>
    </row>
    <row r="186251" spans="2:2" x14ac:dyDescent="0.2">
      <c r="B186251"/>
    </row>
    <row r="186252" spans="2:2" x14ac:dyDescent="0.2">
      <c r="B186252"/>
    </row>
    <row r="186253" spans="2:2" x14ac:dyDescent="0.2">
      <c r="B186253"/>
    </row>
    <row r="186254" spans="2:2" x14ac:dyDescent="0.2">
      <c r="B186254"/>
    </row>
    <row r="186255" spans="2:2" x14ac:dyDescent="0.2">
      <c r="B186255"/>
    </row>
    <row r="186256" spans="2:2" x14ac:dyDescent="0.2">
      <c r="B186256"/>
    </row>
    <row r="186257" spans="2:2" x14ac:dyDescent="0.2">
      <c r="B186257"/>
    </row>
    <row r="186258" spans="2:2" x14ac:dyDescent="0.2">
      <c r="B186258"/>
    </row>
    <row r="186259" spans="2:2" x14ac:dyDescent="0.2">
      <c r="B186259"/>
    </row>
    <row r="186260" spans="2:2" x14ac:dyDescent="0.2">
      <c r="B186260"/>
    </row>
    <row r="186261" spans="2:2" x14ac:dyDescent="0.2">
      <c r="B186261"/>
    </row>
    <row r="186262" spans="2:2" x14ac:dyDescent="0.2">
      <c r="B186262"/>
    </row>
    <row r="186263" spans="2:2" x14ac:dyDescent="0.2">
      <c r="B186263"/>
    </row>
    <row r="186264" spans="2:2" x14ac:dyDescent="0.2">
      <c r="B186264"/>
    </row>
    <row r="186265" spans="2:2" x14ac:dyDescent="0.2">
      <c r="B186265"/>
    </row>
    <row r="186266" spans="2:2" x14ac:dyDescent="0.2">
      <c r="B186266"/>
    </row>
    <row r="186267" spans="2:2" x14ac:dyDescent="0.2">
      <c r="B186267"/>
    </row>
    <row r="186268" spans="2:2" x14ac:dyDescent="0.2">
      <c r="B186268"/>
    </row>
    <row r="186269" spans="2:2" x14ac:dyDescent="0.2">
      <c r="B186269"/>
    </row>
    <row r="186270" spans="2:2" x14ac:dyDescent="0.2">
      <c r="B186270"/>
    </row>
    <row r="186271" spans="2:2" x14ac:dyDescent="0.2">
      <c r="B186271"/>
    </row>
    <row r="186272" spans="2:2" x14ac:dyDescent="0.2">
      <c r="B186272"/>
    </row>
    <row r="186273" spans="2:2" x14ac:dyDescent="0.2">
      <c r="B186273"/>
    </row>
    <row r="186274" spans="2:2" x14ac:dyDescent="0.2">
      <c r="B186274"/>
    </row>
    <row r="186275" spans="2:2" x14ac:dyDescent="0.2">
      <c r="B186275"/>
    </row>
    <row r="186276" spans="2:2" x14ac:dyDescent="0.2">
      <c r="B186276"/>
    </row>
    <row r="186277" spans="2:2" x14ac:dyDescent="0.2">
      <c r="B186277"/>
    </row>
    <row r="186278" spans="2:2" x14ac:dyDescent="0.2">
      <c r="B186278"/>
    </row>
    <row r="186279" spans="2:2" x14ac:dyDescent="0.2">
      <c r="B186279"/>
    </row>
    <row r="186280" spans="2:2" x14ac:dyDescent="0.2">
      <c r="B186280"/>
    </row>
    <row r="186281" spans="2:2" x14ac:dyDescent="0.2">
      <c r="B186281"/>
    </row>
    <row r="186282" spans="2:2" x14ac:dyDescent="0.2">
      <c r="B186282"/>
    </row>
    <row r="186283" spans="2:2" x14ac:dyDescent="0.2">
      <c r="B186283"/>
    </row>
    <row r="186284" spans="2:2" x14ac:dyDescent="0.2">
      <c r="B186284"/>
    </row>
    <row r="186285" spans="2:2" x14ac:dyDescent="0.2">
      <c r="B186285"/>
    </row>
    <row r="186286" spans="2:2" x14ac:dyDescent="0.2">
      <c r="B186286"/>
    </row>
    <row r="186287" spans="2:2" x14ac:dyDescent="0.2">
      <c r="B186287"/>
    </row>
    <row r="186288" spans="2:2" x14ac:dyDescent="0.2">
      <c r="B186288"/>
    </row>
    <row r="186289" spans="2:2" x14ac:dyDescent="0.2">
      <c r="B186289"/>
    </row>
    <row r="186290" spans="2:2" x14ac:dyDescent="0.2">
      <c r="B186290"/>
    </row>
    <row r="186291" spans="2:2" x14ac:dyDescent="0.2">
      <c r="B186291"/>
    </row>
    <row r="186292" spans="2:2" x14ac:dyDescent="0.2">
      <c r="B186292"/>
    </row>
    <row r="186293" spans="2:2" x14ac:dyDescent="0.2">
      <c r="B186293"/>
    </row>
    <row r="186294" spans="2:2" x14ac:dyDescent="0.2">
      <c r="B186294"/>
    </row>
    <row r="186295" spans="2:2" x14ac:dyDescent="0.2">
      <c r="B186295"/>
    </row>
    <row r="186296" spans="2:2" x14ac:dyDescent="0.2">
      <c r="B186296"/>
    </row>
    <row r="186297" spans="2:2" x14ac:dyDescent="0.2">
      <c r="B186297"/>
    </row>
    <row r="186298" spans="2:2" x14ac:dyDescent="0.2">
      <c r="B186298"/>
    </row>
    <row r="186299" spans="2:2" x14ac:dyDescent="0.2">
      <c r="B186299"/>
    </row>
    <row r="186300" spans="2:2" x14ac:dyDescent="0.2">
      <c r="B186300"/>
    </row>
    <row r="186301" spans="2:2" x14ac:dyDescent="0.2">
      <c r="B186301"/>
    </row>
    <row r="186302" spans="2:2" x14ac:dyDescent="0.2">
      <c r="B186302"/>
    </row>
    <row r="186303" spans="2:2" x14ac:dyDescent="0.2">
      <c r="B186303"/>
    </row>
    <row r="186304" spans="2:2" x14ac:dyDescent="0.2">
      <c r="B186304"/>
    </row>
    <row r="186305" spans="2:2" x14ac:dyDescent="0.2">
      <c r="B186305"/>
    </row>
    <row r="186306" spans="2:2" x14ac:dyDescent="0.2">
      <c r="B186306"/>
    </row>
    <row r="186307" spans="2:2" x14ac:dyDescent="0.2">
      <c r="B186307"/>
    </row>
    <row r="186308" spans="2:2" x14ac:dyDescent="0.2">
      <c r="B186308"/>
    </row>
    <row r="186309" spans="2:2" x14ac:dyDescent="0.2">
      <c r="B186309"/>
    </row>
    <row r="186310" spans="2:2" x14ac:dyDescent="0.2">
      <c r="B186310"/>
    </row>
    <row r="186311" spans="2:2" x14ac:dyDescent="0.2">
      <c r="B186311"/>
    </row>
    <row r="186312" spans="2:2" x14ac:dyDescent="0.2">
      <c r="B186312"/>
    </row>
    <row r="186313" spans="2:2" x14ac:dyDescent="0.2">
      <c r="B186313"/>
    </row>
    <row r="186314" spans="2:2" x14ac:dyDescent="0.2">
      <c r="B186314"/>
    </row>
    <row r="186315" spans="2:2" x14ac:dyDescent="0.2">
      <c r="B186315"/>
    </row>
    <row r="186316" spans="2:2" x14ac:dyDescent="0.2">
      <c r="B186316"/>
    </row>
    <row r="186317" spans="2:2" x14ac:dyDescent="0.2">
      <c r="B186317"/>
    </row>
    <row r="186318" spans="2:2" x14ac:dyDescent="0.2">
      <c r="B186318"/>
    </row>
    <row r="186319" spans="2:2" x14ac:dyDescent="0.2">
      <c r="B186319"/>
    </row>
    <row r="186320" spans="2:2" x14ac:dyDescent="0.2">
      <c r="B186320"/>
    </row>
    <row r="186321" spans="2:2" x14ac:dyDescent="0.2">
      <c r="B186321"/>
    </row>
    <row r="186322" spans="2:2" x14ac:dyDescent="0.2">
      <c r="B186322"/>
    </row>
    <row r="186323" spans="2:2" x14ac:dyDescent="0.2">
      <c r="B186323"/>
    </row>
    <row r="186324" spans="2:2" x14ac:dyDescent="0.2">
      <c r="B186324"/>
    </row>
    <row r="186325" spans="2:2" x14ac:dyDescent="0.2">
      <c r="B186325"/>
    </row>
    <row r="186326" spans="2:2" x14ac:dyDescent="0.2">
      <c r="B186326"/>
    </row>
    <row r="186327" spans="2:2" x14ac:dyDescent="0.2">
      <c r="B186327"/>
    </row>
    <row r="186328" spans="2:2" x14ac:dyDescent="0.2">
      <c r="B186328"/>
    </row>
    <row r="186329" spans="2:2" x14ac:dyDescent="0.2">
      <c r="B186329"/>
    </row>
    <row r="186330" spans="2:2" x14ac:dyDescent="0.2">
      <c r="B186330"/>
    </row>
    <row r="186331" spans="2:2" x14ac:dyDescent="0.2">
      <c r="B186331"/>
    </row>
    <row r="186332" spans="2:2" x14ac:dyDescent="0.2">
      <c r="B186332"/>
    </row>
    <row r="186333" spans="2:2" x14ac:dyDescent="0.2">
      <c r="B186333"/>
    </row>
    <row r="186334" spans="2:2" x14ac:dyDescent="0.2">
      <c r="B186334"/>
    </row>
    <row r="186335" spans="2:2" x14ac:dyDescent="0.2">
      <c r="B186335"/>
    </row>
    <row r="186336" spans="2:2" x14ac:dyDescent="0.2">
      <c r="B186336"/>
    </row>
    <row r="186337" spans="2:2" x14ac:dyDescent="0.2">
      <c r="B186337"/>
    </row>
    <row r="186338" spans="2:2" x14ac:dyDescent="0.2">
      <c r="B186338"/>
    </row>
    <row r="186339" spans="2:2" x14ac:dyDescent="0.2">
      <c r="B186339"/>
    </row>
    <row r="186340" spans="2:2" x14ac:dyDescent="0.2">
      <c r="B186340"/>
    </row>
    <row r="186341" spans="2:2" x14ac:dyDescent="0.2">
      <c r="B186341"/>
    </row>
    <row r="186342" spans="2:2" x14ac:dyDescent="0.2">
      <c r="B186342"/>
    </row>
    <row r="186343" spans="2:2" x14ac:dyDescent="0.2">
      <c r="B186343"/>
    </row>
    <row r="186344" spans="2:2" x14ac:dyDescent="0.2">
      <c r="B186344"/>
    </row>
    <row r="186345" spans="2:2" x14ac:dyDescent="0.2">
      <c r="B186345"/>
    </row>
    <row r="186346" spans="2:2" x14ac:dyDescent="0.2">
      <c r="B186346"/>
    </row>
    <row r="186347" spans="2:2" x14ac:dyDescent="0.2">
      <c r="B186347"/>
    </row>
    <row r="186348" spans="2:2" x14ac:dyDescent="0.2">
      <c r="B186348"/>
    </row>
    <row r="186349" spans="2:2" x14ac:dyDescent="0.2">
      <c r="B186349"/>
    </row>
    <row r="186350" spans="2:2" x14ac:dyDescent="0.2">
      <c r="B186350"/>
    </row>
    <row r="186351" spans="2:2" x14ac:dyDescent="0.2">
      <c r="B186351"/>
    </row>
    <row r="186352" spans="2:2" x14ac:dyDescent="0.2">
      <c r="B186352"/>
    </row>
    <row r="186353" spans="2:2" x14ac:dyDescent="0.2">
      <c r="B186353"/>
    </row>
    <row r="186354" spans="2:2" x14ac:dyDescent="0.2">
      <c r="B186354"/>
    </row>
    <row r="186355" spans="2:2" x14ac:dyDescent="0.2">
      <c r="B186355"/>
    </row>
    <row r="186356" spans="2:2" x14ac:dyDescent="0.2">
      <c r="B186356"/>
    </row>
    <row r="186357" spans="2:2" x14ac:dyDescent="0.2">
      <c r="B186357"/>
    </row>
    <row r="186358" spans="2:2" x14ac:dyDescent="0.2">
      <c r="B186358"/>
    </row>
    <row r="186359" spans="2:2" x14ac:dyDescent="0.2">
      <c r="B186359"/>
    </row>
    <row r="186360" spans="2:2" x14ac:dyDescent="0.2">
      <c r="B186360"/>
    </row>
    <row r="186361" spans="2:2" x14ac:dyDescent="0.2">
      <c r="B186361"/>
    </row>
    <row r="186362" spans="2:2" x14ac:dyDescent="0.2">
      <c r="B186362"/>
    </row>
    <row r="186363" spans="2:2" x14ac:dyDescent="0.2">
      <c r="B186363"/>
    </row>
    <row r="186364" spans="2:2" x14ac:dyDescent="0.2">
      <c r="B186364"/>
    </row>
    <row r="186365" spans="2:2" x14ac:dyDescent="0.2">
      <c r="B186365"/>
    </row>
    <row r="186366" spans="2:2" x14ac:dyDescent="0.2">
      <c r="B186366"/>
    </row>
    <row r="186367" spans="2:2" x14ac:dyDescent="0.2">
      <c r="B186367"/>
    </row>
    <row r="186368" spans="2:2" x14ac:dyDescent="0.2">
      <c r="B186368"/>
    </row>
    <row r="186369" spans="2:2" x14ac:dyDescent="0.2">
      <c r="B186369"/>
    </row>
    <row r="186370" spans="2:2" x14ac:dyDescent="0.2">
      <c r="B186370"/>
    </row>
    <row r="186371" spans="2:2" x14ac:dyDescent="0.2">
      <c r="B186371"/>
    </row>
    <row r="186372" spans="2:2" x14ac:dyDescent="0.2">
      <c r="B186372"/>
    </row>
    <row r="186373" spans="2:2" x14ac:dyDescent="0.2">
      <c r="B186373"/>
    </row>
    <row r="186374" spans="2:2" x14ac:dyDescent="0.2">
      <c r="B186374"/>
    </row>
    <row r="186375" spans="2:2" x14ac:dyDescent="0.2">
      <c r="B186375"/>
    </row>
    <row r="186376" spans="2:2" x14ac:dyDescent="0.2">
      <c r="B186376"/>
    </row>
    <row r="186377" spans="2:2" x14ac:dyDescent="0.2">
      <c r="B186377"/>
    </row>
    <row r="186378" spans="2:2" x14ac:dyDescent="0.2">
      <c r="B186378"/>
    </row>
    <row r="186379" spans="2:2" x14ac:dyDescent="0.2">
      <c r="B186379"/>
    </row>
    <row r="186380" spans="2:2" x14ac:dyDescent="0.2">
      <c r="B186380"/>
    </row>
    <row r="186381" spans="2:2" x14ac:dyDescent="0.2">
      <c r="B186381"/>
    </row>
    <row r="186382" spans="2:2" x14ac:dyDescent="0.2">
      <c r="B186382"/>
    </row>
    <row r="186383" spans="2:2" x14ac:dyDescent="0.2">
      <c r="B186383"/>
    </row>
    <row r="186384" spans="2:2" x14ac:dyDescent="0.2">
      <c r="B186384"/>
    </row>
    <row r="186385" spans="2:2" x14ac:dyDescent="0.2">
      <c r="B186385"/>
    </row>
    <row r="186386" spans="2:2" x14ac:dyDescent="0.2">
      <c r="B186386"/>
    </row>
    <row r="186387" spans="2:2" x14ac:dyDescent="0.2">
      <c r="B186387"/>
    </row>
    <row r="186388" spans="2:2" x14ac:dyDescent="0.2">
      <c r="B186388"/>
    </row>
    <row r="186389" spans="2:2" x14ac:dyDescent="0.2">
      <c r="B186389"/>
    </row>
    <row r="186390" spans="2:2" x14ac:dyDescent="0.2">
      <c r="B186390"/>
    </row>
    <row r="186391" spans="2:2" x14ac:dyDescent="0.2">
      <c r="B186391"/>
    </row>
    <row r="186392" spans="2:2" x14ac:dyDescent="0.2">
      <c r="B186392"/>
    </row>
    <row r="186393" spans="2:2" x14ac:dyDescent="0.2">
      <c r="B186393"/>
    </row>
    <row r="186394" spans="2:2" x14ac:dyDescent="0.2">
      <c r="B186394"/>
    </row>
    <row r="186395" spans="2:2" x14ac:dyDescent="0.2">
      <c r="B186395"/>
    </row>
    <row r="186396" spans="2:2" x14ac:dyDescent="0.2">
      <c r="B186396"/>
    </row>
    <row r="186397" spans="2:2" x14ac:dyDescent="0.2">
      <c r="B186397"/>
    </row>
    <row r="186398" spans="2:2" x14ac:dyDescent="0.2">
      <c r="B186398"/>
    </row>
    <row r="186399" spans="2:2" x14ac:dyDescent="0.2">
      <c r="B186399"/>
    </row>
    <row r="186400" spans="2:2" x14ac:dyDescent="0.2">
      <c r="B186400"/>
    </row>
    <row r="186401" spans="2:2" x14ac:dyDescent="0.2">
      <c r="B186401"/>
    </row>
    <row r="186402" spans="2:2" x14ac:dyDescent="0.2">
      <c r="B186402"/>
    </row>
    <row r="186403" spans="2:2" x14ac:dyDescent="0.2">
      <c r="B186403"/>
    </row>
    <row r="186404" spans="2:2" x14ac:dyDescent="0.2">
      <c r="B186404"/>
    </row>
    <row r="186405" spans="2:2" x14ac:dyDescent="0.2">
      <c r="B186405"/>
    </row>
    <row r="186406" spans="2:2" x14ac:dyDescent="0.2">
      <c r="B186406"/>
    </row>
    <row r="186407" spans="2:2" x14ac:dyDescent="0.2">
      <c r="B186407"/>
    </row>
    <row r="186408" spans="2:2" x14ac:dyDescent="0.2">
      <c r="B186408"/>
    </row>
    <row r="186409" spans="2:2" x14ac:dyDescent="0.2">
      <c r="B186409"/>
    </row>
    <row r="186410" spans="2:2" x14ac:dyDescent="0.2">
      <c r="B186410"/>
    </row>
    <row r="186411" spans="2:2" x14ac:dyDescent="0.2">
      <c r="B186411"/>
    </row>
    <row r="186412" spans="2:2" x14ac:dyDescent="0.2">
      <c r="B186412"/>
    </row>
    <row r="186413" spans="2:2" x14ac:dyDescent="0.2">
      <c r="B186413"/>
    </row>
    <row r="186414" spans="2:2" x14ac:dyDescent="0.2">
      <c r="B186414"/>
    </row>
    <row r="186415" spans="2:2" x14ac:dyDescent="0.2">
      <c r="B186415"/>
    </row>
    <row r="186416" spans="2:2" x14ac:dyDescent="0.2">
      <c r="B186416"/>
    </row>
    <row r="186417" spans="2:2" x14ac:dyDescent="0.2">
      <c r="B186417"/>
    </row>
    <row r="186418" spans="2:2" x14ac:dyDescent="0.2">
      <c r="B186418"/>
    </row>
    <row r="186419" spans="2:2" x14ac:dyDescent="0.2">
      <c r="B186419"/>
    </row>
    <row r="186420" spans="2:2" x14ac:dyDescent="0.2">
      <c r="B186420"/>
    </row>
    <row r="186421" spans="2:2" x14ac:dyDescent="0.2">
      <c r="B186421"/>
    </row>
    <row r="186422" spans="2:2" x14ac:dyDescent="0.2">
      <c r="B186422"/>
    </row>
    <row r="186423" spans="2:2" x14ac:dyDescent="0.2">
      <c r="B186423"/>
    </row>
    <row r="186424" spans="2:2" x14ac:dyDescent="0.2">
      <c r="B186424"/>
    </row>
    <row r="186425" spans="2:2" x14ac:dyDescent="0.2">
      <c r="B186425"/>
    </row>
    <row r="186426" spans="2:2" x14ac:dyDescent="0.2">
      <c r="B186426"/>
    </row>
    <row r="186427" spans="2:2" x14ac:dyDescent="0.2">
      <c r="B186427"/>
    </row>
    <row r="186428" spans="2:2" x14ac:dyDescent="0.2">
      <c r="B186428"/>
    </row>
    <row r="186429" spans="2:2" x14ac:dyDescent="0.2">
      <c r="B186429"/>
    </row>
    <row r="186430" spans="2:2" x14ac:dyDescent="0.2">
      <c r="B186430"/>
    </row>
    <row r="186431" spans="2:2" x14ac:dyDescent="0.2">
      <c r="B186431"/>
    </row>
    <row r="186432" spans="2:2" x14ac:dyDescent="0.2">
      <c r="B186432"/>
    </row>
    <row r="186433" spans="2:2" x14ac:dyDescent="0.2">
      <c r="B186433"/>
    </row>
    <row r="186434" spans="2:2" x14ac:dyDescent="0.2">
      <c r="B186434"/>
    </row>
    <row r="186435" spans="2:2" x14ac:dyDescent="0.2">
      <c r="B186435"/>
    </row>
    <row r="186436" spans="2:2" x14ac:dyDescent="0.2">
      <c r="B186436"/>
    </row>
    <row r="186437" spans="2:2" x14ac:dyDescent="0.2">
      <c r="B186437"/>
    </row>
    <row r="186438" spans="2:2" x14ac:dyDescent="0.2">
      <c r="B186438"/>
    </row>
    <row r="186439" spans="2:2" x14ac:dyDescent="0.2">
      <c r="B186439"/>
    </row>
    <row r="186440" spans="2:2" x14ac:dyDescent="0.2">
      <c r="B186440"/>
    </row>
    <row r="186441" spans="2:2" x14ac:dyDescent="0.2">
      <c r="B186441"/>
    </row>
    <row r="186442" spans="2:2" x14ac:dyDescent="0.2">
      <c r="B186442"/>
    </row>
    <row r="186443" spans="2:2" x14ac:dyDescent="0.2">
      <c r="B186443"/>
    </row>
    <row r="186444" spans="2:2" x14ac:dyDescent="0.2">
      <c r="B186444"/>
    </row>
    <row r="186445" spans="2:2" x14ac:dyDescent="0.2">
      <c r="B186445"/>
    </row>
    <row r="186446" spans="2:2" x14ac:dyDescent="0.2">
      <c r="B186446"/>
    </row>
    <row r="186447" spans="2:2" x14ac:dyDescent="0.2">
      <c r="B186447"/>
    </row>
    <row r="186448" spans="2:2" x14ac:dyDescent="0.2">
      <c r="B186448"/>
    </row>
    <row r="186449" spans="2:2" x14ac:dyDescent="0.2">
      <c r="B186449"/>
    </row>
    <row r="186450" spans="2:2" x14ac:dyDescent="0.2">
      <c r="B186450"/>
    </row>
    <row r="186451" spans="2:2" x14ac:dyDescent="0.2">
      <c r="B186451"/>
    </row>
    <row r="186452" spans="2:2" x14ac:dyDescent="0.2">
      <c r="B186452"/>
    </row>
    <row r="186453" spans="2:2" x14ac:dyDescent="0.2">
      <c r="B186453"/>
    </row>
    <row r="186454" spans="2:2" x14ac:dyDescent="0.2">
      <c r="B186454"/>
    </row>
    <row r="186455" spans="2:2" x14ac:dyDescent="0.2">
      <c r="B186455"/>
    </row>
    <row r="186456" spans="2:2" x14ac:dyDescent="0.2">
      <c r="B186456"/>
    </row>
    <row r="186457" spans="2:2" x14ac:dyDescent="0.2">
      <c r="B186457"/>
    </row>
    <row r="186458" spans="2:2" x14ac:dyDescent="0.2">
      <c r="B186458"/>
    </row>
    <row r="186459" spans="2:2" x14ac:dyDescent="0.2">
      <c r="B186459"/>
    </row>
    <row r="186460" spans="2:2" x14ac:dyDescent="0.2">
      <c r="B186460"/>
    </row>
    <row r="186461" spans="2:2" x14ac:dyDescent="0.2">
      <c r="B186461"/>
    </row>
    <row r="186462" spans="2:2" x14ac:dyDescent="0.2">
      <c r="B186462"/>
    </row>
    <row r="186463" spans="2:2" x14ac:dyDescent="0.2">
      <c r="B186463"/>
    </row>
    <row r="186464" spans="2:2" x14ac:dyDescent="0.2">
      <c r="B186464"/>
    </row>
    <row r="186465" spans="2:2" x14ac:dyDescent="0.2">
      <c r="B186465"/>
    </row>
    <row r="186466" spans="2:2" x14ac:dyDescent="0.2">
      <c r="B186466"/>
    </row>
    <row r="186467" spans="2:2" x14ac:dyDescent="0.2">
      <c r="B186467"/>
    </row>
    <row r="186468" spans="2:2" x14ac:dyDescent="0.2">
      <c r="B186468"/>
    </row>
    <row r="186469" spans="2:2" x14ac:dyDescent="0.2">
      <c r="B186469"/>
    </row>
    <row r="186470" spans="2:2" x14ac:dyDescent="0.2">
      <c r="B186470"/>
    </row>
    <row r="186471" spans="2:2" x14ac:dyDescent="0.2">
      <c r="B186471"/>
    </row>
    <row r="186472" spans="2:2" x14ac:dyDescent="0.2">
      <c r="B186472"/>
    </row>
    <row r="186473" spans="2:2" x14ac:dyDescent="0.2">
      <c r="B186473"/>
    </row>
    <row r="186474" spans="2:2" x14ac:dyDescent="0.2">
      <c r="B186474"/>
    </row>
    <row r="186475" spans="2:2" x14ac:dyDescent="0.2">
      <c r="B186475"/>
    </row>
    <row r="186476" spans="2:2" x14ac:dyDescent="0.2">
      <c r="B186476"/>
    </row>
    <row r="186477" spans="2:2" x14ac:dyDescent="0.2">
      <c r="B186477"/>
    </row>
    <row r="186478" spans="2:2" x14ac:dyDescent="0.2">
      <c r="B186478"/>
    </row>
    <row r="186479" spans="2:2" x14ac:dyDescent="0.2">
      <c r="B186479"/>
    </row>
    <row r="186480" spans="2:2" x14ac:dyDescent="0.2">
      <c r="B186480"/>
    </row>
    <row r="186481" spans="2:2" x14ac:dyDescent="0.2">
      <c r="B186481"/>
    </row>
    <row r="186482" spans="2:2" x14ac:dyDescent="0.2">
      <c r="B186482"/>
    </row>
    <row r="186483" spans="2:2" x14ac:dyDescent="0.2">
      <c r="B186483"/>
    </row>
    <row r="186484" spans="2:2" x14ac:dyDescent="0.2">
      <c r="B186484"/>
    </row>
    <row r="186485" spans="2:2" x14ac:dyDescent="0.2">
      <c r="B186485"/>
    </row>
    <row r="186486" spans="2:2" x14ac:dyDescent="0.2">
      <c r="B186486"/>
    </row>
    <row r="186487" spans="2:2" x14ac:dyDescent="0.2">
      <c r="B186487"/>
    </row>
    <row r="186488" spans="2:2" x14ac:dyDescent="0.2">
      <c r="B186488"/>
    </row>
    <row r="186489" spans="2:2" x14ac:dyDescent="0.2">
      <c r="B186489"/>
    </row>
    <row r="186490" spans="2:2" x14ac:dyDescent="0.2">
      <c r="B186490"/>
    </row>
    <row r="186491" spans="2:2" x14ac:dyDescent="0.2">
      <c r="B186491"/>
    </row>
    <row r="186492" spans="2:2" x14ac:dyDescent="0.2">
      <c r="B186492"/>
    </row>
    <row r="186493" spans="2:2" x14ac:dyDescent="0.2">
      <c r="B186493"/>
    </row>
    <row r="186494" spans="2:2" x14ac:dyDescent="0.2">
      <c r="B186494"/>
    </row>
    <row r="186495" spans="2:2" x14ac:dyDescent="0.2">
      <c r="B186495"/>
    </row>
    <row r="186496" spans="2:2" x14ac:dyDescent="0.2">
      <c r="B186496"/>
    </row>
    <row r="186497" spans="2:2" x14ac:dyDescent="0.2">
      <c r="B186497"/>
    </row>
    <row r="186498" spans="2:2" x14ac:dyDescent="0.2">
      <c r="B186498"/>
    </row>
    <row r="186499" spans="2:2" x14ac:dyDescent="0.2">
      <c r="B186499"/>
    </row>
    <row r="186500" spans="2:2" x14ac:dyDescent="0.2">
      <c r="B186500"/>
    </row>
    <row r="186501" spans="2:2" x14ac:dyDescent="0.2">
      <c r="B186501"/>
    </row>
    <row r="186502" spans="2:2" x14ac:dyDescent="0.2">
      <c r="B186502"/>
    </row>
    <row r="186503" spans="2:2" x14ac:dyDescent="0.2">
      <c r="B186503"/>
    </row>
    <row r="186504" spans="2:2" x14ac:dyDescent="0.2">
      <c r="B186504"/>
    </row>
    <row r="186505" spans="2:2" x14ac:dyDescent="0.2">
      <c r="B186505"/>
    </row>
    <row r="186506" spans="2:2" x14ac:dyDescent="0.2">
      <c r="B186506"/>
    </row>
    <row r="186507" spans="2:2" x14ac:dyDescent="0.2">
      <c r="B186507"/>
    </row>
    <row r="186508" spans="2:2" x14ac:dyDescent="0.2">
      <c r="B186508"/>
    </row>
    <row r="186509" spans="2:2" x14ac:dyDescent="0.2">
      <c r="B186509"/>
    </row>
    <row r="186510" spans="2:2" x14ac:dyDescent="0.2">
      <c r="B186510"/>
    </row>
    <row r="186511" spans="2:2" x14ac:dyDescent="0.2">
      <c r="B186511"/>
    </row>
    <row r="186512" spans="2:2" x14ac:dyDescent="0.2">
      <c r="B186512"/>
    </row>
    <row r="186513" spans="2:2" x14ac:dyDescent="0.2">
      <c r="B186513"/>
    </row>
    <row r="186514" spans="2:2" x14ac:dyDescent="0.2">
      <c r="B186514"/>
    </row>
    <row r="186515" spans="2:2" x14ac:dyDescent="0.2">
      <c r="B186515"/>
    </row>
    <row r="186516" spans="2:2" x14ac:dyDescent="0.2">
      <c r="B186516"/>
    </row>
    <row r="186517" spans="2:2" x14ac:dyDescent="0.2">
      <c r="B186517"/>
    </row>
    <row r="186518" spans="2:2" x14ac:dyDescent="0.2">
      <c r="B186518"/>
    </row>
    <row r="186519" spans="2:2" x14ac:dyDescent="0.2">
      <c r="B186519"/>
    </row>
    <row r="186520" spans="2:2" x14ac:dyDescent="0.2">
      <c r="B186520"/>
    </row>
    <row r="186521" spans="2:2" x14ac:dyDescent="0.2">
      <c r="B186521"/>
    </row>
    <row r="186522" spans="2:2" x14ac:dyDescent="0.2">
      <c r="B186522"/>
    </row>
    <row r="186523" spans="2:2" x14ac:dyDescent="0.2">
      <c r="B186523"/>
    </row>
    <row r="186524" spans="2:2" x14ac:dyDescent="0.2">
      <c r="B186524"/>
    </row>
    <row r="186525" spans="2:2" x14ac:dyDescent="0.2">
      <c r="B186525"/>
    </row>
    <row r="186526" spans="2:2" x14ac:dyDescent="0.2">
      <c r="B186526"/>
    </row>
    <row r="186527" spans="2:2" x14ac:dyDescent="0.2">
      <c r="B186527"/>
    </row>
    <row r="186528" spans="2:2" x14ac:dyDescent="0.2">
      <c r="B186528"/>
    </row>
    <row r="186529" spans="2:2" x14ac:dyDescent="0.2">
      <c r="B186529"/>
    </row>
    <row r="186530" spans="2:2" x14ac:dyDescent="0.2">
      <c r="B186530"/>
    </row>
    <row r="186531" spans="2:2" x14ac:dyDescent="0.2">
      <c r="B186531"/>
    </row>
    <row r="186532" spans="2:2" x14ac:dyDescent="0.2">
      <c r="B186532"/>
    </row>
    <row r="186533" spans="2:2" x14ac:dyDescent="0.2">
      <c r="B186533"/>
    </row>
    <row r="186534" spans="2:2" x14ac:dyDescent="0.2">
      <c r="B186534"/>
    </row>
    <row r="186535" spans="2:2" x14ac:dyDescent="0.2">
      <c r="B186535"/>
    </row>
    <row r="186536" spans="2:2" x14ac:dyDescent="0.2">
      <c r="B186536"/>
    </row>
    <row r="186537" spans="2:2" x14ac:dyDescent="0.2">
      <c r="B186537"/>
    </row>
    <row r="186538" spans="2:2" x14ac:dyDescent="0.2">
      <c r="B186538"/>
    </row>
    <row r="186539" spans="2:2" x14ac:dyDescent="0.2">
      <c r="B186539"/>
    </row>
    <row r="186540" spans="2:2" x14ac:dyDescent="0.2">
      <c r="B186540"/>
    </row>
    <row r="186541" spans="2:2" x14ac:dyDescent="0.2">
      <c r="B186541"/>
    </row>
    <row r="186542" spans="2:2" x14ac:dyDescent="0.2">
      <c r="B186542"/>
    </row>
    <row r="186543" spans="2:2" x14ac:dyDescent="0.2">
      <c r="B186543"/>
    </row>
    <row r="186544" spans="2:2" x14ac:dyDescent="0.2">
      <c r="B186544"/>
    </row>
    <row r="186545" spans="2:2" x14ac:dyDescent="0.2">
      <c r="B186545"/>
    </row>
    <row r="186546" spans="2:2" x14ac:dyDescent="0.2">
      <c r="B186546"/>
    </row>
    <row r="186547" spans="2:2" x14ac:dyDescent="0.2">
      <c r="B186547"/>
    </row>
    <row r="186548" spans="2:2" x14ac:dyDescent="0.2">
      <c r="B186548"/>
    </row>
    <row r="186549" spans="2:2" x14ac:dyDescent="0.2">
      <c r="B186549"/>
    </row>
    <row r="186550" spans="2:2" x14ac:dyDescent="0.2">
      <c r="B186550"/>
    </row>
    <row r="186551" spans="2:2" x14ac:dyDescent="0.2">
      <c r="B186551"/>
    </row>
    <row r="186552" spans="2:2" x14ac:dyDescent="0.2">
      <c r="B186552"/>
    </row>
    <row r="186553" spans="2:2" x14ac:dyDescent="0.2">
      <c r="B186553"/>
    </row>
    <row r="186554" spans="2:2" x14ac:dyDescent="0.2">
      <c r="B186554"/>
    </row>
    <row r="186555" spans="2:2" x14ac:dyDescent="0.2">
      <c r="B186555"/>
    </row>
    <row r="186556" spans="2:2" x14ac:dyDescent="0.2">
      <c r="B186556"/>
    </row>
    <row r="186557" spans="2:2" x14ac:dyDescent="0.2">
      <c r="B186557"/>
    </row>
    <row r="186558" spans="2:2" x14ac:dyDescent="0.2">
      <c r="B186558"/>
    </row>
    <row r="186559" spans="2:2" x14ac:dyDescent="0.2">
      <c r="B186559"/>
    </row>
    <row r="186560" spans="2:2" x14ac:dyDescent="0.2">
      <c r="B186560"/>
    </row>
    <row r="186561" spans="2:2" x14ac:dyDescent="0.2">
      <c r="B186561"/>
    </row>
    <row r="186562" spans="2:2" x14ac:dyDescent="0.2">
      <c r="B186562"/>
    </row>
    <row r="186563" spans="2:2" x14ac:dyDescent="0.2">
      <c r="B186563"/>
    </row>
    <row r="186564" spans="2:2" x14ac:dyDescent="0.2">
      <c r="B186564"/>
    </row>
    <row r="186565" spans="2:2" x14ac:dyDescent="0.2">
      <c r="B186565"/>
    </row>
    <row r="186566" spans="2:2" x14ac:dyDescent="0.2">
      <c r="B186566"/>
    </row>
    <row r="186567" spans="2:2" x14ac:dyDescent="0.2">
      <c r="B186567"/>
    </row>
    <row r="186568" spans="2:2" x14ac:dyDescent="0.2">
      <c r="B186568"/>
    </row>
    <row r="186569" spans="2:2" x14ac:dyDescent="0.2">
      <c r="B186569"/>
    </row>
    <row r="186570" spans="2:2" x14ac:dyDescent="0.2">
      <c r="B186570"/>
    </row>
    <row r="186571" spans="2:2" x14ac:dyDescent="0.2">
      <c r="B186571"/>
    </row>
    <row r="186572" spans="2:2" x14ac:dyDescent="0.2">
      <c r="B186572"/>
    </row>
    <row r="186573" spans="2:2" x14ac:dyDescent="0.2">
      <c r="B186573"/>
    </row>
    <row r="186574" spans="2:2" x14ac:dyDescent="0.2">
      <c r="B186574"/>
    </row>
    <row r="186575" spans="2:2" x14ac:dyDescent="0.2">
      <c r="B186575"/>
    </row>
    <row r="186576" spans="2:2" x14ac:dyDescent="0.2">
      <c r="B186576"/>
    </row>
    <row r="186577" spans="2:2" x14ac:dyDescent="0.2">
      <c r="B186577"/>
    </row>
    <row r="186578" spans="2:2" x14ac:dyDescent="0.2">
      <c r="B186578"/>
    </row>
    <row r="186579" spans="2:2" x14ac:dyDescent="0.2">
      <c r="B186579"/>
    </row>
    <row r="186580" spans="2:2" x14ac:dyDescent="0.2">
      <c r="B186580"/>
    </row>
    <row r="186581" spans="2:2" x14ac:dyDescent="0.2">
      <c r="B186581"/>
    </row>
    <row r="186582" spans="2:2" x14ac:dyDescent="0.2">
      <c r="B186582"/>
    </row>
    <row r="186583" spans="2:2" x14ac:dyDescent="0.2">
      <c r="B186583"/>
    </row>
    <row r="186584" spans="2:2" x14ac:dyDescent="0.2">
      <c r="B186584"/>
    </row>
    <row r="186585" spans="2:2" x14ac:dyDescent="0.2">
      <c r="B186585"/>
    </row>
    <row r="186586" spans="2:2" x14ac:dyDescent="0.2">
      <c r="B186586"/>
    </row>
    <row r="186587" spans="2:2" x14ac:dyDescent="0.2">
      <c r="B186587"/>
    </row>
    <row r="186588" spans="2:2" x14ac:dyDescent="0.2">
      <c r="B186588"/>
    </row>
    <row r="186589" spans="2:2" x14ac:dyDescent="0.2">
      <c r="B186589"/>
    </row>
    <row r="186590" spans="2:2" x14ac:dyDescent="0.2">
      <c r="B186590"/>
    </row>
    <row r="186591" spans="2:2" x14ac:dyDescent="0.2">
      <c r="B186591"/>
    </row>
    <row r="186592" spans="2:2" x14ac:dyDescent="0.2">
      <c r="B186592"/>
    </row>
    <row r="186593" spans="2:2" x14ac:dyDescent="0.2">
      <c r="B186593"/>
    </row>
    <row r="186594" spans="2:2" x14ac:dyDescent="0.2">
      <c r="B186594"/>
    </row>
    <row r="186595" spans="2:2" x14ac:dyDescent="0.2">
      <c r="B186595"/>
    </row>
    <row r="186596" spans="2:2" x14ac:dyDescent="0.2">
      <c r="B186596"/>
    </row>
    <row r="186597" spans="2:2" x14ac:dyDescent="0.2">
      <c r="B186597"/>
    </row>
    <row r="186598" spans="2:2" x14ac:dyDescent="0.2">
      <c r="B186598"/>
    </row>
    <row r="186599" spans="2:2" x14ac:dyDescent="0.2">
      <c r="B186599"/>
    </row>
    <row r="186600" spans="2:2" x14ac:dyDescent="0.2">
      <c r="B186600"/>
    </row>
    <row r="186601" spans="2:2" x14ac:dyDescent="0.2">
      <c r="B186601"/>
    </row>
    <row r="186602" spans="2:2" x14ac:dyDescent="0.2">
      <c r="B186602"/>
    </row>
    <row r="186603" spans="2:2" x14ac:dyDescent="0.2">
      <c r="B186603"/>
    </row>
    <row r="186604" spans="2:2" x14ac:dyDescent="0.2">
      <c r="B186604"/>
    </row>
    <row r="186605" spans="2:2" x14ac:dyDescent="0.2">
      <c r="B186605"/>
    </row>
    <row r="186606" spans="2:2" x14ac:dyDescent="0.2">
      <c r="B186606"/>
    </row>
    <row r="186607" spans="2:2" x14ac:dyDescent="0.2">
      <c r="B186607"/>
    </row>
    <row r="186608" spans="2:2" x14ac:dyDescent="0.2">
      <c r="B186608"/>
    </row>
    <row r="186609" spans="2:2" x14ac:dyDescent="0.2">
      <c r="B186609"/>
    </row>
    <row r="186610" spans="2:2" x14ac:dyDescent="0.2">
      <c r="B186610"/>
    </row>
    <row r="186611" spans="2:2" x14ac:dyDescent="0.2">
      <c r="B186611"/>
    </row>
    <row r="186612" spans="2:2" x14ac:dyDescent="0.2">
      <c r="B186612"/>
    </row>
    <row r="186613" spans="2:2" x14ac:dyDescent="0.2">
      <c r="B186613"/>
    </row>
    <row r="186614" spans="2:2" x14ac:dyDescent="0.2">
      <c r="B186614"/>
    </row>
    <row r="186615" spans="2:2" x14ac:dyDescent="0.2">
      <c r="B186615"/>
    </row>
    <row r="186616" spans="2:2" x14ac:dyDescent="0.2">
      <c r="B186616"/>
    </row>
    <row r="186617" spans="2:2" x14ac:dyDescent="0.2">
      <c r="B186617"/>
    </row>
    <row r="186618" spans="2:2" x14ac:dyDescent="0.2">
      <c r="B186618"/>
    </row>
    <row r="186619" spans="2:2" x14ac:dyDescent="0.2">
      <c r="B186619"/>
    </row>
    <row r="186620" spans="2:2" x14ac:dyDescent="0.2">
      <c r="B186620"/>
    </row>
    <row r="186621" spans="2:2" x14ac:dyDescent="0.2">
      <c r="B186621"/>
    </row>
    <row r="186622" spans="2:2" x14ac:dyDescent="0.2">
      <c r="B186622"/>
    </row>
    <row r="186623" spans="2:2" x14ac:dyDescent="0.2">
      <c r="B186623"/>
    </row>
    <row r="186624" spans="2:2" x14ac:dyDescent="0.2">
      <c r="B186624"/>
    </row>
    <row r="186625" spans="2:2" x14ac:dyDescent="0.2">
      <c r="B186625"/>
    </row>
    <row r="186626" spans="2:2" x14ac:dyDescent="0.2">
      <c r="B186626"/>
    </row>
    <row r="186627" spans="2:2" x14ac:dyDescent="0.2">
      <c r="B186627"/>
    </row>
    <row r="186628" spans="2:2" x14ac:dyDescent="0.2">
      <c r="B186628"/>
    </row>
    <row r="186629" spans="2:2" x14ac:dyDescent="0.2">
      <c r="B186629"/>
    </row>
    <row r="186630" spans="2:2" x14ac:dyDescent="0.2">
      <c r="B186630"/>
    </row>
    <row r="186631" spans="2:2" x14ac:dyDescent="0.2">
      <c r="B186631"/>
    </row>
    <row r="186632" spans="2:2" x14ac:dyDescent="0.2">
      <c r="B186632"/>
    </row>
    <row r="186633" spans="2:2" x14ac:dyDescent="0.2">
      <c r="B186633"/>
    </row>
    <row r="186634" spans="2:2" x14ac:dyDescent="0.2">
      <c r="B186634"/>
    </row>
    <row r="186635" spans="2:2" x14ac:dyDescent="0.2">
      <c r="B186635"/>
    </row>
    <row r="186636" spans="2:2" x14ac:dyDescent="0.2">
      <c r="B186636"/>
    </row>
    <row r="186637" spans="2:2" x14ac:dyDescent="0.2">
      <c r="B186637"/>
    </row>
    <row r="186638" spans="2:2" x14ac:dyDescent="0.2">
      <c r="B186638"/>
    </row>
    <row r="186639" spans="2:2" x14ac:dyDescent="0.2">
      <c r="B186639"/>
    </row>
    <row r="186640" spans="2:2" x14ac:dyDescent="0.2">
      <c r="B186640"/>
    </row>
    <row r="186641" spans="2:2" x14ac:dyDescent="0.2">
      <c r="B186641"/>
    </row>
    <row r="186642" spans="2:2" x14ac:dyDescent="0.2">
      <c r="B186642"/>
    </row>
    <row r="186643" spans="2:2" x14ac:dyDescent="0.2">
      <c r="B186643"/>
    </row>
    <row r="186644" spans="2:2" x14ac:dyDescent="0.2">
      <c r="B186644"/>
    </row>
    <row r="186645" spans="2:2" x14ac:dyDescent="0.2">
      <c r="B186645"/>
    </row>
    <row r="186646" spans="2:2" x14ac:dyDescent="0.2">
      <c r="B186646"/>
    </row>
    <row r="186647" spans="2:2" x14ac:dyDescent="0.2">
      <c r="B186647"/>
    </row>
    <row r="186648" spans="2:2" x14ac:dyDescent="0.2">
      <c r="B186648"/>
    </row>
    <row r="186649" spans="2:2" x14ac:dyDescent="0.2">
      <c r="B186649"/>
    </row>
    <row r="186650" spans="2:2" x14ac:dyDescent="0.2">
      <c r="B186650"/>
    </row>
    <row r="186651" spans="2:2" x14ac:dyDescent="0.2">
      <c r="B186651"/>
    </row>
    <row r="186652" spans="2:2" x14ac:dyDescent="0.2">
      <c r="B186652"/>
    </row>
    <row r="186653" spans="2:2" x14ac:dyDescent="0.2">
      <c r="B186653"/>
    </row>
    <row r="186654" spans="2:2" x14ac:dyDescent="0.2">
      <c r="B186654"/>
    </row>
    <row r="186655" spans="2:2" x14ac:dyDescent="0.2">
      <c r="B186655"/>
    </row>
    <row r="186656" spans="2:2" x14ac:dyDescent="0.2">
      <c r="B186656"/>
    </row>
    <row r="186657" spans="2:2" x14ac:dyDescent="0.2">
      <c r="B186657"/>
    </row>
    <row r="186658" spans="2:2" x14ac:dyDescent="0.2">
      <c r="B186658"/>
    </row>
    <row r="186659" spans="2:2" x14ac:dyDescent="0.2">
      <c r="B186659"/>
    </row>
    <row r="186660" spans="2:2" x14ac:dyDescent="0.2">
      <c r="B186660"/>
    </row>
    <row r="186661" spans="2:2" x14ac:dyDescent="0.2">
      <c r="B186661"/>
    </row>
    <row r="186662" spans="2:2" x14ac:dyDescent="0.2">
      <c r="B186662"/>
    </row>
    <row r="186663" spans="2:2" x14ac:dyDescent="0.2">
      <c r="B186663"/>
    </row>
    <row r="186664" spans="2:2" x14ac:dyDescent="0.2">
      <c r="B186664"/>
    </row>
    <row r="186665" spans="2:2" x14ac:dyDescent="0.2">
      <c r="B186665"/>
    </row>
    <row r="186666" spans="2:2" x14ac:dyDescent="0.2">
      <c r="B186666"/>
    </row>
    <row r="186667" spans="2:2" x14ac:dyDescent="0.2">
      <c r="B186667"/>
    </row>
    <row r="186668" spans="2:2" x14ac:dyDescent="0.2">
      <c r="B186668"/>
    </row>
    <row r="186669" spans="2:2" x14ac:dyDescent="0.2">
      <c r="B186669"/>
    </row>
    <row r="186670" spans="2:2" x14ac:dyDescent="0.2">
      <c r="B186670"/>
    </row>
    <row r="186671" spans="2:2" x14ac:dyDescent="0.2">
      <c r="B186671"/>
    </row>
    <row r="186672" spans="2:2" x14ac:dyDescent="0.2">
      <c r="B186672"/>
    </row>
    <row r="186673" spans="2:2" x14ac:dyDescent="0.2">
      <c r="B186673"/>
    </row>
    <row r="186674" spans="2:2" x14ac:dyDescent="0.2">
      <c r="B186674"/>
    </row>
    <row r="186675" spans="2:2" x14ac:dyDescent="0.2">
      <c r="B186675"/>
    </row>
    <row r="186676" spans="2:2" x14ac:dyDescent="0.2">
      <c r="B186676"/>
    </row>
    <row r="186677" spans="2:2" x14ac:dyDescent="0.2">
      <c r="B186677"/>
    </row>
    <row r="186678" spans="2:2" x14ac:dyDescent="0.2">
      <c r="B186678"/>
    </row>
    <row r="186679" spans="2:2" x14ac:dyDescent="0.2">
      <c r="B186679"/>
    </row>
    <row r="186680" spans="2:2" x14ac:dyDescent="0.2">
      <c r="B186680"/>
    </row>
    <row r="186681" spans="2:2" x14ac:dyDescent="0.2">
      <c r="B186681"/>
    </row>
    <row r="186682" spans="2:2" x14ac:dyDescent="0.2">
      <c r="B186682"/>
    </row>
    <row r="186683" spans="2:2" x14ac:dyDescent="0.2">
      <c r="B186683"/>
    </row>
    <row r="186684" spans="2:2" x14ac:dyDescent="0.2">
      <c r="B186684"/>
    </row>
    <row r="186685" spans="2:2" x14ac:dyDescent="0.2">
      <c r="B186685"/>
    </row>
    <row r="186686" spans="2:2" x14ac:dyDescent="0.2">
      <c r="B186686"/>
    </row>
    <row r="186687" spans="2:2" x14ac:dyDescent="0.2">
      <c r="B186687"/>
    </row>
    <row r="186688" spans="2:2" x14ac:dyDescent="0.2">
      <c r="B186688"/>
    </row>
    <row r="186689" spans="2:2" x14ac:dyDescent="0.2">
      <c r="B186689"/>
    </row>
    <row r="186690" spans="2:2" x14ac:dyDescent="0.2">
      <c r="B186690"/>
    </row>
    <row r="186691" spans="2:2" x14ac:dyDescent="0.2">
      <c r="B186691"/>
    </row>
    <row r="186692" spans="2:2" x14ac:dyDescent="0.2">
      <c r="B186692"/>
    </row>
    <row r="186693" spans="2:2" x14ac:dyDescent="0.2">
      <c r="B186693"/>
    </row>
    <row r="186694" spans="2:2" x14ac:dyDescent="0.2">
      <c r="B186694"/>
    </row>
    <row r="186695" spans="2:2" x14ac:dyDescent="0.2">
      <c r="B186695"/>
    </row>
    <row r="186696" spans="2:2" x14ac:dyDescent="0.2">
      <c r="B186696"/>
    </row>
    <row r="186697" spans="2:2" x14ac:dyDescent="0.2">
      <c r="B186697"/>
    </row>
    <row r="186698" spans="2:2" x14ac:dyDescent="0.2">
      <c r="B186698"/>
    </row>
    <row r="186699" spans="2:2" x14ac:dyDescent="0.2">
      <c r="B186699"/>
    </row>
    <row r="186700" spans="2:2" x14ac:dyDescent="0.2">
      <c r="B186700"/>
    </row>
    <row r="186701" spans="2:2" x14ac:dyDescent="0.2">
      <c r="B186701"/>
    </row>
    <row r="186702" spans="2:2" x14ac:dyDescent="0.2">
      <c r="B186702"/>
    </row>
    <row r="186703" spans="2:2" x14ac:dyDescent="0.2">
      <c r="B186703"/>
    </row>
    <row r="186704" spans="2:2" x14ac:dyDescent="0.2">
      <c r="B186704"/>
    </row>
    <row r="186705" spans="2:2" x14ac:dyDescent="0.2">
      <c r="B186705"/>
    </row>
    <row r="186706" spans="2:2" x14ac:dyDescent="0.2">
      <c r="B186706"/>
    </row>
    <row r="186707" spans="2:2" x14ac:dyDescent="0.2">
      <c r="B186707"/>
    </row>
    <row r="186708" spans="2:2" x14ac:dyDescent="0.2">
      <c r="B186708"/>
    </row>
    <row r="186709" spans="2:2" x14ac:dyDescent="0.2">
      <c r="B186709"/>
    </row>
    <row r="186710" spans="2:2" x14ac:dyDescent="0.2">
      <c r="B186710"/>
    </row>
    <row r="186711" spans="2:2" x14ac:dyDescent="0.2">
      <c r="B186711"/>
    </row>
    <row r="186712" spans="2:2" x14ac:dyDescent="0.2">
      <c r="B186712"/>
    </row>
    <row r="186713" spans="2:2" x14ac:dyDescent="0.2">
      <c r="B186713"/>
    </row>
    <row r="186714" spans="2:2" x14ac:dyDescent="0.2">
      <c r="B186714"/>
    </row>
    <row r="186715" spans="2:2" x14ac:dyDescent="0.2">
      <c r="B186715"/>
    </row>
    <row r="186716" spans="2:2" x14ac:dyDescent="0.2">
      <c r="B186716"/>
    </row>
    <row r="186717" spans="2:2" x14ac:dyDescent="0.2">
      <c r="B186717"/>
    </row>
    <row r="186718" spans="2:2" x14ac:dyDescent="0.2">
      <c r="B186718"/>
    </row>
    <row r="186719" spans="2:2" x14ac:dyDescent="0.2">
      <c r="B186719"/>
    </row>
    <row r="186720" spans="2:2" x14ac:dyDescent="0.2">
      <c r="B186720"/>
    </row>
    <row r="186721" spans="2:2" x14ac:dyDescent="0.2">
      <c r="B186721"/>
    </row>
    <row r="186722" spans="2:2" x14ac:dyDescent="0.2">
      <c r="B186722"/>
    </row>
    <row r="186723" spans="2:2" x14ac:dyDescent="0.2">
      <c r="B186723"/>
    </row>
    <row r="186724" spans="2:2" x14ac:dyDescent="0.2">
      <c r="B186724"/>
    </row>
    <row r="186725" spans="2:2" x14ac:dyDescent="0.2">
      <c r="B186725"/>
    </row>
    <row r="186726" spans="2:2" x14ac:dyDescent="0.2">
      <c r="B186726"/>
    </row>
    <row r="186727" spans="2:2" x14ac:dyDescent="0.2">
      <c r="B186727"/>
    </row>
    <row r="186728" spans="2:2" x14ac:dyDescent="0.2">
      <c r="B186728"/>
    </row>
    <row r="186729" spans="2:2" x14ac:dyDescent="0.2">
      <c r="B186729"/>
    </row>
    <row r="186730" spans="2:2" x14ac:dyDescent="0.2">
      <c r="B186730"/>
    </row>
    <row r="186731" spans="2:2" x14ac:dyDescent="0.2">
      <c r="B186731"/>
    </row>
    <row r="186732" spans="2:2" x14ac:dyDescent="0.2">
      <c r="B186732"/>
    </row>
    <row r="186733" spans="2:2" x14ac:dyDescent="0.2">
      <c r="B186733"/>
    </row>
    <row r="186734" spans="2:2" x14ac:dyDescent="0.2">
      <c r="B186734"/>
    </row>
    <row r="186735" spans="2:2" x14ac:dyDescent="0.2">
      <c r="B186735"/>
    </row>
    <row r="186736" spans="2:2" x14ac:dyDescent="0.2">
      <c r="B186736"/>
    </row>
    <row r="186737" spans="2:2" x14ac:dyDescent="0.2">
      <c r="B186737"/>
    </row>
    <row r="186738" spans="2:2" x14ac:dyDescent="0.2">
      <c r="B186738"/>
    </row>
    <row r="186739" spans="2:2" x14ac:dyDescent="0.2">
      <c r="B186739"/>
    </row>
    <row r="186740" spans="2:2" x14ac:dyDescent="0.2">
      <c r="B186740"/>
    </row>
    <row r="186741" spans="2:2" x14ac:dyDescent="0.2">
      <c r="B186741"/>
    </row>
    <row r="186742" spans="2:2" x14ac:dyDescent="0.2">
      <c r="B186742"/>
    </row>
    <row r="186743" spans="2:2" x14ac:dyDescent="0.2">
      <c r="B186743"/>
    </row>
    <row r="186744" spans="2:2" x14ac:dyDescent="0.2">
      <c r="B186744"/>
    </row>
    <row r="186745" spans="2:2" x14ac:dyDescent="0.2">
      <c r="B186745"/>
    </row>
    <row r="186746" spans="2:2" x14ac:dyDescent="0.2">
      <c r="B186746"/>
    </row>
    <row r="186747" spans="2:2" x14ac:dyDescent="0.2">
      <c r="B186747"/>
    </row>
    <row r="186748" spans="2:2" x14ac:dyDescent="0.2">
      <c r="B186748"/>
    </row>
    <row r="186749" spans="2:2" x14ac:dyDescent="0.2">
      <c r="B186749"/>
    </row>
    <row r="186750" spans="2:2" x14ac:dyDescent="0.2">
      <c r="B186750"/>
    </row>
    <row r="186751" spans="2:2" x14ac:dyDescent="0.2">
      <c r="B186751"/>
    </row>
    <row r="186752" spans="2:2" x14ac:dyDescent="0.2">
      <c r="B186752"/>
    </row>
    <row r="186753" spans="2:2" x14ac:dyDescent="0.2">
      <c r="B186753"/>
    </row>
    <row r="186754" spans="2:2" x14ac:dyDescent="0.2">
      <c r="B186754"/>
    </row>
    <row r="186755" spans="2:2" x14ac:dyDescent="0.2">
      <c r="B186755"/>
    </row>
    <row r="186756" spans="2:2" x14ac:dyDescent="0.2">
      <c r="B186756"/>
    </row>
    <row r="186757" spans="2:2" x14ac:dyDescent="0.2">
      <c r="B186757"/>
    </row>
    <row r="186758" spans="2:2" x14ac:dyDescent="0.2">
      <c r="B186758"/>
    </row>
    <row r="186759" spans="2:2" x14ac:dyDescent="0.2">
      <c r="B186759"/>
    </row>
    <row r="186760" spans="2:2" x14ac:dyDescent="0.2">
      <c r="B186760"/>
    </row>
    <row r="186761" spans="2:2" x14ac:dyDescent="0.2">
      <c r="B186761"/>
    </row>
    <row r="186762" spans="2:2" x14ac:dyDescent="0.2">
      <c r="B186762"/>
    </row>
    <row r="186763" spans="2:2" x14ac:dyDescent="0.2">
      <c r="B186763"/>
    </row>
    <row r="186764" spans="2:2" x14ac:dyDescent="0.2">
      <c r="B186764"/>
    </row>
    <row r="186765" spans="2:2" x14ac:dyDescent="0.2">
      <c r="B186765"/>
    </row>
    <row r="186766" spans="2:2" x14ac:dyDescent="0.2">
      <c r="B186766"/>
    </row>
    <row r="186767" spans="2:2" x14ac:dyDescent="0.2">
      <c r="B186767"/>
    </row>
    <row r="186768" spans="2:2" x14ac:dyDescent="0.2">
      <c r="B186768"/>
    </row>
    <row r="186769" spans="2:2" x14ac:dyDescent="0.2">
      <c r="B186769"/>
    </row>
    <row r="186770" spans="2:2" x14ac:dyDescent="0.2">
      <c r="B186770"/>
    </row>
    <row r="186771" spans="2:2" x14ac:dyDescent="0.2">
      <c r="B186771"/>
    </row>
    <row r="186772" spans="2:2" x14ac:dyDescent="0.2">
      <c r="B186772"/>
    </row>
    <row r="186773" spans="2:2" x14ac:dyDescent="0.2">
      <c r="B186773"/>
    </row>
    <row r="186774" spans="2:2" x14ac:dyDescent="0.2">
      <c r="B186774"/>
    </row>
    <row r="186775" spans="2:2" x14ac:dyDescent="0.2">
      <c r="B186775"/>
    </row>
    <row r="186776" spans="2:2" x14ac:dyDescent="0.2">
      <c r="B186776"/>
    </row>
    <row r="186777" spans="2:2" x14ac:dyDescent="0.2">
      <c r="B186777"/>
    </row>
    <row r="186778" spans="2:2" x14ac:dyDescent="0.2">
      <c r="B186778"/>
    </row>
    <row r="186779" spans="2:2" x14ac:dyDescent="0.2">
      <c r="B186779"/>
    </row>
    <row r="186780" spans="2:2" x14ac:dyDescent="0.2">
      <c r="B186780"/>
    </row>
    <row r="186781" spans="2:2" x14ac:dyDescent="0.2">
      <c r="B186781"/>
    </row>
    <row r="186782" spans="2:2" x14ac:dyDescent="0.2">
      <c r="B186782"/>
    </row>
    <row r="186783" spans="2:2" x14ac:dyDescent="0.2">
      <c r="B186783"/>
    </row>
    <row r="186784" spans="2:2" x14ac:dyDescent="0.2">
      <c r="B186784"/>
    </row>
    <row r="186785" spans="2:2" x14ac:dyDescent="0.2">
      <c r="B186785"/>
    </row>
    <row r="186786" spans="2:2" x14ac:dyDescent="0.2">
      <c r="B186786"/>
    </row>
    <row r="186787" spans="2:2" x14ac:dyDescent="0.2">
      <c r="B186787"/>
    </row>
    <row r="186788" spans="2:2" x14ac:dyDescent="0.2">
      <c r="B186788"/>
    </row>
    <row r="186789" spans="2:2" x14ac:dyDescent="0.2">
      <c r="B186789"/>
    </row>
    <row r="186790" spans="2:2" x14ac:dyDescent="0.2">
      <c r="B186790"/>
    </row>
    <row r="186791" spans="2:2" x14ac:dyDescent="0.2">
      <c r="B186791"/>
    </row>
    <row r="186792" spans="2:2" x14ac:dyDescent="0.2">
      <c r="B186792"/>
    </row>
    <row r="186793" spans="2:2" x14ac:dyDescent="0.2">
      <c r="B186793"/>
    </row>
    <row r="186794" spans="2:2" x14ac:dyDescent="0.2">
      <c r="B186794"/>
    </row>
    <row r="186795" spans="2:2" x14ac:dyDescent="0.2">
      <c r="B186795"/>
    </row>
    <row r="186796" spans="2:2" x14ac:dyDescent="0.2">
      <c r="B186796"/>
    </row>
    <row r="186797" spans="2:2" x14ac:dyDescent="0.2">
      <c r="B186797"/>
    </row>
    <row r="186798" spans="2:2" x14ac:dyDescent="0.2">
      <c r="B186798"/>
    </row>
    <row r="186799" spans="2:2" x14ac:dyDescent="0.2">
      <c r="B186799"/>
    </row>
    <row r="186800" spans="2:2" x14ac:dyDescent="0.2">
      <c r="B186800"/>
    </row>
    <row r="186801" spans="2:2" x14ac:dyDescent="0.2">
      <c r="B186801"/>
    </row>
    <row r="186802" spans="2:2" x14ac:dyDescent="0.2">
      <c r="B186802"/>
    </row>
    <row r="186803" spans="2:2" x14ac:dyDescent="0.2">
      <c r="B186803"/>
    </row>
    <row r="186804" spans="2:2" x14ac:dyDescent="0.2">
      <c r="B186804"/>
    </row>
    <row r="186805" spans="2:2" x14ac:dyDescent="0.2">
      <c r="B186805"/>
    </row>
    <row r="186806" spans="2:2" x14ac:dyDescent="0.2">
      <c r="B186806"/>
    </row>
    <row r="186807" spans="2:2" x14ac:dyDescent="0.2">
      <c r="B186807"/>
    </row>
    <row r="186808" spans="2:2" x14ac:dyDescent="0.2">
      <c r="B186808"/>
    </row>
    <row r="186809" spans="2:2" x14ac:dyDescent="0.2">
      <c r="B186809"/>
    </row>
    <row r="186810" spans="2:2" x14ac:dyDescent="0.2">
      <c r="B186810"/>
    </row>
    <row r="186811" spans="2:2" x14ac:dyDescent="0.2">
      <c r="B186811"/>
    </row>
    <row r="186812" spans="2:2" x14ac:dyDescent="0.2">
      <c r="B186812"/>
    </row>
    <row r="186813" spans="2:2" x14ac:dyDescent="0.2">
      <c r="B186813"/>
    </row>
    <row r="186814" spans="2:2" x14ac:dyDescent="0.2">
      <c r="B186814"/>
    </row>
    <row r="186815" spans="2:2" x14ac:dyDescent="0.2">
      <c r="B186815"/>
    </row>
    <row r="186816" spans="2:2" x14ac:dyDescent="0.2">
      <c r="B186816"/>
    </row>
    <row r="186817" spans="2:2" x14ac:dyDescent="0.2">
      <c r="B186817"/>
    </row>
    <row r="186818" spans="2:2" x14ac:dyDescent="0.2">
      <c r="B186818"/>
    </row>
    <row r="186819" spans="2:2" x14ac:dyDescent="0.2">
      <c r="B186819"/>
    </row>
    <row r="186820" spans="2:2" x14ac:dyDescent="0.2">
      <c r="B186820"/>
    </row>
    <row r="186821" spans="2:2" x14ac:dyDescent="0.2">
      <c r="B186821"/>
    </row>
    <row r="186822" spans="2:2" x14ac:dyDescent="0.2">
      <c r="B186822"/>
    </row>
    <row r="186823" spans="2:2" x14ac:dyDescent="0.2">
      <c r="B186823"/>
    </row>
    <row r="186824" spans="2:2" x14ac:dyDescent="0.2">
      <c r="B186824"/>
    </row>
    <row r="186825" spans="2:2" x14ac:dyDescent="0.2">
      <c r="B186825"/>
    </row>
    <row r="186826" spans="2:2" x14ac:dyDescent="0.2">
      <c r="B186826"/>
    </row>
    <row r="186827" spans="2:2" x14ac:dyDescent="0.2">
      <c r="B186827"/>
    </row>
    <row r="186828" spans="2:2" x14ac:dyDescent="0.2">
      <c r="B186828"/>
    </row>
    <row r="186829" spans="2:2" x14ac:dyDescent="0.2">
      <c r="B186829"/>
    </row>
    <row r="186830" spans="2:2" x14ac:dyDescent="0.2">
      <c r="B186830"/>
    </row>
    <row r="186831" spans="2:2" x14ac:dyDescent="0.2">
      <c r="B186831"/>
    </row>
    <row r="186832" spans="2:2" x14ac:dyDescent="0.2">
      <c r="B186832"/>
    </row>
    <row r="186833" spans="2:2" x14ac:dyDescent="0.2">
      <c r="B186833"/>
    </row>
    <row r="186834" spans="2:2" x14ac:dyDescent="0.2">
      <c r="B186834"/>
    </row>
    <row r="186835" spans="2:2" x14ac:dyDescent="0.2">
      <c r="B186835"/>
    </row>
    <row r="186836" spans="2:2" x14ac:dyDescent="0.2">
      <c r="B186836"/>
    </row>
    <row r="186837" spans="2:2" x14ac:dyDescent="0.2">
      <c r="B186837"/>
    </row>
    <row r="186838" spans="2:2" x14ac:dyDescent="0.2">
      <c r="B186838"/>
    </row>
    <row r="186839" spans="2:2" x14ac:dyDescent="0.2">
      <c r="B186839"/>
    </row>
    <row r="186840" spans="2:2" x14ac:dyDescent="0.2">
      <c r="B186840"/>
    </row>
    <row r="186841" spans="2:2" x14ac:dyDescent="0.2">
      <c r="B186841"/>
    </row>
    <row r="186842" spans="2:2" x14ac:dyDescent="0.2">
      <c r="B186842"/>
    </row>
    <row r="186843" spans="2:2" x14ac:dyDescent="0.2">
      <c r="B186843"/>
    </row>
    <row r="186844" spans="2:2" x14ac:dyDescent="0.2">
      <c r="B186844"/>
    </row>
    <row r="186845" spans="2:2" x14ac:dyDescent="0.2">
      <c r="B186845"/>
    </row>
    <row r="186846" spans="2:2" x14ac:dyDescent="0.2">
      <c r="B186846"/>
    </row>
    <row r="186847" spans="2:2" x14ac:dyDescent="0.2">
      <c r="B186847"/>
    </row>
    <row r="186848" spans="2:2" x14ac:dyDescent="0.2">
      <c r="B186848"/>
    </row>
    <row r="186849" spans="2:2" x14ac:dyDescent="0.2">
      <c r="B186849"/>
    </row>
    <row r="186850" spans="2:2" x14ac:dyDescent="0.2">
      <c r="B186850"/>
    </row>
    <row r="186851" spans="2:2" x14ac:dyDescent="0.2">
      <c r="B186851"/>
    </row>
    <row r="186852" spans="2:2" x14ac:dyDescent="0.2">
      <c r="B186852"/>
    </row>
    <row r="186853" spans="2:2" x14ac:dyDescent="0.2">
      <c r="B186853"/>
    </row>
    <row r="186854" spans="2:2" x14ac:dyDescent="0.2">
      <c r="B186854"/>
    </row>
    <row r="186855" spans="2:2" x14ac:dyDescent="0.2">
      <c r="B186855"/>
    </row>
    <row r="186856" spans="2:2" x14ac:dyDescent="0.2">
      <c r="B186856"/>
    </row>
    <row r="186857" spans="2:2" x14ac:dyDescent="0.2">
      <c r="B186857"/>
    </row>
    <row r="186858" spans="2:2" x14ac:dyDescent="0.2">
      <c r="B186858"/>
    </row>
    <row r="186859" spans="2:2" x14ac:dyDescent="0.2">
      <c r="B186859"/>
    </row>
    <row r="186860" spans="2:2" x14ac:dyDescent="0.2">
      <c r="B186860"/>
    </row>
    <row r="186861" spans="2:2" x14ac:dyDescent="0.2">
      <c r="B186861"/>
    </row>
    <row r="186862" spans="2:2" x14ac:dyDescent="0.2">
      <c r="B186862"/>
    </row>
    <row r="186863" spans="2:2" x14ac:dyDescent="0.2">
      <c r="B186863"/>
    </row>
    <row r="186864" spans="2:2" x14ac:dyDescent="0.2">
      <c r="B186864"/>
    </row>
    <row r="186865" spans="2:2" x14ac:dyDescent="0.2">
      <c r="B186865"/>
    </row>
    <row r="186866" spans="2:2" x14ac:dyDescent="0.2">
      <c r="B186866"/>
    </row>
    <row r="186867" spans="2:2" x14ac:dyDescent="0.2">
      <c r="B186867"/>
    </row>
    <row r="186868" spans="2:2" x14ac:dyDescent="0.2">
      <c r="B186868"/>
    </row>
    <row r="186869" spans="2:2" x14ac:dyDescent="0.2">
      <c r="B186869"/>
    </row>
    <row r="186870" spans="2:2" x14ac:dyDescent="0.2">
      <c r="B186870"/>
    </row>
    <row r="186871" spans="2:2" x14ac:dyDescent="0.2">
      <c r="B186871"/>
    </row>
    <row r="186872" spans="2:2" x14ac:dyDescent="0.2">
      <c r="B186872"/>
    </row>
    <row r="186873" spans="2:2" x14ac:dyDescent="0.2">
      <c r="B186873"/>
    </row>
    <row r="186874" spans="2:2" x14ac:dyDescent="0.2">
      <c r="B186874"/>
    </row>
    <row r="186875" spans="2:2" x14ac:dyDescent="0.2">
      <c r="B186875"/>
    </row>
    <row r="186876" spans="2:2" x14ac:dyDescent="0.2">
      <c r="B186876"/>
    </row>
    <row r="186877" spans="2:2" x14ac:dyDescent="0.2">
      <c r="B186877"/>
    </row>
    <row r="186878" spans="2:2" x14ac:dyDescent="0.2">
      <c r="B186878"/>
    </row>
    <row r="186879" spans="2:2" x14ac:dyDescent="0.2">
      <c r="B186879"/>
    </row>
    <row r="186880" spans="2:2" x14ac:dyDescent="0.2">
      <c r="B186880"/>
    </row>
    <row r="186881" spans="2:2" x14ac:dyDescent="0.2">
      <c r="B186881"/>
    </row>
    <row r="186882" spans="2:2" x14ac:dyDescent="0.2">
      <c r="B186882"/>
    </row>
    <row r="186883" spans="2:2" x14ac:dyDescent="0.2">
      <c r="B186883"/>
    </row>
    <row r="186884" spans="2:2" x14ac:dyDescent="0.2">
      <c r="B186884"/>
    </row>
    <row r="186885" spans="2:2" x14ac:dyDescent="0.2">
      <c r="B186885"/>
    </row>
    <row r="186886" spans="2:2" x14ac:dyDescent="0.2">
      <c r="B186886"/>
    </row>
    <row r="186887" spans="2:2" x14ac:dyDescent="0.2">
      <c r="B186887"/>
    </row>
    <row r="186888" spans="2:2" x14ac:dyDescent="0.2">
      <c r="B186888"/>
    </row>
    <row r="186889" spans="2:2" x14ac:dyDescent="0.2">
      <c r="B186889"/>
    </row>
    <row r="186890" spans="2:2" x14ac:dyDescent="0.2">
      <c r="B186890"/>
    </row>
    <row r="186891" spans="2:2" x14ac:dyDescent="0.2">
      <c r="B186891"/>
    </row>
    <row r="186892" spans="2:2" x14ac:dyDescent="0.2">
      <c r="B186892"/>
    </row>
    <row r="186893" spans="2:2" x14ac:dyDescent="0.2">
      <c r="B186893"/>
    </row>
    <row r="186894" spans="2:2" x14ac:dyDescent="0.2">
      <c r="B186894"/>
    </row>
    <row r="186895" spans="2:2" x14ac:dyDescent="0.2">
      <c r="B186895"/>
    </row>
    <row r="186896" spans="2:2" x14ac:dyDescent="0.2">
      <c r="B186896"/>
    </row>
    <row r="186897" spans="2:2" x14ac:dyDescent="0.2">
      <c r="B186897"/>
    </row>
    <row r="186898" spans="2:2" x14ac:dyDescent="0.2">
      <c r="B186898"/>
    </row>
    <row r="186899" spans="2:2" x14ac:dyDescent="0.2">
      <c r="B186899"/>
    </row>
    <row r="186900" spans="2:2" x14ac:dyDescent="0.2">
      <c r="B186900"/>
    </row>
    <row r="186901" spans="2:2" x14ac:dyDescent="0.2">
      <c r="B186901"/>
    </row>
    <row r="186902" spans="2:2" x14ac:dyDescent="0.2">
      <c r="B186902"/>
    </row>
    <row r="186903" spans="2:2" x14ac:dyDescent="0.2">
      <c r="B186903"/>
    </row>
    <row r="186904" spans="2:2" x14ac:dyDescent="0.2">
      <c r="B186904"/>
    </row>
    <row r="186905" spans="2:2" x14ac:dyDescent="0.2">
      <c r="B186905"/>
    </row>
    <row r="186906" spans="2:2" x14ac:dyDescent="0.2">
      <c r="B186906"/>
    </row>
    <row r="186907" spans="2:2" x14ac:dyDescent="0.2">
      <c r="B186907"/>
    </row>
    <row r="186908" spans="2:2" x14ac:dyDescent="0.2">
      <c r="B186908"/>
    </row>
    <row r="186909" spans="2:2" x14ac:dyDescent="0.2">
      <c r="B186909"/>
    </row>
    <row r="186910" spans="2:2" x14ac:dyDescent="0.2">
      <c r="B186910"/>
    </row>
    <row r="186911" spans="2:2" x14ac:dyDescent="0.2">
      <c r="B186911"/>
    </row>
    <row r="186912" spans="2:2" x14ac:dyDescent="0.2">
      <c r="B186912"/>
    </row>
    <row r="186913" spans="2:2" x14ac:dyDescent="0.2">
      <c r="B186913"/>
    </row>
    <row r="186914" spans="2:2" x14ac:dyDescent="0.2">
      <c r="B186914"/>
    </row>
    <row r="186915" spans="2:2" x14ac:dyDescent="0.2">
      <c r="B186915"/>
    </row>
    <row r="186916" spans="2:2" x14ac:dyDescent="0.2">
      <c r="B186916"/>
    </row>
    <row r="186917" spans="2:2" x14ac:dyDescent="0.2">
      <c r="B186917"/>
    </row>
    <row r="186918" spans="2:2" x14ac:dyDescent="0.2">
      <c r="B186918"/>
    </row>
    <row r="186919" spans="2:2" x14ac:dyDescent="0.2">
      <c r="B186919"/>
    </row>
    <row r="186920" spans="2:2" x14ac:dyDescent="0.2">
      <c r="B186920"/>
    </row>
    <row r="186921" spans="2:2" x14ac:dyDescent="0.2">
      <c r="B186921"/>
    </row>
    <row r="186922" spans="2:2" x14ac:dyDescent="0.2">
      <c r="B186922"/>
    </row>
    <row r="186923" spans="2:2" x14ac:dyDescent="0.2">
      <c r="B186923"/>
    </row>
    <row r="186924" spans="2:2" x14ac:dyDescent="0.2">
      <c r="B186924"/>
    </row>
    <row r="186925" spans="2:2" x14ac:dyDescent="0.2">
      <c r="B186925"/>
    </row>
    <row r="186926" spans="2:2" x14ac:dyDescent="0.2">
      <c r="B186926"/>
    </row>
    <row r="186927" spans="2:2" x14ac:dyDescent="0.2">
      <c r="B186927"/>
    </row>
    <row r="186928" spans="2:2" x14ac:dyDescent="0.2">
      <c r="B186928"/>
    </row>
    <row r="186929" spans="2:2" x14ac:dyDescent="0.2">
      <c r="B186929"/>
    </row>
    <row r="186930" spans="2:2" x14ac:dyDescent="0.2">
      <c r="B186930"/>
    </row>
    <row r="186931" spans="2:2" x14ac:dyDescent="0.2">
      <c r="B186931"/>
    </row>
    <row r="186932" spans="2:2" x14ac:dyDescent="0.2">
      <c r="B186932"/>
    </row>
    <row r="186933" spans="2:2" x14ac:dyDescent="0.2">
      <c r="B186933"/>
    </row>
    <row r="186934" spans="2:2" x14ac:dyDescent="0.2">
      <c r="B186934"/>
    </row>
    <row r="186935" spans="2:2" x14ac:dyDescent="0.2">
      <c r="B186935"/>
    </row>
    <row r="186936" spans="2:2" x14ac:dyDescent="0.2">
      <c r="B186936"/>
    </row>
    <row r="186937" spans="2:2" x14ac:dyDescent="0.2">
      <c r="B186937"/>
    </row>
    <row r="186938" spans="2:2" x14ac:dyDescent="0.2">
      <c r="B186938"/>
    </row>
    <row r="186939" spans="2:2" x14ac:dyDescent="0.2">
      <c r="B186939"/>
    </row>
    <row r="186940" spans="2:2" x14ac:dyDescent="0.2">
      <c r="B186940"/>
    </row>
    <row r="186941" spans="2:2" x14ac:dyDescent="0.2">
      <c r="B186941"/>
    </row>
    <row r="186942" spans="2:2" x14ac:dyDescent="0.2">
      <c r="B186942"/>
    </row>
    <row r="186943" spans="2:2" x14ac:dyDescent="0.2">
      <c r="B186943"/>
    </row>
    <row r="186944" spans="2:2" x14ac:dyDescent="0.2">
      <c r="B186944"/>
    </row>
    <row r="186945" spans="2:2" x14ac:dyDescent="0.2">
      <c r="B186945"/>
    </row>
    <row r="186946" spans="2:2" x14ac:dyDescent="0.2">
      <c r="B186946"/>
    </row>
    <row r="186947" spans="2:2" x14ac:dyDescent="0.2">
      <c r="B186947"/>
    </row>
    <row r="186948" spans="2:2" x14ac:dyDescent="0.2">
      <c r="B186948"/>
    </row>
    <row r="186949" spans="2:2" x14ac:dyDescent="0.2">
      <c r="B186949"/>
    </row>
    <row r="186950" spans="2:2" x14ac:dyDescent="0.2">
      <c r="B186950"/>
    </row>
    <row r="186951" spans="2:2" x14ac:dyDescent="0.2">
      <c r="B186951"/>
    </row>
    <row r="186952" spans="2:2" x14ac:dyDescent="0.2">
      <c r="B186952"/>
    </row>
    <row r="186953" spans="2:2" x14ac:dyDescent="0.2">
      <c r="B186953"/>
    </row>
    <row r="186954" spans="2:2" x14ac:dyDescent="0.2">
      <c r="B186954"/>
    </row>
    <row r="186955" spans="2:2" x14ac:dyDescent="0.2">
      <c r="B186955"/>
    </row>
    <row r="186956" spans="2:2" x14ac:dyDescent="0.2">
      <c r="B186956"/>
    </row>
    <row r="186957" spans="2:2" x14ac:dyDescent="0.2">
      <c r="B186957"/>
    </row>
    <row r="186958" spans="2:2" x14ac:dyDescent="0.2">
      <c r="B186958"/>
    </row>
    <row r="186959" spans="2:2" x14ac:dyDescent="0.2">
      <c r="B186959"/>
    </row>
    <row r="186960" spans="2:2" x14ac:dyDescent="0.2">
      <c r="B186960"/>
    </row>
    <row r="186961" spans="2:2" x14ac:dyDescent="0.2">
      <c r="B186961"/>
    </row>
    <row r="186962" spans="2:2" x14ac:dyDescent="0.2">
      <c r="B186962"/>
    </row>
    <row r="186963" spans="2:2" x14ac:dyDescent="0.2">
      <c r="B186963"/>
    </row>
    <row r="186964" spans="2:2" x14ac:dyDescent="0.2">
      <c r="B186964"/>
    </row>
    <row r="186965" spans="2:2" x14ac:dyDescent="0.2">
      <c r="B186965"/>
    </row>
    <row r="186966" spans="2:2" x14ac:dyDescent="0.2">
      <c r="B186966"/>
    </row>
    <row r="186967" spans="2:2" x14ac:dyDescent="0.2">
      <c r="B186967"/>
    </row>
    <row r="186968" spans="2:2" x14ac:dyDescent="0.2">
      <c r="B186968"/>
    </row>
    <row r="186969" spans="2:2" x14ac:dyDescent="0.2">
      <c r="B186969"/>
    </row>
    <row r="186970" spans="2:2" x14ac:dyDescent="0.2">
      <c r="B186970"/>
    </row>
    <row r="186971" spans="2:2" x14ac:dyDescent="0.2">
      <c r="B186971"/>
    </row>
    <row r="186972" spans="2:2" x14ac:dyDescent="0.2">
      <c r="B186972"/>
    </row>
    <row r="186973" spans="2:2" x14ac:dyDescent="0.2">
      <c r="B186973"/>
    </row>
    <row r="186974" spans="2:2" x14ac:dyDescent="0.2">
      <c r="B186974"/>
    </row>
    <row r="186975" spans="2:2" x14ac:dyDescent="0.2">
      <c r="B186975"/>
    </row>
    <row r="186976" spans="2:2" x14ac:dyDescent="0.2">
      <c r="B186976"/>
    </row>
    <row r="186977" spans="2:2" x14ac:dyDescent="0.2">
      <c r="B186977"/>
    </row>
    <row r="186978" spans="2:2" x14ac:dyDescent="0.2">
      <c r="B186978"/>
    </row>
    <row r="186979" spans="2:2" x14ac:dyDescent="0.2">
      <c r="B186979"/>
    </row>
    <row r="186980" spans="2:2" x14ac:dyDescent="0.2">
      <c r="B186980"/>
    </row>
    <row r="186981" spans="2:2" x14ac:dyDescent="0.2">
      <c r="B186981"/>
    </row>
    <row r="186982" spans="2:2" x14ac:dyDescent="0.2">
      <c r="B186982"/>
    </row>
    <row r="186983" spans="2:2" x14ac:dyDescent="0.2">
      <c r="B186983"/>
    </row>
    <row r="186984" spans="2:2" x14ac:dyDescent="0.2">
      <c r="B186984"/>
    </row>
    <row r="186985" spans="2:2" x14ac:dyDescent="0.2">
      <c r="B186985"/>
    </row>
    <row r="186986" spans="2:2" x14ac:dyDescent="0.2">
      <c r="B186986"/>
    </row>
    <row r="186987" spans="2:2" x14ac:dyDescent="0.2">
      <c r="B186987"/>
    </row>
    <row r="186988" spans="2:2" x14ac:dyDescent="0.2">
      <c r="B186988"/>
    </row>
    <row r="186989" spans="2:2" x14ac:dyDescent="0.2">
      <c r="B186989"/>
    </row>
    <row r="186990" spans="2:2" x14ac:dyDescent="0.2">
      <c r="B186990"/>
    </row>
    <row r="186991" spans="2:2" x14ac:dyDescent="0.2">
      <c r="B186991"/>
    </row>
    <row r="186992" spans="2:2" x14ac:dyDescent="0.2">
      <c r="B186992"/>
    </row>
    <row r="186993" spans="2:2" x14ac:dyDescent="0.2">
      <c r="B186993"/>
    </row>
    <row r="186994" spans="2:2" x14ac:dyDescent="0.2">
      <c r="B186994"/>
    </row>
    <row r="186995" spans="2:2" x14ac:dyDescent="0.2">
      <c r="B186995"/>
    </row>
    <row r="186996" spans="2:2" x14ac:dyDescent="0.2">
      <c r="B186996"/>
    </row>
    <row r="186997" spans="2:2" x14ac:dyDescent="0.2">
      <c r="B186997"/>
    </row>
    <row r="186998" spans="2:2" x14ac:dyDescent="0.2">
      <c r="B186998"/>
    </row>
    <row r="186999" spans="2:2" x14ac:dyDescent="0.2">
      <c r="B186999"/>
    </row>
    <row r="187000" spans="2:2" x14ac:dyDescent="0.2">
      <c r="B187000"/>
    </row>
    <row r="187001" spans="2:2" x14ac:dyDescent="0.2">
      <c r="B187001"/>
    </row>
    <row r="187002" spans="2:2" x14ac:dyDescent="0.2">
      <c r="B187002"/>
    </row>
    <row r="187003" spans="2:2" x14ac:dyDescent="0.2">
      <c r="B187003"/>
    </row>
    <row r="187004" spans="2:2" x14ac:dyDescent="0.2">
      <c r="B187004"/>
    </row>
    <row r="187005" spans="2:2" x14ac:dyDescent="0.2">
      <c r="B187005"/>
    </row>
    <row r="187006" spans="2:2" x14ac:dyDescent="0.2">
      <c r="B187006"/>
    </row>
    <row r="187007" spans="2:2" x14ac:dyDescent="0.2">
      <c r="B187007"/>
    </row>
    <row r="187008" spans="2:2" x14ac:dyDescent="0.2">
      <c r="B187008"/>
    </row>
    <row r="187009" spans="2:2" x14ac:dyDescent="0.2">
      <c r="B187009"/>
    </row>
    <row r="187010" spans="2:2" x14ac:dyDescent="0.2">
      <c r="B187010"/>
    </row>
    <row r="187011" spans="2:2" x14ac:dyDescent="0.2">
      <c r="B187011"/>
    </row>
    <row r="187012" spans="2:2" x14ac:dyDescent="0.2">
      <c r="B187012"/>
    </row>
    <row r="187013" spans="2:2" x14ac:dyDescent="0.2">
      <c r="B187013"/>
    </row>
    <row r="187014" spans="2:2" x14ac:dyDescent="0.2">
      <c r="B187014"/>
    </row>
    <row r="187015" spans="2:2" x14ac:dyDescent="0.2">
      <c r="B187015"/>
    </row>
    <row r="187016" spans="2:2" x14ac:dyDescent="0.2">
      <c r="B187016"/>
    </row>
    <row r="187017" spans="2:2" x14ac:dyDescent="0.2">
      <c r="B187017"/>
    </row>
    <row r="187018" spans="2:2" x14ac:dyDescent="0.2">
      <c r="B187018"/>
    </row>
    <row r="187019" spans="2:2" x14ac:dyDescent="0.2">
      <c r="B187019"/>
    </row>
    <row r="187020" spans="2:2" x14ac:dyDescent="0.2">
      <c r="B187020"/>
    </row>
    <row r="187021" spans="2:2" x14ac:dyDescent="0.2">
      <c r="B187021"/>
    </row>
    <row r="187022" spans="2:2" x14ac:dyDescent="0.2">
      <c r="B187022"/>
    </row>
    <row r="187023" spans="2:2" x14ac:dyDescent="0.2">
      <c r="B187023"/>
    </row>
    <row r="187024" spans="2:2" x14ac:dyDescent="0.2">
      <c r="B187024"/>
    </row>
    <row r="187025" spans="2:2" x14ac:dyDescent="0.2">
      <c r="B187025"/>
    </row>
    <row r="187026" spans="2:2" x14ac:dyDescent="0.2">
      <c r="B187026"/>
    </row>
    <row r="187027" spans="2:2" x14ac:dyDescent="0.2">
      <c r="B187027"/>
    </row>
    <row r="187028" spans="2:2" x14ac:dyDescent="0.2">
      <c r="B187028"/>
    </row>
    <row r="187029" spans="2:2" x14ac:dyDescent="0.2">
      <c r="B187029"/>
    </row>
    <row r="187030" spans="2:2" x14ac:dyDescent="0.2">
      <c r="B187030"/>
    </row>
    <row r="187031" spans="2:2" x14ac:dyDescent="0.2">
      <c r="B187031"/>
    </row>
    <row r="187032" spans="2:2" x14ac:dyDescent="0.2">
      <c r="B187032"/>
    </row>
    <row r="187033" spans="2:2" x14ac:dyDescent="0.2">
      <c r="B187033"/>
    </row>
    <row r="187034" spans="2:2" x14ac:dyDescent="0.2">
      <c r="B187034"/>
    </row>
    <row r="187035" spans="2:2" x14ac:dyDescent="0.2">
      <c r="B187035"/>
    </row>
    <row r="187036" spans="2:2" x14ac:dyDescent="0.2">
      <c r="B187036"/>
    </row>
    <row r="187037" spans="2:2" x14ac:dyDescent="0.2">
      <c r="B187037"/>
    </row>
    <row r="187038" spans="2:2" x14ac:dyDescent="0.2">
      <c r="B187038"/>
    </row>
    <row r="187039" spans="2:2" x14ac:dyDescent="0.2">
      <c r="B187039"/>
    </row>
    <row r="187040" spans="2:2" x14ac:dyDescent="0.2">
      <c r="B187040"/>
    </row>
    <row r="187041" spans="2:2" x14ac:dyDescent="0.2">
      <c r="B187041"/>
    </row>
    <row r="187042" spans="2:2" x14ac:dyDescent="0.2">
      <c r="B187042"/>
    </row>
    <row r="187043" spans="2:2" x14ac:dyDescent="0.2">
      <c r="B187043"/>
    </row>
    <row r="187044" spans="2:2" x14ac:dyDescent="0.2">
      <c r="B187044"/>
    </row>
    <row r="187045" spans="2:2" x14ac:dyDescent="0.2">
      <c r="B187045"/>
    </row>
    <row r="187046" spans="2:2" x14ac:dyDescent="0.2">
      <c r="B187046"/>
    </row>
    <row r="187047" spans="2:2" x14ac:dyDescent="0.2">
      <c r="B187047"/>
    </row>
    <row r="187048" spans="2:2" x14ac:dyDescent="0.2">
      <c r="B187048"/>
    </row>
    <row r="187049" spans="2:2" x14ac:dyDescent="0.2">
      <c r="B187049"/>
    </row>
    <row r="187050" spans="2:2" x14ac:dyDescent="0.2">
      <c r="B187050"/>
    </row>
    <row r="187051" spans="2:2" x14ac:dyDescent="0.2">
      <c r="B187051"/>
    </row>
    <row r="187052" spans="2:2" x14ac:dyDescent="0.2">
      <c r="B187052"/>
    </row>
    <row r="187053" spans="2:2" x14ac:dyDescent="0.2">
      <c r="B187053"/>
    </row>
    <row r="187054" spans="2:2" x14ac:dyDescent="0.2">
      <c r="B187054"/>
    </row>
    <row r="187055" spans="2:2" x14ac:dyDescent="0.2">
      <c r="B187055"/>
    </row>
    <row r="187056" spans="2:2" x14ac:dyDescent="0.2">
      <c r="B187056"/>
    </row>
    <row r="187057" spans="2:2" x14ac:dyDescent="0.2">
      <c r="B187057"/>
    </row>
    <row r="187058" spans="2:2" x14ac:dyDescent="0.2">
      <c r="B187058"/>
    </row>
    <row r="187059" spans="2:2" x14ac:dyDescent="0.2">
      <c r="B187059"/>
    </row>
    <row r="187060" spans="2:2" x14ac:dyDescent="0.2">
      <c r="B187060"/>
    </row>
    <row r="187061" spans="2:2" x14ac:dyDescent="0.2">
      <c r="B187061"/>
    </row>
    <row r="187062" spans="2:2" x14ac:dyDescent="0.2">
      <c r="B187062"/>
    </row>
    <row r="187063" spans="2:2" x14ac:dyDescent="0.2">
      <c r="B187063"/>
    </row>
    <row r="187064" spans="2:2" x14ac:dyDescent="0.2">
      <c r="B187064"/>
    </row>
    <row r="187065" spans="2:2" x14ac:dyDescent="0.2">
      <c r="B187065"/>
    </row>
    <row r="187066" spans="2:2" x14ac:dyDescent="0.2">
      <c r="B187066"/>
    </row>
    <row r="187067" spans="2:2" x14ac:dyDescent="0.2">
      <c r="B187067"/>
    </row>
    <row r="187068" spans="2:2" x14ac:dyDescent="0.2">
      <c r="B187068"/>
    </row>
    <row r="187069" spans="2:2" x14ac:dyDescent="0.2">
      <c r="B187069"/>
    </row>
    <row r="187070" spans="2:2" x14ac:dyDescent="0.2">
      <c r="B187070"/>
    </row>
    <row r="187071" spans="2:2" x14ac:dyDescent="0.2">
      <c r="B187071"/>
    </row>
    <row r="187072" spans="2:2" x14ac:dyDescent="0.2">
      <c r="B187072"/>
    </row>
    <row r="187073" spans="2:2" x14ac:dyDescent="0.2">
      <c r="B187073"/>
    </row>
    <row r="187074" spans="2:2" x14ac:dyDescent="0.2">
      <c r="B187074"/>
    </row>
    <row r="187075" spans="2:2" x14ac:dyDescent="0.2">
      <c r="B187075"/>
    </row>
    <row r="187076" spans="2:2" x14ac:dyDescent="0.2">
      <c r="B187076"/>
    </row>
    <row r="187077" spans="2:2" x14ac:dyDescent="0.2">
      <c r="B187077"/>
    </row>
    <row r="187078" spans="2:2" x14ac:dyDescent="0.2">
      <c r="B187078"/>
    </row>
    <row r="187079" spans="2:2" x14ac:dyDescent="0.2">
      <c r="B187079"/>
    </row>
    <row r="187080" spans="2:2" x14ac:dyDescent="0.2">
      <c r="B187080"/>
    </row>
    <row r="187081" spans="2:2" x14ac:dyDescent="0.2">
      <c r="B187081"/>
    </row>
    <row r="187082" spans="2:2" x14ac:dyDescent="0.2">
      <c r="B187082"/>
    </row>
    <row r="187083" spans="2:2" x14ac:dyDescent="0.2">
      <c r="B187083"/>
    </row>
    <row r="187084" spans="2:2" x14ac:dyDescent="0.2">
      <c r="B187084"/>
    </row>
    <row r="187085" spans="2:2" x14ac:dyDescent="0.2">
      <c r="B187085"/>
    </row>
    <row r="187086" spans="2:2" x14ac:dyDescent="0.2">
      <c r="B187086"/>
    </row>
    <row r="187087" spans="2:2" x14ac:dyDescent="0.2">
      <c r="B187087"/>
    </row>
    <row r="187088" spans="2:2" x14ac:dyDescent="0.2">
      <c r="B187088"/>
    </row>
    <row r="187089" spans="2:2" x14ac:dyDescent="0.2">
      <c r="B187089"/>
    </row>
    <row r="187090" spans="2:2" x14ac:dyDescent="0.2">
      <c r="B187090"/>
    </row>
    <row r="187091" spans="2:2" x14ac:dyDescent="0.2">
      <c r="B187091"/>
    </row>
    <row r="187092" spans="2:2" x14ac:dyDescent="0.2">
      <c r="B187092"/>
    </row>
    <row r="187093" spans="2:2" x14ac:dyDescent="0.2">
      <c r="B187093"/>
    </row>
    <row r="187094" spans="2:2" x14ac:dyDescent="0.2">
      <c r="B187094"/>
    </row>
    <row r="187095" spans="2:2" x14ac:dyDescent="0.2">
      <c r="B187095"/>
    </row>
    <row r="187096" spans="2:2" x14ac:dyDescent="0.2">
      <c r="B187096"/>
    </row>
    <row r="187097" spans="2:2" x14ac:dyDescent="0.2">
      <c r="B187097"/>
    </row>
    <row r="187098" spans="2:2" x14ac:dyDescent="0.2">
      <c r="B187098"/>
    </row>
    <row r="187099" spans="2:2" x14ac:dyDescent="0.2">
      <c r="B187099"/>
    </row>
    <row r="187100" spans="2:2" x14ac:dyDescent="0.2">
      <c r="B187100"/>
    </row>
    <row r="187101" spans="2:2" x14ac:dyDescent="0.2">
      <c r="B187101"/>
    </row>
    <row r="187102" spans="2:2" x14ac:dyDescent="0.2">
      <c r="B187102"/>
    </row>
    <row r="187103" spans="2:2" x14ac:dyDescent="0.2">
      <c r="B187103"/>
    </row>
    <row r="187104" spans="2:2" x14ac:dyDescent="0.2">
      <c r="B187104"/>
    </row>
    <row r="187105" spans="2:2" x14ac:dyDescent="0.2">
      <c r="B187105"/>
    </row>
    <row r="187106" spans="2:2" x14ac:dyDescent="0.2">
      <c r="B187106"/>
    </row>
    <row r="187107" spans="2:2" x14ac:dyDescent="0.2">
      <c r="B187107"/>
    </row>
    <row r="187108" spans="2:2" x14ac:dyDescent="0.2">
      <c r="B187108"/>
    </row>
    <row r="187109" spans="2:2" x14ac:dyDescent="0.2">
      <c r="B187109"/>
    </row>
    <row r="187110" spans="2:2" x14ac:dyDescent="0.2">
      <c r="B187110"/>
    </row>
    <row r="187111" spans="2:2" x14ac:dyDescent="0.2">
      <c r="B187111"/>
    </row>
    <row r="187112" spans="2:2" x14ac:dyDescent="0.2">
      <c r="B187112"/>
    </row>
    <row r="187113" spans="2:2" x14ac:dyDescent="0.2">
      <c r="B187113"/>
    </row>
    <row r="187114" spans="2:2" x14ac:dyDescent="0.2">
      <c r="B187114"/>
    </row>
    <row r="187115" spans="2:2" x14ac:dyDescent="0.2">
      <c r="B187115"/>
    </row>
    <row r="187116" spans="2:2" x14ac:dyDescent="0.2">
      <c r="B187116"/>
    </row>
    <row r="187117" spans="2:2" x14ac:dyDescent="0.2">
      <c r="B187117"/>
    </row>
    <row r="187118" spans="2:2" x14ac:dyDescent="0.2">
      <c r="B187118"/>
    </row>
    <row r="187119" spans="2:2" x14ac:dyDescent="0.2">
      <c r="B187119"/>
    </row>
    <row r="187120" spans="2:2" x14ac:dyDescent="0.2">
      <c r="B187120"/>
    </row>
    <row r="187121" spans="2:2" x14ac:dyDescent="0.2">
      <c r="B187121"/>
    </row>
    <row r="187122" spans="2:2" x14ac:dyDescent="0.2">
      <c r="B187122"/>
    </row>
    <row r="187123" spans="2:2" x14ac:dyDescent="0.2">
      <c r="B187123"/>
    </row>
    <row r="187124" spans="2:2" x14ac:dyDescent="0.2">
      <c r="B187124"/>
    </row>
    <row r="187125" spans="2:2" x14ac:dyDescent="0.2">
      <c r="B187125"/>
    </row>
    <row r="187126" spans="2:2" x14ac:dyDescent="0.2">
      <c r="B187126"/>
    </row>
    <row r="187127" spans="2:2" x14ac:dyDescent="0.2">
      <c r="B187127"/>
    </row>
    <row r="187128" spans="2:2" x14ac:dyDescent="0.2">
      <c r="B187128"/>
    </row>
    <row r="187129" spans="2:2" x14ac:dyDescent="0.2">
      <c r="B187129"/>
    </row>
    <row r="187130" spans="2:2" x14ac:dyDescent="0.2">
      <c r="B187130"/>
    </row>
    <row r="187131" spans="2:2" x14ac:dyDescent="0.2">
      <c r="B187131"/>
    </row>
    <row r="187132" spans="2:2" x14ac:dyDescent="0.2">
      <c r="B187132"/>
    </row>
    <row r="187133" spans="2:2" x14ac:dyDescent="0.2">
      <c r="B187133"/>
    </row>
    <row r="187134" spans="2:2" x14ac:dyDescent="0.2">
      <c r="B187134"/>
    </row>
    <row r="187135" spans="2:2" x14ac:dyDescent="0.2">
      <c r="B187135"/>
    </row>
    <row r="187136" spans="2:2" x14ac:dyDescent="0.2">
      <c r="B187136"/>
    </row>
    <row r="187137" spans="2:2" x14ac:dyDescent="0.2">
      <c r="B187137"/>
    </row>
    <row r="187138" spans="2:2" x14ac:dyDescent="0.2">
      <c r="B187138"/>
    </row>
    <row r="187139" spans="2:2" x14ac:dyDescent="0.2">
      <c r="B187139"/>
    </row>
    <row r="187140" spans="2:2" x14ac:dyDescent="0.2">
      <c r="B187140"/>
    </row>
    <row r="187141" spans="2:2" x14ac:dyDescent="0.2">
      <c r="B187141"/>
    </row>
    <row r="187142" spans="2:2" x14ac:dyDescent="0.2">
      <c r="B187142"/>
    </row>
    <row r="187143" spans="2:2" x14ac:dyDescent="0.2">
      <c r="B187143"/>
    </row>
    <row r="187144" spans="2:2" x14ac:dyDescent="0.2">
      <c r="B187144"/>
    </row>
    <row r="187145" spans="2:2" x14ac:dyDescent="0.2">
      <c r="B187145"/>
    </row>
    <row r="187146" spans="2:2" x14ac:dyDescent="0.2">
      <c r="B187146"/>
    </row>
    <row r="187147" spans="2:2" x14ac:dyDescent="0.2">
      <c r="B187147"/>
    </row>
    <row r="187148" spans="2:2" x14ac:dyDescent="0.2">
      <c r="B187148"/>
    </row>
    <row r="187149" spans="2:2" x14ac:dyDescent="0.2">
      <c r="B187149"/>
    </row>
    <row r="187150" spans="2:2" x14ac:dyDescent="0.2">
      <c r="B187150"/>
    </row>
    <row r="187151" spans="2:2" x14ac:dyDescent="0.2">
      <c r="B187151"/>
    </row>
    <row r="187152" spans="2:2" x14ac:dyDescent="0.2">
      <c r="B187152"/>
    </row>
    <row r="187153" spans="2:2" x14ac:dyDescent="0.2">
      <c r="B187153"/>
    </row>
    <row r="187154" spans="2:2" x14ac:dyDescent="0.2">
      <c r="B187154"/>
    </row>
    <row r="187155" spans="2:2" x14ac:dyDescent="0.2">
      <c r="B187155"/>
    </row>
    <row r="187156" spans="2:2" x14ac:dyDescent="0.2">
      <c r="B187156"/>
    </row>
    <row r="187157" spans="2:2" x14ac:dyDescent="0.2">
      <c r="B187157"/>
    </row>
    <row r="187158" spans="2:2" x14ac:dyDescent="0.2">
      <c r="B187158"/>
    </row>
    <row r="187159" spans="2:2" x14ac:dyDescent="0.2">
      <c r="B187159"/>
    </row>
    <row r="187160" spans="2:2" x14ac:dyDescent="0.2">
      <c r="B187160"/>
    </row>
    <row r="187161" spans="2:2" x14ac:dyDescent="0.2">
      <c r="B187161"/>
    </row>
    <row r="187162" spans="2:2" x14ac:dyDescent="0.2">
      <c r="B187162"/>
    </row>
    <row r="187163" spans="2:2" x14ac:dyDescent="0.2">
      <c r="B187163"/>
    </row>
    <row r="187164" spans="2:2" x14ac:dyDescent="0.2">
      <c r="B187164"/>
    </row>
    <row r="187165" spans="2:2" x14ac:dyDescent="0.2">
      <c r="B187165"/>
    </row>
    <row r="187166" spans="2:2" x14ac:dyDescent="0.2">
      <c r="B187166"/>
    </row>
    <row r="187167" spans="2:2" x14ac:dyDescent="0.2">
      <c r="B187167"/>
    </row>
    <row r="187168" spans="2:2" x14ac:dyDescent="0.2">
      <c r="B187168"/>
    </row>
    <row r="187169" spans="2:2" x14ac:dyDescent="0.2">
      <c r="B187169"/>
    </row>
    <row r="187170" spans="2:2" x14ac:dyDescent="0.2">
      <c r="B187170"/>
    </row>
    <row r="187171" spans="2:2" x14ac:dyDescent="0.2">
      <c r="B187171"/>
    </row>
    <row r="187172" spans="2:2" x14ac:dyDescent="0.2">
      <c r="B187172"/>
    </row>
    <row r="187173" spans="2:2" x14ac:dyDescent="0.2">
      <c r="B187173"/>
    </row>
    <row r="187174" spans="2:2" x14ac:dyDescent="0.2">
      <c r="B187174"/>
    </row>
    <row r="187175" spans="2:2" x14ac:dyDescent="0.2">
      <c r="B187175"/>
    </row>
    <row r="187176" spans="2:2" x14ac:dyDescent="0.2">
      <c r="B187176"/>
    </row>
    <row r="187177" spans="2:2" x14ac:dyDescent="0.2">
      <c r="B187177"/>
    </row>
    <row r="187178" spans="2:2" x14ac:dyDescent="0.2">
      <c r="B187178"/>
    </row>
    <row r="187179" spans="2:2" x14ac:dyDescent="0.2">
      <c r="B187179"/>
    </row>
    <row r="187180" spans="2:2" x14ac:dyDescent="0.2">
      <c r="B187180"/>
    </row>
    <row r="187181" spans="2:2" x14ac:dyDescent="0.2">
      <c r="B187181"/>
    </row>
    <row r="187182" spans="2:2" x14ac:dyDescent="0.2">
      <c r="B187182"/>
    </row>
    <row r="187183" spans="2:2" x14ac:dyDescent="0.2">
      <c r="B187183"/>
    </row>
    <row r="187184" spans="2:2" x14ac:dyDescent="0.2">
      <c r="B187184"/>
    </row>
    <row r="187185" spans="2:2" x14ac:dyDescent="0.2">
      <c r="B187185"/>
    </row>
    <row r="187186" spans="2:2" x14ac:dyDescent="0.2">
      <c r="B187186"/>
    </row>
    <row r="187187" spans="2:2" x14ac:dyDescent="0.2">
      <c r="B187187"/>
    </row>
    <row r="187188" spans="2:2" x14ac:dyDescent="0.2">
      <c r="B187188"/>
    </row>
    <row r="187189" spans="2:2" x14ac:dyDescent="0.2">
      <c r="B187189"/>
    </row>
    <row r="187190" spans="2:2" x14ac:dyDescent="0.2">
      <c r="B187190"/>
    </row>
    <row r="187191" spans="2:2" x14ac:dyDescent="0.2">
      <c r="B187191"/>
    </row>
    <row r="187192" spans="2:2" x14ac:dyDescent="0.2">
      <c r="B187192"/>
    </row>
    <row r="187193" spans="2:2" x14ac:dyDescent="0.2">
      <c r="B187193"/>
    </row>
    <row r="187194" spans="2:2" x14ac:dyDescent="0.2">
      <c r="B187194"/>
    </row>
    <row r="187195" spans="2:2" x14ac:dyDescent="0.2">
      <c r="B187195"/>
    </row>
    <row r="187196" spans="2:2" x14ac:dyDescent="0.2">
      <c r="B187196"/>
    </row>
    <row r="187197" spans="2:2" x14ac:dyDescent="0.2">
      <c r="B187197"/>
    </row>
    <row r="187198" spans="2:2" x14ac:dyDescent="0.2">
      <c r="B187198"/>
    </row>
    <row r="187199" spans="2:2" x14ac:dyDescent="0.2">
      <c r="B187199"/>
    </row>
    <row r="187200" spans="2:2" x14ac:dyDescent="0.2">
      <c r="B187200"/>
    </row>
    <row r="187201" spans="2:2" x14ac:dyDescent="0.2">
      <c r="B187201"/>
    </row>
    <row r="187202" spans="2:2" x14ac:dyDescent="0.2">
      <c r="B187202"/>
    </row>
    <row r="187203" spans="2:2" x14ac:dyDescent="0.2">
      <c r="B187203"/>
    </row>
    <row r="187204" spans="2:2" x14ac:dyDescent="0.2">
      <c r="B187204"/>
    </row>
    <row r="187205" spans="2:2" x14ac:dyDescent="0.2">
      <c r="B187205"/>
    </row>
    <row r="187206" spans="2:2" x14ac:dyDescent="0.2">
      <c r="B187206"/>
    </row>
    <row r="187207" spans="2:2" x14ac:dyDescent="0.2">
      <c r="B187207"/>
    </row>
    <row r="187208" spans="2:2" x14ac:dyDescent="0.2">
      <c r="B187208"/>
    </row>
    <row r="187209" spans="2:2" x14ac:dyDescent="0.2">
      <c r="B187209"/>
    </row>
    <row r="187210" spans="2:2" x14ac:dyDescent="0.2">
      <c r="B187210"/>
    </row>
    <row r="187211" spans="2:2" x14ac:dyDescent="0.2">
      <c r="B187211"/>
    </row>
    <row r="187212" spans="2:2" x14ac:dyDescent="0.2">
      <c r="B187212"/>
    </row>
    <row r="187213" spans="2:2" x14ac:dyDescent="0.2">
      <c r="B187213"/>
    </row>
    <row r="187214" spans="2:2" x14ac:dyDescent="0.2">
      <c r="B187214"/>
    </row>
    <row r="187215" spans="2:2" x14ac:dyDescent="0.2">
      <c r="B187215"/>
    </row>
    <row r="187216" spans="2:2" x14ac:dyDescent="0.2">
      <c r="B187216"/>
    </row>
    <row r="187217" spans="2:2" x14ac:dyDescent="0.2">
      <c r="B187217"/>
    </row>
    <row r="187218" spans="2:2" x14ac:dyDescent="0.2">
      <c r="B187218"/>
    </row>
    <row r="187219" spans="2:2" x14ac:dyDescent="0.2">
      <c r="B187219"/>
    </row>
    <row r="187220" spans="2:2" x14ac:dyDescent="0.2">
      <c r="B187220"/>
    </row>
    <row r="187221" spans="2:2" x14ac:dyDescent="0.2">
      <c r="B187221"/>
    </row>
    <row r="187222" spans="2:2" x14ac:dyDescent="0.2">
      <c r="B187222"/>
    </row>
    <row r="187223" spans="2:2" x14ac:dyDescent="0.2">
      <c r="B187223"/>
    </row>
    <row r="187224" spans="2:2" x14ac:dyDescent="0.2">
      <c r="B187224"/>
    </row>
    <row r="187225" spans="2:2" x14ac:dyDescent="0.2">
      <c r="B187225"/>
    </row>
    <row r="187226" spans="2:2" x14ac:dyDescent="0.2">
      <c r="B187226"/>
    </row>
    <row r="187227" spans="2:2" x14ac:dyDescent="0.2">
      <c r="B187227"/>
    </row>
    <row r="187228" spans="2:2" x14ac:dyDescent="0.2">
      <c r="B187228"/>
    </row>
    <row r="187229" spans="2:2" x14ac:dyDescent="0.2">
      <c r="B187229"/>
    </row>
    <row r="187230" spans="2:2" x14ac:dyDescent="0.2">
      <c r="B187230"/>
    </row>
    <row r="187231" spans="2:2" x14ac:dyDescent="0.2">
      <c r="B187231"/>
    </row>
    <row r="187232" spans="2:2" x14ac:dyDescent="0.2">
      <c r="B187232"/>
    </row>
    <row r="187233" spans="2:2" x14ac:dyDescent="0.2">
      <c r="B187233"/>
    </row>
    <row r="187234" spans="2:2" x14ac:dyDescent="0.2">
      <c r="B187234"/>
    </row>
    <row r="187235" spans="2:2" x14ac:dyDescent="0.2">
      <c r="B187235"/>
    </row>
    <row r="187236" spans="2:2" x14ac:dyDescent="0.2">
      <c r="B187236"/>
    </row>
    <row r="187237" spans="2:2" x14ac:dyDescent="0.2">
      <c r="B187237"/>
    </row>
    <row r="187238" spans="2:2" x14ac:dyDescent="0.2">
      <c r="B187238"/>
    </row>
    <row r="187239" spans="2:2" x14ac:dyDescent="0.2">
      <c r="B187239"/>
    </row>
    <row r="187240" spans="2:2" x14ac:dyDescent="0.2">
      <c r="B187240"/>
    </row>
    <row r="187241" spans="2:2" x14ac:dyDescent="0.2">
      <c r="B187241"/>
    </row>
    <row r="187242" spans="2:2" x14ac:dyDescent="0.2">
      <c r="B187242"/>
    </row>
    <row r="187243" spans="2:2" x14ac:dyDescent="0.2">
      <c r="B187243"/>
    </row>
    <row r="187244" spans="2:2" x14ac:dyDescent="0.2">
      <c r="B187244"/>
    </row>
    <row r="187245" spans="2:2" x14ac:dyDescent="0.2">
      <c r="B187245"/>
    </row>
    <row r="187246" spans="2:2" x14ac:dyDescent="0.2">
      <c r="B187246"/>
    </row>
    <row r="187247" spans="2:2" x14ac:dyDescent="0.2">
      <c r="B187247"/>
    </row>
    <row r="187248" spans="2:2" x14ac:dyDescent="0.2">
      <c r="B187248"/>
    </row>
    <row r="187249" spans="2:2" x14ac:dyDescent="0.2">
      <c r="B187249"/>
    </row>
    <row r="187250" spans="2:2" x14ac:dyDescent="0.2">
      <c r="B187250"/>
    </row>
    <row r="187251" spans="2:2" x14ac:dyDescent="0.2">
      <c r="B187251"/>
    </row>
    <row r="187252" spans="2:2" x14ac:dyDescent="0.2">
      <c r="B187252"/>
    </row>
    <row r="187253" spans="2:2" x14ac:dyDescent="0.2">
      <c r="B187253"/>
    </row>
    <row r="187254" spans="2:2" x14ac:dyDescent="0.2">
      <c r="B187254"/>
    </row>
    <row r="187255" spans="2:2" x14ac:dyDescent="0.2">
      <c r="B187255"/>
    </row>
    <row r="187256" spans="2:2" x14ac:dyDescent="0.2">
      <c r="B187256"/>
    </row>
    <row r="187257" spans="2:2" x14ac:dyDescent="0.2">
      <c r="B187257"/>
    </row>
    <row r="187258" spans="2:2" x14ac:dyDescent="0.2">
      <c r="B187258"/>
    </row>
    <row r="187259" spans="2:2" x14ac:dyDescent="0.2">
      <c r="B187259"/>
    </row>
    <row r="187260" spans="2:2" x14ac:dyDescent="0.2">
      <c r="B187260"/>
    </row>
    <row r="187261" spans="2:2" x14ac:dyDescent="0.2">
      <c r="B187261"/>
    </row>
    <row r="187262" spans="2:2" x14ac:dyDescent="0.2">
      <c r="B187262"/>
    </row>
    <row r="187263" spans="2:2" x14ac:dyDescent="0.2">
      <c r="B187263"/>
    </row>
    <row r="187264" spans="2:2" x14ac:dyDescent="0.2">
      <c r="B187264"/>
    </row>
    <row r="187265" spans="2:2" x14ac:dyDescent="0.2">
      <c r="B187265"/>
    </row>
    <row r="187266" spans="2:2" x14ac:dyDescent="0.2">
      <c r="B187266"/>
    </row>
    <row r="187267" spans="2:2" x14ac:dyDescent="0.2">
      <c r="B187267"/>
    </row>
    <row r="187268" spans="2:2" x14ac:dyDescent="0.2">
      <c r="B187268"/>
    </row>
    <row r="187269" spans="2:2" x14ac:dyDescent="0.2">
      <c r="B187269"/>
    </row>
    <row r="187270" spans="2:2" x14ac:dyDescent="0.2">
      <c r="B187270"/>
    </row>
    <row r="187271" spans="2:2" x14ac:dyDescent="0.2">
      <c r="B187271"/>
    </row>
    <row r="187272" spans="2:2" x14ac:dyDescent="0.2">
      <c r="B187272"/>
    </row>
    <row r="187273" spans="2:2" x14ac:dyDescent="0.2">
      <c r="B187273"/>
    </row>
    <row r="187274" spans="2:2" x14ac:dyDescent="0.2">
      <c r="B187274"/>
    </row>
    <row r="187275" spans="2:2" x14ac:dyDescent="0.2">
      <c r="B187275"/>
    </row>
    <row r="187276" spans="2:2" x14ac:dyDescent="0.2">
      <c r="B187276"/>
    </row>
    <row r="187277" spans="2:2" x14ac:dyDescent="0.2">
      <c r="B187277"/>
    </row>
    <row r="187278" spans="2:2" x14ac:dyDescent="0.2">
      <c r="B187278"/>
    </row>
    <row r="187279" spans="2:2" x14ac:dyDescent="0.2">
      <c r="B187279"/>
    </row>
    <row r="187280" spans="2:2" x14ac:dyDescent="0.2">
      <c r="B187280"/>
    </row>
    <row r="187281" spans="2:2" x14ac:dyDescent="0.2">
      <c r="B187281"/>
    </row>
    <row r="187282" spans="2:2" x14ac:dyDescent="0.2">
      <c r="B187282"/>
    </row>
    <row r="187283" spans="2:2" x14ac:dyDescent="0.2">
      <c r="B187283"/>
    </row>
    <row r="187284" spans="2:2" x14ac:dyDescent="0.2">
      <c r="B187284"/>
    </row>
    <row r="187285" spans="2:2" x14ac:dyDescent="0.2">
      <c r="B187285"/>
    </row>
    <row r="187286" spans="2:2" x14ac:dyDescent="0.2">
      <c r="B187286"/>
    </row>
    <row r="187287" spans="2:2" x14ac:dyDescent="0.2">
      <c r="B187287"/>
    </row>
    <row r="187288" spans="2:2" x14ac:dyDescent="0.2">
      <c r="B187288"/>
    </row>
    <row r="187289" spans="2:2" x14ac:dyDescent="0.2">
      <c r="B187289"/>
    </row>
    <row r="187290" spans="2:2" x14ac:dyDescent="0.2">
      <c r="B187290"/>
    </row>
    <row r="187291" spans="2:2" x14ac:dyDescent="0.2">
      <c r="B187291"/>
    </row>
    <row r="187292" spans="2:2" x14ac:dyDescent="0.2">
      <c r="B187292"/>
    </row>
    <row r="187293" spans="2:2" x14ac:dyDescent="0.2">
      <c r="B187293"/>
    </row>
    <row r="187294" spans="2:2" x14ac:dyDescent="0.2">
      <c r="B187294"/>
    </row>
    <row r="187295" spans="2:2" x14ac:dyDescent="0.2">
      <c r="B187295"/>
    </row>
    <row r="187296" spans="2:2" x14ac:dyDescent="0.2">
      <c r="B187296"/>
    </row>
    <row r="187297" spans="2:2" x14ac:dyDescent="0.2">
      <c r="B187297"/>
    </row>
    <row r="187298" spans="2:2" x14ac:dyDescent="0.2">
      <c r="B187298"/>
    </row>
    <row r="187299" spans="2:2" x14ac:dyDescent="0.2">
      <c r="B187299"/>
    </row>
    <row r="187300" spans="2:2" x14ac:dyDescent="0.2">
      <c r="B187300"/>
    </row>
    <row r="187301" spans="2:2" x14ac:dyDescent="0.2">
      <c r="B187301"/>
    </row>
    <row r="187302" spans="2:2" x14ac:dyDescent="0.2">
      <c r="B187302"/>
    </row>
    <row r="187303" spans="2:2" x14ac:dyDescent="0.2">
      <c r="B187303"/>
    </row>
    <row r="187304" spans="2:2" x14ac:dyDescent="0.2">
      <c r="B187304"/>
    </row>
    <row r="187305" spans="2:2" x14ac:dyDescent="0.2">
      <c r="B187305"/>
    </row>
    <row r="187306" spans="2:2" x14ac:dyDescent="0.2">
      <c r="B187306"/>
    </row>
    <row r="187307" spans="2:2" x14ac:dyDescent="0.2">
      <c r="B187307"/>
    </row>
    <row r="187308" spans="2:2" x14ac:dyDescent="0.2">
      <c r="B187308"/>
    </row>
    <row r="187309" spans="2:2" x14ac:dyDescent="0.2">
      <c r="B187309"/>
    </row>
    <row r="187310" spans="2:2" x14ac:dyDescent="0.2">
      <c r="B187310"/>
    </row>
    <row r="187311" spans="2:2" x14ac:dyDescent="0.2">
      <c r="B187311"/>
    </row>
    <row r="187312" spans="2:2" x14ac:dyDescent="0.2">
      <c r="B187312"/>
    </row>
    <row r="187313" spans="2:2" x14ac:dyDescent="0.2">
      <c r="B187313"/>
    </row>
    <row r="187314" spans="2:2" x14ac:dyDescent="0.2">
      <c r="B187314"/>
    </row>
    <row r="187315" spans="2:2" x14ac:dyDescent="0.2">
      <c r="B187315"/>
    </row>
    <row r="187316" spans="2:2" x14ac:dyDescent="0.2">
      <c r="B187316"/>
    </row>
    <row r="187317" spans="2:2" x14ac:dyDescent="0.2">
      <c r="B187317"/>
    </row>
    <row r="187318" spans="2:2" x14ac:dyDescent="0.2">
      <c r="B187318"/>
    </row>
    <row r="187319" spans="2:2" x14ac:dyDescent="0.2">
      <c r="B187319"/>
    </row>
    <row r="187320" spans="2:2" x14ac:dyDescent="0.2">
      <c r="B187320"/>
    </row>
    <row r="187321" spans="2:2" x14ac:dyDescent="0.2">
      <c r="B187321"/>
    </row>
    <row r="187322" spans="2:2" x14ac:dyDescent="0.2">
      <c r="B187322"/>
    </row>
    <row r="187323" spans="2:2" x14ac:dyDescent="0.2">
      <c r="B187323"/>
    </row>
    <row r="187324" spans="2:2" x14ac:dyDescent="0.2">
      <c r="B187324"/>
    </row>
    <row r="187325" spans="2:2" x14ac:dyDescent="0.2">
      <c r="B187325"/>
    </row>
    <row r="187326" spans="2:2" x14ac:dyDescent="0.2">
      <c r="B187326"/>
    </row>
    <row r="187327" spans="2:2" x14ac:dyDescent="0.2">
      <c r="B187327"/>
    </row>
    <row r="187328" spans="2:2" x14ac:dyDescent="0.2">
      <c r="B187328"/>
    </row>
    <row r="187329" spans="2:2" x14ac:dyDescent="0.2">
      <c r="B187329"/>
    </row>
    <row r="187330" spans="2:2" x14ac:dyDescent="0.2">
      <c r="B187330"/>
    </row>
    <row r="187331" spans="2:2" x14ac:dyDescent="0.2">
      <c r="B187331"/>
    </row>
    <row r="187332" spans="2:2" x14ac:dyDescent="0.2">
      <c r="B187332"/>
    </row>
    <row r="187333" spans="2:2" x14ac:dyDescent="0.2">
      <c r="B187333"/>
    </row>
    <row r="187334" spans="2:2" x14ac:dyDescent="0.2">
      <c r="B187334"/>
    </row>
    <row r="187335" spans="2:2" x14ac:dyDescent="0.2">
      <c r="B187335"/>
    </row>
    <row r="187336" spans="2:2" x14ac:dyDescent="0.2">
      <c r="B187336"/>
    </row>
    <row r="187337" spans="2:2" x14ac:dyDescent="0.2">
      <c r="B187337"/>
    </row>
    <row r="187338" spans="2:2" x14ac:dyDescent="0.2">
      <c r="B187338"/>
    </row>
    <row r="187339" spans="2:2" x14ac:dyDescent="0.2">
      <c r="B187339"/>
    </row>
    <row r="187340" spans="2:2" x14ac:dyDescent="0.2">
      <c r="B187340"/>
    </row>
    <row r="187341" spans="2:2" x14ac:dyDescent="0.2">
      <c r="B187341"/>
    </row>
    <row r="187342" spans="2:2" x14ac:dyDescent="0.2">
      <c r="B187342"/>
    </row>
    <row r="187343" spans="2:2" x14ac:dyDescent="0.2">
      <c r="B187343"/>
    </row>
    <row r="187344" spans="2:2" x14ac:dyDescent="0.2">
      <c r="B187344"/>
    </row>
    <row r="187345" spans="2:2" x14ac:dyDescent="0.2">
      <c r="B187345"/>
    </row>
    <row r="187346" spans="2:2" x14ac:dyDescent="0.2">
      <c r="B187346"/>
    </row>
    <row r="187347" spans="2:2" x14ac:dyDescent="0.2">
      <c r="B187347"/>
    </row>
    <row r="187348" spans="2:2" x14ac:dyDescent="0.2">
      <c r="B187348"/>
    </row>
    <row r="187349" spans="2:2" x14ac:dyDescent="0.2">
      <c r="B187349"/>
    </row>
    <row r="187350" spans="2:2" x14ac:dyDescent="0.2">
      <c r="B187350"/>
    </row>
    <row r="187351" spans="2:2" x14ac:dyDescent="0.2">
      <c r="B187351"/>
    </row>
    <row r="187352" spans="2:2" x14ac:dyDescent="0.2">
      <c r="B187352"/>
    </row>
    <row r="187353" spans="2:2" x14ac:dyDescent="0.2">
      <c r="B187353"/>
    </row>
    <row r="187354" spans="2:2" x14ac:dyDescent="0.2">
      <c r="B187354"/>
    </row>
    <row r="187355" spans="2:2" x14ac:dyDescent="0.2">
      <c r="B187355"/>
    </row>
    <row r="187356" spans="2:2" x14ac:dyDescent="0.2">
      <c r="B187356"/>
    </row>
    <row r="187357" spans="2:2" x14ac:dyDescent="0.2">
      <c r="B187357"/>
    </row>
    <row r="187358" spans="2:2" x14ac:dyDescent="0.2">
      <c r="B187358"/>
    </row>
    <row r="187359" spans="2:2" x14ac:dyDescent="0.2">
      <c r="B187359"/>
    </row>
    <row r="187360" spans="2:2" x14ac:dyDescent="0.2">
      <c r="B187360"/>
    </row>
    <row r="187361" spans="2:2" x14ac:dyDescent="0.2">
      <c r="B187361"/>
    </row>
    <row r="187362" spans="2:2" x14ac:dyDescent="0.2">
      <c r="B187362"/>
    </row>
    <row r="187363" spans="2:2" x14ac:dyDescent="0.2">
      <c r="B187363"/>
    </row>
    <row r="187364" spans="2:2" x14ac:dyDescent="0.2">
      <c r="B187364"/>
    </row>
    <row r="187365" spans="2:2" x14ac:dyDescent="0.2">
      <c r="B187365"/>
    </row>
    <row r="187366" spans="2:2" x14ac:dyDescent="0.2">
      <c r="B187366"/>
    </row>
    <row r="187367" spans="2:2" x14ac:dyDescent="0.2">
      <c r="B187367"/>
    </row>
    <row r="187368" spans="2:2" x14ac:dyDescent="0.2">
      <c r="B187368"/>
    </row>
    <row r="187369" spans="2:2" x14ac:dyDescent="0.2">
      <c r="B187369"/>
    </row>
    <row r="187370" spans="2:2" x14ac:dyDescent="0.2">
      <c r="B187370"/>
    </row>
    <row r="187371" spans="2:2" x14ac:dyDescent="0.2">
      <c r="B187371"/>
    </row>
    <row r="187372" spans="2:2" x14ac:dyDescent="0.2">
      <c r="B187372"/>
    </row>
    <row r="187373" spans="2:2" x14ac:dyDescent="0.2">
      <c r="B187373"/>
    </row>
    <row r="187374" spans="2:2" x14ac:dyDescent="0.2">
      <c r="B187374"/>
    </row>
    <row r="187375" spans="2:2" x14ac:dyDescent="0.2">
      <c r="B187375"/>
    </row>
    <row r="187376" spans="2:2" x14ac:dyDescent="0.2">
      <c r="B187376"/>
    </row>
    <row r="187377" spans="2:2" x14ac:dyDescent="0.2">
      <c r="B187377"/>
    </row>
    <row r="187378" spans="2:2" x14ac:dyDescent="0.2">
      <c r="B187378"/>
    </row>
    <row r="187379" spans="2:2" x14ac:dyDescent="0.2">
      <c r="B187379"/>
    </row>
    <row r="187380" spans="2:2" x14ac:dyDescent="0.2">
      <c r="B187380"/>
    </row>
    <row r="187381" spans="2:2" x14ac:dyDescent="0.2">
      <c r="B187381"/>
    </row>
    <row r="187382" spans="2:2" x14ac:dyDescent="0.2">
      <c r="B187382"/>
    </row>
    <row r="187383" spans="2:2" x14ac:dyDescent="0.2">
      <c r="B187383"/>
    </row>
    <row r="187384" spans="2:2" x14ac:dyDescent="0.2">
      <c r="B187384"/>
    </row>
    <row r="187385" spans="2:2" x14ac:dyDescent="0.2">
      <c r="B187385"/>
    </row>
    <row r="187386" spans="2:2" x14ac:dyDescent="0.2">
      <c r="B187386"/>
    </row>
    <row r="187387" spans="2:2" x14ac:dyDescent="0.2">
      <c r="B187387"/>
    </row>
    <row r="187388" spans="2:2" x14ac:dyDescent="0.2">
      <c r="B187388"/>
    </row>
    <row r="187389" spans="2:2" x14ac:dyDescent="0.2">
      <c r="B187389"/>
    </row>
    <row r="187390" spans="2:2" x14ac:dyDescent="0.2">
      <c r="B187390"/>
    </row>
    <row r="187391" spans="2:2" x14ac:dyDescent="0.2">
      <c r="B187391"/>
    </row>
    <row r="187392" spans="2:2" x14ac:dyDescent="0.2">
      <c r="B187392"/>
    </row>
    <row r="187393" spans="2:2" x14ac:dyDescent="0.2">
      <c r="B187393"/>
    </row>
    <row r="187394" spans="2:2" x14ac:dyDescent="0.2">
      <c r="B187394"/>
    </row>
    <row r="187395" spans="2:2" x14ac:dyDescent="0.2">
      <c r="B187395"/>
    </row>
    <row r="187396" spans="2:2" x14ac:dyDescent="0.2">
      <c r="B187396"/>
    </row>
    <row r="187397" spans="2:2" x14ac:dyDescent="0.2">
      <c r="B187397"/>
    </row>
    <row r="187398" spans="2:2" x14ac:dyDescent="0.2">
      <c r="B187398"/>
    </row>
    <row r="187399" spans="2:2" x14ac:dyDescent="0.2">
      <c r="B187399"/>
    </row>
    <row r="187400" spans="2:2" x14ac:dyDescent="0.2">
      <c r="B187400"/>
    </row>
    <row r="187401" spans="2:2" x14ac:dyDescent="0.2">
      <c r="B187401"/>
    </row>
    <row r="187402" spans="2:2" x14ac:dyDescent="0.2">
      <c r="B187402"/>
    </row>
    <row r="187403" spans="2:2" x14ac:dyDescent="0.2">
      <c r="B187403"/>
    </row>
    <row r="187404" spans="2:2" x14ac:dyDescent="0.2">
      <c r="B187404"/>
    </row>
    <row r="187405" spans="2:2" x14ac:dyDescent="0.2">
      <c r="B187405"/>
    </row>
    <row r="187406" spans="2:2" x14ac:dyDescent="0.2">
      <c r="B187406"/>
    </row>
    <row r="187407" spans="2:2" x14ac:dyDescent="0.2">
      <c r="B187407"/>
    </row>
    <row r="187408" spans="2:2" x14ac:dyDescent="0.2">
      <c r="B187408"/>
    </row>
    <row r="187409" spans="2:2" x14ac:dyDescent="0.2">
      <c r="B187409"/>
    </row>
    <row r="187410" spans="2:2" x14ac:dyDescent="0.2">
      <c r="B187410"/>
    </row>
    <row r="187411" spans="2:2" x14ac:dyDescent="0.2">
      <c r="B187411"/>
    </row>
    <row r="187412" spans="2:2" x14ac:dyDescent="0.2">
      <c r="B187412"/>
    </row>
    <row r="187413" spans="2:2" x14ac:dyDescent="0.2">
      <c r="B187413"/>
    </row>
    <row r="187414" spans="2:2" x14ac:dyDescent="0.2">
      <c r="B187414"/>
    </row>
    <row r="187415" spans="2:2" x14ac:dyDescent="0.2">
      <c r="B187415"/>
    </row>
    <row r="187416" spans="2:2" x14ac:dyDescent="0.2">
      <c r="B187416"/>
    </row>
    <row r="187417" spans="2:2" x14ac:dyDescent="0.2">
      <c r="B187417"/>
    </row>
    <row r="187418" spans="2:2" x14ac:dyDescent="0.2">
      <c r="B187418"/>
    </row>
    <row r="187419" spans="2:2" x14ac:dyDescent="0.2">
      <c r="B187419"/>
    </row>
    <row r="187420" spans="2:2" x14ac:dyDescent="0.2">
      <c r="B187420"/>
    </row>
    <row r="187421" spans="2:2" x14ac:dyDescent="0.2">
      <c r="B187421"/>
    </row>
    <row r="187422" spans="2:2" x14ac:dyDescent="0.2">
      <c r="B187422"/>
    </row>
    <row r="187423" spans="2:2" x14ac:dyDescent="0.2">
      <c r="B187423"/>
    </row>
    <row r="187424" spans="2:2" x14ac:dyDescent="0.2">
      <c r="B187424"/>
    </row>
    <row r="187425" spans="2:2" x14ac:dyDescent="0.2">
      <c r="B187425"/>
    </row>
    <row r="187426" spans="2:2" x14ac:dyDescent="0.2">
      <c r="B187426"/>
    </row>
    <row r="187427" spans="2:2" x14ac:dyDescent="0.2">
      <c r="B187427"/>
    </row>
    <row r="187428" spans="2:2" x14ac:dyDescent="0.2">
      <c r="B187428"/>
    </row>
    <row r="187429" spans="2:2" x14ac:dyDescent="0.2">
      <c r="B187429"/>
    </row>
    <row r="187430" spans="2:2" x14ac:dyDescent="0.2">
      <c r="B187430"/>
    </row>
    <row r="187431" spans="2:2" x14ac:dyDescent="0.2">
      <c r="B187431"/>
    </row>
    <row r="187432" spans="2:2" x14ac:dyDescent="0.2">
      <c r="B187432"/>
    </row>
    <row r="187433" spans="2:2" x14ac:dyDescent="0.2">
      <c r="B187433"/>
    </row>
    <row r="187434" spans="2:2" x14ac:dyDescent="0.2">
      <c r="B187434"/>
    </row>
    <row r="187435" spans="2:2" x14ac:dyDescent="0.2">
      <c r="B187435"/>
    </row>
    <row r="187436" spans="2:2" x14ac:dyDescent="0.2">
      <c r="B187436"/>
    </row>
    <row r="187437" spans="2:2" x14ac:dyDescent="0.2">
      <c r="B187437"/>
    </row>
    <row r="187438" spans="2:2" x14ac:dyDescent="0.2">
      <c r="B187438"/>
    </row>
    <row r="187439" spans="2:2" x14ac:dyDescent="0.2">
      <c r="B187439"/>
    </row>
    <row r="187440" spans="2:2" x14ac:dyDescent="0.2">
      <c r="B187440"/>
    </row>
    <row r="187441" spans="2:2" x14ac:dyDescent="0.2">
      <c r="B187441"/>
    </row>
    <row r="187442" spans="2:2" x14ac:dyDescent="0.2">
      <c r="B187442"/>
    </row>
    <row r="187443" spans="2:2" x14ac:dyDescent="0.2">
      <c r="B187443"/>
    </row>
    <row r="187444" spans="2:2" x14ac:dyDescent="0.2">
      <c r="B187444"/>
    </row>
    <row r="187445" spans="2:2" x14ac:dyDescent="0.2">
      <c r="B187445"/>
    </row>
    <row r="187446" spans="2:2" x14ac:dyDescent="0.2">
      <c r="B187446"/>
    </row>
    <row r="187447" spans="2:2" x14ac:dyDescent="0.2">
      <c r="B187447"/>
    </row>
    <row r="187448" spans="2:2" x14ac:dyDescent="0.2">
      <c r="B187448"/>
    </row>
    <row r="187449" spans="2:2" x14ac:dyDescent="0.2">
      <c r="B187449"/>
    </row>
    <row r="187450" spans="2:2" x14ac:dyDescent="0.2">
      <c r="B187450"/>
    </row>
    <row r="187451" spans="2:2" x14ac:dyDescent="0.2">
      <c r="B187451"/>
    </row>
    <row r="187452" spans="2:2" x14ac:dyDescent="0.2">
      <c r="B187452"/>
    </row>
    <row r="187453" spans="2:2" x14ac:dyDescent="0.2">
      <c r="B187453"/>
    </row>
    <row r="187454" spans="2:2" x14ac:dyDescent="0.2">
      <c r="B187454"/>
    </row>
    <row r="187455" spans="2:2" x14ac:dyDescent="0.2">
      <c r="B187455"/>
    </row>
    <row r="187456" spans="2:2" x14ac:dyDescent="0.2">
      <c r="B187456"/>
    </row>
    <row r="187457" spans="2:2" x14ac:dyDescent="0.2">
      <c r="B187457"/>
    </row>
    <row r="187458" spans="2:2" x14ac:dyDescent="0.2">
      <c r="B187458"/>
    </row>
    <row r="187459" spans="2:2" x14ac:dyDescent="0.2">
      <c r="B187459"/>
    </row>
    <row r="187460" spans="2:2" x14ac:dyDescent="0.2">
      <c r="B187460"/>
    </row>
    <row r="187461" spans="2:2" x14ac:dyDescent="0.2">
      <c r="B187461"/>
    </row>
    <row r="187462" spans="2:2" x14ac:dyDescent="0.2">
      <c r="B187462"/>
    </row>
    <row r="187463" spans="2:2" x14ac:dyDescent="0.2">
      <c r="B187463"/>
    </row>
    <row r="187464" spans="2:2" x14ac:dyDescent="0.2">
      <c r="B187464"/>
    </row>
    <row r="187465" spans="2:2" x14ac:dyDescent="0.2">
      <c r="B187465"/>
    </row>
    <row r="187466" spans="2:2" x14ac:dyDescent="0.2">
      <c r="B187466"/>
    </row>
    <row r="187467" spans="2:2" x14ac:dyDescent="0.2">
      <c r="B187467"/>
    </row>
    <row r="187468" spans="2:2" x14ac:dyDescent="0.2">
      <c r="B187468"/>
    </row>
    <row r="187469" spans="2:2" x14ac:dyDescent="0.2">
      <c r="B187469"/>
    </row>
    <row r="187470" spans="2:2" x14ac:dyDescent="0.2">
      <c r="B187470"/>
    </row>
    <row r="187471" spans="2:2" x14ac:dyDescent="0.2">
      <c r="B187471"/>
    </row>
    <row r="187472" spans="2:2" x14ac:dyDescent="0.2">
      <c r="B187472"/>
    </row>
    <row r="187473" spans="2:2" x14ac:dyDescent="0.2">
      <c r="B187473"/>
    </row>
    <row r="187474" spans="2:2" x14ac:dyDescent="0.2">
      <c r="B187474"/>
    </row>
    <row r="187475" spans="2:2" x14ac:dyDescent="0.2">
      <c r="B187475"/>
    </row>
    <row r="187476" spans="2:2" x14ac:dyDescent="0.2">
      <c r="B187476"/>
    </row>
    <row r="187477" spans="2:2" x14ac:dyDescent="0.2">
      <c r="B187477"/>
    </row>
    <row r="187478" spans="2:2" x14ac:dyDescent="0.2">
      <c r="B187478"/>
    </row>
    <row r="187479" spans="2:2" x14ac:dyDescent="0.2">
      <c r="B187479"/>
    </row>
    <row r="187480" spans="2:2" x14ac:dyDescent="0.2">
      <c r="B187480"/>
    </row>
    <row r="187481" spans="2:2" x14ac:dyDescent="0.2">
      <c r="B187481"/>
    </row>
    <row r="187482" spans="2:2" x14ac:dyDescent="0.2">
      <c r="B187482"/>
    </row>
    <row r="187483" spans="2:2" x14ac:dyDescent="0.2">
      <c r="B187483"/>
    </row>
    <row r="187484" spans="2:2" x14ac:dyDescent="0.2">
      <c r="B187484"/>
    </row>
    <row r="187485" spans="2:2" x14ac:dyDescent="0.2">
      <c r="B187485"/>
    </row>
    <row r="187486" spans="2:2" x14ac:dyDescent="0.2">
      <c r="B187486"/>
    </row>
    <row r="187487" spans="2:2" x14ac:dyDescent="0.2">
      <c r="B187487"/>
    </row>
    <row r="187488" spans="2:2" x14ac:dyDescent="0.2">
      <c r="B187488"/>
    </row>
    <row r="187489" spans="2:2" x14ac:dyDescent="0.2">
      <c r="B187489"/>
    </row>
    <row r="187490" spans="2:2" x14ac:dyDescent="0.2">
      <c r="B187490"/>
    </row>
    <row r="187491" spans="2:2" x14ac:dyDescent="0.2">
      <c r="B187491"/>
    </row>
    <row r="187492" spans="2:2" x14ac:dyDescent="0.2">
      <c r="B187492"/>
    </row>
    <row r="187493" spans="2:2" x14ac:dyDescent="0.2">
      <c r="B187493"/>
    </row>
    <row r="187494" spans="2:2" x14ac:dyDescent="0.2">
      <c r="B187494"/>
    </row>
    <row r="187495" spans="2:2" x14ac:dyDescent="0.2">
      <c r="B187495"/>
    </row>
    <row r="187496" spans="2:2" x14ac:dyDescent="0.2">
      <c r="B187496"/>
    </row>
    <row r="187497" spans="2:2" x14ac:dyDescent="0.2">
      <c r="B187497"/>
    </row>
    <row r="187498" spans="2:2" x14ac:dyDescent="0.2">
      <c r="B187498"/>
    </row>
    <row r="187499" spans="2:2" x14ac:dyDescent="0.2">
      <c r="B187499"/>
    </row>
    <row r="187500" spans="2:2" x14ac:dyDescent="0.2">
      <c r="B187500"/>
    </row>
    <row r="187501" spans="2:2" x14ac:dyDescent="0.2">
      <c r="B187501"/>
    </row>
    <row r="187502" spans="2:2" x14ac:dyDescent="0.2">
      <c r="B187502"/>
    </row>
    <row r="187503" spans="2:2" x14ac:dyDescent="0.2">
      <c r="B187503"/>
    </row>
    <row r="187504" spans="2:2" x14ac:dyDescent="0.2">
      <c r="B187504"/>
    </row>
    <row r="187505" spans="2:2" x14ac:dyDescent="0.2">
      <c r="B187505"/>
    </row>
    <row r="187506" spans="2:2" x14ac:dyDescent="0.2">
      <c r="B187506"/>
    </row>
    <row r="187507" spans="2:2" x14ac:dyDescent="0.2">
      <c r="B187507"/>
    </row>
    <row r="187508" spans="2:2" x14ac:dyDescent="0.2">
      <c r="B187508"/>
    </row>
    <row r="187509" spans="2:2" x14ac:dyDescent="0.2">
      <c r="B187509"/>
    </row>
    <row r="187510" spans="2:2" x14ac:dyDescent="0.2">
      <c r="B187510"/>
    </row>
    <row r="187511" spans="2:2" x14ac:dyDescent="0.2">
      <c r="B187511"/>
    </row>
    <row r="187512" spans="2:2" x14ac:dyDescent="0.2">
      <c r="B187512"/>
    </row>
    <row r="187513" spans="2:2" x14ac:dyDescent="0.2">
      <c r="B187513"/>
    </row>
    <row r="187514" spans="2:2" x14ac:dyDescent="0.2">
      <c r="B187514"/>
    </row>
    <row r="187515" spans="2:2" x14ac:dyDescent="0.2">
      <c r="B187515"/>
    </row>
    <row r="187516" spans="2:2" x14ac:dyDescent="0.2">
      <c r="B187516"/>
    </row>
    <row r="187517" spans="2:2" x14ac:dyDescent="0.2">
      <c r="B187517"/>
    </row>
    <row r="187518" spans="2:2" x14ac:dyDescent="0.2">
      <c r="B187518"/>
    </row>
    <row r="187519" spans="2:2" x14ac:dyDescent="0.2">
      <c r="B187519"/>
    </row>
    <row r="187520" spans="2:2" x14ac:dyDescent="0.2">
      <c r="B187520"/>
    </row>
    <row r="187521" spans="2:2" x14ac:dyDescent="0.2">
      <c r="B187521"/>
    </row>
    <row r="187522" spans="2:2" x14ac:dyDescent="0.2">
      <c r="B187522"/>
    </row>
    <row r="187523" spans="2:2" x14ac:dyDescent="0.2">
      <c r="B187523"/>
    </row>
    <row r="187524" spans="2:2" x14ac:dyDescent="0.2">
      <c r="B187524"/>
    </row>
    <row r="187525" spans="2:2" x14ac:dyDescent="0.2">
      <c r="B187525"/>
    </row>
    <row r="187526" spans="2:2" x14ac:dyDescent="0.2">
      <c r="B187526"/>
    </row>
    <row r="187527" spans="2:2" x14ac:dyDescent="0.2">
      <c r="B187527"/>
    </row>
    <row r="187528" spans="2:2" x14ac:dyDescent="0.2">
      <c r="B187528"/>
    </row>
    <row r="187529" spans="2:2" x14ac:dyDescent="0.2">
      <c r="B187529"/>
    </row>
    <row r="187530" spans="2:2" x14ac:dyDescent="0.2">
      <c r="B187530"/>
    </row>
    <row r="187531" spans="2:2" x14ac:dyDescent="0.2">
      <c r="B187531"/>
    </row>
    <row r="187532" spans="2:2" x14ac:dyDescent="0.2">
      <c r="B187532"/>
    </row>
    <row r="187533" spans="2:2" x14ac:dyDescent="0.2">
      <c r="B187533"/>
    </row>
    <row r="187534" spans="2:2" x14ac:dyDescent="0.2">
      <c r="B187534"/>
    </row>
    <row r="187535" spans="2:2" x14ac:dyDescent="0.2">
      <c r="B187535"/>
    </row>
    <row r="187536" spans="2:2" x14ac:dyDescent="0.2">
      <c r="B187536"/>
    </row>
    <row r="187537" spans="2:2" x14ac:dyDescent="0.2">
      <c r="B187537"/>
    </row>
    <row r="187538" spans="2:2" x14ac:dyDescent="0.2">
      <c r="B187538"/>
    </row>
    <row r="187539" spans="2:2" x14ac:dyDescent="0.2">
      <c r="B187539"/>
    </row>
    <row r="187540" spans="2:2" x14ac:dyDescent="0.2">
      <c r="B187540"/>
    </row>
    <row r="187541" spans="2:2" x14ac:dyDescent="0.2">
      <c r="B187541"/>
    </row>
    <row r="187542" spans="2:2" x14ac:dyDescent="0.2">
      <c r="B187542"/>
    </row>
    <row r="187543" spans="2:2" x14ac:dyDescent="0.2">
      <c r="B187543"/>
    </row>
    <row r="187544" spans="2:2" x14ac:dyDescent="0.2">
      <c r="B187544"/>
    </row>
    <row r="187545" spans="2:2" x14ac:dyDescent="0.2">
      <c r="B187545"/>
    </row>
    <row r="187546" spans="2:2" x14ac:dyDescent="0.2">
      <c r="B187546"/>
    </row>
    <row r="187547" spans="2:2" x14ac:dyDescent="0.2">
      <c r="B187547"/>
    </row>
    <row r="187548" spans="2:2" x14ac:dyDescent="0.2">
      <c r="B187548"/>
    </row>
    <row r="187549" spans="2:2" x14ac:dyDescent="0.2">
      <c r="B187549"/>
    </row>
    <row r="187550" spans="2:2" x14ac:dyDescent="0.2">
      <c r="B187550"/>
    </row>
    <row r="187551" spans="2:2" x14ac:dyDescent="0.2">
      <c r="B187551"/>
    </row>
    <row r="187552" spans="2:2" x14ac:dyDescent="0.2">
      <c r="B187552"/>
    </row>
    <row r="187553" spans="2:2" x14ac:dyDescent="0.2">
      <c r="B187553"/>
    </row>
    <row r="187554" spans="2:2" x14ac:dyDescent="0.2">
      <c r="B187554"/>
    </row>
    <row r="187555" spans="2:2" x14ac:dyDescent="0.2">
      <c r="B187555"/>
    </row>
    <row r="187556" spans="2:2" x14ac:dyDescent="0.2">
      <c r="B187556"/>
    </row>
    <row r="187557" spans="2:2" x14ac:dyDescent="0.2">
      <c r="B187557"/>
    </row>
    <row r="187558" spans="2:2" x14ac:dyDescent="0.2">
      <c r="B187558"/>
    </row>
    <row r="187559" spans="2:2" x14ac:dyDescent="0.2">
      <c r="B187559"/>
    </row>
    <row r="187560" spans="2:2" x14ac:dyDescent="0.2">
      <c r="B187560"/>
    </row>
    <row r="187561" spans="2:2" x14ac:dyDescent="0.2">
      <c r="B187561"/>
    </row>
    <row r="187562" spans="2:2" x14ac:dyDescent="0.2">
      <c r="B187562"/>
    </row>
    <row r="187563" spans="2:2" x14ac:dyDescent="0.2">
      <c r="B187563"/>
    </row>
    <row r="187564" spans="2:2" x14ac:dyDescent="0.2">
      <c r="B187564"/>
    </row>
    <row r="187565" spans="2:2" x14ac:dyDescent="0.2">
      <c r="B187565"/>
    </row>
    <row r="187566" spans="2:2" x14ac:dyDescent="0.2">
      <c r="B187566"/>
    </row>
    <row r="187567" spans="2:2" x14ac:dyDescent="0.2">
      <c r="B187567"/>
    </row>
    <row r="187568" spans="2:2" x14ac:dyDescent="0.2">
      <c r="B187568"/>
    </row>
    <row r="187569" spans="2:2" x14ac:dyDescent="0.2">
      <c r="B187569"/>
    </row>
    <row r="187570" spans="2:2" x14ac:dyDescent="0.2">
      <c r="B187570"/>
    </row>
    <row r="187571" spans="2:2" x14ac:dyDescent="0.2">
      <c r="B187571"/>
    </row>
    <row r="187572" spans="2:2" x14ac:dyDescent="0.2">
      <c r="B187572"/>
    </row>
    <row r="187573" spans="2:2" x14ac:dyDescent="0.2">
      <c r="B187573"/>
    </row>
    <row r="187574" spans="2:2" x14ac:dyDescent="0.2">
      <c r="B187574"/>
    </row>
    <row r="187575" spans="2:2" x14ac:dyDescent="0.2">
      <c r="B187575"/>
    </row>
    <row r="187576" spans="2:2" x14ac:dyDescent="0.2">
      <c r="B187576"/>
    </row>
    <row r="187577" spans="2:2" x14ac:dyDescent="0.2">
      <c r="B187577"/>
    </row>
    <row r="187578" spans="2:2" x14ac:dyDescent="0.2">
      <c r="B187578"/>
    </row>
    <row r="187579" spans="2:2" x14ac:dyDescent="0.2">
      <c r="B187579"/>
    </row>
    <row r="187580" spans="2:2" x14ac:dyDescent="0.2">
      <c r="B187580"/>
    </row>
    <row r="187581" spans="2:2" x14ac:dyDescent="0.2">
      <c r="B187581"/>
    </row>
    <row r="187582" spans="2:2" x14ac:dyDescent="0.2">
      <c r="B187582"/>
    </row>
    <row r="187583" spans="2:2" x14ac:dyDescent="0.2">
      <c r="B187583"/>
    </row>
    <row r="187584" spans="2:2" x14ac:dyDescent="0.2">
      <c r="B187584"/>
    </row>
    <row r="187585" spans="2:2" x14ac:dyDescent="0.2">
      <c r="B187585"/>
    </row>
    <row r="187586" spans="2:2" x14ac:dyDescent="0.2">
      <c r="B187586"/>
    </row>
    <row r="187587" spans="2:2" x14ac:dyDescent="0.2">
      <c r="B187587"/>
    </row>
    <row r="187588" spans="2:2" x14ac:dyDescent="0.2">
      <c r="B187588"/>
    </row>
    <row r="187589" spans="2:2" x14ac:dyDescent="0.2">
      <c r="B187589"/>
    </row>
    <row r="187590" spans="2:2" x14ac:dyDescent="0.2">
      <c r="B187590"/>
    </row>
    <row r="187591" spans="2:2" x14ac:dyDescent="0.2">
      <c r="B187591"/>
    </row>
    <row r="187592" spans="2:2" x14ac:dyDescent="0.2">
      <c r="B187592"/>
    </row>
    <row r="187593" spans="2:2" x14ac:dyDescent="0.2">
      <c r="B187593"/>
    </row>
    <row r="187594" spans="2:2" x14ac:dyDescent="0.2">
      <c r="B187594"/>
    </row>
    <row r="187595" spans="2:2" x14ac:dyDescent="0.2">
      <c r="B187595"/>
    </row>
    <row r="187596" spans="2:2" x14ac:dyDescent="0.2">
      <c r="B187596"/>
    </row>
    <row r="187597" spans="2:2" x14ac:dyDescent="0.2">
      <c r="B187597"/>
    </row>
    <row r="187598" spans="2:2" x14ac:dyDescent="0.2">
      <c r="B187598"/>
    </row>
    <row r="187599" spans="2:2" x14ac:dyDescent="0.2">
      <c r="B187599"/>
    </row>
    <row r="187600" spans="2:2" x14ac:dyDescent="0.2">
      <c r="B187600"/>
    </row>
    <row r="187601" spans="2:2" x14ac:dyDescent="0.2">
      <c r="B187601"/>
    </row>
    <row r="187602" spans="2:2" x14ac:dyDescent="0.2">
      <c r="B187602"/>
    </row>
    <row r="187603" spans="2:2" x14ac:dyDescent="0.2">
      <c r="B187603"/>
    </row>
    <row r="187604" spans="2:2" x14ac:dyDescent="0.2">
      <c r="B187604"/>
    </row>
    <row r="187605" spans="2:2" x14ac:dyDescent="0.2">
      <c r="B187605"/>
    </row>
    <row r="187606" spans="2:2" x14ac:dyDescent="0.2">
      <c r="B187606"/>
    </row>
    <row r="187607" spans="2:2" x14ac:dyDescent="0.2">
      <c r="B187607"/>
    </row>
    <row r="187608" spans="2:2" x14ac:dyDescent="0.2">
      <c r="B187608"/>
    </row>
    <row r="187609" spans="2:2" x14ac:dyDescent="0.2">
      <c r="B187609"/>
    </row>
    <row r="187610" spans="2:2" x14ac:dyDescent="0.2">
      <c r="B187610"/>
    </row>
    <row r="187611" spans="2:2" x14ac:dyDescent="0.2">
      <c r="B187611"/>
    </row>
    <row r="187612" spans="2:2" x14ac:dyDescent="0.2">
      <c r="B187612"/>
    </row>
    <row r="187613" spans="2:2" x14ac:dyDescent="0.2">
      <c r="B187613"/>
    </row>
    <row r="187614" spans="2:2" x14ac:dyDescent="0.2">
      <c r="B187614"/>
    </row>
    <row r="187615" spans="2:2" x14ac:dyDescent="0.2">
      <c r="B187615"/>
    </row>
    <row r="187616" spans="2:2" x14ac:dyDescent="0.2">
      <c r="B187616"/>
    </row>
    <row r="187617" spans="2:2" x14ac:dyDescent="0.2">
      <c r="B187617"/>
    </row>
    <row r="187618" spans="2:2" x14ac:dyDescent="0.2">
      <c r="B187618"/>
    </row>
    <row r="187619" spans="2:2" x14ac:dyDescent="0.2">
      <c r="B187619"/>
    </row>
    <row r="187620" spans="2:2" x14ac:dyDescent="0.2">
      <c r="B187620"/>
    </row>
    <row r="187621" spans="2:2" x14ac:dyDescent="0.2">
      <c r="B187621"/>
    </row>
    <row r="187622" spans="2:2" x14ac:dyDescent="0.2">
      <c r="B187622"/>
    </row>
    <row r="187623" spans="2:2" x14ac:dyDescent="0.2">
      <c r="B187623"/>
    </row>
    <row r="187624" spans="2:2" x14ac:dyDescent="0.2">
      <c r="B187624"/>
    </row>
    <row r="187625" spans="2:2" x14ac:dyDescent="0.2">
      <c r="B187625"/>
    </row>
    <row r="187626" spans="2:2" x14ac:dyDescent="0.2">
      <c r="B187626"/>
    </row>
    <row r="187627" spans="2:2" x14ac:dyDescent="0.2">
      <c r="B187627"/>
    </row>
    <row r="187628" spans="2:2" x14ac:dyDescent="0.2">
      <c r="B187628"/>
    </row>
    <row r="187629" spans="2:2" x14ac:dyDescent="0.2">
      <c r="B187629"/>
    </row>
    <row r="187630" spans="2:2" x14ac:dyDescent="0.2">
      <c r="B187630"/>
    </row>
    <row r="187631" spans="2:2" x14ac:dyDescent="0.2">
      <c r="B187631"/>
    </row>
    <row r="187632" spans="2:2" x14ac:dyDescent="0.2">
      <c r="B187632"/>
    </row>
    <row r="187633" spans="2:2" x14ac:dyDescent="0.2">
      <c r="B187633"/>
    </row>
    <row r="187634" spans="2:2" x14ac:dyDescent="0.2">
      <c r="B187634"/>
    </row>
    <row r="187635" spans="2:2" x14ac:dyDescent="0.2">
      <c r="B187635"/>
    </row>
    <row r="187636" spans="2:2" x14ac:dyDescent="0.2">
      <c r="B187636"/>
    </row>
    <row r="187637" spans="2:2" x14ac:dyDescent="0.2">
      <c r="B187637"/>
    </row>
    <row r="187638" spans="2:2" x14ac:dyDescent="0.2">
      <c r="B187638"/>
    </row>
    <row r="187639" spans="2:2" x14ac:dyDescent="0.2">
      <c r="B187639"/>
    </row>
    <row r="187640" spans="2:2" x14ac:dyDescent="0.2">
      <c r="B187640"/>
    </row>
    <row r="187641" spans="2:2" x14ac:dyDescent="0.2">
      <c r="B187641"/>
    </row>
    <row r="187642" spans="2:2" x14ac:dyDescent="0.2">
      <c r="B187642"/>
    </row>
    <row r="187643" spans="2:2" x14ac:dyDescent="0.2">
      <c r="B187643"/>
    </row>
    <row r="187644" spans="2:2" x14ac:dyDescent="0.2">
      <c r="B187644"/>
    </row>
    <row r="187645" spans="2:2" x14ac:dyDescent="0.2">
      <c r="B187645"/>
    </row>
    <row r="187646" spans="2:2" x14ac:dyDescent="0.2">
      <c r="B187646"/>
    </row>
    <row r="187647" spans="2:2" x14ac:dyDescent="0.2">
      <c r="B187647"/>
    </row>
    <row r="187648" spans="2:2" x14ac:dyDescent="0.2">
      <c r="B187648"/>
    </row>
    <row r="187649" spans="2:2" x14ac:dyDescent="0.2">
      <c r="B187649"/>
    </row>
    <row r="187650" spans="2:2" x14ac:dyDescent="0.2">
      <c r="B187650"/>
    </row>
    <row r="187651" spans="2:2" x14ac:dyDescent="0.2">
      <c r="B187651"/>
    </row>
    <row r="187652" spans="2:2" x14ac:dyDescent="0.2">
      <c r="B187652"/>
    </row>
    <row r="187653" spans="2:2" x14ac:dyDescent="0.2">
      <c r="B187653"/>
    </row>
    <row r="187654" spans="2:2" x14ac:dyDescent="0.2">
      <c r="B187654"/>
    </row>
    <row r="187655" spans="2:2" x14ac:dyDescent="0.2">
      <c r="B187655"/>
    </row>
    <row r="187656" spans="2:2" x14ac:dyDescent="0.2">
      <c r="B187656"/>
    </row>
    <row r="187657" spans="2:2" x14ac:dyDescent="0.2">
      <c r="B187657"/>
    </row>
    <row r="187658" spans="2:2" x14ac:dyDescent="0.2">
      <c r="B187658"/>
    </row>
    <row r="187659" spans="2:2" x14ac:dyDescent="0.2">
      <c r="B187659"/>
    </row>
    <row r="187660" spans="2:2" x14ac:dyDescent="0.2">
      <c r="B187660"/>
    </row>
    <row r="187661" spans="2:2" x14ac:dyDescent="0.2">
      <c r="B187661"/>
    </row>
    <row r="187662" spans="2:2" x14ac:dyDescent="0.2">
      <c r="B187662"/>
    </row>
    <row r="187663" spans="2:2" x14ac:dyDescent="0.2">
      <c r="B187663"/>
    </row>
    <row r="187664" spans="2:2" x14ac:dyDescent="0.2">
      <c r="B187664"/>
    </row>
    <row r="187665" spans="2:2" x14ac:dyDescent="0.2">
      <c r="B187665"/>
    </row>
    <row r="187666" spans="2:2" x14ac:dyDescent="0.2">
      <c r="B187666"/>
    </row>
    <row r="187667" spans="2:2" x14ac:dyDescent="0.2">
      <c r="B187667"/>
    </row>
    <row r="187668" spans="2:2" x14ac:dyDescent="0.2">
      <c r="B187668"/>
    </row>
    <row r="187669" spans="2:2" x14ac:dyDescent="0.2">
      <c r="B187669"/>
    </row>
    <row r="187670" spans="2:2" x14ac:dyDescent="0.2">
      <c r="B187670"/>
    </row>
    <row r="187671" spans="2:2" x14ac:dyDescent="0.2">
      <c r="B187671"/>
    </row>
    <row r="187672" spans="2:2" x14ac:dyDescent="0.2">
      <c r="B187672"/>
    </row>
    <row r="187673" spans="2:2" x14ac:dyDescent="0.2">
      <c r="B187673"/>
    </row>
    <row r="187674" spans="2:2" x14ac:dyDescent="0.2">
      <c r="B187674"/>
    </row>
    <row r="187675" spans="2:2" x14ac:dyDescent="0.2">
      <c r="B187675"/>
    </row>
    <row r="187676" spans="2:2" x14ac:dyDescent="0.2">
      <c r="B187676"/>
    </row>
    <row r="187677" spans="2:2" x14ac:dyDescent="0.2">
      <c r="B187677"/>
    </row>
    <row r="187678" spans="2:2" x14ac:dyDescent="0.2">
      <c r="B187678"/>
    </row>
    <row r="187679" spans="2:2" x14ac:dyDescent="0.2">
      <c r="B187679"/>
    </row>
    <row r="187680" spans="2:2" x14ac:dyDescent="0.2">
      <c r="B187680"/>
    </row>
    <row r="187681" spans="2:2" x14ac:dyDescent="0.2">
      <c r="B187681"/>
    </row>
    <row r="187682" spans="2:2" x14ac:dyDescent="0.2">
      <c r="B187682"/>
    </row>
    <row r="187683" spans="2:2" x14ac:dyDescent="0.2">
      <c r="B187683"/>
    </row>
    <row r="187684" spans="2:2" x14ac:dyDescent="0.2">
      <c r="B187684"/>
    </row>
    <row r="187685" spans="2:2" x14ac:dyDescent="0.2">
      <c r="B187685"/>
    </row>
    <row r="187686" spans="2:2" x14ac:dyDescent="0.2">
      <c r="B187686"/>
    </row>
    <row r="187687" spans="2:2" x14ac:dyDescent="0.2">
      <c r="B187687"/>
    </row>
    <row r="187688" spans="2:2" x14ac:dyDescent="0.2">
      <c r="B187688"/>
    </row>
    <row r="187689" spans="2:2" x14ac:dyDescent="0.2">
      <c r="B187689"/>
    </row>
    <row r="187690" spans="2:2" x14ac:dyDescent="0.2">
      <c r="B187690"/>
    </row>
    <row r="187691" spans="2:2" x14ac:dyDescent="0.2">
      <c r="B187691"/>
    </row>
    <row r="187692" spans="2:2" x14ac:dyDescent="0.2">
      <c r="B187692"/>
    </row>
    <row r="187693" spans="2:2" x14ac:dyDescent="0.2">
      <c r="B187693"/>
    </row>
    <row r="187694" spans="2:2" x14ac:dyDescent="0.2">
      <c r="B187694"/>
    </row>
    <row r="187695" spans="2:2" x14ac:dyDescent="0.2">
      <c r="B187695"/>
    </row>
    <row r="187696" spans="2:2" x14ac:dyDescent="0.2">
      <c r="B187696"/>
    </row>
    <row r="187697" spans="2:2" x14ac:dyDescent="0.2">
      <c r="B187697"/>
    </row>
    <row r="187698" spans="2:2" x14ac:dyDescent="0.2">
      <c r="B187698"/>
    </row>
    <row r="187699" spans="2:2" x14ac:dyDescent="0.2">
      <c r="B187699"/>
    </row>
    <row r="187700" spans="2:2" x14ac:dyDescent="0.2">
      <c r="B187700"/>
    </row>
    <row r="187701" spans="2:2" x14ac:dyDescent="0.2">
      <c r="B187701"/>
    </row>
    <row r="187702" spans="2:2" x14ac:dyDescent="0.2">
      <c r="B187702"/>
    </row>
    <row r="187703" spans="2:2" x14ac:dyDescent="0.2">
      <c r="B187703"/>
    </row>
    <row r="187704" spans="2:2" x14ac:dyDescent="0.2">
      <c r="B187704"/>
    </row>
    <row r="187705" spans="2:2" x14ac:dyDescent="0.2">
      <c r="B187705"/>
    </row>
    <row r="187706" spans="2:2" x14ac:dyDescent="0.2">
      <c r="B187706"/>
    </row>
    <row r="187707" spans="2:2" x14ac:dyDescent="0.2">
      <c r="B187707"/>
    </row>
    <row r="187708" spans="2:2" x14ac:dyDescent="0.2">
      <c r="B187708"/>
    </row>
    <row r="187709" spans="2:2" x14ac:dyDescent="0.2">
      <c r="B187709"/>
    </row>
    <row r="187710" spans="2:2" x14ac:dyDescent="0.2">
      <c r="B187710"/>
    </row>
    <row r="187711" spans="2:2" x14ac:dyDescent="0.2">
      <c r="B187711"/>
    </row>
    <row r="187712" spans="2:2" x14ac:dyDescent="0.2">
      <c r="B187712"/>
    </row>
    <row r="187713" spans="2:2" x14ac:dyDescent="0.2">
      <c r="B187713"/>
    </row>
    <row r="187714" spans="2:2" x14ac:dyDescent="0.2">
      <c r="B187714"/>
    </row>
    <row r="187715" spans="2:2" x14ac:dyDescent="0.2">
      <c r="B187715"/>
    </row>
    <row r="187716" spans="2:2" x14ac:dyDescent="0.2">
      <c r="B187716"/>
    </row>
    <row r="187717" spans="2:2" x14ac:dyDescent="0.2">
      <c r="B187717"/>
    </row>
    <row r="187718" spans="2:2" x14ac:dyDescent="0.2">
      <c r="B187718"/>
    </row>
    <row r="187719" spans="2:2" x14ac:dyDescent="0.2">
      <c r="B187719"/>
    </row>
    <row r="187720" spans="2:2" x14ac:dyDescent="0.2">
      <c r="B187720"/>
    </row>
    <row r="187721" spans="2:2" x14ac:dyDescent="0.2">
      <c r="B187721"/>
    </row>
    <row r="187722" spans="2:2" x14ac:dyDescent="0.2">
      <c r="B187722"/>
    </row>
    <row r="187723" spans="2:2" x14ac:dyDescent="0.2">
      <c r="B187723"/>
    </row>
    <row r="187724" spans="2:2" x14ac:dyDescent="0.2">
      <c r="B187724"/>
    </row>
    <row r="187725" spans="2:2" x14ac:dyDescent="0.2">
      <c r="B187725"/>
    </row>
    <row r="187726" spans="2:2" x14ac:dyDescent="0.2">
      <c r="B187726"/>
    </row>
    <row r="187727" spans="2:2" x14ac:dyDescent="0.2">
      <c r="B187727"/>
    </row>
    <row r="187728" spans="2:2" x14ac:dyDescent="0.2">
      <c r="B187728"/>
    </row>
    <row r="187729" spans="2:2" x14ac:dyDescent="0.2">
      <c r="B187729"/>
    </row>
    <row r="187730" spans="2:2" x14ac:dyDescent="0.2">
      <c r="B187730"/>
    </row>
    <row r="187731" spans="2:2" x14ac:dyDescent="0.2">
      <c r="B187731"/>
    </row>
    <row r="187732" spans="2:2" x14ac:dyDescent="0.2">
      <c r="B187732"/>
    </row>
    <row r="187733" spans="2:2" x14ac:dyDescent="0.2">
      <c r="B187733"/>
    </row>
    <row r="187734" spans="2:2" x14ac:dyDescent="0.2">
      <c r="B187734"/>
    </row>
    <row r="187735" spans="2:2" x14ac:dyDescent="0.2">
      <c r="B187735"/>
    </row>
    <row r="187736" spans="2:2" x14ac:dyDescent="0.2">
      <c r="B187736"/>
    </row>
    <row r="187737" spans="2:2" x14ac:dyDescent="0.2">
      <c r="B187737"/>
    </row>
    <row r="187738" spans="2:2" x14ac:dyDescent="0.2">
      <c r="B187738"/>
    </row>
    <row r="187739" spans="2:2" x14ac:dyDescent="0.2">
      <c r="B187739"/>
    </row>
    <row r="187740" spans="2:2" x14ac:dyDescent="0.2">
      <c r="B187740"/>
    </row>
    <row r="187741" spans="2:2" x14ac:dyDescent="0.2">
      <c r="B187741"/>
    </row>
    <row r="187742" spans="2:2" x14ac:dyDescent="0.2">
      <c r="B187742"/>
    </row>
    <row r="187743" spans="2:2" x14ac:dyDescent="0.2">
      <c r="B187743"/>
    </row>
    <row r="187744" spans="2:2" x14ac:dyDescent="0.2">
      <c r="B187744"/>
    </row>
    <row r="187745" spans="2:2" x14ac:dyDescent="0.2">
      <c r="B187745"/>
    </row>
    <row r="187746" spans="2:2" x14ac:dyDescent="0.2">
      <c r="B187746"/>
    </row>
    <row r="187747" spans="2:2" x14ac:dyDescent="0.2">
      <c r="B187747"/>
    </row>
    <row r="187748" spans="2:2" x14ac:dyDescent="0.2">
      <c r="B187748"/>
    </row>
    <row r="187749" spans="2:2" x14ac:dyDescent="0.2">
      <c r="B187749"/>
    </row>
    <row r="187750" spans="2:2" x14ac:dyDescent="0.2">
      <c r="B187750"/>
    </row>
    <row r="187751" spans="2:2" x14ac:dyDescent="0.2">
      <c r="B187751"/>
    </row>
    <row r="187752" spans="2:2" x14ac:dyDescent="0.2">
      <c r="B187752"/>
    </row>
    <row r="187753" spans="2:2" x14ac:dyDescent="0.2">
      <c r="B187753"/>
    </row>
    <row r="187754" spans="2:2" x14ac:dyDescent="0.2">
      <c r="B187754"/>
    </row>
    <row r="187755" spans="2:2" x14ac:dyDescent="0.2">
      <c r="B187755"/>
    </row>
    <row r="187756" spans="2:2" x14ac:dyDescent="0.2">
      <c r="B187756"/>
    </row>
    <row r="187757" spans="2:2" x14ac:dyDescent="0.2">
      <c r="B187757"/>
    </row>
    <row r="187758" spans="2:2" x14ac:dyDescent="0.2">
      <c r="B187758"/>
    </row>
    <row r="187759" spans="2:2" x14ac:dyDescent="0.2">
      <c r="B187759"/>
    </row>
    <row r="187760" spans="2:2" x14ac:dyDescent="0.2">
      <c r="B187760"/>
    </row>
    <row r="187761" spans="2:2" x14ac:dyDescent="0.2">
      <c r="B187761"/>
    </row>
    <row r="187762" spans="2:2" x14ac:dyDescent="0.2">
      <c r="B187762"/>
    </row>
    <row r="187763" spans="2:2" x14ac:dyDescent="0.2">
      <c r="B187763"/>
    </row>
    <row r="187764" spans="2:2" x14ac:dyDescent="0.2">
      <c r="B187764"/>
    </row>
    <row r="187765" spans="2:2" x14ac:dyDescent="0.2">
      <c r="B187765"/>
    </row>
    <row r="187766" spans="2:2" x14ac:dyDescent="0.2">
      <c r="B187766"/>
    </row>
    <row r="187767" spans="2:2" x14ac:dyDescent="0.2">
      <c r="B187767"/>
    </row>
    <row r="187768" spans="2:2" x14ac:dyDescent="0.2">
      <c r="B187768"/>
    </row>
    <row r="187769" spans="2:2" x14ac:dyDescent="0.2">
      <c r="B187769"/>
    </row>
    <row r="187770" spans="2:2" x14ac:dyDescent="0.2">
      <c r="B187770"/>
    </row>
    <row r="187771" spans="2:2" x14ac:dyDescent="0.2">
      <c r="B187771"/>
    </row>
    <row r="187772" spans="2:2" x14ac:dyDescent="0.2">
      <c r="B187772"/>
    </row>
    <row r="187773" spans="2:2" x14ac:dyDescent="0.2">
      <c r="B187773"/>
    </row>
    <row r="187774" spans="2:2" x14ac:dyDescent="0.2">
      <c r="B187774"/>
    </row>
    <row r="187775" spans="2:2" x14ac:dyDescent="0.2">
      <c r="B187775"/>
    </row>
    <row r="187776" spans="2:2" x14ac:dyDescent="0.2">
      <c r="B187776"/>
    </row>
    <row r="187777" spans="2:2" x14ac:dyDescent="0.2">
      <c r="B187777"/>
    </row>
    <row r="187778" spans="2:2" x14ac:dyDescent="0.2">
      <c r="B187778"/>
    </row>
    <row r="187779" spans="2:2" x14ac:dyDescent="0.2">
      <c r="B187779"/>
    </row>
    <row r="187780" spans="2:2" x14ac:dyDescent="0.2">
      <c r="B187780"/>
    </row>
    <row r="187781" spans="2:2" x14ac:dyDescent="0.2">
      <c r="B187781"/>
    </row>
    <row r="187782" spans="2:2" x14ac:dyDescent="0.2">
      <c r="B187782"/>
    </row>
    <row r="187783" spans="2:2" x14ac:dyDescent="0.2">
      <c r="B187783"/>
    </row>
    <row r="187784" spans="2:2" x14ac:dyDescent="0.2">
      <c r="B187784"/>
    </row>
    <row r="187785" spans="2:2" x14ac:dyDescent="0.2">
      <c r="B187785"/>
    </row>
    <row r="187786" spans="2:2" x14ac:dyDescent="0.2">
      <c r="B187786"/>
    </row>
    <row r="187787" spans="2:2" x14ac:dyDescent="0.2">
      <c r="B187787"/>
    </row>
    <row r="187788" spans="2:2" x14ac:dyDescent="0.2">
      <c r="B187788"/>
    </row>
    <row r="187789" spans="2:2" x14ac:dyDescent="0.2">
      <c r="B187789"/>
    </row>
    <row r="187790" spans="2:2" x14ac:dyDescent="0.2">
      <c r="B187790"/>
    </row>
    <row r="187791" spans="2:2" x14ac:dyDescent="0.2">
      <c r="B187791"/>
    </row>
    <row r="187792" spans="2:2" x14ac:dyDescent="0.2">
      <c r="B187792"/>
    </row>
    <row r="187793" spans="2:2" x14ac:dyDescent="0.2">
      <c r="B187793"/>
    </row>
    <row r="187794" spans="2:2" x14ac:dyDescent="0.2">
      <c r="B187794"/>
    </row>
    <row r="187795" spans="2:2" x14ac:dyDescent="0.2">
      <c r="B187795"/>
    </row>
    <row r="187796" spans="2:2" x14ac:dyDescent="0.2">
      <c r="B187796"/>
    </row>
    <row r="187797" spans="2:2" x14ac:dyDescent="0.2">
      <c r="B187797"/>
    </row>
    <row r="187798" spans="2:2" x14ac:dyDescent="0.2">
      <c r="B187798"/>
    </row>
    <row r="187799" spans="2:2" x14ac:dyDescent="0.2">
      <c r="B187799"/>
    </row>
    <row r="187800" spans="2:2" x14ac:dyDescent="0.2">
      <c r="B187800"/>
    </row>
    <row r="187801" spans="2:2" x14ac:dyDescent="0.2">
      <c r="B187801"/>
    </row>
    <row r="187802" spans="2:2" x14ac:dyDescent="0.2">
      <c r="B187802"/>
    </row>
    <row r="187803" spans="2:2" x14ac:dyDescent="0.2">
      <c r="B187803"/>
    </row>
    <row r="187804" spans="2:2" x14ac:dyDescent="0.2">
      <c r="B187804"/>
    </row>
    <row r="187805" spans="2:2" x14ac:dyDescent="0.2">
      <c r="B187805"/>
    </row>
    <row r="187806" spans="2:2" x14ac:dyDescent="0.2">
      <c r="B187806"/>
    </row>
    <row r="187807" spans="2:2" x14ac:dyDescent="0.2">
      <c r="B187807"/>
    </row>
    <row r="187808" spans="2:2" x14ac:dyDescent="0.2">
      <c r="B187808"/>
    </row>
    <row r="187809" spans="2:2" x14ac:dyDescent="0.2">
      <c r="B187809"/>
    </row>
    <row r="187810" spans="2:2" x14ac:dyDescent="0.2">
      <c r="B187810"/>
    </row>
    <row r="187811" spans="2:2" x14ac:dyDescent="0.2">
      <c r="B187811"/>
    </row>
    <row r="187812" spans="2:2" x14ac:dyDescent="0.2">
      <c r="B187812"/>
    </row>
    <row r="187813" spans="2:2" x14ac:dyDescent="0.2">
      <c r="B187813"/>
    </row>
    <row r="187814" spans="2:2" x14ac:dyDescent="0.2">
      <c r="B187814"/>
    </row>
    <row r="187815" spans="2:2" x14ac:dyDescent="0.2">
      <c r="B187815"/>
    </row>
    <row r="187816" spans="2:2" x14ac:dyDescent="0.2">
      <c r="B187816"/>
    </row>
    <row r="187817" spans="2:2" x14ac:dyDescent="0.2">
      <c r="B187817"/>
    </row>
    <row r="187818" spans="2:2" x14ac:dyDescent="0.2">
      <c r="B187818"/>
    </row>
    <row r="187819" spans="2:2" x14ac:dyDescent="0.2">
      <c r="B187819"/>
    </row>
    <row r="187820" spans="2:2" x14ac:dyDescent="0.2">
      <c r="B187820"/>
    </row>
    <row r="187821" spans="2:2" x14ac:dyDescent="0.2">
      <c r="B187821"/>
    </row>
    <row r="187822" spans="2:2" x14ac:dyDescent="0.2">
      <c r="B187822"/>
    </row>
    <row r="187823" spans="2:2" x14ac:dyDescent="0.2">
      <c r="B187823"/>
    </row>
    <row r="187824" spans="2:2" x14ac:dyDescent="0.2">
      <c r="B187824"/>
    </row>
    <row r="187825" spans="2:2" x14ac:dyDescent="0.2">
      <c r="B187825"/>
    </row>
    <row r="187826" spans="2:2" x14ac:dyDescent="0.2">
      <c r="B187826"/>
    </row>
    <row r="187827" spans="2:2" x14ac:dyDescent="0.2">
      <c r="B187827"/>
    </row>
    <row r="187828" spans="2:2" x14ac:dyDescent="0.2">
      <c r="B187828"/>
    </row>
    <row r="187829" spans="2:2" x14ac:dyDescent="0.2">
      <c r="B187829"/>
    </row>
    <row r="187830" spans="2:2" x14ac:dyDescent="0.2">
      <c r="B187830"/>
    </row>
    <row r="187831" spans="2:2" x14ac:dyDescent="0.2">
      <c r="B187831"/>
    </row>
    <row r="187832" spans="2:2" x14ac:dyDescent="0.2">
      <c r="B187832"/>
    </row>
    <row r="187833" spans="2:2" x14ac:dyDescent="0.2">
      <c r="B187833"/>
    </row>
    <row r="187834" spans="2:2" x14ac:dyDescent="0.2">
      <c r="B187834"/>
    </row>
    <row r="187835" spans="2:2" x14ac:dyDescent="0.2">
      <c r="B187835"/>
    </row>
    <row r="187836" spans="2:2" x14ac:dyDescent="0.2">
      <c r="B187836"/>
    </row>
    <row r="187837" spans="2:2" x14ac:dyDescent="0.2">
      <c r="B187837"/>
    </row>
    <row r="187838" spans="2:2" x14ac:dyDescent="0.2">
      <c r="B187838"/>
    </row>
    <row r="187839" spans="2:2" x14ac:dyDescent="0.2">
      <c r="B187839"/>
    </row>
    <row r="187840" spans="2:2" x14ac:dyDescent="0.2">
      <c r="B187840"/>
    </row>
    <row r="187841" spans="2:2" x14ac:dyDescent="0.2">
      <c r="B187841"/>
    </row>
    <row r="187842" spans="2:2" x14ac:dyDescent="0.2">
      <c r="B187842"/>
    </row>
    <row r="187843" spans="2:2" x14ac:dyDescent="0.2">
      <c r="B187843"/>
    </row>
    <row r="187844" spans="2:2" x14ac:dyDescent="0.2">
      <c r="B187844"/>
    </row>
    <row r="187845" spans="2:2" x14ac:dyDescent="0.2">
      <c r="B187845"/>
    </row>
    <row r="187846" spans="2:2" x14ac:dyDescent="0.2">
      <c r="B187846"/>
    </row>
    <row r="187847" spans="2:2" x14ac:dyDescent="0.2">
      <c r="B187847"/>
    </row>
    <row r="187848" spans="2:2" x14ac:dyDescent="0.2">
      <c r="B187848"/>
    </row>
    <row r="187849" spans="2:2" x14ac:dyDescent="0.2">
      <c r="B187849"/>
    </row>
    <row r="187850" spans="2:2" x14ac:dyDescent="0.2">
      <c r="B187850"/>
    </row>
    <row r="187851" spans="2:2" x14ac:dyDescent="0.2">
      <c r="B187851"/>
    </row>
    <row r="187852" spans="2:2" x14ac:dyDescent="0.2">
      <c r="B187852"/>
    </row>
    <row r="187853" spans="2:2" x14ac:dyDescent="0.2">
      <c r="B187853"/>
    </row>
    <row r="187854" spans="2:2" x14ac:dyDescent="0.2">
      <c r="B187854"/>
    </row>
    <row r="187855" spans="2:2" x14ac:dyDescent="0.2">
      <c r="B187855"/>
    </row>
    <row r="187856" spans="2:2" x14ac:dyDescent="0.2">
      <c r="B187856"/>
    </row>
    <row r="187857" spans="2:2" x14ac:dyDescent="0.2">
      <c r="B187857"/>
    </row>
    <row r="187858" spans="2:2" x14ac:dyDescent="0.2">
      <c r="B187858"/>
    </row>
    <row r="187859" spans="2:2" x14ac:dyDescent="0.2">
      <c r="B187859"/>
    </row>
    <row r="187860" spans="2:2" x14ac:dyDescent="0.2">
      <c r="B187860"/>
    </row>
    <row r="187861" spans="2:2" x14ac:dyDescent="0.2">
      <c r="B187861"/>
    </row>
    <row r="187862" spans="2:2" x14ac:dyDescent="0.2">
      <c r="B187862"/>
    </row>
    <row r="187863" spans="2:2" x14ac:dyDescent="0.2">
      <c r="B187863"/>
    </row>
    <row r="187864" spans="2:2" x14ac:dyDescent="0.2">
      <c r="B187864"/>
    </row>
    <row r="187865" spans="2:2" x14ac:dyDescent="0.2">
      <c r="B187865"/>
    </row>
    <row r="187866" spans="2:2" x14ac:dyDescent="0.2">
      <c r="B187866"/>
    </row>
    <row r="187867" spans="2:2" x14ac:dyDescent="0.2">
      <c r="B187867"/>
    </row>
    <row r="187868" spans="2:2" x14ac:dyDescent="0.2">
      <c r="B187868"/>
    </row>
    <row r="187869" spans="2:2" x14ac:dyDescent="0.2">
      <c r="B187869"/>
    </row>
    <row r="187870" spans="2:2" x14ac:dyDescent="0.2">
      <c r="B187870"/>
    </row>
    <row r="187871" spans="2:2" x14ac:dyDescent="0.2">
      <c r="B187871"/>
    </row>
    <row r="187872" spans="2:2" x14ac:dyDescent="0.2">
      <c r="B187872"/>
    </row>
    <row r="187873" spans="2:2" x14ac:dyDescent="0.2">
      <c r="B187873"/>
    </row>
    <row r="187874" spans="2:2" x14ac:dyDescent="0.2">
      <c r="B187874"/>
    </row>
    <row r="187875" spans="2:2" x14ac:dyDescent="0.2">
      <c r="B187875"/>
    </row>
    <row r="187876" spans="2:2" x14ac:dyDescent="0.2">
      <c r="B187876"/>
    </row>
    <row r="187877" spans="2:2" x14ac:dyDescent="0.2">
      <c r="B187877"/>
    </row>
    <row r="187878" spans="2:2" x14ac:dyDescent="0.2">
      <c r="B187878"/>
    </row>
    <row r="187879" spans="2:2" x14ac:dyDescent="0.2">
      <c r="B187879"/>
    </row>
    <row r="187880" spans="2:2" x14ac:dyDescent="0.2">
      <c r="B187880"/>
    </row>
    <row r="187881" spans="2:2" x14ac:dyDescent="0.2">
      <c r="B187881"/>
    </row>
    <row r="187882" spans="2:2" x14ac:dyDescent="0.2">
      <c r="B187882"/>
    </row>
    <row r="187883" spans="2:2" x14ac:dyDescent="0.2">
      <c r="B187883"/>
    </row>
    <row r="187884" spans="2:2" x14ac:dyDescent="0.2">
      <c r="B187884"/>
    </row>
    <row r="187885" spans="2:2" x14ac:dyDescent="0.2">
      <c r="B187885"/>
    </row>
    <row r="187886" spans="2:2" x14ac:dyDescent="0.2">
      <c r="B187886"/>
    </row>
    <row r="187887" spans="2:2" x14ac:dyDescent="0.2">
      <c r="B187887"/>
    </row>
    <row r="187888" spans="2:2" x14ac:dyDescent="0.2">
      <c r="B187888"/>
    </row>
    <row r="187889" spans="2:2" x14ac:dyDescent="0.2">
      <c r="B187889"/>
    </row>
    <row r="187890" spans="2:2" x14ac:dyDescent="0.2">
      <c r="B187890"/>
    </row>
    <row r="187891" spans="2:2" x14ac:dyDescent="0.2">
      <c r="B187891"/>
    </row>
    <row r="187892" spans="2:2" x14ac:dyDescent="0.2">
      <c r="B187892"/>
    </row>
    <row r="187893" spans="2:2" x14ac:dyDescent="0.2">
      <c r="B187893"/>
    </row>
    <row r="187894" spans="2:2" x14ac:dyDescent="0.2">
      <c r="B187894"/>
    </row>
    <row r="187895" spans="2:2" x14ac:dyDescent="0.2">
      <c r="B187895"/>
    </row>
    <row r="187896" spans="2:2" x14ac:dyDescent="0.2">
      <c r="B187896"/>
    </row>
    <row r="187897" spans="2:2" x14ac:dyDescent="0.2">
      <c r="B187897"/>
    </row>
    <row r="187898" spans="2:2" x14ac:dyDescent="0.2">
      <c r="B187898"/>
    </row>
    <row r="187899" spans="2:2" x14ac:dyDescent="0.2">
      <c r="B187899"/>
    </row>
    <row r="187900" spans="2:2" x14ac:dyDescent="0.2">
      <c r="B187900"/>
    </row>
    <row r="187901" spans="2:2" x14ac:dyDescent="0.2">
      <c r="B187901"/>
    </row>
    <row r="187902" spans="2:2" x14ac:dyDescent="0.2">
      <c r="B187902"/>
    </row>
    <row r="187903" spans="2:2" x14ac:dyDescent="0.2">
      <c r="B187903"/>
    </row>
    <row r="187904" spans="2:2" x14ac:dyDescent="0.2">
      <c r="B187904"/>
    </row>
    <row r="187905" spans="2:2" x14ac:dyDescent="0.2">
      <c r="B187905"/>
    </row>
    <row r="187906" spans="2:2" x14ac:dyDescent="0.2">
      <c r="B187906"/>
    </row>
    <row r="187907" spans="2:2" x14ac:dyDescent="0.2">
      <c r="B187907"/>
    </row>
    <row r="187908" spans="2:2" x14ac:dyDescent="0.2">
      <c r="B187908"/>
    </row>
    <row r="187909" spans="2:2" x14ac:dyDescent="0.2">
      <c r="B187909"/>
    </row>
    <row r="187910" spans="2:2" x14ac:dyDescent="0.2">
      <c r="B187910"/>
    </row>
    <row r="187911" spans="2:2" x14ac:dyDescent="0.2">
      <c r="B187911"/>
    </row>
    <row r="187912" spans="2:2" x14ac:dyDescent="0.2">
      <c r="B187912"/>
    </row>
    <row r="187913" spans="2:2" x14ac:dyDescent="0.2">
      <c r="B187913"/>
    </row>
    <row r="187914" spans="2:2" x14ac:dyDescent="0.2">
      <c r="B187914"/>
    </row>
    <row r="187915" spans="2:2" x14ac:dyDescent="0.2">
      <c r="B187915"/>
    </row>
    <row r="187916" spans="2:2" x14ac:dyDescent="0.2">
      <c r="B187916"/>
    </row>
    <row r="187917" spans="2:2" x14ac:dyDescent="0.2">
      <c r="B187917"/>
    </row>
    <row r="187918" spans="2:2" x14ac:dyDescent="0.2">
      <c r="B187918"/>
    </row>
    <row r="187919" spans="2:2" x14ac:dyDescent="0.2">
      <c r="B187919"/>
    </row>
    <row r="187920" spans="2:2" x14ac:dyDescent="0.2">
      <c r="B187920"/>
    </row>
    <row r="187921" spans="2:2" x14ac:dyDescent="0.2">
      <c r="B187921"/>
    </row>
    <row r="187922" spans="2:2" x14ac:dyDescent="0.2">
      <c r="B187922"/>
    </row>
    <row r="187923" spans="2:2" x14ac:dyDescent="0.2">
      <c r="B187923"/>
    </row>
    <row r="187924" spans="2:2" x14ac:dyDescent="0.2">
      <c r="B187924"/>
    </row>
    <row r="187925" spans="2:2" x14ac:dyDescent="0.2">
      <c r="B187925"/>
    </row>
    <row r="187926" spans="2:2" x14ac:dyDescent="0.2">
      <c r="B187926"/>
    </row>
    <row r="187927" spans="2:2" x14ac:dyDescent="0.2">
      <c r="B187927"/>
    </row>
    <row r="187928" spans="2:2" x14ac:dyDescent="0.2">
      <c r="B187928"/>
    </row>
    <row r="187929" spans="2:2" x14ac:dyDescent="0.2">
      <c r="B187929"/>
    </row>
    <row r="187930" spans="2:2" x14ac:dyDescent="0.2">
      <c r="B187930"/>
    </row>
    <row r="187931" spans="2:2" x14ac:dyDescent="0.2">
      <c r="B187931"/>
    </row>
    <row r="187932" spans="2:2" x14ac:dyDescent="0.2">
      <c r="B187932"/>
    </row>
    <row r="187933" spans="2:2" x14ac:dyDescent="0.2">
      <c r="B187933"/>
    </row>
    <row r="187934" spans="2:2" x14ac:dyDescent="0.2">
      <c r="B187934"/>
    </row>
    <row r="187935" spans="2:2" x14ac:dyDescent="0.2">
      <c r="B187935"/>
    </row>
    <row r="187936" spans="2:2" x14ac:dyDescent="0.2">
      <c r="B187936"/>
    </row>
    <row r="187937" spans="2:2" x14ac:dyDescent="0.2">
      <c r="B187937"/>
    </row>
    <row r="187938" spans="2:2" x14ac:dyDescent="0.2">
      <c r="B187938"/>
    </row>
    <row r="187939" spans="2:2" x14ac:dyDescent="0.2">
      <c r="B187939"/>
    </row>
    <row r="187940" spans="2:2" x14ac:dyDescent="0.2">
      <c r="B187940"/>
    </row>
    <row r="187941" spans="2:2" x14ac:dyDescent="0.2">
      <c r="B187941"/>
    </row>
    <row r="187942" spans="2:2" x14ac:dyDescent="0.2">
      <c r="B187942"/>
    </row>
    <row r="187943" spans="2:2" x14ac:dyDescent="0.2">
      <c r="B187943"/>
    </row>
    <row r="187944" spans="2:2" x14ac:dyDescent="0.2">
      <c r="B187944"/>
    </row>
    <row r="187945" spans="2:2" x14ac:dyDescent="0.2">
      <c r="B187945"/>
    </row>
    <row r="187946" spans="2:2" x14ac:dyDescent="0.2">
      <c r="B187946"/>
    </row>
    <row r="187947" spans="2:2" x14ac:dyDescent="0.2">
      <c r="B187947"/>
    </row>
    <row r="187948" spans="2:2" x14ac:dyDescent="0.2">
      <c r="B187948"/>
    </row>
    <row r="187949" spans="2:2" x14ac:dyDescent="0.2">
      <c r="B187949"/>
    </row>
    <row r="187950" spans="2:2" x14ac:dyDescent="0.2">
      <c r="B187950"/>
    </row>
    <row r="187951" spans="2:2" x14ac:dyDescent="0.2">
      <c r="B187951"/>
    </row>
    <row r="187952" spans="2:2" x14ac:dyDescent="0.2">
      <c r="B187952"/>
    </row>
    <row r="187953" spans="2:2" x14ac:dyDescent="0.2">
      <c r="B187953"/>
    </row>
    <row r="187954" spans="2:2" x14ac:dyDescent="0.2">
      <c r="B187954"/>
    </row>
    <row r="187955" spans="2:2" x14ac:dyDescent="0.2">
      <c r="B187955"/>
    </row>
    <row r="187956" spans="2:2" x14ac:dyDescent="0.2">
      <c r="B187956"/>
    </row>
    <row r="187957" spans="2:2" x14ac:dyDescent="0.2">
      <c r="B187957"/>
    </row>
    <row r="187958" spans="2:2" x14ac:dyDescent="0.2">
      <c r="B187958"/>
    </row>
    <row r="187959" spans="2:2" x14ac:dyDescent="0.2">
      <c r="B187959"/>
    </row>
    <row r="187960" spans="2:2" x14ac:dyDescent="0.2">
      <c r="B187960"/>
    </row>
    <row r="187961" spans="2:2" x14ac:dyDescent="0.2">
      <c r="B187961"/>
    </row>
    <row r="187962" spans="2:2" x14ac:dyDescent="0.2">
      <c r="B187962"/>
    </row>
    <row r="187963" spans="2:2" x14ac:dyDescent="0.2">
      <c r="B187963"/>
    </row>
    <row r="187964" spans="2:2" x14ac:dyDescent="0.2">
      <c r="B187964"/>
    </row>
    <row r="187965" spans="2:2" x14ac:dyDescent="0.2">
      <c r="B187965"/>
    </row>
    <row r="187966" spans="2:2" x14ac:dyDescent="0.2">
      <c r="B187966"/>
    </row>
    <row r="187967" spans="2:2" x14ac:dyDescent="0.2">
      <c r="B187967"/>
    </row>
    <row r="187968" spans="2:2" x14ac:dyDescent="0.2">
      <c r="B187968"/>
    </row>
    <row r="187969" spans="2:2" x14ac:dyDescent="0.2">
      <c r="B187969"/>
    </row>
    <row r="187970" spans="2:2" x14ac:dyDescent="0.2">
      <c r="B187970"/>
    </row>
    <row r="187971" spans="2:2" x14ac:dyDescent="0.2">
      <c r="B187971"/>
    </row>
    <row r="187972" spans="2:2" x14ac:dyDescent="0.2">
      <c r="B187972"/>
    </row>
    <row r="187973" spans="2:2" x14ac:dyDescent="0.2">
      <c r="B187973"/>
    </row>
    <row r="187974" spans="2:2" x14ac:dyDescent="0.2">
      <c r="B187974"/>
    </row>
    <row r="187975" spans="2:2" x14ac:dyDescent="0.2">
      <c r="B187975"/>
    </row>
    <row r="187976" spans="2:2" x14ac:dyDescent="0.2">
      <c r="B187976"/>
    </row>
    <row r="187977" spans="2:2" x14ac:dyDescent="0.2">
      <c r="B187977"/>
    </row>
    <row r="187978" spans="2:2" x14ac:dyDescent="0.2">
      <c r="B187978"/>
    </row>
    <row r="187979" spans="2:2" x14ac:dyDescent="0.2">
      <c r="B187979"/>
    </row>
    <row r="187980" spans="2:2" x14ac:dyDescent="0.2">
      <c r="B187980"/>
    </row>
    <row r="187981" spans="2:2" x14ac:dyDescent="0.2">
      <c r="B187981"/>
    </row>
    <row r="187982" spans="2:2" x14ac:dyDescent="0.2">
      <c r="B187982"/>
    </row>
    <row r="187983" spans="2:2" x14ac:dyDescent="0.2">
      <c r="B187983"/>
    </row>
    <row r="187984" spans="2:2" x14ac:dyDescent="0.2">
      <c r="B187984"/>
    </row>
    <row r="187985" spans="2:2" x14ac:dyDescent="0.2">
      <c r="B187985"/>
    </row>
    <row r="187986" spans="2:2" x14ac:dyDescent="0.2">
      <c r="B187986"/>
    </row>
    <row r="187987" spans="2:2" x14ac:dyDescent="0.2">
      <c r="B187987"/>
    </row>
    <row r="187988" spans="2:2" x14ac:dyDescent="0.2">
      <c r="B187988"/>
    </row>
    <row r="187989" spans="2:2" x14ac:dyDescent="0.2">
      <c r="B187989"/>
    </row>
    <row r="187990" spans="2:2" x14ac:dyDescent="0.2">
      <c r="B187990"/>
    </row>
    <row r="187991" spans="2:2" x14ac:dyDescent="0.2">
      <c r="B187991"/>
    </row>
    <row r="187992" spans="2:2" x14ac:dyDescent="0.2">
      <c r="B187992"/>
    </row>
    <row r="187993" spans="2:2" x14ac:dyDescent="0.2">
      <c r="B187993"/>
    </row>
    <row r="187994" spans="2:2" x14ac:dyDescent="0.2">
      <c r="B187994"/>
    </row>
    <row r="187995" spans="2:2" x14ac:dyDescent="0.2">
      <c r="B187995"/>
    </row>
    <row r="187996" spans="2:2" x14ac:dyDescent="0.2">
      <c r="B187996"/>
    </row>
    <row r="187997" spans="2:2" x14ac:dyDescent="0.2">
      <c r="B187997"/>
    </row>
    <row r="187998" spans="2:2" x14ac:dyDescent="0.2">
      <c r="B187998"/>
    </row>
    <row r="187999" spans="2:2" x14ac:dyDescent="0.2">
      <c r="B187999"/>
    </row>
    <row r="188000" spans="2:2" x14ac:dyDescent="0.2">
      <c r="B188000"/>
    </row>
    <row r="188001" spans="2:2" x14ac:dyDescent="0.2">
      <c r="B188001"/>
    </row>
    <row r="188002" spans="2:2" x14ac:dyDescent="0.2">
      <c r="B188002"/>
    </row>
    <row r="188003" spans="2:2" x14ac:dyDescent="0.2">
      <c r="B188003"/>
    </row>
    <row r="188004" spans="2:2" x14ac:dyDescent="0.2">
      <c r="B188004"/>
    </row>
    <row r="188005" spans="2:2" x14ac:dyDescent="0.2">
      <c r="B188005"/>
    </row>
    <row r="188006" spans="2:2" x14ac:dyDescent="0.2">
      <c r="B188006"/>
    </row>
    <row r="188007" spans="2:2" x14ac:dyDescent="0.2">
      <c r="B188007"/>
    </row>
    <row r="188008" spans="2:2" x14ac:dyDescent="0.2">
      <c r="B188008"/>
    </row>
    <row r="188009" spans="2:2" x14ac:dyDescent="0.2">
      <c r="B188009"/>
    </row>
    <row r="188010" spans="2:2" x14ac:dyDescent="0.2">
      <c r="B188010"/>
    </row>
    <row r="188011" spans="2:2" x14ac:dyDescent="0.2">
      <c r="B188011"/>
    </row>
    <row r="188012" spans="2:2" x14ac:dyDescent="0.2">
      <c r="B188012"/>
    </row>
    <row r="188013" spans="2:2" x14ac:dyDescent="0.2">
      <c r="B188013"/>
    </row>
    <row r="188014" spans="2:2" x14ac:dyDescent="0.2">
      <c r="B188014"/>
    </row>
    <row r="188015" spans="2:2" x14ac:dyDescent="0.2">
      <c r="B188015"/>
    </row>
    <row r="188016" spans="2:2" x14ac:dyDescent="0.2">
      <c r="B188016"/>
    </row>
    <row r="188017" spans="2:2" x14ac:dyDescent="0.2">
      <c r="B188017"/>
    </row>
    <row r="188018" spans="2:2" x14ac:dyDescent="0.2">
      <c r="B188018"/>
    </row>
    <row r="188019" spans="2:2" x14ac:dyDescent="0.2">
      <c r="B188019"/>
    </row>
    <row r="188020" spans="2:2" x14ac:dyDescent="0.2">
      <c r="B188020"/>
    </row>
    <row r="188021" spans="2:2" x14ac:dyDescent="0.2">
      <c r="B188021"/>
    </row>
    <row r="188022" spans="2:2" x14ac:dyDescent="0.2">
      <c r="B188022"/>
    </row>
    <row r="188023" spans="2:2" x14ac:dyDescent="0.2">
      <c r="B188023"/>
    </row>
    <row r="188024" spans="2:2" x14ac:dyDescent="0.2">
      <c r="B188024"/>
    </row>
    <row r="188025" spans="2:2" x14ac:dyDescent="0.2">
      <c r="B188025"/>
    </row>
    <row r="188026" spans="2:2" x14ac:dyDescent="0.2">
      <c r="B188026"/>
    </row>
    <row r="188027" spans="2:2" x14ac:dyDescent="0.2">
      <c r="B188027"/>
    </row>
    <row r="188028" spans="2:2" x14ac:dyDescent="0.2">
      <c r="B188028"/>
    </row>
    <row r="188029" spans="2:2" x14ac:dyDescent="0.2">
      <c r="B188029"/>
    </row>
    <row r="188030" spans="2:2" x14ac:dyDescent="0.2">
      <c r="B188030"/>
    </row>
    <row r="188031" spans="2:2" x14ac:dyDescent="0.2">
      <c r="B188031"/>
    </row>
    <row r="188032" spans="2:2" x14ac:dyDescent="0.2">
      <c r="B188032"/>
    </row>
    <row r="188033" spans="2:2" x14ac:dyDescent="0.2">
      <c r="B188033"/>
    </row>
    <row r="188034" spans="2:2" x14ac:dyDescent="0.2">
      <c r="B188034"/>
    </row>
    <row r="188035" spans="2:2" x14ac:dyDescent="0.2">
      <c r="B188035"/>
    </row>
    <row r="188036" spans="2:2" x14ac:dyDescent="0.2">
      <c r="B188036"/>
    </row>
    <row r="188037" spans="2:2" x14ac:dyDescent="0.2">
      <c r="B188037"/>
    </row>
    <row r="188038" spans="2:2" x14ac:dyDescent="0.2">
      <c r="B188038"/>
    </row>
    <row r="188039" spans="2:2" x14ac:dyDescent="0.2">
      <c r="B188039"/>
    </row>
    <row r="188040" spans="2:2" x14ac:dyDescent="0.2">
      <c r="B188040"/>
    </row>
    <row r="188041" spans="2:2" x14ac:dyDescent="0.2">
      <c r="B188041"/>
    </row>
    <row r="188042" spans="2:2" x14ac:dyDescent="0.2">
      <c r="B188042"/>
    </row>
    <row r="188043" spans="2:2" x14ac:dyDescent="0.2">
      <c r="B188043"/>
    </row>
    <row r="188044" spans="2:2" x14ac:dyDescent="0.2">
      <c r="B188044"/>
    </row>
    <row r="188045" spans="2:2" x14ac:dyDescent="0.2">
      <c r="B188045"/>
    </row>
    <row r="188046" spans="2:2" x14ac:dyDescent="0.2">
      <c r="B188046"/>
    </row>
    <row r="188047" spans="2:2" x14ac:dyDescent="0.2">
      <c r="B188047"/>
    </row>
    <row r="188048" spans="2:2" x14ac:dyDescent="0.2">
      <c r="B188048"/>
    </row>
    <row r="188049" spans="2:2" x14ac:dyDescent="0.2">
      <c r="B188049"/>
    </row>
    <row r="188050" spans="2:2" x14ac:dyDescent="0.2">
      <c r="B188050"/>
    </row>
    <row r="188051" spans="2:2" x14ac:dyDescent="0.2">
      <c r="B188051"/>
    </row>
    <row r="188052" spans="2:2" x14ac:dyDescent="0.2">
      <c r="B188052"/>
    </row>
    <row r="188053" spans="2:2" x14ac:dyDescent="0.2">
      <c r="B188053"/>
    </row>
    <row r="188054" spans="2:2" x14ac:dyDescent="0.2">
      <c r="B188054"/>
    </row>
    <row r="188055" spans="2:2" x14ac:dyDescent="0.2">
      <c r="B188055"/>
    </row>
    <row r="188056" spans="2:2" x14ac:dyDescent="0.2">
      <c r="B188056"/>
    </row>
    <row r="188057" spans="2:2" x14ac:dyDescent="0.2">
      <c r="B188057"/>
    </row>
    <row r="188058" spans="2:2" x14ac:dyDescent="0.2">
      <c r="B188058"/>
    </row>
    <row r="188059" spans="2:2" x14ac:dyDescent="0.2">
      <c r="B188059"/>
    </row>
    <row r="188060" spans="2:2" x14ac:dyDescent="0.2">
      <c r="B188060"/>
    </row>
    <row r="188061" spans="2:2" x14ac:dyDescent="0.2">
      <c r="B188061"/>
    </row>
    <row r="188062" spans="2:2" x14ac:dyDescent="0.2">
      <c r="B188062"/>
    </row>
    <row r="188063" spans="2:2" x14ac:dyDescent="0.2">
      <c r="B188063"/>
    </row>
    <row r="188064" spans="2:2" x14ac:dyDescent="0.2">
      <c r="B188064"/>
    </row>
    <row r="188065" spans="2:2" x14ac:dyDescent="0.2">
      <c r="B188065"/>
    </row>
    <row r="188066" spans="2:2" x14ac:dyDescent="0.2">
      <c r="B188066"/>
    </row>
    <row r="188067" spans="2:2" x14ac:dyDescent="0.2">
      <c r="B188067"/>
    </row>
    <row r="188068" spans="2:2" x14ac:dyDescent="0.2">
      <c r="B188068"/>
    </row>
    <row r="188069" spans="2:2" x14ac:dyDescent="0.2">
      <c r="B188069"/>
    </row>
    <row r="188070" spans="2:2" x14ac:dyDescent="0.2">
      <c r="B188070"/>
    </row>
    <row r="188071" spans="2:2" x14ac:dyDescent="0.2">
      <c r="B188071"/>
    </row>
    <row r="188072" spans="2:2" x14ac:dyDescent="0.2">
      <c r="B188072"/>
    </row>
    <row r="188073" spans="2:2" x14ac:dyDescent="0.2">
      <c r="B188073"/>
    </row>
    <row r="188074" spans="2:2" x14ac:dyDescent="0.2">
      <c r="B188074"/>
    </row>
    <row r="188075" spans="2:2" x14ac:dyDescent="0.2">
      <c r="B188075"/>
    </row>
    <row r="188076" spans="2:2" x14ac:dyDescent="0.2">
      <c r="B188076"/>
    </row>
    <row r="188077" spans="2:2" x14ac:dyDescent="0.2">
      <c r="B188077"/>
    </row>
    <row r="188078" spans="2:2" x14ac:dyDescent="0.2">
      <c r="B188078"/>
    </row>
    <row r="188079" spans="2:2" x14ac:dyDescent="0.2">
      <c r="B188079"/>
    </row>
    <row r="188080" spans="2:2" x14ac:dyDescent="0.2">
      <c r="B188080"/>
    </row>
    <row r="188081" spans="2:2" x14ac:dyDescent="0.2">
      <c r="B188081"/>
    </row>
    <row r="188082" spans="2:2" x14ac:dyDescent="0.2">
      <c r="B188082"/>
    </row>
    <row r="188083" spans="2:2" x14ac:dyDescent="0.2">
      <c r="B188083"/>
    </row>
    <row r="188084" spans="2:2" x14ac:dyDescent="0.2">
      <c r="B188084"/>
    </row>
    <row r="188085" spans="2:2" x14ac:dyDescent="0.2">
      <c r="B188085"/>
    </row>
    <row r="188086" spans="2:2" x14ac:dyDescent="0.2">
      <c r="B188086"/>
    </row>
    <row r="188087" spans="2:2" x14ac:dyDescent="0.2">
      <c r="B188087"/>
    </row>
    <row r="188088" spans="2:2" x14ac:dyDescent="0.2">
      <c r="B188088"/>
    </row>
    <row r="188089" spans="2:2" x14ac:dyDescent="0.2">
      <c r="B188089"/>
    </row>
    <row r="188090" spans="2:2" x14ac:dyDescent="0.2">
      <c r="B188090"/>
    </row>
    <row r="188091" spans="2:2" x14ac:dyDescent="0.2">
      <c r="B188091"/>
    </row>
    <row r="188092" spans="2:2" x14ac:dyDescent="0.2">
      <c r="B188092"/>
    </row>
    <row r="188093" spans="2:2" x14ac:dyDescent="0.2">
      <c r="B188093"/>
    </row>
    <row r="188094" spans="2:2" x14ac:dyDescent="0.2">
      <c r="B188094"/>
    </row>
    <row r="188095" spans="2:2" x14ac:dyDescent="0.2">
      <c r="B188095"/>
    </row>
    <row r="188096" spans="2:2" x14ac:dyDescent="0.2">
      <c r="B188096"/>
    </row>
    <row r="188097" spans="2:2" x14ac:dyDescent="0.2">
      <c r="B188097"/>
    </row>
    <row r="188098" spans="2:2" x14ac:dyDescent="0.2">
      <c r="B188098"/>
    </row>
    <row r="188099" spans="2:2" x14ac:dyDescent="0.2">
      <c r="B188099"/>
    </row>
    <row r="188100" spans="2:2" x14ac:dyDescent="0.2">
      <c r="B188100"/>
    </row>
    <row r="188101" spans="2:2" x14ac:dyDescent="0.2">
      <c r="B188101"/>
    </row>
    <row r="188102" spans="2:2" x14ac:dyDescent="0.2">
      <c r="B188102"/>
    </row>
    <row r="188103" spans="2:2" x14ac:dyDescent="0.2">
      <c r="B188103"/>
    </row>
    <row r="188104" spans="2:2" x14ac:dyDescent="0.2">
      <c r="B188104"/>
    </row>
    <row r="188105" spans="2:2" x14ac:dyDescent="0.2">
      <c r="B188105"/>
    </row>
    <row r="188106" spans="2:2" x14ac:dyDescent="0.2">
      <c r="B188106"/>
    </row>
    <row r="188107" spans="2:2" x14ac:dyDescent="0.2">
      <c r="B188107"/>
    </row>
    <row r="188108" spans="2:2" x14ac:dyDescent="0.2">
      <c r="B188108"/>
    </row>
    <row r="188109" spans="2:2" x14ac:dyDescent="0.2">
      <c r="B188109"/>
    </row>
    <row r="188110" spans="2:2" x14ac:dyDescent="0.2">
      <c r="B188110"/>
    </row>
    <row r="188111" spans="2:2" x14ac:dyDescent="0.2">
      <c r="B188111"/>
    </row>
    <row r="188112" spans="2:2" x14ac:dyDescent="0.2">
      <c r="B188112"/>
    </row>
    <row r="188113" spans="2:2" x14ac:dyDescent="0.2">
      <c r="B188113"/>
    </row>
    <row r="188114" spans="2:2" x14ac:dyDescent="0.2">
      <c r="B188114"/>
    </row>
    <row r="188115" spans="2:2" x14ac:dyDescent="0.2">
      <c r="B188115"/>
    </row>
    <row r="188116" spans="2:2" x14ac:dyDescent="0.2">
      <c r="B188116"/>
    </row>
    <row r="188117" spans="2:2" x14ac:dyDescent="0.2">
      <c r="B188117"/>
    </row>
    <row r="188118" spans="2:2" x14ac:dyDescent="0.2">
      <c r="B188118"/>
    </row>
    <row r="188119" spans="2:2" x14ac:dyDescent="0.2">
      <c r="B188119"/>
    </row>
    <row r="188120" spans="2:2" x14ac:dyDescent="0.2">
      <c r="B188120"/>
    </row>
    <row r="188121" spans="2:2" x14ac:dyDescent="0.2">
      <c r="B188121"/>
    </row>
    <row r="188122" spans="2:2" x14ac:dyDescent="0.2">
      <c r="B188122"/>
    </row>
    <row r="188123" spans="2:2" x14ac:dyDescent="0.2">
      <c r="B188123"/>
    </row>
    <row r="188124" spans="2:2" x14ac:dyDescent="0.2">
      <c r="B188124"/>
    </row>
    <row r="188125" spans="2:2" x14ac:dyDescent="0.2">
      <c r="B188125"/>
    </row>
    <row r="188126" spans="2:2" x14ac:dyDescent="0.2">
      <c r="B188126"/>
    </row>
    <row r="188127" spans="2:2" x14ac:dyDescent="0.2">
      <c r="B188127"/>
    </row>
    <row r="188128" spans="2:2" x14ac:dyDescent="0.2">
      <c r="B188128"/>
    </row>
    <row r="188129" spans="2:2" x14ac:dyDescent="0.2">
      <c r="B188129"/>
    </row>
    <row r="188130" spans="2:2" x14ac:dyDescent="0.2">
      <c r="B188130"/>
    </row>
    <row r="188131" spans="2:2" x14ac:dyDescent="0.2">
      <c r="B188131"/>
    </row>
    <row r="188132" spans="2:2" x14ac:dyDescent="0.2">
      <c r="B188132"/>
    </row>
    <row r="188133" spans="2:2" x14ac:dyDescent="0.2">
      <c r="B188133"/>
    </row>
    <row r="188134" spans="2:2" x14ac:dyDescent="0.2">
      <c r="B188134"/>
    </row>
    <row r="188135" spans="2:2" x14ac:dyDescent="0.2">
      <c r="B188135"/>
    </row>
    <row r="188136" spans="2:2" x14ac:dyDescent="0.2">
      <c r="B188136"/>
    </row>
    <row r="188137" spans="2:2" x14ac:dyDescent="0.2">
      <c r="B188137"/>
    </row>
    <row r="188138" spans="2:2" x14ac:dyDescent="0.2">
      <c r="B188138"/>
    </row>
    <row r="188139" spans="2:2" x14ac:dyDescent="0.2">
      <c r="B188139"/>
    </row>
    <row r="188140" spans="2:2" x14ac:dyDescent="0.2">
      <c r="B188140"/>
    </row>
    <row r="188141" spans="2:2" x14ac:dyDescent="0.2">
      <c r="B188141"/>
    </row>
    <row r="188142" spans="2:2" x14ac:dyDescent="0.2">
      <c r="B188142"/>
    </row>
    <row r="188143" spans="2:2" x14ac:dyDescent="0.2">
      <c r="B188143"/>
    </row>
    <row r="188144" spans="2:2" x14ac:dyDescent="0.2">
      <c r="B188144"/>
    </row>
    <row r="188145" spans="2:2" x14ac:dyDescent="0.2">
      <c r="B188145"/>
    </row>
    <row r="188146" spans="2:2" x14ac:dyDescent="0.2">
      <c r="B188146"/>
    </row>
    <row r="188147" spans="2:2" x14ac:dyDescent="0.2">
      <c r="B188147"/>
    </row>
    <row r="188148" spans="2:2" x14ac:dyDescent="0.2">
      <c r="B188148"/>
    </row>
    <row r="188149" spans="2:2" x14ac:dyDescent="0.2">
      <c r="B188149"/>
    </row>
    <row r="188150" spans="2:2" x14ac:dyDescent="0.2">
      <c r="B188150"/>
    </row>
    <row r="188151" spans="2:2" x14ac:dyDescent="0.2">
      <c r="B188151"/>
    </row>
    <row r="188152" spans="2:2" x14ac:dyDescent="0.2">
      <c r="B188152"/>
    </row>
    <row r="188153" spans="2:2" x14ac:dyDescent="0.2">
      <c r="B188153"/>
    </row>
    <row r="188154" spans="2:2" x14ac:dyDescent="0.2">
      <c r="B188154"/>
    </row>
    <row r="188155" spans="2:2" x14ac:dyDescent="0.2">
      <c r="B188155"/>
    </row>
    <row r="188156" spans="2:2" x14ac:dyDescent="0.2">
      <c r="B188156"/>
    </row>
    <row r="188157" spans="2:2" x14ac:dyDescent="0.2">
      <c r="B188157"/>
    </row>
    <row r="188158" spans="2:2" x14ac:dyDescent="0.2">
      <c r="B188158"/>
    </row>
    <row r="188159" spans="2:2" x14ac:dyDescent="0.2">
      <c r="B188159"/>
    </row>
    <row r="188160" spans="2:2" x14ac:dyDescent="0.2">
      <c r="B188160"/>
    </row>
    <row r="188161" spans="2:2" x14ac:dyDescent="0.2">
      <c r="B188161"/>
    </row>
    <row r="188162" spans="2:2" x14ac:dyDescent="0.2">
      <c r="B188162"/>
    </row>
    <row r="188163" spans="2:2" x14ac:dyDescent="0.2">
      <c r="B188163"/>
    </row>
    <row r="188164" spans="2:2" x14ac:dyDescent="0.2">
      <c r="B188164"/>
    </row>
    <row r="188165" spans="2:2" x14ac:dyDescent="0.2">
      <c r="B188165"/>
    </row>
    <row r="188166" spans="2:2" x14ac:dyDescent="0.2">
      <c r="B188166"/>
    </row>
    <row r="188167" spans="2:2" x14ac:dyDescent="0.2">
      <c r="B188167"/>
    </row>
    <row r="188168" spans="2:2" x14ac:dyDescent="0.2">
      <c r="B188168"/>
    </row>
    <row r="188169" spans="2:2" x14ac:dyDescent="0.2">
      <c r="B188169"/>
    </row>
    <row r="188170" spans="2:2" x14ac:dyDescent="0.2">
      <c r="B188170"/>
    </row>
    <row r="188171" spans="2:2" x14ac:dyDescent="0.2">
      <c r="B188171"/>
    </row>
    <row r="188172" spans="2:2" x14ac:dyDescent="0.2">
      <c r="B188172"/>
    </row>
    <row r="188173" spans="2:2" x14ac:dyDescent="0.2">
      <c r="B188173"/>
    </row>
    <row r="188174" spans="2:2" x14ac:dyDescent="0.2">
      <c r="B188174"/>
    </row>
    <row r="188175" spans="2:2" x14ac:dyDescent="0.2">
      <c r="B188175"/>
    </row>
    <row r="188176" spans="2:2" x14ac:dyDescent="0.2">
      <c r="B188176"/>
    </row>
    <row r="188177" spans="2:2" x14ac:dyDescent="0.2">
      <c r="B188177"/>
    </row>
    <row r="188178" spans="2:2" x14ac:dyDescent="0.2">
      <c r="B188178"/>
    </row>
    <row r="188179" spans="2:2" x14ac:dyDescent="0.2">
      <c r="B188179"/>
    </row>
    <row r="188180" spans="2:2" x14ac:dyDescent="0.2">
      <c r="B188180"/>
    </row>
    <row r="188181" spans="2:2" x14ac:dyDescent="0.2">
      <c r="B188181"/>
    </row>
    <row r="188182" spans="2:2" x14ac:dyDescent="0.2">
      <c r="B188182"/>
    </row>
    <row r="188183" spans="2:2" x14ac:dyDescent="0.2">
      <c r="B188183"/>
    </row>
    <row r="188184" spans="2:2" x14ac:dyDescent="0.2">
      <c r="B188184"/>
    </row>
    <row r="188185" spans="2:2" x14ac:dyDescent="0.2">
      <c r="B188185"/>
    </row>
    <row r="188186" spans="2:2" x14ac:dyDescent="0.2">
      <c r="B188186"/>
    </row>
    <row r="188187" spans="2:2" x14ac:dyDescent="0.2">
      <c r="B188187"/>
    </row>
    <row r="188188" spans="2:2" x14ac:dyDescent="0.2">
      <c r="B188188"/>
    </row>
    <row r="188189" spans="2:2" x14ac:dyDescent="0.2">
      <c r="B188189"/>
    </row>
    <row r="188190" spans="2:2" x14ac:dyDescent="0.2">
      <c r="B188190"/>
    </row>
    <row r="188191" spans="2:2" x14ac:dyDescent="0.2">
      <c r="B188191"/>
    </row>
    <row r="188192" spans="2:2" x14ac:dyDescent="0.2">
      <c r="B188192"/>
    </row>
    <row r="188193" spans="2:2" x14ac:dyDescent="0.2">
      <c r="B188193"/>
    </row>
    <row r="188194" spans="2:2" x14ac:dyDescent="0.2">
      <c r="B188194"/>
    </row>
    <row r="188195" spans="2:2" x14ac:dyDescent="0.2">
      <c r="B188195"/>
    </row>
    <row r="188196" spans="2:2" x14ac:dyDescent="0.2">
      <c r="B188196"/>
    </row>
    <row r="188197" spans="2:2" x14ac:dyDescent="0.2">
      <c r="B188197"/>
    </row>
    <row r="188198" spans="2:2" x14ac:dyDescent="0.2">
      <c r="B188198"/>
    </row>
    <row r="188199" spans="2:2" x14ac:dyDescent="0.2">
      <c r="B188199"/>
    </row>
    <row r="188200" spans="2:2" x14ac:dyDescent="0.2">
      <c r="B188200"/>
    </row>
    <row r="188201" spans="2:2" x14ac:dyDescent="0.2">
      <c r="B188201"/>
    </row>
    <row r="188202" spans="2:2" x14ac:dyDescent="0.2">
      <c r="B188202"/>
    </row>
    <row r="188203" spans="2:2" x14ac:dyDescent="0.2">
      <c r="B188203"/>
    </row>
    <row r="188204" spans="2:2" x14ac:dyDescent="0.2">
      <c r="B188204"/>
    </row>
    <row r="188205" spans="2:2" x14ac:dyDescent="0.2">
      <c r="B188205"/>
    </row>
    <row r="188206" spans="2:2" x14ac:dyDescent="0.2">
      <c r="B188206"/>
    </row>
    <row r="188207" spans="2:2" x14ac:dyDescent="0.2">
      <c r="B188207"/>
    </row>
    <row r="188208" spans="2:2" x14ac:dyDescent="0.2">
      <c r="B188208"/>
    </row>
    <row r="188209" spans="2:2" x14ac:dyDescent="0.2">
      <c r="B188209"/>
    </row>
    <row r="188210" spans="2:2" x14ac:dyDescent="0.2">
      <c r="B188210"/>
    </row>
    <row r="188211" spans="2:2" x14ac:dyDescent="0.2">
      <c r="B188211"/>
    </row>
    <row r="188212" spans="2:2" x14ac:dyDescent="0.2">
      <c r="B188212"/>
    </row>
    <row r="188213" spans="2:2" x14ac:dyDescent="0.2">
      <c r="B188213"/>
    </row>
    <row r="188214" spans="2:2" x14ac:dyDescent="0.2">
      <c r="B188214"/>
    </row>
    <row r="188215" spans="2:2" x14ac:dyDescent="0.2">
      <c r="B188215"/>
    </row>
    <row r="188216" spans="2:2" x14ac:dyDescent="0.2">
      <c r="B188216"/>
    </row>
    <row r="188217" spans="2:2" x14ac:dyDescent="0.2">
      <c r="B188217"/>
    </row>
    <row r="188218" spans="2:2" x14ac:dyDescent="0.2">
      <c r="B188218"/>
    </row>
    <row r="188219" spans="2:2" x14ac:dyDescent="0.2">
      <c r="B188219"/>
    </row>
    <row r="188220" spans="2:2" x14ac:dyDescent="0.2">
      <c r="B188220"/>
    </row>
    <row r="188221" spans="2:2" x14ac:dyDescent="0.2">
      <c r="B188221"/>
    </row>
    <row r="188222" spans="2:2" x14ac:dyDescent="0.2">
      <c r="B188222"/>
    </row>
    <row r="188223" spans="2:2" x14ac:dyDescent="0.2">
      <c r="B188223"/>
    </row>
    <row r="188224" spans="2:2" x14ac:dyDescent="0.2">
      <c r="B188224"/>
    </row>
    <row r="188225" spans="2:2" x14ac:dyDescent="0.2">
      <c r="B188225"/>
    </row>
    <row r="188226" spans="2:2" x14ac:dyDescent="0.2">
      <c r="B188226"/>
    </row>
    <row r="188227" spans="2:2" x14ac:dyDescent="0.2">
      <c r="B188227"/>
    </row>
    <row r="188228" spans="2:2" x14ac:dyDescent="0.2">
      <c r="B188228"/>
    </row>
    <row r="188229" spans="2:2" x14ac:dyDescent="0.2">
      <c r="B188229"/>
    </row>
    <row r="188230" spans="2:2" x14ac:dyDescent="0.2">
      <c r="B188230"/>
    </row>
    <row r="188231" spans="2:2" x14ac:dyDescent="0.2">
      <c r="B188231"/>
    </row>
    <row r="188232" spans="2:2" x14ac:dyDescent="0.2">
      <c r="B188232"/>
    </row>
    <row r="188233" spans="2:2" x14ac:dyDescent="0.2">
      <c r="B188233"/>
    </row>
    <row r="188234" spans="2:2" x14ac:dyDescent="0.2">
      <c r="B188234"/>
    </row>
    <row r="188235" spans="2:2" x14ac:dyDescent="0.2">
      <c r="B188235"/>
    </row>
    <row r="188236" spans="2:2" x14ac:dyDescent="0.2">
      <c r="B188236"/>
    </row>
    <row r="188237" spans="2:2" x14ac:dyDescent="0.2">
      <c r="B188237"/>
    </row>
    <row r="188238" spans="2:2" x14ac:dyDescent="0.2">
      <c r="B188238"/>
    </row>
    <row r="188239" spans="2:2" x14ac:dyDescent="0.2">
      <c r="B188239"/>
    </row>
    <row r="188240" spans="2:2" x14ac:dyDescent="0.2">
      <c r="B188240"/>
    </row>
    <row r="188241" spans="2:2" x14ac:dyDescent="0.2">
      <c r="B188241"/>
    </row>
    <row r="188242" spans="2:2" x14ac:dyDescent="0.2">
      <c r="B188242"/>
    </row>
    <row r="188243" spans="2:2" x14ac:dyDescent="0.2">
      <c r="B188243"/>
    </row>
    <row r="188244" spans="2:2" x14ac:dyDescent="0.2">
      <c r="B188244"/>
    </row>
    <row r="188245" spans="2:2" x14ac:dyDescent="0.2">
      <c r="B188245"/>
    </row>
    <row r="188246" spans="2:2" x14ac:dyDescent="0.2">
      <c r="B188246"/>
    </row>
    <row r="188247" spans="2:2" x14ac:dyDescent="0.2">
      <c r="B188247"/>
    </row>
    <row r="188248" spans="2:2" x14ac:dyDescent="0.2">
      <c r="B188248"/>
    </row>
    <row r="188249" spans="2:2" x14ac:dyDescent="0.2">
      <c r="B188249"/>
    </row>
    <row r="188250" spans="2:2" x14ac:dyDescent="0.2">
      <c r="B188250"/>
    </row>
    <row r="188251" spans="2:2" x14ac:dyDescent="0.2">
      <c r="B188251"/>
    </row>
    <row r="188252" spans="2:2" x14ac:dyDescent="0.2">
      <c r="B188252"/>
    </row>
    <row r="188253" spans="2:2" x14ac:dyDescent="0.2">
      <c r="B188253"/>
    </row>
    <row r="188254" spans="2:2" x14ac:dyDescent="0.2">
      <c r="B188254"/>
    </row>
    <row r="188255" spans="2:2" x14ac:dyDescent="0.2">
      <c r="B188255"/>
    </row>
    <row r="188256" spans="2:2" x14ac:dyDescent="0.2">
      <c r="B188256"/>
    </row>
    <row r="188257" spans="2:2" x14ac:dyDescent="0.2">
      <c r="B188257"/>
    </row>
    <row r="188258" spans="2:2" x14ac:dyDescent="0.2">
      <c r="B188258"/>
    </row>
    <row r="188259" spans="2:2" x14ac:dyDescent="0.2">
      <c r="B188259"/>
    </row>
    <row r="188260" spans="2:2" x14ac:dyDescent="0.2">
      <c r="B188260"/>
    </row>
    <row r="188261" spans="2:2" x14ac:dyDescent="0.2">
      <c r="B188261"/>
    </row>
    <row r="188262" spans="2:2" x14ac:dyDescent="0.2">
      <c r="B188262"/>
    </row>
    <row r="188263" spans="2:2" x14ac:dyDescent="0.2">
      <c r="B188263"/>
    </row>
    <row r="188264" spans="2:2" x14ac:dyDescent="0.2">
      <c r="B188264"/>
    </row>
    <row r="188265" spans="2:2" x14ac:dyDescent="0.2">
      <c r="B188265"/>
    </row>
    <row r="188266" spans="2:2" x14ac:dyDescent="0.2">
      <c r="B188266"/>
    </row>
    <row r="188267" spans="2:2" x14ac:dyDescent="0.2">
      <c r="B188267"/>
    </row>
    <row r="188268" spans="2:2" x14ac:dyDescent="0.2">
      <c r="B188268"/>
    </row>
    <row r="188269" spans="2:2" x14ac:dyDescent="0.2">
      <c r="B188269"/>
    </row>
    <row r="188270" spans="2:2" x14ac:dyDescent="0.2">
      <c r="B188270"/>
    </row>
    <row r="188271" spans="2:2" x14ac:dyDescent="0.2">
      <c r="B188271"/>
    </row>
    <row r="188272" spans="2:2" x14ac:dyDescent="0.2">
      <c r="B188272"/>
    </row>
    <row r="188273" spans="2:2" x14ac:dyDescent="0.2">
      <c r="B188273"/>
    </row>
    <row r="188274" spans="2:2" x14ac:dyDescent="0.2">
      <c r="B188274"/>
    </row>
    <row r="188275" spans="2:2" x14ac:dyDescent="0.2">
      <c r="B188275"/>
    </row>
    <row r="188276" spans="2:2" x14ac:dyDescent="0.2">
      <c r="B188276"/>
    </row>
    <row r="188277" spans="2:2" x14ac:dyDescent="0.2">
      <c r="B188277"/>
    </row>
    <row r="188278" spans="2:2" x14ac:dyDescent="0.2">
      <c r="B188278"/>
    </row>
    <row r="188279" spans="2:2" x14ac:dyDescent="0.2">
      <c r="B188279"/>
    </row>
    <row r="188280" spans="2:2" x14ac:dyDescent="0.2">
      <c r="B188280"/>
    </row>
    <row r="188281" spans="2:2" x14ac:dyDescent="0.2">
      <c r="B188281"/>
    </row>
    <row r="188282" spans="2:2" x14ac:dyDescent="0.2">
      <c r="B188282"/>
    </row>
    <row r="188283" spans="2:2" x14ac:dyDescent="0.2">
      <c r="B188283"/>
    </row>
    <row r="188284" spans="2:2" x14ac:dyDescent="0.2">
      <c r="B188284"/>
    </row>
    <row r="188285" spans="2:2" x14ac:dyDescent="0.2">
      <c r="B188285"/>
    </row>
    <row r="188286" spans="2:2" x14ac:dyDescent="0.2">
      <c r="B188286"/>
    </row>
    <row r="188287" spans="2:2" x14ac:dyDescent="0.2">
      <c r="B188287"/>
    </row>
    <row r="188288" spans="2:2" x14ac:dyDescent="0.2">
      <c r="B188288"/>
    </row>
    <row r="188289" spans="2:2" x14ac:dyDescent="0.2">
      <c r="B188289"/>
    </row>
    <row r="188290" spans="2:2" x14ac:dyDescent="0.2">
      <c r="B188290"/>
    </row>
    <row r="188291" spans="2:2" x14ac:dyDescent="0.2">
      <c r="B188291"/>
    </row>
    <row r="188292" spans="2:2" x14ac:dyDescent="0.2">
      <c r="B188292"/>
    </row>
    <row r="188293" spans="2:2" x14ac:dyDescent="0.2">
      <c r="B188293"/>
    </row>
    <row r="188294" spans="2:2" x14ac:dyDescent="0.2">
      <c r="B188294"/>
    </row>
    <row r="188295" spans="2:2" x14ac:dyDescent="0.2">
      <c r="B188295"/>
    </row>
    <row r="188296" spans="2:2" x14ac:dyDescent="0.2">
      <c r="B188296"/>
    </row>
    <row r="188297" spans="2:2" x14ac:dyDescent="0.2">
      <c r="B188297"/>
    </row>
    <row r="188298" spans="2:2" x14ac:dyDescent="0.2">
      <c r="B188298"/>
    </row>
    <row r="188299" spans="2:2" x14ac:dyDescent="0.2">
      <c r="B188299"/>
    </row>
    <row r="188300" spans="2:2" x14ac:dyDescent="0.2">
      <c r="B188300"/>
    </row>
    <row r="188301" spans="2:2" x14ac:dyDescent="0.2">
      <c r="B188301"/>
    </row>
    <row r="188302" spans="2:2" x14ac:dyDescent="0.2">
      <c r="B188302"/>
    </row>
    <row r="188303" spans="2:2" x14ac:dyDescent="0.2">
      <c r="B188303"/>
    </row>
    <row r="188304" spans="2:2" x14ac:dyDescent="0.2">
      <c r="B188304"/>
    </row>
    <row r="188305" spans="2:2" x14ac:dyDescent="0.2">
      <c r="B188305"/>
    </row>
    <row r="188306" spans="2:2" x14ac:dyDescent="0.2">
      <c r="B188306"/>
    </row>
    <row r="188307" spans="2:2" x14ac:dyDescent="0.2">
      <c r="B188307"/>
    </row>
    <row r="188308" spans="2:2" x14ac:dyDescent="0.2">
      <c r="B188308"/>
    </row>
    <row r="188309" spans="2:2" x14ac:dyDescent="0.2">
      <c r="B188309"/>
    </row>
    <row r="188310" spans="2:2" x14ac:dyDescent="0.2">
      <c r="B188310"/>
    </row>
    <row r="188311" spans="2:2" x14ac:dyDescent="0.2">
      <c r="B188311"/>
    </row>
    <row r="188312" spans="2:2" x14ac:dyDescent="0.2">
      <c r="B188312"/>
    </row>
    <row r="188313" spans="2:2" x14ac:dyDescent="0.2">
      <c r="B188313"/>
    </row>
    <row r="188314" spans="2:2" x14ac:dyDescent="0.2">
      <c r="B188314"/>
    </row>
    <row r="188315" spans="2:2" x14ac:dyDescent="0.2">
      <c r="B188315"/>
    </row>
    <row r="188316" spans="2:2" x14ac:dyDescent="0.2">
      <c r="B188316"/>
    </row>
    <row r="188317" spans="2:2" x14ac:dyDescent="0.2">
      <c r="B188317"/>
    </row>
    <row r="188318" spans="2:2" x14ac:dyDescent="0.2">
      <c r="B188318"/>
    </row>
    <row r="188319" spans="2:2" x14ac:dyDescent="0.2">
      <c r="B188319"/>
    </row>
    <row r="188320" spans="2:2" x14ac:dyDescent="0.2">
      <c r="B188320"/>
    </row>
    <row r="188321" spans="2:2" x14ac:dyDescent="0.2">
      <c r="B188321"/>
    </row>
    <row r="188322" spans="2:2" x14ac:dyDescent="0.2">
      <c r="B188322"/>
    </row>
    <row r="188323" spans="2:2" x14ac:dyDescent="0.2">
      <c r="B188323"/>
    </row>
    <row r="188324" spans="2:2" x14ac:dyDescent="0.2">
      <c r="B188324"/>
    </row>
    <row r="188325" spans="2:2" x14ac:dyDescent="0.2">
      <c r="B188325"/>
    </row>
    <row r="188326" spans="2:2" x14ac:dyDescent="0.2">
      <c r="B188326"/>
    </row>
    <row r="188327" spans="2:2" x14ac:dyDescent="0.2">
      <c r="B188327"/>
    </row>
    <row r="188328" spans="2:2" x14ac:dyDescent="0.2">
      <c r="B188328"/>
    </row>
    <row r="188329" spans="2:2" x14ac:dyDescent="0.2">
      <c r="B188329"/>
    </row>
    <row r="188330" spans="2:2" x14ac:dyDescent="0.2">
      <c r="B188330"/>
    </row>
    <row r="188331" spans="2:2" x14ac:dyDescent="0.2">
      <c r="B188331"/>
    </row>
    <row r="188332" spans="2:2" x14ac:dyDescent="0.2">
      <c r="B188332"/>
    </row>
    <row r="188333" spans="2:2" x14ac:dyDescent="0.2">
      <c r="B188333"/>
    </row>
    <row r="188334" spans="2:2" x14ac:dyDescent="0.2">
      <c r="B188334"/>
    </row>
    <row r="188335" spans="2:2" x14ac:dyDescent="0.2">
      <c r="B188335"/>
    </row>
    <row r="188336" spans="2:2" x14ac:dyDescent="0.2">
      <c r="B188336"/>
    </row>
    <row r="188337" spans="2:2" x14ac:dyDescent="0.2">
      <c r="B188337"/>
    </row>
    <row r="188338" spans="2:2" x14ac:dyDescent="0.2">
      <c r="B188338"/>
    </row>
    <row r="188339" spans="2:2" x14ac:dyDescent="0.2">
      <c r="B188339"/>
    </row>
    <row r="188340" spans="2:2" x14ac:dyDescent="0.2">
      <c r="B188340"/>
    </row>
    <row r="188341" spans="2:2" x14ac:dyDescent="0.2">
      <c r="B188341"/>
    </row>
    <row r="188342" spans="2:2" x14ac:dyDescent="0.2">
      <c r="B188342"/>
    </row>
    <row r="188343" spans="2:2" x14ac:dyDescent="0.2">
      <c r="B188343"/>
    </row>
    <row r="188344" spans="2:2" x14ac:dyDescent="0.2">
      <c r="B188344"/>
    </row>
    <row r="188345" spans="2:2" x14ac:dyDescent="0.2">
      <c r="B188345"/>
    </row>
    <row r="188346" spans="2:2" x14ac:dyDescent="0.2">
      <c r="B188346"/>
    </row>
    <row r="188347" spans="2:2" x14ac:dyDescent="0.2">
      <c r="B188347"/>
    </row>
    <row r="188348" spans="2:2" x14ac:dyDescent="0.2">
      <c r="B188348"/>
    </row>
    <row r="188349" spans="2:2" x14ac:dyDescent="0.2">
      <c r="B188349"/>
    </row>
    <row r="188350" spans="2:2" x14ac:dyDescent="0.2">
      <c r="B188350"/>
    </row>
    <row r="188351" spans="2:2" x14ac:dyDescent="0.2">
      <c r="B188351"/>
    </row>
    <row r="188352" spans="2:2" x14ac:dyDescent="0.2">
      <c r="B188352"/>
    </row>
    <row r="188353" spans="2:2" x14ac:dyDescent="0.2">
      <c r="B188353"/>
    </row>
    <row r="188354" spans="2:2" x14ac:dyDescent="0.2">
      <c r="B188354"/>
    </row>
    <row r="188355" spans="2:2" x14ac:dyDescent="0.2">
      <c r="B188355"/>
    </row>
    <row r="188356" spans="2:2" x14ac:dyDescent="0.2">
      <c r="B188356"/>
    </row>
    <row r="188357" spans="2:2" x14ac:dyDescent="0.2">
      <c r="B188357"/>
    </row>
    <row r="188358" spans="2:2" x14ac:dyDescent="0.2">
      <c r="B188358"/>
    </row>
    <row r="188359" spans="2:2" x14ac:dyDescent="0.2">
      <c r="B188359"/>
    </row>
    <row r="188360" spans="2:2" x14ac:dyDescent="0.2">
      <c r="B188360"/>
    </row>
    <row r="188361" spans="2:2" x14ac:dyDescent="0.2">
      <c r="B188361"/>
    </row>
    <row r="188362" spans="2:2" x14ac:dyDescent="0.2">
      <c r="B188362"/>
    </row>
    <row r="188363" spans="2:2" x14ac:dyDescent="0.2">
      <c r="B188363"/>
    </row>
    <row r="188364" spans="2:2" x14ac:dyDescent="0.2">
      <c r="B188364"/>
    </row>
    <row r="188365" spans="2:2" x14ac:dyDescent="0.2">
      <c r="B188365"/>
    </row>
    <row r="188366" spans="2:2" x14ac:dyDescent="0.2">
      <c r="B188366"/>
    </row>
    <row r="188367" spans="2:2" x14ac:dyDescent="0.2">
      <c r="B188367"/>
    </row>
    <row r="188368" spans="2:2" x14ac:dyDescent="0.2">
      <c r="B188368"/>
    </row>
    <row r="188369" spans="2:2" x14ac:dyDescent="0.2">
      <c r="B188369"/>
    </row>
    <row r="188370" spans="2:2" x14ac:dyDescent="0.2">
      <c r="B188370"/>
    </row>
    <row r="188371" spans="2:2" x14ac:dyDescent="0.2">
      <c r="B188371"/>
    </row>
    <row r="188372" spans="2:2" x14ac:dyDescent="0.2">
      <c r="B188372"/>
    </row>
    <row r="188373" spans="2:2" x14ac:dyDescent="0.2">
      <c r="B188373"/>
    </row>
    <row r="188374" spans="2:2" x14ac:dyDescent="0.2">
      <c r="B188374"/>
    </row>
    <row r="188375" spans="2:2" x14ac:dyDescent="0.2">
      <c r="B188375"/>
    </row>
    <row r="188376" spans="2:2" x14ac:dyDescent="0.2">
      <c r="B188376"/>
    </row>
    <row r="188377" spans="2:2" x14ac:dyDescent="0.2">
      <c r="B188377"/>
    </row>
    <row r="188378" spans="2:2" x14ac:dyDescent="0.2">
      <c r="B188378"/>
    </row>
    <row r="188379" spans="2:2" x14ac:dyDescent="0.2">
      <c r="B188379"/>
    </row>
    <row r="188380" spans="2:2" x14ac:dyDescent="0.2">
      <c r="B188380"/>
    </row>
    <row r="188381" spans="2:2" x14ac:dyDescent="0.2">
      <c r="B188381"/>
    </row>
    <row r="188382" spans="2:2" x14ac:dyDescent="0.2">
      <c r="B188382"/>
    </row>
    <row r="188383" spans="2:2" x14ac:dyDescent="0.2">
      <c r="B188383"/>
    </row>
    <row r="188384" spans="2:2" x14ac:dyDescent="0.2">
      <c r="B188384"/>
    </row>
    <row r="188385" spans="2:2" x14ac:dyDescent="0.2">
      <c r="B188385"/>
    </row>
    <row r="188386" spans="2:2" x14ac:dyDescent="0.2">
      <c r="B188386"/>
    </row>
    <row r="188387" spans="2:2" x14ac:dyDescent="0.2">
      <c r="B188387"/>
    </row>
    <row r="188388" spans="2:2" x14ac:dyDescent="0.2">
      <c r="B188388"/>
    </row>
    <row r="188389" spans="2:2" x14ac:dyDescent="0.2">
      <c r="B188389"/>
    </row>
    <row r="188390" spans="2:2" x14ac:dyDescent="0.2">
      <c r="B188390"/>
    </row>
    <row r="188391" spans="2:2" x14ac:dyDescent="0.2">
      <c r="B188391"/>
    </row>
    <row r="188392" spans="2:2" x14ac:dyDescent="0.2">
      <c r="B188392"/>
    </row>
    <row r="188393" spans="2:2" x14ac:dyDescent="0.2">
      <c r="B188393"/>
    </row>
    <row r="188394" spans="2:2" x14ac:dyDescent="0.2">
      <c r="B188394"/>
    </row>
    <row r="188395" spans="2:2" x14ac:dyDescent="0.2">
      <c r="B188395"/>
    </row>
    <row r="188396" spans="2:2" x14ac:dyDescent="0.2">
      <c r="B188396"/>
    </row>
    <row r="188397" spans="2:2" x14ac:dyDescent="0.2">
      <c r="B188397"/>
    </row>
    <row r="188398" spans="2:2" x14ac:dyDescent="0.2">
      <c r="B188398"/>
    </row>
    <row r="188399" spans="2:2" x14ac:dyDescent="0.2">
      <c r="B188399"/>
    </row>
    <row r="188400" spans="2:2" x14ac:dyDescent="0.2">
      <c r="B188400"/>
    </row>
    <row r="188401" spans="2:2" x14ac:dyDescent="0.2">
      <c r="B188401"/>
    </row>
    <row r="188402" spans="2:2" x14ac:dyDescent="0.2">
      <c r="B188402"/>
    </row>
    <row r="188403" spans="2:2" x14ac:dyDescent="0.2">
      <c r="B188403"/>
    </row>
    <row r="188404" spans="2:2" x14ac:dyDescent="0.2">
      <c r="B188404"/>
    </row>
    <row r="188405" spans="2:2" x14ac:dyDescent="0.2">
      <c r="B188405"/>
    </row>
    <row r="188406" spans="2:2" x14ac:dyDescent="0.2">
      <c r="B188406"/>
    </row>
    <row r="188407" spans="2:2" x14ac:dyDescent="0.2">
      <c r="B188407"/>
    </row>
    <row r="188408" spans="2:2" x14ac:dyDescent="0.2">
      <c r="B188408"/>
    </row>
    <row r="188409" spans="2:2" x14ac:dyDescent="0.2">
      <c r="B188409"/>
    </row>
    <row r="188410" spans="2:2" x14ac:dyDescent="0.2">
      <c r="B188410"/>
    </row>
    <row r="188411" spans="2:2" x14ac:dyDescent="0.2">
      <c r="B188411"/>
    </row>
    <row r="188412" spans="2:2" x14ac:dyDescent="0.2">
      <c r="B188412"/>
    </row>
    <row r="188413" spans="2:2" x14ac:dyDescent="0.2">
      <c r="B188413"/>
    </row>
    <row r="188414" spans="2:2" x14ac:dyDescent="0.2">
      <c r="B188414"/>
    </row>
    <row r="188415" spans="2:2" x14ac:dyDescent="0.2">
      <c r="B188415"/>
    </row>
    <row r="188416" spans="2:2" x14ac:dyDescent="0.2">
      <c r="B188416"/>
    </row>
    <row r="188417" spans="2:2" x14ac:dyDescent="0.2">
      <c r="B188417"/>
    </row>
    <row r="188418" spans="2:2" x14ac:dyDescent="0.2">
      <c r="B188418"/>
    </row>
    <row r="188419" spans="2:2" x14ac:dyDescent="0.2">
      <c r="B188419"/>
    </row>
    <row r="188420" spans="2:2" x14ac:dyDescent="0.2">
      <c r="B188420"/>
    </row>
    <row r="188421" spans="2:2" x14ac:dyDescent="0.2">
      <c r="B188421"/>
    </row>
    <row r="188422" spans="2:2" x14ac:dyDescent="0.2">
      <c r="B188422"/>
    </row>
    <row r="188423" spans="2:2" x14ac:dyDescent="0.2">
      <c r="B188423"/>
    </row>
    <row r="188424" spans="2:2" x14ac:dyDescent="0.2">
      <c r="B188424"/>
    </row>
    <row r="188425" spans="2:2" x14ac:dyDescent="0.2">
      <c r="B188425"/>
    </row>
    <row r="188426" spans="2:2" x14ac:dyDescent="0.2">
      <c r="B188426"/>
    </row>
    <row r="188427" spans="2:2" x14ac:dyDescent="0.2">
      <c r="B188427"/>
    </row>
    <row r="188428" spans="2:2" x14ac:dyDescent="0.2">
      <c r="B188428"/>
    </row>
    <row r="188429" spans="2:2" x14ac:dyDescent="0.2">
      <c r="B188429"/>
    </row>
    <row r="188430" spans="2:2" x14ac:dyDescent="0.2">
      <c r="B188430"/>
    </row>
    <row r="188431" spans="2:2" x14ac:dyDescent="0.2">
      <c r="B188431"/>
    </row>
    <row r="188432" spans="2:2" x14ac:dyDescent="0.2">
      <c r="B188432"/>
    </row>
    <row r="188433" spans="2:2" x14ac:dyDescent="0.2">
      <c r="B188433"/>
    </row>
    <row r="188434" spans="2:2" x14ac:dyDescent="0.2">
      <c r="B188434"/>
    </row>
    <row r="188435" spans="2:2" x14ac:dyDescent="0.2">
      <c r="B188435"/>
    </row>
    <row r="188436" spans="2:2" x14ac:dyDescent="0.2">
      <c r="B188436"/>
    </row>
    <row r="188437" spans="2:2" x14ac:dyDescent="0.2">
      <c r="B188437"/>
    </row>
    <row r="188438" spans="2:2" x14ac:dyDescent="0.2">
      <c r="B188438"/>
    </row>
    <row r="188439" spans="2:2" x14ac:dyDescent="0.2">
      <c r="B188439"/>
    </row>
    <row r="188440" spans="2:2" x14ac:dyDescent="0.2">
      <c r="B188440"/>
    </row>
    <row r="188441" spans="2:2" x14ac:dyDescent="0.2">
      <c r="B188441"/>
    </row>
    <row r="188442" spans="2:2" x14ac:dyDescent="0.2">
      <c r="B188442"/>
    </row>
    <row r="188443" spans="2:2" x14ac:dyDescent="0.2">
      <c r="B188443"/>
    </row>
    <row r="188444" spans="2:2" x14ac:dyDescent="0.2">
      <c r="B188444"/>
    </row>
    <row r="188445" spans="2:2" x14ac:dyDescent="0.2">
      <c r="B188445"/>
    </row>
    <row r="188446" spans="2:2" x14ac:dyDescent="0.2">
      <c r="B188446"/>
    </row>
    <row r="188447" spans="2:2" x14ac:dyDescent="0.2">
      <c r="B188447"/>
    </row>
    <row r="188448" spans="2:2" x14ac:dyDescent="0.2">
      <c r="B188448"/>
    </row>
    <row r="188449" spans="2:2" x14ac:dyDescent="0.2">
      <c r="B188449"/>
    </row>
    <row r="188450" spans="2:2" x14ac:dyDescent="0.2">
      <c r="B188450"/>
    </row>
    <row r="188451" spans="2:2" x14ac:dyDescent="0.2">
      <c r="B188451"/>
    </row>
    <row r="188452" spans="2:2" x14ac:dyDescent="0.2">
      <c r="B188452"/>
    </row>
    <row r="188453" spans="2:2" x14ac:dyDescent="0.2">
      <c r="B188453"/>
    </row>
    <row r="188454" spans="2:2" x14ac:dyDescent="0.2">
      <c r="B188454"/>
    </row>
    <row r="188455" spans="2:2" x14ac:dyDescent="0.2">
      <c r="B188455"/>
    </row>
    <row r="188456" spans="2:2" x14ac:dyDescent="0.2">
      <c r="B188456"/>
    </row>
    <row r="188457" spans="2:2" x14ac:dyDescent="0.2">
      <c r="B188457"/>
    </row>
    <row r="188458" spans="2:2" x14ac:dyDescent="0.2">
      <c r="B188458"/>
    </row>
    <row r="188459" spans="2:2" x14ac:dyDescent="0.2">
      <c r="B188459"/>
    </row>
    <row r="188460" spans="2:2" x14ac:dyDescent="0.2">
      <c r="B188460"/>
    </row>
    <row r="188461" spans="2:2" x14ac:dyDescent="0.2">
      <c r="B188461"/>
    </row>
    <row r="188462" spans="2:2" x14ac:dyDescent="0.2">
      <c r="B188462"/>
    </row>
    <row r="188463" spans="2:2" x14ac:dyDescent="0.2">
      <c r="B188463"/>
    </row>
    <row r="188464" spans="2:2" x14ac:dyDescent="0.2">
      <c r="B188464"/>
    </row>
    <row r="188465" spans="2:2" x14ac:dyDescent="0.2">
      <c r="B188465"/>
    </row>
    <row r="188466" spans="2:2" x14ac:dyDescent="0.2">
      <c r="B188466"/>
    </row>
    <row r="188467" spans="2:2" x14ac:dyDescent="0.2">
      <c r="B188467"/>
    </row>
    <row r="188468" spans="2:2" x14ac:dyDescent="0.2">
      <c r="B188468"/>
    </row>
    <row r="188469" spans="2:2" x14ac:dyDescent="0.2">
      <c r="B188469"/>
    </row>
    <row r="188470" spans="2:2" x14ac:dyDescent="0.2">
      <c r="B188470"/>
    </row>
    <row r="188471" spans="2:2" x14ac:dyDescent="0.2">
      <c r="B188471"/>
    </row>
    <row r="188472" spans="2:2" x14ac:dyDescent="0.2">
      <c r="B188472"/>
    </row>
    <row r="188473" spans="2:2" x14ac:dyDescent="0.2">
      <c r="B188473"/>
    </row>
    <row r="188474" spans="2:2" x14ac:dyDescent="0.2">
      <c r="B188474"/>
    </row>
    <row r="188475" spans="2:2" x14ac:dyDescent="0.2">
      <c r="B188475"/>
    </row>
    <row r="188476" spans="2:2" x14ac:dyDescent="0.2">
      <c r="B188476"/>
    </row>
    <row r="188477" spans="2:2" x14ac:dyDescent="0.2">
      <c r="B188477"/>
    </row>
    <row r="188478" spans="2:2" x14ac:dyDescent="0.2">
      <c r="B188478"/>
    </row>
    <row r="188479" spans="2:2" x14ac:dyDescent="0.2">
      <c r="B188479"/>
    </row>
    <row r="188480" spans="2:2" x14ac:dyDescent="0.2">
      <c r="B188480"/>
    </row>
    <row r="188481" spans="2:2" x14ac:dyDescent="0.2">
      <c r="B188481"/>
    </row>
    <row r="188482" spans="2:2" x14ac:dyDescent="0.2">
      <c r="B188482"/>
    </row>
    <row r="188483" spans="2:2" x14ac:dyDescent="0.2">
      <c r="B188483"/>
    </row>
    <row r="188484" spans="2:2" x14ac:dyDescent="0.2">
      <c r="B188484"/>
    </row>
    <row r="188485" spans="2:2" x14ac:dyDescent="0.2">
      <c r="B188485"/>
    </row>
    <row r="188486" spans="2:2" x14ac:dyDescent="0.2">
      <c r="B188486"/>
    </row>
    <row r="188487" spans="2:2" x14ac:dyDescent="0.2">
      <c r="B188487"/>
    </row>
    <row r="188488" spans="2:2" x14ac:dyDescent="0.2">
      <c r="B188488"/>
    </row>
    <row r="188489" spans="2:2" x14ac:dyDescent="0.2">
      <c r="B188489"/>
    </row>
    <row r="188490" spans="2:2" x14ac:dyDescent="0.2">
      <c r="B188490"/>
    </row>
    <row r="188491" spans="2:2" x14ac:dyDescent="0.2">
      <c r="B188491"/>
    </row>
    <row r="188492" spans="2:2" x14ac:dyDescent="0.2">
      <c r="B188492"/>
    </row>
    <row r="188493" spans="2:2" x14ac:dyDescent="0.2">
      <c r="B188493"/>
    </row>
    <row r="188494" spans="2:2" x14ac:dyDescent="0.2">
      <c r="B188494"/>
    </row>
    <row r="188495" spans="2:2" x14ac:dyDescent="0.2">
      <c r="B188495"/>
    </row>
    <row r="188496" spans="2:2" x14ac:dyDescent="0.2">
      <c r="B188496"/>
    </row>
    <row r="188497" spans="2:2" x14ac:dyDescent="0.2">
      <c r="B188497"/>
    </row>
    <row r="188498" spans="2:2" x14ac:dyDescent="0.2">
      <c r="B188498"/>
    </row>
    <row r="188499" spans="2:2" x14ac:dyDescent="0.2">
      <c r="B188499"/>
    </row>
    <row r="188500" spans="2:2" x14ac:dyDescent="0.2">
      <c r="B188500"/>
    </row>
    <row r="188501" spans="2:2" x14ac:dyDescent="0.2">
      <c r="B188501"/>
    </row>
    <row r="188502" spans="2:2" x14ac:dyDescent="0.2">
      <c r="B188502"/>
    </row>
    <row r="188503" spans="2:2" x14ac:dyDescent="0.2">
      <c r="B188503"/>
    </row>
    <row r="188504" spans="2:2" x14ac:dyDescent="0.2">
      <c r="B188504"/>
    </row>
    <row r="188505" spans="2:2" x14ac:dyDescent="0.2">
      <c r="B188505"/>
    </row>
    <row r="188506" spans="2:2" x14ac:dyDescent="0.2">
      <c r="B188506"/>
    </row>
    <row r="188507" spans="2:2" x14ac:dyDescent="0.2">
      <c r="B188507"/>
    </row>
    <row r="188508" spans="2:2" x14ac:dyDescent="0.2">
      <c r="B188508"/>
    </row>
    <row r="188509" spans="2:2" x14ac:dyDescent="0.2">
      <c r="B188509"/>
    </row>
    <row r="188510" spans="2:2" x14ac:dyDescent="0.2">
      <c r="B188510"/>
    </row>
    <row r="188511" spans="2:2" x14ac:dyDescent="0.2">
      <c r="B188511"/>
    </row>
    <row r="188512" spans="2:2" x14ac:dyDescent="0.2">
      <c r="B188512"/>
    </row>
    <row r="188513" spans="2:2" x14ac:dyDescent="0.2">
      <c r="B188513"/>
    </row>
    <row r="188514" spans="2:2" x14ac:dyDescent="0.2">
      <c r="B188514"/>
    </row>
    <row r="188515" spans="2:2" x14ac:dyDescent="0.2">
      <c r="B188515"/>
    </row>
    <row r="188516" spans="2:2" x14ac:dyDescent="0.2">
      <c r="B188516"/>
    </row>
    <row r="188517" spans="2:2" x14ac:dyDescent="0.2">
      <c r="B188517"/>
    </row>
    <row r="188518" spans="2:2" x14ac:dyDescent="0.2">
      <c r="B188518"/>
    </row>
    <row r="188519" spans="2:2" x14ac:dyDescent="0.2">
      <c r="B188519"/>
    </row>
    <row r="188520" spans="2:2" x14ac:dyDescent="0.2">
      <c r="B188520"/>
    </row>
    <row r="188521" spans="2:2" x14ac:dyDescent="0.2">
      <c r="B188521"/>
    </row>
    <row r="188522" spans="2:2" x14ac:dyDescent="0.2">
      <c r="B188522"/>
    </row>
    <row r="188523" spans="2:2" x14ac:dyDescent="0.2">
      <c r="B188523"/>
    </row>
    <row r="188524" spans="2:2" x14ac:dyDescent="0.2">
      <c r="B188524"/>
    </row>
    <row r="188525" spans="2:2" x14ac:dyDescent="0.2">
      <c r="B188525"/>
    </row>
    <row r="188526" spans="2:2" x14ac:dyDescent="0.2">
      <c r="B188526"/>
    </row>
    <row r="188527" spans="2:2" x14ac:dyDescent="0.2">
      <c r="B188527"/>
    </row>
    <row r="188528" spans="2:2" x14ac:dyDescent="0.2">
      <c r="B188528"/>
    </row>
    <row r="188529" spans="2:2" x14ac:dyDescent="0.2">
      <c r="B188529"/>
    </row>
    <row r="188530" spans="2:2" x14ac:dyDescent="0.2">
      <c r="B188530"/>
    </row>
    <row r="188531" spans="2:2" x14ac:dyDescent="0.2">
      <c r="B188531"/>
    </row>
    <row r="188532" spans="2:2" x14ac:dyDescent="0.2">
      <c r="B188532"/>
    </row>
    <row r="188533" spans="2:2" x14ac:dyDescent="0.2">
      <c r="B188533"/>
    </row>
    <row r="188534" spans="2:2" x14ac:dyDescent="0.2">
      <c r="B188534"/>
    </row>
    <row r="188535" spans="2:2" x14ac:dyDescent="0.2">
      <c r="B188535"/>
    </row>
    <row r="188536" spans="2:2" x14ac:dyDescent="0.2">
      <c r="B188536"/>
    </row>
    <row r="188537" spans="2:2" x14ac:dyDescent="0.2">
      <c r="B188537"/>
    </row>
    <row r="188538" spans="2:2" x14ac:dyDescent="0.2">
      <c r="B188538"/>
    </row>
    <row r="188539" spans="2:2" x14ac:dyDescent="0.2">
      <c r="B188539"/>
    </row>
    <row r="188540" spans="2:2" x14ac:dyDescent="0.2">
      <c r="B188540"/>
    </row>
    <row r="188541" spans="2:2" x14ac:dyDescent="0.2">
      <c r="B188541"/>
    </row>
    <row r="188542" spans="2:2" x14ac:dyDescent="0.2">
      <c r="B188542"/>
    </row>
    <row r="188543" spans="2:2" x14ac:dyDescent="0.2">
      <c r="B188543"/>
    </row>
    <row r="188544" spans="2:2" x14ac:dyDescent="0.2">
      <c r="B188544"/>
    </row>
    <row r="188545" spans="2:2" x14ac:dyDescent="0.2">
      <c r="B188545"/>
    </row>
    <row r="188546" spans="2:2" x14ac:dyDescent="0.2">
      <c r="B188546"/>
    </row>
    <row r="188547" spans="2:2" x14ac:dyDescent="0.2">
      <c r="B188547"/>
    </row>
    <row r="188548" spans="2:2" x14ac:dyDescent="0.2">
      <c r="B188548"/>
    </row>
    <row r="188549" spans="2:2" x14ac:dyDescent="0.2">
      <c r="B188549"/>
    </row>
    <row r="188550" spans="2:2" x14ac:dyDescent="0.2">
      <c r="B188550"/>
    </row>
    <row r="188551" spans="2:2" x14ac:dyDescent="0.2">
      <c r="B188551"/>
    </row>
    <row r="188552" spans="2:2" x14ac:dyDescent="0.2">
      <c r="B188552"/>
    </row>
    <row r="188553" spans="2:2" x14ac:dyDescent="0.2">
      <c r="B188553"/>
    </row>
    <row r="188554" spans="2:2" x14ac:dyDescent="0.2">
      <c r="B188554"/>
    </row>
    <row r="188555" spans="2:2" x14ac:dyDescent="0.2">
      <c r="B188555"/>
    </row>
    <row r="188556" spans="2:2" x14ac:dyDescent="0.2">
      <c r="B188556"/>
    </row>
    <row r="188557" spans="2:2" x14ac:dyDescent="0.2">
      <c r="B188557"/>
    </row>
    <row r="188558" spans="2:2" x14ac:dyDescent="0.2">
      <c r="B188558"/>
    </row>
    <row r="188559" spans="2:2" x14ac:dyDescent="0.2">
      <c r="B188559"/>
    </row>
    <row r="188560" spans="2:2" x14ac:dyDescent="0.2">
      <c r="B188560"/>
    </row>
    <row r="188561" spans="2:2" x14ac:dyDescent="0.2">
      <c r="B188561"/>
    </row>
    <row r="188562" spans="2:2" x14ac:dyDescent="0.2">
      <c r="B188562"/>
    </row>
    <row r="188563" spans="2:2" x14ac:dyDescent="0.2">
      <c r="B188563"/>
    </row>
    <row r="188564" spans="2:2" x14ac:dyDescent="0.2">
      <c r="B188564"/>
    </row>
    <row r="188565" spans="2:2" x14ac:dyDescent="0.2">
      <c r="B188565"/>
    </row>
    <row r="188566" spans="2:2" x14ac:dyDescent="0.2">
      <c r="B188566"/>
    </row>
    <row r="188567" spans="2:2" x14ac:dyDescent="0.2">
      <c r="B188567"/>
    </row>
    <row r="188568" spans="2:2" x14ac:dyDescent="0.2">
      <c r="B188568"/>
    </row>
    <row r="188569" spans="2:2" x14ac:dyDescent="0.2">
      <c r="B188569"/>
    </row>
    <row r="188570" spans="2:2" x14ac:dyDescent="0.2">
      <c r="B188570"/>
    </row>
    <row r="188571" spans="2:2" x14ac:dyDescent="0.2">
      <c r="B188571"/>
    </row>
    <row r="188572" spans="2:2" x14ac:dyDescent="0.2">
      <c r="B188572"/>
    </row>
    <row r="188573" spans="2:2" x14ac:dyDescent="0.2">
      <c r="B188573"/>
    </row>
    <row r="188574" spans="2:2" x14ac:dyDescent="0.2">
      <c r="B188574"/>
    </row>
    <row r="188575" spans="2:2" x14ac:dyDescent="0.2">
      <c r="B188575"/>
    </row>
    <row r="188576" spans="2:2" x14ac:dyDescent="0.2">
      <c r="B188576"/>
    </row>
    <row r="188577" spans="2:2" x14ac:dyDescent="0.2">
      <c r="B188577"/>
    </row>
    <row r="188578" spans="2:2" x14ac:dyDescent="0.2">
      <c r="B188578"/>
    </row>
    <row r="188579" spans="2:2" x14ac:dyDescent="0.2">
      <c r="B188579"/>
    </row>
    <row r="188580" spans="2:2" x14ac:dyDescent="0.2">
      <c r="B188580"/>
    </row>
    <row r="188581" spans="2:2" x14ac:dyDescent="0.2">
      <c r="B188581"/>
    </row>
    <row r="188582" spans="2:2" x14ac:dyDescent="0.2">
      <c r="B188582"/>
    </row>
    <row r="188583" spans="2:2" x14ac:dyDescent="0.2">
      <c r="B188583"/>
    </row>
    <row r="188584" spans="2:2" x14ac:dyDescent="0.2">
      <c r="B188584"/>
    </row>
    <row r="188585" spans="2:2" x14ac:dyDescent="0.2">
      <c r="B188585"/>
    </row>
    <row r="188586" spans="2:2" x14ac:dyDescent="0.2">
      <c r="B188586"/>
    </row>
    <row r="188587" spans="2:2" x14ac:dyDescent="0.2">
      <c r="B188587"/>
    </row>
    <row r="188588" spans="2:2" x14ac:dyDescent="0.2">
      <c r="B188588"/>
    </row>
    <row r="188589" spans="2:2" x14ac:dyDescent="0.2">
      <c r="B188589"/>
    </row>
    <row r="188590" spans="2:2" x14ac:dyDescent="0.2">
      <c r="B188590"/>
    </row>
    <row r="188591" spans="2:2" x14ac:dyDescent="0.2">
      <c r="B188591"/>
    </row>
    <row r="188592" spans="2:2" x14ac:dyDescent="0.2">
      <c r="B188592"/>
    </row>
    <row r="188593" spans="2:2" x14ac:dyDescent="0.2">
      <c r="B188593"/>
    </row>
    <row r="188594" spans="2:2" x14ac:dyDescent="0.2">
      <c r="B188594"/>
    </row>
    <row r="188595" spans="2:2" x14ac:dyDescent="0.2">
      <c r="B188595"/>
    </row>
    <row r="188596" spans="2:2" x14ac:dyDescent="0.2">
      <c r="B188596"/>
    </row>
    <row r="188597" spans="2:2" x14ac:dyDescent="0.2">
      <c r="B188597"/>
    </row>
    <row r="188598" spans="2:2" x14ac:dyDescent="0.2">
      <c r="B188598"/>
    </row>
    <row r="188599" spans="2:2" x14ac:dyDescent="0.2">
      <c r="B188599"/>
    </row>
    <row r="188600" spans="2:2" x14ac:dyDescent="0.2">
      <c r="B188600"/>
    </row>
    <row r="188601" spans="2:2" x14ac:dyDescent="0.2">
      <c r="B188601"/>
    </row>
    <row r="188602" spans="2:2" x14ac:dyDescent="0.2">
      <c r="B188602"/>
    </row>
    <row r="188603" spans="2:2" x14ac:dyDescent="0.2">
      <c r="B188603"/>
    </row>
    <row r="188604" spans="2:2" x14ac:dyDescent="0.2">
      <c r="B188604"/>
    </row>
    <row r="188605" spans="2:2" x14ac:dyDescent="0.2">
      <c r="B188605"/>
    </row>
    <row r="188606" spans="2:2" x14ac:dyDescent="0.2">
      <c r="B188606"/>
    </row>
    <row r="188607" spans="2:2" x14ac:dyDescent="0.2">
      <c r="B188607"/>
    </row>
    <row r="188608" spans="2:2" x14ac:dyDescent="0.2">
      <c r="B188608"/>
    </row>
    <row r="188609" spans="2:2" x14ac:dyDescent="0.2">
      <c r="B188609"/>
    </row>
    <row r="188610" spans="2:2" x14ac:dyDescent="0.2">
      <c r="B188610"/>
    </row>
    <row r="188611" spans="2:2" x14ac:dyDescent="0.2">
      <c r="B188611"/>
    </row>
    <row r="188612" spans="2:2" x14ac:dyDescent="0.2">
      <c r="B188612"/>
    </row>
    <row r="188613" spans="2:2" x14ac:dyDescent="0.2">
      <c r="B188613"/>
    </row>
    <row r="188614" spans="2:2" x14ac:dyDescent="0.2">
      <c r="B188614"/>
    </row>
    <row r="188615" spans="2:2" x14ac:dyDescent="0.2">
      <c r="B188615"/>
    </row>
    <row r="188616" spans="2:2" x14ac:dyDescent="0.2">
      <c r="B188616"/>
    </row>
    <row r="188617" spans="2:2" x14ac:dyDescent="0.2">
      <c r="B188617"/>
    </row>
    <row r="188618" spans="2:2" x14ac:dyDescent="0.2">
      <c r="B188618"/>
    </row>
    <row r="188619" spans="2:2" x14ac:dyDescent="0.2">
      <c r="B188619"/>
    </row>
    <row r="188620" spans="2:2" x14ac:dyDescent="0.2">
      <c r="B188620"/>
    </row>
    <row r="188621" spans="2:2" x14ac:dyDescent="0.2">
      <c r="B188621"/>
    </row>
    <row r="188622" spans="2:2" x14ac:dyDescent="0.2">
      <c r="B188622"/>
    </row>
    <row r="188623" spans="2:2" x14ac:dyDescent="0.2">
      <c r="B188623"/>
    </row>
    <row r="188624" spans="2:2" x14ac:dyDescent="0.2">
      <c r="B188624"/>
    </row>
    <row r="188625" spans="2:2" x14ac:dyDescent="0.2">
      <c r="B188625"/>
    </row>
    <row r="188626" spans="2:2" x14ac:dyDescent="0.2">
      <c r="B188626"/>
    </row>
    <row r="188627" spans="2:2" x14ac:dyDescent="0.2">
      <c r="B188627"/>
    </row>
    <row r="188628" spans="2:2" x14ac:dyDescent="0.2">
      <c r="B188628"/>
    </row>
    <row r="188629" spans="2:2" x14ac:dyDescent="0.2">
      <c r="B188629"/>
    </row>
    <row r="188630" spans="2:2" x14ac:dyDescent="0.2">
      <c r="B188630"/>
    </row>
    <row r="188631" spans="2:2" x14ac:dyDescent="0.2">
      <c r="B188631"/>
    </row>
    <row r="188632" spans="2:2" x14ac:dyDescent="0.2">
      <c r="B188632"/>
    </row>
    <row r="188633" spans="2:2" x14ac:dyDescent="0.2">
      <c r="B188633"/>
    </row>
    <row r="188634" spans="2:2" x14ac:dyDescent="0.2">
      <c r="B188634"/>
    </row>
    <row r="188635" spans="2:2" x14ac:dyDescent="0.2">
      <c r="B188635"/>
    </row>
    <row r="188636" spans="2:2" x14ac:dyDescent="0.2">
      <c r="B188636"/>
    </row>
    <row r="188637" spans="2:2" x14ac:dyDescent="0.2">
      <c r="B188637"/>
    </row>
    <row r="188638" spans="2:2" x14ac:dyDescent="0.2">
      <c r="B188638"/>
    </row>
    <row r="188639" spans="2:2" x14ac:dyDescent="0.2">
      <c r="B188639"/>
    </row>
    <row r="188640" spans="2:2" x14ac:dyDescent="0.2">
      <c r="B188640"/>
    </row>
    <row r="188641" spans="2:2" x14ac:dyDescent="0.2">
      <c r="B188641"/>
    </row>
    <row r="188642" spans="2:2" x14ac:dyDescent="0.2">
      <c r="B188642"/>
    </row>
    <row r="188643" spans="2:2" x14ac:dyDescent="0.2">
      <c r="B188643"/>
    </row>
    <row r="188644" spans="2:2" x14ac:dyDescent="0.2">
      <c r="B188644"/>
    </row>
    <row r="188645" spans="2:2" x14ac:dyDescent="0.2">
      <c r="B188645"/>
    </row>
    <row r="188646" spans="2:2" x14ac:dyDescent="0.2">
      <c r="B188646"/>
    </row>
    <row r="188647" spans="2:2" x14ac:dyDescent="0.2">
      <c r="B188647"/>
    </row>
    <row r="188648" spans="2:2" x14ac:dyDescent="0.2">
      <c r="B188648"/>
    </row>
    <row r="188649" spans="2:2" x14ac:dyDescent="0.2">
      <c r="B188649"/>
    </row>
    <row r="188650" spans="2:2" x14ac:dyDescent="0.2">
      <c r="B188650"/>
    </row>
    <row r="188651" spans="2:2" x14ac:dyDescent="0.2">
      <c r="B188651"/>
    </row>
    <row r="188652" spans="2:2" x14ac:dyDescent="0.2">
      <c r="B188652"/>
    </row>
    <row r="188653" spans="2:2" x14ac:dyDescent="0.2">
      <c r="B188653"/>
    </row>
    <row r="188654" spans="2:2" x14ac:dyDescent="0.2">
      <c r="B188654"/>
    </row>
    <row r="188655" spans="2:2" x14ac:dyDescent="0.2">
      <c r="B188655"/>
    </row>
    <row r="188656" spans="2:2" x14ac:dyDescent="0.2">
      <c r="B188656"/>
    </row>
    <row r="188657" spans="2:2" x14ac:dyDescent="0.2">
      <c r="B188657"/>
    </row>
    <row r="188658" spans="2:2" x14ac:dyDescent="0.2">
      <c r="B188658"/>
    </row>
    <row r="188659" spans="2:2" x14ac:dyDescent="0.2">
      <c r="B188659"/>
    </row>
    <row r="188660" spans="2:2" x14ac:dyDescent="0.2">
      <c r="B188660"/>
    </row>
    <row r="188661" spans="2:2" x14ac:dyDescent="0.2">
      <c r="B188661"/>
    </row>
    <row r="188662" spans="2:2" x14ac:dyDescent="0.2">
      <c r="B188662"/>
    </row>
    <row r="188663" spans="2:2" x14ac:dyDescent="0.2">
      <c r="B188663"/>
    </row>
    <row r="188664" spans="2:2" x14ac:dyDescent="0.2">
      <c r="B188664"/>
    </row>
    <row r="188665" spans="2:2" x14ac:dyDescent="0.2">
      <c r="B188665"/>
    </row>
    <row r="188666" spans="2:2" x14ac:dyDescent="0.2">
      <c r="B188666"/>
    </row>
    <row r="188667" spans="2:2" x14ac:dyDescent="0.2">
      <c r="B188667"/>
    </row>
    <row r="188668" spans="2:2" x14ac:dyDescent="0.2">
      <c r="B188668"/>
    </row>
    <row r="188669" spans="2:2" x14ac:dyDescent="0.2">
      <c r="B188669"/>
    </row>
    <row r="188670" spans="2:2" x14ac:dyDescent="0.2">
      <c r="B188670"/>
    </row>
    <row r="188671" spans="2:2" x14ac:dyDescent="0.2">
      <c r="B188671"/>
    </row>
    <row r="188672" spans="2:2" x14ac:dyDescent="0.2">
      <c r="B188672"/>
    </row>
    <row r="188673" spans="2:2" x14ac:dyDescent="0.2">
      <c r="B188673"/>
    </row>
    <row r="188674" spans="2:2" x14ac:dyDescent="0.2">
      <c r="B188674"/>
    </row>
    <row r="188675" spans="2:2" x14ac:dyDescent="0.2">
      <c r="B188675"/>
    </row>
    <row r="188676" spans="2:2" x14ac:dyDescent="0.2">
      <c r="B188676"/>
    </row>
    <row r="188677" spans="2:2" x14ac:dyDescent="0.2">
      <c r="B188677"/>
    </row>
    <row r="188678" spans="2:2" x14ac:dyDescent="0.2">
      <c r="B188678"/>
    </row>
    <row r="188679" spans="2:2" x14ac:dyDescent="0.2">
      <c r="B188679"/>
    </row>
    <row r="188680" spans="2:2" x14ac:dyDescent="0.2">
      <c r="B188680"/>
    </row>
    <row r="188681" spans="2:2" x14ac:dyDescent="0.2">
      <c r="B188681"/>
    </row>
    <row r="188682" spans="2:2" x14ac:dyDescent="0.2">
      <c r="B188682"/>
    </row>
    <row r="188683" spans="2:2" x14ac:dyDescent="0.2">
      <c r="B188683"/>
    </row>
    <row r="188684" spans="2:2" x14ac:dyDescent="0.2">
      <c r="B188684"/>
    </row>
    <row r="188685" spans="2:2" x14ac:dyDescent="0.2">
      <c r="B188685"/>
    </row>
    <row r="188686" spans="2:2" x14ac:dyDescent="0.2">
      <c r="B188686"/>
    </row>
    <row r="188687" spans="2:2" x14ac:dyDescent="0.2">
      <c r="B188687"/>
    </row>
    <row r="188688" spans="2:2" x14ac:dyDescent="0.2">
      <c r="B188688"/>
    </row>
    <row r="188689" spans="2:2" x14ac:dyDescent="0.2">
      <c r="B188689"/>
    </row>
    <row r="188690" spans="2:2" x14ac:dyDescent="0.2">
      <c r="B188690"/>
    </row>
    <row r="188691" spans="2:2" x14ac:dyDescent="0.2">
      <c r="B188691"/>
    </row>
    <row r="188692" spans="2:2" x14ac:dyDescent="0.2">
      <c r="B188692"/>
    </row>
    <row r="188693" spans="2:2" x14ac:dyDescent="0.2">
      <c r="B188693"/>
    </row>
    <row r="188694" spans="2:2" x14ac:dyDescent="0.2">
      <c r="B188694"/>
    </row>
    <row r="188695" spans="2:2" x14ac:dyDescent="0.2">
      <c r="B188695"/>
    </row>
    <row r="188696" spans="2:2" x14ac:dyDescent="0.2">
      <c r="B188696"/>
    </row>
    <row r="188697" spans="2:2" x14ac:dyDescent="0.2">
      <c r="B188697"/>
    </row>
    <row r="188698" spans="2:2" x14ac:dyDescent="0.2">
      <c r="B188698"/>
    </row>
    <row r="188699" spans="2:2" x14ac:dyDescent="0.2">
      <c r="B188699"/>
    </row>
    <row r="188700" spans="2:2" x14ac:dyDescent="0.2">
      <c r="B188700"/>
    </row>
    <row r="188701" spans="2:2" x14ac:dyDescent="0.2">
      <c r="B188701"/>
    </row>
    <row r="188702" spans="2:2" x14ac:dyDescent="0.2">
      <c r="B188702"/>
    </row>
    <row r="188703" spans="2:2" x14ac:dyDescent="0.2">
      <c r="B188703"/>
    </row>
    <row r="188704" spans="2:2" x14ac:dyDescent="0.2">
      <c r="B188704"/>
    </row>
    <row r="188705" spans="2:2" x14ac:dyDescent="0.2">
      <c r="B188705"/>
    </row>
    <row r="188706" spans="2:2" x14ac:dyDescent="0.2">
      <c r="B188706"/>
    </row>
    <row r="188707" spans="2:2" x14ac:dyDescent="0.2">
      <c r="B188707"/>
    </row>
    <row r="188708" spans="2:2" x14ac:dyDescent="0.2">
      <c r="B188708"/>
    </row>
    <row r="188709" spans="2:2" x14ac:dyDescent="0.2">
      <c r="B188709"/>
    </row>
    <row r="188710" spans="2:2" x14ac:dyDescent="0.2">
      <c r="B188710"/>
    </row>
    <row r="188711" spans="2:2" x14ac:dyDescent="0.2">
      <c r="B188711"/>
    </row>
    <row r="188712" spans="2:2" x14ac:dyDescent="0.2">
      <c r="B188712"/>
    </row>
    <row r="188713" spans="2:2" x14ac:dyDescent="0.2">
      <c r="B188713"/>
    </row>
    <row r="188714" spans="2:2" x14ac:dyDescent="0.2">
      <c r="B188714"/>
    </row>
    <row r="188715" spans="2:2" x14ac:dyDescent="0.2">
      <c r="B188715"/>
    </row>
    <row r="188716" spans="2:2" x14ac:dyDescent="0.2">
      <c r="B188716"/>
    </row>
    <row r="188717" spans="2:2" x14ac:dyDescent="0.2">
      <c r="B188717"/>
    </row>
    <row r="188718" spans="2:2" x14ac:dyDescent="0.2">
      <c r="B188718"/>
    </row>
    <row r="188719" spans="2:2" x14ac:dyDescent="0.2">
      <c r="B188719"/>
    </row>
    <row r="188720" spans="2:2" x14ac:dyDescent="0.2">
      <c r="B188720"/>
    </row>
    <row r="188721" spans="2:2" x14ac:dyDescent="0.2">
      <c r="B188721"/>
    </row>
    <row r="188722" spans="2:2" x14ac:dyDescent="0.2">
      <c r="B188722"/>
    </row>
    <row r="188723" spans="2:2" x14ac:dyDescent="0.2">
      <c r="B188723"/>
    </row>
    <row r="188724" spans="2:2" x14ac:dyDescent="0.2">
      <c r="B188724"/>
    </row>
    <row r="188725" spans="2:2" x14ac:dyDescent="0.2">
      <c r="B188725"/>
    </row>
    <row r="188726" spans="2:2" x14ac:dyDescent="0.2">
      <c r="B188726"/>
    </row>
    <row r="188727" spans="2:2" x14ac:dyDescent="0.2">
      <c r="B188727"/>
    </row>
    <row r="188728" spans="2:2" x14ac:dyDescent="0.2">
      <c r="B188728"/>
    </row>
    <row r="188729" spans="2:2" x14ac:dyDescent="0.2">
      <c r="B188729"/>
    </row>
    <row r="188730" spans="2:2" x14ac:dyDescent="0.2">
      <c r="B188730"/>
    </row>
    <row r="188731" spans="2:2" x14ac:dyDescent="0.2">
      <c r="B188731"/>
    </row>
    <row r="188732" spans="2:2" x14ac:dyDescent="0.2">
      <c r="B188732"/>
    </row>
    <row r="188733" spans="2:2" x14ac:dyDescent="0.2">
      <c r="B188733"/>
    </row>
    <row r="188734" spans="2:2" x14ac:dyDescent="0.2">
      <c r="B188734"/>
    </row>
    <row r="188735" spans="2:2" x14ac:dyDescent="0.2">
      <c r="B188735"/>
    </row>
    <row r="188736" spans="2:2" x14ac:dyDescent="0.2">
      <c r="B188736"/>
    </row>
    <row r="188737" spans="2:2" x14ac:dyDescent="0.2">
      <c r="B188737"/>
    </row>
    <row r="188738" spans="2:2" x14ac:dyDescent="0.2">
      <c r="B188738"/>
    </row>
    <row r="188739" spans="2:2" x14ac:dyDescent="0.2">
      <c r="B188739"/>
    </row>
    <row r="188740" spans="2:2" x14ac:dyDescent="0.2">
      <c r="B188740"/>
    </row>
    <row r="188741" spans="2:2" x14ac:dyDescent="0.2">
      <c r="B188741"/>
    </row>
    <row r="188742" spans="2:2" x14ac:dyDescent="0.2">
      <c r="B188742"/>
    </row>
    <row r="188743" spans="2:2" x14ac:dyDescent="0.2">
      <c r="B188743"/>
    </row>
    <row r="188744" spans="2:2" x14ac:dyDescent="0.2">
      <c r="B188744"/>
    </row>
    <row r="188745" spans="2:2" x14ac:dyDescent="0.2">
      <c r="B188745"/>
    </row>
    <row r="188746" spans="2:2" x14ac:dyDescent="0.2">
      <c r="B188746"/>
    </row>
    <row r="188747" spans="2:2" x14ac:dyDescent="0.2">
      <c r="B188747"/>
    </row>
    <row r="188748" spans="2:2" x14ac:dyDescent="0.2">
      <c r="B188748"/>
    </row>
    <row r="188749" spans="2:2" x14ac:dyDescent="0.2">
      <c r="B188749"/>
    </row>
    <row r="188750" spans="2:2" x14ac:dyDescent="0.2">
      <c r="B188750"/>
    </row>
    <row r="188751" spans="2:2" x14ac:dyDescent="0.2">
      <c r="B188751"/>
    </row>
    <row r="188752" spans="2:2" x14ac:dyDescent="0.2">
      <c r="B188752"/>
    </row>
    <row r="188753" spans="2:2" x14ac:dyDescent="0.2">
      <c r="B188753"/>
    </row>
    <row r="188754" spans="2:2" x14ac:dyDescent="0.2">
      <c r="B188754"/>
    </row>
    <row r="188755" spans="2:2" x14ac:dyDescent="0.2">
      <c r="B188755"/>
    </row>
    <row r="188756" spans="2:2" x14ac:dyDescent="0.2">
      <c r="B188756"/>
    </row>
    <row r="188757" spans="2:2" x14ac:dyDescent="0.2">
      <c r="B188757"/>
    </row>
    <row r="188758" spans="2:2" x14ac:dyDescent="0.2">
      <c r="B188758"/>
    </row>
    <row r="188759" spans="2:2" x14ac:dyDescent="0.2">
      <c r="B188759"/>
    </row>
    <row r="188760" spans="2:2" x14ac:dyDescent="0.2">
      <c r="B188760"/>
    </row>
    <row r="188761" spans="2:2" x14ac:dyDescent="0.2">
      <c r="B188761"/>
    </row>
    <row r="188762" spans="2:2" x14ac:dyDescent="0.2">
      <c r="B188762"/>
    </row>
    <row r="188763" spans="2:2" x14ac:dyDescent="0.2">
      <c r="B188763"/>
    </row>
    <row r="188764" spans="2:2" x14ac:dyDescent="0.2">
      <c r="B188764"/>
    </row>
    <row r="188765" spans="2:2" x14ac:dyDescent="0.2">
      <c r="B188765"/>
    </row>
    <row r="188766" spans="2:2" x14ac:dyDescent="0.2">
      <c r="B188766"/>
    </row>
    <row r="188767" spans="2:2" x14ac:dyDescent="0.2">
      <c r="B188767"/>
    </row>
    <row r="188768" spans="2:2" x14ac:dyDescent="0.2">
      <c r="B188768"/>
    </row>
    <row r="188769" spans="2:2" x14ac:dyDescent="0.2">
      <c r="B188769"/>
    </row>
    <row r="188770" spans="2:2" x14ac:dyDescent="0.2">
      <c r="B188770"/>
    </row>
    <row r="188771" spans="2:2" x14ac:dyDescent="0.2">
      <c r="B188771"/>
    </row>
    <row r="188772" spans="2:2" x14ac:dyDescent="0.2">
      <c r="B188772"/>
    </row>
    <row r="188773" spans="2:2" x14ac:dyDescent="0.2">
      <c r="B188773"/>
    </row>
    <row r="188774" spans="2:2" x14ac:dyDescent="0.2">
      <c r="B188774"/>
    </row>
    <row r="188775" spans="2:2" x14ac:dyDescent="0.2">
      <c r="B188775"/>
    </row>
    <row r="188776" spans="2:2" x14ac:dyDescent="0.2">
      <c r="B188776"/>
    </row>
    <row r="188777" spans="2:2" x14ac:dyDescent="0.2">
      <c r="B188777"/>
    </row>
    <row r="188778" spans="2:2" x14ac:dyDescent="0.2">
      <c r="B188778"/>
    </row>
    <row r="188779" spans="2:2" x14ac:dyDescent="0.2">
      <c r="B188779"/>
    </row>
    <row r="188780" spans="2:2" x14ac:dyDescent="0.2">
      <c r="B188780"/>
    </row>
    <row r="188781" spans="2:2" x14ac:dyDescent="0.2">
      <c r="B188781"/>
    </row>
    <row r="188782" spans="2:2" x14ac:dyDescent="0.2">
      <c r="B188782"/>
    </row>
    <row r="188783" spans="2:2" x14ac:dyDescent="0.2">
      <c r="B188783"/>
    </row>
    <row r="188784" spans="2:2" x14ac:dyDescent="0.2">
      <c r="B188784"/>
    </row>
    <row r="188785" spans="2:2" x14ac:dyDescent="0.2">
      <c r="B188785"/>
    </row>
    <row r="188786" spans="2:2" x14ac:dyDescent="0.2">
      <c r="B188786"/>
    </row>
    <row r="188787" spans="2:2" x14ac:dyDescent="0.2">
      <c r="B188787"/>
    </row>
    <row r="188788" spans="2:2" x14ac:dyDescent="0.2">
      <c r="B188788"/>
    </row>
    <row r="188789" spans="2:2" x14ac:dyDescent="0.2">
      <c r="B188789"/>
    </row>
    <row r="188790" spans="2:2" x14ac:dyDescent="0.2">
      <c r="B188790"/>
    </row>
    <row r="188791" spans="2:2" x14ac:dyDescent="0.2">
      <c r="B188791"/>
    </row>
    <row r="188792" spans="2:2" x14ac:dyDescent="0.2">
      <c r="B188792"/>
    </row>
    <row r="188793" spans="2:2" x14ac:dyDescent="0.2">
      <c r="B188793"/>
    </row>
    <row r="188794" spans="2:2" x14ac:dyDescent="0.2">
      <c r="B188794"/>
    </row>
    <row r="188795" spans="2:2" x14ac:dyDescent="0.2">
      <c r="B188795"/>
    </row>
    <row r="188796" spans="2:2" x14ac:dyDescent="0.2">
      <c r="B188796"/>
    </row>
    <row r="188797" spans="2:2" x14ac:dyDescent="0.2">
      <c r="B188797"/>
    </row>
    <row r="188798" spans="2:2" x14ac:dyDescent="0.2">
      <c r="B188798"/>
    </row>
    <row r="188799" spans="2:2" x14ac:dyDescent="0.2">
      <c r="B188799"/>
    </row>
    <row r="188800" spans="2:2" x14ac:dyDescent="0.2">
      <c r="B188800"/>
    </row>
    <row r="188801" spans="2:2" x14ac:dyDescent="0.2">
      <c r="B188801"/>
    </row>
    <row r="188802" spans="2:2" x14ac:dyDescent="0.2">
      <c r="B188802"/>
    </row>
    <row r="188803" spans="2:2" x14ac:dyDescent="0.2">
      <c r="B188803"/>
    </row>
    <row r="188804" spans="2:2" x14ac:dyDescent="0.2">
      <c r="B188804"/>
    </row>
    <row r="188805" spans="2:2" x14ac:dyDescent="0.2">
      <c r="B188805"/>
    </row>
    <row r="188806" spans="2:2" x14ac:dyDescent="0.2">
      <c r="B188806"/>
    </row>
    <row r="188807" spans="2:2" x14ac:dyDescent="0.2">
      <c r="B188807"/>
    </row>
    <row r="188808" spans="2:2" x14ac:dyDescent="0.2">
      <c r="B188808"/>
    </row>
    <row r="188809" spans="2:2" x14ac:dyDescent="0.2">
      <c r="B188809"/>
    </row>
    <row r="188810" spans="2:2" x14ac:dyDescent="0.2">
      <c r="B188810"/>
    </row>
    <row r="188811" spans="2:2" x14ac:dyDescent="0.2">
      <c r="B188811"/>
    </row>
    <row r="188812" spans="2:2" x14ac:dyDescent="0.2">
      <c r="B188812"/>
    </row>
    <row r="188813" spans="2:2" x14ac:dyDescent="0.2">
      <c r="B188813"/>
    </row>
    <row r="188814" spans="2:2" x14ac:dyDescent="0.2">
      <c r="B188814"/>
    </row>
    <row r="188815" spans="2:2" x14ac:dyDescent="0.2">
      <c r="B188815"/>
    </row>
    <row r="188816" spans="2:2" x14ac:dyDescent="0.2">
      <c r="B188816"/>
    </row>
    <row r="188817" spans="2:2" x14ac:dyDescent="0.2">
      <c r="B188817"/>
    </row>
    <row r="188818" spans="2:2" x14ac:dyDescent="0.2">
      <c r="B188818"/>
    </row>
    <row r="188819" spans="2:2" x14ac:dyDescent="0.2">
      <c r="B188819"/>
    </row>
    <row r="188820" spans="2:2" x14ac:dyDescent="0.2">
      <c r="B188820"/>
    </row>
    <row r="188821" spans="2:2" x14ac:dyDescent="0.2">
      <c r="B188821"/>
    </row>
    <row r="188822" spans="2:2" x14ac:dyDescent="0.2">
      <c r="B188822"/>
    </row>
    <row r="188823" spans="2:2" x14ac:dyDescent="0.2">
      <c r="B188823"/>
    </row>
    <row r="188824" spans="2:2" x14ac:dyDescent="0.2">
      <c r="B188824"/>
    </row>
    <row r="188825" spans="2:2" x14ac:dyDescent="0.2">
      <c r="B188825"/>
    </row>
    <row r="188826" spans="2:2" x14ac:dyDescent="0.2">
      <c r="B188826"/>
    </row>
    <row r="188827" spans="2:2" x14ac:dyDescent="0.2">
      <c r="B188827"/>
    </row>
    <row r="188828" spans="2:2" x14ac:dyDescent="0.2">
      <c r="B188828"/>
    </row>
    <row r="188829" spans="2:2" x14ac:dyDescent="0.2">
      <c r="B188829"/>
    </row>
    <row r="188830" spans="2:2" x14ac:dyDescent="0.2">
      <c r="B188830"/>
    </row>
    <row r="188831" spans="2:2" x14ac:dyDescent="0.2">
      <c r="B188831"/>
    </row>
    <row r="188832" spans="2:2" x14ac:dyDescent="0.2">
      <c r="B188832"/>
    </row>
    <row r="188833" spans="2:2" x14ac:dyDescent="0.2">
      <c r="B188833"/>
    </row>
    <row r="188834" spans="2:2" x14ac:dyDescent="0.2">
      <c r="B188834"/>
    </row>
    <row r="188835" spans="2:2" x14ac:dyDescent="0.2">
      <c r="B188835"/>
    </row>
    <row r="188836" spans="2:2" x14ac:dyDescent="0.2">
      <c r="B188836"/>
    </row>
    <row r="188837" spans="2:2" x14ac:dyDescent="0.2">
      <c r="B188837"/>
    </row>
    <row r="188838" spans="2:2" x14ac:dyDescent="0.2">
      <c r="B188838"/>
    </row>
    <row r="188839" spans="2:2" x14ac:dyDescent="0.2">
      <c r="B188839"/>
    </row>
    <row r="188840" spans="2:2" x14ac:dyDescent="0.2">
      <c r="B188840"/>
    </row>
    <row r="188841" spans="2:2" x14ac:dyDescent="0.2">
      <c r="B188841"/>
    </row>
    <row r="188842" spans="2:2" x14ac:dyDescent="0.2">
      <c r="B188842"/>
    </row>
    <row r="188843" spans="2:2" x14ac:dyDescent="0.2">
      <c r="B188843"/>
    </row>
    <row r="188844" spans="2:2" x14ac:dyDescent="0.2">
      <c r="B188844"/>
    </row>
    <row r="188845" spans="2:2" x14ac:dyDescent="0.2">
      <c r="B188845"/>
    </row>
    <row r="188846" spans="2:2" x14ac:dyDescent="0.2">
      <c r="B188846"/>
    </row>
    <row r="188847" spans="2:2" x14ac:dyDescent="0.2">
      <c r="B188847"/>
    </row>
    <row r="188848" spans="2:2" x14ac:dyDescent="0.2">
      <c r="B188848"/>
    </row>
    <row r="188849" spans="2:2" x14ac:dyDescent="0.2">
      <c r="B188849"/>
    </row>
    <row r="188850" spans="2:2" x14ac:dyDescent="0.2">
      <c r="B188850"/>
    </row>
    <row r="188851" spans="2:2" x14ac:dyDescent="0.2">
      <c r="B188851"/>
    </row>
    <row r="188852" spans="2:2" x14ac:dyDescent="0.2">
      <c r="B188852"/>
    </row>
    <row r="188853" spans="2:2" x14ac:dyDescent="0.2">
      <c r="B188853"/>
    </row>
    <row r="188854" spans="2:2" x14ac:dyDescent="0.2">
      <c r="B188854"/>
    </row>
    <row r="188855" spans="2:2" x14ac:dyDescent="0.2">
      <c r="B188855"/>
    </row>
    <row r="188856" spans="2:2" x14ac:dyDescent="0.2">
      <c r="B188856"/>
    </row>
    <row r="188857" spans="2:2" x14ac:dyDescent="0.2">
      <c r="B188857"/>
    </row>
    <row r="188858" spans="2:2" x14ac:dyDescent="0.2">
      <c r="B188858"/>
    </row>
    <row r="188859" spans="2:2" x14ac:dyDescent="0.2">
      <c r="B188859"/>
    </row>
    <row r="188860" spans="2:2" x14ac:dyDescent="0.2">
      <c r="B188860"/>
    </row>
    <row r="188861" spans="2:2" x14ac:dyDescent="0.2">
      <c r="B188861"/>
    </row>
    <row r="188862" spans="2:2" x14ac:dyDescent="0.2">
      <c r="B188862"/>
    </row>
    <row r="188863" spans="2:2" x14ac:dyDescent="0.2">
      <c r="B188863"/>
    </row>
    <row r="188864" spans="2:2" x14ac:dyDescent="0.2">
      <c r="B188864"/>
    </row>
    <row r="188865" spans="2:2" x14ac:dyDescent="0.2">
      <c r="B188865"/>
    </row>
    <row r="188866" spans="2:2" x14ac:dyDescent="0.2">
      <c r="B188866"/>
    </row>
    <row r="188867" spans="2:2" x14ac:dyDescent="0.2">
      <c r="B188867"/>
    </row>
    <row r="188868" spans="2:2" x14ac:dyDescent="0.2">
      <c r="B188868"/>
    </row>
    <row r="188869" spans="2:2" x14ac:dyDescent="0.2">
      <c r="B188869"/>
    </row>
    <row r="188870" spans="2:2" x14ac:dyDescent="0.2">
      <c r="B188870"/>
    </row>
    <row r="188871" spans="2:2" x14ac:dyDescent="0.2">
      <c r="B188871"/>
    </row>
    <row r="188872" spans="2:2" x14ac:dyDescent="0.2">
      <c r="B188872"/>
    </row>
    <row r="188873" spans="2:2" x14ac:dyDescent="0.2">
      <c r="B188873"/>
    </row>
    <row r="188874" spans="2:2" x14ac:dyDescent="0.2">
      <c r="B188874"/>
    </row>
    <row r="188875" spans="2:2" x14ac:dyDescent="0.2">
      <c r="B188875"/>
    </row>
    <row r="188876" spans="2:2" x14ac:dyDescent="0.2">
      <c r="B188876"/>
    </row>
    <row r="188877" spans="2:2" x14ac:dyDescent="0.2">
      <c r="B188877"/>
    </row>
    <row r="188878" spans="2:2" x14ac:dyDescent="0.2">
      <c r="B188878"/>
    </row>
    <row r="188879" spans="2:2" x14ac:dyDescent="0.2">
      <c r="B188879"/>
    </row>
    <row r="188880" spans="2:2" x14ac:dyDescent="0.2">
      <c r="B188880"/>
    </row>
    <row r="188881" spans="2:2" x14ac:dyDescent="0.2">
      <c r="B188881"/>
    </row>
    <row r="188882" spans="2:2" x14ac:dyDescent="0.2">
      <c r="B188882"/>
    </row>
    <row r="188883" spans="2:2" x14ac:dyDescent="0.2">
      <c r="B188883"/>
    </row>
    <row r="188884" spans="2:2" x14ac:dyDescent="0.2">
      <c r="B188884"/>
    </row>
    <row r="188885" spans="2:2" x14ac:dyDescent="0.2">
      <c r="B188885"/>
    </row>
    <row r="188886" spans="2:2" x14ac:dyDescent="0.2">
      <c r="B188886"/>
    </row>
    <row r="188887" spans="2:2" x14ac:dyDescent="0.2">
      <c r="B188887"/>
    </row>
    <row r="188888" spans="2:2" x14ac:dyDescent="0.2">
      <c r="B188888"/>
    </row>
    <row r="188889" spans="2:2" x14ac:dyDescent="0.2">
      <c r="B188889"/>
    </row>
    <row r="188890" spans="2:2" x14ac:dyDescent="0.2">
      <c r="B188890"/>
    </row>
    <row r="188891" spans="2:2" x14ac:dyDescent="0.2">
      <c r="B188891"/>
    </row>
    <row r="188892" spans="2:2" x14ac:dyDescent="0.2">
      <c r="B188892"/>
    </row>
    <row r="188893" spans="2:2" x14ac:dyDescent="0.2">
      <c r="B188893"/>
    </row>
    <row r="188894" spans="2:2" x14ac:dyDescent="0.2">
      <c r="B188894"/>
    </row>
    <row r="188895" spans="2:2" x14ac:dyDescent="0.2">
      <c r="B188895"/>
    </row>
    <row r="188896" spans="2:2" x14ac:dyDescent="0.2">
      <c r="B188896"/>
    </row>
    <row r="188897" spans="2:2" x14ac:dyDescent="0.2">
      <c r="B188897"/>
    </row>
    <row r="188898" spans="2:2" x14ac:dyDescent="0.2">
      <c r="B188898"/>
    </row>
    <row r="188899" spans="2:2" x14ac:dyDescent="0.2">
      <c r="B188899"/>
    </row>
    <row r="188900" spans="2:2" x14ac:dyDescent="0.2">
      <c r="B188900"/>
    </row>
    <row r="188901" spans="2:2" x14ac:dyDescent="0.2">
      <c r="B188901"/>
    </row>
    <row r="188902" spans="2:2" x14ac:dyDescent="0.2">
      <c r="B188902"/>
    </row>
    <row r="188903" spans="2:2" x14ac:dyDescent="0.2">
      <c r="B188903"/>
    </row>
    <row r="188904" spans="2:2" x14ac:dyDescent="0.2">
      <c r="B188904"/>
    </row>
    <row r="188905" spans="2:2" x14ac:dyDescent="0.2">
      <c r="B188905"/>
    </row>
    <row r="188906" spans="2:2" x14ac:dyDescent="0.2">
      <c r="B188906"/>
    </row>
    <row r="188907" spans="2:2" x14ac:dyDescent="0.2">
      <c r="B188907"/>
    </row>
    <row r="188908" spans="2:2" x14ac:dyDescent="0.2">
      <c r="B188908"/>
    </row>
    <row r="188909" spans="2:2" x14ac:dyDescent="0.2">
      <c r="B188909"/>
    </row>
    <row r="188910" spans="2:2" x14ac:dyDescent="0.2">
      <c r="B188910"/>
    </row>
    <row r="188911" spans="2:2" x14ac:dyDescent="0.2">
      <c r="B188911"/>
    </row>
    <row r="188912" spans="2:2" x14ac:dyDescent="0.2">
      <c r="B188912"/>
    </row>
    <row r="188913" spans="2:2" x14ac:dyDescent="0.2">
      <c r="B188913"/>
    </row>
    <row r="188914" spans="2:2" x14ac:dyDescent="0.2">
      <c r="B188914"/>
    </row>
    <row r="188915" spans="2:2" x14ac:dyDescent="0.2">
      <c r="B188915"/>
    </row>
    <row r="188916" spans="2:2" x14ac:dyDescent="0.2">
      <c r="B188916"/>
    </row>
    <row r="188917" spans="2:2" x14ac:dyDescent="0.2">
      <c r="B188917"/>
    </row>
    <row r="188918" spans="2:2" x14ac:dyDescent="0.2">
      <c r="B188918"/>
    </row>
    <row r="188919" spans="2:2" x14ac:dyDescent="0.2">
      <c r="B188919"/>
    </row>
    <row r="188920" spans="2:2" x14ac:dyDescent="0.2">
      <c r="B188920"/>
    </row>
    <row r="188921" spans="2:2" x14ac:dyDescent="0.2">
      <c r="B188921"/>
    </row>
    <row r="188922" spans="2:2" x14ac:dyDescent="0.2">
      <c r="B188922"/>
    </row>
    <row r="188923" spans="2:2" x14ac:dyDescent="0.2">
      <c r="B188923"/>
    </row>
    <row r="188924" spans="2:2" x14ac:dyDescent="0.2">
      <c r="B188924"/>
    </row>
    <row r="188925" spans="2:2" x14ac:dyDescent="0.2">
      <c r="B188925"/>
    </row>
    <row r="188926" spans="2:2" x14ac:dyDescent="0.2">
      <c r="B188926"/>
    </row>
    <row r="188927" spans="2:2" x14ac:dyDescent="0.2">
      <c r="B188927"/>
    </row>
    <row r="188928" spans="2:2" x14ac:dyDescent="0.2">
      <c r="B188928"/>
    </row>
    <row r="188929" spans="2:2" x14ac:dyDescent="0.2">
      <c r="B188929"/>
    </row>
    <row r="188930" spans="2:2" x14ac:dyDescent="0.2">
      <c r="B188930"/>
    </row>
    <row r="188931" spans="2:2" x14ac:dyDescent="0.2">
      <c r="B188931"/>
    </row>
    <row r="188932" spans="2:2" x14ac:dyDescent="0.2">
      <c r="B188932"/>
    </row>
    <row r="188933" spans="2:2" x14ac:dyDescent="0.2">
      <c r="B188933"/>
    </row>
    <row r="188934" spans="2:2" x14ac:dyDescent="0.2">
      <c r="B188934"/>
    </row>
    <row r="188935" spans="2:2" x14ac:dyDescent="0.2">
      <c r="B188935"/>
    </row>
    <row r="188936" spans="2:2" x14ac:dyDescent="0.2">
      <c r="B188936"/>
    </row>
    <row r="188937" spans="2:2" x14ac:dyDescent="0.2">
      <c r="B188937"/>
    </row>
    <row r="188938" spans="2:2" x14ac:dyDescent="0.2">
      <c r="B188938"/>
    </row>
    <row r="188939" spans="2:2" x14ac:dyDescent="0.2">
      <c r="B188939"/>
    </row>
    <row r="188940" spans="2:2" x14ac:dyDescent="0.2">
      <c r="B188940"/>
    </row>
    <row r="188941" spans="2:2" x14ac:dyDescent="0.2">
      <c r="B188941"/>
    </row>
    <row r="188942" spans="2:2" x14ac:dyDescent="0.2">
      <c r="B188942"/>
    </row>
    <row r="188943" spans="2:2" x14ac:dyDescent="0.2">
      <c r="B188943"/>
    </row>
    <row r="188944" spans="2:2" x14ac:dyDescent="0.2">
      <c r="B188944"/>
    </row>
    <row r="188945" spans="2:2" x14ac:dyDescent="0.2">
      <c r="B188945"/>
    </row>
    <row r="188946" spans="2:2" x14ac:dyDescent="0.2">
      <c r="B188946"/>
    </row>
    <row r="188947" spans="2:2" x14ac:dyDescent="0.2">
      <c r="B188947"/>
    </row>
    <row r="188948" spans="2:2" x14ac:dyDescent="0.2">
      <c r="B188948"/>
    </row>
    <row r="188949" spans="2:2" x14ac:dyDescent="0.2">
      <c r="B188949"/>
    </row>
    <row r="188950" spans="2:2" x14ac:dyDescent="0.2">
      <c r="B188950"/>
    </row>
    <row r="188951" spans="2:2" x14ac:dyDescent="0.2">
      <c r="B188951"/>
    </row>
    <row r="188952" spans="2:2" x14ac:dyDescent="0.2">
      <c r="B188952"/>
    </row>
    <row r="188953" spans="2:2" x14ac:dyDescent="0.2">
      <c r="B188953"/>
    </row>
    <row r="188954" spans="2:2" x14ac:dyDescent="0.2">
      <c r="B188954"/>
    </row>
    <row r="188955" spans="2:2" x14ac:dyDescent="0.2">
      <c r="B188955"/>
    </row>
    <row r="188956" spans="2:2" x14ac:dyDescent="0.2">
      <c r="B188956"/>
    </row>
    <row r="188957" spans="2:2" x14ac:dyDescent="0.2">
      <c r="B188957"/>
    </row>
    <row r="188958" spans="2:2" x14ac:dyDescent="0.2">
      <c r="B188958"/>
    </row>
    <row r="188959" spans="2:2" x14ac:dyDescent="0.2">
      <c r="B188959"/>
    </row>
    <row r="188960" spans="2:2" x14ac:dyDescent="0.2">
      <c r="B188960"/>
    </row>
    <row r="188961" spans="2:2" x14ac:dyDescent="0.2">
      <c r="B188961"/>
    </row>
    <row r="188962" spans="2:2" x14ac:dyDescent="0.2">
      <c r="B188962"/>
    </row>
    <row r="188963" spans="2:2" x14ac:dyDescent="0.2">
      <c r="B188963"/>
    </row>
    <row r="188964" spans="2:2" x14ac:dyDescent="0.2">
      <c r="B188964"/>
    </row>
    <row r="188965" spans="2:2" x14ac:dyDescent="0.2">
      <c r="B188965"/>
    </row>
    <row r="188966" spans="2:2" x14ac:dyDescent="0.2">
      <c r="B188966"/>
    </row>
    <row r="188967" spans="2:2" x14ac:dyDescent="0.2">
      <c r="B188967"/>
    </row>
    <row r="188968" spans="2:2" x14ac:dyDescent="0.2">
      <c r="B188968"/>
    </row>
    <row r="188969" spans="2:2" x14ac:dyDescent="0.2">
      <c r="B188969"/>
    </row>
    <row r="188970" spans="2:2" x14ac:dyDescent="0.2">
      <c r="B188970"/>
    </row>
    <row r="188971" spans="2:2" x14ac:dyDescent="0.2">
      <c r="B188971"/>
    </row>
    <row r="188972" spans="2:2" x14ac:dyDescent="0.2">
      <c r="B188972"/>
    </row>
    <row r="188973" spans="2:2" x14ac:dyDescent="0.2">
      <c r="B188973"/>
    </row>
    <row r="188974" spans="2:2" x14ac:dyDescent="0.2">
      <c r="B188974"/>
    </row>
    <row r="188975" spans="2:2" x14ac:dyDescent="0.2">
      <c r="B188975"/>
    </row>
    <row r="188976" spans="2:2" x14ac:dyDescent="0.2">
      <c r="B188976"/>
    </row>
    <row r="188977" spans="2:2" x14ac:dyDescent="0.2">
      <c r="B188977"/>
    </row>
    <row r="188978" spans="2:2" x14ac:dyDescent="0.2">
      <c r="B188978"/>
    </row>
    <row r="188979" spans="2:2" x14ac:dyDescent="0.2">
      <c r="B188979"/>
    </row>
    <row r="188980" spans="2:2" x14ac:dyDescent="0.2">
      <c r="B188980"/>
    </row>
    <row r="188981" spans="2:2" x14ac:dyDescent="0.2">
      <c r="B188981"/>
    </row>
    <row r="188982" spans="2:2" x14ac:dyDescent="0.2">
      <c r="B188982"/>
    </row>
    <row r="188983" spans="2:2" x14ac:dyDescent="0.2">
      <c r="B188983"/>
    </row>
    <row r="188984" spans="2:2" x14ac:dyDescent="0.2">
      <c r="B188984"/>
    </row>
    <row r="188985" spans="2:2" x14ac:dyDescent="0.2">
      <c r="B188985"/>
    </row>
    <row r="188986" spans="2:2" x14ac:dyDescent="0.2">
      <c r="B188986"/>
    </row>
    <row r="188987" spans="2:2" x14ac:dyDescent="0.2">
      <c r="B188987"/>
    </row>
    <row r="188988" spans="2:2" x14ac:dyDescent="0.2">
      <c r="B188988"/>
    </row>
    <row r="188989" spans="2:2" x14ac:dyDescent="0.2">
      <c r="B188989"/>
    </row>
    <row r="188990" spans="2:2" x14ac:dyDescent="0.2">
      <c r="B188990"/>
    </row>
    <row r="188991" spans="2:2" x14ac:dyDescent="0.2">
      <c r="B188991"/>
    </row>
    <row r="188992" spans="2:2" x14ac:dyDescent="0.2">
      <c r="B188992"/>
    </row>
    <row r="188993" spans="2:2" x14ac:dyDescent="0.2">
      <c r="B188993"/>
    </row>
    <row r="188994" spans="2:2" x14ac:dyDescent="0.2">
      <c r="B188994"/>
    </row>
    <row r="188995" spans="2:2" x14ac:dyDescent="0.2">
      <c r="B188995"/>
    </row>
    <row r="188996" spans="2:2" x14ac:dyDescent="0.2">
      <c r="B188996"/>
    </row>
    <row r="188997" spans="2:2" x14ac:dyDescent="0.2">
      <c r="B188997"/>
    </row>
    <row r="188998" spans="2:2" x14ac:dyDescent="0.2">
      <c r="B188998"/>
    </row>
    <row r="188999" spans="2:2" x14ac:dyDescent="0.2">
      <c r="B188999"/>
    </row>
    <row r="189000" spans="2:2" x14ac:dyDescent="0.2">
      <c r="B189000"/>
    </row>
    <row r="189001" spans="2:2" x14ac:dyDescent="0.2">
      <c r="B189001"/>
    </row>
    <row r="189002" spans="2:2" x14ac:dyDescent="0.2">
      <c r="B189002"/>
    </row>
    <row r="189003" spans="2:2" x14ac:dyDescent="0.2">
      <c r="B189003"/>
    </row>
    <row r="189004" spans="2:2" x14ac:dyDescent="0.2">
      <c r="B189004"/>
    </row>
    <row r="189005" spans="2:2" x14ac:dyDescent="0.2">
      <c r="B189005"/>
    </row>
    <row r="189006" spans="2:2" x14ac:dyDescent="0.2">
      <c r="B189006"/>
    </row>
    <row r="189007" spans="2:2" x14ac:dyDescent="0.2">
      <c r="B189007"/>
    </row>
    <row r="189008" spans="2:2" x14ac:dyDescent="0.2">
      <c r="B189008"/>
    </row>
    <row r="189009" spans="2:2" x14ac:dyDescent="0.2">
      <c r="B189009"/>
    </row>
    <row r="189010" spans="2:2" x14ac:dyDescent="0.2">
      <c r="B189010"/>
    </row>
    <row r="189011" spans="2:2" x14ac:dyDescent="0.2">
      <c r="B189011"/>
    </row>
    <row r="189012" spans="2:2" x14ac:dyDescent="0.2">
      <c r="B189012"/>
    </row>
    <row r="189013" spans="2:2" x14ac:dyDescent="0.2">
      <c r="B189013"/>
    </row>
    <row r="189014" spans="2:2" x14ac:dyDescent="0.2">
      <c r="B189014"/>
    </row>
    <row r="189015" spans="2:2" x14ac:dyDescent="0.2">
      <c r="B189015"/>
    </row>
    <row r="189016" spans="2:2" x14ac:dyDescent="0.2">
      <c r="B189016"/>
    </row>
    <row r="189017" spans="2:2" x14ac:dyDescent="0.2">
      <c r="B189017"/>
    </row>
    <row r="189018" spans="2:2" x14ac:dyDescent="0.2">
      <c r="B189018"/>
    </row>
    <row r="189019" spans="2:2" x14ac:dyDescent="0.2">
      <c r="B189019"/>
    </row>
    <row r="189020" spans="2:2" x14ac:dyDescent="0.2">
      <c r="B189020"/>
    </row>
    <row r="189021" spans="2:2" x14ac:dyDescent="0.2">
      <c r="B189021"/>
    </row>
    <row r="189022" spans="2:2" x14ac:dyDescent="0.2">
      <c r="B189022"/>
    </row>
    <row r="189023" spans="2:2" x14ac:dyDescent="0.2">
      <c r="B189023"/>
    </row>
    <row r="189024" spans="2:2" x14ac:dyDescent="0.2">
      <c r="B189024"/>
    </row>
    <row r="189025" spans="2:2" x14ac:dyDescent="0.2">
      <c r="B189025"/>
    </row>
    <row r="189026" spans="2:2" x14ac:dyDescent="0.2">
      <c r="B189026"/>
    </row>
    <row r="189027" spans="2:2" x14ac:dyDescent="0.2">
      <c r="B189027"/>
    </row>
    <row r="189028" spans="2:2" x14ac:dyDescent="0.2">
      <c r="B189028"/>
    </row>
    <row r="189029" spans="2:2" x14ac:dyDescent="0.2">
      <c r="B189029"/>
    </row>
    <row r="189030" spans="2:2" x14ac:dyDescent="0.2">
      <c r="B189030"/>
    </row>
    <row r="189031" spans="2:2" x14ac:dyDescent="0.2">
      <c r="B189031"/>
    </row>
    <row r="189032" spans="2:2" x14ac:dyDescent="0.2">
      <c r="B189032"/>
    </row>
    <row r="189033" spans="2:2" x14ac:dyDescent="0.2">
      <c r="B189033"/>
    </row>
    <row r="189034" spans="2:2" x14ac:dyDescent="0.2">
      <c r="B189034"/>
    </row>
    <row r="189035" spans="2:2" x14ac:dyDescent="0.2">
      <c r="B189035"/>
    </row>
    <row r="189036" spans="2:2" x14ac:dyDescent="0.2">
      <c r="B189036"/>
    </row>
    <row r="189037" spans="2:2" x14ac:dyDescent="0.2">
      <c r="B189037"/>
    </row>
    <row r="189038" spans="2:2" x14ac:dyDescent="0.2">
      <c r="B189038"/>
    </row>
    <row r="189039" spans="2:2" x14ac:dyDescent="0.2">
      <c r="B189039"/>
    </row>
    <row r="189040" spans="2:2" x14ac:dyDescent="0.2">
      <c r="B189040"/>
    </row>
    <row r="189041" spans="2:2" x14ac:dyDescent="0.2">
      <c r="B189041"/>
    </row>
    <row r="189042" spans="2:2" x14ac:dyDescent="0.2">
      <c r="B189042"/>
    </row>
    <row r="189043" spans="2:2" x14ac:dyDescent="0.2">
      <c r="B189043"/>
    </row>
    <row r="189044" spans="2:2" x14ac:dyDescent="0.2">
      <c r="B189044"/>
    </row>
    <row r="189045" spans="2:2" x14ac:dyDescent="0.2">
      <c r="B189045"/>
    </row>
    <row r="189046" spans="2:2" x14ac:dyDescent="0.2">
      <c r="B189046"/>
    </row>
    <row r="189047" spans="2:2" x14ac:dyDescent="0.2">
      <c r="B189047"/>
    </row>
    <row r="189048" spans="2:2" x14ac:dyDescent="0.2">
      <c r="B189048"/>
    </row>
    <row r="189049" spans="2:2" x14ac:dyDescent="0.2">
      <c r="B189049"/>
    </row>
    <row r="189050" spans="2:2" x14ac:dyDescent="0.2">
      <c r="B189050"/>
    </row>
    <row r="189051" spans="2:2" x14ac:dyDescent="0.2">
      <c r="B189051"/>
    </row>
    <row r="189052" spans="2:2" x14ac:dyDescent="0.2">
      <c r="B189052"/>
    </row>
    <row r="189053" spans="2:2" x14ac:dyDescent="0.2">
      <c r="B189053"/>
    </row>
    <row r="189054" spans="2:2" x14ac:dyDescent="0.2">
      <c r="B189054"/>
    </row>
    <row r="189055" spans="2:2" x14ac:dyDescent="0.2">
      <c r="B189055"/>
    </row>
    <row r="189056" spans="2:2" x14ac:dyDescent="0.2">
      <c r="B189056"/>
    </row>
    <row r="189057" spans="2:2" x14ac:dyDescent="0.2">
      <c r="B189057"/>
    </row>
    <row r="189058" spans="2:2" x14ac:dyDescent="0.2">
      <c r="B189058"/>
    </row>
    <row r="189059" spans="2:2" x14ac:dyDescent="0.2">
      <c r="B189059"/>
    </row>
    <row r="189060" spans="2:2" x14ac:dyDescent="0.2">
      <c r="B189060"/>
    </row>
    <row r="189061" spans="2:2" x14ac:dyDescent="0.2">
      <c r="B189061"/>
    </row>
    <row r="189062" spans="2:2" x14ac:dyDescent="0.2">
      <c r="B189062"/>
    </row>
    <row r="189063" spans="2:2" x14ac:dyDescent="0.2">
      <c r="B189063"/>
    </row>
    <row r="189064" spans="2:2" x14ac:dyDescent="0.2">
      <c r="B189064"/>
    </row>
    <row r="189065" spans="2:2" x14ac:dyDescent="0.2">
      <c r="B189065"/>
    </row>
    <row r="189066" spans="2:2" x14ac:dyDescent="0.2">
      <c r="B189066"/>
    </row>
    <row r="189067" spans="2:2" x14ac:dyDescent="0.2">
      <c r="B189067"/>
    </row>
    <row r="189068" spans="2:2" x14ac:dyDescent="0.2">
      <c r="B189068"/>
    </row>
    <row r="189069" spans="2:2" x14ac:dyDescent="0.2">
      <c r="B189069"/>
    </row>
    <row r="189070" spans="2:2" x14ac:dyDescent="0.2">
      <c r="B189070"/>
    </row>
    <row r="189071" spans="2:2" x14ac:dyDescent="0.2">
      <c r="B189071"/>
    </row>
    <row r="189072" spans="2:2" x14ac:dyDescent="0.2">
      <c r="B189072"/>
    </row>
    <row r="189073" spans="2:2" x14ac:dyDescent="0.2">
      <c r="B189073"/>
    </row>
    <row r="189074" spans="2:2" x14ac:dyDescent="0.2">
      <c r="B189074"/>
    </row>
    <row r="189075" spans="2:2" x14ac:dyDescent="0.2">
      <c r="B189075"/>
    </row>
    <row r="189076" spans="2:2" x14ac:dyDescent="0.2">
      <c r="B189076"/>
    </row>
    <row r="189077" spans="2:2" x14ac:dyDescent="0.2">
      <c r="B189077"/>
    </row>
    <row r="189078" spans="2:2" x14ac:dyDescent="0.2">
      <c r="B189078"/>
    </row>
    <row r="189079" spans="2:2" x14ac:dyDescent="0.2">
      <c r="B189079"/>
    </row>
    <row r="189080" spans="2:2" x14ac:dyDescent="0.2">
      <c r="B189080"/>
    </row>
    <row r="189081" spans="2:2" x14ac:dyDescent="0.2">
      <c r="B189081"/>
    </row>
    <row r="189082" spans="2:2" x14ac:dyDescent="0.2">
      <c r="B189082"/>
    </row>
    <row r="189083" spans="2:2" x14ac:dyDescent="0.2">
      <c r="B189083"/>
    </row>
    <row r="189084" spans="2:2" x14ac:dyDescent="0.2">
      <c r="B189084"/>
    </row>
    <row r="189085" spans="2:2" x14ac:dyDescent="0.2">
      <c r="B189085"/>
    </row>
    <row r="189086" spans="2:2" x14ac:dyDescent="0.2">
      <c r="B189086"/>
    </row>
    <row r="189087" spans="2:2" x14ac:dyDescent="0.2">
      <c r="B189087"/>
    </row>
    <row r="189088" spans="2:2" x14ac:dyDescent="0.2">
      <c r="B189088"/>
    </row>
    <row r="189089" spans="2:2" x14ac:dyDescent="0.2">
      <c r="B189089"/>
    </row>
    <row r="189090" spans="2:2" x14ac:dyDescent="0.2">
      <c r="B189090"/>
    </row>
    <row r="189091" spans="2:2" x14ac:dyDescent="0.2">
      <c r="B189091"/>
    </row>
    <row r="189092" spans="2:2" x14ac:dyDescent="0.2">
      <c r="B189092"/>
    </row>
    <row r="189093" spans="2:2" x14ac:dyDescent="0.2">
      <c r="B189093"/>
    </row>
    <row r="189094" spans="2:2" x14ac:dyDescent="0.2">
      <c r="B189094"/>
    </row>
    <row r="189095" spans="2:2" x14ac:dyDescent="0.2">
      <c r="B189095"/>
    </row>
    <row r="189096" spans="2:2" x14ac:dyDescent="0.2">
      <c r="B189096"/>
    </row>
    <row r="189097" spans="2:2" x14ac:dyDescent="0.2">
      <c r="B189097"/>
    </row>
    <row r="189098" spans="2:2" x14ac:dyDescent="0.2">
      <c r="B189098"/>
    </row>
    <row r="189099" spans="2:2" x14ac:dyDescent="0.2">
      <c r="B189099"/>
    </row>
    <row r="189100" spans="2:2" x14ac:dyDescent="0.2">
      <c r="B189100"/>
    </row>
    <row r="189101" spans="2:2" x14ac:dyDescent="0.2">
      <c r="B189101"/>
    </row>
    <row r="189102" spans="2:2" x14ac:dyDescent="0.2">
      <c r="B189102"/>
    </row>
    <row r="189103" spans="2:2" x14ac:dyDescent="0.2">
      <c r="B189103"/>
    </row>
    <row r="189104" spans="2:2" x14ac:dyDescent="0.2">
      <c r="B189104"/>
    </row>
    <row r="189105" spans="2:2" x14ac:dyDescent="0.2">
      <c r="B189105"/>
    </row>
    <row r="189106" spans="2:2" x14ac:dyDescent="0.2">
      <c r="B189106"/>
    </row>
    <row r="189107" spans="2:2" x14ac:dyDescent="0.2">
      <c r="B189107"/>
    </row>
    <row r="189108" spans="2:2" x14ac:dyDescent="0.2">
      <c r="B189108"/>
    </row>
    <row r="189109" spans="2:2" x14ac:dyDescent="0.2">
      <c r="B189109"/>
    </row>
    <row r="189110" spans="2:2" x14ac:dyDescent="0.2">
      <c r="B189110"/>
    </row>
    <row r="189111" spans="2:2" x14ac:dyDescent="0.2">
      <c r="B189111"/>
    </row>
    <row r="189112" spans="2:2" x14ac:dyDescent="0.2">
      <c r="B189112"/>
    </row>
    <row r="189113" spans="2:2" x14ac:dyDescent="0.2">
      <c r="B189113"/>
    </row>
    <row r="189114" spans="2:2" x14ac:dyDescent="0.2">
      <c r="B189114"/>
    </row>
    <row r="189115" spans="2:2" x14ac:dyDescent="0.2">
      <c r="B189115"/>
    </row>
    <row r="189116" spans="2:2" x14ac:dyDescent="0.2">
      <c r="B189116"/>
    </row>
    <row r="189117" spans="2:2" x14ac:dyDescent="0.2">
      <c r="B189117"/>
    </row>
    <row r="189118" spans="2:2" x14ac:dyDescent="0.2">
      <c r="B189118"/>
    </row>
    <row r="189119" spans="2:2" x14ac:dyDescent="0.2">
      <c r="B189119"/>
    </row>
    <row r="189120" spans="2:2" x14ac:dyDescent="0.2">
      <c r="B189120"/>
    </row>
    <row r="189121" spans="2:2" x14ac:dyDescent="0.2">
      <c r="B189121"/>
    </row>
    <row r="189122" spans="2:2" x14ac:dyDescent="0.2">
      <c r="B189122"/>
    </row>
    <row r="189123" spans="2:2" x14ac:dyDescent="0.2">
      <c r="B189123"/>
    </row>
    <row r="189124" spans="2:2" x14ac:dyDescent="0.2">
      <c r="B189124"/>
    </row>
    <row r="189125" spans="2:2" x14ac:dyDescent="0.2">
      <c r="B189125"/>
    </row>
    <row r="189126" spans="2:2" x14ac:dyDescent="0.2">
      <c r="B189126"/>
    </row>
    <row r="189127" spans="2:2" x14ac:dyDescent="0.2">
      <c r="B189127"/>
    </row>
    <row r="189128" spans="2:2" x14ac:dyDescent="0.2">
      <c r="B189128"/>
    </row>
    <row r="189129" spans="2:2" x14ac:dyDescent="0.2">
      <c r="B189129"/>
    </row>
    <row r="189130" spans="2:2" x14ac:dyDescent="0.2">
      <c r="B189130"/>
    </row>
    <row r="189131" spans="2:2" x14ac:dyDescent="0.2">
      <c r="B189131"/>
    </row>
    <row r="189132" spans="2:2" x14ac:dyDescent="0.2">
      <c r="B189132"/>
    </row>
    <row r="189133" spans="2:2" x14ac:dyDescent="0.2">
      <c r="B189133"/>
    </row>
    <row r="189134" spans="2:2" x14ac:dyDescent="0.2">
      <c r="B189134"/>
    </row>
    <row r="189135" spans="2:2" x14ac:dyDescent="0.2">
      <c r="B189135"/>
    </row>
    <row r="189136" spans="2:2" x14ac:dyDescent="0.2">
      <c r="B189136"/>
    </row>
    <row r="189137" spans="2:2" x14ac:dyDescent="0.2">
      <c r="B189137"/>
    </row>
    <row r="189138" spans="2:2" x14ac:dyDescent="0.2">
      <c r="B189138"/>
    </row>
    <row r="189139" spans="2:2" x14ac:dyDescent="0.2">
      <c r="B189139"/>
    </row>
    <row r="189140" spans="2:2" x14ac:dyDescent="0.2">
      <c r="B189140"/>
    </row>
    <row r="189141" spans="2:2" x14ac:dyDescent="0.2">
      <c r="B189141"/>
    </row>
    <row r="189142" spans="2:2" x14ac:dyDescent="0.2">
      <c r="B189142"/>
    </row>
    <row r="189143" spans="2:2" x14ac:dyDescent="0.2">
      <c r="B189143"/>
    </row>
    <row r="189144" spans="2:2" x14ac:dyDescent="0.2">
      <c r="B189144"/>
    </row>
    <row r="189145" spans="2:2" x14ac:dyDescent="0.2">
      <c r="B189145"/>
    </row>
    <row r="189146" spans="2:2" x14ac:dyDescent="0.2">
      <c r="B189146"/>
    </row>
    <row r="189147" spans="2:2" x14ac:dyDescent="0.2">
      <c r="B189147"/>
    </row>
    <row r="189148" spans="2:2" x14ac:dyDescent="0.2">
      <c r="B189148"/>
    </row>
    <row r="189149" spans="2:2" x14ac:dyDescent="0.2">
      <c r="B189149"/>
    </row>
    <row r="189150" spans="2:2" x14ac:dyDescent="0.2">
      <c r="B189150"/>
    </row>
    <row r="189151" spans="2:2" x14ac:dyDescent="0.2">
      <c r="B189151"/>
    </row>
    <row r="189152" spans="2:2" x14ac:dyDescent="0.2">
      <c r="B189152"/>
    </row>
    <row r="189153" spans="2:2" x14ac:dyDescent="0.2">
      <c r="B189153"/>
    </row>
    <row r="189154" spans="2:2" x14ac:dyDescent="0.2">
      <c r="B189154"/>
    </row>
    <row r="189155" spans="2:2" x14ac:dyDescent="0.2">
      <c r="B189155"/>
    </row>
    <row r="189156" spans="2:2" x14ac:dyDescent="0.2">
      <c r="B189156"/>
    </row>
    <row r="189157" spans="2:2" x14ac:dyDescent="0.2">
      <c r="B189157"/>
    </row>
    <row r="189158" spans="2:2" x14ac:dyDescent="0.2">
      <c r="B189158"/>
    </row>
    <row r="189159" spans="2:2" x14ac:dyDescent="0.2">
      <c r="B189159"/>
    </row>
    <row r="189160" spans="2:2" x14ac:dyDescent="0.2">
      <c r="B189160"/>
    </row>
    <row r="189161" spans="2:2" x14ac:dyDescent="0.2">
      <c r="B189161"/>
    </row>
    <row r="189162" spans="2:2" x14ac:dyDescent="0.2">
      <c r="B189162"/>
    </row>
    <row r="189163" spans="2:2" x14ac:dyDescent="0.2">
      <c r="B189163"/>
    </row>
    <row r="189164" spans="2:2" x14ac:dyDescent="0.2">
      <c r="B189164"/>
    </row>
    <row r="189165" spans="2:2" x14ac:dyDescent="0.2">
      <c r="B189165"/>
    </row>
    <row r="189166" spans="2:2" x14ac:dyDescent="0.2">
      <c r="B189166"/>
    </row>
    <row r="189167" spans="2:2" x14ac:dyDescent="0.2">
      <c r="B189167"/>
    </row>
    <row r="189168" spans="2:2" x14ac:dyDescent="0.2">
      <c r="B189168"/>
    </row>
    <row r="189169" spans="2:2" x14ac:dyDescent="0.2">
      <c r="B189169"/>
    </row>
    <row r="189170" spans="2:2" x14ac:dyDescent="0.2">
      <c r="B189170"/>
    </row>
    <row r="189171" spans="2:2" x14ac:dyDescent="0.2">
      <c r="B189171"/>
    </row>
    <row r="189172" spans="2:2" x14ac:dyDescent="0.2">
      <c r="B189172"/>
    </row>
    <row r="189173" spans="2:2" x14ac:dyDescent="0.2">
      <c r="B189173"/>
    </row>
    <row r="189174" spans="2:2" x14ac:dyDescent="0.2">
      <c r="B189174"/>
    </row>
    <row r="189175" spans="2:2" x14ac:dyDescent="0.2">
      <c r="B189175"/>
    </row>
    <row r="189176" spans="2:2" x14ac:dyDescent="0.2">
      <c r="B189176"/>
    </row>
    <row r="189177" spans="2:2" x14ac:dyDescent="0.2">
      <c r="B189177"/>
    </row>
    <row r="189178" spans="2:2" x14ac:dyDescent="0.2">
      <c r="B189178"/>
    </row>
    <row r="189179" spans="2:2" x14ac:dyDescent="0.2">
      <c r="B189179"/>
    </row>
    <row r="189180" spans="2:2" x14ac:dyDescent="0.2">
      <c r="B189180"/>
    </row>
    <row r="189181" spans="2:2" x14ac:dyDescent="0.2">
      <c r="B189181"/>
    </row>
    <row r="189182" spans="2:2" x14ac:dyDescent="0.2">
      <c r="B189182"/>
    </row>
    <row r="189183" spans="2:2" x14ac:dyDescent="0.2">
      <c r="B189183"/>
    </row>
    <row r="189184" spans="2:2" x14ac:dyDescent="0.2">
      <c r="B189184"/>
    </row>
    <row r="189185" spans="2:2" x14ac:dyDescent="0.2">
      <c r="B189185"/>
    </row>
    <row r="189186" spans="2:2" x14ac:dyDescent="0.2">
      <c r="B189186"/>
    </row>
    <row r="189187" spans="2:2" x14ac:dyDescent="0.2">
      <c r="B189187"/>
    </row>
    <row r="189188" spans="2:2" x14ac:dyDescent="0.2">
      <c r="B189188"/>
    </row>
    <row r="189189" spans="2:2" x14ac:dyDescent="0.2">
      <c r="B189189"/>
    </row>
    <row r="189190" spans="2:2" x14ac:dyDescent="0.2">
      <c r="B189190"/>
    </row>
    <row r="189191" spans="2:2" x14ac:dyDescent="0.2">
      <c r="B189191"/>
    </row>
    <row r="189192" spans="2:2" x14ac:dyDescent="0.2">
      <c r="B189192"/>
    </row>
    <row r="189193" spans="2:2" x14ac:dyDescent="0.2">
      <c r="B189193"/>
    </row>
    <row r="189194" spans="2:2" x14ac:dyDescent="0.2">
      <c r="B189194"/>
    </row>
    <row r="189195" spans="2:2" x14ac:dyDescent="0.2">
      <c r="B189195"/>
    </row>
    <row r="189196" spans="2:2" x14ac:dyDescent="0.2">
      <c r="B189196"/>
    </row>
    <row r="189197" spans="2:2" x14ac:dyDescent="0.2">
      <c r="B189197"/>
    </row>
    <row r="189198" spans="2:2" x14ac:dyDescent="0.2">
      <c r="B189198"/>
    </row>
    <row r="189199" spans="2:2" x14ac:dyDescent="0.2">
      <c r="B189199"/>
    </row>
    <row r="189200" spans="2:2" x14ac:dyDescent="0.2">
      <c r="B189200"/>
    </row>
    <row r="189201" spans="2:2" x14ac:dyDescent="0.2">
      <c r="B189201"/>
    </row>
    <row r="189202" spans="2:2" x14ac:dyDescent="0.2">
      <c r="B189202"/>
    </row>
    <row r="189203" spans="2:2" x14ac:dyDescent="0.2">
      <c r="B189203"/>
    </row>
    <row r="189204" spans="2:2" x14ac:dyDescent="0.2">
      <c r="B189204"/>
    </row>
    <row r="189205" spans="2:2" x14ac:dyDescent="0.2">
      <c r="B189205"/>
    </row>
    <row r="189206" spans="2:2" x14ac:dyDescent="0.2">
      <c r="B189206"/>
    </row>
    <row r="189207" spans="2:2" x14ac:dyDescent="0.2">
      <c r="B189207"/>
    </row>
    <row r="189208" spans="2:2" x14ac:dyDescent="0.2">
      <c r="B189208"/>
    </row>
    <row r="189209" spans="2:2" x14ac:dyDescent="0.2">
      <c r="B189209"/>
    </row>
    <row r="189210" spans="2:2" x14ac:dyDescent="0.2">
      <c r="B189210"/>
    </row>
    <row r="189211" spans="2:2" x14ac:dyDescent="0.2">
      <c r="B189211"/>
    </row>
    <row r="189212" spans="2:2" x14ac:dyDescent="0.2">
      <c r="B189212"/>
    </row>
    <row r="189213" spans="2:2" x14ac:dyDescent="0.2">
      <c r="B189213"/>
    </row>
    <row r="189214" spans="2:2" x14ac:dyDescent="0.2">
      <c r="B189214"/>
    </row>
    <row r="189215" spans="2:2" x14ac:dyDescent="0.2">
      <c r="B189215"/>
    </row>
    <row r="189216" spans="2:2" x14ac:dyDescent="0.2">
      <c r="B189216"/>
    </row>
    <row r="189217" spans="2:2" x14ac:dyDescent="0.2">
      <c r="B189217"/>
    </row>
    <row r="189218" spans="2:2" x14ac:dyDescent="0.2">
      <c r="B189218"/>
    </row>
    <row r="189219" spans="2:2" x14ac:dyDescent="0.2">
      <c r="B189219"/>
    </row>
    <row r="189220" spans="2:2" x14ac:dyDescent="0.2">
      <c r="B189220"/>
    </row>
    <row r="189221" spans="2:2" x14ac:dyDescent="0.2">
      <c r="B189221"/>
    </row>
    <row r="189222" spans="2:2" x14ac:dyDescent="0.2">
      <c r="B189222"/>
    </row>
    <row r="189223" spans="2:2" x14ac:dyDescent="0.2">
      <c r="B189223"/>
    </row>
    <row r="189224" spans="2:2" x14ac:dyDescent="0.2">
      <c r="B189224"/>
    </row>
    <row r="189225" spans="2:2" x14ac:dyDescent="0.2">
      <c r="B189225"/>
    </row>
    <row r="189226" spans="2:2" x14ac:dyDescent="0.2">
      <c r="B189226"/>
    </row>
    <row r="189227" spans="2:2" x14ac:dyDescent="0.2">
      <c r="B189227"/>
    </row>
    <row r="189228" spans="2:2" x14ac:dyDescent="0.2">
      <c r="B189228"/>
    </row>
    <row r="189229" spans="2:2" x14ac:dyDescent="0.2">
      <c r="B189229"/>
    </row>
    <row r="189230" spans="2:2" x14ac:dyDescent="0.2">
      <c r="B189230"/>
    </row>
    <row r="189231" spans="2:2" x14ac:dyDescent="0.2">
      <c r="B189231"/>
    </row>
    <row r="189232" spans="2:2" x14ac:dyDescent="0.2">
      <c r="B189232"/>
    </row>
    <row r="189233" spans="2:2" x14ac:dyDescent="0.2">
      <c r="B189233"/>
    </row>
    <row r="189234" spans="2:2" x14ac:dyDescent="0.2">
      <c r="B189234"/>
    </row>
    <row r="189235" spans="2:2" x14ac:dyDescent="0.2">
      <c r="B189235"/>
    </row>
    <row r="189236" spans="2:2" x14ac:dyDescent="0.2">
      <c r="B189236"/>
    </row>
    <row r="189237" spans="2:2" x14ac:dyDescent="0.2">
      <c r="B189237"/>
    </row>
    <row r="189238" spans="2:2" x14ac:dyDescent="0.2">
      <c r="B189238"/>
    </row>
    <row r="189239" spans="2:2" x14ac:dyDescent="0.2">
      <c r="B189239"/>
    </row>
    <row r="189240" spans="2:2" x14ac:dyDescent="0.2">
      <c r="B189240"/>
    </row>
    <row r="189241" spans="2:2" x14ac:dyDescent="0.2">
      <c r="B189241"/>
    </row>
    <row r="189242" spans="2:2" x14ac:dyDescent="0.2">
      <c r="B189242"/>
    </row>
    <row r="189243" spans="2:2" x14ac:dyDescent="0.2">
      <c r="B189243"/>
    </row>
    <row r="189244" spans="2:2" x14ac:dyDescent="0.2">
      <c r="B189244"/>
    </row>
    <row r="189245" spans="2:2" x14ac:dyDescent="0.2">
      <c r="B189245"/>
    </row>
    <row r="189246" spans="2:2" x14ac:dyDescent="0.2">
      <c r="B189246"/>
    </row>
    <row r="189247" spans="2:2" x14ac:dyDescent="0.2">
      <c r="B189247"/>
    </row>
    <row r="189248" spans="2:2" x14ac:dyDescent="0.2">
      <c r="B189248"/>
    </row>
    <row r="189249" spans="2:2" x14ac:dyDescent="0.2">
      <c r="B189249"/>
    </row>
    <row r="189250" spans="2:2" x14ac:dyDescent="0.2">
      <c r="B189250"/>
    </row>
    <row r="189251" spans="2:2" x14ac:dyDescent="0.2">
      <c r="B189251"/>
    </row>
    <row r="189252" spans="2:2" x14ac:dyDescent="0.2">
      <c r="B189252"/>
    </row>
    <row r="189253" spans="2:2" x14ac:dyDescent="0.2">
      <c r="B189253"/>
    </row>
    <row r="189254" spans="2:2" x14ac:dyDescent="0.2">
      <c r="B189254"/>
    </row>
    <row r="189255" spans="2:2" x14ac:dyDescent="0.2">
      <c r="B189255"/>
    </row>
    <row r="189256" spans="2:2" x14ac:dyDescent="0.2">
      <c r="B189256"/>
    </row>
    <row r="189257" spans="2:2" x14ac:dyDescent="0.2">
      <c r="B189257"/>
    </row>
    <row r="189258" spans="2:2" x14ac:dyDescent="0.2">
      <c r="B189258"/>
    </row>
    <row r="189259" spans="2:2" x14ac:dyDescent="0.2">
      <c r="B189259"/>
    </row>
    <row r="189260" spans="2:2" x14ac:dyDescent="0.2">
      <c r="B189260"/>
    </row>
    <row r="189261" spans="2:2" x14ac:dyDescent="0.2">
      <c r="B189261"/>
    </row>
    <row r="189262" spans="2:2" x14ac:dyDescent="0.2">
      <c r="B189262"/>
    </row>
    <row r="189263" spans="2:2" x14ac:dyDescent="0.2">
      <c r="B189263"/>
    </row>
    <row r="189264" spans="2:2" x14ac:dyDescent="0.2">
      <c r="B189264"/>
    </row>
    <row r="189265" spans="2:2" x14ac:dyDescent="0.2">
      <c r="B189265"/>
    </row>
    <row r="189266" spans="2:2" x14ac:dyDescent="0.2">
      <c r="B189266"/>
    </row>
    <row r="189267" spans="2:2" x14ac:dyDescent="0.2">
      <c r="B189267"/>
    </row>
    <row r="189268" spans="2:2" x14ac:dyDescent="0.2">
      <c r="B189268"/>
    </row>
    <row r="189269" spans="2:2" x14ac:dyDescent="0.2">
      <c r="B189269"/>
    </row>
    <row r="189270" spans="2:2" x14ac:dyDescent="0.2">
      <c r="B189270"/>
    </row>
    <row r="189271" spans="2:2" x14ac:dyDescent="0.2">
      <c r="B189271"/>
    </row>
    <row r="189272" spans="2:2" x14ac:dyDescent="0.2">
      <c r="B189272"/>
    </row>
    <row r="189273" spans="2:2" x14ac:dyDescent="0.2">
      <c r="B189273"/>
    </row>
    <row r="189274" spans="2:2" x14ac:dyDescent="0.2">
      <c r="B189274"/>
    </row>
    <row r="189275" spans="2:2" x14ac:dyDescent="0.2">
      <c r="B189275"/>
    </row>
    <row r="189276" spans="2:2" x14ac:dyDescent="0.2">
      <c r="B189276"/>
    </row>
    <row r="189277" spans="2:2" x14ac:dyDescent="0.2">
      <c r="B189277"/>
    </row>
    <row r="189278" spans="2:2" x14ac:dyDescent="0.2">
      <c r="B189278"/>
    </row>
    <row r="189279" spans="2:2" x14ac:dyDescent="0.2">
      <c r="B189279"/>
    </row>
    <row r="189280" spans="2:2" x14ac:dyDescent="0.2">
      <c r="B189280"/>
    </row>
    <row r="189281" spans="2:2" x14ac:dyDescent="0.2">
      <c r="B189281"/>
    </row>
    <row r="189282" spans="2:2" x14ac:dyDescent="0.2">
      <c r="B189282"/>
    </row>
    <row r="189283" spans="2:2" x14ac:dyDescent="0.2">
      <c r="B189283"/>
    </row>
    <row r="189284" spans="2:2" x14ac:dyDescent="0.2">
      <c r="B189284"/>
    </row>
    <row r="189285" spans="2:2" x14ac:dyDescent="0.2">
      <c r="B189285"/>
    </row>
    <row r="189286" spans="2:2" x14ac:dyDescent="0.2">
      <c r="B189286"/>
    </row>
    <row r="189287" spans="2:2" x14ac:dyDescent="0.2">
      <c r="B189287"/>
    </row>
    <row r="189288" spans="2:2" x14ac:dyDescent="0.2">
      <c r="B189288"/>
    </row>
    <row r="189289" spans="2:2" x14ac:dyDescent="0.2">
      <c r="B189289"/>
    </row>
    <row r="189290" spans="2:2" x14ac:dyDescent="0.2">
      <c r="B189290"/>
    </row>
    <row r="189291" spans="2:2" x14ac:dyDescent="0.2">
      <c r="B189291"/>
    </row>
    <row r="189292" spans="2:2" x14ac:dyDescent="0.2">
      <c r="B189292"/>
    </row>
    <row r="189293" spans="2:2" x14ac:dyDescent="0.2">
      <c r="B189293"/>
    </row>
    <row r="189294" spans="2:2" x14ac:dyDescent="0.2">
      <c r="B189294"/>
    </row>
    <row r="189295" spans="2:2" x14ac:dyDescent="0.2">
      <c r="B189295"/>
    </row>
    <row r="189296" spans="2:2" x14ac:dyDescent="0.2">
      <c r="B189296"/>
    </row>
    <row r="189297" spans="2:2" x14ac:dyDescent="0.2">
      <c r="B189297"/>
    </row>
    <row r="189298" spans="2:2" x14ac:dyDescent="0.2">
      <c r="B189298"/>
    </row>
    <row r="189299" spans="2:2" x14ac:dyDescent="0.2">
      <c r="B189299"/>
    </row>
    <row r="189300" spans="2:2" x14ac:dyDescent="0.2">
      <c r="B189300"/>
    </row>
    <row r="189301" spans="2:2" x14ac:dyDescent="0.2">
      <c r="B189301"/>
    </row>
    <row r="189302" spans="2:2" x14ac:dyDescent="0.2">
      <c r="B189302"/>
    </row>
    <row r="189303" spans="2:2" x14ac:dyDescent="0.2">
      <c r="B189303"/>
    </row>
    <row r="189304" spans="2:2" x14ac:dyDescent="0.2">
      <c r="B189304"/>
    </row>
    <row r="189305" spans="2:2" x14ac:dyDescent="0.2">
      <c r="B189305"/>
    </row>
    <row r="189306" spans="2:2" x14ac:dyDescent="0.2">
      <c r="B189306"/>
    </row>
    <row r="189307" spans="2:2" x14ac:dyDescent="0.2">
      <c r="B189307"/>
    </row>
    <row r="189308" spans="2:2" x14ac:dyDescent="0.2">
      <c r="B189308"/>
    </row>
    <row r="189309" spans="2:2" x14ac:dyDescent="0.2">
      <c r="B189309"/>
    </row>
    <row r="189310" spans="2:2" x14ac:dyDescent="0.2">
      <c r="B189310"/>
    </row>
    <row r="189311" spans="2:2" x14ac:dyDescent="0.2">
      <c r="B189311"/>
    </row>
    <row r="189312" spans="2:2" x14ac:dyDescent="0.2">
      <c r="B189312"/>
    </row>
    <row r="189313" spans="2:2" x14ac:dyDescent="0.2">
      <c r="B189313"/>
    </row>
    <row r="189314" spans="2:2" x14ac:dyDescent="0.2">
      <c r="B189314"/>
    </row>
    <row r="189315" spans="2:2" x14ac:dyDescent="0.2">
      <c r="B189315"/>
    </row>
    <row r="189316" spans="2:2" x14ac:dyDescent="0.2">
      <c r="B189316"/>
    </row>
    <row r="189317" spans="2:2" x14ac:dyDescent="0.2">
      <c r="B189317"/>
    </row>
    <row r="189318" spans="2:2" x14ac:dyDescent="0.2">
      <c r="B189318"/>
    </row>
    <row r="189319" spans="2:2" x14ac:dyDescent="0.2">
      <c r="B189319"/>
    </row>
    <row r="189320" spans="2:2" x14ac:dyDescent="0.2">
      <c r="B189320"/>
    </row>
    <row r="189321" spans="2:2" x14ac:dyDescent="0.2">
      <c r="B189321"/>
    </row>
    <row r="189322" spans="2:2" x14ac:dyDescent="0.2">
      <c r="B189322"/>
    </row>
    <row r="189323" spans="2:2" x14ac:dyDescent="0.2">
      <c r="B189323"/>
    </row>
    <row r="189324" spans="2:2" x14ac:dyDescent="0.2">
      <c r="B189324"/>
    </row>
    <row r="189325" spans="2:2" x14ac:dyDescent="0.2">
      <c r="B189325"/>
    </row>
    <row r="189326" spans="2:2" x14ac:dyDescent="0.2">
      <c r="B189326"/>
    </row>
    <row r="189327" spans="2:2" x14ac:dyDescent="0.2">
      <c r="B189327"/>
    </row>
    <row r="189328" spans="2:2" x14ac:dyDescent="0.2">
      <c r="B189328"/>
    </row>
    <row r="189329" spans="2:2" x14ac:dyDescent="0.2">
      <c r="B189329"/>
    </row>
    <row r="189330" spans="2:2" x14ac:dyDescent="0.2">
      <c r="B189330"/>
    </row>
    <row r="189331" spans="2:2" x14ac:dyDescent="0.2">
      <c r="B189331"/>
    </row>
    <row r="189332" spans="2:2" x14ac:dyDescent="0.2">
      <c r="B189332"/>
    </row>
    <row r="189333" spans="2:2" x14ac:dyDescent="0.2">
      <c r="B189333"/>
    </row>
    <row r="189334" spans="2:2" x14ac:dyDescent="0.2">
      <c r="B189334"/>
    </row>
    <row r="189335" spans="2:2" x14ac:dyDescent="0.2">
      <c r="B189335"/>
    </row>
    <row r="189336" spans="2:2" x14ac:dyDescent="0.2">
      <c r="B189336"/>
    </row>
    <row r="189337" spans="2:2" x14ac:dyDescent="0.2">
      <c r="B189337"/>
    </row>
    <row r="189338" spans="2:2" x14ac:dyDescent="0.2">
      <c r="B189338"/>
    </row>
    <row r="189339" spans="2:2" x14ac:dyDescent="0.2">
      <c r="B189339"/>
    </row>
    <row r="189340" spans="2:2" x14ac:dyDescent="0.2">
      <c r="B189340"/>
    </row>
    <row r="189341" spans="2:2" x14ac:dyDescent="0.2">
      <c r="B189341"/>
    </row>
    <row r="189342" spans="2:2" x14ac:dyDescent="0.2">
      <c r="B189342"/>
    </row>
    <row r="189343" spans="2:2" x14ac:dyDescent="0.2">
      <c r="B189343"/>
    </row>
    <row r="189344" spans="2:2" x14ac:dyDescent="0.2">
      <c r="B189344"/>
    </row>
    <row r="189345" spans="2:2" x14ac:dyDescent="0.2">
      <c r="B189345"/>
    </row>
    <row r="189346" spans="2:2" x14ac:dyDescent="0.2">
      <c r="B189346"/>
    </row>
    <row r="189347" spans="2:2" x14ac:dyDescent="0.2">
      <c r="B189347"/>
    </row>
    <row r="189348" spans="2:2" x14ac:dyDescent="0.2">
      <c r="B189348"/>
    </row>
    <row r="189349" spans="2:2" x14ac:dyDescent="0.2">
      <c r="B189349"/>
    </row>
    <row r="189350" spans="2:2" x14ac:dyDescent="0.2">
      <c r="B189350"/>
    </row>
    <row r="189351" spans="2:2" x14ac:dyDescent="0.2">
      <c r="B189351"/>
    </row>
    <row r="189352" spans="2:2" x14ac:dyDescent="0.2">
      <c r="B189352"/>
    </row>
    <row r="189353" spans="2:2" x14ac:dyDescent="0.2">
      <c r="B189353"/>
    </row>
    <row r="189354" spans="2:2" x14ac:dyDescent="0.2">
      <c r="B189354"/>
    </row>
    <row r="189355" spans="2:2" x14ac:dyDescent="0.2">
      <c r="B189355"/>
    </row>
    <row r="189356" spans="2:2" x14ac:dyDescent="0.2">
      <c r="B189356"/>
    </row>
    <row r="189357" spans="2:2" x14ac:dyDescent="0.2">
      <c r="B189357"/>
    </row>
    <row r="189358" spans="2:2" x14ac:dyDescent="0.2">
      <c r="B189358"/>
    </row>
    <row r="189359" spans="2:2" x14ac:dyDescent="0.2">
      <c r="B189359"/>
    </row>
    <row r="189360" spans="2:2" x14ac:dyDescent="0.2">
      <c r="B189360"/>
    </row>
    <row r="189361" spans="2:2" x14ac:dyDescent="0.2">
      <c r="B189361"/>
    </row>
    <row r="189362" spans="2:2" x14ac:dyDescent="0.2">
      <c r="B189362"/>
    </row>
    <row r="189363" spans="2:2" x14ac:dyDescent="0.2">
      <c r="B189363"/>
    </row>
    <row r="189364" spans="2:2" x14ac:dyDescent="0.2">
      <c r="B189364"/>
    </row>
    <row r="189365" spans="2:2" x14ac:dyDescent="0.2">
      <c r="B189365"/>
    </row>
    <row r="189366" spans="2:2" x14ac:dyDescent="0.2">
      <c r="B189366"/>
    </row>
    <row r="189367" spans="2:2" x14ac:dyDescent="0.2">
      <c r="B189367"/>
    </row>
    <row r="189368" spans="2:2" x14ac:dyDescent="0.2">
      <c r="B189368"/>
    </row>
    <row r="189369" spans="2:2" x14ac:dyDescent="0.2">
      <c r="B189369"/>
    </row>
    <row r="189370" spans="2:2" x14ac:dyDescent="0.2">
      <c r="B189370"/>
    </row>
    <row r="189371" spans="2:2" x14ac:dyDescent="0.2">
      <c r="B189371"/>
    </row>
    <row r="189372" spans="2:2" x14ac:dyDescent="0.2">
      <c r="B189372"/>
    </row>
    <row r="189373" spans="2:2" x14ac:dyDescent="0.2">
      <c r="B189373"/>
    </row>
    <row r="189374" spans="2:2" x14ac:dyDescent="0.2">
      <c r="B189374"/>
    </row>
    <row r="189375" spans="2:2" x14ac:dyDescent="0.2">
      <c r="B189375"/>
    </row>
    <row r="189376" spans="2:2" x14ac:dyDescent="0.2">
      <c r="B189376"/>
    </row>
    <row r="189377" spans="2:2" x14ac:dyDescent="0.2">
      <c r="B189377"/>
    </row>
    <row r="189378" spans="2:2" x14ac:dyDescent="0.2">
      <c r="B189378"/>
    </row>
    <row r="189379" spans="2:2" x14ac:dyDescent="0.2">
      <c r="B189379"/>
    </row>
    <row r="189380" spans="2:2" x14ac:dyDescent="0.2">
      <c r="B189380"/>
    </row>
    <row r="189381" spans="2:2" x14ac:dyDescent="0.2">
      <c r="B189381"/>
    </row>
    <row r="189382" spans="2:2" x14ac:dyDescent="0.2">
      <c r="B189382"/>
    </row>
    <row r="189383" spans="2:2" x14ac:dyDescent="0.2">
      <c r="B189383"/>
    </row>
    <row r="189384" spans="2:2" x14ac:dyDescent="0.2">
      <c r="B189384"/>
    </row>
    <row r="189385" spans="2:2" x14ac:dyDescent="0.2">
      <c r="B189385"/>
    </row>
    <row r="189386" spans="2:2" x14ac:dyDescent="0.2">
      <c r="B189386"/>
    </row>
    <row r="189387" spans="2:2" x14ac:dyDescent="0.2">
      <c r="B189387"/>
    </row>
    <row r="189388" spans="2:2" x14ac:dyDescent="0.2">
      <c r="B189388"/>
    </row>
    <row r="189389" spans="2:2" x14ac:dyDescent="0.2">
      <c r="B189389"/>
    </row>
    <row r="189390" spans="2:2" x14ac:dyDescent="0.2">
      <c r="B189390"/>
    </row>
    <row r="189391" spans="2:2" x14ac:dyDescent="0.2">
      <c r="B189391"/>
    </row>
    <row r="189392" spans="2:2" x14ac:dyDescent="0.2">
      <c r="B189392"/>
    </row>
    <row r="189393" spans="2:2" x14ac:dyDescent="0.2">
      <c r="B189393"/>
    </row>
    <row r="189394" spans="2:2" x14ac:dyDescent="0.2">
      <c r="B189394"/>
    </row>
    <row r="189395" spans="2:2" x14ac:dyDescent="0.2">
      <c r="B189395"/>
    </row>
    <row r="189396" spans="2:2" x14ac:dyDescent="0.2">
      <c r="B189396"/>
    </row>
    <row r="189397" spans="2:2" x14ac:dyDescent="0.2">
      <c r="B189397"/>
    </row>
    <row r="189398" spans="2:2" x14ac:dyDescent="0.2">
      <c r="B189398"/>
    </row>
    <row r="189399" spans="2:2" x14ac:dyDescent="0.2">
      <c r="B189399"/>
    </row>
    <row r="189400" spans="2:2" x14ac:dyDescent="0.2">
      <c r="B189400"/>
    </row>
    <row r="189401" spans="2:2" x14ac:dyDescent="0.2">
      <c r="B189401"/>
    </row>
    <row r="189402" spans="2:2" x14ac:dyDescent="0.2">
      <c r="B189402"/>
    </row>
    <row r="189403" spans="2:2" x14ac:dyDescent="0.2">
      <c r="B189403"/>
    </row>
    <row r="189404" spans="2:2" x14ac:dyDescent="0.2">
      <c r="B189404"/>
    </row>
    <row r="189405" spans="2:2" x14ac:dyDescent="0.2">
      <c r="B189405"/>
    </row>
    <row r="189406" spans="2:2" x14ac:dyDescent="0.2">
      <c r="B189406"/>
    </row>
    <row r="189407" spans="2:2" x14ac:dyDescent="0.2">
      <c r="B189407"/>
    </row>
    <row r="189408" spans="2:2" x14ac:dyDescent="0.2">
      <c r="B189408"/>
    </row>
    <row r="189409" spans="2:2" x14ac:dyDescent="0.2">
      <c r="B189409"/>
    </row>
    <row r="189410" spans="2:2" x14ac:dyDescent="0.2">
      <c r="B189410"/>
    </row>
    <row r="189411" spans="2:2" x14ac:dyDescent="0.2">
      <c r="B189411"/>
    </row>
    <row r="189412" spans="2:2" x14ac:dyDescent="0.2">
      <c r="B189412"/>
    </row>
    <row r="189413" spans="2:2" x14ac:dyDescent="0.2">
      <c r="B189413"/>
    </row>
    <row r="189414" spans="2:2" x14ac:dyDescent="0.2">
      <c r="B189414"/>
    </row>
    <row r="189415" spans="2:2" x14ac:dyDescent="0.2">
      <c r="B189415"/>
    </row>
    <row r="189416" spans="2:2" x14ac:dyDescent="0.2">
      <c r="B189416"/>
    </row>
    <row r="189417" spans="2:2" x14ac:dyDescent="0.2">
      <c r="B189417"/>
    </row>
    <row r="189418" spans="2:2" x14ac:dyDescent="0.2">
      <c r="B189418"/>
    </row>
    <row r="189419" spans="2:2" x14ac:dyDescent="0.2">
      <c r="B189419"/>
    </row>
    <row r="189420" spans="2:2" x14ac:dyDescent="0.2">
      <c r="B189420"/>
    </row>
    <row r="189421" spans="2:2" x14ac:dyDescent="0.2">
      <c r="B189421"/>
    </row>
    <row r="189422" spans="2:2" x14ac:dyDescent="0.2">
      <c r="B189422"/>
    </row>
    <row r="189423" spans="2:2" x14ac:dyDescent="0.2">
      <c r="B189423"/>
    </row>
    <row r="189424" spans="2:2" x14ac:dyDescent="0.2">
      <c r="B189424"/>
    </row>
    <row r="189425" spans="2:2" x14ac:dyDescent="0.2">
      <c r="B189425"/>
    </row>
    <row r="189426" spans="2:2" x14ac:dyDescent="0.2">
      <c r="B189426"/>
    </row>
    <row r="189427" spans="2:2" x14ac:dyDescent="0.2">
      <c r="B189427"/>
    </row>
    <row r="189428" spans="2:2" x14ac:dyDescent="0.2">
      <c r="B189428"/>
    </row>
    <row r="189429" spans="2:2" x14ac:dyDescent="0.2">
      <c r="B189429"/>
    </row>
    <row r="189430" spans="2:2" x14ac:dyDescent="0.2">
      <c r="B189430"/>
    </row>
    <row r="189431" spans="2:2" x14ac:dyDescent="0.2">
      <c r="B189431"/>
    </row>
    <row r="189432" spans="2:2" x14ac:dyDescent="0.2">
      <c r="B189432"/>
    </row>
    <row r="189433" spans="2:2" x14ac:dyDescent="0.2">
      <c r="B189433"/>
    </row>
    <row r="189434" spans="2:2" x14ac:dyDescent="0.2">
      <c r="B189434"/>
    </row>
    <row r="189435" spans="2:2" x14ac:dyDescent="0.2">
      <c r="B189435"/>
    </row>
    <row r="189436" spans="2:2" x14ac:dyDescent="0.2">
      <c r="B189436"/>
    </row>
    <row r="189437" spans="2:2" x14ac:dyDescent="0.2">
      <c r="B189437"/>
    </row>
    <row r="189438" spans="2:2" x14ac:dyDescent="0.2">
      <c r="B189438"/>
    </row>
    <row r="189439" spans="2:2" x14ac:dyDescent="0.2">
      <c r="B189439"/>
    </row>
    <row r="189440" spans="2:2" x14ac:dyDescent="0.2">
      <c r="B189440"/>
    </row>
    <row r="189441" spans="2:2" x14ac:dyDescent="0.2">
      <c r="B189441"/>
    </row>
    <row r="189442" spans="2:2" x14ac:dyDescent="0.2">
      <c r="B189442"/>
    </row>
    <row r="189443" spans="2:2" x14ac:dyDescent="0.2">
      <c r="B189443"/>
    </row>
    <row r="189444" spans="2:2" x14ac:dyDescent="0.2">
      <c r="B189444"/>
    </row>
    <row r="189445" spans="2:2" x14ac:dyDescent="0.2">
      <c r="B189445"/>
    </row>
    <row r="189446" spans="2:2" x14ac:dyDescent="0.2">
      <c r="B189446"/>
    </row>
    <row r="189447" spans="2:2" x14ac:dyDescent="0.2">
      <c r="B189447"/>
    </row>
    <row r="189448" spans="2:2" x14ac:dyDescent="0.2">
      <c r="B189448"/>
    </row>
    <row r="189449" spans="2:2" x14ac:dyDescent="0.2">
      <c r="B189449"/>
    </row>
    <row r="189450" spans="2:2" x14ac:dyDescent="0.2">
      <c r="B189450"/>
    </row>
    <row r="189451" spans="2:2" x14ac:dyDescent="0.2">
      <c r="B189451"/>
    </row>
    <row r="189452" spans="2:2" x14ac:dyDescent="0.2">
      <c r="B189452"/>
    </row>
    <row r="189453" spans="2:2" x14ac:dyDescent="0.2">
      <c r="B189453"/>
    </row>
    <row r="189454" spans="2:2" x14ac:dyDescent="0.2">
      <c r="B189454"/>
    </row>
    <row r="189455" spans="2:2" x14ac:dyDescent="0.2">
      <c r="B189455"/>
    </row>
    <row r="189456" spans="2:2" x14ac:dyDescent="0.2">
      <c r="B189456"/>
    </row>
    <row r="189457" spans="2:2" x14ac:dyDescent="0.2">
      <c r="B189457"/>
    </row>
    <row r="189458" spans="2:2" x14ac:dyDescent="0.2">
      <c r="B189458"/>
    </row>
    <row r="189459" spans="2:2" x14ac:dyDescent="0.2">
      <c r="B189459"/>
    </row>
    <row r="189460" spans="2:2" x14ac:dyDescent="0.2">
      <c r="B189460"/>
    </row>
    <row r="189461" spans="2:2" x14ac:dyDescent="0.2">
      <c r="B189461"/>
    </row>
    <row r="189462" spans="2:2" x14ac:dyDescent="0.2">
      <c r="B189462"/>
    </row>
    <row r="189463" spans="2:2" x14ac:dyDescent="0.2">
      <c r="B189463"/>
    </row>
    <row r="189464" spans="2:2" x14ac:dyDescent="0.2">
      <c r="B189464"/>
    </row>
    <row r="189465" spans="2:2" x14ac:dyDescent="0.2">
      <c r="B189465"/>
    </row>
    <row r="189466" spans="2:2" x14ac:dyDescent="0.2">
      <c r="B189466"/>
    </row>
    <row r="189467" spans="2:2" x14ac:dyDescent="0.2">
      <c r="B189467"/>
    </row>
    <row r="189468" spans="2:2" x14ac:dyDescent="0.2">
      <c r="B189468"/>
    </row>
    <row r="189469" spans="2:2" x14ac:dyDescent="0.2">
      <c r="B189469"/>
    </row>
    <row r="189470" spans="2:2" x14ac:dyDescent="0.2">
      <c r="B189470"/>
    </row>
    <row r="189471" spans="2:2" x14ac:dyDescent="0.2">
      <c r="B189471"/>
    </row>
    <row r="189472" spans="2:2" x14ac:dyDescent="0.2">
      <c r="B189472"/>
    </row>
    <row r="189473" spans="2:2" x14ac:dyDescent="0.2">
      <c r="B189473"/>
    </row>
    <row r="189474" spans="2:2" x14ac:dyDescent="0.2">
      <c r="B189474"/>
    </row>
    <row r="189475" spans="2:2" x14ac:dyDescent="0.2">
      <c r="B189475"/>
    </row>
    <row r="189476" spans="2:2" x14ac:dyDescent="0.2">
      <c r="B189476"/>
    </row>
    <row r="189477" spans="2:2" x14ac:dyDescent="0.2">
      <c r="B189477"/>
    </row>
    <row r="189478" spans="2:2" x14ac:dyDescent="0.2">
      <c r="B189478"/>
    </row>
    <row r="189479" spans="2:2" x14ac:dyDescent="0.2">
      <c r="B189479"/>
    </row>
    <row r="189480" spans="2:2" x14ac:dyDescent="0.2">
      <c r="B189480"/>
    </row>
    <row r="189481" spans="2:2" x14ac:dyDescent="0.2">
      <c r="B189481"/>
    </row>
    <row r="189482" spans="2:2" x14ac:dyDescent="0.2">
      <c r="B189482"/>
    </row>
    <row r="189483" spans="2:2" x14ac:dyDescent="0.2">
      <c r="B189483"/>
    </row>
    <row r="189484" spans="2:2" x14ac:dyDescent="0.2">
      <c r="B189484"/>
    </row>
    <row r="189485" spans="2:2" x14ac:dyDescent="0.2">
      <c r="B189485"/>
    </row>
    <row r="189486" spans="2:2" x14ac:dyDescent="0.2">
      <c r="B189486"/>
    </row>
    <row r="189487" spans="2:2" x14ac:dyDescent="0.2">
      <c r="B189487"/>
    </row>
    <row r="189488" spans="2:2" x14ac:dyDescent="0.2">
      <c r="B189488"/>
    </row>
    <row r="189489" spans="2:2" x14ac:dyDescent="0.2">
      <c r="B189489"/>
    </row>
    <row r="189490" spans="2:2" x14ac:dyDescent="0.2">
      <c r="B189490"/>
    </row>
    <row r="189491" spans="2:2" x14ac:dyDescent="0.2">
      <c r="B189491"/>
    </row>
    <row r="189492" spans="2:2" x14ac:dyDescent="0.2">
      <c r="B189492"/>
    </row>
    <row r="189493" spans="2:2" x14ac:dyDescent="0.2">
      <c r="B189493"/>
    </row>
    <row r="189494" spans="2:2" x14ac:dyDescent="0.2">
      <c r="B189494"/>
    </row>
    <row r="189495" spans="2:2" x14ac:dyDescent="0.2">
      <c r="B189495"/>
    </row>
    <row r="189496" spans="2:2" x14ac:dyDescent="0.2">
      <c r="B189496"/>
    </row>
    <row r="189497" spans="2:2" x14ac:dyDescent="0.2">
      <c r="B189497"/>
    </row>
    <row r="189498" spans="2:2" x14ac:dyDescent="0.2">
      <c r="B189498"/>
    </row>
    <row r="189499" spans="2:2" x14ac:dyDescent="0.2">
      <c r="B189499"/>
    </row>
    <row r="189500" spans="2:2" x14ac:dyDescent="0.2">
      <c r="B189500"/>
    </row>
    <row r="189501" spans="2:2" x14ac:dyDescent="0.2">
      <c r="B189501"/>
    </row>
    <row r="189502" spans="2:2" x14ac:dyDescent="0.2">
      <c r="B189502"/>
    </row>
    <row r="189503" spans="2:2" x14ac:dyDescent="0.2">
      <c r="B189503"/>
    </row>
    <row r="189504" spans="2:2" x14ac:dyDescent="0.2">
      <c r="B189504"/>
    </row>
    <row r="189505" spans="2:2" x14ac:dyDescent="0.2">
      <c r="B189505"/>
    </row>
    <row r="189506" spans="2:2" x14ac:dyDescent="0.2">
      <c r="B189506"/>
    </row>
    <row r="189507" spans="2:2" x14ac:dyDescent="0.2">
      <c r="B189507"/>
    </row>
    <row r="189508" spans="2:2" x14ac:dyDescent="0.2">
      <c r="B189508"/>
    </row>
    <row r="189509" spans="2:2" x14ac:dyDescent="0.2">
      <c r="B189509"/>
    </row>
    <row r="189510" spans="2:2" x14ac:dyDescent="0.2">
      <c r="B189510"/>
    </row>
    <row r="189511" spans="2:2" x14ac:dyDescent="0.2">
      <c r="B189511"/>
    </row>
    <row r="189512" spans="2:2" x14ac:dyDescent="0.2">
      <c r="B189512"/>
    </row>
    <row r="189513" spans="2:2" x14ac:dyDescent="0.2">
      <c r="B189513"/>
    </row>
    <row r="189514" spans="2:2" x14ac:dyDescent="0.2">
      <c r="B189514"/>
    </row>
    <row r="189515" spans="2:2" x14ac:dyDescent="0.2">
      <c r="B189515"/>
    </row>
    <row r="189516" spans="2:2" x14ac:dyDescent="0.2">
      <c r="B189516"/>
    </row>
    <row r="189517" spans="2:2" x14ac:dyDescent="0.2">
      <c r="B189517"/>
    </row>
    <row r="189518" spans="2:2" x14ac:dyDescent="0.2">
      <c r="B189518"/>
    </row>
    <row r="189519" spans="2:2" x14ac:dyDescent="0.2">
      <c r="B189519"/>
    </row>
    <row r="189520" spans="2:2" x14ac:dyDescent="0.2">
      <c r="B189520"/>
    </row>
    <row r="189521" spans="2:2" x14ac:dyDescent="0.2">
      <c r="B189521"/>
    </row>
    <row r="189522" spans="2:2" x14ac:dyDescent="0.2">
      <c r="B189522"/>
    </row>
    <row r="189523" spans="2:2" x14ac:dyDescent="0.2">
      <c r="B189523"/>
    </row>
    <row r="189524" spans="2:2" x14ac:dyDescent="0.2">
      <c r="B189524"/>
    </row>
    <row r="189525" spans="2:2" x14ac:dyDescent="0.2">
      <c r="B189525"/>
    </row>
    <row r="189526" spans="2:2" x14ac:dyDescent="0.2">
      <c r="B189526"/>
    </row>
    <row r="189527" spans="2:2" x14ac:dyDescent="0.2">
      <c r="B189527"/>
    </row>
    <row r="189528" spans="2:2" x14ac:dyDescent="0.2">
      <c r="B189528"/>
    </row>
    <row r="189529" spans="2:2" x14ac:dyDescent="0.2">
      <c r="B189529"/>
    </row>
    <row r="189530" spans="2:2" x14ac:dyDescent="0.2">
      <c r="B189530"/>
    </row>
    <row r="189531" spans="2:2" x14ac:dyDescent="0.2">
      <c r="B189531"/>
    </row>
    <row r="189532" spans="2:2" x14ac:dyDescent="0.2">
      <c r="B189532"/>
    </row>
    <row r="189533" spans="2:2" x14ac:dyDescent="0.2">
      <c r="B189533"/>
    </row>
    <row r="189534" spans="2:2" x14ac:dyDescent="0.2">
      <c r="B189534"/>
    </row>
    <row r="189535" spans="2:2" x14ac:dyDescent="0.2">
      <c r="B189535"/>
    </row>
    <row r="189536" spans="2:2" x14ac:dyDescent="0.2">
      <c r="B189536"/>
    </row>
    <row r="189537" spans="2:2" x14ac:dyDescent="0.2">
      <c r="B189537"/>
    </row>
    <row r="189538" spans="2:2" x14ac:dyDescent="0.2">
      <c r="B189538"/>
    </row>
    <row r="189539" spans="2:2" x14ac:dyDescent="0.2">
      <c r="B189539"/>
    </row>
    <row r="189540" spans="2:2" x14ac:dyDescent="0.2">
      <c r="B189540"/>
    </row>
    <row r="189541" spans="2:2" x14ac:dyDescent="0.2">
      <c r="B189541"/>
    </row>
    <row r="189542" spans="2:2" x14ac:dyDescent="0.2">
      <c r="B189542"/>
    </row>
    <row r="189543" spans="2:2" x14ac:dyDescent="0.2">
      <c r="B189543"/>
    </row>
    <row r="189544" spans="2:2" x14ac:dyDescent="0.2">
      <c r="B189544"/>
    </row>
    <row r="189545" spans="2:2" x14ac:dyDescent="0.2">
      <c r="B189545"/>
    </row>
    <row r="189546" spans="2:2" x14ac:dyDescent="0.2">
      <c r="B189546"/>
    </row>
    <row r="189547" spans="2:2" x14ac:dyDescent="0.2">
      <c r="B189547"/>
    </row>
    <row r="189548" spans="2:2" x14ac:dyDescent="0.2">
      <c r="B189548"/>
    </row>
    <row r="189549" spans="2:2" x14ac:dyDescent="0.2">
      <c r="B189549"/>
    </row>
    <row r="189550" spans="2:2" x14ac:dyDescent="0.2">
      <c r="B189550"/>
    </row>
    <row r="189551" spans="2:2" x14ac:dyDescent="0.2">
      <c r="B189551"/>
    </row>
    <row r="189552" spans="2:2" x14ac:dyDescent="0.2">
      <c r="B189552"/>
    </row>
    <row r="189553" spans="2:2" x14ac:dyDescent="0.2">
      <c r="B189553"/>
    </row>
    <row r="189554" spans="2:2" x14ac:dyDescent="0.2">
      <c r="B189554"/>
    </row>
    <row r="189555" spans="2:2" x14ac:dyDescent="0.2">
      <c r="B189555"/>
    </row>
    <row r="189556" spans="2:2" x14ac:dyDescent="0.2">
      <c r="B189556"/>
    </row>
    <row r="189557" spans="2:2" x14ac:dyDescent="0.2">
      <c r="B189557"/>
    </row>
    <row r="189558" spans="2:2" x14ac:dyDescent="0.2">
      <c r="B189558"/>
    </row>
    <row r="189559" spans="2:2" x14ac:dyDescent="0.2">
      <c r="B189559"/>
    </row>
    <row r="189560" spans="2:2" x14ac:dyDescent="0.2">
      <c r="B189560"/>
    </row>
    <row r="189561" spans="2:2" x14ac:dyDescent="0.2">
      <c r="B189561"/>
    </row>
    <row r="189562" spans="2:2" x14ac:dyDescent="0.2">
      <c r="B189562"/>
    </row>
    <row r="189563" spans="2:2" x14ac:dyDescent="0.2">
      <c r="B189563"/>
    </row>
    <row r="189564" spans="2:2" x14ac:dyDescent="0.2">
      <c r="B189564"/>
    </row>
    <row r="189565" spans="2:2" x14ac:dyDescent="0.2">
      <c r="B189565"/>
    </row>
    <row r="189566" spans="2:2" x14ac:dyDescent="0.2">
      <c r="B189566"/>
    </row>
    <row r="189567" spans="2:2" x14ac:dyDescent="0.2">
      <c r="B189567"/>
    </row>
    <row r="189568" spans="2:2" x14ac:dyDescent="0.2">
      <c r="B189568"/>
    </row>
    <row r="189569" spans="2:2" x14ac:dyDescent="0.2">
      <c r="B189569"/>
    </row>
    <row r="189570" spans="2:2" x14ac:dyDescent="0.2">
      <c r="B189570"/>
    </row>
    <row r="189571" spans="2:2" x14ac:dyDescent="0.2">
      <c r="B189571"/>
    </row>
    <row r="189572" spans="2:2" x14ac:dyDescent="0.2">
      <c r="B189572"/>
    </row>
    <row r="189573" spans="2:2" x14ac:dyDescent="0.2">
      <c r="B189573"/>
    </row>
    <row r="189574" spans="2:2" x14ac:dyDescent="0.2">
      <c r="B189574"/>
    </row>
    <row r="189575" spans="2:2" x14ac:dyDescent="0.2">
      <c r="B189575"/>
    </row>
    <row r="189576" spans="2:2" x14ac:dyDescent="0.2">
      <c r="B189576"/>
    </row>
    <row r="189577" spans="2:2" x14ac:dyDescent="0.2">
      <c r="B189577"/>
    </row>
    <row r="189578" spans="2:2" x14ac:dyDescent="0.2">
      <c r="B189578"/>
    </row>
    <row r="189579" spans="2:2" x14ac:dyDescent="0.2">
      <c r="B189579"/>
    </row>
    <row r="189580" spans="2:2" x14ac:dyDescent="0.2">
      <c r="B189580"/>
    </row>
    <row r="189581" spans="2:2" x14ac:dyDescent="0.2">
      <c r="B189581"/>
    </row>
    <row r="189582" spans="2:2" x14ac:dyDescent="0.2">
      <c r="B189582"/>
    </row>
    <row r="189583" spans="2:2" x14ac:dyDescent="0.2">
      <c r="B189583"/>
    </row>
    <row r="189584" spans="2:2" x14ac:dyDescent="0.2">
      <c r="B189584"/>
    </row>
    <row r="189585" spans="2:2" x14ac:dyDescent="0.2">
      <c r="B189585"/>
    </row>
    <row r="189586" spans="2:2" x14ac:dyDescent="0.2">
      <c r="B189586"/>
    </row>
    <row r="189587" spans="2:2" x14ac:dyDescent="0.2">
      <c r="B189587"/>
    </row>
    <row r="189588" spans="2:2" x14ac:dyDescent="0.2">
      <c r="B189588"/>
    </row>
    <row r="189589" spans="2:2" x14ac:dyDescent="0.2">
      <c r="B189589"/>
    </row>
    <row r="189590" spans="2:2" x14ac:dyDescent="0.2">
      <c r="B189590"/>
    </row>
    <row r="189591" spans="2:2" x14ac:dyDescent="0.2">
      <c r="B189591"/>
    </row>
    <row r="189592" spans="2:2" x14ac:dyDescent="0.2">
      <c r="B189592"/>
    </row>
    <row r="189593" spans="2:2" x14ac:dyDescent="0.2">
      <c r="B189593"/>
    </row>
    <row r="189594" spans="2:2" x14ac:dyDescent="0.2">
      <c r="B189594"/>
    </row>
    <row r="189595" spans="2:2" x14ac:dyDescent="0.2">
      <c r="B189595"/>
    </row>
    <row r="189596" spans="2:2" x14ac:dyDescent="0.2">
      <c r="B189596"/>
    </row>
    <row r="189597" spans="2:2" x14ac:dyDescent="0.2">
      <c r="B189597"/>
    </row>
    <row r="189598" spans="2:2" x14ac:dyDescent="0.2">
      <c r="B189598"/>
    </row>
    <row r="189599" spans="2:2" x14ac:dyDescent="0.2">
      <c r="B189599"/>
    </row>
    <row r="189600" spans="2:2" x14ac:dyDescent="0.2">
      <c r="B189600"/>
    </row>
    <row r="189601" spans="2:2" x14ac:dyDescent="0.2">
      <c r="B189601"/>
    </row>
    <row r="189602" spans="2:2" x14ac:dyDescent="0.2">
      <c r="B189602"/>
    </row>
    <row r="189603" spans="2:2" x14ac:dyDescent="0.2">
      <c r="B189603"/>
    </row>
    <row r="189604" spans="2:2" x14ac:dyDescent="0.2">
      <c r="B189604"/>
    </row>
    <row r="189605" spans="2:2" x14ac:dyDescent="0.2">
      <c r="B189605"/>
    </row>
    <row r="189606" spans="2:2" x14ac:dyDescent="0.2">
      <c r="B189606"/>
    </row>
    <row r="189607" spans="2:2" x14ac:dyDescent="0.2">
      <c r="B189607"/>
    </row>
    <row r="189608" spans="2:2" x14ac:dyDescent="0.2">
      <c r="B189608"/>
    </row>
    <row r="189609" spans="2:2" x14ac:dyDescent="0.2">
      <c r="B189609"/>
    </row>
    <row r="189610" spans="2:2" x14ac:dyDescent="0.2">
      <c r="B189610"/>
    </row>
    <row r="189611" spans="2:2" x14ac:dyDescent="0.2">
      <c r="B189611"/>
    </row>
    <row r="189612" spans="2:2" x14ac:dyDescent="0.2">
      <c r="B189612"/>
    </row>
    <row r="189613" spans="2:2" x14ac:dyDescent="0.2">
      <c r="B189613"/>
    </row>
    <row r="189614" spans="2:2" x14ac:dyDescent="0.2">
      <c r="B189614"/>
    </row>
    <row r="189615" spans="2:2" x14ac:dyDescent="0.2">
      <c r="B189615"/>
    </row>
    <row r="189616" spans="2:2" x14ac:dyDescent="0.2">
      <c r="B189616"/>
    </row>
    <row r="189617" spans="2:2" x14ac:dyDescent="0.2">
      <c r="B189617"/>
    </row>
    <row r="189618" spans="2:2" x14ac:dyDescent="0.2">
      <c r="B189618"/>
    </row>
    <row r="189619" spans="2:2" x14ac:dyDescent="0.2">
      <c r="B189619"/>
    </row>
    <row r="189620" spans="2:2" x14ac:dyDescent="0.2">
      <c r="B189620"/>
    </row>
    <row r="189621" spans="2:2" x14ac:dyDescent="0.2">
      <c r="B189621"/>
    </row>
    <row r="189622" spans="2:2" x14ac:dyDescent="0.2">
      <c r="B189622"/>
    </row>
    <row r="189623" spans="2:2" x14ac:dyDescent="0.2">
      <c r="B189623"/>
    </row>
    <row r="189624" spans="2:2" x14ac:dyDescent="0.2">
      <c r="B189624"/>
    </row>
    <row r="189625" spans="2:2" x14ac:dyDescent="0.2">
      <c r="B189625"/>
    </row>
    <row r="189626" spans="2:2" x14ac:dyDescent="0.2">
      <c r="B189626"/>
    </row>
    <row r="189627" spans="2:2" x14ac:dyDescent="0.2">
      <c r="B189627"/>
    </row>
    <row r="189628" spans="2:2" x14ac:dyDescent="0.2">
      <c r="B189628"/>
    </row>
    <row r="189629" spans="2:2" x14ac:dyDescent="0.2">
      <c r="B189629"/>
    </row>
    <row r="189630" spans="2:2" x14ac:dyDescent="0.2">
      <c r="B189630"/>
    </row>
    <row r="189631" spans="2:2" x14ac:dyDescent="0.2">
      <c r="B189631"/>
    </row>
    <row r="189632" spans="2:2" x14ac:dyDescent="0.2">
      <c r="B189632"/>
    </row>
    <row r="189633" spans="2:2" x14ac:dyDescent="0.2">
      <c r="B189633"/>
    </row>
    <row r="189634" spans="2:2" x14ac:dyDescent="0.2">
      <c r="B189634"/>
    </row>
    <row r="189635" spans="2:2" x14ac:dyDescent="0.2">
      <c r="B189635"/>
    </row>
    <row r="189636" spans="2:2" x14ac:dyDescent="0.2">
      <c r="B189636"/>
    </row>
    <row r="189637" spans="2:2" x14ac:dyDescent="0.2">
      <c r="B189637"/>
    </row>
    <row r="189638" spans="2:2" x14ac:dyDescent="0.2">
      <c r="B189638"/>
    </row>
    <row r="189639" spans="2:2" x14ac:dyDescent="0.2">
      <c r="B189639"/>
    </row>
    <row r="189640" spans="2:2" x14ac:dyDescent="0.2">
      <c r="B189640"/>
    </row>
    <row r="189641" spans="2:2" x14ac:dyDescent="0.2">
      <c r="B189641"/>
    </row>
    <row r="189642" spans="2:2" x14ac:dyDescent="0.2">
      <c r="B189642"/>
    </row>
    <row r="189643" spans="2:2" x14ac:dyDescent="0.2">
      <c r="B189643"/>
    </row>
    <row r="189644" spans="2:2" x14ac:dyDescent="0.2">
      <c r="B189644"/>
    </row>
    <row r="189645" spans="2:2" x14ac:dyDescent="0.2">
      <c r="B189645"/>
    </row>
    <row r="189646" spans="2:2" x14ac:dyDescent="0.2">
      <c r="B189646"/>
    </row>
    <row r="189647" spans="2:2" x14ac:dyDescent="0.2">
      <c r="B189647"/>
    </row>
    <row r="189648" spans="2:2" x14ac:dyDescent="0.2">
      <c r="B189648"/>
    </row>
    <row r="189649" spans="2:2" x14ac:dyDescent="0.2">
      <c r="B189649"/>
    </row>
    <row r="189650" spans="2:2" x14ac:dyDescent="0.2">
      <c r="B189650"/>
    </row>
    <row r="189651" spans="2:2" x14ac:dyDescent="0.2">
      <c r="B189651"/>
    </row>
    <row r="189652" spans="2:2" x14ac:dyDescent="0.2">
      <c r="B189652"/>
    </row>
    <row r="189653" spans="2:2" x14ac:dyDescent="0.2">
      <c r="B189653"/>
    </row>
    <row r="189654" spans="2:2" x14ac:dyDescent="0.2">
      <c r="B189654"/>
    </row>
    <row r="189655" spans="2:2" x14ac:dyDescent="0.2">
      <c r="B189655"/>
    </row>
    <row r="189656" spans="2:2" x14ac:dyDescent="0.2">
      <c r="B189656"/>
    </row>
    <row r="189657" spans="2:2" x14ac:dyDescent="0.2">
      <c r="B189657"/>
    </row>
    <row r="189658" spans="2:2" x14ac:dyDescent="0.2">
      <c r="B189658"/>
    </row>
    <row r="189659" spans="2:2" x14ac:dyDescent="0.2">
      <c r="B189659"/>
    </row>
    <row r="189660" spans="2:2" x14ac:dyDescent="0.2">
      <c r="B189660"/>
    </row>
    <row r="189661" spans="2:2" x14ac:dyDescent="0.2">
      <c r="B189661"/>
    </row>
    <row r="189662" spans="2:2" x14ac:dyDescent="0.2">
      <c r="B189662"/>
    </row>
    <row r="189663" spans="2:2" x14ac:dyDescent="0.2">
      <c r="B189663"/>
    </row>
    <row r="189664" spans="2:2" x14ac:dyDescent="0.2">
      <c r="B189664"/>
    </row>
    <row r="189665" spans="2:2" x14ac:dyDescent="0.2">
      <c r="B189665"/>
    </row>
    <row r="189666" spans="2:2" x14ac:dyDescent="0.2">
      <c r="B189666"/>
    </row>
    <row r="189667" spans="2:2" x14ac:dyDescent="0.2">
      <c r="B189667"/>
    </row>
    <row r="189668" spans="2:2" x14ac:dyDescent="0.2">
      <c r="B189668"/>
    </row>
    <row r="189669" spans="2:2" x14ac:dyDescent="0.2">
      <c r="B189669"/>
    </row>
    <row r="189670" spans="2:2" x14ac:dyDescent="0.2">
      <c r="B189670"/>
    </row>
    <row r="189671" spans="2:2" x14ac:dyDescent="0.2">
      <c r="B189671"/>
    </row>
    <row r="189672" spans="2:2" x14ac:dyDescent="0.2">
      <c r="B189672"/>
    </row>
    <row r="189673" spans="2:2" x14ac:dyDescent="0.2">
      <c r="B189673"/>
    </row>
    <row r="189674" spans="2:2" x14ac:dyDescent="0.2">
      <c r="B189674"/>
    </row>
    <row r="189675" spans="2:2" x14ac:dyDescent="0.2">
      <c r="B189675"/>
    </row>
    <row r="189676" spans="2:2" x14ac:dyDescent="0.2">
      <c r="B189676"/>
    </row>
    <row r="189677" spans="2:2" x14ac:dyDescent="0.2">
      <c r="B189677"/>
    </row>
    <row r="189678" spans="2:2" x14ac:dyDescent="0.2">
      <c r="B189678"/>
    </row>
    <row r="189679" spans="2:2" x14ac:dyDescent="0.2">
      <c r="B189679"/>
    </row>
    <row r="189680" spans="2:2" x14ac:dyDescent="0.2">
      <c r="B189680"/>
    </row>
    <row r="189681" spans="2:2" x14ac:dyDescent="0.2">
      <c r="B189681"/>
    </row>
    <row r="189682" spans="2:2" x14ac:dyDescent="0.2">
      <c r="B189682"/>
    </row>
    <row r="189683" spans="2:2" x14ac:dyDescent="0.2">
      <c r="B189683"/>
    </row>
    <row r="189684" spans="2:2" x14ac:dyDescent="0.2">
      <c r="B189684"/>
    </row>
    <row r="189685" spans="2:2" x14ac:dyDescent="0.2">
      <c r="B189685"/>
    </row>
    <row r="189686" spans="2:2" x14ac:dyDescent="0.2">
      <c r="B189686"/>
    </row>
    <row r="189687" spans="2:2" x14ac:dyDescent="0.2">
      <c r="B189687"/>
    </row>
    <row r="189688" spans="2:2" x14ac:dyDescent="0.2">
      <c r="B189688"/>
    </row>
    <row r="189689" spans="2:2" x14ac:dyDescent="0.2">
      <c r="B189689"/>
    </row>
    <row r="189690" spans="2:2" x14ac:dyDescent="0.2">
      <c r="B189690"/>
    </row>
    <row r="189691" spans="2:2" x14ac:dyDescent="0.2">
      <c r="B189691"/>
    </row>
    <row r="189692" spans="2:2" x14ac:dyDescent="0.2">
      <c r="B189692"/>
    </row>
    <row r="189693" spans="2:2" x14ac:dyDescent="0.2">
      <c r="B189693"/>
    </row>
    <row r="189694" spans="2:2" x14ac:dyDescent="0.2">
      <c r="B189694"/>
    </row>
    <row r="189695" spans="2:2" x14ac:dyDescent="0.2">
      <c r="B189695"/>
    </row>
    <row r="189696" spans="2:2" x14ac:dyDescent="0.2">
      <c r="B189696"/>
    </row>
    <row r="189697" spans="2:2" x14ac:dyDescent="0.2">
      <c r="B189697"/>
    </row>
    <row r="189698" spans="2:2" x14ac:dyDescent="0.2">
      <c r="B189698"/>
    </row>
    <row r="189699" spans="2:2" x14ac:dyDescent="0.2">
      <c r="B189699"/>
    </row>
    <row r="189700" spans="2:2" x14ac:dyDescent="0.2">
      <c r="B189700"/>
    </row>
    <row r="189701" spans="2:2" x14ac:dyDescent="0.2">
      <c r="B189701"/>
    </row>
    <row r="189702" spans="2:2" x14ac:dyDescent="0.2">
      <c r="B189702"/>
    </row>
    <row r="189703" spans="2:2" x14ac:dyDescent="0.2">
      <c r="B189703"/>
    </row>
    <row r="189704" spans="2:2" x14ac:dyDescent="0.2">
      <c r="B189704"/>
    </row>
    <row r="189705" spans="2:2" x14ac:dyDescent="0.2">
      <c r="B189705"/>
    </row>
    <row r="189706" spans="2:2" x14ac:dyDescent="0.2">
      <c r="B189706"/>
    </row>
    <row r="189707" spans="2:2" x14ac:dyDescent="0.2">
      <c r="B189707"/>
    </row>
    <row r="189708" spans="2:2" x14ac:dyDescent="0.2">
      <c r="B189708"/>
    </row>
    <row r="189709" spans="2:2" x14ac:dyDescent="0.2">
      <c r="B189709"/>
    </row>
    <row r="189710" spans="2:2" x14ac:dyDescent="0.2">
      <c r="B189710"/>
    </row>
    <row r="189711" spans="2:2" x14ac:dyDescent="0.2">
      <c r="B189711"/>
    </row>
    <row r="189712" spans="2:2" x14ac:dyDescent="0.2">
      <c r="B189712"/>
    </row>
    <row r="189713" spans="2:2" x14ac:dyDescent="0.2">
      <c r="B189713"/>
    </row>
    <row r="189714" spans="2:2" x14ac:dyDescent="0.2">
      <c r="B189714"/>
    </row>
    <row r="189715" spans="2:2" x14ac:dyDescent="0.2">
      <c r="B189715"/>
    </row>
    <row r="189716" spans="2:2" x14ac:dyDescent="0.2">
      <c r="B189716"/>
    </row>
    <row r="189717" spans="2:2" x14ac:dyDescent="0.2">
      <c r="B189717"/>
    </row>
    <row r="189718" spans="2:2" x14ac:dyDescent="0.2">
      <c r="B189718"/>
    </row>
    <row r="189719" spans="2:2" x14ac:dyDescent="0.2">
      <c r="B189719"/>
    </row>
    <row r="189720" spans="2:2" x14ac:dyDescent="0.2">
      <c r="B189720"/>
    </row>
    <row r="189721" spans="2:2" x14ac:dyDescent="0.2">
      <c r="B189721"/>
    </row>
    <row r="189722" spans="2:2" x14ac:dyDescent="0.2">
      <c r="B189722"/>
    </row>
    <row r="189723" spans="2:2" x14ac:dyDescent="0.2">
      <c r="B189723"/>
    </row>
    <row r="189724" spans="2:2" x14ac:dyDescent="0.2">
      <c r="B189724"/>
    </row>
    <row r="189725" spans="2:2" x14ac:dyDescent="0.2">
      <c r="B189725"/>
    </row>
    <row r="189726" spans="2:2" x14ac:dyDescent="0.2">
      <c r="B189726"/>
    </row>
    <row r="189727" spans="2:2" x14ac:dyDescent="0.2">
      <c r="B189727"/>
    </row>
    <row r="189728" spans="2:2" x14ac:dyDescent="0.2">
      <c r="B189728"/>
    </row>
    <row r="189729" spans="2:2" x14ac:dyDescent="0.2">
      <c r="B189729"/>
    </row>
    <row r="189730" spans="2:2" x14ac:dyDescent="0.2">
      <c r="B189730"/>
    </row>
    <row r="189731" spans="2:2" x14ac:dyDescent="0.2">
      <c r="B189731"/>
    </row>
    <row r="189732" spans="2:2" x14ac:dyDescent="0.2">
      <c r="B189732"/>
    </row>
    <row r="189733" spans="2:2" x14ac:dyDescent="0.2">
      <c r="B189733"/>
    </row>
    <row r="189734" spans="2:2" x14ac:dyDescent="0.2">
      <c r="B189734"/>
    </row>
    <row r="189735" spans="2:2" x14ac:dyDescent="0.2">
      <c r="B189735"/>
    </row>
    <row r="189736" spans="2:2" x14ac:dyDescent="0.2">
      <c r="B189736"/>
    </row>
    <row r="189737" spans="2:2" x14ac:dyDescent="0.2">
      <c r="B189737"/>
    </row>
    <row r="189738" spans="2:2" x14ac:dyDescent="0.2">
      <c r="B189738"/>
    </row>
    <row r="189739" spans="2:2" x14ac:dyDescent="0.2">
      <c r="B189739"/>
    </row>
    <row r="189740" spans="2:2" x14ac:dyDescent="0.2">
      <c r="B189740"/>
    </row>
    <row r="189741" spans="2:2" x14ac:dyDescent="0.2">
      <c r="B189741"/>
    </row>
    <row r="189742" spans="2:2" x14ac:dyDescent="0.2">
      <c r="B189742"/>
    </row>
    <row r="189743" spans="2:2" x14ac:dyDescent="0.2">
      <c r="B189743"/>
    </row>
    <row r="189744" spans="2:2" x14ac:dyDescent="0.2">
      <c r="B189744"/>
    </row>
    <row r="189745" spans="2:2" x14ac:dyDescent="0.2">
      <c r="B189745"/>
    </row>
    <row r="189746" spans="2:2" x14ac:dyDescent="0.2">
      <c r="B189746"/>
    </row>
    <row r="189747" spans="2:2" x14ac:dyDescent="0.2">
      <c r="B189747"/>
    </row>
    <row r="189748" spans="2:2" x14ac:dyDescent="0.2">
      <c r="B189748"/>
    </row>
    <row r="189749" spans="2:2" x14ac:dyDescent="0.2">
      <c r="B189749"/>
    </row>
    <row r="189750" spans="2:2" x14ac:dyDescent="0.2">
      <c r="B189750"/>
    </row>
    <row r="189751" spans="2:2" x14ac:dyDescent="0.2">
      <c r="B189751"/>
    </row>
    <row r="189752" spans="2:2" x14ac:dyDescent="0.2">
      <c r="B189752"/>
    </row>
    <row r="189753" spans="2:2" x14ac:dyDescent="0.2">
      <c r="B189753"/>
    </row>
    <row r="189754" spans="2:2" x14ac:dyDescent="0.2">
      <c r="B189754"/>
    </row>
    <row r="189755" spans="2:2" x14ac:dyDescent="0.2">
      <c r="B189755"/>
    </row>
    <row r="189756" spans="2:2" x14ac:dyDescent="0.2">
      <c r="B189756"/>
    </row>
    <row r="189757" spans="2:2" x14ac:dyDescent="0.2">
      <c r="B189757"/>
    </row>
    <row r="189758" spans="2:2" x14ac:dyDescent="0.2">
      <c r="B189758"/>
    </row>
    <row r="189759" spans="2:2" x14ac:dyDescent="0.2">
      <c r="B189759"/>
    </row>
    <row r="189760" spans="2:2" x14ac:dyDescent="0.2">
      <c r="B189760"/>
    </row>
    <row r="189761" spans="2:2" x14ac:dyDescent="0.2">
      <c r="B189761"/>
    </row>
    <row r="189762" spans="2:2" x14ac:dyDescent="0.2">
      <c r="B189762"/>
    </row>
    <row r="189763" spans="2:2" x14ac:dyDescent="0.2">
      <c r="B189763"/>
    </row>
    <row r="189764" spans="2:2" x14ac:dyDescent="0.2">
      <c r="B189764"/>
    </row>
    <row r="189765" spans="2:2" x14ac:dyDescent="0.2">
      <c r="B189765"/>
    </row>
    <row r="189766" spans="2:2" x14ac:dyDescent="0.2">
      <c r="B189766"/>
    </row>
    <row r="189767" spans="2:2" x14ac:dyDescent="0.2">
      <c r="B189767"/>
    </row>
    <row r="189768" spans="2:2" x14ac:dyDescent="0.2">
      <c r="B189768"/>
    </row>
    <row r="189769" spans="2:2" x14ac:dyDescent="0.2">
      <c r="B189769"/>
    </row>
    <row r="189770" spans="2:2" x14ac:dyDescent="0.2">
      <c r="B189770"/>
    </row>
    <row r="189771" spans="2:2" x14ac:dyDescent="0.2">
      <c r="B189771"/>
    </row>
    <row r="189772" spans="2:2" x14ac:dyDescent="0.2">
      <c r="B189772"/>
    </row>
    <row r="189773" spans="2:2" x14ac:dyDescent="0.2">
      <c r="B189773"/>
    </row>
    <row r="189774" spans="2:2" x14ac:dyDescent="0.2">
      <c r="B189774"/>
    </row>
    <row r="189775" spans="2:2" x14ac:dyDescent="0.2">
      <c r="B189775"/>
    </row>
    <row r="189776" spans="2:2" x14ac:dyDescent="0.2">
      <c r="B189776"/>
    </row>
    <row r="189777" spans="2:2" x14ac:dyDescent="0.2">
      <c r="B189777"/>
    </row>
    <row r="189778" spans="2:2" x14ac:dyDescent="0.2">
      <c r="B189778"/>
    </row>
    <row r="189779" spans="2:2" x14ac:dyDescent="0.2">
      <c r="B189779"/>
    </row>
    <row r="189780" spans="2:2" x14ac:dyDescent="0.2">
      <c r="B189780"/>
    </row>
    <row r="189781" spans="2:2" x14ac:dyDescent="0.2">
      <c r="B189781"/>
    </row>
    <row r="189782" spans="2:2" x14ac:dyDescent="0.2">
      <c r="B189782"/>
    </row>
    <row r="189783" spans="2:2" x14ac:dyDescent="0.2">
      <c r="B189783"/>
    </row>
    <row r="189784" spans="2:2" x14ac:dyDescent="0.2">
      <c r="B189784"/>
    </row>
    <row r="189785" spans="2:2" x14ac:dyDescent="0.2">
      <c r="B189785"/>
    </row>
    <row r="189786" spans="2:2" x14ac:dyDescent="0.2">
      <c r="B189786"/>
    </row>
    <row r="189787" spans="2:2" x14ac:dyDescent="0.2">
      <c r="B189787"/>
    </row>
    <row r="189788" spans="2:2" x14ac:dyDescent="0.2">
      <c r="B189788"/>
    </row>
    <row r="189789" spans="2:2" x14ac:dyDescent="0.2">
      <c r="B189789"/>
    </row>
    <row r="189790" spans="2:2" x14ac:dyDescent="0.2">
      <c r="B189790"/>
    </row>
    <row r="189791" spans="2:2" x14ac:dyDescent="0.2">
      <c r="B189791"/>
    </row>
    <row r="189792" spans="2:2" x14ac:dyDescent="0.2">
      <c r="B189792"/>
    </row>
    <row r="189793" spans="2:2" x14ac:dyDescent="0.2">
      <c r="B189793"/>
    </row>
    <row r="189794" spans="2:2" x14ac:dyDescent="0.2">
      <c r="B189794"/>
    </row>
    <row r="189795" spans="2:2" x14ac:dyDescent="0.2">
      <c r="B189795"/>
    </row>
    <row r="189796" spans="2:2" x14ac:dyDescent="0.2">
      <c r="B189796"/>
    </row>
    <row r="189797" spans="2:2" x14ac:dyDescent="0.2">
      <c r="B189797"/>
    </row>
    <row r="189798" spans="2:2" x14ac:dyDescent="0.2">
      <c r="B189798"/>
    </row>
    <row r="189799" spans="2:2" x14ac:dyDescent="0.2">
      <c r="B189799"/>
    </row>
    <row r="189800" spans="2:2" x14ac:dyDescent="0.2">
      <c r="B189800"/>
    </row>
    <row r="189801" spans="2:2" x14ac:dyDescent="0.2">
      <c r="B189801"/>
    </row>
    <row r="189802" spans="2:2" x14ac:dyDescent="0.2">
      <c r="B189802"/>
    </row>
    <row r="189803" spans="2:2" x14ac:dyDescent="0.2">
      <c r="B189803"/>
    </row>
    <row r="189804" spans="2:2" x14ac:dyDescent="0.2">
      <c r="B189804"/>
    </row>
    <row r="189805" spans="2:2" x14ac:dyDescent="0.2">
      <c r="B189805"/>
    </row>
    <row r="189806" spans="2:2" x14ac:dyDescent="0.2">
      <c r="B189806"/>
    </row>
    <row r="189807" spans="2:2" x14ac:dyDescent="0.2">
      <c r="B189807"/>
    </row>
    <row r="189808" spans="2:2" x14ac:dyDescent="0.2">
      <c r="B189808"/>
    </row>
    <row r="189809" spans="2:2" x14ac:dyDescent="0.2">
      <c r="B189809"/>
    </row>
    <row r="189810" spans="2:2" x14ac:dyDescent="0.2">
      <c r="B189810"/>
    </row>
    <row r="189811" spans="2:2" x14ac:dyDescent="0.2">
      <c r="B189811"/>
    </row>
    <row r="189812" spans="2:2" x14ac:dyDescent="0.2">
      <c r="B189812"/>
    </row>
    <row r="189813" spans="2:2" x14ac:dyDescent="0.2">
      <c r="B189813"/>
    </row>
    <row r="189814" spans="2:2" x14ac:dyDescent="0.2">
      <c r="B189814"/>
    </row>
    <row r="189815" spans="2:2" x14ac:dyDescent="0.2">
      <c r="B189815"/>
    </row>
    <row r="189816" spans="2:2" x14ac:dyDescent="0.2">
      <c r="B189816"/>
    </row>
    <row r="189817" spans="2:2" x14ac:dyDescent="0.2">
      <c r="B189817"/>
    </row>
    <row r="189818" spans="2:2" x14ac:dyDescent="0.2">
      <c r="B189818"/>
    </row>
    <row r="189819" spans="2:2" x14ac:dyDescent="0.2">
      <c r="B189819"/>
    </row>
    <row r="189820" spans="2:2" x14ac:dyDescent="0.2">
      <c r="B189820"/>
    </row>
    <row r="189821" spans="2:2" x14ac:dyDescent="0.2">
      <c r="B189821"/>
    </row>
    <row r="189822" spans="2:2" x14ac:dyDescent="0.2">
      <c r="B189822"/>
    </row>
    <row r="189823" spans="2:2" x14ac:dyDescent="0.2">
      <c r="B189823"/>
    </row>
    <row r="189824" spans="2:2" x14ac:dyDescent="0.2">
      <c r="B189824"/>
    </row>
    <row r="189825" spans="2:2" x14ac:dyDescent="0.2">
      <c r="B189825"/>
    </row>
    <row r="189826" spans="2:2" x14ac:dyDescent="0.2">
      <c r="B189826"/>
    </row>
    <row r="189827" spans="2:2" x14ac:dyDescent="0.2">
      <c r="B189827"/>
    </row>
    <row r="189828" spans="2:2" x14ac:dyDescent="0.2">
      <c r="B189828"/>
    </row>
    <row r="189829" spans="2:2" x14ac:dyDescent="0.2">
      <c r="B189829"/>
    </row>
    <row r="189830" spans="2:2" x14ac:dyDescent="0.2">
      <c r="B189830"/>
    </row>
    <row r="189831" spans="2:2" x14ac:dyDescent="0.2">
      <c r="B189831"/>
    </row>
    <row r="189832" spans="2:2" x14ac:dyDescent="0.2">
      <c r="B189832"/>
    </row>
    <row r="189833" spans="2:2" x14ac:dyDescent="0.2">
      <c r="B189833"/>
    </row>
    <row r="189834" spans="2:2" x14ac:dyDescent="0.2">
      <c r="B189834"/>
    </row>
    <row r="189835" spans="2:2" x14ac:dyDescent="0.2">
      <c r="B189835"/>
    </row>
    <row r="189836" spans="2:2" x14ac:dyDescent="0.2">
      <c r="B189836"/>
    </row>
    <row r="189837" spans="2:2" x14ac:dyDescent="0.2">
      <c r="B189837"/>
    </row>
    <row r="189838" spans="2:2" x14ac:dyDescent="0.2">
      <c r="B189838"/>
    </row>
    <row r="189839" spans="2:2" x14ac:dyDescent="0.2">
      <c r="B189839"/>
    </row>
    <row r="189840" spans="2:2" x14ac:dyDescent="0.2">
      <c r="B189840"/>
    </row>
    <row r="189841" spans="2:2" x14ac:dyDescent="0.2">
      <c r="B189841"/>
    </row>
    <row r="189842" spans="2:2" x14ac:dyDescent="0.2">
      <c r="B189842"/>
    </row>
    <row r="189843" spans="2:2" x14ac:dyDescent="0.2">
      <c r="B189843"/>
    </row>
    <row r="189844" spans="2:2" x14ac:dyDescent="0.2">
      <c r="B189844"/>
    </row>
    <row r="189845" spans="2:2" x14ac:dyDescent="0.2">
      <c r="B189845"/>
    </row>
    <row r="189846" spans="2:2" x14ac:dyDescent="0.2">
      <c r="B189846"/>
    </row>
    <row r="189847" spans="2:2" x14ac:dyDescent="0.2">
      <c r="B189847"/>
    </row>
    <row r="189848" spans="2:2" x14ac:dyDescent="0.2">
      <c r="B189848"/>
    </row>
    <row r="189849" spans="2:2" x14ac:dyDescent="0.2">
      <c r="B189849"/>
    </row>
    <row r="189850" spans="2:2" x14ac:dyDescent="0.2">
      <c r="B189850"/>
    </row>
    <row r="189851" spans="2:2" x14ac:dyDescent="0.2">
      <c r="B189851"/>
    </row>
    <row r="189852" spans="2:2" x14ac:dyDescent="0.2">
      <c r="B189852"/>
    </row>
    <row r="189853" spans="2:2" x14ac:dyDescent="0.2">
      <c r="B189853"/>
    </row>
    <row r="189854" spans="2:2" x14ac:dyDescent="0.2">
      <c r="B189854"/>
    </row>
    <row r="189855" spans="2:2" x14ac:dyDescent="0.2">
      <c r="B189855"/>
    </row>
    <row r="189856" spans="2:2" x14ac:dyDescent="0.2">
      <c r="B189856"/>
    </row>
    <row r="189857" spans="2:2" x14ac:dyDescent="0.2">
      <c r="B189857"/>
    </row>
    <row r="189858" spans="2:2" x14ac:dyDescent="0.2">
      <c r="B189858"/>
    </row>
    <row r="189859" spans="2:2" x14ac:dyDescent="0.2">
      <c r="B189859"/>
    </row>
    <row r="189860" spans="2:2" x14ac:dyDescent="0.2">
      <c r="B189860"/>
    </row>
    <row r="189861" spans="2:2" x14ac:dyDescent="0.2">
      <c r="B189861"/>
    </row>
    <row r="189862" spans="2:2" x14ac:dyDescent="0.2">
      <c r="B189862"/>
    </row>
    <row r="189863" spans="2:2" x14ac:dyDescent="0.2">
      <c r="B189863"/>
    </row>
    <row r="189864" spans="2:2" x14ac:dyDescent="0.2">
      <c r="B189864"/>
    </row>
    <row r="189865" spans="2:2" x14ac:dyDescent="0.2">
      <c r="B189865"/>
    </row>
    <row r="189866" spans="2:2" x14ac:dyDescent="0.2">
      <c r="B189866"/>
    </row>
    <row r="189867" spans="2:2" x14ac:dyDescent="0.2">
      <c r="B189867"/>
    </row>
    <row r="189868" spans="2:2" x14ac:dyDescent="0.2">
      <c r="B189868"/>
    </row>
    <row r="189869" spans="2:2" x14ac:dyDescent="0.2">
      <c r="B189869"/>
    </row>
    <row r="189870" spans="2:2" x14ac:dyDescent="0.2">
      <c r="B189870"/>
    </row>
    <row r="189871" spans="2:2" x14ac:dyDescent="0.2">
      <c r="B189871"/>
    </row>
    <row r="189872" spans="2:2" x14ac:dyDescent="0.2">
      <c r="B189872"/>
    </row>
    <row r="189873" spans="2:2" x14ac:dyDescent="0.2">
      <c r="B189873"/>
    </row>
    <row r="189874" spans="2:2" x14ac:dyDescent="0.2">
      <c r="B189874"/>
    </row>
    <row r="189875" spans="2:2" x14ac:dyDescent="0.2">
      <c r="B189875"/>
    </row>
    <row r="189876" spans="2:2" x14ac:dyDescent="0.2">
      <c r="B189876"/>
    </row>
    <row r="189877" spans="2:2" x14ac:dyDescent="0.2">
      <c r="B189877"/>
    </row>
    <row r="189878" spans="2:2" x14ac:dyDescent="0.2">
      <c r="B189878"/>
    </row>
    <row r="189879" spans="2:2" x14ac:dyDescent="0.2">
      <c r="B189879"/>
    </row>
    <row r="189880" spans="2:2" x14ac:dyDescent="0.2">
      <c r="B189880"/>
    </row>
    <row r="189881" spans="2:2" x14ac:dyDescent="0.2">
      <c r="B189881"/>
    </row>
    <row r="189882" spans="2:2" x14ac:dyDescent="0.2">
      <c r="B189882"/>
    </row>
    <row r="189883" spans="2:2" x14ac:dyDescent="0.2">
      <c r="B189883"/>
    </row>
    <row r="189884" spans="2:2" x14ac:dyDescent="0.2">
      <c r="B189884"/>
    </row>
    <row r="189885" spans="2:2" x14ac:dyDescent="0.2">
      <c r="B189885"/>
    </row>
    <row r="189886" spans="2:2" x14ac:dyDescent="0.2">
      <c r="B189886"/>
    </row>
    <row r="189887" spans="2:2" x14ac:dyDescent="0.2">
      <c r="B189887"/>
    </row>
    <row r="189888" spans="2:2" x14ac:dyDescent="0.2">
      <c r="B189888"/>
    </row>
    <row r="189889" spans="2:2" x14ac:dyDescent="0.2">
      <c r="B189889"/>
    </row>
    <row r="189890" spans="2:2" x14ac:dyDescent="0.2">
      <c r="B189890"/>
    </row>
    <row r="189891" spans="2:2" x14ac:dyDescent="0.2">
      <c r="B189891"/>
    </row>
    <row r="189892" spans="2:2" x14ac:dyDescent="0.2">
      <c r="B189892"/>
    </row>
    <row r="189893" spans="2:2" x14ac:dyDescent="0.2">
      <c r="B189893"/>
    </row>
    <row r="189894" spans="2:2" x14ac:dyDescent="0.2">
      <c r="B189894"/>
    </row>
    <row r="189895" spans="2:2" x14ac:dyDescent="0.2">
      <c r="B189895"/>
    </row>
    <row r="189896" spans="2:2" x14ac:dyDescent="0.2">
      <c r="B189896"/>
    </row>
    <row r="189897" spans="2:2" x14ac:dyDescent="0.2">
      <c r="B189897"/>
    </row>
    <row r="189898" spans="2:2" x14ac:dyDescent="0.2">
      <c r="B189898"/>
    </row>
    <row r="189899" spans="2:2" x14ac:dyDescent="0.2">
      <c r="B189899"/>
    </row>
    <row r="189900" spans="2:2" x14ac:dyDescent="0.2">
      <c r="B189900"/>
    </row>
    <row r="189901" spans="2:2" x14ac:dyDescent="0.2">
      <c r="B189901"/>
    </row>
    <row r="189902" spans="2:2" x14ac:dyDescent="0.2">
      <c r="B189902"/>
    </row>
    <row r="189903" spans="2:2" x14ac:dyDescent="0.2">
      <c r="B189903"/>
    </row>
    <row r="189904" spans="2:2" x14ac:dyDescent="0.2">
      <c r="B189904"/>
    </row>
    <row r="189905" spans="2:2" x14ac:dyDescent="0.2">
      <c r="B189905"/>
    </row>
    <row r="189906" spans="2:2" x14ac:dyDescent="0.2">
      <c r="B189906"/>
    </row>
    <row r="189907" spans="2:2" x14ac:dyDescent="0.2">
      <c r="B189907"/>
    </row>
    <row r="189908" spans="2:2" x14ac:dyDescent="0.2">
      <c r="B189908"/>
    </row>
    <row r="189909" spans="2:2" x14ac:dyDescent="0.2">
      <c r="B189909"/>
    </row>
    <row r="189910" spans="2:2" x14ac:dyDescent="0.2">
      <c r="B189910"/>
    </row>
    <row r="189911" spans="2:2" x14ac:dyDescent="0.2">
      <c r="B189911"/>
    </row>
    <row r="189912" spans="2:2" x14ac:dyDescent="0.2">
      <c r="B189912"/>
    </row>
    <row r="189913" spans="2:2" x14ac:dyDescent="0.2">
      <c r="B189913"/>
    </row>
    <row r="189914" spans="2:2" x14ac:dyDescent="0.2">
      <c r="B189914"/>
    </row>
    <row r="189915" spans="2:2" x14ac:dyDescent="0.2">
      <c r="B189915"/>
    </row>
    <row r="189916" spans="2:2" x14ac:dyDescent="0.2">
      <c r="B189916"/>
    </row>
    <row r="189917" spans="2:2" x14ac:dyDescent="0.2">
      <c r="B189917"/>
    </row>
    <row r="189918" spans="2:2" x14ac:dyDescent="0.2">
      <c r="B189918"/>
    </row>
    <row r="189919" spans="2:2" x14ac:dyDescent="0.2">
      <c r="B189919"/>
    </row>
    <row r="189920" spans="2:2" x14ac:dyDescent="0.2">
      <c r="B189920"/>
    </row>
    <row r="189921" spans="2:2" x14ac:dyDescent="0.2">
      <c r="B189921"/>
    </row>
    <row r="189922" spans="2:2" x14ac:dyDescent="0.2">
      <c r="B189922"/>
    </row>
    <row r="189923" spans="2:2" x14ac:dyDescent="0.2">
      <c r="B189923"/>
    </row>
    <row r="189924" spans="2:2" x14ac:dyDescent="0.2">
      <c r="B189924"/>
    </row>
    <row r="189925" spans="2:2" x14ac:dyDescent="0.2">
      <c r="B189925"/>
    </row>
    <row r="189926" spans="2:2" x14ac:dyDescent="0.2">
      <c r="B189926"/>
    </row>
    <row r="189927" spans="2:2" x14ac:dyDescent="0.2">
      <c r="B189927"/>
    </row>
    <row r="189928" spans="2:2" x14ac:dyDescent="0.2">
      <c r="B189928"/>
    </row>
    <row r="189929" spans="2:2" x14ac:dyDescent="0.2">
      <c r="B189929"/>
    </row>
    <row r="189930" spans="2:2" x14ac:dyDescent="0.2">
      <c r="B189930"/>
    </row>
    <row r="189931" spans="2:2" x14ac:dyDescent="0.2">
      <c r="B189931"/>
    </row>
    <row r="189932" spans="2:2" x14ac:dyDescent="0.2">
      <c r="B189932"/>
    </row>
    <row r="189933" spans="2:2" x14ac:dyDescent="0.2">
      <c r="B189933"/>
    </row>
    <row r="189934" spans="2:2" x14ac:dyDescent="0.2">
      <c r="B189934"/>
    </row>
    <row r="189935" spans="2:2" x14ac:dyDescent="0.2">
      <c r="B189935"/>
    </row>
    <row r="189936" spans="2:2" x14ac:dyDescent="0.2">
      <c r="B189936"/>
    </row>
    <row r="189937" spans="2:2" x14ac:dyDescent="0.2">
      <c r="B189937"/>
    </row>
    <row r="189938" spans="2:2" x14ac:dyDescent="0.2">
      <c r="B189938"/>
    </row>
    <row r="189939" spans="2:2" x14ac:dyDescent="0.2">
      <c r="B189939"/>
    </row>
    <row r="189940" spans="2:2" x14ac:dyDescent="0.2">
      <c r="B189940"/>
    </row>
    <row r="189941" spans="2:2" x14ac:dyDescent="0.2">
      <c r="B189941"/>
    </row>
    <row r="189942" spans="2:2" x14ac:dyDescent="0.2">
      <c r="B189942"/>
    </row>
    <row r="189943" spans="2:2" x14ac:dyDescent="0.2">
      <c r="B189943"/>
    </row>
    <row r="189944" spans="2:2" x14ac:dyDescent="0.2">
      <c r="B189944"/>
    </row>
    <row r="189945" spans="2:2" x14ac:dyDescent="0.2">
      <c r="B189945"/>
    </row>
    <row r="189946" spans="2:2" x14ac:dyDescent="0.2">
      <c r="B189946"/>
    </row>
    <row r="189947" spans="2:2" x14ac:dyDescent="0.2">
      <c r="B189947"/>
    </row>
    <row r="189948" spans="2:2" x14ac:dyDescent="0.2">
      <c r="B189948"/>
    </row>
    <row r="189949" spans="2:2" x14ac:dyDescent="0.2">
      <c r="B189949"/>
    </row>
    <row r="189950" spans="2:2" x14ac:dyDescent="0.2">
      <c r="B189950"/>
    </row>
    <row r="189951" spans="2:2" x14ac:dyDescent="0.2">
      <c r="B189951"/>
    </row>
    <row r="189952" spans="2:2" x14ac:dyDescent="0.2">
      <c r="B189952"/>
    </row>
    <row r="189953" spans="2:2" x14ac:dyDescent="0.2">
      <c r="B189953"/>
    </row>
    <row r="189954" spans="2:2" x14ac:dyDescent="0.2">
      <c r="B189954"/>
    </row>
    <row r="189955" spans="2:2" x14ac:dyDescent="0.2">
      <c r="B189955"/>
    </row>
    <row r="189956" spans="2:2" x14ac:dyDescent="0.2">
      <c r="B189956"/>
    </row>
    <row r="189957" spans="2:2" x14ac:dyDescent="0.2">
      <c r="B189957"/>
    </row>
    <row r="189958" spans="2:2" x14ac:dyDescent="0.2">
      <c r="B189958"/>
    </row>
    <row r="189959" spans="2:2" x14ac:dyDescent="0.2">
      <c r="B189959"/>
    </row>
    <row r="189960" spans="2:2" x14ac:dyDescent="0.2">
      <c r="B189960"/>
    </row>
    <row r="189961" spans="2:2" x14ac:dyDescent="0.2">
      <c r="B189961"/>
    </row>
    <row r="189962" spans="2:2" x14ac:dyDescent="0.2">
      <c r="B189962"/>
    </row>
    <row r="189963" spans="2:2" x14ac:dyDescent="0.2">
      <c r="B189963"/>
    </row>
    <row r="189964" spans="2:2" x14ac:dyDescent="0.2">
      <c r="B189964"/>
    </row>
    <row r="189965" spans="2:2" x14ac:dyDescent="0.2">
      <c r="B189965"/>
    </row>
    <row r="189966" spans="2:2" x14ac:dyDescent="0.2">
      <c r="B189966"/>
    </row>
    <row r="189967" spans="2:2" x14ac:dyDescent="0.2">
      <c r="B189967"/>
    </row>
    <row r="189968" spans="2:2" x14ac:dyDescent="0.2">
      <c r="B189968"/>
    </row>
    <row r="189969" spans="2:2" x14ac:dyDescent="0.2">
      <c r="B189969"/>
    </row>
    <row r="189970" spans="2:2" x14ac:dyDescent="0.2">
      <c r="B189970"/>
    </row>
    <row r="189971" spans="2:2" x14ac:dyDescent="0.2">
      <c r="B189971"/>
    </row>
    <row r="189972" spans="2:2" x14ac:dyDescent="0.2">
      <c r="B189972"/>
    </row>
    <row r="189973" spans="2:2" x14ac:dyDescent="0.2">
      <c r="B189973"/>
    </row>
    <row r="189974" spans="2:2" x14ac:dyDescent="0.2">
      <c r="B189974"/>
    </row>
    <row r="189975" spans="2:2" x14ac:dyDescent="0.2">
      <c r="B189975"/>
    </row>
    <row r="189976" spans="2:2" x14ac:dyDescent="0.2">
      <c r="B189976"/>
    </row>
    <row r="189977" spans="2:2" x14ac:dyDescent="0.2">
      <c r="B189977"/>
    </row>
    <row r="189978" spans="2:2" x14ac:dyDescent="0.2">
      <c r="B189978"/>
    </row>
    <row r="189979" spans="2:2" x14ac:dyDescent="0.2">
      <c r="B189979"/>
    </row>
    <row r="189980" spans="2:2" x14ac:dyDescent="0.2">
      <c r="B189980"/>
    </row>
    <row r="189981" spans="2:2" x14ac:dyDescent="0.2">
      <c r="B189981"/>
    </row>
    <row r="189982" spans="2:2" x14ac:dyDescent="0.2">
      <c r="B189982"/>
    </row>
    <row r="189983" spans="2:2" x14ac:dyDescent="0.2">
      <c r="B189983"/>
    </row>
    <row r="189984" spans="2:2" x14ac:dyDescent="0.2">
      <c r="B189984"/>
    </row>
    <row r="189985" spans="2:2" x14ac:dyDescent="0.2">
      <c r="B189985"/>
    </row>
    <row r="189986" spans="2:2" x14ac:dyDescent="0.2">
      <c r="B189986"/>
    </row>
    <row r="189987" spans="2:2" x14ac:dyDescent="0.2">
      <c r="B189987"/>
    </row>
    <row r="189988" spans="2:2" x14ac:dyDescent="0.2">
      <c r="B189988"/>
    </row>
    <row r="189989" spans="2:2" x14ac:dyDescent="0.2">
      <c r="B189989"/>
    </row>
    <row r="189990" spans="2:2" x14ac:dyDescent="0.2">
      <c r="B189990"/>
    </row>
    <row r="189991" spans="2:2" x14ac:dyDescent="0.2">
      <c r="B189991"/>
    </row>
    <row r="189992" spans="2:2" x14ac:dyDescent="0.2">
      <c r="B189992"/>
    </row>
    <row r="189993" spans="2:2" x14ac:dyDescent="0.2">
      <c r="B189993"/>
    </row>
    <row r="189994" spans="2:2" x14ac:dyDescent="0.2">
      <c r="B189994"/>
    </row>
    <row r="189995" spans="2:2" x14ac:dyDescent="0.2">
      <c r="B189995"/>
    </row>
    <row r="189996" spans="2:2" x14ac:dyDescent="0.2">
      <c r="B189996"/>
    </row>
    <row r="189997" spans="2:2" x14ac:dyDescent="0.2">
      <c r="B189997"/>
    </row>
    <row r="189998" spans="2:2" x14ac:dyDescent="0.2">
      <c r="B189998"/>
    </row>
    <row r="189999" spans="2:2" x14ac:dyDescent="0.2">
      <c r="B189999"/>
    </row>
    <row r="190000" spans="2:2" x14ac:dyDescent="0.2">
      <c r="B190000"/>
    </row>
    <row r="190001" spans="2:2" x14ac:dyDescent="0.2">
      <c r="B190001"/>
    </row>
    <row r="190002" spans="2:2" x14ac:dyDescent="0.2">
      <c r="B190002"/>
    </row>
    <row r="190003" spans="2:2" x14ac:dyDescent="0.2">
      <c r="B190003"/>
    </row>
    <row r="190004" spans="2:2" x14ac:dyDescent="0.2">
      <c r="B190004"/>
    </row>
    <row r="190005" spans="2:2" x14ac:dyDescent="0.2">
      <c r="B190005"/>
    </row>
    <row r="190006" spans="2:2" x14ac:dyDescent="0.2">
      <c r="B190006"/>
    </row>
    <row r="190007" spans="2:2" x14ac:dyDescent="0.2">
      <c r="B190007"/>
    </row>
    <row r="190008" spans="2:2" x14ac:dyDescent="0.2">
      <c r="B190008"/>
    </row>
    <row r="190009" spans="2:2" x14ac:dyDescent="0.2">
      <c r="B190009"/>
    </row>
    <row r="190010" spans="2:2" x14ac:dyDescent="0.2">
      <c r="B190010"/>
    </row>
    <row r="190011" spans="2:2" x14ac:dyDescent="0.2">
      <c r="B190011"/>
    </row>
    <row r="190012" spans="2:2" x14ac:dyDescent="0.2">
      <c r="B190012"/>
    </row>
    <row r="190013" spans="2:2" x14ac:dyDescent="0.2">
      <c r="B190013"/>
    </row>
    <row r="190014" spans="2:2" x14ac:dyDescent="0.2">
      <c r="B190014"/>
    </row>
    <row r="190015" spans="2:2" x14ac:dyDescent="0.2">
      <c r="B190015"/>
    </row>
    <row r="190016" spans="2:2" x14ac:dyDescent="0.2">
      <c r="B190016"/>
    </row>
    <row r="190017" spans="2:2" x14ac:dyDescent="0.2">
      <c r="B190017"/>
    </row>
    <row r="190018" spans="2:2" x14ac:dyDescent="0.2">
      <c r="B190018"/>
    </row>
    <row r="190019" spans="2:2" x14ac:dyDescent="0.2">
      <c r="B190019"/>
    </row>
    <row r="190020" spans="2:2" x14ac:dyDescent="0.2">
      <c r="B190020"/>
    </row>
    <row r="190021" spans="2:2" x14ac:dyDescent="0.2">
      <c r="B190021"/>
    </row>
    <row r="190022" spans="2:2" x14ac:dyDescent="0.2">
      <c r="B190022"/>
    </row>
    <row r="190023" spans="2:2" x14ac:dyDescent="0.2">
      <c r="B190023"/>
    </row>
    <row r="190024" spans="2:2" x14ac:dyDescent="0.2">
      <c r="B190024"/>
    </row>
    <row r="190025" spans="2:2" x14ac:dyDescent="0.2">
      <c r="B190025"/>
    </row>
    <row r="190026" spans="2:2" x14ac:dyDescent="0.2">
      <c r="B190026"/>
    </row>
    <row r="190027" spans="2:2" x14ac:dyDescent="0.2">
      <c r="B190027"/>
    </row>
    <row r="190028" spans="2:2" x14ac:dyDescent="0.2">
      <c r="B190028"/>
    </row>
    <row r="190029" spans="2:2" x14ac:dyDescent="0.2">
      <c r="B190029"/>
    </row>
    <row r="190030" spans="2:2" x14ac:dyDescent="0.2">
      <c r="B190030"/>
    </row>
    <row r="190031" spans="2:2" x14ac:dyDescent="0.2">
      <c r="B190031"/>
    </row>
    <row r="190032" spans="2:2" x14ac:dyDescent="0.2">
      <c r="B190032"/>
    </row>
    <row r="190033" spans="2:2" x14ac:dyDescent="0.2">
      <c r="B190033"/>
    </row>
    <row r="190034" spans="2:2" x14ac:dyDescent="0.2">
      <c r="B190034"/>
    </row>
    <row r="190035" spans="2:2" x14ac:dyDescent="0.2">
      <c r="B190035"/>
    </row>
    <row r="190036" spans="2:2" x14ac:dyDescent="0.2">
      <c r="B190036"/>
    </row>
    <row r="190037" spans="2:2" x14ac:dyDescent="0.2">
      <c r="B190037"/>
    </row>
    <row r="190038" spans="2:2" x14ac:dyDescent="0.2">
      <c r="B190038"/>
    </row>
    <row r="190039" spans="2:2" x14ac:dyDescent="0.2">
      <c r="B190039"/>
    </row>
    <row r="190040" spans="2:2" x14ac:dyDescent="0.2">
      <c r="B190040"/>
    </row>
    <row r="190041" spans="2:2" x14ac:dyDescent="0.2">
      <c r="B190041"/>
    </row>
    <row r="190042" spans="2:2" x14ac:dyDescent="0.2">
      <c r="B190042"/>
    </row>
    <row r="190043" spans="2:2" x14ac:dyDescent="0.2">
      <c r="B190043"/>
    </row>
    <row r="190044" spans="2:2" x14ac:dyDescent="0.2">
      <c r="B190044"/>
    </row>
    <row r="190045" spans="2:2" x14ac:dyDescent="0.2">
      <c r="B190045"/>
    </row>
    <row r="190046" spans="2:2" x14ac:dyDescent="0.2">
      <c r="B190046"/>
    </row>
    <row r="190047" spans="2:2" x14ac:dyDescent="0.2">
      <c r="B190047"/>
    </row>
    <row r="190048" spans="2:2" x14ac:dyDescent="0.2">
      <c r="B190048"/>
    </row>
    <row r="190049" spans="2:2" x14ac:dyDescent="0.2">
      <c r="B190049"/>
    </row>
    <row r="190050" spans="2:2" x14ac:dyDescent="0.2">
      <c r="B190050"/>
    </row>
    <row r="190051" spans="2:2" x14ac:dyDescent="0.2">
      <c r="B190051"/>
    </row>
    <row r="190052" spans="2:2" x14ac:dyDescent="0.2">
      <c r="B190052"/>
    </row>
    <row r="190053" spans="2:2" x14ac:dyDescent="0.2">
      <c r="B190053"/>
    </row>
    <row r="190054" spans="2:2" x14ac:dyDescent="0.2">
      <c r="B190054"/>
    </row>
    <row r="190055" spans="2:2" x14ac:dyDescent="0.2">
      <c r="B190055"/>
    </row>
    <row r="190056" spans="2:2" x14ac:dyDescent="0.2">
      <c r="B190056"/>
    </row>
    <row r="190057" spans="2:2" x14ac:dyDescent="0.2">
      <c r="B190057"/>
    </row>
    <row r="190058" spans="2:2" x14ac:dyDescent="0.2">
      <c r="B190058"/>
    </row>
    <row r="190059" spans="2:2" x14ac:dyDescent="0.2">
      <c r="B190059"/>
    </row>
    <row r="190060" spans="2:2" x14ac:dyDescent="0.2">
      <c r="B190060"/>
    </row>
    <row r="190061" spans="2:2" x14ac:dyDescent="0.2">
      <c r="B190061"/>
    </row>
    <row r="190062" spans="2:2" x14ac:dyDescent="0.2">
      <c r="B190062"/>
    </row>
    <row r="190063" spans="2:2" x14ac:dyDescent="0.2">
      <c r="B190063"/>
    </row>
    <row r="190064" spans="2:2" x14ac:dyDescent="0.2">
      <c r="B190064"/>
    </row>
    <row r="190065" spans="2:2" x14ac:dyDescent="0.2">
      <c r="B190065"/>
    </row>
    <row r="190066" spans="2:2" x14ac:dyDescent="0.2">
      <c r="B190066"/>
    </row>
    <row r="190067" spans="2:2" x14ac:dyDescent="0.2">
      <c r="B190067"/>
    </row>
    <row r="190068" spans="2:2" x14ac:dyDescent="0.2">
      <c r="B190068"/>
    </row>
    <row r="190069" spans="2:2" x14ac:dyDescent="0.2">
      <c r="B190069"/>
    </row>
    <row r="190070" spans="2:2" x14ac:dyDescent="0.2">
      <c r="B190070"/>
    </row>
    <row r="190071" spans="2:2" x14ac:dyDescent="0.2">
      <c r="B190071"/>
    </row>
    <row r="190072" spans="2:2" x14ac:dyDescent="0.2">
      <c r="B190072"/>
    </row>
    <row r="190073" spans="2:2" x14ac:dyDescent="0.2">
      <c r="B190073"/>
    </row>
    <row r="190074" spans="2:2" x14ac:dyDescent="0.2">
      <c r="B190074"/>
    </row>
    <row r="190075" spans="2:2" x14ac:dyDescent="0.2">
      <c r="B190075"/>
    </row>
    <row r="190076" spans="2:2" x14ac:dyDescent="0.2">
      <c r="B190076"/>
    </row>
    <row r="190077" spans="2:2" x14ac:dyDescent="0.2">
      <c r="B190077"/>
    </row>
    <row r="190078" spans="2:2" x14ac:dyDescent="0.2">
      <c r="B190078"/>
    </row>
    <row r="190079" spans="2:2" x14ac:dyDescent="0.2">
      <c r="B190079"/>
    </row>
    <row r="190080" spans="2:2" x14ac:dyDescent="0.2">
      <c r="B190080"/>
    </row>
    <row r="190081" spans="2:2" x14ac:dyDescent="0.2">
      <c r="B190081"/>
    </row>
    <row r="190082" spans="2:2" x14ac:dyDescent="0.2">
      <c r="B190082"/>
    </row>
    <row r="190083" spans="2:2" x14ac:dyDescent="0.2">
      <c r="B190083"/>
    </row>
    <row r="190084" spans="2:2" x14ac:dyDescent="0.2">
      <c r="B190084"/>
    </row>
    <row r="190085" spans="2:2" x14ac:dyDescent="0.2">
      <c r="B190085"/>
    </row>
    <row r="190086" spans="2:2" x14ac:dyDescent="0.2">
      <c r="B190086"/>
    </row>
    <row r="190087" spans="2:2" x14ac:dyDescent="0.2">
      <c r="B190087"/>
    </row>
    <row r="190088" spans="2:2" x14ac:dyDescent="0.2">
      <c r="B190088"/>
    </row>
    <row r="190089" spans="2:2" x14ac:dyDescent="0.2">
      <c r="B190089"/>
    </row>
    <row r="190090" spans="2:2" x14ac:dyDescent="0.2">
      <c r="B190090"/>
    </row>
    <row r="190091" spans="2:2" x14ac:dyDescent="0.2">
      <c r="B190091"/>
    </row>
    <row r="190092" spans="2:2" x14ac:dyDescent="0.2">
      <c r="B190092"/>
    </row>
    <row r="190093" spans="2:2" x14ac:dyDescent="0.2">
      <c r="B190093"/>
    </row>
    <row r="190094" spans="2:2" x14ac:dyDescent="0.2">
      <c r="B190094"/>
    </row>
    <row r="190095" spans="2:2" x14ac:dyDescent="0.2">
      <c r="B190095"/>
    </row>
    <row r="190096" spans="2:2" x14ac:dyDescent="0.2">
      <c r="B190096"/>
    </row>
    <row r="190097" spans="2:2" x14ac:dyDescent="0.2">
      <c r="B190097"/>
    </row>
    <row r="190098" spans="2:2" x14ac:dyDescent="0.2">
      <c r="B190098"/>
    </row>
    <row r="190099" spans="2:2" x14ac:dyDescent="0.2">
      <c r="B190099"/>
    </row>
    <row r="190100" spans="2:2" x14ac:dyDescent="0.2">
      <c r="B190100"/>
    </row>
    <row r="190101" spans="2:2" x14ac:dyDescent="0.2">
      <c r="B190101"/>
    </row>
    <row r="190102" spans="2:2" x14ac:dyDescent="0.2">
      <c r="B190102"/>
    </row>
    <row r="190103" spans="2:2" x14ac:dyDescent="0.2">
      <c r="B190103"/>
    </row>
    <row r="190104" spans="2:2" x14ac:dyDescent="0.2">
      <c r="B190104"/>
    </row>
    <row r="190105" spans="2:2" x14ac:dyDescent="0.2">
      <c r="B190105"/>
    </row>
    <row r="190106" spans="2:2" x14ac:dyDescent="0.2">
      <c r="B190106"/>
    </row>
    <row r="190107" spans="2:2" x14ac:dyDescent="0.2">
      <c r="B190107"/>
    </row>
    <row r="190108" spans="2:2" x14ac:dyDescent="0.2">
      <c r="B190108"/>
    </row>
    <row r="190109" spans="2:2" x14ac:dyDescent="0.2">
      <c r="B190109"/>
    </row>
    <row r="190110" spans="2:2" x14ac:dyDescent="0.2">
      <c r="B190110"/>
    </row>
    <row r="190111" spans="2:2" x14ac:dyDescent="0.2">
      <c r="B190111"/>
    </row>
    <row r="190112" spans="2:2" x14ac:dyDescent="0.2">
      <c r="B190112"/>
    </row>
    <row r="190113" spans="2:2" x14ac:dyDescent="0.2">
      <c r="B190113"/>
    </row>
    <row r="190114" spans="2:2" x14ac:dyDescent="0.2">
      <c r="B190114"/>
    </row>
    <row r="190115" spans="2:2" x14ac:dyDescent="0.2">
      <c r="B190115"/>
    </row>
    <row r="190116" spans="2:2" x14ac:dyDescent="0.2">
      <c r="B190116"/>
    </row>
    <row r="190117" spans="2:2" x14ac:dyDescent="0.2">
      <c r="B190117"/>
    </row>
    <row r="190118" spans="2:2" x14ac:dyDescent="0.2">
      <c r="B190118"/>
    </row>
    <row r="190119" spans="2:2" x14ac:dyDescent="0.2">
      <c r="B190119"/>
    </row>
    <row r="190120" spans="2:2" x14ac:dyDescent="0.2">
      <c r="B190120"/>
    </row>
    <row r="190121" spans="2:2" x14ac:dyDescent="0.2">
      <c r="B190121"/>
    </row>
    <row r="190122" spans="2:2" x14ac:dyDescent="0.2">
      <c r="B190122"/>
    </row>
    <row r="190123" spans="2:2" x14ac:dyDescent="0.2">
      <c r="B190123"/>
    </row>
    <row r="190124" spans="2:2" x14ac:dyDescent="0.2">
      <c r="B190124"/>
    </row>
    <row r="190125" spans="2:2" x14ac:dyDescent="0.2">
      <c r="B190125"/>
    </row>
    <row r="190126" spans="2:2" x14ac:dyDescent="0.2">
      <c r="B190126"/>
    </row>
    <row r="190127" spans="2:2" x14ac:dyDescent="0.2">
      <c r="B190127"/>
    </row>
    <row r="190128" spans="2:2" x14ac:dyDescent="0.2">
      <c r="B190128"/>
    </row>
    <row r="190129" spans="2:2" x14ac:dyDescent="0.2">
      <c r="B190129"/>
    </row>
    <row r="190130" spans="2:2" x14ac:dyDescent="0.2">
      <c r="B190130"/>
    </row>
    <row r="190131" spans="2:2" x14ac:dyDescent="0.2">
      <c r="B190131"/>
    </row>
    <row r="190132" spans="2:2" x14ac:dyDescent="0.2">
      <c r="B190132"/>
    </row>
    <row r="190133" spans="2:2" x14ac:dyDescent="0.2">
      <c r="B190133"/>
    </row>
    <row r="190134" spans="2:2" x14ac:dyDescent="0.2">
      <c r="B190134"/>
    </row>
    <row r="190135" spans="2:2" x14ac:dyDescent="0.2">
      <c r="B190135"/>
    </row>
    <row r="190136" spans="2:2" x14ac:dyDescent="0.2">
      <c r="B190136"/>
    </row>
    <row r="190137" spans="2:2" x14ac:dyDescent="0.2">
      <c r="B190137"/>
    </row>
    <row r="190138" spans="2:2" x14ac:dyDescent="0.2">
      <c r="B190138"/>
    </row>
    <row r="190139" spans="2:2" x14ac:dyDescent="0.2">
      <c r="B190139"/>
    </row>
    <row r="190140" spans="2:2" x14ac:dyDescent="0.2">
      <c r="B190140"/>
    </row>
    <row r="190141" spans="2:2" x14ac:dyDescent="0.2">
      <c r="B190141"/>
    </row>
    <row r="190142" spans="2:2" x14ac:dyDescent="0.2">
      <c r="B190142"/>
    </row>
    <row r="190143" spans="2:2" x14ac:dyDescent="0.2">
      <c r="B190143"/>
    </row>
    <row r="190144" spans="2:2" x14ac:dyDescent="0.2">
      <c r="B190144"/>
    </row>
    <row r="190145" spans="2:2" x14ac:dyDescent="0.2">
      <c r="B190145"/>
    </row>
    <row r="190146" spans="2:2" x14ac:dyDescent="0.2">
      <c r="B190146"/>
    </row>
    <row r="190147" spans="2:2" x14ac:dyDescent="0.2">
      <c r="B190147"/>
    </row>
    <row r="190148" spans="2:2" x14ac:dyDescent="0.2">
      <c r="B190148"/>
    </row>
    <row r="190149" spans="2:2" x14ac:dyDescent="0.2">
      <c r="B190149"/>
    </row>
    <row r="190150" spans="2:2" x14ac:dyDescent="0.2">
      <c r="B190150"/>
    </row>
    <row r="190151" spans="2:2" x14ac:dyDescent="0.2">
      <c r="B190151"/>
    </row>
    <row r="190152" spans="2:2" x14ac:dyDescent="0.2">
      <c r="B190152"/>
    </row>
    <row r="190153" spans="2:2" x14ac:dyDescent="0.2">
      <c r="B190153"/>
    </row>
    <row r="190154" spans="2:2" x14ac:dyDescent="0.2">
      <c r="B190154"/>
    </row>
    <row r="190155" spans="2:2" x14ac:dyDescent="0.2">
      <c r="B190155"/>
    </row>
    <row r="190156" spans="2:2" x14ac:dyDescent="0.2">
      <c r="B190156"/>
    </row>
    <row r="190157" spans="2:2" x14ac:dyDescent="0.2">
      <c r="B190157"/>
    </row>
    <row r="190158" spans="2:2" x14ac:dyDescent="0.2">
      <c r="B190158"/>
    </row>
    <row r="190159" spans="2:2" x14ac:dyDescent="0.2">
      <c r="B190159"/>
    </row>
    <row r="190160" spans="2:2" x14ac:dyDescent="0.2">
      <c r="B190160"/>
    </row>
    <row r="190161" spans="2:2" x14ac:dyDescent="0.2">
      <c r="B190161"/>
    </row>
    <row r="190162" spans="2:2" x14ac:dyDescent="0.2">
      <c r="B190162"/>
    </row>
    <row r="190163" spans="2:2" x14ac:dyDescent="0.2">
      <c r="B190163"/>
    </row>
    <row r="190164" spans="2:2" x14ac:dyDescent="0.2">
      <c r="B190164"/>
    </row>
    <row r="190165" spans="2:2" x14ac:dyDescent="0.2">
      <c r="B190165"/>
    </row>
    <row r="190166" spans="2:2" x14ac:dyDescent="0.2">
      <c r="B190166"/>
    </row>
    <row r="190167" spans="2:2" x14ac:dyDescent="0.2">
      <c r="B190167"/>
    </row>
    <row r="190168" spans="2:2" x14ac:dyDescent="0.2">
      <c r="B190168"/>
    </row>
    <row r="190169" spans="2:2" x14ac:dyDescent="0.2">
      <c r="B190169"/>
    </row>
    <row r="190170" spans="2:2" x14ac:dyDescent="0.2">
      <c r="B190170"/>
    </row>
    <row r="190171" spans="2:2" x14ac:dyDescent="0.2">
      <c r="B190171"/>
    </row>
    <row r="190172" spans="2:2" x14ac:dyDescent="0.2">
      <c r="B190172"/>
    </row>
    <row r="190173" spans="2:2" x14ac:dyDescent="0.2">
      <c r="B190173"/>
    </row>
    <row r="190174" spans="2:2" x14ac:dyDescent="0.2">
      <c r="B190174"/>
    </row>
    <row r="190175" spans="2:2" x14ac:dyDescent="0.2">
      <c r="B190175"/>
    </row>
    <row r="190176" spans="2:2" x14ac:dyDescent="0.2">
      <c r="B190176"/>
    </row>
    <row r="190177" spans="2:2" x14ac:dyDescent="0.2">
      <c r="B190177"/>
    </row>
    <row r="190178" spans="2:2" x14ac:dyDescent="0.2">
      <c r="B190178"/>
    </row>
    <row r="190179" spans="2:2" x14ac:dyDescent="0.2">
      <c r="B190179"/>
    </row>
    <row r="190180" spans="2:2" x14ac:dyDescent="0.2">
      <c r="B190180"/>
    </row>
    <row r="190181" spans="2:2" x14ac:dyDescent="0.2">
      <c r="B190181"/>
    </row>
    <row r="190182" spans="2:2" x14ac:dyDescent="0.2">
      <c r="B190182"/>
    </row>
    <row r="190183" spans="2:2" x14ac:dyDescent="0.2">
      <c r="B190183"/>
    </row>
    <row r="190184" spans="2:2" x14ac:dyDescent="0.2">
      <c r="B190184"/>
    </row>
    <row r="190185" spans="2:2" x14ac:dyDescent="0.2">
      <c r="B190185"/>
    </row>
    <row r="190186" spans="2:2" x14ac:dyDescent="0.2">
      <c r="B190186"/>
    </row>
    <row r="190187" spans="2:2" x14ac:dyDescent="0.2">
      <c r="B190187"/>
    </row>
    <row r="190188" spans="2:2" x14ac:dyDescent="0.2">
      <c r="B190188"/>
    </row>
    <row r="190189" spans="2:2" x14ac:dyDescent="0.2">
      <c r="B190189"/>
    </row>
    <row r="190190" spans="2:2" x14ac:dyDescent="0.2">
      <c r="B190190"/>
    </row>
    <row r="190191" spans="2:2" x14ac:dyDescent="0.2">
      <c r="B190191"/>
    </row>
    <row r="190192" spans="2:2" x14ac:dyDescent="0.2">
      <c r="B190192"/>
    </row>
    <row r="190193" spans="2:2" x14ac:dyDescent="0.2">
      <c r="B190193"/>
    </row>
    <row r="190194" spans="2:2" x14ac:dyDescent="0.2">
      <c r="B190194"/>
    </row>
    <row r="190195" spans="2:2" x14ac:dyDescent="0.2">
      <c r="B190195"/>
    </row>
    <row r="190196" spans="2:2" x14ac:dyDescent="0.2">
      <c r="B190196"/>
    </row>
    <row r="190197" spans="2:2" x14ac:dyDescent="0.2">
      <c r="B190197"/>
    </row>
    <row r="190198" spans="2:2" x14ac:dyDescent="0.2">
      <c r="B190198"/>
    </row>
    <row r="190199" spans="2:2" x14ac:dyDescent="0.2">
      <c r="B190199"/>
    </row>
    <row r="190200" spans="2:2" x14ac:dyDescent="0.2">
      <c r="B190200"/>
    </row>
    <row r="190201" spans="2:2" x14ac:dyDescent="0.2">
      <c r="B190201"/>
    </row>
    <row r="190202" spans="2:2" x14ac:dyDescent="0.2">
      <c r="B190202"/>
    </row>
    <row r="190203" spans="2:2" x14ac:dyDescent="0.2">
      <c r="B190203"/>
    </row>
    <row r="190204" spans="2:2" x14ac:dyDescent="0.2">
      <c r="B190204"/>
    </row>
    <row r="190205" spans="2:2" x14ac:dyDescent="0.2">
      <c r="B190205"/>
    </row>
    <row r="190206" spans="2:2" x14ac:dyDescent="0.2">
      <c r="B190206"/>
    </row>
    <row r="190207" spans="2:2" x14ac:dyDescent="0.2">
      <c r="B190207"/>
    </row>
    <row r="190208" spans="2:2" x14ac:dyDescent="0.2">
      <c r="B190208"/>
    </row>
    <row r="190209" spans="2:2" x14ac:dyDescent="0.2">
      <c r="B190209"/>
    </row>
    <row r="190210" spans="2:2" x14ac:dyDescent="0.2">
      <c r="B190210"/>
    </row>
    <row r="190211" spans="2:2" x14ac:dyDescent="0.2">
      <c r="B190211"/>
    </row>
    <row r="190212" spans="2:2" x14ac:dyDescent="0.2">
      <c r="B190212"/>
    </row>
    <row r="190213" spans="2:2" x14ac:dyDescent="0.2">
      <c r="B190213"/>
    </row>
    <row r="190214" spans="2:2" x14ac:dyDescent="0.2">
      <c r="B190214"/>
    </row>
    <row r="190215" spans="2:2" x14ac:dyDescent="0.2">
      <c r="B190215"/>
    </row>
    <row r="190216" spans="2:2" x14ac:dyDescent="0.2">
      <c r="B190216"/>
    </row>
    <row r="190217" spans="2:2" x14ac:dyDescent="0.2">
      <c r="B190217"/>
    </row>
    <row r="190218" spans="2:2" x14ac:dyDescent="0.2">
      <c r="B190218"/>
    </row>
    <row r="190219" spans="2:2" x14ac:dyDescent="0.2">
      <c r="B190219"/>
    </row>
    <row r="190220" spans="2:2" x14ac:dyDescent="0.2">
      <c r="B190220"/>
    </row>
    <row r="190221" spans="2:2" x14ac:dyDescent="0.2">
      <c r="B190221"/>
    </row>
    <row r="190222" spans="2:2" x14ac:dyDescent="0.2">
      <c r="B190222"/>
    </row>
    <row r="190223" spans="2:2" x14ac:dyDescent="0.2">
      <c r="B190223"/>
    </row>
    <row r="190224" spans="2:2" x14ac:dyDescent="0.2">
      <c r="B190224"/>
    </row>
    <row r="190225" spans="2:2" x14ac:dyDescent="0.2">
      <c r="B190225"/>
    </row>
    <row r="190226" spans="2:2" x14ac:dyDescent="0.2">
      <c r="B190226"/>
    </row>
    <row r="190227" spans="2:2" x14ac:dyDescent="0.2">
      <c r="B190227"/>
    </row>
    <row r="190228" spans="2:2" x14ac:dyDescent="0.2">
      <c r="B190228"/>
    </row>
    <row r="190229" spans="2:2" x14ac:dyDescent="0.2">
      <c r="B190229"/>
    </row>
    <row r="190230" spans="2:2" x14ac:dyDescent="0.2">
      <c r="B190230"/>
    </row>
    <row r="190231" spans="2:2" x14ac:dyDescent="0.2">
      <c r="B190231"/>
    </row>
    <row r="190232" spans="2:2" x14ac:dyDescent="0.2">
      <c r="B190232"/>
    </row>
    <row r="190233" spans="2:2" x14ac:dyDescent="0.2">
      <c r="B190233"/>
    </row>
    <row r="190234" spans="2:2" x14ac:dyDescent="0.2">
      <c r="B190234"/>
    </row>
    <row r="190235" spans="2:2" x14ac:dyDescent="0.2">
      <c r="B190235"/>
    </row>
    <row r="190236" spans="2:2" x14ac:dyDescent="0.2">
      <c r="B190236"/>
    </row>
    <row r="190237" spans="2:2" x14ac:dyDescent="0.2">
      <c r="B190237"/>
    </row>
    <row r="190238" spans="2:2" x14ac:dyDescent="0.2">
      <c r="B190238"/>
    </row>
    <row r="190239" spans="2:2" x14ac:dyDescent="0.2">
      <c r="B190239"/>
    </row>
    <row r="190240" spans="2:2" x14ac:dyDescent="0.2">
      <c r="B190240"/>
    </row>
    <row r="190241" spans="2:2" x14ac:dyDescent="0.2">
      <c r="B190241"/>
    </row>
    <row r="190242" spans="2:2" x14ac:dyDescent="0.2">
      <c r="B190242"/>
    </row>
    <row r="190243" spans="2:2" x14ac:dyDescent="0.2">
      <c r="B190243"/>
    </row>
    <row r="190244" spans="2:2" x14ac:dyDescent="0.2">
      <c r="B190244"/>
    </row>
    <row r="190245" spans="2:2" x14ac:dyDescent="0.2">
      <c r="B190245"/>
    </row>
    <row r="190246" spans="2:2" x14ac:dyDescent="0.2">
      <c r="B190246"/>
    </row>
    <row r="190247" spans="2:2" x14ac:dyDescent="0.2">
      <c r="B190247"/>
    </row>
    <row r="190248" spans="2:2" x14ac:dyDescent="0.2">
      <c r="B190248"/>
    </row>
    <row r="190249" spans="2:2" x14ac:dyDescent="0.2">
      <c r="B190249"/>
    </row>
    <row r="190250" spans="2:2" x14ac:dyDescent="0.2">
      <c r="B190250"/>
    </row>
    <row r="190251" spans="2:2" x14ac:dyDescent="0.2">
      <c r="B190251"/>
    </row>
    <row r="190252" spans="2:2" x14ac:dyDescent="0.2">
      <c r="B190252"/>
    </row>
    <row r="190253" spans="2:2" x14ac:dyDescent="0.2">
      <c r="B190253"/>
    </row>
    <row r="190254" spans="2:2" x14ac:dyDescent="0.2">
      <c r="B190254"/>
    </row>
    <row r="190255" spans="2:2" x14ac:dyDescent="0.2">
      <c r="B190255"/>
    </row>
    <row r="190256" spans="2:2" x14ac:dyDescent="0.2">
      <c r="B190256"/>
    </row>
    <row r="190257" spans="2:2" x14ac:dyDescent="0.2">
      <c r="B190257"/>
    </row>
    <row r="190258" spans="2:2" x14ac:dyDescent="0.2">
      <c r="B190258"/>
    </row>
    <row r="190259" spans="2:2" x14ac:dyDescent="0.2">
      <c r="B190259"/>
    </row>
    <row r="190260" spans="2:2" x14ac:dyDescent="0.2">
      <c r="B190260"/>
    </row>
    <row r="190261" spans="2:2" x14ac:dyDescent="0.2">
      <c r="B190261"/>
    </row>
    <row r="190262" spans="2:2" x14ac:dyDescent="0.2">
      <c r="B190262"/>
    </row>
    <row r="190263" spans="2:2" x14ac:dyDescent="0.2">
      <c r="B190263"/>
    </row>
    <row r="190264" spans="2:2" x14ac:dyDescent="0.2">
      <c r="B190264"/>
    </row>
    <row r="190265" spans="2:2" x14ac:dyDescent="0.2">
      <c r="B190265"/>
    </row>
    <row r="190266" spans="2:2" x14ac:dyDescent="0.2">
      <c r="B190266"/>
    </row>
    <row r="190267" spans="2:2" x14ac:dyDescent="0.2">
      <c r="B190267"/>
    </row>
    <row r="190268" spans="2:2" x14ac:dyDescent="0.2">
      <c r="B190268"/>
    </row>
    <row r="190269" spans="2:2" x14ac:dyDescent="0.2">
      <c r="B190269"/>
    </row>
    <row r="190270" spans="2:2" x14ac:dyDescent="0.2">
      <c r="B190270"/>
    </row>
    <row r="190271" spans="2:2" x14ac:dyDescent="0.2">
      <c r="B190271"/>
    </row>
    <row r="190272" spans="2:2" x14ac:dyDescent="0.2">
      <c r="B190272"/>
    </row>
    <row r="190273" spans="2:2" x14ac:dyDescent="0.2">
      <c r="B190273"/>
    </row>
    <row r="190274" spans="2:2" x14ac:dyDescent="0.2">
      <c r="B190274"/>
    </row>
    <row r="190275" spans="2:2" x14ac:dyDescent="0.2">
      <c r="B190275"/>
    </row>
    <row r="190276" spans="2:2" x14ac:dyDescent="0.2">
      <c r="B190276"/>
    </row>
    <row r="190277" spans="2:2" x14ac:dyDescent="0.2">
      <c r="B190277"/>
    </row>
    <row r="190278" spans="2:2" x14ac:dyDescent="0.2">
      <c r="B190278"/>
    </row>
    <row r="190279" spans="2:2" x14ac:dyDescent="0.2">
      <c r="B190279"/>
    </row>
    <row r="190280" spans="2:2" x14ac:dyDescent="0.2">
      <c r="B190280"/>
    </row>
    <row r="190281" spans="2:2" x14ac:dyDescent="0.2">
      <c r="B190281"/>
    </row>
    <row r="190282" spans="2:2" x14ac:dyDescent="0.2">
      <c r="B190282"/>
    </row>
    <row r="190283" spans="2:2" x14ac:dyDescent="0.2">
      <c r="B190283"/>
    </row>
    <row r="190284" spans="2:2" x14ac:dyDescent="0.2">
      <c r="B190284"/>
    </row>
    <row r="190285" spans="2:2" x14ac:dyDescent="0.2">
      <c r="B190285"/>
    </row>
    <row r="190286" spans="2:2" x14ac:dyDescent="0.2">
      <c r="B190286"/>
    </row>
    <row r="190287" spans="2:2" x14ac:dyDescent="0.2">
      <c r="B190287"/>
    </row>
    <row r="190288" spans="2:2" x14ac:dyDescent="0.2">
      <c r="B190288"/>
    </row>
    <row r="190289" spans="2:2" x14ac:dyDescent="0.2">
      <c r="B190289"/>
    </row>
    <row r="190290" spans="2:2" x14ac:dyDescent="0.2">
      <c r="B190290"/>
    </row>
    <row r="190291" spans="2:2" x14ac:dyDescent="0.2">
      <c r="B190291"/>
    </row>
    <row r="190292" spans="2:2" x14ac:dyDescent="0.2">
      <c r="B190292"/>
    </row>
    <row r="190293" spans="2:2" x14ac:dyDescent="0.2">
      <c r="B190293"/>
    </row>
    <row r="190294" spans="2:2" x14ac:dyDescent="0.2">
      <c r="B190294"/>
    </row>
    <row r="190295" spans="2:2" x14ac:dyDescent="0.2">
      <c r="B190295"/>
    </row>
    <row r="190296" spans="2:2" x14ac:dyDescent="0.2">
      <c r="B190296"/>
    </row>
    <row r="190297" spans="2:2" x14ac:dyDescent="0.2">
      <c r="B190297"/>
    </row>
    <row r="190298" spans="2:2" x14ac:dyDescent="0.2">
      <c r="B190298"/>
    </row>
    <row r="190299" spans="2:2" x14ac:dyDescent="0.2">
      <c r="B190299"/>
    </row>
    <row r="190300" spans="2:2" x14ac:dyDescent="0.2">
      <c r="B190300"/>
    </row>
    <row r="190301" spans="2:2" x14ac:dyDescent="0.2">
      <c r="B190301"/>
    </row>
    <row r="190302" spans="2:2" x14ac:dyDescent="0.2">
      <c r="B190302"/>
    </row>
    <row r="190303" spans="2:2" x14ac:dyDescent="0.2">
      <c r="B190303"/>
    </row>
    <row r="190304" spans="2:2" x14ac:dyDescent="0.2">
      <c r="B190304"/>
    </row>
    <row r="190305" spans="2:2" x14ac:dyDescent="0.2">
      <c r="B190305"/>
    </row>
    <row r="190306" spans="2:2" x14ac:dyDescent="0.2">
      <c r="B190306"/>
    </row>
    <row r="190307" spans="2:2" x14ac:dyDescent="0.2">
      <c r="B190307"/>
    </row>
    <row r="190308" spans="2:2" x14ac:dyDescent="0.2">
      <c r="B190308"/>
    </row>
    <row r="190309" spans="2:2" x14ac:dyDescent="0.2">
      <c r="B190309"/>
    </row>
    <row r="190310" spans="2:2" x14ac:dyDescent="0.2">
      <c r="B190310"/>
    </row>
    <row r="190311" spans="2:2" x14ac:dyDescent="0.2">
      <c r="B190311"/>
    </row>
    <row r="190312" spans="2:2" x14ac:dyDescent="0.2">
      <c r="B190312"/>
    </row>
    <row r="190313" spans="2:2" x14ac:dyDescent="0.2">
      <c r="B190313"/>
    </row>
    <row r="190314" spans="2:2" x14ac:dyDescent="0.2">
      <c r="B190314"/>
    </row>
    <row r="190315" spans="2:2" x14ac:dyDescent="0.2">
      <c r="B190315"/>
    </row>
    <row r="190316" spans="2:2" x14ac:dyDescent="0.2">
      <c r="B190316"/>
    </row>
    <row r="190317" spans="2:2" x14ac:dyDescent="0.2">
      <c r="B190317"/>
    </row>
    <row r="190318" spans="2:2" x14ac:dyDescent="0.2">
      <c r="B190318"/>
    </row>
    <row r="190319" spans="2:2" x14ac:dyDescent="0.2">
      <c r="B190319"/>
    </row>
    <row r="190320" spans="2:2" x14ac:dyDescent="0.2">
      <c r="B190320"/>
    </row>
    <row r="190321" spans="2:2" x14ac:dyDescent="0.2">
      <c r="B190321"/>
    </row>
    <row r="190322" spans="2:2" x14ac:dyDescent="0.2">
      <c r="B190322"/>
    </row>
    <row r="190323" spans="2:2" x14ac:dyDescent="0.2">
      <c r="B190323"/>
    </row>
    <row r="190324" spans="2:2" x14ac:dyDescent="0.2">
      <c r="B190324"/>
    </row>
    <row r="190325" spans="2:2" x14ac:dyDescent="0.2">
      <c r="B190325"/>
    </row>
    <row r="190326" spans="2:2" x14ac:dyDescent="0.2">
      <c r="B190326"/>
    </row>
    <row r="190327" spans="2:2" x14ac:dyDescent="0.2">
      <c r="B190327"/>
    </row>
    <row r="190328" spans="2:2" x14ac:dyDescent="0.2">
      <c r="B190328"/>
    </row>
    <row r="190329" spans="2:2" x14ac:dyDescent="0.2">
      <c r="B190329"/>
    </row>
    <row r="190330" spans="2:2" x14ac:dyDescent="0.2">
      <c r="B190330"/>
    </row>
    <row r="190331" spans="2:2" x14ac:dyDescent="0.2">
      <c r="B190331"/>
    </row>
    <row r="190332" spans="2:2" x14ac:dyDescent="0.2">
      <c r="B190332"/>
    </row>
    <row r="190333" spans="2:2" x14ac:dyDescent="0.2">
      <c r="B190333"/>
    </row>
    <row r="190334" spans="2:2" x14ac:dyDescent="0.2">
      <c r="B190334"/>
    </row>
    <row r="190335" spans="2:2" x14ac:dyDescent="0.2">
      <c r="B190335"/>
    </row>
    <row r="190336" spans="2:2" x14ac:dyDescent="0.2">
      <c r="B190336"/>
    </row>
    <row r="190337" spans="2:2" x14ac:dyDescent="0.2">
      <c r="B190337"/>
    </row>
    <row r="190338" spans="2:2" x14ac:dyDescent="0.2">
      <c r="B190338"/>
    </row>
    <row r="190339" spans="2:2" x14ac:dyDescent="0.2">
      <c r="B190339"/>
    </row>
    <row r="190340" spans="2:2" x14ac:dyDescent="0.2">
      <c r="B190340"/>
    </row>
    <row r="190341" spans="2:2" x14ac:dyDescent="0.2">
      <c r="B190341"/>
    </row>
    <row r="190342" spans="2:2" x14ac:dyDescent="0.2">
      <c r="B190342"/>
    </row>
    <row r="190343" spans="2:2" x14ac:dyDescent="0.2">
      <c r="B190343"/>
    </row>
    <row r="190344" spans="2:2" x14ac:dyDescent="0.2">
      <c r="B190344"/>
    </row>
    <row r="190345" spans="2:2" x14ac:dyDescent="0.2">
      <c r="B190345"/>
    </row>
    <row r="190346" spans="2:2" x14ac:dyDescent="0.2">
      <c r="B190346"/>
    </row>
    <row r="190347" spans="2:2" x14ac:dyDescent="0.2">
      <c r="B190347"/>
    </row>
    <row r="190348" spans="2:2" x14ac:dyDescent="0.2">
      <c r="B190348"/>
    </row>
    <row r="190349" spans="2:2" x14ac:dyDescent="0.2">
      <c r="B190349"/>
    </row>
    <row r="190350" spans="2:2" x14ac:dyDescent="0.2">
      <c r="B190350"/>
    </row>
    <row r="190351" spans="2:2" x14ac:dyDescent="0.2">
      <c r="B190351"/>
    </row>
    <row r="190352" spans="2:2" x14ac:dyDescent="0.2">
      <c r="B190352"/>
    </row>
    <row r="190353" spans="2:2" x14ac:dyDescent="0.2">
      <c r="B190353"/>
    </row>
    <row r="190354" spans="2:2" x14ac:dyDescent="0.2">
      <c r="B190354"/>
    </row>
    <row r="190355" spans="2:2" x14ac:dyDescent="0.2">
      <c r="B190355"/>
    </row>
    <row r="190356" spans="2:2" x14ac:dyDescent="0.2">
      <c r="B190356"/>
    </row>
    <row r="190357" spans="2:2" x14ac:dyDescent="0.2">
      <c r="B190357"/>
    </row>
    <row r="190358" spans="2:2" x14ac:dyDescent="0.2">
      <c r="B190358"/>
    </row>
    <row r="190359" spans="2:2" x14ac:dyDescent="0.2">
      <c r="B190359"/>
    </row>
    <row r="190360" spans="2:2" x14ac:dyDescent="0.2">
      <c r="B190360"/>
    </row>
    <row r="190361" spans="2:2" x14ac:dyDescent="0.2">
      <c r="B190361"/>
    </row>
    <row r="190362" spans="2:2" x14ac:dyDescent="0.2">
      <c r="B190362"/>
    </row>
    <row r="190363" spans="2:2" x14ac:dyDescent="0.2">
      <c r="B190363"/>
    </row>
    <row r="190364" spans="2:2" x14ac:dyDescent="0.2">
      <c r="B190364"/>
    </row>
    <row r="190365" spans="2:2" x14ac:dyDescent="0.2">
      <c r="B190365"/>
    </row>
    <row r="190366" spans="2:2" x14ac:dyDescent="0.2">
      <c r="B190366"/>
    </row>
    <row r="190367" spans="2:2" x14ac:dyDescent="0.2">
      <c r="B190367"/>
    </row>
    <row r="190368" spans="2:2" x14ac:dyDescent="0.2">
      <c r="B190368"/>
    </row>
    <row r="190369" spans="2:2" x14ac:dyDescent="0.2">
      <c r="B190369"/>
    </row>
    <row r="190370" spans="2:2" x14ac:dyDescent="0.2">
      <c r="B190370"/>
    </row>
    <row r="190371" spans="2:2" x14ac:dyDescent="0.2">
      <c r="B190371"/>
    </row>
    <row r="190372" spans="2:2" x14ac:dyDescent="0.2">
      <c r="B190372"/>
    </row>
    <row r="190373" spans="2:2" x14ac:dyDescent="0.2">
      <c r="B190373"/>
    </row>
    <row r="190374" spans="2:2" x14ac:dyDescent="0.2">
      <c r="B190374"/>
    </row>
    <row r="190375" spans="2:2" x14ac:dyDescent="0.2">
      <c r="B190375"/>
    </row>
    <row r="190376" spans="2:2" x14ac:dyDescent="0.2">
      <c r="B190376"/>
    </row>
    <row r="190377" spans="2:2" x14ac:dyDescent="0.2">
      <c r="B190377"/>
    </row>
    <row r="190378" spans="2:2" x14ac:dyDescent="0.2">
      <c r="B190378"/>
    </row>
    <row r="190379" spans="2:2" x14ac:dyDescent="0.2">
      <c r="B190379"/>
    </row>
    <row r="190380" spans="2:2" x14ac:dyDescent="0.2">
      <c r="B190380"/>
    </row>
    <row r="190381" spans="2:2" x14ac:dyDescent="0.2">
      <c r="B190381"/>
    </row>
    <row r="190382" spans="2:2" x14ac:dyDescent="0.2">
      <c r="B190382"/>
    </row>
    <row r="190383" spans="2:2" x14ac:dyDescent="0.2">
      <c r="B190383"/>
    </row>
    <row r="190384" spans="2:2" x14ac:dyDescent="0.2">
      <c r="B190384"/>
    </row>
    <row r="190385" spans="2:2" x14ac:dyDescent="0.2">
      <c r="B190385"/>
    </row>
    <row r="190386" spans="2:2" x14ac:dyDescent="0.2">
      <c r="B190386"/>
    </row>
    <row r="190387" spans="2:2" x14ac:dyDescent="0.2">
      <c r="B190387"/>
    </row>
    <row r="190388" spans="2:2" x14ac:dyDescent="0.2">
      <c r="B190388"/>
    </row>
    <row r="190389" spans="2:2" x14ac:dyDescent="0.2">
      <c r="B190389"/>
    </row>
    <row r="190390" spans="2:2" x14ac:dyDescent="0.2">
      <c r="B190390"/>
    </row>
    <row r="190391" spans="2:2" x14ac:dyDescent="0.2">
      <c r="B190391"/>
    </row>
    <row r="190392" spans="2:2" x14ac:dyDescent="0.2">
      <c r="B190392"/>
    </row>
    <row r="190393" spans="2:2" x14ac:dyDescent="0.2">
      <c r="B190393"/>
    </row>
    <row r="190394" spans="2:2" x14ac:dyDescent="0.2">
      <c r="B190394"/>
    </row>
    <row r="190395" spans="2:2" x14ac:dyDescent="0.2">
      <c r="B190395"/>
    </row>
    <row r="190396" spans="2:2" x14ac:dyDescent="0.2">
      <c r="B190396"/>
    </row>
    <row r="190397" spans="2:2" x14ac:dyDescent="0.2">
      <c r="B190397"/>
    </row>
    <row r="190398" spans="2:2" x14ac:dyDescent="0.2">
      <c r="B190398"/>
    </row>
    <row r="190399" spans="2:2" x14ac:dyDescent="0.2">
      <c r="B190399"/>
    </row>
    <row r="190400" spans="2:2" x14ac:dyDescent="0.2">
      <c r="B190400"/>
    </row>
    <row r="190401" spans="2:2" x14ac:dyDescent="0.2">
      <c r="B190401"/>
    </row>
    <row r="190402" spans="2:2" x14ac:dyDescent="0.2">
      <c r="B190402"/>
    </row>
    <row r="190403" spans="2:2" x14ac:dyDescent="0.2">
      <c r="B190403"/>
    </row>
    <row r="190404" spans="2:2" x14ac:dyDescent="0.2">
      <c r="B190404"/>
    </row>
    <row r="190405" spans="2:2" x14ac:dyDescent="0.2">
      <c r="B190405"/>
    </row>
    <row r="190406" spans="2:2" x14ac:dyDescent="0.2">
      <c r="B190406"/>
    </row>
    <row r="190407" spans="2:2" x14ac:dyDescent="0.2">
      <c r="B190407"/>
    </row>
    <row r="190408" spans="2:2" x14ac:dyDescent="0.2">
      <c r="B190408"/>
    </row>
    <row r="190409" spans="2:2" x14ac:dyDescent="0.2">
      <c r="B190409"/>
    </row>
    <row r="190410" spans="2:2" x14ac:dyDescent="0.2">
      <c r="B190410"/>
    </row>
    <row r="190411" spans="2:2" x14ac:dyDescent="0.2">
      <c r="B190411"/>
    </row>
    <row r="190412" spans="2:2" x14ac:dyDescent="0.2">
      <c r="B190412"/>
    </row>
    <row r="190413" spans="2:2" x14ac:dyDescent="0.2">
      <c r="B190413"/>
    </row>
    <row r="190414" spans="2:2" x14ac:dyDescent="0.2">
      <c r="B190414"/>
    </row>
    <row r="190415" spans="2:2" x14ac:dyDescent="0.2">
      <c r="B190415"/>
    </row>
    <row r="190416" spans="2:2" x14ac:dyDescent="0.2">
      <c r="B190416"/>
    </row>
    <row r="190417" spans="2:2" x14ac:dyDescent="0.2">
      <c r="B190417"/>
    </row>
    <row r="190418" spans="2:2" x14ac:dyDescent="0.2">
      <c r="B190418"/>
    </row>
    <row r="190419" spans="2:2" x14ac:dyDescent="0.2">
      <c r="B190419"/>
    </row>
    <row r="190420" spans="2:2" x14ac:dyDescent="0.2">
      <c r="B190420"/>
    </row>
    <row r="190421" spans="2:2" x14ac:dyDescent="0.2">
      <c r="B190421"/>
    </row>
    <row r="190422" spans="2:2" x14ac:dyDescent="0.2">
      <c r="B190422"/>
    </row>
    <row r="190423" spans="2:2" x14ac:dyDescent="0.2">
      <c r="B190423"/>
    </row>
    <row r="190424" spans="2:2" x14ac:dyDescent="0.2">
      <c r="B190424"/>
    </row>
    <row r="190425" spans="2:2" x14ac:dyDescent="0.2">
      <c r="B190425"/>
    </row>
    <row r="190426" spans="2:2" x14ac:dyDescent="0.2">
      <c r="B190426"/>
    </row>
    <row r="190427" spans="2:2" x14ac:dyDescent="0.2">
      <c r="B190427"/>
    </row>
    <row r="190428" spans="2:2" x14ac:dyDescent="0.2">
      <c r="B190428"/>
    </row>
    <row r="190429" spans="2:2" x14ac:dyDescent="0.2">
      <c r="B190429"/>
    </row>
    <row r="190430" spans="2:2" x14ac:dyDescent="0.2">
      <c r="B190430"/>
    </row>
    <row r="190431" spans="2:2" x14ac:dyDescent="0.2">
      <c r="B190431"/>
    </row>
    <row r="190432" spans="2:2" x14ac:dyDescent="0.2">
      <c r="B190432"/>
    </row>
    <row r="190433" spans="2:2" x14ac:dyDescent="0.2">
      <c r="B190433"/>
    </row>
    <row r="190434" spans="2:2" x14ac:dyDescent="0.2">
      <c r="B190434"/>
    </row>
    <row r="190435" spans="2:2" x14ac:dyDescent="0.2">
      <c r="B190435"/>
    </row>
    <row r="190436" spans="2:2" x14ac:dyDescent="0.2">
      <c r="B190436"/>
    </row>
    <row r="190437" spans="2:2" x14ac:dyDescent="0.2">
      <c r="B190437"/>
    </row>
    <row r="190438" spans="2:2" x14ac:dyDescent="0.2">
      <c r="B190438"/>
    </row>
    <row r="190439" spans="2:2" x14ac:dyDescent="0.2">
      <c r="B190439"/>
    </row>
    <row r="190440" spans="2:2" x14ac:dyDescent="0.2">
      <c r="B190440"/>
    </row>
    <row r="190441" spans="2:2" x14ac:dyDescent="0.2">
      <c r="B190441"/>
    </row>
    <row r="190442" spans="2:2" x14ac:dyDescent="0.2">
      <c r="B190442"/>
    </row>
    <row r="190443" spans="2:2" x14ac:dyDescent="0.2">
      <c r="B190443"/>
    </row>
    <row r="190444" spans="2:2" x14ac:dyDescent="0.2">
      <c r="B190444"/>
    </row>
    <row r="190445" spans="2:2" x14ac:dyDescent="0.2">
      <c r="B190445"/>
    </row>
    <row r="190446" spans="2:2" x14ac:dyDescent="0.2">
      <c r="B190446"/>
    </row>
    <row r="190447" spans="2:2" x14ac:dyDescent="0.2">
      <c r="B190447"/>
    </row>
    <row r="190448" spans="2:2" x14ac:dyDescent="0.2">
      <c r="B190448"/>
    </row>
    <row r="190449" spans="2:2" x14ac:dyDescent="0.2">
      <c r="B190449"/>
    </row>
    <row r="190450" spans="2:2" x14ac:dyDescent="0.2">
      <c r="B190450"/>
    </row>
    <row r="190451" spans="2:2" x14ac:dyDescent="0.2">
      <c r="B190451"/>
    </row>
    <row r="190452" spans="2:2" x14ac:dyDescent="0.2">
      <c r="B190452"/>
    </row>
    <row r="190453" spans="2:2" x14ac:dyDescent="0.2">
      <c r="B190453"/>
    </row>
    <row r="190454" spans="2:2" x14ac:dyDescent="0.2">
      <c r="B190454"/>
    </row>
    <row r="190455" spans="2:2" x14ac:dyDescent="0.2">
      <c r="B190455"/>
    </row>
    <row r="190456" spans="2:2" x14ac:dyDescent="0.2">
      <c r="B190456"/>
    </row>
    <row r="190457" spans="2:2" x14ac:dyDescent="0.2">
      <c r="B190457"/>
    </row>
    <row r="190458" spans="2:2" x14ac:dyDescent="0.2">
      <c r="B190458"/>
    </row>
    <row r="190459" spans="2:2" x14ac:dyDescent="0.2">
      <c r="B190459"/>
    </row>
    <row r="190460" spans="2:2" x14ac:dyDescent="0.2">
      <c r="B190460"/>
    </row>
    <row r="190461" spans="2:2" x14ac:dyDescent="0.2">
      <c r="B190461"/>
    </row>
    <row r="190462" spans="2:2" x14ac:dyDescent="0.2">
      <c r="B190462"/>
    </row>
    <row r="190463" spans="2:2" x14ac:dyDescent="0.2">
      <c r="B190463"/>
    </row>
    <row r="190464" spans="2:2" x14ac:dyDescent="0.2">
      <c r="B190464"/>
    </row>
    <row r="190465" spans="2:2" x14ac:dyDescent="0.2">
      <c r="B190465"/>
    </row>
    <row r="190466" spans="2:2" x14ac:dyDescent="0.2">
      <c r="B190466"/>
    </row>
    <row r="190467" spans="2:2" x14ac:dyDescent="0.2">
      <c r="B190467"/>
    </row>
    <row r="190468" spans="2:2" x14ac:dyDescent="0.2">
      <c r="B190468"/>
    </row>
    <row r="190469" spans="2:2" x14ac:dyDescent="0.2">
      <c r="B190469"/>
    </row>
    <row r="190470" spans="2:2" x14ac:dyDescent="0.2">
      <c r="B190470"/>
    </row>
    <row r="190471" spans="2:2" x14ac:dyDescent="0.2">
      <c r="B190471"/>
    </row>
    <row r="190472" spans="2:2" x14ac:dyDescent="0.2">
      <c r="B190472"/>
    </row>
    <row r="190473" spans="2:2" x14ac:dyDescent="0.2">
      <c r="B190473"/>
    </row>
    <row r="190474" spans="2:2" x14ac:dyDescent="0.2">
      <c r="B190474"/>
    </row>
    <row r="190475" spans="2:2" x14ac:dyDescent="0.2">
      <c r="B190475"/>
    </row>
    <row r="190476" spans="2:2" x14ac:dyDescent="0.2">
      <c r="B190476"/>
    </row>
    <row r="190477" spans="2:2" x14ac:dyDescent="0.2">
      <c r="B190477"/>
    </row>
    <row r="190478" spans="2:2" x14ac:dyDescent="0.2">
      <c r="B190478"/>
    </row>
    <row r="190479" spans="2:2" x14ac:dyDescent="0.2">
      <c r="B190479"/>
    </row>
    <row r="190480" spans="2:2" x14ac:dyDescent="0.2">
      <c r="B190480"/>
    </row>
    <row r="190481" spans="2:2" x14ac:dyDescent="0.2">
      <c r="B190481"/>
    </row>
    <row r="190482" spans="2:2" x14ac:dyDescent="0.2">
      <c r="B190482"/>
    </row>
    <row r="190483" spans="2:2" x14ac:dyDescent="0.2">
      <c r="B190483"/>
    </row>
    <row r="190484" spans="2:2" x14ac:dyDescent="0.2">
      <c r="B190484"/>
    </row>
    <row r="190485" spans="2:2" x14ac:dyDescent="0.2">
      <c r="B190485"/>
    </row>
    <row r="190486" spans="2:2" x14ac:dyDescent="0.2">
      <c r="B190486"/>
    </row>
    <row r="190487" spans="2:2" x14ac:dyDescent="0.2">
      <c r="B190487"/>
    </row>
    <row r="190488" spans="2:2" x14ac:dyDescent="0.2">
      <c r="B190488"/>
    </row>
    <row r="190489" spans="2:2" x14ac:dyDescent="0.2">
      <c r="B190489"/>
    </row>
    <row r="190490" spans="2:2" x14ac:dyDescent="0.2">
      <c r="B190490"/>
    </row>
    <row r="190491" spans="2:2" x14ac:dyDescent="0.2">
      <c r="B190491"/>
    </row>
    <row r="190492" spans="2:2" x14ac:dyDescent="0.2">
      <c r="B190492"/>
    </row>
    <row r="190493" spans="2:2" x14ac:dyDescent="0.2">
      <c r="B190493"/>
    </row>
    <row r="190494" spans="2:2" x14ac:dyDescent="0.2">
      <c r="B190494"/>
    </row>
    <row r="190495" spans="2:2" x14ac:dyDescent="0.2">
      <c r="B190495"/>
    </row>
    <row r="190496" spans="2:2" x14ac:dyDescent="0.2">
      <c r="B190496"/>
    </row>
    <row r="190497" spans="2:2" x14ac:dyDescent="0.2">
      <c r="B190497"/>
    </row>
    <row r="190498" spans="2:2" x14ac:dyDescent="0.2">
      <c r="B190498"/>
    </row>
    <row r="190499" spans="2:2" x14ac:dyDescent="0.2">
      <c r="B190499"/>
    </row>
    <row r="190500" spans="2:2" x14ac:dyDescent="0.2">
      <c r="B190500"/>
    </row>
    <row r="190501" spans="2:2" x14ac:dyDescent="0.2">
      <c r="B190501"/>
    </row>
    <row r="190502" spans="2:2" x14ac:dyDescent="0.2">
      <c r="B190502"/>
    </row>
    <row r="190503" spans="2:2" x14ac:dyDescent="0.2">
      <c r="B190503"/>
    </row>
    <row r="190504" spans="2:2" x14ac:dyDescent="0.2">
      <c r="B190504"/>
    </row>
    <row r="190505" spans="2:2" x14ac:dyDescent="0.2">
      <c r="B190505"/>
    </row>
    <row r="190506" spans="2:2" x14ac:dyDescent="0.2">
      <c r="B190506"/>
    </row>
    <row r="190507" spans="2:2" x14ac:dyDescent="0.2">
      <c r="B190507"/>
    </row>
    <row r="190508" spans="2:2" x14ac:dyDescent="0.2">
      <c r="B190508"/>
    </row>
    <row r="190509" spans="2:2" x14ac:dyDescent="0.2">
      <c r="B190509"/>
    </row>
    <row r="190510" spans="2:2" x14ac:dyDescent="0.2">
      <c r="B190510"/>
    </row>
    <row r="190511" spans="2:2" x14ac:dyDescent="0.2">
      <c r="B190511"/>
    </row>
    <row r="190512" spans="2:2" x14ac:dyDescent="0.2">
      <c r="B190512"/>
    </row>
    <row r="190513" spans="2:2" x14ac:dyDescent="0.2">
      <c r="B190513"/>
    </row>
    <row r="190514" spans="2:2" x14ac:dyDescent="0.2">
      <c r="B190514"/>
    </row>
    <row r="190515" spans="2:2" x14ac:dyDescent="0.2">
      <c r="B190515"/>
    </row>
    <row r="190516" spans="2:2" x14ac:dyDescent="0.2">
      <c r="B190516"/>
    </row>
    <row r="190517" spans="2:2" x14ac:dyDescent="0.2">
      <c r="B190517"/>
    </row>
    <row r="190518" spans="2:2" x14ac:dyDescent="0.2">
      <c r="B190518"/>
    </row>
    <row r="190519" spans="2:2" x14ac:dyDescent="0.2">
      <c r="B190519"/>
    </row>
    <row r="190520" spans="2:2" x14ac:dyDescent="0.2">
      <c r="B190520"/>
    </row>
    <row r="190521" spans="2:2" x14ac:dyDescent="0.2">
      <c r="B190521"/>
    </row>
    <row r="190522" spans="2:2" x14ac:dyDescent="0.2">
      <c r="B190522"/>
    </row>
    <row r="190523" spans="2:2" x14ac:dyDescent="0.2">
      <c r="B190523"/>
    </row>
    <row r="190524" spans="2:2" x14ac:dyDescent="0.2">
      <c r="B190524"/>
    </row>
    <row r="190525" spans="2:2" x14ac:dyDescent="0.2">
      <c r="B190525"/>
    </row>
    <row r="190526" spans="2:2" x14ac:dyDescent="0.2">
      <c r="B190526"/>
    </row>
    <row r="190527" spans="2:2" x14ac:dyDescent="0.2">
      <c r="B190527"/>
    </row>
    <row r="190528" spans="2:2" x14ac:dyDescent="0.2">
      <c r="B190528"/>
    </row>
    <row r="190529" spans="2:2" x14ac:dyDescent="0.2">
      <c r="B190529"/>
    </row>
    <row r="190530" spans="2:2" x14ac:dyDescent="0.2">
      <c r="B190530"/>
    </row>
    <row r="190531" spans="2:2" x14ac:dyDescent="0.2">
      <c r="B190531"/>
    </row>
    <row r="190532" spans="2:2" x14ac:dyDescent="0.2">
      <c r="B190532"/>
    </row>
    <row r="190533" spans="2:2" x14ac:dyDescent="0.2">
      <c r="B190533"/>
    </row>
    <row r="190534" spans="2:2" x14ac:dyDescent="0.2">
      <c r="B190534"/>
    </row>
    <row r="190535" spans="2:2" x14ac:dyDescent="0.2">
      <c r="B190535"/>
    </row>
    <row r="190536" spans="2:2" x14ac:dyDescent="0.2">
      <c r="B190536"/>
    </row>
    <row r="190537" spans="2:2" x14ac:dyDescent="0.2">
      <c r="B190537"/>
    </row>
    <row r="190538" spans="2:2" x14ac:dyDescent="0.2">
      <c r="B190538"/>
    </row>
    <row r="190539" spans="2:2" x14ac:dyDescent="0.2">
      <c r="B190539"/>
    </row>
    <row r="190540" spans="2:2" x14ac:dyDescent="0.2">
      <c r="B190540"/>
    </row>
    <row r="190541" spans="2:2" x14ac:dyDescent="0.2">
      <c r="B190541"/>
    </row>
    <row r="190542" spans="2:2" x14ac:dyDescent="0.2">
      <c r="B190542"/>
    </row>
    <row r="190543" spans="2:2" x14ac:dyDescent="0.2">
      <c r="B190543"/>
    </row>
    <row r="190544" spans="2:2" x14ac:dyDescent="0.2">
      <c r="B190544"/>
    </row>
    <row r="190545" spans="2:2" x14ac:dyDescent="0.2">
      <c r="B190545"/>
    </row>
    <row r="190546" spans="2:2" x14ac:dyDescent="0.2">
      <c r="B190546"/>
    </row>
    <row r="190547" spans="2:2" x14ac:dyDescent="0.2">
      <c r="B190547"/>
    </row>
    <row r="190548" spans="2:2" x14ac:dyDescent="0.2">
      <c r="B190548"/>
    </row>
    <row r="190549" spans="2:2" x14ac:dyDescent="0.2">
      <c r="B190549"/>
    </row>
    <row r="190550" spans="2:2" x14ac:dyDescent="0.2">
      <c r="B190550"/>
    </row>
    <row r="190551" spans="2:2" x14ac:dyDescent="0.2">
      <c r="B190551"/>
    </row>
    <row r="190552" spans="2:2" x14ac:dyDescent="0.2">
      <c r="B190552"/>
    </row>
    <row r="190553" spans="2:2" x14ac:dyDescent="0.2">
      <c r="B190553"/>
    </row>
    <row r="190554" spans="2:2" x14ac:dyDescent="0.2">
      <c r="B190554"/>
    </row>
    <row r="190555" spans="2:2" x14ac:dyDescent="0.2">
      <c r="B190555"/>
    </row>
    <row r="190556" spans="2:2" x14ac:dyDescent="0.2">
      <c r="B190556"/>
    </row>
    <row r="190557" spans="2:2" x14ac:dyDescent="0.2">
      <c r="B190557"/>
    </row>
    <row r="190558" spans="2:2" x14ac:dyDescent="0.2">
      <c r="B190558"/>
    </row>
    <row r="190559" spans="2:2" x14ac:dyDescent="0.2">
      <c r="B190559"/>
    </row>
    <row r="190560" spans="2:2" x14ac:dyDescent="0.2">
      <c r="B190560"/>
    </row>
    <row r="190561" spans="2:2" x14ac:dyDescent="0.2">
      <c r="B190561"/>
    </row>
    <row r="190562" spans="2:2" x14ac:dyDescent="0.2">
      <c r="B190562"/>
    </row>
    <row r="190563" spans="2:2" x14ac:dyDescent="0.2">
      <c r="B190563"/>
    </row>
    <row r="190564" spans="2:2" x14ac:dyDescent="0.2">
      <c r="B190564"/>
    </row>
    <row r="190565" spans="2:2" x14ac:dyDescent="0.2">
      <c r="B190565"/>
    </row>
    <row r="190566" spans="2:2" x14ac:dyDescent="0.2">
      <c r="B190566"/>
    </row>
    <row r="190567" spans="2:2" x14ac:dyDescent="0.2">
      <c r="B190567"/>
    </row>
    <row r="190568" spans="2:2" x14ac:dyDescent="0.2">
      <c r="B190568"/>
    </row>
    <row r="190569" spans="2:2" x14ac:dyDescent="0.2">
      <c r="B190569"/>
    </row>
    <row r="190570" spans="2:2" x14ac:dyDescent="0.2">
      <c r="B190570"/>
    </row>
    <row r="190571" spans="2:2" x14ac:dyDescent="0.2">
      <c r="B190571"/>
    </row>
    <row r="190572" spans="2:2" x14ac:dyDescent="0.2">
      <c r="B190572"/>
    </row>
    <row r="190573" spans="2:2" x14ac:dyDescent="0.2">
      <c r="B190573"/>
    </row>
    <row r="190574" spans="2:2" x14ac:dyDescent="0.2">
      <c r="B190574"/>
    </row>
    <row r="190575" spans="2:2" x14ac:dyDescent="0.2">
      <c r="B190575"/>
    </row>
    <row r="190576" spans="2:2" x14ac:dyDescent="0.2">
      <c r="B190576"/>
    </row>
    <row r="190577" spans="2:2" x14ac:dyDescent="0.2">
      <c r="B190577"/>
    </row>
    <row r="190578" spans="2:2" x14ac:dyDescent="0.2">
      <c r="B190578"/>
    </row>
    <row r="190579" spans="2:2" x14ac:dyDescent="0.2">
      <c r="B190579"/>
    </row>
    <row r="190580" spans="2:2" x14ac:dyDescent="0.2">
      <c r="B190580"/>
    </row>
    <row r="190581" spans="2:2" x14ac:dyDescent="0.2">
      <c r="B190581"/>
    </row>
    <row r="190582" spans="2:2" x14ac:dyDescent="0.2">
      <c r="B190582"/>
    </row>
    <row r="190583" spans="2:2" x14ac:dyDescent="0.2">
      <c r="B190583"/>
    </row>
    <row r="190584" spans="2:2" x14ac:dyDescent="0.2">
      <c r="B190584"/>
    </row>
    <row r="190585" spans="2:2" x14ac:dyDescent="0.2">
      <c r="B190585"/>
    </row>
    <row r="190586" spans="2:2" x14ac:dyDescent="0.2">
      <c r="B190586"/>
    </row>
    <row r="190587" spans="2:2" x14ac:dyDescent="0.2">
      <c r="B190587"/>
    </row>
    <row r="190588" spans="2:2" x14ac:dyDescent="0.2">
      <c r="B190588"/>
    </row>
    <row r="190589" spans="2:2" x14ac:dyDescent="0.2">
      <c r="B190589"/>
    </row>
    <row r="190590" spans="2:2" x14ac:dyDescent="0.2">
      <c r="B190590"/>
    </row>
    <row r="190591" spans="2:2" x14ac:dyDescent="0.2">
      <c r="B190591"/>
    </row>
    <row r="190592" spans="2:2" x14ac:dyDescent="0.2">
      <c r="B190592"/>
    </row>
    <row r="190593" spans="2:2" x14ac:dyDescent="0.2">
      <c r="B190593"/>
    </row>
    <row r="190594" spans="2:2" x14ac:dyDescent="0.2">
      <c r="B190594"/>
    </row>
    <row r="190595" spans="2:2" x14ac:dyDescent="0.2">
      <c r="B190595"/>
    </row>
    <row r="190596" spans="2:2" x14ac:dyDescent="0.2">
      <c r="B190596"/>
    </row>
    <row r="190597" spans="2:2" x14ac:dyDescent="0.2">
      <c r="B190597"/>
    </row>
    <row r="190598" spans="2:2" x14ac:dyDescent="0.2">
      <c r="B190598"/>
    </row>
    <row r="190599" spans="2:2" x14ac:dyDescent="0.2">
      <c r="B190599"/>
    </row>
    <row r="190600" spans="2:2" x14ac:dyDescent="0.2">
      <c r="B190600"/>
    </row>
    <row r="190601" spans="2:2" x14ac:dyDescent="0.2">
      <c r="B190601"/>
    </row>
    <row r="190602" spans="2:2" x14ac:dyDescent="0.2">
      <c r="B190602"/>
    </row>
    <row r="190603" spans="2:2" x14ac:dyDescent="0.2">
      <c r="B190603"/>
    </row>
    <row r="190604" spans="2:2" x14ac:dyDescent="0.2">
      <c r="B190604"/>
    </row>
    <row r="190605" spans="2:2" x14ac:dyDescent="0.2">
      <c r="B190605"/>
    </row>
    <row r="190606" spans="2:2" x14ac:dyDescent="0.2">
      <c r="B190606"/>
    </row>
    <row r="190607" spans="2:2" x14ac:dyDescent="0.2">
      <c r="B190607"/>
    </row>
    <row r="190608" spans="2:2" x14ac:dyDescent="0.2">
      <c r="B190608"/>
    </row>
    <row r="190609" spans="2:2" x14ac:dyDescent="0.2">
      <c r="B190609"/>
    </row>
    <row r="190610" spans="2:2" x14ac:dyDescent="0.2">
      <c r="B190610"/>
    </row>
    <row r="190611" spans="2:2" x14ac:dyDescent="0.2">
      <c r="B190611"/>
    </row>
    <row r="190612" spans="2:2" x14ac:dyDescent="0.2">
      <c r="B190612"/>
    </row>
    <row r="190613" spans="2:2" x14ac:dyDescent="0.2">
      <c r="B190613"/>
    </row>
    <row r="190614" spans="2:2" x14ac:dyDescent="0.2">
      <c r="B190614"/>
    </row>
    <row r="190615" spans="2:2" x14ac:dyDescent="0.2">
      <c r="B190615"/>
    </row>
    <row r="190616" spans="2:2" x14ac:dyDescent="0.2">
      <c r="B190616"/>
    </row>
    <row r="190617" spans="2:2" x14ac:dyDescent="0.2">
      <c r="B190617"/>
    </row>
    <row r="190618" spans="2:2" x14ac:dyDescent="0.2">
      <c r="B190618"/>
    </row>
    <row r="190619" spans="2:2" x14ac:dyDescent="0.2">
      <c r="B190619"/>
    </row>
    <row r="190620" spans="2:2" x14ac:dyDescent="0.2">
      <c r="B190620"/>
    </row>
    <row r="190621" spans="2:2" x14ac:dyDescent="0.2">
      <c r="B190621"/>
    </row>
    <row r="190622" spans="2:2" x14ac:dyDescent="0.2">
      <c r="B190622"/>
    </row>
    <row r="190623" spans="2:2" x14ac:dyDescent="0.2">
      <c r="B190623"/>
    </row>
    <row r="190624" spans="2:2" x14ac:dyDescent="0.2">
      <c r="B190624"/>
    </row>
    <row r="190625" spans="2:2" x14ac:dyDescent="0.2">
      <c r="B190625"/>
    </row>
    <row r="190626" spans="2:2" x14ac:dyDescent="0.2">
      <c r="B190626"/>
    </row>
    <row r="190627" spans="2:2" x14ac:dyDescent="0.2">
      <c r="B190627"/>
    </row>
    <row r="190628" spans="2:2" x14ac:dyDescent="0.2">
      <c r="B190628"/>
    </row>
    <row r="190629" spans="2:2" x14ac:dyDescent="0.2">
      <c r="B190629"/>
    </row>
    <row r="190630" spans="2:2" x14ac:dyDescent="0.2">
      <c r="B190630"/>
    </row>
    <row r="190631" spans="2:2" x14ac:dyDescent="0.2">
      <c r="B190631"/>
    </row>
    <row r="190632" spans="2:2" x14ac:dyDescent="0.2">
      <c r="B190632"/>
    </row>
    <row r="190633" spans="2:2" x14ac:dyDescent="0.2">
      <c r="B190633"/>
    </row>
    <row r="190634" spans="2:2" x14ac:dyDescent="0.2">
      <c r="B190634"/>
    </row>
    <row r="190635" spans="2:2" x14ac:dyDescent="0.2">
      <c r="B190635"/>
    </row>
    <row r="190636" spans="2:2" x14ac:dyDescent="0.2">
      <c r="B190636"/>
    </row>
    <row r="190637" spans="2:2" x14ac:dyDescent="0.2">
      <c r="B190637"/>
    </row>
    <row r="190638" spans="2:2" x14ac:dyDescent="0.2">
      <c r="B190638"/>
    </row>
    <row r="190639" spans="2:2" x14ac:dyDescent="0.2">
      <c r="B190639"/>
    </row>
    <row r="190640" spans="2:2" x14ac:dyDescent="0.2">
      <c r="B190640"/>
    </row>
    <row r="190641" spans="2:2" x14ac:dyDescent="0.2">
      <c r="B190641"/>
    </row>
    <row r="190642" spans="2:2" x14ac:dyDescent="0.2">
      <c r="B190642"/>
    </row>
    <row r="190643" spans="2:2" x14ac:dyDescent="0.2">
      <c r="B190643"/>
    </row>
    <row r="190644" spans="2:2" x14ac:dyDescent="0.2">
      <c r="B190644"/>
    </row>
    <row r="190645" spans="2:2" x14ac:dyDescent="0.2">
      <c r="B190645"/>
    </row>
    <row r="190646" spans="2:2" x14ac:dyDescent="0.2">
      <c r="B190646"/>
    </row>
    <row r="190647" spans="2:2" x14ac:dyDescent="0.2">
      <c r="B190647"/>
    </row>
    <row r="190648" spans="2:2" x14ac:dyDescent="0.2">
      <c r="B190648"/>
    </row>
    <row r="190649" spans="2:2" x14ac:dyDescent="0.2">
      <c r="B190649"/>
    </row>
    <row r="190650" spans="2:2" x14ac:dyDescent="0.2">
      <c r="B190650"/>
    </row>
    <row r="190651" spans="2:2" x14ac:dyDescent="0.2">
      <c r="B190651"/>
    </row>
    <row r="190652" spans="2:2" x14ac:dyDescent="0.2">
      <c r="B190652"/>
    </row>
    <row r="190653" spans="2:2" x14ac:dyDescent="0.2">
      <c r="B190653"/>
    </row>
    <row r="190654" spans="2:2" x14ac:dyDescent="0.2">
      <c r="B190654"/>
    </row>
    <row r="190655" spans="2:2" x14ac:dyDescent="0.2">
      <c r="B190655"/>
    </row>
    <row r="190656" spans="2:2" x14ac:dyDescent="0.2">
      <c r="B190656"/>
    </row>
    <row r="190657" spans="2:2" x14ac:dyDescent="0.2">
      <c r="B190657"/>
    </row>
    <row r="190658" spans="2:2" x14ac:dyDescent="0.2">
      <c r="B190658"/>
    </row>
    <row r="190659" spans="2:2" x14ac:dyDescent="0.2">
      <c r="B190659"/>
    </row>
    <row r="190660" spans="2:2" x14ac:dyDescent="0.2">
      <c r="B190660"/>
    </row>
    <row r="190661" spans="2:2" x14ac:dyDescent="0.2">
      <c r="B190661"/>
    </row>
    <row r="190662" spans="2:2" x14ac:dyDescent="0.2">
      <c r="B190662"/>
    </row>
    <row r="190663" spans="2:2" x14ac:dyDescent="0.2">
      <c r="B190663"/>
    </row>
    <row r="190664" spans="2:2" x14ac:dyDescent="0.2">
      <c r="B190664"/>
    </row>
    <row r="190665" spans="2:2" x14ac:dyDescent="0.2">
      <c r="B190665"/>
    </row>
    <row r="190666" spans="2:2" x14ac:dyDescent="0.2">
      <c r="B190666"/>
    </row>
    <row r="190667" spans="2:2" x14ac:dyDescent="0.2">
      <c r="B190667"/>
    </row>
    <row r="190668" spans="2:2" x14ac:dyDescent="0.2">
      <c r="B190668"/>
    </row>
    <row r="190669" spans="2:2" x14ac:dyDescent="0.2">
      <c r="B190669"/>
    </row>
    <row r="190670" spans="2:2" x14ac:dyDescent="0.2">
      <c r="B190670"/>
    </row>
    <row r="190671" spans="2:2" x14ac:dyDescent="0.2">
      <c r="B190671"/>
    </row>
    <row r="190672" spans="2:2" x14ac:dyDescent="0.2">
      <c r="B190672"/>
    </row>
    <row r="190673" spans="2:2" x14ac:dyDescent="0.2">
      <c r="B190673"/>
    </row>
    <row r="190674" spans="2:2" x14ac:dyDescent="0.2">
      <c r="B190674"/>
    </row>
    <row r="190675" spans="2:2" x14ac:dyDescent="0.2">
      <c r="B190675"/>
    </row>
    <row r="190676" spans="2:2" x14ac:dyDescent="0.2">
      <c r="B190676"/>
    </row>
    <row r="190677" spans="2:2" x14ac:dyDescent="0.2">
      <c r="B190677"/>
    </row>
    <row r="190678" spans="2:2" x14ac:dyDescent="0.2">
      <c r="B190678"/>
    </row>
    <row r="190679" spans="2:2" x14ac:dyDescent="0.2">
      <c r="B190679"/>
    </row>
    <row r="190680" spans="2:2" x14ac:dyDescent="0.2">
      <c r="B190680"/>
    </row>
    <row r="190681" spans="2:2" x14ac:dyDescent="0.2">
      <c r="B190681"/>
    </row>
    <row r="190682" spans="2:2" x14ac:dyDescent="0.2">
      <c r="B190682"/>
    </row>
    <row r="190683" spans="2:2" x14ac:dyDescent="0.2">
      <c r="B190683"/>
    </row>
    <row r="190684" spans="2:2" x14ac:dyDescent="0.2">
      <c r="B190684"/>
    </row>
    <row r="190685" spans="2:2" x14ac:dyDescent="0.2">
      <c r="B190685"/>
    </row>
    <row r="190686" spans="2:2" x14ac:dyDescent="0.2">
      <c r="B190686"/>
    </row>
    <row r="190687" spans="2:2" x14ac:dyDescent="0.2">
      <c r="B190687"/>
    </row>
    <row r="190688" spans="2:2" x14ac:dyDescent="0.2">
      <c r="B190688"/>
    </row>
    <row r="190689" spans="2:2" x14ac:dyDescent="0.2">
      <c r="B190689"/>
    </row>
    <row r="190690" spans="2:2" x14ac:dyDescent="0.2">
      <c r="B190690"/>
    </row>
    <row r="190691" spans="2:2" x14ac:dyDescent="0.2">
      <c r="B190691"/>
    </row>
    <row r="190692" spans="2:2" x14ac:dyDescent="0.2">
      <c r="B190692"/>
    </row>
    <row r="190693" spans="2:2" x14ac:dyDescent="0.2">
      <c r="B190693"/>
    </row>
    <row r="190694" spans="2:2" x14ac:dyDescent="0.2">
      <c r="B190694"/>
    </row>
    <row r="190695" spans="2:2" x14ac:dyDescent="0.2">
      <c r="B190695"/>
    </row>
    <row r="190696" spans="2:2" x14ac:dyDescent="0.2">
      <c r="B190696"/>
    </row>
    <row r="190697" spans="2:2" x14ac:dyDescent="0.2">
      <c r="B190697"/>
    </row>
    <row r="190698" spans="2:2" x14ac:dyDescent="0.2">
      <c r="B190698"/>
    </row>
    <row r="190699" spans="2:2" x14ac:dyDescent="0.2">
      <c r="B190699"/>
    </row>
    <row r="190700" spans="2:2" x14ac:dyDescent="0.2">
      <c r="B190700"/>
    </row>
    <row r="190701" spans="2:2" x14ac:dyDescent="0.2">
      <c r="B190701"/>
    </row>
    <row r="190702" spans="2:2" x14ac:dyDescent="0.2">
      <c r="B190702"/>
    </row>
    <row r="190703" spans="2:2" x14ac:dyDescent="0.2">
      <c r="B190703"/>
    </row>
    <row r="190704" spans="2:2" x14ac:dyDescent="0.2">
      <c r="B190704"/>
    </row>
    <row r="190705" spans="2:2" x14ac:dyDescent="0.2">
      <c r="B190705"/>
    </row>
    <row r="190706" spans="2:2" x14ac:dyDescent="0.2">
      <c r="B190706"/>
    </row>
    <row r="190707" spans="2:2" x14ac:dyDescent="0.2">
      <c r="B190707"/>
    </row>
    <row r="190708" spans="2:2" x14ac:dyDescent="0.2">
      <c r="B190708"/>
    </row>
    <row r="190709" spans="2:2" x14ac:dyDescent="0.2">
      <c r="B190709"/>
    </row>
    <row r="190710" spans="2:2" x14ac:dyDescent="0.2">
      <c r="B190710"/>
    </row>
    <row r="190711" spans="2:2" x14ac:dyDescent="0.2">
      <c r="B190711"/>
    </row>
    <row r="190712" spans="2:2" x14ac:dyDescent="0.2">
      <c r="B190712"/>
    </row>
    <row r="190713" spans="2:2" x14ac:dyDescent="0.2">
      <c r="B190713"/>
    </row>
    <row r="190714" spans="2:2" x14ac:dyDescent="0.2">
      <c r="B190714"/>
    </row>
    <row r="190715" spans="2:2" x14ac:dyDescent="0.2">
      <c r="B190715"/>
    </row>
    <row r="190716" spans="2:2" x14ac:dyDescent="0.2">
      <c r="B190716"/>
    </row>
    <row r="190717" spans="2:2" x14ac:dyDescent="0.2">
      <c r="B190717"/>
    </row>
    <row r="190718" spans="2:2" x14ac:dyDescent="0.2">
      <c r="B190718"/>
    </row>
    <row r="190719" spans="2:2" x14ac:dyDescent="0.2">
      <c r="B190719"/>
    </row>
    <row r="190720" spans="2:2" x14ac:dyDescent="0.2">
      <c r="B190720"/>
    </row>
    <row r="190721" spans="2:2" x14ac:dyDescent="0.2">
      <c r="B190721"/>
    </row>
    <row r="190722" spans="2:2" x14ac:dyDescent="0.2">
      <c r="B190722"/>
    </row>
    <row r="190723" spans="2:2" x14ac:dyDescent="0.2">
      <c r="B190723"/>
    </row>
    <row r="190724" spans="2:2" x14ac:dyDescent="0.2">
      <c r="B190724"/>
    </row>
    <row r="190725" spans="2:2" x14ac:dyDescent="0.2">
      <c r="B190725"/>
    </row>
    <row r="190726" spans="2:2" x14ac:dyDescent="0.2">
      <c r="B190726"/>
    </row>
    <row r="190727" spans="2:2" x14ac:dyDescent="0.2">
      <c r="B190727"/>
    </row>
    <row r="190728" spans="2:2" x14ac:dyDescent="0.2">
      <c r="B190728"/>
    </row>
    <row r="190729" spans="2:2" x14ac:dyDescent="0.2">
      <c r="B190729"/>
    </row>
    <row r="190730" spans="2:2" x14ac:dyDescent="0.2">
      <c r="B190730"/>
    </row>
    <row r="190731" spans="2:2" x14ac:dyDescent="0.2">
      <c r="B190731"/>
    </row>
    <row r="190732" spans="2:2" x14ac:dyDescent="0.2">
      <c r="B190732"/>
    </row>
    <row r="190733" spans="2:2" x14ac:dyDescent="0.2">
      <c r="B190733"/>
    </row>
    <row r="190734" spans="2:2" x14ac:dyDescent="0.2">
      <c r="B190734"/>
    </row>
    <row r="190735" spans="2:2" x14ac:dyDescent="0.2">
      <c r="B190735"/>
    </row>
    <row r="190736" spans="2:2" x14ac:dyDescent="0.2">
      <c r="B190736"/>
    </row>
    <row r="190737" spans="2:2" x14ac:dyDescent="0.2">
      <c r="B190737"/>
    </row>
    <row r="190738" spans="2:2" x14ac:dyDescent="0.2">
      <c r="B190738"/>
    </row>
    <row r="190739" spans="2:2" x14ac:dyDescent="0.2">
      <c r="B190739"/>
    </row>
    <row r="190740" spans="2:2" x14ac:dyDescent="0.2">
      <c r="B190740"/>
    </row>
    <row r="190741" spans="2:2" x14ac:dyDescent="0.2">
      <c r="B190741"/>
    </row>
    <row r="190742" spans="2:2" x14ac:dyDescent="0.2">
      <c r="B190742"/>
    </row>
    <row r="190743" spans="2:2" x14ac:dyDescent="0.2">
      <c r="B190743"/>
    </row>
    <row r="190744" spans="2:2" x14ac:dyDescent="0.2">
      <c r="B190744"/>
    </row>
    <row r="190745" spans="2:2" x14ac:dyDescent="0.2">
      <c r="B190745"/>
    </row>
    <row r="190746" spans="2:2" x14ac:dyDescent="0.2">
      <c r="B190746"/>
    </row>
    <row r="190747" spans="2:2" x14ac:dyDescent="0.2">
      <c r="B190747"/>
    </row>
    <row r="190748" spans="2:2" x14ac:dyDescent="0.2">
      <c r="B190748"/>
    </row>
    <row r="190749" spans="2:2" x14ac:dyDescent="0.2">
      <c r="B190749"/>
    </row>
    <row r="190750" spans="2:2" x14ac:dyDescent="0.2">
      <c r="B190750"/>
    </row>
    <row r="190751" spans="2:2" x14ac:dyDescent="0.2">
      <c r="B190751"/>
    </row>
    <row r="190752" spans="2:2" x14ac:dyDescent="0.2">
      <c r="B190752"/>
    </row>
    <row r="190753" spans="2:2" x14ac:dyDescent="0.2">
      <c r="B190753"/>
    </row>
    <row r="190754" spans="2:2" x14ac:dyDescent="0.2">
      <c r="B190754"/>
    </row>
    <row r="190755" spans="2:2" x14ac:dyDescent="0.2">
      <c r="B190755"/>
    </row>
    <row r="190756" spans="2:2" x14ac:dyDescent="0.2">
      <c r="B190756"/>
    </row>
    <row r="190757" spans="2:2" x14ac:dyDescent="0.2">
      <c r="B190757"/>
    </row>
    <row r="190758" spans="2:2" x14ac:dyDescent="0.2">
      <c r="B190758"/>
    </row>
    <row r="190759" spans="2:2" x14ac:dyDescent="0.2">
      <c r="B190759"/>
    </row>
    <row r="190760" spans="2:2" x14ac:dyDescent="0.2">
      <c r="B190760"/>
    </row>
    <row r="190761" spans="2:2" x14ac:dyDescent="0.2">
      <c r="B190761"/>
    </row>
    <row r="190762" spans="2:2" x14ac:dyDescent="0.2">
      <c r="B190762"/>
    </row>
    <row r="190763" spans="2:2" x14ac:dyDescent="0.2">
      <c r="B190763"/>
    </row>
    <row r="190764" spans="2:2" x14ac:dyDescent="0.2">
      <c r="B190764"/>
    </row>
    <row r="190765" spans="2:2" x14ac:dyDescent="0.2">
      <c r="B190765"/>
    </row>
    <row r="190766" spans="2:2" x14ac:dyDescent="0.2">
      <c r="B190766"/>
    </row>
    <row r="190767" spans="2:2" x14ac:dyDescent="0.2">
      <c r="B190767"/>
    </row>
    <row r="190768" spans="2:2" x14ac:dyDescent="0.2">
      <c r="B190768"/>
    </row>
    <row r="190769" spans="2:2" x14ac:dyDescent="0.2">
      <c r="B190769"/>
    </row>
    <row r="190770" spans="2:2" x14ac:dyDescent="0.2">
      <c r="B190770"/>
    </row>
    <row r="190771" spans="2:2" x14ac:dyDescent="0.2">
      <c r="B190771"/>
    </row>
    <row r="190772" spans="2:2" x14ac:dyDescent="0.2">
      <c r="B190772"/>
    </row>
    <row r="190773" spans="2:2" x14ac:dyDescent="0.2">
      <c r="B190773"/>
    </row>
    <row r="190774" spans="2:2" x14ac:dyDescent="0.2">
      <c r="B190774"/>
    </row>
    <row r="190775" spans="2:2" x14ac:dyDescent="0.2">
      <c r="B190775"/>
    </row>
    <row r="190776" spans="2:2" x14ac:dyDescent="0.2">
      <c r="B190776"/>
    </row>
    <row r="190777" spans="2:2" x14ac:dyDescent="0.2">
      <c r="B190777"/>
    </row>
    <row r="190778" spans="2:2" x14ac:dyDescent="0.2">
      <c r="B190778"/>
    </row>
    <row r="190779" spans="2:2" x14ac:dyDescent="0.2">
      <c r="B190779"/>
    </row>
    <row r="190780" spans="2:2" x14ac:dyDescent="0.2">
      <c r="B190780"/>
    </row>
    <row r="190781" spans="2:2" x14ac:dyDescent="0.2">
      <c r="B190781"/>
    </row>
    <row r="190782" spans="2:2" x14ac:dyDescent="0.2">
      <c r="B190782"/>
    </row>
    <row r="190783" spans="2:2" x14ac:dyDescent="0.2">
      <c r="B190783"/>
    </row>
    <row r="190784" spans="2:2" x14ac:dyDescent="0.2">
      <c r="B190784"/>
    </row>
    <row r="190785" spans="2:2" x14ac:dyDescent="0.2">
      <c r="B190785"/>
    </row>
    <row r="190786" spans="2:2" x14ac:dyDescent="0.2">
      <c r="B190786"/>
    </row>
    <row r="190787" spans="2:2" x14ac:dyDescent="0.2">
      <c r="B190787"/>
    </row>
    <row r="190788" spans="2:2" x14ac:dyDescent="0.2">
      <c r="B190788"/>
    </row>
    <row r="190789" spans="2:2" x14ac:dyDescent="0.2">
      <c r="B190789"/>
    </row>
    <row r="190790" spans="2:2" x14ac:dyDescent="0.2">
      <c r="B190790"/>
    </row>
    <row r="190791" spans="2:2" x14ac:dyDescent="0.2">
      <c r="B190791"/>
    </row>
    <row r="190792" spans="2:2" x14ac:dyDescent="0.2">
      <c r="B190792"/>
    </row>
    <row r="190793" spans="2:2" x14ac:dyDescent="0.2">
      <c r="B190793"/>
    </row>
    <row r="190794" spans="2:2" x14ac:dyDescent="0.2">
      <c r="B190794"/>
    </row>
    <row r="190795" spans="2:2" x14ac:dyDescent="0.2">
      <c r="B190795"/>
    </row>
    <row r="190796" spans="2:2" x14ac:dyDescent="0.2">
      <c r="B190796"/>
    </row>
    <row r="190797" spans="2:2" x14ac:dyDescent="0.2">
      <c r="B190797"/>
    </row>
    <row r="190798" spans="2:2" x14ac:dyDescent="0.2">
      <c r="B190798"/>
    </row>
    <row r="190799" spans="2:2" x14ac:dyDescent="0.2">
      <c r="B190799"/>
    </row>
    <row r="190800" spans="2:2" x14ac:dyDescent="0.2">
      <c r="B190800"/>
    </row>
    <row r="190801" spans="2:2" x14ac:dyDescent="0.2">
      <c r="B190801"/>
    </row>
    <row r="190802" spans="2:2" x14ac:dyDescent="0.2">
      <c r="B190802"/>
    </row>
    <row r="190803" spans="2:2" x14ac:dyDescent="0.2">
      <c r="B190803"/>
    </row>
    <row r="190804" spans="2:2" x14ac:dyDescent="0.2">
      <c r="B190804"/>
    </row>
    <row r="190805" spans="2:2" x14ac:dyDescent="0.2">
      <c r="B190805"/>
    </row>
    <row r="190806" spans="2:2" x14ac:dyDescent="0.2">
      <c r="B190806"/>
    </row>
    <row r="190807" spans="2:2" x14ac:dyDescent="0.2">
      <c r="B190807"/>
    </row>
    <row r="190808" spans="2:2" x14ac:dyDescent="0.2">
      <c r="B190808"/>
    </row>
    <row r="190809" spans="2:2" x14ac:dyDescent="0.2">
      <c r="B190809"/>
    </row>
    <row r="190810" spans="2:2" x14ac:dyDescent="0.2">
      <c r="B190810"/>
    </row>
    <row r="190811" spans="2:2" x14ac:dyDescent="0.2">
      <c r="B190811"/>
    </row>
    <row r="190812" spans="2:2" x14ac:dyDescent="0.2">
      <c r="B190812"/>
    </row>
    <row r="190813" spans="2:2" x14ac:dyDescent="0.2">
      <c r="B190813"/>
    </row>
    <row r="190814" spans="2:2" x14ac:dyDescent="0.2">
      <c r="B190814"/>
    </row>
    <row r="190815" spans="2:2" x14ac:dyDescent="0.2">
      <c r="B190815"/>
    </row>
    <row r="190816" spans="2:2" x14ac:dyDescent="0.2">
      <c r="B190816"/>
    </row>
    <row r="190817" spans="2:2" x14ac:dyDescent="0.2">
      <c r="B190817"/>
    </row>
    <row r="190818" spans="2:2" x14ac:dyDescent="0.2">
      <c r="B190818"/>
    </row>
    <row r="190819" spans="2:2" x14ac:dyDescent="0.2">
      <c r="B190819"/>
    </row>
    <row r="190820" spans="2:2" x14ac:dyDescent="0.2">
      <c r="B190820"/>
    </row>
    <row r="190821" spans="2:2" x14ac:dyDescent="0.2">
      <c r="B190821"/>
    </row>
    <row r="190822" spans="2:2" x14ac:dyDescent="0.2">
      <c r="B190822"/>
    </row>
    <row r="190823" spans="2:2" x14ac:dyDescent="0.2">
      <c r="B190823"/>
    </row>
    <row r="190824" spans="2:2" x14ac:dyDescent="0.2">
      <c r="B190824"/>
    </row>
    <row r="190825" spans="2:2" x14ac:dyDescent="0.2">
      <c r="B190825"/>
    </row>
    <row r="190826" spans="2:2" x14ac:dyDescent="0.2">
      <c r="B190826"/>
    </row>
    <row r="190827" spans="2:2" x14ac:dyDescent="0.2">
      <c r="B190827"/>
    </row>
    <row r="190828" spans="2:2" x14ac:dyDescent="0.2">
      <c r="B190828"/>
    </row>
    <row r="190829" spans="2:2" x14ac:dyDescent="0.2">
      <c r="B190829"/>
    </row>
    <row r="190830" spans="2:2" x14ac:dyDescent="0.2">
      <c r="B190830"/>
    </row>
    <row r="190831" spans="2:2" x14ac:dyDescent="0.2">
      <c r="B190831"/>
    </row>
    <row r="190832" spans="2:2" x14ac:dyDescent="0.2">
      <c r="B190832"/>
    </row>
    <row r="190833" spans="2:2" x14ac:dyDescent="0.2">
      <c r="B190833"/>
    </row>
    <row r="190834" spans="2:2" x14ac:dyDescent="0.2">
      <c r="B190834"/>
    </row>
    <row r="190835" spans="2:2" x14ac:dyDescent="0.2">
      <c r="B190835"/>
    </row>
    <row r="190836" spans="2:2" x14ac:dyDescent="0.2">
      <c r="B190836"/>
    </row>
    <row r="190837" spans="2:2" x14ac:dyDescent="0.2">
      <c r="B190837"/>
    </row>
    <row r="190838" spans="2:2" x14ac:dyDescent="0.2">
      <c r="B190838"/>
    </row>
    <row r="190839" spans="2:2" x14ac:dyDescent="0.2">
      <c r="B190839"/>
    </row>
    <row r="190840" spans="2:2" x14ac:dyDescent="0.2">
      <c r="B190840"/>
    </row>
    <row r="190841" spans="2:2" x14ac:dyDescent="0.2">
      <c r="B190841"/>
    </row>
    <row r="190842" spans="2:2" x14ac:dyDescent="0.2">
      <c r="B190842"/>
    </row>
    <row r="190843" spans="2:2" x14ac:dyDescent="0.2">
      <c r="B190843"/>
    </row>
    <row r="190844" spans="2:2" x14ac:dyDescent="0.2">
      <c r="B190844"/>
    </row>
    <row r="190845" spans="2:2" x14ac:dyDescent="0.2">
      <c r="B190845"/>
    </row>
    <row r="190846" spans="2:2" x14ac:dyDescent="0.2">
      <c r="B190846"/>
    </row>
    <row r="190847" spans="2:2" x14ac:dyDescent="0.2">
      <c r="B190847"/>
    </row>
    <row r="190848" spans="2:2" x14ac:dyDescent="0.2">
      <c r="B190848"/>
    </row>
    <row r="190849" spans="2:2" x14ac:dyDescent="0.2">
      <c r="B190849"/>
    </row>
    <row r="190850" spans="2:2" x14ac:dyDescent="0.2">
      <c r="B190850"/>
    </row>
    <row r="190851" spans="2:2" x14ac:dyDescent="0.2">
      <c r="B190851"/>
    </row>
    <row r="190852" spans="2:2" x14ac:dyDescent="0.2">
      <c r="B190852"/>
    </row>
    <row r="190853" spans="2:2" x14ac:dyDescent="0.2">
      <c r="B190853"/>
    </row>
    <row r="190854" spans="2:2" x14ac:dyDescent="0.2">
      <c r="B190854"/>
    </row>
    <row r="190855" spans="2:2" x14ac:dyDescent="0.2">
      <c r="B190855"/>
    </row>
    <row r="190856" spans="2:2" x14ac:dyDescent="0.2">
      <c r="B190856"/>
    </row>
    <row r="190857" spans="2:2" x14ac:dyDescent="0.2">
      <c r="B190857"/>
    </row>
    <row r="190858" spans="2:2" x14ac:dyDescent="0.2">
      <c r="B190858"/>
    </row>
    <row r="190859" spans="2:2" x14ac:dyDescent="0.2">
      <c r="B190859"/>
    </row>
    <row r="190860" spans="2:2" x14ac:dyDescent="0.2">
      <c r="B190860"/>
    </row>
    <row r="190861" spans="2:2" x14ac:dyDescent="0.2">
      <c r="B190861"/>
    </row>
    <row r="190862" spans="2:2" x14ac:dyDescent="0.2">
      <c r="B190862"/>
    </row>
    <row r="190863" spans="2:2" x14ac:dyDescent="0.2">
      <c r="B190863"/>
    </row>
    <row r="190864" spans="2:2" x14ac:dyDescent="0.2">
      <c r="B190864"/>
    </row>
    <row r="190865" spans="2:2" x14ac:dyDescent="0.2">
      <c r="B190865"/>
    </row>
    <row r="190866" spans="2:2" x14ac:dyDescent="0.2">
      <c r="B190866"/>
    </row>
    <row r="190867" spans="2:2" x14ac:dyDescent="0.2">
      <c r="B190867"/>
    </row>
    <row r="190868" spans="2:2" x14ac:dyDescent="0.2">
      <c r="B190868"/>
    </row>
    <row r="190869" spans="2:2" x14ac:dyDescent="0.2">
      <c r="B190869"/>
    </row>
    <row r="190870" spans="2:2" x14ac:dyDescent="0.2">
      <c r="B190870"/>
    </row>
    <row r="190871" spans="2:2" x14ac:dyDescent="0.2">
      <c r="B190871"/>
    </row>
    <row r="190872" spans="2:2" x14ac:dyDescent="0.2">
      <c r="B190872"/>
    </row>
    <row r="190873" spans="2:2" x14ac:dyDescent="0.2">
      <c r="B190873"/>
    </row>
    <row r="190874" spans="2:2" x14ac:dyDescent="0.2">
      <c r="B190874"/>
    </row>
    <row r="190875" spans="2:2" x14ac:dyDescent="0.2">
      <c r="B190875"/>
    </row>
    <row r="190876" spans="2:2" x14ac:dyDescent="0.2">
      <c r="B190876"/>
    </row>
    <row r="190877" spans="2:2" x14ac:dyDescent="0.2">
      <c r="B190877"/>
    </row>
    <row r="190878" spans="2:2" x14ac:dyDescent="0.2">
      <c r="B190878"/>
    </row>
    <row r="190879" spans="2:2" x14ac:dyDescent="0.2">
      <c r="B190879"/>
    </row>
    <row r="190880" spans="2:2" x14ac:dyDescent="0.2">
      <c r="B190880"/>
    </row>
    <row r="190881" spans="2:2" x14ac:dyDescent="0.2">
      <c r="B190881"/>
    </row>
    <row r="190882" spans="2:2" x14ac:dyDescent="0.2">
      <c r="B190882"/>
    </row>
    <row r="190883" spans="2:2" x14ac:dyDescent="0.2">
      <c r="B190883"/>
    </row>
    <row r="190884" spans="2:2" x14ac:dyDescent="0.2">
      <c r="B190884"/>
    </row>
    <row r="190885" spans="2:2" x14ac:dyDescent="0.2">
      <c r="B190885"/>
    </row>
    <row r="190886" spans="2:2" x14ac:dyDescent="0.2">
      <c r="B190886"/>
    </row>
    <row r="190887" spans="2:2" x14ac:dyDescent="0.2">
      <c r="B190887"/>
    </row>
    <row r="190888" spans="2:2" x14ac:dyDescent="0.2">
      <c r="B190888"/>
    </row>
    <row r="190889" spans="2:2" x14ac:dyDescent="0.2">
      <c r="B190889"/>
    </row>
    <row r="190890" spans="2:2" x14ac:dyDescent="0.2">
      <c r="B190890"/>
    </row>
    <row r="190891" spans="2:2" x14ac:dyDescent="0.2">
      <c r="B190891"/>
    </row>
    <row r="190892" spans="2:2" x14ac:dyDescent="0.2">
      <c r="B190892"/>
    </row>
    <row r="190893" spans="2:2" x14ac:dyDescent="0.2">
      <c r="B190893"/>
    </row>
    <row r="190894" spans="2:2" x14ac:dyDescent="0.2">
      <c r="B190894"/>
    </row>
    <row r="190895" spans="2:2" x14ac:dyDescent="0.2">
      <c r="B190895"/>
    </row>
    <row r="190896" spans="2:2" x14ac:dyDescent="0.2">
      <c r="B190896"/>
    </row>
    <row r="190897" spans="2:2" x14ac:dyDescent="0.2">
      <c r="B190897"/>
    </row>
    <row r="190898" spans="2:2" x14ac:dyDescent="0.2">
      <c r="B190898"/>
    </row>
    <row r="190899" spans="2:2" x14ac:dyDescent="0.2">
      <c r="B190899"/>
    </row>
    <row r="190900" spans="2:2" x14ac:dyDescent="0.2">
      <c r="B190900"/>
    </row>
    <row r="190901" spans="2:2" x14ac:dyDescent="0.2">
      <c r="B190901"/>
    </row>
    <row r="190902" spans="2:2" x14ac:dyDescent="0.2">
      <c r="B190902"/>
    </row>
    <row r="190903" spans="2:2" x14ac:dyDescent="0.2">
      <c r="B190903"/>
    </row>
    <row r="190904" spans="2:2" x14ac:dyDescent="0.2">
      <c r="B190904"/>
    </row>
    <row r="190905" spans="2:2" x14ac:dyDescent="0.2">
      <c r="B190905"/>
    </row>
    <row r="190906" spans="2:2" x14ac:dyDescent="0.2">
      <c r="B190906"/>
    </row>
    <row r="190907" spans="2:2" x14ac:dyDescent="0.2">
      <c r="B190907"/>
    </row>
    <row r="190908" spans="2:2" x14ac:dyDescent="0.2">
      <c r="B190908"/>
    </row>
    <row r="190909" spans="2:2" x14ac:dyDescent="0.2">
      <c r="B190909"/>
    </row>
    <row r="190910" spans="2:2" x14ac:dyDescent="0.2">
      <c r="B190910"/>
    </row>
    <row r="190911" spans="2:2" x14ac:dyDescent="0.2">
      <c r="B190911"/>
    </row>
    <row r="190912" spans="2:2" x14ac:dyDescent="0.2">
      <c r="B190912"/>
    </row>
    <row r="190913" spans="2:2" x14ac:dyDescent="0.2">
      <c r="B190913"/>
    </row>
    <row r="190914" spans="2:2" x14ac:dyDescent="0.2">
      <c r="B190914"/>
    </row>
    <row r="190915" spans="2:2" x14ac:dyDescent="0.2">
      <c r="B190915"/>
    </row>
    <row r="190916" spans="2:2" x14ac:dyDescent="0.2">
      <c r="B190916"/>
    </row>
    <row r="190917" spans="2:2" x14ac:dyDescent="0.2">
      <c r="B190917"/>
    </row>
    <row r="190918" spans="2:2" x14ac:dyDescent="0.2">
      <c r="B190918"/>
    </row>
    <row r="190919" spans="2:2" x14ac:dyDescent="0.2">
      <c r="B190919"/>
    </row>
    <row r="190920" spans="2:2" x14ac:dyDescent="0.2">
      <c r="B190920"/>
    </row>
    <row r="190921" spans="2:2" x14ac:dyDescent="0.2">
      <c r="B190921"/>
    </row>
    <row r="190922" spans="2:2" x14ac:dyDescent="0.2">
      <c r="B190922"/>
    </row>
    <row r="190923" spans="2:2" x14ac:dyDescent="0.2">
      <c r="B190923"/>
    </row>
    <row r="190924" spans="2:2" x14ac:dyDescent="0.2">
      <c r="B190924"/>
    </row>
    <row r="190925" spans="2:2" x14ac:dyDescent="0.2">
      <c r="B190925"/>
    </row>
    <row r="190926" spans="2:2" x14ac:dyDescent="0.2">
      <c r="B190926"/>
    </row>
    <row r="190927" spans="2:2" x14ac:dyDescent="0.2">
      <c r="B190927"/>
    </row>
    <row r="190928" spans="2:2" x14ac:dyDescent="0.2">
      <c r="B190928"/>
    </row>
    <row r="190929" spans="2:2" x14ac:dyDescent="0.2">
      <c r="B190929"/>
    </row>
    <row r="190930" spans="2:2" x14ac:dyDescent="0.2">
      <c r="B190930"/>
    </row>
    <row r="190931" spans="2:2" x14ac:dyDescent="0.2">
      <c r="B190931"/>
    </row>
    <row r="190932" spans="2:2" x14ac:dyDescent="0.2">
      <c r="B190932"/>
    </row>
    <row r="190933" spans="2:2" x14ac:dyDescent="0.2">
      <c r="B190933"/>
    </row>
    <row r="190934" spans="2:2" x14ac:dyDescent="0.2">
      <c r="B190934"/>
    </row>
    <row r="190935" spans="2:2" x14ac:dyDescent="0.2">
      <c r="B190935"/>
    </row>
    <row r="190936" spans="2:2" x14ac:dyDescent="0.2">
      <c r="B190936"/>
    </row>
    <row r="190937" spans="2:2" x14ac:dyDescent="0.2">
      <c r="B190937"/>
    </row>
    <row r="190938" spans="2:2" x14ac:dyDescent="0.2">
      <c r="B190938"/>
    </row>
    <row r="190939" spans="2:2" x14ac:dyDescent="0.2">
      <c r="B190939"/>
    </row>
    <row r="190940" spans="2:2" x14ac:dyDescent="0.2">
      <c r="B190940"/>
    </row>
    <row r="190941" spans="2:2" x14ac:dyDescent="0.2">
      <c r="B190941"/>
    </row>
    <row r="190942" spans="2:2" x14ac:dyDescent="0.2">
      <c r="B190942"/>
    </row>
    <row r="190943" spans="2:2" x14ac:dyDescent="0.2">
      <c r="B190943"/>
    </row>
    <row r="190944" spans="2:2" x14ac:dyDescent="0.2">
      <c r="B190944"/>
    </row>
    <row r="190945" spans="2:2" x14ac:dyDescent="0.2">
      <c r="B190945"/>
    </row>
    <row r="190946" spans="2:2" x14ac:dyDescent="0.2">
      <c r="B190946"/>
    </row>
    <row r="190947" spans="2:2" x14ac:dyDescent="0.2">
      <c r="B190947"/>
    </row>
    <row r="190948" spans="2:2" x14ac:dyDescent="0.2">
      <c r="B190948"/>
    </row>
    <row r="190949" spans="2:2" x14ac:dyDescent="0.2">
      <c r="B190949"/>
    </row>
    <row r="190950" spans="2:2" x14ac:dyDescent="0.2">
      <c r="B190950"/>
    </row>
    <row r="190951" spans="2:2" x14ac:dyDescent="0.2">
      <c r="B190951"/>
    </row>
    <row r="190952" spans="2:2" x14ac:dyDescent="0.2">
      <c r="B190952"/>
    </row>
    <row r="190953" spans="2:2" x14ac:dyDescent="0.2">
      <c r="B190953"/>
    </row>
    <row r="190954" spans="2:2" x14ac:dyDescent="0.2">
      <c r="B190954"/>
    </row>
    <row r="190955" spans="2:2" x14ac:dyDescent="0.2">
      <c r="B190955"/>
    </row>
    <row r="190956" spans="2:2" x14ac:dyDescent="0.2">
      <c r="B190956"/>
    </row>
    <row r="190957" spans="2:2" x14ac:dyDescent="0.2">
      <c r="B190957"/>
    </row>
    <row r="190958" spans="2:2" x14ac:dyDescent="0.2">
      <c r="B190958"/>
    </row>
    <row r="190959" spans="2:2" x14ac:dyDescent="0.2">
      <c r="B190959"/>
    </row>
    <row r="190960" spans="2:2" x14ac:dyDescent="0.2">
      <c r="B190960"/>
    </row>
    <row r="190961" spans="2:2" x14ac:dyDescent="0.2">
      <c r="B190961"/>
    </row>
    <row r="190962" spans="2:2" x14ac:dyDescent="0.2">
      <c r="B190962"/>
    </row>
    <row r="190963" spans="2:2" x14ac:dyDescent="0.2">
      <c r="B190963"/>
    </row>
    <row r="190964" spans="2:2" x14ac:dyDescent="0.2">
      <c r="B190964"/>
    </row>
    <row r="190965" spans="2:2" x14ac:dyDescent="0.2">
      <c r="B190965"/>
    </row>
    <row r="190966" spans="2:2" x14ac:dyDescent="0.2">
      <c r="B190966"/>
    </row>
    <row r="190967" spans="2:2" x14ac:dyDescent="0.2">
      <c r="B190967"/>
    </row>
    <row r="190968" spans="2:2" x14ac:dyDescent="0.2">
      <c r="B190968"/>
    </row>
    <row r="190969" spans="2:2" x14ac:dyDescent="0.2">
      <c r="B190969"/>
    </row>
    <row r="190970" spans="2:2" x14ac:dyDescent="0.2">
      <c r="B190970"/>
    </row>
    <row r="190971" spans="2:2" x14ac:dyDescent="0.2">
      <c r="B190971"/>
    </row>
    <row r="190972" spans="2:2" x14ac:dyDescent="0.2">
      <c r="B190972"/>
    </row>
    <row r="190973" spans="2:2" x14ac:dyDescent="0.2">
      <c r="B190973"/>
    </row>
    <row r="190974" spans="2:2" x14ac:dyDescent="0.2">
      <c r="B190974"/>
    </row>
    <row r="190975" spans="2:2" x14ac:dyDescent="0.2">
      <c r="B190975"/>
    </row>
    <row r="190976" spans="2:2" x14ac:dyDescent="0.2">
      <c r="B190976"/>
    </row>
    <row r="190977" spans="2:2" x14ac:dyDescent="0.2">
      <c r="B190977"/>
    </row>
    <row r="190978" spans="2:2" x14ac:dyDescent="0.2">
      <c r="B190978"/>
    </row>
    <row r="190979" spans="2:2" x14ac:dyDescent="0.2">
      <c r="B190979"/>
    </row>
    <row r="190980" spans="2:2" x14ac:dyDescent="0.2">
      <c r="B190980"/>
    </row>
    <row r="190981" spans="2:2" x14ac:dyDescent="0.2">
      <c r="B190981"/>
    </row>
    <row r="190982" spans="2:2" x14ac:dyDescent="0.2">
      <c r="B190982"/>
    </row>
    <row r="190983" spans="2:2" x14ac:dyDescent="0.2">
      <c r="B190983"/>
    </row>
    <row r="190984" spans="2:2" x14ac:dyDescent="0.2">
      <c r="B190984"/>
    </row>
    <row r="190985" spans="2:2" x14ac:dyDescent="0.2">
      <c r="B190985"/>
    </row>
    <row r="190986" spans="2:2" x14ac:dyDescent="0.2">
      <c r="B190986"/>
    </row>
    <row r="190987" spans="2:2" x14ac:dyDescent="0.2">
      <c r="B190987"/>
    </row>
    <row r="190988" spans="2:2" x14ac:dyDescent="0.2">
      <c r="B190988"/>
    </row>
    <row r="190989" spans="2:2" x14ac:dyDescent="0.2">
      <c r="B190989"/>
    </row>
    <row r="190990" spans="2:2" x14ac:dyDescent="0.2">
      <c r="B190990"/>
    </row>
    <row r="190991" spans="2:2" x14ac:dyDescent="0.2">
      <c r="B190991"/>
    </row>
    <row r="190992" spans="2:2" x14ac:dyDescent="0.2">
      <c r="B190992"/>
    </row>
    <row r="190993" spans="2:2" x14ac:dyDescent="0.2">
      <c r="B190993"/>
    </row>
    <row r="190994" spans="2:2" x14ac:dyDescent="0.2">
      <c r="B190994"/>
    </row>
    <row r="190995" spans="2:2" x14ac:dyDescent="0.2">
      <c r="B190995"/>
    </row>
    <row r="190996" spans="2:2" x14ac:dyDescent="0.2">
      <c r="B190996"/>
    </row>
    <row r="190997" spans="2:2" x14ac:dyDescent="0.2">
      <c r="B190997"/>
    </row>
    <row r="190998" spans="2:2" x14ac:dyDescent="0.2">
      <c r="B190998"/>
    </row>
    <row r="190999" spans="2:2" x14ac:dyDescent="0.2">
      <c r="B190999"/>
    </row>
    <row r="191000" spans="2:2" x14ac:dyDescent="0.2">
      <c r="B191000"/>
    </row>
    <row r="191001" spans="2:2" x14ac:dyDescent="0.2">
      <c r="B191001"/>
    </row>
    <row r="191002" spans="2:2" x14ac:dyDescent="0.2">
      <c r="B191002"/>
    </row>
    <row r="191003" spans="2:2" x14ac:dyDescent="0.2">
      <c r="B191003"/>
    </row>
    <row r="191004" spans="2:2" x14ac:dyDescent="0.2">
      <c r="B191004"/>
    </row>
    <row r="191005" spans="2:2" x14ac:dyDescent="0.2">
      <c r="B191005"/>
    </row>
    <row r="191006" spans="2:2" x14ac:dyDescent="0.2">
      <c r="B191006"/>
    </row>
    <row r="191007" spans="2:2" x14ac:dyDescent="0.2">
      <c r="B191007"/>
    </row>
    <row r="191008" spans="2:2" x14ac:dyDescent="0.2">
      <c r="B191008"/>
    </row>
    <row r="191009" spans="2:2" x14ac:dyDescent="0.2">
      <c r="B191009"/>
    </row>
    <row r="191010" spans="2:2" x14ac:dyDescent="0.2">
      <c r="B191010"/>
    </row>
    <row r="191011" spans="2:2" x14ac:dyDescent="0.2">
      <c r="B191011"/>
    </row>
    <row r="191012" spans="2:2" x14ac:dyDescent="0.2">
      <c r="B191012"/>
    </row>
    <row r="191013" spans="2:2" x14ac:dyDescent="0.2">
      <c r="B191013"/>
    </row>
    <row r="191014" spans="2:2" x14ac:dyDescent="0.2">
      <c r="B191014"/>
    </row>
    <row r="191015" spans="2:2" x14ac:dyDescent="0.2">
      <c r="B191015"/>
    </row>
    <row r="191016" spans="2:2" x14ac:dyDescent="0.2">
      <c r="B191016"/>
    </row>
    <row r="191017" spans="2:2" x14ac:dyDescent="0.2">
      <c r="B191017"/>
    </row>
    <row r="191018" spans="2:2" x14ac:dyDescent="0.2">
      <c r="B191018"/>
    </row>
    <row r="191019" spans="2:2" x14ac:dyDescent="0.2">
      <c r="B191019"/>
    </row>
    <row r="191020" spans="2:2" x14ac:dyDescent="0.2">
      <c r="B191020"/>
    </row>
    <row r="191021" spans="2:2" x14ac:dyDescent="0.2">
      <c r="B191021"/>
    </row>
    <row r="191022" spans="2:2" x14ac:dyDescent="0.2">
      <c r="B191022"/>
    </row>
    <row r="191023" spans="2:2" x14ac:dyDescent="0.2">
      <c r="B191023"/>
    </row>
    <row r="191024" spans="2:2" x14ac:dyDescent="0.2">
      <c r="B191024"/>
    </row>
    <row r="191025" spans="2:2" x14ac:dyDescent="0.2">
      <c r="B191025"/>
    </row>
    <row r="191026" spans="2:2" x14ac:dyDescent="0.2">
      <c r="B191026"/>
    </row>
    <row r="191027" spans="2:2" x14ac:dyDescent="0.2">
      <c r="B191027"/>
    </row>
    <row r="191028" spans="2:2" x14ac:dyDescent="0.2">
      <c r="B191028"/>
    </row>
    <row r="191029" spans="2:2" x14ac:dyDescent="0.2">
      <c r="B191029"/>
    </row>
    <row r="191030" spans="2:2" x14ac:dyDescent="0.2">
      <c r="B191030"/>
    </row>
    <row r="191031" spans="2:2" x14ac:dyDescent="0.2">
      <c r="B191031"/>
    </row>
    <row r="191032" spans="2:2" x14ac:dyDescent="0.2">
      <c r="B191032"/>
    </row>
    <row r="191033" spans="2:2" x14ac:dyDescent="0.2">
      <c r="B191033"/>
    </row>
    <row r="191034" spans="2:2" x14ac:dyDescent="0.2">
      <c r="B191034"/>
    </row>
    <row r="191035" spans="2:2" x14ac:dyDescent="0.2">
      <c r="B191035"/>
    </row>
    <row r="191036" spans="2:2" x14ac:dyDescent="0.2">
      <c r="B191036"/>
    </row>
    <row r="191037" spans="2:2" x14ac:dyDescent="0.2">
      <c r="B191037"/>
    </row>
    <row r="191038" spans="2:2" x14ac:dyDescent="0.2">
      <c r="B191038"/>
    </row>
    <row r="191039" spans="2:2" x14ac:dyDescent="0.2">
      <c r="B191039"/>
    </row>
    <row r="191040" spans="2:2" x14ac:dyDescent="0.2">
      <c r="B191040"/>
    </row>
    <row r="191041" spans="2:2" x14ac:dyDescent="0.2">
      <c r="B191041"/>
    </row>
    <row r="191042" spans="2:2" x14ac:dyDescent="0.2">
      <c r="B191042"/>
    </row>
    <row r="191043" spans="2:2" x14ac:dyDescent="0.2">
      <c r="B191043"/>
    </row>
    <row r="191044" spans="2:2" x14ac:dyDescent="0.2">
      <c r="B191044"/>
    </row>
    <row r="191045" spans="2:2" x14ac:dyDescent="0.2">
      <c r="B191045"/>
    </row>
    <row r="191046" spans="2:2" x14ac:dyDescent="0.2">
      <c r="B191046"/>
    </row>
    <row r="191047" spans="2:2" x14ac:dyDescent="0.2">
      <c r="B191047"/>
    </row>
    <row r="191048" spans="2:2" x14ac:dyDescent="0.2">
      <c r="B191048"/>
    </row>
    <row r="191049" spans="2:2" x14ac:dyDescent="0.2">
      <c r="B191049"/>
    </row>
    <row r="191050" spans="2:2" x14ac:dyDescent="0.2">
      <c r="B191050"/>
    </row>
    <row r="191051" spans="2:2" x14ac:dyDescent="0.2">
      <c r="B191051"/>
    </row>
    <row r="191052" spans="2:2" x14ac:dyDescent="0.2">
      <c r="B191052"/>
    </row>
    <row r="191053" spans="2:2" x14ac:dyDescent="0.2">
      <c r="B191053"/>
    </row>
    <row r="191054" spans="2:2" x14ac:dyDescent="0.2">
      <c r="B191054"/>
    </row>
    <row r="191055" spans="2:2" x14ac:dyDescent="0.2">
      <c r="B191055"/>
    </row>
    <row r="191056" spans="2:2" x14ac:dyDescent="0.2">
      <c r="B191056"/>
    </row>
    <row r="191057" spans="2:2" x14ac:dyDescent="0.2">
      <c r="B191057"/>
    </row>
    <row r="191058" spans="2:2" x14ac:dyDescent="0.2">
      <c r="B191058"/>
    </row>
    <row r="191059" spans="2:2" x14ac:dyDescent="0.2">
      <c r="B191059"/>
    </row>
    <row r="191060" spans="2:2" x14ac:dyDescent="0.2">
      <c r="B191060"/>
    </row>
    <row r="191061" spans="2:2" x14ac:dyDescent="0.2">
      <c r="B191061"/>
    </row>
    <row r="191062" spans="2:2" x14ac:dyDescent="0.2">
      <c r="B191062"/>
    </row>
    <row r="191063" spans="2:2" x14ac:dyDescent="0.2">
      <c r="B191063"/>
    </row>
    <row r="191064" spans="2:2" x14ac:dyDescent="0.2">
      <c r="B191064"/>
    </row>
    <row r="191065" spans="2:2" x14ac:dyDescent="0.2">
      <c r="B191065"/>
    </row>
    <row r="191066" spans="2:2" x14ac:dyDescent="0.2">
      <c r="B191066"/>
    </row>
    <row r="191067" spans="2:2" x14ac:dyDescent="0.2">
      <c r="B191067"/>
    </row>
    <row r="191068" spans="2:2" x14ac:dyDescent="0.2">
      <c r="B191068"/>
    </row>
    <row r="191069" spans="2:2" x14ac:dyDescent="0.2">
      <c r="B191069"/>
    </row>
    <row r="191070" spans="2:2" x14ac:dyDescent="0.2">
      <c r="B191070"/>
    </row>
    <row r="191071" spans="2:2" x14ac:dyDescent="0.2">
      <c r="B191071"/>
    </row>
    <row r="191072" spans="2:2" x14ac:dyDescent="0.2">
      <c r="B191072"/>
    </row>
    <row r="191073" spans="2:2" x14ac:dyDescent="0.2">
      <c r="B191073"/>
    </row>
    <row r="191074" spans="2:2" x14ac:dyDescent="0.2">
      <c r="B191074"/>
    </row>
    <row r="191075" spans="2:2" x14ac:dyDescent="0.2">
      <c r="B191075"/>
    </row>
    <row r="191076" spans="2:2" x14ac:dyDescent="0.2">
      <c r="B191076"/>
    </row>
    <row r="191077" spans="2:2" x14ac:dyDescent="0.2">
      <c r="B191077"/>
    </row>
    <row r="191078" spans="2:2" x14ac:dyDescent="0.2">
      <c r="B191078"/>
    </row>
    <row r="191079" spans="2:2" x14ac:dyDescent="0.2">
      <c r="B191079"/>
    </row>
    <row r="191080" spans="2:2" x14ac:dyDescent="0.2">
      <c r="B191080"/>
    </row>
    <row r="191081" spans="2:2" x14ac:dyDescent="0.2">
      <c r="B191081"/>
    </row>
    <row r="191082" spans="2:2" x14ac:dyDescent="0.2">
      <c r="B191082"/>
    </row>
    <row r="191083" spans="2:2" x14ac:dyDescent="0.2">
      <c r="B191083"/>
    </row>
    <row r="191084" spans="2:2" x14ac:dyDescent="0.2">
      <c r="B191084"/>
    </row>
    <row r="191085" spans="2:2" x14ac:dyDescent="0.2">
      <c r="B191085"/>
    </row>
    <row r="191086" spans="2:2" x14ac:dyDescent="0.2">
      <c r="B191086"/>
    </row>
    <row r="191087" spans="2:2" x14ac:dyDescent="0.2">
      <c r="B191087"/>
    </row>
    <row r="191088" spans="2:2" x14ac:dyDescent="0.2">
      <c r="B191088"/>
    </row>
    <row r="191089" spans="2:2" x14ac:dyDescent="0.2">
      <c r="B191089"/>
    </row>
    <row r="191090" spans="2:2" x14ac:dyDescent="0.2">
      <c r="B191090"/>
    </row>
    <row r="191091" spans="2:2" x14ac:dyDescent="0.2">
      <c r="B191091"/>
    </row>
    <row r="191092" spans="2:2" x14ac:dyDescent="0.2">
      <c r="B191092"/>
    </row>
    <row r="191093" spans="2:2" x14ac:dyDescent="0.2">
      <c r="B191093"/>
    </row>
    <row r="191094" spans="2:2" x14ac:dyDescent="0.2">
      <c r="B191094"/>
    </row>
    <row r="191095" spans="2:2" x14ac:dyDescent="0.2">
      <c r="B191095"/>
    </row>
    <row r="191096" spans="2:2" x14ac:dyDescent="0.2">
      <c r="B191096"/>
    </row>
    <row r="191097" spans="2:2" x14ac:dyDescent="0.2">
      <c r="B191097"/>
    </row>
    <row r="191098" spans="2:2" x14ac:dyDescent="0.2">
      <c r="B191098"/>
    </row>
    <row r="191099" spans="2:2" x14ac:dyDescent="0.2">
      <c r="B191099"/>
    </row>
    <row r="191100" spans="2:2" x14ac:dyDescent="0.2">
      <c r="B191100"/>
    </row>
    <row r="191101" spans="2:2" x14ac:dyDescent="0.2">
      <c r="B191101"/>
    </row>
    <row r="191102" spans="2:2" x14ac:dyDescent="0.2">
      <c r="B191102"/>
    </row>
    <row r="191103" spans="2:2" x14ac:dyDescent="0.2">
      <c r="B191103"/>
    </row>
    <row r="191104" spans="2:2" x14ac:dyDescent="0.2">
      <c r="B191104"/>
    </row>
    <row r="191105" spans="2:2" x14ac:dyDescent="0.2">
      <c r="B191105"/>
    </row>
    <row r="191106" spans="2:2" x14ac:dyDescent="0.2">
      <c r="B191106"/>
    </row>
    <row r="191107" spans="2:2" x14ac:dyDescent="0.2">
      <c r="B191107"/>
    </row>
    <row r="191108" spans="2:2" x14ac:dyDescent="0.2">
      <c r="B191108"/>
    </row>
    <row r="191109" spans="2:2" x14ac:dyDescent="0.2">
      <c r="B191109"/>
    </row>
    <row r="191110" spans="2:2" x14ac:dyDescent="0.2">
      <c r="B191110"/>
    </row>
    <row r="191111" spans="2:2" x14ac:dyDescent="0.2">
      <c r="B191111"/>
    </row>
    <row r="191112" spans="2:2" x14ac:dyDescent="0.2">
      <c r="B191112"/>
    </row>
    <row r="191113" spans="2:2" x14ac:dyDescent="0.2">
      <c r="B191113"/>
    </row>
    <row r="191114" spans="2:2" x14ac:dyDescent="0.2">
      <c r="B191114"/>
    </row>
    <row r="191115" spans="2:2" x14ac:dyDescent="0.2">
      <c r="B191115"/>
    </row>
    <row r="191116" spans="2:2" x14ac:dyDescent="0.2">
      <c r="B191116"/>
    </row>
    <row r="191117" spans="2:2" x14ac:dyDescent="0.2">
      <c r="B191117"/>
    </row>
    <row r="191118" spans="2:2" x14ac:dyDescent="0.2">
      <c r="B191118"/>
    </row>
    <row r="191119" spans="2:2" x14ac:dyDescent="0.2">
      <c r="B191119"/>
    </row>
    <row r="191120" spans="2:2" x14ac:dyDescent="0.2">
      <c r="B191120"/>
    </row>
    <row r="191121" spans="2:2" x14ac:dyDescent="0.2">
      <c r="B191121"/>
    </row>
    <row r="191122" spans="2:2" x14ac:dyDescent="0.2">
      <c r="B191122"/>
    </row>
    <row r="191123" spans="2:2" x14ac:dyDescent="0.2">
      <c r="B191123"/>
    </row>
    <row r="191124" spans="2:2" x14ac:dyDescent="0.2">
      <c r="B191124"/>
    </row>
    <row r="191125" spans="2:2" x14ac:dyDescent="0.2">
      <c r="B191125"/>
    </row>
    <row r="191126" spans="2:2" x14ac:dyDescent="0.2">
      <c r="B191126"/>
    </row>
    <row r="191127" spans="2:2" x14ac:dyDescent="0.2">
      <c r="B191127"/>
    </row>
    <row r="191128" spans="2:2" x14ac:dyDescent="0.2">
      <c r="B191128"/>
    </row>
    <row r="191129" spans="2:2" x14ac:dyDescent="0.2">
      <c r="B191129"/>
    </row>
    <row r="191130" spans="2:2" x14ac:dyDescent="0.2">
      <c r="B191130"/>
    </row>
    <row r="191131" spans="2:2" x14ac:dyDescent="0.2">
      <c r="B191131"/>
    </row>
    <row r="191132" spans="2:2" x14ac:dyDescent="0.2">
      <c r="B191132"/>
    </row>
    <row r="191133" spans="2:2" x14ac:dyDescent="0.2">
      <c r="B191133"/>
    </row>
    <row r="191134" spans="2:2" x14ac:dyDescent="0.2">
      <c r="B191134"/>
    </row>
    <row r="191135" spans="2:2" x14ac:dyDescent="0.2">
      <c r="B191135"/>
    </row>
    <row r="191136" spans="2:2" x14ac:dyDescent="0.2">
      <c r="B191136"/>
    </row>
    <row r="191137" spans="2:2" x14ac:dyDescent="0.2">
      <c r="B191137"/>
    </row>
    <row r="191138" spans="2:2" x14ac:dyDescent="0.2">
      <c r="B191138"/>
    </row>
    <row r="191139" spans="2:2" x14ac:dyDescent="0.2">
      <c r="B191139"/>
    </row>
    <row r="191140" spans="2:2" x14ac:dyDescent="0.2">
      <c r="B191140"/>
    </row>
    <row r="191141" spans="2:2" x14ac:dyDescent="0.2">
      <c r="B191141"/>
    </row>
    <row r="191142" spans="2:2" x14ac:dyDescent="0.2">
      <c r="B191142"/>
    </row>
    <row r="191143" spans="2:2" x14ac:dyDescent="0.2">
      <c r="B191143"/>
    </row>
    <row r="191144" spans="2:2" x14ac:dyDescent="0.2">
      <c r="B191144"/>
    </row>
    <row r="191145" spans="2:2" x14ac:dyDescent="0.2">
      <c r="B191145"/>
    </row>
    <row r="191146" spans="2:2" x14ac:dyDescent="0.2">
      <c r="B191146"/>
    </row>
    <row r="191147" spans="2:2" x14ac:dyDescent="0.2">
      <c r="B191147"/>
    </row>
    <row r="191148" spans="2:2" x14ac:dyDescent="0.2">
      <c r="B191148"/>
    </row>
    <row r="191149" spans="2:2" x14ac:dyDescent="0.2">
      <c r="B191149"/>
    </row>
    <row r="191150" spans="2:2" x14ac:dyDescent="0.2">
      <c r="B191150"/>
    </row>
    <row r="191151" spans="2:2" x14ac:dyDescent="0.2">
      <c r="B191151"/>
    </row>
    <row r="191152" spans="2:2" x14ac:dyDescent="0.2">
      <c r="B191152"/>
    </row>
    <row r="191153" spans="2:2" x14ac:dyDescent="0.2">
      <c r="B191153"/>
    </row>
    <row r="191154" spans="2:2" x14ac:dyDescent="0.2">
      <c r="B191154"/>
    </row>
    <row r="191155" spans="2:2" x14ac:dyDescent="0.2">
      <c r="B191155"/>
    </row>
    <row r="191156" spans="2:2" x14ac:dyDescent="0.2">
      <c r="B191156"/>
    </row>
    <row r="191157" spans="2:2" x14ac:dyDescent="0.2">
      <c r="B191157"/>
    </row>
    <row r="191158" spans="2:2" x14ac:dyDescent="0.2">
      <c r="B191158"/>
    </row>
    <row r="191159" spans="2:2" x14ac:dyDescent="0.2">
      <c r="B191159"/>
    </row>
    <row r="191160" spans="2:2" x14ac:dyDescent="0.2">
      <c r="B191160"/>
    </row>
    <row r="191161" spans="2:2" x14ac:dyDescent="0.2">
      <c r="B191161"/>
    </row>
    <row r="191162" spans="2:2" x14ac:dyDescent="0.2">
      <c r="B191162"/>
    </row>
    <row r="191163" spans="2:2" x14ac:dyDescent="0.2">
      <c r="B191163"/>
    </row>
    <row r="191164" spans="2:2" x14ac:dyDescent="0.2">
      <c r="B191164"/>
    </row>
    <row r="191165" spans="2:2" x14ac:dyDescent="0.2">
      <c r="B191165"/>
    </row>
    <row r="191166" spans="2:2" x14ac:dyDescent="0.2">
      <c r="B191166"/>
    </row>
    <row r="191167" spans="2:2" x14ac:dyDescent="0.2">
      <c r="B191167"/>
    </row>
    <row r="191168" spans="2:2" x14ac:dyDescent="0.2">
      <c r="B191168"/>
    </row>
    <row r="191169" spans="2:2" x14ac:dyDescent="0.2">
      <c r="B191169"/>
    </row>
    <row r="191170" spans="2:2" x14ac:dyDescent="0.2">
      <c r="B191170"/>
    </row>
    <row r="191171" spans="2:2" x14ac:dyDescent="0.2">
      <c r="B191171"/>
    </row>
    <row r="191172" spans="2:2" x14ac:dyDescent="0.2">
      <c r="B191172"/>
    </row>
    <row r="191173" spans="2:2" x14ac:dyDescent="0.2">
      <c r="B191173"/>
    </row>
    <row r="191174" spans="2:2" x14ac:dyDescent="0.2">
      <c r="B191174"/>
    </row>
    <row r="191175" spans="2:2" x14ac:dyDescent="0.2">
      <c r="B191175"/>
    </row>
    <row r="191176" spans="2:2" x14ac:dyDescent="0.2">
      <c r="B191176"/>
    </row>
    <row r="191177" spans="2:2" x14ac:dyDescent="0.2">
      <c r="B191177"/>
    </row>
    <row r="191178" spans="2:2" x14ac:dyDescent="0.2">
      <c r="B191178"/>
    </row>
    <row r="191179" spans="2:2" x14ac:dyDescent="0.2">
      <c r="B191179"/>
    </row>
    <row r="191180" spans="2:2" x14ac:dyDescent="0.2">
      <c r="B191180"/>
    </row>
    <row r="191181" spans="2:2" x14ac:dyDescent="0.2">
      <c r="B191181"/>
    </row>
    <row r="191182" spans="2:2" x14ac:dyDescent="0.2">
      <c r="B191182"/>
    </row>
    <row r="191183" spans="2:2" x14ac:dyDescent="0.2">
      <c r="B191183"/>
    </row>
    <row r="191184" spans="2:2" x14ac:dyDescent="0.2">
      <c r="B191184"/>
    </row>
    <row r="191185" spans="2:2" x14ac:dyDescent="0.2">
      <c r="B191185"/>
    </row>
    <row r="191186" spans="2:2" x14ac:dyDescent="0.2">
      <c r="B191186"/>
    </row>
    <row r="191187" spans="2:2" x14ac:dyDescent="0.2">
      <c r="B191187"/>
    </row>
    <row r="191188" spans="2:2" x14ac:dyDescent="0.2">
      <c r="B191188"/>
    </row>
    <row r="191189" spans="2:2" x14ac:dyDescent="0.2">
      <c r="B191189"/>
    </row>
    <row r="191190" spans="2:2" x14ac:dyDescent="0.2">
      <c r="B191190"/>
    </row>
    <row r="191191" spans="2:2" x14ac:dyDescent="0.2">
      <c r="B191191"/>
    </row>
    <row r="191192" spans="2:2" x14ac:dyDescent="0.2">
      <c r="B191192"/>
    </row>
    <row r="191193" spans="2:2" x14ac:dyDescent="0.2">
      <c r="B191193"/>
    </row>
    <row r="191194" spans="2:2" x14ac:dyDescent="0.2">
      <c r="B191194"/>
    </row>
    <row r="191195" spans="2:2" x14ac:dyDescent="0.2">
      <c r="B191195"/>
    </row>
    <row r="191196" spans="2:2" x14ac:dyDescent="0.2">
      <c r="B191196"/>
    </row>
    <row r="191197" spans="2:2" x14ac:dyDescent="0.2">
      <c r="B191197"/>
    </row>
    <row r="191198" spans="2:2" x14ac:dyDescent="0.2">
      <c r="B191198"/>
    </row>
    <row r="191199" spans="2:2" x14ac:dyDescent="0.2">
      <c r="B191199"/>
    </row>
    <row r="191200" spans="2:2" x14ac:dyDescent="0.2">
      <c r="B191200"/>
    </row>
    <row r="191201" spans="2:2" x14ac:dyDescent="0.2">
      <c r="B191201"/>
    </row>
    <row r="191202" spans="2:2" x14ac:dyDescent="0.2">
      <c r="B191202"/>
    </row>
    <row r="191203" spans="2:2" x14ac:dyDescent="0.2">
      <c r="B191203"/>
    </row>
    <row r="191204" spans="2:2" x14ac:dyDescent="0.2">
      <c r="B191204"/>
    </row>
    <row r="191205" spans="2:2" x14ac:dyDescent="0.2">
      <c r="B191205"/>
    </row>
    <row r="191206" spans="2:2" x14ac:dyDescent="0.2">
      <c r="B191206"/>
    </row>
    <row r="191207" spans="2:2" x14ac:dyDescent="0.2">
      <c r="B191207"/>
    </row>
    <row r="191208" spans="2:2" x14ac:dyDescent="0.2">
      <c r="B191208"/>
    </row>
    <row r="191209" spans="2:2" x14ac:dyDescent="0.2">
      <c r="B191209"/>
    </row>
    <row r="191210" spans="2:2" x14ac:dyDescent="0.2">
      <c r="B191210"/>
    </row>
    <row r="191211" spans="2:2" x14ac:dyDescent="0.2">
      <c r="B191211"/>
    </row>
    <row r="191212" spans="2:2" x14ac:dyDescent="0.2">
      <c r="B191212"/>
    </row>
    <row r="191213" spans="2:2" x14ac:dyDescent="0.2">
      <c r="B191213"/>
    </row>
    <row r="191214" spans="2:2" x14ac:dyDescent="0.2">
      <c r="B191214"/>
    </row>
    <row r="191215" spans="2:2" x14ac:dyDescent="0.2">
      <c r="B191215"/>
    </row>
    <row r="191216" spans="2:2" x14ac:dyDescent="0.2">
      <c r="B191216"/>
    </row>
    <row r="191217" spans="2:2" x14ac:dyDescent="0.2">
      <c r="B191217"/>
    </row>
    <row r="191218" spans="2:2" x14ac:dyDescent="0.2">
      <c r="B191218"/>
    </row>
    <row r="191219" spans="2:2" x14ac:dyDescent="0.2">
      <c r="B191219"/>
    </row>
    <row r="191220" spans="2:2" x14ac:dyDescent="0.2">
      <c r="B191220"/>
    </row>
    <row r="191221" spans="2:2" x14ac:dyDescent="0.2">
      <c r="B191221"/>
    </row>
    <row r="191222" spans="2:2" x14ac:dyDescent="0.2">
      <c r="B191222"/>
    </row>
    <row r="191223" spans="2:2" x14ac:dyDescent="0.2">
      <c r="B191223"/>
    </row>
    <row r="191224" spans="2:2" x14ac:dyDescent="0.2">
      <c r="B191224"/>
    </row>
    <row r="191225" spans="2:2" x14ac:dyDescent="0.2">
      <c r="B191225"/>
    </row>
    <row r="191226" spans="2:2" x14ac:dyDescent="0.2">
      <c r="B191226"/>
    </row>
    <row r="191227" spans="2:2" x14ac:dyDescent="0.2">
      <c r="B191227"/>
    </row>
    <row r="191228" spans="2:2" x14ac:dyDescent="0.2">
      <c r="B191228"/>
    </row>
    <row r="191229" spans="2:2" x14ac:dyDescent="0.2">
      <c r="B191229"/>
    </row>
    <row r="191230" spans="2:2" x14ac:dyDescent="0.2">
      <c r="B191230"/>
    </row>
    <row r="191231" spans="2:2" x14ac:dyDescent="0.2">
      <c r="B191231"/>
    </row>
    <row r="191232" spans="2:2" x14ac:dyDescent="0.2">
      <c r="B191232"/>
    </row>
    <row r="191233" spans="2:2" x14ac:dyDescent="0.2">
      <c r="B191233"/>
    </row>
    <row r="191234" spans="2:2" x14ac:dyDescent="0.2">
      <c r="B191234"/>
    </row>
    <row r="191235" spans="2:2" x14ac:dyDescent="0.2">
      <c r="B191235"/>
    </row>
    <row r="191236" spans="2:2" x14ac:dyDescent="0.2">
      <c r="B191236"/>
    </row>
    <row r="191237" spans="2:2" x14ac:dyDescent="0.2">
      <c r="B191237"/>
    </row>
    <row r="191238" spans="2:2" x14ac:dyDescent="0.2">
      <c r="B191238"/>
    </row>
    <row r="191239" spans="2:2" x14ac:dyDescent="0.2">
      <c r="B191239"/>
    </row>
    <row r="191240" spans="2:2" x14ac:dyDescent="0.2">
      <c r="B191240"/>
    </row>
    <row r="191241" spans="2:2" x14ac:dyDescent="0.2">
      <c r="B191241"/>
    </row>
    <row r="191242" spans="2:2" x14ac:dyDescent="0.2">
      <c r="B191242"/>
    </row>
    <row r="191243" spans="2:2" x14ac:dyDescent="0.2">
      <c r="B191243"/>
    </row>
    <row r="191244" spans="2:2" x14ac:dyDescent="0.2">
      <c r="B191244"/>
    </row>
    <row r="191245" spans="2:2" x14ac:dyDescent="0.2">
      <c r="B191245"/>
    </row>
    <row r="191246" spans="2:2" x14ac:dyDescent="0.2">
      <c r="B191246"/>
    </row>
    <row r="191247" spans="2:2" x14ac:dyDescent="0.2">
      <c r="B191247"/>
    </row>
    <row r="191248" spans="2:2" x14ac:dyDescent="0.2">
      <c r="B191248"/>
    </row>
    <row r="191249" spans="2:2" x14ac:dyDescent="0.2">
      <c r="B191249"/>
    </row>
    <row r="191250" spans="2:2" x14ac:dyDescent="0.2">
      <c r="B191250"/>
    </row>
    <row r="191251" spans="2:2" x14ac:dyDescent="0.2">
      <c r="B191251"/>
    </row>
    <row r="191252" spans="2:2" x14ac:dyDescent="0.2">
      <c r="B191252"/>
    </row>
    <row r="191253" spans="2:2" x14ac:dyDescent="0.2">
      <c r="B191253"/>
    </row>
    <row r="191254" spans="2:2" x14ac:dyDescent="0.2">
      <c r="B191254"/>
    </row>
    <row r="191255" spans="2:2" x14ac:dyDescent="0.2">
      <c r="B191255"/>
    </row>
    <row r="191256" spans="2:2" x14ac:dyDescent="0.2">
      <c r="B191256"/>
    </row>
    <row r="191257" spans="2:2" x14ac:dyDescent="0.2">
      <c r="B191257"/>
    </row>
    <row r="191258" spans="2:2" x14ac:dyDescent="0.2">
      <c r="B191258"/>
    </row>
    <row r="191259" spans="2:2" x14ac:dyDescent="0.2">
      <c r="B191259"/>
    </row>
    <row r="191260" spans="2:2" x14ac:dyDescent="0.2">
      <c r="B191260"/>
    </row>
    <row r="191261" spans="2:2" x14ac:dyDescent="0.2">
      <c r="B191261"/>
    </row>
    <row r="191262" spans="2:2" x14ac:dyDescent="0.2">
      <c r="B191262"/>
    </row>
    <row r="191263" spans="2:2" x14ac:dyDescent="0.2">
      <c r="B191263"/>
    </row>
    <row r="191264" spans="2:2" x14ac:dyDescent="0.2">
      <c r="B191264"/>
    </row>
    <row r="191265" spans="2:2" x14ac:dyDescent="0.2">
      <c r="B191265"/>
    </row>
    <row r="191266" spans="2:2" x14ac:dyDescent="0.2">
      <c r="B191266"/>
    </row>
    <row r="191267" spans="2:2" x14ac:dyDescent="0.2">
      <c r="B191267"/>
    </row>
    <row r="191268" spans="2:2" x14ac:dyDescent="0.2">
      <c r="B191268"/>
    </row>
    <row r="191269" spans="2:2" x14ac:dyDescent="0.2">
      <c r="B191269"/>
    </row>
    <row r="191270" spans="2:2" x14ac:dyDescent="0.2">
      <c r="B191270"/>
    </row>
    <row r="191271" spans="2:2" x14ac:dyDescent="0.2">
      <c r="B191271"/>
    </row>
    <row r="191272" spans="2:2" x14ac:dyDescent="0.2">
      <c r="B191272"/>
    </row>
    <row r="191273" spans="2:2" x14ac:dyDescent="0.2">
      <c r="B191273"/>
    </row>
    <row r="191274" spans="2:2" x14ac:dyDescent="0.2">
      <c r="B191274"/>
    </row>
    <row r="191275" spans="2:2" x14ac:dyDescent="0.2">
      <c r="B191275"/>
    </row>
    <row r="191276" spans="2:2" x14ac:dyDescent="0.2">
      <c r="B191276"/>
    </row>
    <row r="191277" spans="2:2" x14ac:dyDescent="0.2">
      <c r="B191277"/>
    </row>
    <row r="191278" spans="2:2" x14ac:dyDescent="0.2">
      <c r="B191278"/>
    </row>
    <row r="191279" spans="2:2" x14ac:dyDescent="0.2">
      <c r="B191279"/>
    </row>
    <row r="191280" spans="2:2" x14ac:dyDescent="0.2">
      <c r="B191280"/>
    </row>
    <row r="191281" spans="2:2" x14ac:dyDescent="0.2">
      <c r="B191281"/>
    </row>
    <row r="191282" spans="2:2" x14ac:dyDescent="0.2">
      <c r="B191282"/>
    </row>
    <row r="191283" spans="2:2" x14ac:dyDescent="0.2">
      <c r="B191283"/>
    </row>
    <row r="191284" spans="2:2" x14ac:dyDescent="0.2">
      <c r="B191284"/>
    </row>
    <row r="191285" spans="2:2" x14ac:dyDescent="0.2">
      <c r="B191285"/>
    </row>
    <row r="191286" spans="2:2" x14ac:dyDescent="0.2">
      <c r="B191286"/>
    </row>
    <row r="191287" spans="2:2" x14ac:dyDescent="0.2">
      <c r="B191287"/>
    </row>
    <row r="191288" spans="2:2" x14ac:dyDescent="0.2">
      <c r="B191288"/>
    </row>
    <row r="191289" spans="2:2" x14ac:dyDescent="0.2">
      <c r="B191289"/>
    </row>
    <row r="191290" spans="2:2" x14ac:dyDescent="0.2">
      <c r="B191290"/>
    </row>
    <row r="191291" spans="2:2" x14ac:dyDescent="0.2">
      <c r="B191291"/>
    </row>
    <row r="191292" spans="2:2" x14ac:dyDescent="0.2">
      <c r="B191292"/>
    </row>
    <row r="191293" spans="2:2" x14ac:dyDescent="0.2">
      <c r="B191293"/>
    </row>
    <row r="191294" spans="2:2" x14ac:dyDescent="0.2">
      <c r="B191294"/>
    </row>
    <row r="191295" spans="2:2" x14ac:dyDescent="0.2">
      <c r="B191295"/>
    </row>
    <row r="191296" spans="2:2" x14ac:dyDescent="0.2">
      <c r="B191296"/>
    </row>
    <row r="191297" spans="2:2" x14ac:dyDescent="0.2">
      <c r="B191297"/>
    </row>
    <row r="191298" spans="2:2" x14ac:dyDescent="0.2">
      <c r="B191298"/>
    </row>
    <row r="191299" spans="2:2" x14ac:dyDescent="0.2">
      <c r="B191299"/>
    </row>
    <row r="191300" spans="2:2" x14ac:dyDescent="0.2">
      <c r="B191300"/>
    </row>
    <row r="191301" spans="2:2" x14ac:dyDescent="0.2">
      <c r="B191301"/>
    </row>
    <row r="191302" spans="2:2" x14ac:dyDescent="0.2">
      <c r="B191302"/>
    </row>
    <row r="191303" spans="2:2" x14ac:dyDescent="0.2">
      <c r="B191303"/>
    </row>
    <row r="191304" spans="2:2" x14ac:dyDescent="0.2">
      <c r="B191304"/>
    </row>
    <row r="191305" spans="2:2" x14ac:dyDescent="0.2">
      <c r="B191305"/>
    </row>
    <row r="191306" spans="2:2" x14ac:dyDescent="0.2">
      <c r="B191306"/>
    </row>
    <row r="191307" spans="2:2" x14ac:dyDescent="0.2">
      <c r="B191307"/>
    </row>
    <row r="191308" spans="2:2" x14ac:dyDescent="0.2">
      <c r="B191308"/>
    </row>
    <row r="191309" spans="2:2" x14ac:dyDescent="0.2">
      <c r="B191309"/>
    </row>
    <row r="191310" spans="2:2" x14ac:dyDescent="0.2">
      <c r="B191310"/>
    </row>
    <row r="191311" spans="2:2" x14ac:dyDescent="0.2">
      <c r="B191311"/>
    </row>
    <row r="191312" spans="2:2" x14ac:dyDescent="0.2">
      <c r="B191312"/>
    </row>
    <row r="191313" spans="2:2" x14ac:dyDescent="0.2">
      <c r="B191313"/>
    </row>
    <row r="191314" spans="2:2" x14ac:dyDescent="0.2">
      <c r="B191314"/>
    </row>
    <row r="191315" spans="2:2" x14ac:dyDescent="0.2">
      <c r="B191315"/>
    </row>
    <row r="191316" spans="2:2" x14ac:dyDescent="0.2">
      <c r="B191316"/>
    </row>
    <row r="191317" spans="2:2" x14ac:dyDescent="0.2">
      <c r="B191317"/>
    </row>
    <row r="191318" spans="2:2" x14ac:dyDescent="0.2">
      <c r="B191318"/>
    </row>
    <row r="191319" spans="2:2" x14ac:dyDescent="0.2">
      <c r="B191319"/>
    </row>
    <row r="191320" spans="2:2" x14ac:dyDescent="0.2">
      <c r="B191320"/>
    </row>
    <row r="191321" spans="2:2" x14ac:dyDescent="0.2">
      <c r="B191321"/>
    </row>
    <row r="191322" spans="2:2" x14ac:dyDescent="0.2">
      <c r="B191322"/>
    </row>
    <row r="191323" spans="2:2" x14ac:dyDescent="0.2">
      <c r="B191323"/>
    </row>
    <row r="191324" spans="2:2" x14ac:dyDescent="0.2">
      <c r="B191324"/>
    </row>
    <row r="191325" spans="2:2" x14ac:dyDescent="0.2">
      <c r="B191325"/>
    </row>
    <row r="191326" spans="2:2" x14ac:dyDescent="0.2">
      <c r="B191326"/>
    </row>
    <row r="191327" spans="2:2" x14ac:dyDescent="0.2">
      <c r="B191327"/>
    </row>
    <row r="191328" spans="2:2" x14ac:dyDescent="0.2">
      <c r="B191328"/>
    </row>
    <row r="191329" spans="2:2" x14ac:dyDescent="0.2">
      <c r="B191329"/>
    </row>
    <row r="191330" spans="2:2" x14ac:dyDescent="0.2">
      <c r="B191330"/>
    </row>
    <row r="191331" spans="2:2" x14ac:dyDescent="0.2">
      <c r="B191331"/>
    </row>
    <row r="191332" spans="2:2" x14ac:dyDescent="0.2">
      <c r="B191332"/>
    </row>
    <row r="191333" spans="2:2" x14ac:dyDescent="0.2">
      <c r="B191333"/>
    </row>
    <row r="191334" spans="2:2" x14ac:dyDescent="0.2">
      <c r="B191334"/>
    </row>
    <row r="191335" spans="2:2" x14ac:dyDescent="0.2">
      <c r="B191335"/>
    </row>
    <row r="191336" spans="2:2" x14ac:dyDescent="0.2">
      <c r="B191336"/>
    </row>
    <row r="191337" spans="2:2" x14ac:dyDescent="0.2">
      <c r="B191337"/>
    </row>
    <row r="191338" spans="2:2" x14ac:dyDescent="0.2">
      <c r="B191338"/>
    </row>
    <row r="191339" spans="2:2" x14ac:dyDescent="0.2">
      <c r="B191339"/>
    </row>
    <row r="191340" spans="2:2" x14ac:dyDescent="0.2">
      <c r="B191340"/>
    </row>
    <row r="191341" spans="2:2" x14ac:dyDescent="0.2">
      <c r="B191341"/>
    </row>
    <row r="191342" spans="2:2" x14ac:dyDescent="0.2">
      <c r="B191342"/>
    </row>
    <row r="191343" spans="2:2" x14ac:dyDescent="0.2">
      <c r="B191343"/>
    </row>
    <row r="191344" spans="2:2" x14ac:dyDescent="0.2">
      <c r="B191344"/>
    </row>
    <row r="191345" spans="2:2" x14ac:dyDescent="0.2">
      <c r="B191345"/>
    </row>
    <row r="191346" spans="2:2" x14ac:dyDescent="0.2">
      <c r="B191346"/>
    </row>
    <row r="191347" spans="2:2" x14ac:dyDescent="0.2">
      <c r="B191347"/>
    </row>
    <row r="191348" spans="2:2" x14ac:dyDescent="0.2">
      <c r="B191348"/>
    </row>
    <row r="191349" spans="2:2" x14ac:dyDescent="0.2">
      <c r="B191349"/>
    </row>
    <row r="191350" spans="2:2" x14ac:dyDescent="0.2">
      <c r="B191350"/>
    </row>
    <row r="191351" spans="2:2" x14ac:dyDescent="0.2">
      <c r="B191351"/>
    </row>
    <row r="191352" spans="2:2" x14ac:dyDescent="0.2">
      <c r="B191352"/>
    </row>
    <row r="191353" spans="2:2" x14ac:dyDescent="0.2">
      <c r="B191353"/>
    </row>
    <row r="191354" spans="2:2" x14ac:dyDescent="0.2">
      <c r="B191354"/>
    </row>
    <row r="191355" spans="2:2" x14ac:dyDescent="0.2">
      <c r="B191355"/>
    </row>
    <row r="191356" spans="2:2" x14ac:dyDescent="0.2">
      <c r="B191356"/>
    </row>
    <row r="191357" spans="2:2" x14ac:dyDescent="0.2">
      <c r="B191357"/>
    </row>
    <row r="191358" spans="2:2" x14ac:dyDescent="0.2">
      <c r="B191358"/>
    </row>
    <row r="191359" spans="2:2" x14ac:dyDescent="0.2">
      <c r="B191359"/>
    </row>
    <row r="191360" spans="2:2" x14ac:dyDescent="0.2">
      <c r="B191360"/>
    </row>
    <row r="191361" spans="2:2" x14ac:dyDescent="0.2">
      <c r="B191361"/>
    </row>
    <row r="191362" spans="2:2" x14ac:dyDescent="0.2">
      <c r="B191362"/>
    </row>
    <row r="191363" spans="2:2" x14ac:dyDescent="0.2">
      <c r="B191363"/>
    </row>
    <row r="191364" spans="2:2" x14ac:dyDescent="0.2">
      <c r="B191364"/>
    </row>
    <row r="191365" spans="2:2" x14ac:dyDescent="0.2">
      <c r="B191365"/>
    </row>
    <row r="191366" spans="2:2" x14ac:dyDescent="0.2">
      <c r="B191366"/>
    </row>
    <row r="191367" spans="2:2" x14ac:dyDescent="0.2">
      <c r="B191367"/>
    </row>
    <row r="191368" spans="2:2" x14ac:dyDescent="0.2">
      <c r="B191368"/>
    </row>
    <row r="191369" spans="2:2" x14ac:dyDescent="0.2">
      <c r="B191369"/>
    </row>
    <row r="191370" spans="2:2" x14ac:dyDescent="0.2">
      <c r="B191370"/>
    </row>
    <row r="191371" spans="2:2" x14ac:dyDescent="0.2">
      <c r="B191371"/>
    </row>
    <row r="191372" spans="2:2" x14ac:dyDescent="0.2">
      <c r="B191372"/>
    </row>
    <row r="191373" spans="2:2" x14ac:dyDescent="0.2">
      <c r="B191373"/>
    </row>
    <row r="191374" spans="2:2" x14ac:dyDescent="0.2">
      <c r="B191374"/>
    </row>
    <row r="191375" spans="2:2" x14ac:dyDescent="0.2">
      <c r="B191375"/>
    </row>
    <row r="191376" spans="2:2" x14ac:dyDescent="0.2">
      <c r="B191376"/>
    </row>
    <row r="191377" spans="2:2" x14ac:dyDescent="0.2">
      <c r="B191377"/>
    </row>
    <row r="191378" spans="2:2" x14ac:dyDescent="0.2">
      <c r="B191378"/>
    </row>
    <row r="191379" spans="2:2" x14ac:dyDescent="0.2">
      <c r="B191379"/>
    </row>
    <row r="191380" spans="2:2" x14ac:dyDescent="0.2">
      <c r="B191380"/>
    </row>
    <row r="191381" spans="2:2" x14ac:dyDescent="0.2">
      <c r="B191381"/>
    </row>
    <row r="191382" spans="2:2" x14ac:dyDescent="0.2">
      <c r="B191382"/>
    </row>
    <row r="191383" spans="2:2" x14ac:dyDescent="0.2">
      <c r="B191383"/>
    </row>
    <row r="191384" spans="2:2" x14ac:dyDescent="0.2">
      <c r="B191384"/>
    </row>
    <row r="191385" spans="2:2" x14ac:dyDescent="0.2">
      <c r="B191385"/>
    </row>
    <row r="191386" spans="2:2" x14ac:dyDescent="0.2">
      <c r="B191386"/>
    </row>
    <row r="191387" spans="2:2" x14ac:dyDescent="0.2">
      <c r="B191387"/>
    </row>
    <row r="191388" spans="2:2" x14ac:dyDescent="0.2">
      <c r="B191388"/>
    </row>
    <row r="191389" spans="2:2" x14ac:dyDescent="0.2">
      <c r="B191389"/>
    </row>
    <row r="191390" spans="2:2" x14ac:dyDescent="0.2">
      <c r="B191390"/>
    </row>
    <row r="191391" spans="2:2" x14ac:dyDescent="0.2">
      <c r="B191391"/>
    </row>
    <row r="191392" spans="2:2" x14ac:dyDescent="0.2">
      <c r="B191392"/>
    </row>
    <row r="191393" spans="2:2" x14ac:dyDescent="0.2">
      <c r="B191393"/>
    </row>
    <row r="191394" spans="2:2" x14ac:dyDescent="0.2">
      <c r="B191394"/>
    </row>
    <row r="191395" spans="2:2" x14ac:dyDescent="0.2">
      <c r="B191395"/>
    </row>
    <row r="191396" spans="2:2" x14ac:dyDescent="0.2">
      <c r="B191396"/>
    </row>
    <row r="191397" spans="2:2" x14ac:dyDescent="0.2">
      <c r="B191397"/>
    </row>
    <row r="191398" spans="2:2" x14ac:dyDescent="0.2">
      <c r="B191398"/>
    </row>
    <row r="191399" spans="2:2" x14ac:dyDescent="0.2">
      <c r="B191399"/>
    </row>
    <row r="191400" spans="2:2" x14ac:dyDescent="0.2">
      <c r="B191400"/>
    </row>
    <row r="191401" spans="2:2" x14ac:dyDescent="0.2">
      <c r="B191401"/>
    </row>
    <row r="191402" spans="2:2" x14ac:dyDescent="0.2">
      <c r="B191402"/>
    </row>
    <row r="191403" spans="2:2" x14ac:dyDescent="0.2">
      <c r="B191403"/>
    </row>
    <row r="191404" spans="2:2" x14ac:dyDescent="0.2">
      <c r="B191404"/>
    </row>
    <row r="191405" spans="2:2" x14ac:dyDescent="0.2">
      <c r="B191405"/>
    </row>
    <row r="191406" spans="2:2" x14ac:dyDescent="0.2">
      <c r="B191406"/>
    </row>
    <row r="191407" spans="2:2" x14ac:dyDescent="0.2">
      <c r="B191407"/>
    </row>
    <row r="191408" spans="2:2" x14ac:dyDescent="0.2">
      <c r="B191408"/>
    </row>
    <row r="191409" spans="2:2" x14ac:dyDescent="0.2">
      <c r="B191409"/>
    </row>
    <row r="191410" spans="2:2" x14ac:dyDescent="0.2">
      <c r="B191410"/>
    </row>
    <row r="191411" spans="2:2" x14ac:dyDescent="0.2">
      <c r="B191411"/>
    </row>
    <row r="191412" spans="2:2" x14ac:dyDescent="0.2">
      <c r="B191412"/>
    </row>
    <row r="191413" spans="2:2" x14ac:dyDescent="0.2">
      <c r="B191413"/>
    </row>
    <row r="191414" spans="2:2" x14ac:dyDescent="0.2">
      <c r="B191414"/>
    </row>
    <row r="191415" spans="2:2" x14ac:dyDescent="0.2">
      <c r="B191415"/>
    </row>
    <row r="191416" spans="2:2" x14ac:dyDescent="0.2">
      <c r="B191416"/>
    </row>
    <row r="191417" spans="2:2" x14ac:dyDescent="0.2">
      <c r="B191417"/>
    </row>
    <row r="191418" spans="2:2" x14ac:dyDescent="0.2">
      <c r="B191418"/>
    </row>
    <row r="191419" spans="2:2" x14ac:dyDescent="0.2">
      <c r="B191419"/>
    </row>
    <row r="191420" spans="2:2" x14ac:dyDescent="0.2">
      <c r="B191420"/>
    </row>
    <row r="191421" spans="2:2" x14ac:dyDescent="0.2">
      <c r="B191421"/>
    </row>
    <row r="191422" spans="2:2" x14ac:dyDescent="0.2">
      <c r="B191422"/>
    </row>
    <row r="191423" spans="2:2" x14ac:dyDescent="0.2">
      <c r="B191423"/>
    </row>
    <row r="191424" spans="2:2" x14ac:dyDescent="0.2">
      <c r="B191424"/>
    </row>
    <row r="191425" spans="2:2" x14ac:dyDescent="0.2">
      <c r="B191425"/>
    </row>
    <row r="191426" spans="2:2" x14ac:dyDescent="0.2">
      <c r="B191426"/>
    </row>
    <row r="191427" spans="2:2" x14ac:dyDescent="0.2">
      <c r="B191427"/>
    </row>
    <row r="191428" spans="2:2" x14ac:dyDescent="0.2">
      <c r="B191428"/>
    </row>
    <row r="191429" spans="2:2" x14ac:dyDescent="0.2">
      <c r="B191429"/>
    </row>
    <row r="191430" spans="2:2" x14ac:dyDescent="0.2">
      <c r="B191430"/>
    </row>
    <row r="191431" spans="2:2" x14ac:dyDescent="0.2">
      <c r="B191431"/>
    </row>
    <row r="191432" spans="2:2" x14ac:dyDescent="0.2">
      <c r="B191432"/>
    </row>
    <row r="191433" spans="2:2" x14ac:dyDescent="0.2">
      <c r="B191433"/>
    </row>
    <row r="191434" spans="2:2" x14ac:dyDescent="0.2">
      <c r="B191434"/>
    </row>
    <row r="191435" spans="2:2" x14ac:dyDescent="0.2">
      <c r="B191435"/>
    </row>
    <row r="191436" spans="2:2" x14ac:dyDescent="0.2">
      <c r="B191436"/>
    </row>
    <row r="191437" spans="2:2" x14ac:dyDescent="0.2">
      <c r="B191437"/>
    </row>
    <row r="191438" spans="2:2" x14ac:dyDescent="0.2">
      <c r="B191438"/>
    </row>
    <row r="191439" spans="2:2" x14ac:dyDescent="0.2">
      <c r="B191439"/>
    </row>
    <row r="191440" spans="2:2" x14ac:dyDescent="0.2">
      <c r="B191440"/>
    </row>
    <row r="191441" spans="2:2" x14ac:dyDescent="0.2">
      <c r="B191441"/>
    </row>
    <row r="191442" spans="2:2" x14ac:dyDescent="0.2">
      <c r="B191442"/>
    </row>
    <row r="191443" spans="2:2" x14ac:dyDescent="0.2">
      <c r="B191443"/>
    </row>
    <row r="191444" spans="2:2" x14ac:dyDescent="0.2">
      <c r="B191444"/>
    </row>
    <row r="191445" spans="2:2" x14ac:dyDescent="0.2">
      <c r="B191445"/>
    </row>
    <row r="191446" spans="2:2" x14ac:dyDescent="0.2">
      <c r="B191446"/>
    </row>
    <row r="191447" spans="2:2" x14ac:dyDescent="0.2">
      <c r="B191447"/>
    </row>
    <row r="191448" spans="2:2" x14ac:dyDescent="0.2">
      <c r="B191448"/>
    </row>
    <row r="191449" spans="2:2" x14ac:dyDescent="0.2">
      <c r="B191449"/>
    </row>
    <row r="191450" spans="2:2" x14ac:dyDescent="0.2">
      <c r="B191450"/>
    </row>
    <row r="191451" spans="2:2" x14ac:dyDescent="0.2">
      <c r="B191451"/>
    </row>
    <row r="191452" spans="2:2" x14ac:dyDescent="0.2">
      <c r="B191452"/>
    </row>
    <row r="191453" spans="2:2" x14ac:dyDescent="0.2">
      <c r="B191453"/>
    </row>
    <row r="191454" spans="2:2" x14ac:dyDescent="0.2">
      <c r="B191454"/>
    </row>
    <row r="191455" spans="2:2" x14ac:dyDescent="0.2">
      <c r="B191455"/>
    </row>
    <row r="191456" spans="2:2" x14ac:dyDescent="0.2">
      <c r="B191456"/>
    </row>
    <row r="191457" spans="2:2" x14ac:dyDescent="0.2">
      <c r="B191457"/>
    </row>
    <row r="191458" spans="2:2" x14ac:dyDescent="0.2">
      <c r="B191458"/>
    </row>
    <row r="191459" spans="2:2" x14ac:dyDescent="0.2">
      <c r="B191459"/>
    </row>
    <row r="191460" spans="2:2" x14ac:dyDescent="0.2">
      <c r="B191460"/>
    </row>
    <row r="191461" spans="2:2" x14ac:dyDescent="0.2">
      <c r="B191461"/>
    </row>
    <row r="191462" spans="2:2" x14ac:dyDescent="0.2">
      <c r="B191462"/>
    </row>
    <row r="191463" spans="2:2" x14ac:dyDescent="0.2">
      <c r="B191463"/>
    </row>
    <row r="191464" spans="2:2" x14ac:dyDescent="0.2">
      <c r="B191464"/>
    </row>
    <row r="191465" spans="2:2" x14ac:dyDescent="0.2">
      <c r="B191465"/>
    </row>
    <row r="191466" spans="2:2" x14ac:dyDescent="0.2">
      <c r="B191466"/>
    </row>
    <row r="191467" spans="2:2" x14ac:dyDescent="0.2">
      <c r="B191467"/>
    </row>
    <row r="191468" spans="2:2" x14ac:dyDescent="0.2">
      <c r="B191468"/>
    </row>
    <row r="191469" spans="2:2" x14ac:dyDescent="0.2">
      <c r="B191469"/>
    </row>
    <row r="191470" spans="2:2" x14ac:dyDescent="0.2">
      <c r="B191470"/>
    </row>
    <row r="191471" spans="2:2" x14ac:dyDescent="0.2">
      <c r="B191471"/>
    </row>
    <row r="191472" spans="2:2" x14ac:dyDescent="0.2">
      <c r="B191472"/>
    </row>
    <row r="191473" spans="2:2" x14ac:dyDescent="0.2">
      <c r="B191473"/>
    </row>
    <row r="191474" spans="2:2" x14ac:dyDescent="0.2">
      <c r="B191474"/>
    </row>
    <row r="191475" spans="2:2" x14ac:dyDescent="0.2">
      <c r="B191475"/>
    </row>
    <row r="191476" spans="2:2" x14ac:dyDescent="0.2">
      <c r="B191476"/>
    </row>
    <row r="191477" spans="2:2" x14ac:dyDescent="0.2">
      <c r="B191477"/>
    </row>
    <row r="191478" spans="2:2" x14ac:dyDescent="0.2">
      <c r="B191478"/>
    </row>
    <row r="191479" spans="2:2" x14ac:dyDescent="0.2">
      <c r="B191479"/>
    </row>
    <row r="191480" spans="2:2" x14ac:dyDescent="0.2">
      <c r="B191480"/>
    </row>
    <row r="191481" spans="2:2" x14ac:dyDescent="0.2">
      <c r="B191481"/>
    </row>
    <row r="191482" spans="2:2" x14ac:dyDescent="0.2">
      <c r="B191482"/>
    </row>
    <row r="191483" spans="2:2" x14ac:dyDescent="0.2">
      <c r="B191483"/>
    </row>
    <row r="191484" spans="2:2" x14ac:dyDescent="0.2">
      <c r="B191484"/>
    </row>
    <row r="191485" spans="2:2" x14ac:dyDescent="0.2">
      <c r="B191485"/>
    </row>
    <row r="191486" spans="2:2" x14ac:dyDescent="0.2">
      <c r="B191486"/>
    </row>
    <row r="191487" spans="2:2" x14ac:dyDescent="0.2">
      <c r="B191487"/>
    </row>
    <row r="191488" spans="2:2" x14ac:dyDescent="0.2">
      <c r="B191488"/>
    </row>
    <row r="191489" spans="2:2" x14ac:dyDescent="0.2">
      <c r="B191489"/>
    </row>
    <row r="191490" spans="2:2" x14ac:dyDescent="0.2">
      <c r="B191490"/>
    </row>
    <row r="191491" spans="2:2" x14ac:dyDescent="0.2">
      <c r="B191491"/>
    </row>
    <row r="191492" spans="2:2" x14ac:dyDescent="0.2">
      <c r="B191492"/>
    </row>
    <row r="191493" spans="2:2" x14ac:dyDescent="0.2">
      <c r="B191493"/>
    </row>
    <row r="191494" spans="2:2" x14ac:dyDescent="0.2">
      <c r="B191494"/>
    </row>
    <row r="191495" spans="2:2" x14ac:dyDescent="0.2">
      <c r="B191495"/>
    </row>
    <row r="191496" spans="2:2" x14ac:dyDescent="0.2">
      <c r="B191496"/>
    </row>
    <row r="191497" spans="2:2" x14ac:dyDescent="0.2">
      <c r="B191497"/>
    </row>
    <row r="191498" spans="2:2" x14ac:dyDescent="0.2">
      <c r="B191498"/>
    </row>
    <row r="191499" spans="2:2" x14ac:dyDescent="0.2">
      <c r="B191499"/>
    </row>
    <row r="191500" spans="2:2" x14ac:dyDescent="0.2">
      <c r="B191500"/>
    </row>
    <row r="191501" spans="2:2" x14ac:dyDescent="0.2">
      <c r="B191501"/>
    </row>
    <row r="191502" spans="2:2" x14ac:dyDescent="0.2">
      <c r="B191502"/>
    </row>
    <row r="191503" spans="2:2" x14ac:dyDescent="0.2">
      <c r="B191503"/>
    </row>
    <row r="191504" spans="2:2" x14ac:dyDescent="0.2">
      <c r="B191504"/>
    </row>
    <row r="191505" spans="2:2" x14ac:dyDescent="0.2">
      <c r="B191505"/>
    </row>
    <row r="191506" spans="2:2" x14ac:dyDescent="0.2">
      <c r="B191506"/>
    </row>
    <row r="191507" spans="2:2" x14ac:dyDescent="0.2">
      <c r="B191507"/>
    </row>
    <row r="191508" spans="2:2" x14ac:dyDescent="0.2">
      <c r="B191508"/>
    </row>
    <row r="191509" spans="2:2" x14ac:dyDescent="0.2">
      <c r="B191509"/>
    </row>
    <row r="191510" spans="2:2" x14ac:dyDescent="0.2">
      <c r="B191510"/>
    </row>
    <row r="191511" spans="2:2" x14ac:dyDescent="0.2">
      <c r="B191511"/>
    </row>
    <row r="191512" spans="2:2" x14ac:dyDescent="0.2">
      <c r="B191512"/>
    </row>
    <row r="191513" spans="2:2" x14ac:dyDescent="0.2">
      <c r="B191513"/>
    </row>
    <row r="191514" spans="2:2" x14ac:dyDescent="0.2">
      <c r="B191514"/>
    </row>
    <row r="191515" spans="2:2" x14ac:dyDescent="0.2">
      <c r="B191515"/>
    </row>
    <row r="191516" spans="2:2" x14ac:dyDescent="0.2">
      <c r="B191516"/>
    </row>
    <row r="191517" spans="2:2" x14ac:dyDescent="0.2">
      <c r="B191517"/>
    </row>
    <row r="191518" spans="2:2" x14ac:dyDescent="0.2">
      <c r="B191518"/>
    </row>
    <row r="191519" spans="2:2" x14ac:dyDescent="0.2">
      <c r="B191519"/>
    </row>
    <row r="191520" spans="2:2" x14ac:dyDescent="0.2">
      <c r="B191520"/>
    </row>
    <row r="191521" spans="2:2" x14ac:dyDescent="0.2">
      <c r="B191521"/>
    </row>
    <row r="191522" spans="2:2" x14ac:dyDescent="0.2">
      <c r="B191522"/>
    </row>
    <row r="191523" spans="2:2" x14ac:dyDescent="0.2">
      <c r="B191523"/>
    </row>
    <row r="191524" spans="2:2" x14ac:dyDescent="0.2">
      <c r="B191524"/>
    </row>
    <row r="191525" spans="2:2" x14ac:dyDescent="0.2">
      <c r="B191525"/>
    </row>
    <row r="191526" spans="2:2" x14ac:dyDescent="0.2">
      <c r="B191526"/>
    </row>
    <row r="191527" spans="2:2" x14ac:dyDescent="0.2">
      <c r="B191527"/>
    </row>
    <row r="191528" spans="2:2" x14ac:dyDescent="0.2">
      <c r="B191528"/>
    </row>
    <row r="191529" spans="2:2" x14ac:dyDescent="0.2">
      <c r="B191529"/>
    </row>
    <row r="191530" spans="2:2" x14ac:dyDescent="0.2">
      <c r="B191530"/>
    </row>
    <row r="191531" spans="2:2" x14ac:dyDescent="0.2">
      <c r="B191531"/>
    </row>
    <row r="191532" spans="2:2" x14ac:dyDescent="0.2">
      <c r="B191532"/>
    </row>
    <row r="191533" spans="2:2" x14ac:dyDescent="0.2">
      <c r="B191533"/>
    </row>
    <row r="191534" spans="2:2" x14ac:dyDescent="0.2">
      <c r="B191534"/>
    </row>
    <row r="191535" spans="2:2" x14ac:dyDescent="0.2">
      <c r="B191535"/>
    </row>
    <row r="191536" spans="2:2" x14ac:dyDescent="0.2">
      <c r="B191536"/>
    </row>
    <row r="191537" spans="2:2" x14ac:dyDescent="0.2">
      <c r="B191537"/>
    </row>
    <row r="191538" spans="2:2" x14ac:dyDescent="0.2">
      <c r="B191538"/>
    </row>
    <row r="191539" spans="2:2" x14ac:dyDescent="0.2">
      <c r="B191539"/>
    </row>
    <row r="191540" spans="2:2" x14ac:dyDescent="0.2">
      <c r="B191540"/>
    </row>
    <row r="191541" spans="2:2" x14ac:dyDescent="0.2">
      <c r="B191541"/>
    </row>
    <row r="191542" spans="2:2" x14ac:dyDescent="0.2">
      <c r="B191542"/>
    </row>
    <row r="191543" spans="2:2" x14ac:dyDescent="0.2">
      <c r="B191543"/>
    </row>
    <row r="191544" spans="2:2" x14ac:dyDescent="0.2">
      <c r="B191544"/>
    </row>
    <row r="191545" spans="2:2" x14ac:dyDescent="0.2">
      <c r="B191545"/>
    </row>
    <row r="191546" spans="2:2" x14ac:dyDescent="0.2">
      <c r="B191546"/>
    </row>
    <row r="191547" spans="2:2" x14ac:dyDescent="0.2">
      <c r="B191547"/>
    </row>
    <row r="191548" spans="2:2" x14ac:dyDescent="0.2">
      <c r="B191548"/>
    </row>
    <row r="191549" spans="2:2" x14ac:dyDescent="0.2">
      <c r="B191549"/>
    </row>
    <row r="191550" spans="2:2" x14ac:dyDescent="0.2">
      <c r="B191550"/>
    </row>
    <row r="191551" spans="2:2" x14ac:dyDescent="0.2">
      <c r="B191551"/>
    </row>
    <row r="191552" spans="2:2" x14ac:dyDescent="0.2">
      <c r="B191552"/>
    </row>
    <row r="191553" spans="2:2" x14ac:dyDescent="0.2">
      <c r="B191553"/>
    </row>
    <row r="191554" spans="2:2" x14ac:dyDescent="0.2">
      <c r="B191554"/>
    </row>
    <row r="191555" spans="2:2" x14ac:dyDescent="0.2">
      <c r="B191555"/>
    </row>
    <row r="191556" spans="2:2" x14ac:dyDescent="0.2">
      <c r="B191556"/>
    </row>
    <row r="191557" spans="2:2" x14ac:dyDescent="0.2">
      <c r="B191557"/>
    </row>
    <row r="191558" spans="2:2" x14ac:dyDescent="0.2">
      <c r="B191558"/>
    </row>
    <row r="191559" spans="2:2" x14ac:dyDescent="0.2">
      <c r="B191559"/>
    </row>
    <row r="191560" spans="2:2" x14ac:dyDescent="0.2">
      <c r="B191560"/>
    </row>
    <row r="191561" spans="2:2" x14ac:dyDescent="0.2">
      <c r="B191561"/>
    </row>
    <row r="191562" spans="2:2" x14ac:dyDescent="0.2">
      <c r="B191562"/>
    </row>
    <row r="191563" spans="2:2" x14ac:dyDescent="0.2">
      <c r="B191563"/>
    </row>
    <row r="191564" spans="2:2" x14ac:dyDescent="0.2">
      <c r="B191564"/>
    </row>
    <row r="191565" spans="2:2" x14ac:dyDescent="0.2">
      <c r="B191565"/>
    </row>
    <row r="191566" spans="2:2" x14ac:dyDescent="0.2">
      <c r="B191566"/>
    </row>
    <row r="191567" spans="2:2" x14ac:dyDescent="0.2">
      <c r="B191567"/>
    </row>
    <row r="191568" spans="2:2" x14ac:dyDescent="0.2">
      <c r="B191568"/>
    </row>
    <row r="191569" spans="2:2" x14ac:dyDescent="0.2">
      <c r="B191569"/>
    </row>
    <row r="191570" spans="2:2" x14ac:dyDescent="0.2">
      <c r="B191570"/>
    </row>
    <row r="191571" spans="2:2" x14ac:dyDescent="0.2">
      <c r="B191571"/>
    </row>
    <row r="191572" spans="2:2" x14ac:dyDescent="0.2">
      <c r="B191572"/>
    </row>
    <row r="191573" spans="2:2" x14ac:dyDescent="0.2">
      <c r="B191573"/>
    </row>
    <row r="191574" spans="2:2" x14ac:dyDescent="0.2">
      <c r="B191574"/>
    </row>
    <row r="191575" spans="2:2" x14ac:dyDescent="0.2">
      <c r="B191575"/>
    </row>
    <row r="191576" spans="2:2" x14ac:dyDescent="0.2">
      <c r="B191576"/>
    </row>
    <row r="191577" spans="2:2" x14ac:dyDescent="0.2">
      <c r="B191577"/>
    </row>
    <row r="191578" spans="2:2" x14ac:dyDescent="0.2">
      <c r="B191578"/>
    </row>
    <row r="191579" spans="2:2" x14ac:dyDescent="0.2">
      <c r="B191579"/>
    </row>
    <row r="191580" spans="2:2" x14ac:dyDescent="0.2">
      <c r="B191580"/>
    </row>
    <row r="191581" spans="2:2" x14ac:dyDescent="0.2">
      <c r="B191581"/>
    </row>
    <row r="191582" spans="2:2" x14ac:dyDescent="0.2">
      <c r="B191582"/>
    </row>
    <row r="191583" spans="2:2" x14ac:dyDescent="0.2">
      <c r="B191583"/>
    </row>
    <row r="191584" spans="2:2" x14ac:dyDescent="0.2">
      <c r="B191584"/>
    </row>
    <row r="191585" spans="2:2" x14ac:dyDescent="0.2">
      <c r="B191585"/>
    </row>
    <row r="191586" spans="2:2" x14ac:dyDescent="0.2">
      <c r="B191586"/>
    </row>
    <row r="191587" spans="2:2" x14ac:dyDescent="0.2">
      <c r="B191587"/>
    </row>
    <row r="191588" spans="2:2" x14ac:dyDescent="0.2">
      <c r="B191588"/>
    </row>
    <row r="191589" spans="2:2" x14ac:dyDescent="0.2">
      <c r="B191589"/>
    </row>
    <row r="191590" spans="2:2" x14ac:dyDescent="0.2">
      <c r="B191590"/>
    </row>
    <row r="191591" spans="2:2" x14ac:dyDescent="0.2">
      <c r="B191591"/>
    </row>
    <row r="191592" spans="2:2" x14ac:dyDescent="0.2">
      <c r="B191592"/>
    </row>
    <row r="191593" spans="2:2" x14ac:dyDescent="0.2">
      <c r="B191593"/>
    </row>
    <row r="191594" spans="2:2" x14ac:dyDescent="0.2">
      <c r="B191594"/>
    </row>
    <row r="191595" spans="2:2" x14ac:dyDescent="0.2">
      <c r="B191595"/>
    </row>
    <row r="191596" spans="2:2" x14ac:dyDescent="0.2">
      <c r="B191596"/>
    </row>
    <row r="191597" spans="2:2" x14ac:dyDescent="0.2">
      <c r="B191597"/>
    </row>
    <row r="191598" spans="2:2" x14ac:dyDescent="0.2">
      <c r="B191598"/>
    </row>
    <row r="191599" spans="2:2" x14ac:dyDescent="0.2">
      <c r="B191599"/>
    </row>
    <row r="191600" spans="2:2" x14ac:dyDescent="0.2">
      <c r="B191600"/>
    </row>
    <row r="191601" spans="2:2" x14ac:dyDescent="0.2">
      <c r="B191601"/>
    </row>
    <row r="191602" spans="2:2" x14ac:dyDescent="0.2">
      <c r="B191602"/>
    </row>
    <row r="191603" spans="2:2" x14ac:dyDescent="0.2">
      <c r="B191603"/>
    </row>
    <row r="191604" spans="2:2" x14ac:dyDescent="0.2">
      <c r="B191604"/>
    </row>
    <row r="191605" spans="2:2" x14ac:dyDescent="0.2">
      <c r="B191605"/>
    </row>
    <row r="191606" spans="2:2" x14ac:dyDescent="0.2">
      <c r="B191606"/>
    </row>
    <row r="191607" spans="2:2" x14ac:dyDescent="0.2">
      <c r="B191607"/>
    </row>
    <row r="191608" spans="2:2" x14ac:dyDescent="0.2">
      <c r="B191608"/>
    </row>
    <row r="191609" spans="2:2" x14ac:dyDescent="0.2">
      <c r="B191609"/>
    </row>
    <row r="191610" spans="2:2" x14ac:dyDescent="0.2">
      <c r="B191610"/>
    </row>
    <row r="191611" spans="2:2" x14ac:dyDescent="0.2">
      <c r="B191611"/>
    </row>
    <row r="191612" spans="2:2" x14ac:dyDescent="0.2">
      <c r="B191612"/>
    </row>
    <row r="191613" spans="2:2" x14ac:dyDescent="0.2">
      <c r="B191613"/>
    </row>
    <row r="191614" spans="2:2" x14ac:dyDescent="0.2">
      <c r="B191614"/>
    </row>
    <row r="191615" spans="2:2" x14ac:dyDescent="0.2">
      <c r="B191615"/>
    </row>
    <row r="191616" spans="2:2" x14ac:dyDescent="0.2">
      <c r="B191616"/>
    </row>
    <row r="191617" spans="2:2" x14ac:dyDescent="0.2">
      <c r="B191617"/>
    </row>
    <row r="191618" spans="2:2" x14ac:dyDescent="0.2">
      <c r="B191618"/>
    </row>
    <row r="191619" spans="2:2" x14ac:dyDescent="0.2">
      <c r="B191619"/>
    </row>
    <row r="191620" spans="2:2" x14ac:dyDescent="0.2">
      <c r="B191620"/>
    </row>
    <row r="191621" spans="2:2" x14ac:dyDescent="0.2">
      <c r="B191621"/>
    </row>
    <row r="191622" spans="2:2" x14ac:dyDescent="0.2">
      <c r="B191622"/>
    </row>
    <row r="191623" spans="2:2" x14ac:dyDescent="0.2">
      <c r="B191623"/>
    </row>
    <row r="191624" spans="2:2" x14ac:dyDescent="0.2">
      <c r="B191624"/>
    </row>
    <row r="191625" spans="2:2" x14ac:dyDescent="0.2">
      <c r="B191625"/>
    </row>
    <row r="191626" spans="2:2" x14ac:dyDescent="0.2">
      <c r="B191626"/>
    </row>
    <row r="191627" spans="2:2" x14ac:dyDescent="0.2">
      <c r="B191627"/>
    </row>
    <row r="191628" spans="2:2" x14ac:dyDescent="0.2">
      <c r="B191628"/>
    </row>
    <row r="191629" spans="2:2" x14ac:dyDescent="0.2">
      <c r="B191629"/>
    </row>
    <row r="191630" spans="2:2" x14ac:dyDescent="0.2">
      <c r="B191630"/>
    </row>
    <row r="191631" spans="2:2" x14ac:dyDescent="0.2">
      <c r="B191631"/>
    </row>
    <row r="191632" spans="2:2" x14ac:dyDescent="0.2">
      <c r="B191632"/>
    </row>
    <row r="191633" spans="2:2" x14ac:dyDescent="0.2">
      <c r="B191633"/>
    </row>
    <row r="191634" spans="2:2" x14ac:dyDescent="0.2">
      <c r="B191634"/>
    </row>
    <row r="191635" spans="2:2" x14ac:dyDescent="0.2">
      <c r="B191635"/>
    </row>
    <row r="191636" spans="2:2" x14ac:dyDescent="0.2">
      <c r="B191636"/>
    </row>
    <row r="191637" spans="2:2" x14ac:dyDescent="0.2">
      <c r="B191637"/>
    </row>
    <row r="191638" spans="2:2" x14ac:dyDescent="0.2">
      <c r="B191638"/>
    </row>
    <row r="191639" spans="2:2" x14ac:dyDescent="0.2">
      <c r="B191639"/>
    </row>
    <row r="191640" spans="2:2" x14ac:dyDescent="0.2">
      <c r="B191640"/>
    </row>
    <row r="191641" spans="2:2" x14ac:dyDescent="0.2">
      <c r="B191641"/>
    </row>
    <row r="191642" spans="2:2" x14ac:dyDescent="0.2">
      <c r="B191642"/>
    </row>
    <row r="191643" spans="2:2" x14ac:dyDescent="0.2">
      <c r="B191643"/>
    </row>
    <row r="191644" spans="2:2" x14ac:dyDescent="0.2">
      <c r="B191644"/>
    </row>
    <row r="191645" spans="2:2" x14ac:dyDescent="0.2">
      <c r="B191645"/>
    </row>
    <row r="191646" spans="2:2" x14ac:dyDescent="0.2">
      <c r="B191646"/>
    </row>
    <row r="191647" spans="2:2" x14ac:dyDescent="0.2">
      <c r="B191647"/>
    </row>
    <row r="191648" spans="2:2" x14ac:dyDescent="0.2">
      <c r="B191648"/>
    </row>
    <row r="191649" spans="2:2" x14ac:dyDescent="0.2">
      <c r="B191649"/>
    </row>
    <row r="191650" spans="2:2" x14ac:dyDescent="0.2">
      <c r="B191650"/>
    </row>
    <row r="191651" spans="2:2" x14ac:dyDescent="0.2">
      <c r="B191651"/>
    </row>
    <row r="191652" spans="2:2" x14ac:dyDescent="0.2">
      <c r="B191652"/>
    </row>
    <row r="191653" spans="2:2" x14ac:dyDescent="0.2">
      <c r="B191653"/>
    </row>
    <row r="191654" spans="2:2" x14ac:dyDescent="0.2">
      <c r="B191654"/>
    </row>
    <row r="191655" spans="2:2" x14ac:dyDescent="0.2">
      <c r="B191655"/>
    </row>
    <row r="191656" spans="2:2" x14ac:dyDescent="0.2">
      <c r="B191656"/>
    </row>
    <row r="191657" spans="2:2" x14ac:dyDescent="0.2">
      <c r="B191657"/>
    </row>
    <row r="191658" spans="2:2" x14ac:dyDescent="0.2">
      <c r="B191658"/>
    </row>
    <row r="191659" spans="2:2" x14ac:dyDescent="0.2">
      <c r="B191659"/>
    </row>
    <row r="191660" spans="2:2" x14ac:dyDescent="0.2">
      <c r="B191660"/>
    </row>
    <row r="191661" spans="2:2" x14ac:dyDescent="0.2">
      <c r="B191661"/>
    </row>
    <row r="191662" spans="2:2" x14ac:dyDescent="0.2">
      <c r="B191662"/>
    </row>
    <row r="191663" spans="2:2" x14ac:dyDescent="0.2">
      <c r="B191663"/>
    </row>
    <row r="191664" spans="2:2" x14ac:dyDescent="0.2">
      <c r="B191664"/>
    </row>
    <row r="191665" spans="2:2" x14ac:dyDescent="0.2">
      <c r="B191665"/>
    </row>
    <row r="191666" spans="2:2" x14ac:dyDescent="0.2">
      <c r="B191666"/>
    </row>
    <row r="191667" spans="2:2" x14ac:dyDescent="0.2">
      <c r="B191667"/>
    </row>
    <row r="191668" spans="2:2" x14ac:dyDescent="0.2">
      <c r="B191668"/>
    </row>
    <row r="191669" spans="2:2" x14ac:dyDescent="0.2">
      <c r="B191669"/>
    </row>
    <row r="191670" spans="2:2" x14ac:dyDescent="0.2">
      <c r="B191670"/>
    </row>
    <row r="191671" spans="2:2" x14ac:dyDescent="0.2">
      <c r="B191671"/>
    </row>
    <row r="191672" spans="2:2" x14ac:dyDescent="0.2">
      <c r="B191672"/>
    </row>
    <row r="191673" spans="2:2" x14ac:dyDescent="0.2">
      <c r="B191673"/>
    </row>
    <row r="191674" spans="2:2" x14ac:dyDescent="0.2">
      <c r="B191674"/>
    </row>
    <row r="191675" spans="2:2" x14ac:dyDescent="0.2">
      <c r="B191675"/>
    </row>
    <row r="191676" spans="2:2" x14ac:dyDescent="0.2">
      <c r="B191676"/>
    </row>
    <row r="191677" spans="2:2" x14ac:dyDescent="0.2">
      <c r="B191677"/>
    </row>
    <row r="191678" spans="2:2" x14ac:dyDescent="0.2">
      <c r="B191678"/>
    </row>
    <row r="191679" spans="2:2" x14ac:dyDescent="0.2">
      <c r="B191679"/>
    </row>
    <row r="191680" spans="2:2" x14ac:dyDescent="0.2">
      <c r="B191680"/>
    </row>
    <row r="191681" spans="2:2" x14ac:dyDescent="0.2">
      <c r="B191681"/>
    </row>
    <row r="191682" spans="2:2" x14ac:dyDescent="0.2">
      <c r="B191682"/>
    </row>
    <row r="191683" spans="2:2" x14ac:dyDescent="0.2">
      <c r="B191683"/>
    </row>
    <row r="191684" spans="2:2" x14ac:dyDescent="0.2">
      <c r="B191684"/>
    </row>
    <row r="191685" spans="2:2" x14ac:dyDescent="0.2">
      <c r="B191685"/>
    </row>
    <row r="191686" spans="2:2" x14ac:dyDescent="0.2">
      <c r="B191686"/>
    </row>
    <row r="191687" spans="2:2" x14ac:dyDescent="0.2">
      <c r="B191687"/>
    </row>
    <row r="191688" spans="2:2" x14ac:dyDescent="0.2">
      <c r="B191688"/>
    </row>
    <row r="191689" spans="2:2" x14ac:dyDescent="0.2">
      <c r="B191689"/>
    </row>
    <row r="191690" spans="2:2" x14ac:dyDescent="0.2">
      <c r="B191690"/>
    </row>
    <row r="191691" spans="2:2" x14ac:dyDescent="0.2">
      <c r="B191691"/>
    </row>
    <row r="191692" spans="2:2" x14ac:dyDescent="0.2">
      <c r="B191692"/>
    </row>
    <row r="191693" spans="2:2" x14ac:dyDescent="0.2">
      <c r="B191693"/>
    </row>
    <row r="191694" spans="2:2" x14ac:dyDescent="0.2">
      <c r="B191694"/>
    </row>
    <row r="191695" spans="2:2" x14ac:dyDescent="0.2">
      <c r="B191695"/>
    </row>
    <row r="191696" spans="2:2" x14ac:dyDescent="0.2">
      <c r="B191696"/>
    </row>
    <row r="191697" spans="2:2" x14ac:dyDescent="0.2">
      <c r="B191697"/>
    </row>
    <row r="191698" spans="2:2" x14ac:dyDescent="0.2">
      <c r="B191698"/>
    </row>
    <row r="191699" spans="2:2" x14ac:dyDescent="0.2">
      <c r="B191699"/>
    </row>
    <row r="191700" spans="2:2" x14ac:dyDescent="0.2">
      <c r="B191700"/>
    </row>
    <row r="191701" spans="2:2" x14ac:dyDescent="0.2">
      <c r="B191701"/>
    </row>
    <row r="191702" spans="2:2" x14ac:dyDescent="0.2">
      <c r="B191702"/>
    </row>
    <row r="191703" spans="2:2" x14ac:dyDescent="0.2">
      <c r="B191703"/>
    </row>
    <row r="191704" spans="2:2" x14ac:dyDescent="0.2">
      <c r="B191704"/>
    </row>
    <row r="191705" spans="2:2" x14ac:dyDescent="0.2">
      <c r="B191705"/>
    </row>
    <row r="191706" spans="2:2" x14ac:dyDescent="0.2">
      <c r="B191706"/>
    </row>
    <row r="191707" spans="2:2" x14ac:dyDescent="0.2">
      <c r="B191707"/>
    </row>
    <row r="191708" spans="2:2" x14ac:dyDescent="0.2">
      <c r="B191708"/>
    </row>
    <row r="191709" spans="2:2" x14ac:dyDescent="0.2">
      <c r="B191709"/>
    </row>
    <row r="191710" spans="2:2" x14ac:dyDescent="0.2">
      <c r="B191710"/>
    </row>
    <row r="191711" spans="2:2" x14ac:dyDescent="0.2">
      <c r="B191711"/>
    </row>
    <row r="191712" spans="2:2" x14ac:dyDescent="0.2">
      <c r="B191712"/>
    </row>
    <row r="191713" spans="2:2" x14ac:dyDescent="0.2">
      <c r="B191713"/>
    </row>
    <row r="191714" spans="2:2" x14ac:dyDescent="0.2">
      <c r="B191714"/>
    </row>
    <row r="191715" spans="2:2" x14ac:dyDescent="0.2">
      <c r="B191715"/>
    </row>
    <row r="191716" spans="2:2" x14ac:dyDescent="0.2">
      <c r="B191716"/>
    </row>
    <row r="191717" spans="2:2" x14ac:dyDescent="0.2">
      <c r="B191717"/>
    </row>
    <row r="191718" spans="2:2" x14ac:dyDescent="0.2">
      <c r="B191718"/>
    </row>
    <row r="191719" spans="2:2" x14ac:dyDescent="0.2">
      <c r="B191719"/>
    </row>
    <row r="191720" spans="2:2" x14ac:dyDescent="0.2">
      <c r="B191720"/>
    </row>
    <row r="191721" spans="2:2" x14ac:dyDescent="0.2">
      <c r="B191721"/>
    </row>
    <row r="191722" spans="2:2" x14ac:dyDescent="0.2">
      <c r="B191722"/>
    </row>
    <row r="191723" spans="2:2" x14ac:dyDescent="0.2">
      <c r="B191723"/>
    </row>
    <row r="191724" spans="2:2" x14ac:dyDescent="0.2">
      <c r="B191724"/>
    </row>
    <row r="191725" spans="2:2" x14ac:dyDescent="0.2">
      <c r="B191725"/>
    </row>
    <row r="191726" spans="2:2" x14ac:dyDescent="0.2">
      <c r="B191726"/>
    </row>
    <row r="191727" spans="2:2" x14ac:dyDescent="0.2">
      <c r="B191727"/>
    </row>
    <row r="191728" spans="2:2" x14ac:dyDescent="0.2">
      <c r="B191728"/>
    </row>
    <row r="191729" spans="2:2" x14ac:dyDescent="0.2">
      <c r="B191729"/>
    </row>
    <row r="191730" spans="2:2" x14ac:dyDescent="0.2">
      <c r="B191730"/>
    </row>
    <row r="191731" spans="2:2" x14ac:dyDescent="0.2">
      <c r="B191731"/>
    </row>
    <row r="191732" spans="2:2" x14ac:dyDescent="0.2">
      <c r="B191732"/>
    </row>
    <row r="191733" spans="2:2" x14ac:dyDescent="0.2">
      <c r="B191733"/>
    </row>
    <row r="191734" spans="2:2" x14ac:dyDescent="0.2">
      <c r="B191734"/>
    </row>
    <row r="191735" spans="2:2" x14ac:dyDescent="0.2">
      <c r="B191735"/>
    </row>
    <row r="191736" spans="2:2" x14ac:dyDescent="0.2">
      <c r="B191736"/>
    </row>
    <row r="191737" spans="2:2" x14ac:dyDescent="0.2">
      <c r="B191737"/>
    </row>
    <row r="191738" spans="2:2" x14ac:dyDescent="0.2">
      <c r="B191738"/>
    </row>
    <row r="191739" spans="2:2" x14ac:dyDescent="0.2">
      <c r="B191739"/>
    </row>
    <row r="191740" spans="2:2" x14ac:dyDescent="0.2">
      <c r="B191740"/>
    </row>
    <row r="191741" spans="2:2" x14ac:dyDescent="0.2">
      <c r="B191741"/>
    </row>
    <row r="191742" spans="2:2" x14ac:dyDescent="0.2">
      <c r="B191742"/>
    </row>
    <row r="191743" spans="2:2" x14ac:dyDescent="0.2">
      <c r="B191743"/>
    </row>
    <row r="191744" spans="2:2" x14ac:dyDescent="0.2">
      <c r="B191744"/>
    </row>
    <row r="191745" spans="2:2" x14ac:dyDescent="0.2">
      <c r="B191745"/>
    </row>
    <row r="191746" spans="2:2" x14ac:dyDescent="0.2">
      <c r="B191746"/>
    </row>
    <row r="191747" spans="2:2" x14ac:dyDescent="0.2">
      <c r="B191747"/>
    </row>
    <row r="191748" spans="2:2" x14ac:dyDescent="0.2">
      <c r="B191748"/>
    </row>
    <row r="191749" spans="2:2" x14ac:dyDescent="0.2">
      <c r="B191749"/>
    </row>
    <row r="191750" spans="2:2" x14ac:dyDescent="0.2">
      <c r="B191750"/>
    </row>
    <row r="191751" spans="2:2" x14ac:dyDescent="0.2">
      <c r="B191751"/>
    </row>
    <row r="191752" spans="2:2" x14ac:dyDescent="0.2">
      <c r="B191752"/>
    </row>
    <row r="191753" spans="2:2" x14ac:dyDescent="0.2">
      <c r="B191753"/>
    </row>
    <row r="191754" spans="2:2" x14ac:dyDescent="0.2">
      <c r="B191754"/>
    </row>
    <row r="191755" spans="2:2" x14ac:dyDescent="0.2">
      <c r="B191755"/>
    </row>
    <row r="191756" spans="2:2" x14ac:dyDescent="0.2">
      <c r="B191756"/>
    </row>
    <row r="191757" spans="2:2" x14ac:dyDescent="0.2">
      <c r="B191757"/>
    </row>
    <row r="191758" spans="2:2" x14ac:dyDescent="0.2">
      <c r="B191758"/>
    </row>
    <row r="191759" spans="2:2" x14ac:dyDescent="0.2">
      <c r="B191759"/>
    </row>
    <row r="191760" spans="2:2" x14ac:dyDescent="0.2">
      <c r="B191760"/>
    </row>
    <row r="191761" spans="2:2" x14ac:dyDescent="0.2">
      <c r="B191761"/>
    </row>
    <row r="191762" spans="2:2" x14ac:dyDescent="0.2">
      <c r="B191762"/>
    </row>
    <row r="191763" spans="2:2" x14ac:dyDescent="0.2">
      <c r="B191763"/>
    </row>
    <row r="191764" spans="2:2" x14ac:dyDescent="0.2">
      <c r="B191764"/>
    </row>
    <row r="191765" spans="2:2" x14ac:dyDescent="0.2">
      <c r="B191765"/>
    </row>
    <row r="191766" spans="2:2" x14ac:dyDescent="0.2">
      <c r="B191766"/>
    </row>
    <row r="191767" spans="2:2" x14ac:dyDescent="0.2">
      <c r="B191767"/>
    </row>
    <row r="191768" spans="2:2" x14ac:dyDescent="0.2">
      <c r="B191768"/>
    </row>
    <row r="191769" spans="2:2" x14ac:dyDescent="0.2">
      <c r="B191769"/>
    </row>
    <row r="191770" spans="2:2" x14ac:dyDescent="0.2">
      <c r="B191770"/>
    </row>
    <row r="191771" spans="2:2" x14ac:dyDescent="0.2">
      <c r="B191771"/>
    </row>
    <row r="191772" spans="2:2" x14ac:dyDescent="0.2">
      <c r="B191772"/>
    </row>
    <row r="191773" spans="2:2" x14ac:dyDescent="0.2">
      <c r="B191773"/>
    </row>
    <row r="191774" spans="2:2" x14ac:dyDescent="0.2">
      <c r="B191774"/>
    </row>
    <row r="191775" spans="2:2" x14ac:dyDescent="0.2">
      <c r="B191775"/>
    </row>
    <row r="191776" spans="2:2" x14ac:dyDescent="0.2">
      <c r="B191776"/>
    </row>
    <row r="191777" spans="2:2" x14ac:dyDescent="0.2">
      <c r="B191777"/>
    </row>
    <row r="191778" spans="2:2" x14ac:dyDescent="0.2">
      <c r="B191778"/>
    </row>
    <row r="191779" spans="2:2" x14ac:dyDescent="0.2">
      <c r="B191779"/>
    </row>
    <row r="191780" spans="2:2" x14ac:dyDescent="0.2">
      <c r="B191780"/>
    </row>
    <row r="191781" spans="2:2" x14ac:dyDescent="0.2">
      <c r="B191781"/>
    </row>
    <row r="191782" spans="2:2" x14ac:dyDescent="0.2">
      <c r="B191782"/>
    </row>
    <row r="191783" spans="2:2" x14ac:dyDescent="0.2">
      <c r="B191783"/>
    </row>
    <row r="191784" spans="2:2" x14ac:dyDescent="0.2">
      <c r="B191784"/>
    </row>
    <row r="191785" spans="2:2" x14ac:dyDescent="0.2">
      <c r="B191785"/>
    </row>
    <row r="191786" spans="2:2" x14ac:dyDescent="0.2">
      <c r="B191786"/>
    </row>
    <row r="191787" spans="2:2" x14ac:dyDescent="0.2">
      <c r="B191787"/>
    </row>
    <row r="191788" spans="2:2" x14ac:dyDescent="0.2">
      <c r="B191788"/>
    </row>
    <row r="191789" spans="2:2" x14ac:dyDescent="0.2">
      <c r="B191789"/>
    </row>
    <row r="191790" spans="2:2" x14ac:dyDescent="0.2">
      <c r="B191790"/>
    </row>
    <row r="191791" spans="2:2" x14ac:dyDescent="0.2">
      <c r="B191791"/>
    </row>
    <row r="191792" spans="2:2" x14ac:dyDescent="0.2">
      <c r="B191792"/>
    </row>
    <row r="191793" spans="2:2" x14ac:dyDescent="0.2">
      <c r="B191793"/>
    </row>
    <row r="191794" spans="2:2" x14ac:dyDescent="0.2">
      <c r="B191794"/>
    </row>
    <row r="191795" spans="2:2" x14ac:dyDescent="0.2">
      <c r="B191795"/>
    </row>
    <row r="191796" spans="2:2" x14ac:dyDescent="0.2">
      <c r="B191796"/>
    </row>
    <row r="191797" spans="2:2" x14ac:dyDescent="0.2">
      <c r="B191797"/>
    </row>
    <row r="191798" spans="2:2" x14ac:dyDescent="0.2">
      <c r="B191798"/>
    </row>
    <row r="191799" spans="2:2" x14ac:dyDescent="0.2">
      <c r="B191799"/>
    </row>
    <row r="191800" spans="2:2" x14ac:dyDescent="0.2">
      <c r="B191800"/>
    </row>
    <row r="191801" spans="2:2" x14ac:dyDescent="0.2">
      <c r="B191801"/>
    </row>
    <row r="191802" spans="2:2" x14ac:dyDescent="0.2">
      <c r="B191802"/>
    </row>
    <row r="191803" spans="2:2" x14ac:dyDescent="0.2">
      <c r="B191803"/>
    </row>
    <row r="191804" spans="2:2" x14ac:dyDescent="0.2">
      <c r="B191804"/>
    </row>
    <row r="191805" spans="2:2" x14ac:dyDescent="0.2">
      <c r="B191805"/>
    </row>
    <row r="191806" spans="2:2" x14ac:dyDescent="0.2">
      <c r="B191806"/>
    </row>
    <row r="191807" spans="2:2" x14ac:dyDescent="0.2">
      <c r="B191807"/>
    </row>
    <row r="191808" spans="2:2" x14ac:dyDescent="0.2">
      <c r="B191808"/>
    </row>
    <row r="191809" spans="2:2" x14ac:dyDescent="0.2">
      <c r="B191809"/>
    </row>
    <row r="191810" spans="2:2" x14ac:dyDescent="0.2">
      <c r="B191810"/>
    </row>
    <row r="191811" spans="2:2" x14ac:dyDescent="0.2">
      <c r="B191811"/>
    </row>
    <row r="191812" spans="2:2" x14ac:dyDescent="0.2">
      <c r="B191812"/>
    </row>
    <row r="191813" spans="2:2" x14ac:dyDescent="0.2">
      <c r="B191813"/>
    </row>
    <row r="191814" spans="2:2" x14ac:dyDescent="0.2">
      <c r="B191814"/>
    </row>
    <row r="191815" spans="2:2" x14ac:dyDescent="0.2">
      <c r="B191815"/>
    </row>
    <row r="191816" spans="2:2" x14ac:dyDescent="0.2">
      <c r="B191816"/>
    </row>
    <row r="191817" spans="2:2" x14ac:dyDescent="0.2">
      <c r="B191817"/>
    </row>
    <row r="191818" spans="2:2" x14ac:dyDescent="0.2">
      <c r="B191818"/>
    </row>
    <row r="191819" spans="2:2" x14ac:dyDescent="0.2">
      <c r="B191819"/>
    </row>
    <row r="191820" spans="2:2" x14ac:dyDescent="0.2">
      <c r="B191820"/>
    </row>
    <row r="191821" spans="2:2" x14ac:dyDescent="0.2">
      <c r="B191821"/>
    </row>
    <row r="191822" spans="2:2" x14ac:dyDescent="0.2">
      <c r="B191822"/>
    </row>
    <row r="191823" spans="2:2" x14ac:dyDescent="0.2">
      <c r="B191823"/>
    </row>
    <row r="191824" spans="2:2" x14ac:dyDescent="0.2">
      <c r="B191824"/>
    </row>
    <row r="191825" spans="2:2" x14ac:dyDescent="0.2">
      <c r="B191825"/>
    </row>
    <row r="191826" spans="2:2" x14ac:dyDescent="0.2">
      <c r="B191826"/>
    </row>
    <row r="191827" spans="2:2" x14ac:dyDescent="0.2">
      <c r="B191827"/>
    </row>
    <row r="191828" spans="2:2" x14ac:dyDescent="0.2">
      <c r="B191828"/>
    </row>
    <row r="191829" spans="2:2" x14ac:dyDescent="0.2">
      <c r="B191829"/>
    </row>
    <row r="191830" spans="2:2" x14ac:dyDescent="0.2">
      <c r="B191830"/>
    </row>
    <row r="191831" spans="2:2" x14ac:dyDescent="0.2">
      <c r="B191831"/>
    </row>
    <row r="191832" spans="2:2" x14ac:dyDescent="0.2">
      <c r="B191832"/>
    </row>
    <row r="191833" spans="2:2" x14ac:dyDescent="0.2">
      <c r="B191833"/>
    </row>
    <row r="191834" spans="2:2" x14ac:dyDescent="0.2">
      <c r="B191834"/>
    </row>
    <row r="191835" spans="2:2" x14ac:dyDescent="0.2">
      <c r="B191835"/>
    </row>
    <row r="191836" spans="2:2" x14ac:dyDescent="0.2">
      <c r="B191836"/>
    </row>
    <row r="191837" spans="2:2" x14ac:dyDescent="0.2">
      <c r="B191837"/>
    </row>
    <row r="191838" spans="2:2" x14ac:dyDescent="0.2">
      <c r="B191838"/>
    </row>
    <row r="191839" spans="2:2" x14ac:dyDescent="0.2">
      <c r="B191839"/>
    </row>
    <row r="191840" spans="2:2" x14ac:dyDescent="0.2">
      <c r="B191840"/>
    </row>
    <row r="191841" spans="2:2" x14ac:dyDescent="0.2">
      <c r="B191841"/>
    </row>
    <row r="191842" spans="2:2" x14ac:dyDescent="0.2">
      <c r="B191842"/>
    </row>
    <row r="191843" spans="2:2" x14ac:dyDescent="0.2">
      <c r="B191843"/>
    </row>
    <row r="191844" spans="2:2" x14ac:dyDescent="0.2">
      <c r="B191844"/>
    </row>
    <row r="191845" spans="2:2" x14ac:dyDescent="0.2">
      <c r="B191845"/>
    </row>
    <row r="191846" spans="2:2" x14ac:dyDescent="0.2">
      <c r="B191846"/>
    </row>
    <row r="191847" spans="2:2" x14ac:dyDescent="0.2">
      <c r="B191847"/>
    </row>
    <row r="191848" spans="2:2" x14ac:dyDescent="0.2">
      <c r="B191848"/>
    </row>
    <row r="191849" spans="2:2" x14ac:dyDescent="0.2">
      <c r="B191849"/>
    </row>
    <row r="191850" spans="2:2" x14ac:dyDescent="0.2">
      <c r="B191850"/>
    </row>
    <row r="191851" spans="2:2" x14ac:dyDescent="0.2">
      <c r="B191851"/>
    </row>
    <row r="191852" spans="2:2" x14ac:dyDescent="0.2">
      <c r="B191852"/>
    </row>
    <row r="191853" spans="2:2" x14ac:dyDescent="0.2">
      <c r="B191853"/>
    </row>
    <row r="191854" spans="2:2" x14ac:dyDescent="0.2">
      <c r="B191854"/>
    </row>
    <row r="191855" spans="2:2" x14ac:dyDescent="0.2">
      <c r="B191855"/>
    </row>
    <row r="191856" spans="2:2" x14ac:dyDescent="0.2">
      <c r="B191856"/>
    </row>
    <row r="191857" spans="2:2" x14ac:dyDescent="0.2">
      <c r="B191857"/>
    </row>
    <row r="191858" spans="2:2" x14ac:dyDescent="0.2">
      <c r="B191858"/>
    </row>
    <row r="191859" spans="2:2" x14ac:dyDescent="0.2">
      <c r="B191859"/>
    </row>
    <row r="191860" spans="2:2" x14ac:dyDescent="0.2">
      <c r="B191860"/>
    </row>
    <row r="191861" spans="2:2" x14ac:dyDescent="0.2">
      <c r="B191861"/>
    </row>
    <row r="191862" spans="2:2" x14ac:dyDescent="0.2">
      <c r="B191862"/>
    </row>
    <row r="191863" spans="2:2" x14ac:dyDescent="0.2">
      <c r="B191863"/>
    </row>
    <row r="191864" spans="2:2" x14ac:dyDescent="0.2">
      <c r="B191864"/>
    </row>
    <row r="191865" spans="2:2" x14ac:dyDescent="0.2">
      <c r="B191865"/>
    </row>
    <row r="191866" spans="2:2" x14ac:dyDescent="0.2">
      <c r="B191866"/>
    </row>
    <row r="191867" spans="2:2" x14ac:dyDescent="0.2">
      <c r="B191867"/>
    </row>
    <row r="191868" spans="2:2" x14ac:dyDescent="0.2">
      <c r="B191868"/>
    </row>
    <row r="191869" spans="2:2" x14ac:dyDescent="0.2">
      <c r="B191869"/>
    </row>
    <row r="191870" spans="2:2" x14ac:dyDescent="0.2">
      <c r="B191870"/>
    </row>
    <row r="191871" spans="2:2" x14ac:dyDescent="0.2">
      <c r="B191871"/>
    </row>
    <row r="191872" spans="2:2" x14ac:dyDescent="0.2">
      <c r="B191872"/>
    </row>
    <row r="191873" spans="2:2" x14ac:dyDescent="0.2">
      <c r="B191873"/>
    </row>
    <row r="191874" spans="2:2" x14ac:dyDescent="0.2">
      <c r="B191874"/>
    </row>
    <row r="191875" spans="2:2" x14ac:dyDescent="0.2">
      <c r="B191875"/>
    </row>
    <row r="191876" spans="2:2" x14ac:dyDescent="0.2">
      <c r="B191876"/>
    </row>
    <row r="191877" spans="2:2" x14ac:dyDescent="0.2">
      <c r="B191877"/>
    </row>
    <row r="191878" spans="2:2" x14ac:dyDescent="0.2">
      <c r="B191878"/>
    </row>
    <row r="191879" spans="2:2" x14ac:dyDescent="0.2">
      <c r="B191879"/>
    </row>
    <row r="191880" spans="2:2" x14ac:dyDescent="0.2">
      <c r="B191880"/>
    </row>
    <row r="191881" spans="2:2" x14ac:dyDescent="0.2">
      <c r="B191881"/>
    </row>
    <row r="191882" spans="2:2" x14ac:dyDescent="0.2">
      <c r="B191882"/>
    </row>
    <row r="191883" spans="2:2" x14ac:dyDescent="0.2">
      <c r="B191883"/>
    </row>
    <row r="191884" spans="2:2" x14ac:dyDescent="0.2">
      <c r="B191884"/>
    </row>
    <row r="191885" spans="2:2" x14ac:dyDescent="0.2">
      <c r="B191885"/>
    </row>
    <row r="191886" spans="2:2" x14ac:dyDescent="0.2">
      <c r="B191886"/>
    </row>
    <row r="191887" spans="2:2" x14ac:dyDescent="0.2">
      <c r="B191887"/>
    </row>
    <row r="191888" spans="2:2" x14ac:dyDescent="0.2">
      <c r="B191888"/>
    </row>
    <row r="191889" spans="2:2" x14ac:dyDescent="0.2">
      <c r="B191889"/>
    </row>
    <row r="191890" spans="2:2" x14ac:dyDescent="0.2">
      <c r="B191890"/>
    </row>
    <row r="191891" spans="2:2" x14ac:dyDescent="0.2">
      <c r="B191891"/>
    </row>
    <row r="191892" spans="2:2" x14ac:dyDescent="0.2">
      <c r="B191892"/>
    </row>
    <row r="191893" spans="2:2" x14ac:dyDescent="0.2">
      <c r="B191893"/>
    </row>
    <row r="191894" spans="2:2" x14ac:dyDescent="0.2">
      <c r="B191894"/>
    </row>
    <row r="191895" spans="2:2" x14ac:dyDescent="0.2">
      <c r="B191895"/>
    </row>
    <row r="191896" spans="2:2" x14ac:dyDescent="0.2">
      <c r="B191896"/>
    </row>
    <row r="191897" spans="2:2" x14ac:dyDescent="0.2">
      <c r="B191897"/>
    </row>
    <row r="191898" spans="2:2" x14ac:dyDescent="0.2">
      <c r="B191898"/>
    </row>
    <row r="191899" spans="2:2" x14ac:dyDescent="0.2">
      <c r="B191899"/>
    </row>
    <row r="191900" spans="2:2" x14ac:dyDescent="0.2">
      <c r="B191900"/>
    </row>
    <row r="191901" spans="2:2" x14ac:dyDescent="0.2">
      <c r="B191901"/>
    </row>
    <row r="191902" spans="2:2" x14ac:dyDescent="0.2">
      <c r="B191902"/>
    </row>
    <row r="191903" spans="2:2" x14ac:dyDescent="0.2">
      <c r="B191903"/>
    </row>
    <row r="191904" spans="2:2" x14ac:dyDescent="0.2">
      <c r="B191904"/>
    </row>
    <row r="191905" spans="2:2" x14ac:dyDescent="0.2">
      <c r="B191905"/>
    </row>
    <row r="191906" spans="2:2" x14ac:dyDescent="0.2">
      <c r="B191906"/>
    </row>
    <row r="191907" spans="2:2" x14ac:dyDescent="0.2">
      <c r="B191907"/>
    </row>
    <row r="191908" spans="2:2" x14ac:dyDescent="0.2">
      <c r="B191908"/>
    </row>
    <row r="191909" spans="2:2" x14ac:dyDescent="0.2">
      <c r="B191909"/>
    </row>
    <row r="191910" spans="2:2" x14ac:dyDescent="0.2">
      <c r="B191910"/>
    </row>
    <row r="191911" spans="2:2" x14ac:dyDescent="0.2">
      <c r="B191911"/>
    </row>
    <row r="191912" spans="2:2" x14ac:dyDescent="0.2">
      <c r="B191912"/>
    </row>
    <row r="191913" spans="2:2" x14ac:dyDescent="0.2">
      <c r="B191913"/>
    </row>
    <row r="191914" spans="2:2" x14ac:dyDescent="0.2">
      <c r="B191914"/>
    </row>
    <row r="191915" spans="2:2" x14ac:dyDescent="0.2">
      <c r="B191915"/>
    </row>
    <row r="191916" spans="2:2" x14ac:dyDescent="0.2">
      <c r="B191916"/>
    </row>
    <row r="191917" spans="2:2" x14ac:dyDescent="0.2">
      <c r="B191917"/>
    </row>
    <row r="191918" spans="2:2" x14ac:dyDescent="0.2">
      <c r="B191918"/>
    </row>
    <row r="191919" spans="2:2" x14ac:dyDescent="0.2">
      <c r="B191919"/>
    </row>
    <row r="191920" spans="2:2" x14ac:dyDescent="0.2">
      <c r="B191920"/>
    </row>
    <row r="191921" spans="2:2" x14ac:dyDescent="0.2">
      <c r="B191921"/>
    </row>
    <row r="191922" spans="2:2" x14ac:dyDescent="0.2">
      <c r="B191922"/>
    </row>
    <row r="191923" spans="2:2" x14ac:dyDescent="0.2">
      <c r="B191923"/>
    </row>
    <row r="191924" spans="2:2" x14ac:dyDescent="0.2">
      <c r="B191924"/>
    </row>
    <row r="191925" spans="2:2" x14ac:dyDescent="0.2">
      <c r="B191925"/>
    </row>
    <row r="191926" spans="2:2" x14ac:dyDescent="0.2">
      <c r="B191926"/>
    </row>
    <row r="191927" spans="2:2" x14ac:dyDescent="0.2">
      <c r="B191927"/>
    </row>
    <row r="191928" spans="2:2" x14ac:dyDescent="0.2">
      <c r="B191928"/>
    </row>
    <row r="191929" spans="2:2" x14ac:dyDescent="0.2">
      <c r="B191929"/>
    </row>
    <row r="191930" spans="2:2" x14ac:dyDescent="0.2">
      <c r="B191930"/>
    </row>
    <row r="191931" spans="2:2" x14ac:dyDescent="0.2">
      <c r="B191931"/>
    </row>
    <row r="191932" spans="2:2" x14ac:dyDescent="0.2">
      <c r="B191932"/>
    </row>
    <row r="191933" spans="2:2" x14ac:dyDescent="0.2">
      <c r="B191933"/>
    </row>
    <row r="191934" spans="2:2" x14ac:dyDescent="0.2">
      <c r="B191934"/>
    </row>
    <row r="191935" spans="2:2" x14ac:dyDescent="0.2">
      <c r="B191935"/>
    </row>
    <row r="191936" spans="2:2" x14ac:dyDescent="0.2">
      <c r="B191936"/>
    </row>
    <row r="191937" spans="2:2" x14ac:dyDescent="0.2">
      <c r="B191937"/>
    </row>
    <row r="191938" spans="2:2" x14ac:dyDescent="0.2">
      <c r="B191938"/>
    </row>
    <row r="191939" spans="2:2" x14ac:dyDescent="0.2">
      <c r="B191939"/>
    </row>
    <row r="191940" spans="2:2" x14ac:dyDescent="0.2">
      <c r="B191940"/>
    </row>
    <row r="191941" spans="2:2" x14ac:dyDescent="0.2">
      <c r="B191941"/>
    </row>
    <row r="191942" spans="2:2" x14ac:dyDescent="0.2">
      <c r="B191942"/>
    </row>
    <row r="191943" spans="2:2" x14ac:dyDescent="0.2">
      <c r="B191943"/>
    </row>
    <row r="191944" spans="2:2" x14ac:dyDescent="0.2">
      <c r="B191944"/>
    </row>
    <row r="191945" spans="2:2" x14ac:dyDescent="0.2">
      <c r="B191945"/>
    </row>
    <row r="191946" spans="2:2" x14ac:dyDescent="0.2">
      <c r="B191946"/>
    </row>
    <row r="191947" spans="2:2" x14ac:dyDescent="0.2">
      <c r="B191947"/>
    </row>
    <row r="191948" spans="2:2" x14ac:dyDescent="0.2">
      <c r="B191948"/>
    </row>
    <row r="191949" spans="2:2" x14ac:dyDescent="0.2">
      <c r="B191949"/>
    </row>
    <row r="191950" spans="2:2" x14ac:dyDescent="0.2">
      <c r="B191950"/>
    </row>
    <row r="191951" spans="2:2" x14ac:dyDescent="0.2">
      <c r="B191951"/>
    </row>
    <row r="191952" spans="2:2" x14ac:dyDescent="0.2">
      <c r="B191952"/>
    </row>
    <row r="191953" spans="2:2" x14ac:dyDescent="0.2">
      <c r="B191953"/>
    </row>
    <row r="191954" spans="2:2" x14ac:dyDescent="0.2">
      <c r="B191954"/>
    </row>
    <row r="191955" spans="2:2" x14ac:dyDescent="0.2">
      <c r="B191955"/>
    </row>
    <row r="191956" spans="2:2" x14ac:dyDescent="0.2">
      <c r="B191956"/>
    </row>
    <row r="191957" spans="2:2" x14ac:dyDescent="0.2">
      <c r="B191957"/>
    </row>
    <row r="191958" spans="2:2" x14ac:dyDescent="0.2">
      <c r="B191958"/>
    </row>
    <row r="191959" spans="2:2" x14ac:dyDescent="0.2">
      <c r="B191959"/>
    </row>
    <row r="191960" spans="2:2" x14ac:dyDescent="0.2">
      <c r="B191960"/>
    </row>
    <row r="191961" spans="2:2" x14ac:dyDescent="0.2">
      <c r="B191961"/>
    </row>
    <row r="191962" spans="2:2" x14ac:dyDescent="0.2">
      <c r="B191962"/>
    </row>
    <row r="191963" spans="2:2" x14ac:dyDescent="0.2">
      <c r="B191963"/>
    </row>
    <row r="191964" spans="2:2" x14ac:dyDescent="0.2">
      <c r="B191964"/>
    </row>
    <row r="191965" spans="2:2" x14ac:dyDescent="0.2">
      <c r="B191965"/>
    </row>
    <row r="191966" spans="2:2" x14ac:dyDescent="0.2">
      <c r="B191966"/>
    </row>
    <row r="191967" spans="2:2" x14ac:dyDescent="0.2">
      <c r="B191967"/>
    </row>
    <row r="191968" spans="2:2" x14ac:dyDescent="0.2">
      <c r="B191968"/>
    </row>
    <row r="191969" spans="2:2" x14ac:dyDescent="0.2">
      <c r="B191969"/>
    </row>
    <row r="191970" spans="2:2" x14ac:dyDescent="0.2">
      <c r="B191970"/>
    </row>
    <row r="191971" spans="2:2" x14ac:dyDescent="0.2">
      <c r="B191971"/>
    </row>
    <row r="191972" spans="2:2" x14ac:dyDescent="0.2">
      <c r="B191972"/>
    </row>
    <row r="191973" spans="2:2" x14ac:dyDescent="0.2">
      <c r="B191973"/>
    </row>
    <row r="191974" spans="2:2" x14ac:dyDescent="0.2">
      <c r="B191974"/>
    </row>
    <row r="191975" spans="2:2" x14ac:dyDescent="0.2">
      <c r="B191975"/>
    </row>
    <row r="191976" spans="2:2" x14ac:dyDescent="0.2">
      <c r="B191976"/>
    </row>
    <row r="191977" spans="2:2" x14ac:dyDescent="0.2">
      <c r="B191977"/>
    </row>
    <row r="191978" spans="2:2" x14ac:dyDescent="0.2">
      <c r="B191978"/>
    </row>
    <row r="191979" spans="2:2" x14ac:dyDescent="0.2">
      <c r="B191979"/>
    </row>
    <row r="191980" spans="2:2" x14ac:dyDescent="0.2">
      <c r="B191980"/>
    </row>
    <row r="191981" spans="2:2" x14ac:dyDescent="0.2">
      <c r="B191981"/>
    </row>
    <row r="191982" spans="2:2" x14ac:dyDescent="0.2">
      <c r="B191982"/>
    </row>
    <row r="191983" spans="2:2" x14ac:dyDescent="0.2">
      <c r="B191983"/>
    </row>
    <row r="191984" spans="2:2" x14ac:dyDescent="0.2">
      <c r="B191984"/>
    </row>
    <row r="191985" spans="2:2" x14ac:dyDescent="0.2">
      <c r="B191985"/>
    </row>
    <row r="191986" spans="2:2" x14ac:dyDescent="0.2">
      <c r="B191986"/>
    </row>
    <row r="191987" spans="2:2" x14ac:dyDescent="0.2">
      <c r="B191987"/>
    </row>
    <row r="191988" spans="2:2" x14ac:dyDescent="0.2">
      <c r="B191988"/>
    </row>
    <row r="191989" spans="2:2" x14ac:dyDescent="0.2">
      <c r="B191989"/>
    </row>
    <row r="191990" spans="2:2" x14ac:dyDescent="0.2">
      <c r="B191990"/>
    </row>
    <row r="191991" spans="2:2" x14ac:dyDescent="0.2">
      <c r="B191991"/>
    </row>
    <row r="191992" spans="2:2" x14ac:dyDescent="0.2">
      <c r="B191992"/>
    </row>
    <row r="191993" spans="2:2" x14ac:dyDescent="0.2">
      <c r="B191993"/>
    </row>
    <row r="191994" spans="2:2" x14ac:dyDescent="0.2">
      <c r="B191994"/>
    </row>
    <row r="191995" spans="2:2" x14ac:dyDescent="0.2">
      <c r="B191995"/>
    </row>
    <row r="191996" spans="2:2" x14ac:dyDescent="0.2">
      <c r="B191996"/>
    </row>
    <row r="191997" spans="2:2" x14ac:dyDescent="0.2">
      <c r="B191997"/>
    </row>
    <row r="191998" spans="2:2" x14ac:dyDescent="0.2">
      <c r="B191998"/>
    </row>
    <row r="191999" spans="2:2" x14ac:dyDescent="0.2">
      <c r="B191999"/>
    </row>
    <row r="192000" spans="2:2" x14ac:dyDescent="0.2">
      <c r="B192000"/>
    </row>
    <row r="192001" spans="2:2" x14ac:dyDescent="0.2">
      <c r="B192001"/>
    </row>
    <row r="192002" spans="2:2" x14ac:dyDescent="0.2">
      <c r="B192002"/>
    </row>
    <row r="192003" spans="2:2" x14ac:dyDescent="0.2">
      <c r="B192003"/>
    </row>
    <row r="192004" spans="2:2" x14ac:dyDescent="0.2">
      <c r="B192004"/>
    </row>
    <row r="192005" spans="2:2" x14ac:dyDescent="0.2">
      <c r="B192005"/>
    </row>
    <row r="192006" spans="2:2" x14ac:dyDescent="0.2">
      <c r="B192006"/>
    </row>
    <row r="192007" spans="2:2" x14ac:dyDescent="0.2">
      <c r="B192007"/>
    </row>
    <row r="192008" spans="2:2" x14ac:dyDescent="0.2">
      <c r="B192008"/>
    </row>
    <row r="192009" spans="2:2" x14ac:dyDescent="0.2">
      <c r="B192009"/>
    </row>
    <row r="192010" spans="2:2" x14ac:dyDescent="0.2">
      <c r="B192010"/>
    </row>
    <row r="192011" spans="2:2" x14ac:dyDescent="0.2">
      <c r="B192011"/>
    </row>
    <row r="192012" spans="2:2" x14ac:dyDescent="0.2">
      <c r="B192012"/>
    </row>
    <row r="192013" spans="2:2" x14ac:dyDescent="0.2">
      <c r="B192013"/>
    </row>
    <row r="192014" spans="2:2" x14ac:dyDescent="0.2">
      <c r="B192014"/>
    </row>
    <row r="192015" spans="2:2" x14ac:dyDescent="0.2">
      <c r="B192015"/>
    </row>
    <row r="192016" spans="2:2" x14ac:dyDescent="0.2">
      <c r="B192016"/>
    </row>
    <row r="192017" spans="2:2" x14ac:dyDescent="0.2">
      <c r="B192017"/>
    </row>
    <row r="192018" spans="2:2" x14ac:dyDescent="0.2">
      <c r="B192018"/>
    </row>
    <row r="192019" spans="2:2" x14ac:dyDescent="0.2">
      <c r="B192019"/>
    </row>
    <row r="192020" spans="2:2" x14ac:dyDescent="0.2">
      <c r="B192020"/>
    </row>
    <row r="192021" spans="2:2" x14ac:dyDescent="0.2">
      <c r="B192021"/>
    </row>
    <row r="192022" spans="2:2" x14ac:dyDescent="0.2">
      <c r="B192022"/>
    </row>
    <row r="192023" spans="2:2" x14ac:dyDescent="0.2">
      <c r="B192023"/>
    </row>
    <row r="192024" spans="2:2" x14ac:dyDescent="0.2">
      <c r="B192024"/>
    </row>
    <row r="192025" spans="2:2" x14ac:dyDescent="0.2">
      <c r="B192025"/>
    </row>
    <row r="192026" spans="2:2" x14ac:dyDescent="0.2">
      <c r="B192026"/>
    </row>
    <row r="192027" spans="2:2" x14ac:dyDescent="0.2">
      <c r="B192027"/>
    </row>
    <row r="192028" spans="2:2" x14ac:dyDescent="0.2">
      <c r="B192028"/>
    </row>
    <row r="192029" spans="2:2" x14ac:dyDescent="0.2">
      <c r="B192029"/>
    </row>
    <row r="192030" spans="2:2" x14ac:dyDescent="0.2">
      <c r="B192030"/>
    </row>
    <row r="192031" spans="2:2" x14ac:dyDescent="0.2">
      <c r="B192031"/>
    </row>
    <row r="192032" spans="2:2" x14ac:dyDescent="0.2">
      <c r="B192032"/>
    </row>
    <row r="192033" spans="2:2" x14ac:dyDescent="0.2">
      <c r="B192033"/>
    </row>
    <row r="192034" spans="2:2" x14ac:dyDescent="0.2">
      <c r="B192034"/>
    </row>
    <row r="192035" spans="2:2" x14ac:dyDescent="0.2">
      <c r="B192035"/>
    </row>
    <row r="192036" spans="2:2" x14ac:dyDescent="0.2">
      <c r="B192036"/>
    </row>
    <row r="192037" spans="2:2" x14ac:dyDescent="0.2">
      <c r="B192037"/>
    </row>
    <row r="192038" spans="2:2" x14ac:dyDescent="0.2">
      <c r="B192038"/>
    </row>
    <row r="192039" spans="2:2" x14ac:dyDescent="0.2">
      <c r="B192039"/>
    </row>
    <row r="192040" spans="2:2" x14ac:dyDescent="0.2">
      <c r="B192040"/>
    </row>
    <row r="192041" spans="2:2" x14ac:dyDescent="0.2">
      <c r="B192041"/>
    </row>
    <row r="192042" spans="2:2" x14ac:dyDescent="0.2">
      <c r="B192042"/>
    </row>
    <row r="192043" spans="2:2" x14ac:dyDescent="0.2">
      <c r="B192043"/>
    </row>
    <row r="192044" spans="2:2" x14ac:dyDescent="0.2">
      <c r="B192044"/>
    </row>
    <row r="192045" spans="2:2" x14ac:dyDescent="0.2">
      <c r="B192045"/>
    </row>
    <row r="192046" spans="2:2" x14ac:dyDescent="0.2">
      <c r="B192046"/>
    </row>
    <row r="192047" spans="2:2" x14ac:dyDescent="0.2">
      <c r="B192047"/>
    </row>
    <row r="192048" spans="2:2" x14ac:dyDescent="0.2">
      <c r="B192048"/>
    </row>
    <row r="192049" spans="2:2" x14ac:dyDescent="0.2">
      <c r="B192049"/>
    </row>
    <row r="192050" spans="2:2" x14ac:dyDescent="0.2">
      <c r="B192050"/>
    </row>
    <row r="192051" spans="2:2" x14ac:dyDescent="0.2">
      <c r="B192051"/>
    </row>
    <row r="192052" spans="2:2" x14ac:dyDescent="0.2">
      <c r="B192052"/>
    </row>
    <row r="192053" spans="2:2" x14ac:dyDescent="0.2">
      <c r="B192053"/>
    </row>
    <row r="192054" spans="2:2" x14ac:dyDescent="0.2">
      <c r="B192054"/>
    </row>
    <row r="192055" spans="2:2" x14ac:dyDescent="0.2">
      <c r="B192055"/>
    </row>
    <row r="192056" spans="2:2" x14ac:dyDescent="0.2">
      <c r="B192056"/>
    </row>
    <row r="192057" spans="2:2" x14ac:dyDescent="0.2">
      <c r="B192057"/>
    </row>
    <row r="192058" spans="2:2" x14ac:dyDescent="0.2">
      <c r="B192058"/>
    </row>
    <row r="192059" spans="2:2" x14ac:dyDescent="0.2">
      <c r="B192059"/>
    </row>
    <row r="192060" spans="2:2" x14ac:dyDescent="0.2">
      <c r="B192060"/>
    </row>
    <row r="192061" spans="2:2" x14ac:dyDescent="0.2">
      <c r="B192061"/>
    </row>
    <row r="192062" spans="2:2" x14ac:dyDescent="0.2">
      <c r="B192062"/>
    </row>
    <row r="192063" spans="2:2" x14ac:dyDescent="0.2">
      <c r="B192063"/>
    </row>
    <row r="192064" spans="2:2" x14ac:dyDescent="0.2">
      <c r="B192064"/>
    </row>
    <row r="192065" spans="2:2" x14ac:dyDescent="0.2">
      <c r="B192065"/>
    </row>
    <row r="192066" spans="2:2" x14ac:dyDescent="0.2">
      <c r="B192066"/>
    </row>
    <row r="192067" spans="2:2" x14ac:dyDescent="0.2">
      <c r="B192067"/>
    </row>
    <row r="192068" spans="2:2" x14ac:dyDescent="0.2">
      <c r="B192068"/>
    </row>
    <row r="192069" spans="2:2" x14ac:dyDescent="0.2">
      <c r="B192069"/>
    </row>
    <row r="192070" spans="2:2" x14ac:dyDescent="0.2">
      <c r="B192070"/>
    </row>
    <row r="192071" spans="2:2" x14ac:dyDescent="0.2">
      <c r="B192071"/>
    </row>
    <row r="192072" spans="2:2" x14ac:dyDescent="0.2">
      <c r="B192072"/>
    </row>
    <row r="192073" spans="2:2" x14ac:dyDescent="0.2">
      <c r="B192073"/>
    </row>
    <row r="192074" spans="2:2" x14ac:dyDescent="0.2">
      <c r="B192074"/>
    </row>
    <row r="192075" spans="2:2" x14ac:dyDescent="0.2">
      <c r="B192075"/>
    </row>
    <row r="192076" spans="2:2" x14ac:dyDescent="0.2">
      <c r="B192076"/>
    </row>
    <row r="192077" spans="2:2" x14ac:dyDescent="0.2">
      <c r="B192077"/>
    </row>
    <row r="192078" spans="2:2" x14ac:dyDescent="0.2">
      <c r="B192078"/>
    </row>
    <row r="192079" spans="2:2" x14ac:dyDescent="0.2">
      <c r="B192079"/>
    </row>
    <row r="192080" spans="2:2" x14ac:dyDescent="0.2">
      <c r="B192080"/>
    </row>
    <row r="192081" spans="2:2" x14ac:dyDescent="0.2">
      <c r="B192081"/>
    </row>
    <row r="192082" spans="2:2" x14ac:dyDescent="0.2">
      <c r="B192082"/>
    </row>
    <row r="192083" spans="2:2" x14ac:dyDescent="0.2">
      <c r="B192083"/>
    </row>
    <row r="192084" spans="2:2" x14ac:dyDescent="0.2">
      <c r="B192084"/>
    </row>
    <row r="192085" spans="2:2" x14ac:dyDescent="0.2">
      <c r="B192085"/>
    </row>
    <row r="192086" spans="2:2" x14ac:dyDescent="0.2">
      <c r="B192086"/>
    </row>
    <row r="192087" spans="2:2" x14ac:dyDescent="0.2">
      <c r="B192087"/>
    </row>
    <row r="192088" spans="2:2" x14ac:dyDescent="0.2">
      <c r="B192088"/>
    </row>
    <row r="192089" spans="2:2" x14ac:dyDescent="0.2">
      <c r="B192089"/>
    </row>
    <row r="192090" spans="2:2" x14ac:dyDescent="0.2">
      <c r="B192090"/>
    </row>
    <row r="192091" spans="2:2" x14ac:dyDescent="0.2">
      <c r="B192091"/>
    </row>
    <row r="192092" spans="2:2" x14ac:dyDescent="0.2">
      <c r="B192092"/>
    </row>
    <row r="192093" spans="2:2" x14ac:dyDescent="0.2">
      <c r="B192093"/>
    </row>
    <row r="192094" spans="2:2" x14ac:dyDescent="0.2">
      <c r="B192094"/>
    </row>
    <row r="192095" spans="2:2" x14ac:dyDescent="0.2">
      <c r="B192095"/>
    </row>
    <row r="192096" spans="2:2" x14ac:dyDescent="0.2">
      <c r="B192096"/>
    </row>
    <row r="192097" spans="2:2" x14ac:dyDescent="0.2">
      <c r="B192097"/>
    </row>
    <row r="192098" spans="2:2" x14ac:dyDescent="0.2">
      <c r="B192098"/>
    </row>
    <row r="192099" spans="2:2" x14ac:dyDescent="0.2">
      <c r="B192099"/>
    </row>
    <row r="192100" spans="2:2" x14ac:dyDescent="0.2">
      <c r="B192100"/>
    </row>
    <row r="192101" spans="2:2" x14ac:dyDescent="0.2">
      <c r="B192101"/>
    </row>
    <row r="192102" spans="2:2" x14ac:dyDescent="0.2">
      <c r="B192102"/>
    </row>
    <row r="192103" spans="2:2" x14ac:dyDescent="0.2">
      <c r="B192103"/>
    </row>
    <row r="192104" spans="2:2" x14ac:dyDescent="0.2">
      <c r="B192104"/>
    </row>
    <row r="192105" spans="2:2" x14ac:dyDescent="0.2">
      <c r="B192105"/>
    </row>
    <row r="192106" spans="2:2" x14ac:dyDescent="0.2">
      <c r="B192106"/>
    </row>
    <row r="192107" spans="2:2" x14ac:dyDescent="0.2">
      <c r="B192107"/>
    </row>
    <row r="192108" spans="2:2" x14ac:dyDescent="0.2">
      <c r="B192108"/>
    </row>
    <row r="192109" spans="2:2" x14ac:dyDescent="0.2">
      <c r="B192109"/>
    </row>
    <row r="192110" spans="2:2" x14ac:dyDescent="0.2">
      <c r="B192110"/>
    </row>
    <row r="192111" spans="2:2" x14ac:dyDescent="0.2">
      <c r="B192111"/>
    </row>
    <row r="192112" spans="2:2" x14ac:dyDescent="0.2">
      <c r="B192112"/>
    </row>
    <row r="192113" spans="2:2" x14ac:dyDescent="0.2">
      <c r="B192113"/>
    </row>
    <row r="192114" spans="2:2" x14ac:dyDescent="0.2">
      <c r="B192114"/>
    </row>
    <row r="192115" spans="2:2" x14ac:dyDescent="0.2">
      <c r="B192115"/>
    </row>
    <row r="192116" spans="2:2" x14ac:dyDescent="0.2">
      <c r="B192116"/>
    </row>
    <row r="192117" spans="2:2" x14ac:dyDescent="0.2">
      <c r="B192117"/>
    </row>
    <row r="192118" spans="2:2" x14ac:dyDescent="0.2">
      <c r="B192118"/>
    </row>
    <row r="192119" spans="2:2" x14ac:dyDescent="0.2">
      <c r="B192119"/>
    </row>
    <row r="192120" spans="2:2" x14ac:dyDescent="0.2">
      <c r="B192120"/>
    </row>
    <row r="192121" spans="2:2" x14ac:dyDescent="0.2">
      <c r="B192121"/>
    </row>
    <row r="192122" spans="2:2" x14ac:dyDescent="0.2">
      <c r="B192122"/>
    </row>
    <row r="192123" spans="2:2" x14ac:dyDescent="0.2">
      <c r="B192123"/>
    </row>
    <row r="192124" spans="2:2" x14ac:dyDescent="0.2">
      <c r="B192124"/>
    </row>
    <row r="192125" spans="2:2" x14ac:dyDescent="0.2">
      <c r="B192125"/>
    </row>
    <row r="192126" spans="2:2" x14ac:dyDescent="0.2">
      <c r="B192126"/>
    </row>
    <row r="192127" spans="2:2" x14ac:dyDescent="0.2">
      <c r="B192127"/>
    </row>
    <row r="192128" spans="2:2" x14ac:dyDescent="0.2">
      <c r="B192128"/>
    </row>
    <row r="192129" spans="2:2" x14ac:dyDescent="0.2">
      <c r="B192129"/>
    </row>
    <row r="192130" spans="2:2" x14ac:dyDescent="0.2">
      <c r="B192130"/>
    </row>
    <row r="192131" spans="2:2" x14ac:dyDescent="0.2">
      <c r="B192131"/>
    </row>
    <row r="192132" spans="2:2" x14ac:dyDescent="0.2">
      <c r="B192132"/>
    </row>
    <row r="192133" spans="2:2" x14ac:dyDescent="0.2">
      <c r="B192133"/>
    </row>
    <row r="192134" spans="2:2" x14ac:dyDescent="0.2">
      <c r="B192134"/>
    </row>
    <row r="192135" spans="2:2" x14ac:dyDescent="0.2">
      <c r="B192135"/>
    </row>
    <row r="192136" spans="2:2" x14ac:dyDescent="0.2">
      <c r="B192136"/>
    </row>
    <row r="192137" spans="2:2" x14ac:dyDescent="0.2">
      <c r="B192137"/>
    </row>
    <row r="192138" spans="2:2" x14ac:dyDescent="0.2">
      <c r="B192138"/>
    </row>
    <row r="192139" spans="2:2" x14ac:dyDescent="0.2">
      <c r="B192139"/>
    </row>
    <row r="192140" spans="2:2" x14ac:dyDescent="0.2">
      <c r="B192140"/>
    </row>
    <row r="192141" spans="2:2" x14ac:dyDescent="0.2">
      <c r="B192141"/>
    </row>
    <row r="192142" spans="2:2" x14ac:dyDescent="0.2">
      <c r="B192142"/>
    </row>
    <row r="192143" spans="2:2" x14ac:dyDescent="0.2">
      <c r="B192143"/>
    </row>
    <row r="192144" spans="2:2" x14ac:dyDescent="0.2">
      <c r="B192144"/>
    </row>
    <row r="192145" spans="2:2" x14ac:dyDescent="0.2">
      <c r="B192145"/>
    </row>
    <row r="192146" spans="2:2" x14ac:dyDescent="0.2">
      <c r="B192146"/>
    </row>
    <row r="192147" spans="2:2" x14ac:dyDescent="0.2">
      <c r="B192147"/>
    </row>
    <row r="192148" spans="2:2" x14ac:dyDescent="0.2">
      <c r="B192148"/>
    </row>
    <row r="192149" spans="2:2" x14ac:dyDescent="0.2">
      <c r="B192149"/>
    </row>
    <row r="192150" spans="2:2" x14ac:dyDescent="0.2">
      <c r="B192150"/>
    </row>
    <row r="192151" spans="2:2" x14ac:dyDescent="0.2">
      <c r="B192151"/>
    </row>
    <row r="192152" spans="2:2" x14ac:dyDescent="0.2">
      <c r="B192152"/>
    </row>
    <row r="192153" spans="2:2" x14ac:dyDescent="0.2">
      <c r="B192153"/>
    </row>
    <row r="192154" spans="2:2" x14ac:dyDescent="0.2">
      <c r="B192154"/>
    </row>
    <row r="192155" spans="2:2" x14ac:dyDescent="0.2">
      <c r="B192155"/>
    </row>
    <row r="192156" spans="2:2" x14ac:dyDescent="0.2">
      <c r="B192156"/>
    </row>
    <row r="192157" spans="2:2" x14ac:dyDescent="0.2">
      <c r="B192157"/>
    </row>
    <row r="192158" spans="2:2" x14ac:dyDescent="0.2">
      <c r="B192158"/>
    </row>
    <row r="192159" spans="2:2" x14ac:dyDescent="0.2">
      <c r="B192159"/>
    </row>
    <row r="192160" spans="2:2" x14ac:dyDescent="0.2">
      <c r="B192160"/>
    </row>
    <row r="192161" spans="2:2" x14ac:dyDescent="0.2">
      <c r="B192161"/>
    </row>
    <row r="192162" spans="2:2" x14ac:dyDescent="0.2">
      <c r="B192162"/>
    </row>
    <row r="192163" spans="2:2" x14ac:dyDescent="0.2">
      <c r="B192163"/>
    </row>
    <row r="192164" spans="2:2" x14ac:dyDescent="0.2">
      <c r="B192164"/>
    </row>
    <row r="192165" spans="2:2" x14ac:dyDescent="0.2">
      <c r="B192165"/>
    </row>
    <row r="192166" spans="2:2" x14ac:dyDescent="0.2">
      <c r="B192166"/>
    </row>
    <row r="192167" spans="2:2" x14ac:dyDescent="0.2">
      <c r="B192167"/>
    </row>
    <row r="192168" spans="2:2" x14ac:dyDescent="0.2">
      <c r="B192168"/>
    </row>
    <row r="192169" spans="2:2" x14ac:dyDescent="0.2">
      <c r="B192169"/>
    </row>
    <row r="192170" spans="2:2" x14ac:dyDescent="0.2">
      <c r="B192170"/>
    </row>
    <row r="192171" spans="2:2" x14ac:dyDescent="0.2">
      <c r="B192171"/>
    </row>
    <row r="192172" spans="2:2" x14ac:dyDescent="0.2">
      <c r="B192172"/>
    </row>
    <row r="192173" spans="2:2" x14ac:dyDescent="0.2">
      <c r="B192173"/>
    </row>
    <row r="192174" spans="2:2" x14ac:dyDescent="0.2">
      <c r="B192174"/>
    </row>
    <row r="192175" spans="2:2" x14ac:dyDescent="0.2">
      <c r="B192175"/>
    </row>
    <row r="192176" spans="2:2" x14ac:dyDescent="0.2">
      <c r="B192176"/>
    </row>
    <row r="192177" spans="2:2" x14ac:dyDescent="0.2">
      <c r="B192177"/>
    </row>
    <row r="192178" spans="2:2" x14ac:dyDescent="0.2">
      <c r="B192178"/>
    </row>
    <row r="192179" spans="2:2" x14ac:dyDescent="0.2">
      <c r="B192179"/>
    </row>
    <row r="192180" spans="2:2" x14ac:dyDescent="0.2">
      <c r="B192180"/>
    </row>
    <row r="192181" spans="2:2" x14ac:dyDescent="0.2">
      <c r="B192181"/>
    </row>
    <row r="192182" spans="2:2" x14ac:dyDescent="0.2">
      <c r="B192182"/>
    </row>
    <row r="192183" spans="2:2" x14ac:dyDescent="0.2">
      <c r="B192183"/>
    </row>
    <row r="192184" spans="2:2" x14ac:dyDescent="0.2">
      <c r="B192184"/>
    </row>
    <row r="192185" spans="2:2" x14ac:dyDescent="0.2">
      <c r="B192185"/>
    </row>
    <row r="192186" spans="2:2" x14ac:dyDescent="0.2">
      <c r="B192186"/>
    </row>
    <row r="192187" spans="2:2" x14ac:dyDescent="0.2">
      <c r="B192187"/>
    </row>
    <row r="192188" spans="2:2" x14ac:dyDescent="0.2">
      <c r="B192188"/>
    </row>
    <row r="192189" spans="2:2" x14ac:dyDescent="0.2">
      <c r="B192189"/>
    </row>
    <row r="192190" spans="2:2" x14ac:dyDescent="0.2">
      <c r="B192190"/>
    </row>
    <row r="192191" spans="2:2" x14ac:dyDescent="0.2">
      <c r="B192191"/>
    </row>
    <row r="192192" spans="2:2" x14ac:dyDescent="0.2">
      <c r="B192192"/>
    </row>
    <row r="192193" spans="2:2" x14ac:dyDescent="0.2">
      <c r="B192193"/>
    </row>
    <row r="192194" spans="2:2" x14ac:dyDescent="0.2">
      <c r="B192194"/>
    </row>
    <row r="192195" spans="2:2" x14ac:dyDescent="0.2">
      <c r="B192195"/>
    </row>
    <row r="192196" spans="2:2" x14ac:dyDescent="0.2">
      <c r="B192196"/>
    </row>
    <row r="192197" spans="2:2" x14ac:dyDescent="0.2">
      <c r="B192197"/>
    </row>
    <row r="192198" spans="2:2" x14ac:dyDescent="0.2">
      <c r="B192198"/>
    </row>
    <row r="192199" spans="2:2" x14ac:dyDescent="0.2">
      <c r="B192199"/>
    </row>
    <row r="192200" spans="2:2" x14ac:dyDescent="0.2">
      <c r="B192200"/>
    </row>
    <row r="192201" spans="2:2" x14ac:dyDescent="0.2">
      <c r="B192201"/>
    </row>
    <row r="192202" spans="2:2" x14ac:dyDescent="0.2">
      <c r="B192202"/>
    </row>
    <row r="192203" spans="2:2" x14ac:dyDescent="0.2">
      <c r="B192203"/>
    </row>
    <row r="192204" spans="2:2" x14ac:dyDescent="0.2">
      <c r="B192204"/>
    </row>
    <row r="192205" spans="2:2" x14ac:dyDescent="0.2">
      <c r="B192205"/>
    </row>
    <row r="192206" spans="2:2" x14ac:dyDescent="0.2">
      <c r="B192206"/>
    </row>
    <row r="192207" spans="2:2" x14ac:dyDescent="0.2">
      <c r="B192207"/>
    </row>
    <row r="192208" spans="2:2" x14ac:dyDescent="0.2">
      <c r="B192208"/>
    </row>
    <row r="192209" spans="2:2" x14ac:dyDescent="0.2">
      <c r="B192209"/>
    </row>
    <row r="192210" spans="2:2" x14ac:dyDescent="0.2">
      <c r="B192210"/>
    </row>
    <row r="192211" spans="2:2" x14ac:dyDescent="0.2">
      <c r="B192211"/>
    </row>
    <row r="192212" spans="2:2" x14ac:dyDescent="0.2">
      <c r="B192212"/>
    </row>
    <row r="192213" spans="2:2" x14ac:dyDescent="0.2">
      <c r="B192213"/>
    </row>
    <row r="192214" spans="2:2" x14ac:dyDescent="0.2">
      <c r="B192214"/>
    </row>
    <row r="192215" spans="2:2" x14ac:dyDescent="0.2">
      <c r="B192215"/>
    </row>
    <row r="192216" spans="2:2" x14ac:dyDescent="0.2">
      <c r="B192216"/>
    </row>
    <row r="192217" spans="2:2" x14ac:dyDescent="0.2">
      <c r="B192217"/>
    </row>
    <row r="192218" spans="2:2" x14ac:dyDescent="0.2">
      <c r="B192218"/>
    </row>
    <row r="192219" spans="2:2" x14ac:dyDescent="0.2">
      <c r="B192219"/>
    </row>
    <row r="192220" spans="2:2" x14ac:dyDescent="0.2">
      <c r="B192220"/>
    </row>
    <row r="192221" spans="2:2" x14ac:dyDescent="0.2">
      <c r="B192221"/>
    </row>
    <row r="192222" spans="2:2" x14ac:dyDescent="0.2">
      <c r="B192222"/>
    </row>
    <row r="192223" spans="2:2" x14ac:dyDescent="0.2">
      <c r="B192223"/>
    </row>
    <row r="192224" spans="2:2" x14ac:dyDescent="0.2">
      <c r="B192224"/>
    </row>
    <row r="192225" spans="2:2" x14ac:dyDescent="0.2">
      <c r="B192225"/>
    </row>
    <row r="192226" spans="2:2" x14ac:dyDescent="0.2">
      <c r="B192226"/>
    </row>
    <row r="192227" spans="2:2" x14ac:dyDescent="0.2">
      <c r="B192227"/>
    </row>
    <row r="192228" spans="2:2" x14ac:dyDescent="0.2">
      <c r="B192228"/>
    </row>
    <row r="192229" spans="2:2" x14ac:dyDescent="0.2">
      <c r="B192229"/>
    </row>
    <row r="192230" spans="2:2" x14ac:dyDescent="0.2">
      <c r="B192230"/>
    </row>
    <row r="192231" spans="2:2" x14ac:dyDescent="0.2">
      <c r="B192231"/>
    </row>
    <row r="192232" spans="2:2" x14ac:dyDescent="0.2">
      <c r="B192232"/>
    </row>
    <row r="192233" spans="2:2" x14ac:dyDescent="0.2">
      <c r="B192233"/>
    </row>
    <row r="192234" spans="2:2" x14ac:dyDescent="0.2">
      <c r="B192234"/>
    </row>
    <row r="192235" spans="2:2" x14ac:dyDescent="0.2">
      <c r="B192235"/>
    </row>
    <row r="192236" spans="2:2" x14ac:dyDescent="0.2">
      <c r="B192236"/>
    </row>
    <row r="192237" spans="2:2" x14ac:dyDescent="0.2">
      <c r="B192237"/>
    </row>
    <row r="192238" spans="2:2" x14ac:dyDescent="0.2">
      <c r="B192238"/>
    </row>
    <row r="192239" spans="2:2" x14ac:dyDescent="0.2">
      <c r="B192239"/>
    </row>
    <row r="192240" spans="2:2" x14ac:dyDescent="0.2">
      <c r="B192240"/>
    </row>
    <row r="192241" spans="2:2" x14ac:dyDescent="0.2">
      <c r="B192241"/>
    </row>
    <row r="192242" spans="2:2" x14ac:dyDescent="0.2">
      <c r="B192242"/>
    </row>
    <row r="192243" spans="2:2" x14ac:dyDescent="0.2">
      <c r="B192243"/>
    </row>
    <row r="192244" spans="2:2" x14ac:dyDescent="0.2">
      <c r="B192244"/>
    </row>
    <row r="192245" spans="2:2" x14ac:dyDescent="0.2">
      <c r="B192245"/>
    </row>
    <row r="192246" spans="2:2" x14ac:dyDescent="0.2">
      <c r="B192246"/>
    </row>
    <row r="192247" spans="2:2" x14ac:dyDescent="0.2">
      <c r="B192247"/>
    </row>
    <row r="192248" spans="2:2" x14ac:dyDescent="0.2">
      <c r="B192248"/>
    </row>
    <row r="192249" spans="2:2" x14ac:dyDescent="0.2">
      <c r="B192249"/>
    </row>
    <row r="192250" spans="2:2" x14ac:dyDescent="0.2">
      <c r="B192250"/>
    </row>
    <row r="192251" spans="2:2" x14ac:dyDescent="0.2">
      <c r="B192251"/>
    </row>
    <row r="192252" spans="2:2" x14ac:dyDescent="0.2">
      <c r="B192252"/>
    </row>
    <row r="192253" spans="2:2" x14ac:dyDescent="0.2">
      <c r="B192253"/>
    </row>
    <row r="192254" spans="2:2" x14ac:dyDescent="0.2">
      <c r="B192254"/>
    </row>
    <row r="192255" spans="2:2" x14ac:dyDescent="0.2">
      <c r="B192255"/>
    </row>
    <row r="192256" spans="2:2" x14ac:dyDescent="0.2">
      <c r="B192256"/>
    </row>
    <row r="192257" spans="2:2" x14ac:dyDescent="0.2">
      <c r="B192257"/>
    </row>
    <row r="192258" spans="2:2" x14ac:dyDescent="0.2">
      <c r="B192258"/>
    </row>
    <row r="192259" spans="2:2" x14ac:dyDescent="0.2">
      <c r="B192259"/>
    </row>
    <row r="192260" spans="2:2" x14ac:dyDescent="0.2">
      <c r="B192260"/>
    </row>
    <row r="192261" spans="2:2" x14ac:dyDescent="0.2">
      <c r="B192261"/>
    </row>
    <row r="192262" spans="2:2" x14ac:dyDescent="0.2">
      <c r="B192262"/>
    </row>
    <row r="192263" spans="2:2" x14ac:dyDescent="0.2">
      <c r="B192263"/>
    </row>
    <row r="192264" spans="2:2" x14ac:dyDescent="0.2">
      <c r="B192264"/>
    </row>
    <row r="192265" spans="2:2" x14ac:dyDescent="0.2">
      <c r="B192265"/>
    </row>
    <row r="192266" spans="2:2" x14ac:dyDescent="0.2">
      <c r="B192266"/>
    </row>
    <row r="192267" spans="2:2" x14ac:dyDescent="0.2">
      <c r="B192267"/>
    </row>
    <row r="192268" spans="2:2" x14ac:dyDescent="0.2">
      <c r="B192268"/>
    </row>
    <row r="192269" spans="2:2" x14ac:dyDescent="0.2">
      <c r="B192269"/>
    </row>
    <row r="192270" spans="2:2" x14ac:dyDescent="0.2">
      <c r="B192270"/>
    </row>
    <row r="192271" spans="2:2" x14ac:dyDescent="0.2">
      <c r="B192271"/>
    </row>
    <row r="192272" spans="2:2" x14ac:dyDescent="0.2">
      <c r="B192272"/>
    </row>
    <row r="192273" spans="2:2" x14ac:dyDescent="0.2">
      <c r="B192273"/>
    </row>
    <row r="192274" spans="2:2" x14ac:dyDescent="0.2">
      <c r="B192274"/>
    </row>
    <row r="192275" spans="2:2" x14ac:dyDescent="0.2">
      <c r="B192275"/>
    </row>
    <row r="192276" spans="2:2" x14ac:dyDescent="0.2">
      <c r="B192276"/>
    </row>
    <row r="192277" spans="2:2" x14ac:dyDescent="0.2">
      <c r="B192277"/>
    </row>
    <row r="192278" spans="2:2" x14ac:dyDescent="0.2">
      <c r="B192278"/>
    </row>
    <row r="192279" spans="2:2" x14ac:dyDescent="0.2">
      <c r="B192279"/>
    </row>
    <row r="192280" spans="2:2" x14ac:dyDescent="0.2">
      <c r="B192280"/>
    </row>
    <row r="192281" spans="2:2" x14ac:dyDescent="0.2">
      <c r="B192281"/>
    </row>
    <row r="192282" spans="2:2" x14ac:dyDescent="0.2">
      <c r="B192282"/>
    </row>
    <row r="192283" spans="2:2" x14ac:dyDescent="0.2">
      <c r="B192283"/>
    </row>
    <row r="192284" spans="2:2" x14ac:dyDescent="0.2">
      <c r="B192284"/>
    </row>
    <row r="192285" spans="2:2" x14ac:dyDescent="0.2">
      <c r="B192285"/>
    </row>
    <row r="192286" spans="2:2" x14ac:dyDescent="0.2">
      <c r="B192286"/>
    </row>
    <row r="192287" spans="2:2" x14ac:dyDescent="0.2">
      <c r="B192287"/>
    </row>
    <row r="192288" spans="2:2" x14ac:dyDescent="0.2">
      <c r="B192288"/>
    </row>
    <row r="192289" spans="2:2" x14ac:dyDescent="0.2">
      <c r="B192289"/>
    </row>
    <row r="192290" spans="2:2" x14ac:dyDescent="0.2">
      <c r="B192290"/>
    </row>
    <row r="192291" spans="2:2" x14ac:dyDescent="0.2">
      <c r="B192291"/>
    </row>
    <row r="192292" spans="2:2" x14ac:dyDescent="0.2">
      <c r="B192292"/>
    </row>
    <row r="192293" spans="2:2" x14ac:dyDescent="0.2">
      <c r="B192293"/>
    </row>
    <row r="192294" spans="2:2" x14ac:dyDescent="0.2">
      <c r="B192294"/>
    </row>
    <row r="192295" spans="2:2" x14ac:dyDescent="0.2">
      <c r="B192295"/>
    </row>
    <row r="192296" spans="2:2" x14ac:dyDescent="0.2">
      <c r="B192296"/>
    </row>
    <row r="192297" spans="2:2" x14ac:dyDescent="0.2">
      <c r="B192297"/>
    </row>
    <row r="192298" spans="2:2" x14ac:dyDescent="0.2">
      <c r="B192298"/>
    </row>
    <row r="192299" spans="2:2" x14ac:dyDescent="0.2">
      <c r="B192299"/>
    </row>
    <row r="192300" spans="2:2" x14ac:dyDescent="0.2">
      <c r="B192300"/>
    </row>
    <row r="192301" spans="2:2" x14ac:dyDescent="0.2">
      <c r="B192301"/>
    </row>
    <row r="192302" spans="2:2" x14ac:dyDescent="0.2">
      <c r="B192302"/>
    </row>
    <row r="192303" spans="2:2" x14ac:dyDescent="0.2">
      <c r="B192303"/>
    </row>
    <row r="192304" spans="2:2" x14ac:dyDescent="0.2">
      <c r="B192304"/>
    </row>
    <row r="192305" spans="2:2" x14ac:dyDescent="0.2">
      <c r="B192305"/>
    </row>
    <row r="192306" spans="2:2" x14ac:dyDescent="0.2">
      <c r="B192306"/>
    </row>
    <row r="192307" spans="2:2" x14ac:dyDescent="0.2">
      <c r="B192307"/>
    </row>
    <row r="192308" spans="2:2" x14ac:dyDescent="0.2">
      <c r="B192308"/>
    </row>
    <row r="192309" spans="2:2" x14ac:dyDescent="0.2">
      <c r="B192309"/>
    </row>
    <row r="192310" spans="2:2" x14ac:dyDescent="0.2">
      <c r="B192310"/>
    </row>
    <row r="192311" spans="2:2" x14ac:dyDescent="0.2">
      <c r="B192311"/>
    </row>
    <row r="192312" spans="2:2" x14ac:dyDescent="0.2">
      <c r="B192312"/>
    </row>
    <row r="192313" spans="2:2" x14ac:dyDescent="0.2">
      <c r="B192313"/>
    </row>
    <row r="192314" spans="2:2" x14ac:dyDescent="0.2">
      <c r="B192314"/>
    </row>
    <row r="192315" spans="2:2" x14ac:dyDescent="0.2">
      <c r="B192315"/>
    </row>
    <row r="192316" spans="2:2" x14ac:dyDescent="0.2">
      <c r="B192316"/>
    </row>
    <row r="192317" spans="2:2" x14ac:dyDescent="0.2">
      <c r="B192317"/>
    </row>
    <row r="192318" spans="2:2" x14ac:dyDescent="0.2">
      <c r="B192318"/>
    </row>
    <row r="192319" spans="2:2" x14ac:dyDescent="0.2">
      <c r="B192319"/>
    </row>
    <row r="192320" spans="2:2" x14ac:dyDescent="0.2">
      <c r="B192320"/>
    </row>
    <row r="192321" spans="2:2" x14ac:dyDescent="0.2">
      <c r="B192321"/>
    </row>
    <row r="192322" spans="2:2" x14ac:dyDescent="0.2">
      <c r="B192322"/>
    </row>
    <row r="192323" spans="2:2" x14ac:dyDescent="0.2">
      <c r="B192323"/>
    </row>
    <row r="192324" spans="2:2" x14ac:dyDescent="0.2">
      <c r="B192324"/>
    </row>
    <row r="192325" spans="2:2" x14ac:dyDescent="0.2">
      <c r="B192325"/>
    </row>
    <row r="192326" spans="2:2" x14ac:dyDescent="0.2">
      <c r="B192326"/>
    </row>
    <row r="192327" spans="2:2" x14ac:dyDescent="0.2">
      <c r="B192327"/>
    </row>
    <row r="192328" spans="2:2" x14ac:dyDescent="0.2">
      <c r="B192328"/>
    </row>
    <row r="192329" spans="2:2" x14ac:dyDescent="0.2">
      <c r="B192329"/>
    </row>
    <row r="192330" spans="2:2" x14ac:dyDescent="0.2">
      <c r="B192330"/>
    </row>
    <row r="192331" spans="2:2" x14ac:dyDescent="0.2">
      <c r="B192331"/>
    </row>
    <row r="192332" spans="2:2" x14ac:dyDescent="0.2">
      <c r="B192332"/>
    </row>
    <row r="192333" spans="2:2" x14ac:dyDescent="0.2">
      <c r="B192333"/>
    </row>
    <row r="192334" spans="2:2" x14ac:dyDescent="0.2">
      <c r="B192334"/>
    </row>
    <row r="192335" spans="2:2" x14ac:dyDescent="0.2">
      <c r="B192335"/>
    </row>
    <row r="192336" spans="2:2" x14ac:dyDescent="0.2">
      <c r="B192336"/>
    </row>
    <row r="192337" spans="2:2" x14ac:dyDescent="0.2">
      <c r="B192337"/>
    </row>
    <row r="192338" spans="2:2" x14ac:dyDescent="0.2">
      <c r="B192338"/>
    </row>
    <row r="192339" spans="2:2" x14ac:dyDescent="0.2">
      <c r="B192339"/>
    </row>
    <row r="192340" spans="2:2" x14ac:dyDescent="0.2">
      <c r="B192340"/>
    </row>
    <row r="192341" spans="2:2" x14ac:dyDescent="0.2">
      <c r="B192341"/>
    </row>
    <row r="192342" spans="2:2" x14ac:dyDescent="0.2">
      <c r="B192342"/>
    </row>
    <row r="192343" spans="2:2" x14ac:dyDescent="0.2">
      <c r="B192343"/>
    </row>
    <row r="192344" spans="2:2" x14ac:dyDescent="0.2">
      <c r="B192344"/>
    </row>
    <row r="192345" spans="2:2" x14ac:dyDescent="0.2">
      <c r="B192345"/>
    </row>
    <row r="192346" spans="2:2" x14ac:dyDescent="0.2">
      <c r="B192346"/>
    </row>
    <row r="192347" spans="2:2" x14ac:dyDescent="0.2">
      <c r="B192347"/>
    </row>
    <row r="192348" spans="2:2" x14ac:dyDescent="0.2">
      <c r="B192348"/>
    </row>
    <row r="192349" spans="2:2" x14ac:dyDescent="0.2">
      <c r="B192349"/>
    </row>
    <row r="192350" spans="2:2" x14ac:dyDescent="0.2">
      <c r="B192350"/>
    </row>
    <row r="192351" spans="2:2" x14ac:dyDescent="0.2">
      <c r="B192351"/>
    </row>
    <row r="192352" spans="2:2" x14ac:dyDescent="0.2">
      <c r="B192352"/>
    </row>
    <row r="192353" spans="2:2" x14ac:dyDescent="0.2">
      <c r="B192353"/>
    </row>
    <row r="192354" spans="2:2" x14ac:dyDescent="0.2">
      <c r="B192354"/>
    </row>
    <row r="192355" spans="2:2" x14ac:dyDescent="0.2">
      <c r="B192355"/>
    </row>
    <row r="192356" spans="2:2" x14ac:dyDescent="0.2">
      <c r="B192356"/>
    </row>
    <row r="192357" spans="2:2" x14ac:dyDescent="0.2">
      <c r="B192357"/>
    </row>
    <row r="192358" spans="2:2" x14ac:dyDescent="0.2">
      <c r="B192358"/>
    </row>
    <row r="192359" spans="2:2" x14ac:dyDescent="0.2">
      <c r="B192359"/>
    </row>
    <row r="192360" spans="2:2" x14ac:dyDescent="0.2">
      <c r="B192360"/>
    </row>
    <row r="192361" spans="2:2" x14ac:dyDescent="0.2">
      <c r="B192361"/>
    </row>
    <row r="192362" spans="2:2" x14ac:dyDescent="0.2">
      <c r="B192362"/>
    </row>
    <row r="192363" spans="2:2" x14ac:dyDescent="0.2">
      <c r="B192363"/>
    </row>
    <row r="192364" spans="2:2" x14ac:dyDescent="0.2">
      <c r="B192364"/>
    </row>
    <row r="192365" spans="2:2" x14ac:dyDescent="0.2">
      <c r="B192365"/>
    </row>
    <row r="192366" spans="2:2" x14ac:dyDescent="0.2">
      <c r="B192366"/>
    </row>
    <row r="192367" spans="2:2" x14ac:dyDescent="0.2">
      <c r="B192367"/>
    </row>
    <row r="192368" spans="2:2" x14ac:dyDescent="0.2">
      <c r="B192368"/>
    </row>
    <row r="192369" spans="2:2" x14ac:dyDescent="0.2">
      <c r="B192369"/>
    </row>
    <row r="192370" spans="2:2" x14ac:dyDescent="0.2">
      <c r="B192370"/>
    </row>
    <row r="192371" spans="2:2" x14ac:dyDescent="0.2">
      <c r="B192371"/>
    </row>
    <row r="192372" spans="2:2" x14ac:dyDescent="0.2">
      <c r="B192372"/>
    </row>
    <row r="192373" spans="2:2" x14ac:dyDescent="0.2">
      <c r="B192373"/>
    </row>
    <row r="192374" spans="2:2" x14ac:dyDescent="0.2">
      <c r="B192374"/>
    </row>
    <row r="192375" spans="2:2" x14ac:dyDescent="0.2">
      <c r="B192375"/>
    </row>
    <row r="192376" spans="2:2" x14ac:dyDescent="0.2">
      <c r="B192376"/>
    </row>
    <row r="192377" spans="2:2" x14ac:dyDescent="0.2">
      <c r="B192377"/>
    </row>
    <row r="192378" spans="2:2" x14ac:dyDescent="0.2">
      <c r="B192378"/>
    </row>
    <row r="192379" spans="2:2" x14ac:dyDescent="0.2">
      <c r="B192379"/>
    </row>
    <row r="192380" spans="2:2" x14ac:dyDescent="0.2">
      <c r="B192380"/>
    </row>
    <row r="192381" spans="2:2" x14ac:dyDescent="0.2">
      <c r="B192381"/>
    </row>
    <row r="192382" spans="2:2" x14ac:dyDescent="0.2">
      <c r="B192382"/>
    </row>
    <row r="192383" spans="2:2" x14ac:dyDescent="0.2">
      <c r="B192383"/>
    </row>
    <row r="192384" spans="2:2" x14ac:dyDescent="0.2">
      <c r="B192384"/>
    </row>
    <row r="192385" spans="2:2" x14ac:dyDescent="0.2">
      <c r="B192385"/>
    </row>
    <row r="192386" spans="2:2" x14ac:dyDescent="0.2">
      <c r="B192386"/>
    </row>
    <row r="192387" spans="2:2" x14ac:dyDescent="0.2">
      <c r="B192387"/>
    </row>
    <row r="192388" spans="2:2" x14ac:dyDescent="0.2">
      <c r="B192388"/>
    </row>
    <row r="192389" spans="2:2" x14ac:dyDescent="0.2">
      <c r="B192389"/>
    </row>
    <row r="192390" spans="2:2" x14ac:dyDescent="0.2">
      <c r="B192390"/>
    </row>
    <row r="192391" spans="2:2" x14ac:dyDescent="0.2">
      <c r="B192391"/>
    </row>
    <row r="192392" spans="2:2" x14ac:dyDescent="0.2">
      <c r="B192392"/>
    </row>
    <row r="192393" spans="2:2" x14ac:dyDescent="0.2">
      <c r="B192393"/>
    </row>
    <row r="192394" spans="2:2" x14ac:dyDescent="0.2">
      <c r="B192394"/>
    </row>
    <row r="192395" spans="2:2" x14ac:dyDescent="0.2">
      <c r="B192395"/>
    </row>
    <row r="192396" spans="2:2" x14ac:dyDescent="0.2">
      <c r="B192396"/>
    </row>
    <row r="192397" spans="2:2" x14ac:dyDescent="0.2">
      <c r="B192397"/>
    </row>
    <row r="192398" spans="2:2" x14ac:dyDescent="0.2">
      <c r="B192398"/>
    </row>
    <row r="192399" spans="2:2" x14ac:dyDescent="0.2">
      <c r="B192399"/>
    </row>
    <row r="192400" spans="2:2" x14ac:dyDescent="0.2">
      <c r="B192400"/>
    </row>
    <row r="192401" spans="2:2" x14ac:dyDescent="0.2">
      <c r="B192401"/>
    </row>
    <row r="192402" spans="2:2" x14ac:dyDescent="0.2">
      <c r="B192402"/>
    </row>
    <row r="192403" spans="2:2" x14ac:dyDescent="0.2">
      <c r="B192403"/>
    </row>
    <row r="192404" spans="2:2" x14ac:dyDescent="0.2">
      <c r="B192404"/>
    </row>
    <row r="192405" spans="2:2" x14ac:dyDescent="0.2">
      <c r="B192405"/>
    </row>
    <row r="192406" spans="2:2" x14ac:dyDescent="0.2">
      <c r="B192406"/>
    </row>
    <row r="192407" spans="2:2" x14ac:dyDescent="0.2">
      <c r="B192407"/>
    </row>
    <row r="192408" spans="2:2" x14ac:dyDescent="0.2">
      <c r="B192408"/>
    </row>
    <row r="192409" spans="2:2" x14ac:dyDescent="0.2">
      <c r="B192409"/>
    </row>
    <row r="192410" spans="2:2" x14ac:dyDescent="0.2">
      <c r="B192410"/>
    </row>
    <row r="192411" spans="2:2" x14ac:dyDescent="0.2">
      <c r="B192411"/>
    </row>
    <row r="192412" spans="2:2" x14ac:dyDescent="0.2">
      <c r="B192412"/>
    </row>
    <row r="192413" spans="2:2" x14ac:dyDescent="0.2">
      <c r="B192413"/>
    </row>
    <row r="192414" spans="2:2" x14ac:dyDescent="0.2">
      <c r="B192414"/>
    </row>
    <row r="192415" spans="2:2" x14ac:dyDescent="0.2">
      <c r="B192415"/>
    </row>
    <row r="192416" spans="2:2" x14ac:dyDescent="0.2">
      <c r="B192416"/>
    </row>
    <row r="192417" spans="2:2" x14ac:dyDescent="0.2">
      <c r="B192417"/>
    </row>
    <row r="192418" spans="2:2" x14ac:dyDescent="0.2">
      <c r="B192418"/>
    </row>
    <row r="192419" spans="2:2" x14ac:dyDescent="0.2">
      <c r="B192419"/>
    </row>
    <row r="192420" spans="2:2" x14ac:dyDescent="0.2">
      <c r="B192420"/>
    </row>
    <row r="192421" spans="2:2" x14ac:dyDescent="0.2">
      <c r="B192421"/>
    </row>
    <row r="192422" spans="2:2" x14ac:dyDescent="0.2">
      <c r="B192422"/>
    </row>
    <row r="192423" spans="2:2" x14ac:dyDescent="0.2">
      <c r="B192423"/>
    </row>
    <row r="192424" spans="2:2" x14ac:dyDescent="0.2">
      <c r="B192424"/>
    </row>
    <row r="192425" spans="2:2" x14ac:dyDescent="0.2">
      <c r="B192425"/>
    </row>
    <row r="192426" spans="2:2" x14ac:dyDescent="0.2">
      <c r="B192426"/>
    </row>
    <row r="192427" spans="2:2" x14ac:dyDescent="0.2">
      <c r="B192427"/>
    </row>
    <row r="192428" spans="2:2" x14ac:dyDescent="0.2">
      <c r="B192428"/>
    </row>
    <row r="192429" spans="2:2" x14ac:dyDescent="0.2">
      <c r="B192429"/>
    </row>
    <row r="192430" spans="2:2" x14ac:dyDescent="0.2">
      <c r="B192430"/>
    </row>
    <row r="192431" spans="2:2" x14ac:dyDescent="0.2">
      <c r="B192431"/>
    </row>
    <row r="192432" spans="2:2" x14ac:dyDescent="0.2">
      <c r="B192432"/>
    </row>
    <row r="192433" spans="2:2" x14ac:dyDescent="0.2">
      <c r="B192433"/>
    </row>
    <row r="192434" spans="2:2" x14ac:dyDescent="0.2">
      <c r="B192434"/>
    </row>
    <row r="192435" spans="2:2" x14ac:dyDescent="0.2">
      <c r="B192435"/>
    </row>
    <row r="192436" spans="2:2" x14ac:dyDescent="0.2">
      <c r="B192436"/>
    </row>
    <row r="192437" spans="2:2" x14ac:dyDescent="0.2">
      <c r="B192437"/>
    </row>
    <row r="192438" spans="2:2" x14ac:dyDescent="0.2">
      <c r="B192438"/>
    </row>
    <row r="192439" spans="2:2" x14ac:dyDescent="0.2">
      <c r="B192439"/>
    </row>
    <row r="192440" spans="2:2" x14ac:dyDescent="0.2">
      <c r="B192440"/>
    </row>
    <row r="192441" spans="2:2" x14ac:dyDescent="0.2">
      <c r="B192441"/>
    </row>
    <row r="192442" spans="2:2" x14ac:dyDescent="0.2">
      <c r="B192442"/>
    </row>
    <row r="192443" spans="2:2" x14ac:dyDescent="0.2">
      <c r="B192443"/>
    </row>
    <row r="192444" spans="2:2" x14ac:dyDescent="0.2">
      <c r="B192444"/>
    </row>
    <row r="192445" spans="2:2" x14ac:dyDescent="0.2">
      <c r="B192445"/>
    </row>
    <row r="192446" spans="2:2" x14ac:dyDescent="0.2">
      <c r="B192446"/>
    </row>
    <row r="192447" spans="2:2" x14ac:dyDescent="0.2">
      <c r="B192447"/>
    </row>
    <row r="192448" spans="2:2" x14ac:dyDescent="0.2">
      <c r="B192448"/>
    </row>
    <row r="192449" spans="2:2" x14ac:dyDescent="0.2">
      <c r="B192449"/>
    </row>
    <row r="192450" spans="2:2" x14ac:dyDescent="0.2">
      <c r="B192450"/>
    </row>
    <row r="192451" spans="2:2" x14ac:dyDescent="0.2">
      <c r="B192451"/>
    </row>
    <row r="192452" spans="2:2" x14ac:dyDescent="0.2">
      <c r="B192452"/>
    </row>
    <row r="192453" spans="2:2" x14ac:dyDescent="0.2">
      <c r="B192453"/>
    </row>
    <row r="192454" spans="2:2" x14ac:dyDescent="0.2">
      <c r="B192454"/>
    </row>
    <row r="192455" spans="2:2" x14ac:dyDescent="0.2">
      <c r="B192455"/>
    </row>
    <row r="192456" spans="2:2" x14ac:dyDescent="0.2">
      <c r="B192456"/>
    </row>
    <row r="192457" spans="2:2" x14ac:dyDescent="0.2">
      <c r="B192457"/>
    </row>
    <row r="192458" spans="2:2" x14ac:dyDescent="0.2">
      <c r="B192458"/>
    </row>
    <row r="192459" spans="2:2" x14ac:dyDescent="0.2">
      <c r="B192459"/>
    </row>
    <row r="192460" spans="2:2" x14ac:dyDescent="0.2">
      <c r="B192460"/>
    </row>
    <row r="192461" spans="2:2" x14ac:dyDescent="0.2">
      <c r="B192461"/>
    </row>
    <row r="192462" spans="2:2" x14ac:dyDescent="0.2">
      <c r="B192462"/>
    </row>
    <row r="192463" spans="2:2" x14ac:dyDescent="0.2">
      <c r="B192463"/>
    </row>
    <row r="192464" spans="2:2" x14ac:dyDescent="0.2">
      <c r="B192464"/>
    </row>
    <row r="192465" spans="2:2" x14ac:dyDescent="0.2">
      <c r="B192465"/>
    </row>
    <row r="192466" spans="2:2" x14ac:dyDescent="0.2">
      <c r="B192466"/>
    </row>
    <row r="192467" spans="2:2" x14ac:dyDescent="0.2">
      <c r="B192467"/>
    </row>
    <row r="192468" spans="2:2" x14ac:dyDescent="0.2">
      <c r="B192468"/>
    </row>
    <row r="192469" spans="2:2" x14ac:dyDescent="0.2">
      <c r="B192469"/>
    </row>
    <row r="192470" spans="2:2" x14ac:dyDescent="0.2">
      <c r="B192470"/>
    </row>
    <row r="192471" spans="2:2" x14ac:dyDescent="0.2">
      <c r="B192471"/>
    </row>
    <row r="192472" spans="2:2" x14ac:dyDescent="0.2">
      <c r="B192472"/>
    </row>
    <row r="192473" spans="2:2" x14ac:dyDescent="0.2">
      <c r="B192473"/>
    </row>
    <row r="192474" spans="2:2" x14ac:dyDescent="0.2">
      <c r="B192474"/>
    </row>
    <row r="192475" spans="2:2" x14ac:dyDescent="0.2">
      <c r="B192475"/>
    </row>
    <row r="192476" spans="2:2" x14ac:dyDescent="0.2">
      <c r="B192476"/>
    </row>
    <row r="192477" spans="2:2" x14ac:dyDescent="0.2">
      <c r="B192477"/>
    </row>
    <row r="192478" spans="2:2" x14ac:dyDescent="0.2">
      <c r="B192478"/>
    </row>
    <row r="192479" spans="2:2" x14ac:dyDescent="0.2">
      <c r="B192479"/>
    </row>
    <row r="192480" spans="2:2" x14ac:dyDescent="0.2">
      <c r="B192480"/>
    </row>
    <row r="192481" spans="2:2" x14ac:dyDescent="0.2">
      <c r="B192481"/>
    </row>
    <row r="192482" spans="2:2" x14ac:dyDescent="0.2">
      <c r="B192482"/>
    </row>
    <row r="192483" spans="2:2" x14ac:dyDescent="0.2">
      <c r="B192483"/>
    </row>
    <row r="192484" spans="2:2" x14ac:dyDescent="0.2">
      <c r="B192484"/>
    </row>
    <row r="192485" spans="2:2" x14ac:dyDescent="0.2">
      <c r="B192485"/>
    </row>
    <row r="192486" spans="2:2" x14ac:dyDescent="0.2">
      <c r="B192486"/>
    </row>
    <row r="192487" spans="2:2" x14ac:dyDescent="0.2">
      <c r="B192487"/>
    </row>
    <row r="192488" spans="2:2" x14ac:dyDescent="0.2">
      <c r="B192488"/>
    </row>
    <row r="192489" spans="2:2" x14ac:dyDescent="0.2">
      <c r="B192489"/>
    </row>
    <row r="192490" spans="2:2" x14ac:dyDescent="0.2">
      <c r="B192490"/>
    </row>
    <row r="192491" spans="2:2" x14ac:dyDescent="0.2">
      <c r="B192491"/>
    </row>
    <row r="192492" spans="2:2" x14ac:dyDescent="0.2">
      <c r="B192492"/>
    </row>
    <row r="192493" spans="2:2" x14ac:dyDescent="0.2">
      <c r="B192493"/>
    </row>
    <row r="192494" spans="2:2" x14ac:dyDescent="0.2">
      <c r="B192494"/>
    </row>
    <row r="192495" spans="2:2" x14ac:dyDescent="0.2">
      <c r="B192495"/>
    </row>
    <row r="192496" spans="2:2" x14ac:dyDescent="0.2">
      <c r="B192496"/>
    </row>
    <row r="192497" spans="2:2" x14ac:dyDescent="0.2">
      <c r="B192497"/>
    </row>
    <row r="192498" spans="2:2" x14ac:dyDescent="0.2">
      <c r="B192498"/>
    </row>
    <row r="192499" spans="2:2" x14ac:dyDescent="0.2">
      <c r="B192499"/>
    </row>
    <row r="192500" spans="2:2" x14ac:dyDescent="0.2">
      <c r="B192500"/>
    </row>
    <row r="192501" spans="2:2" x14ac:dyDescent="0.2">
      <c r="B192501"/>
    </row>
    <row r="192502" spans="2:2" x14ac:dyDescent="0.2">
      <c r="B192502"/>
    </row>
    <row r="192503" spans="2:2" x14ac:dyDescent="0.2">
      <c r="B192503"/>
    </row>
    <row r="192504" spans="2:2" x14ac:dyDescent="0.2">
      <c r="B192504"/>
    </row>
    <row r="192505" spans="2:2" x14ac:dyDescent="0.2">
      <c r="B192505"/>
    </row>
    <row r="192506" spans="2:2" x14ac:dyDescent="0.2">
      <c r="B192506"/>
    </row>
    <row r="192507" spans="2:2" x14ac:dyDescent="0.2">
      <c r="B192507"/>
    </row>
    <row r="192508" spans="2:2" x14ac:dyDescent="0.2">
      <c r="B192508"/>
    </row>
    <row r="192509" spans="2:2" x14ac:dyDescent="0.2">
      <c r="B192509"/>
    </row>
    <row r="192510" spans="2:2" x14ac:dyDescent="0.2">
      <c r="B192510"/>
    </row>
    <row r="192511" spans="2:2" x14ac:dyDescent="0.2">
      <c r="B192511"/>
    </row>
    <row r="192512" spans="2:2" x14ac:dyDescent="0.2">
      <c r="B192512"/>
    </row>
    <row r="192513" spans="2:2" x14ac:dyDescent="0.2">
      <c r="B192513"/>
    </row>
    <row r="192514" spans="2:2" x14ac:dyDescent="0.2">
      <c r="B192514"/>
    </row>
    <row r="192515" spans="2:2" x14ac:dyDescent="0.2">
      <c r="B192515"/>
    </row>
    <row r="192516" spans="2:2" x14ac:dyDescent="0.2">
      <c r="B192516"/>
    </row>
    <row r="192517" spans="2:2" x14ac:dyDescent="0.2">
      <c r="B192517"/>
    </row>
    <row r="192518" spans="2:2" x14ac:dyDescent="0.2">
      <c r="B192518"/>
    </row>
    <row r="192519" spans="2:2" x14ac:dyDescent="0.2">
      <c r="B192519"/>
    </row>
    <row r="192520" spans="2:2" x14ac:dyDescent="0.2">
      <c r="B192520"/>
    </row>
    <row r="192521" spans="2:2" x14ac:dyDescent="0.2">
      <c r="B192521"/>
    </row>
    <row r="192522" spans="2:2" x14ac:dyDescent="0.2">
      <c r="B192522"/>
    </row>
    <row r="192523" spans="2:2" x14ac:dyDescent="0.2">
      <c r="B192523"/>
    </row>
    <row r="192524" spans="2:2" x14ac:dyDescent="0.2">
      <c r="B192524"/>
    </row>
    <row r="192525" spans="2:2" x14ac:dyDescent="0.2">
      <c r="B192525"/>
    </row>
    <row r="192526" spans="2:2" x14ac:dyDescent="0.2">
      <c r="B192526"/>
    </row>
    <row r="192527" spans="2:2" x14ac:dyDescent="0.2">
      <c r="B192527"/>
    </row>
    <row r="192528" spans="2:2" x14ac:dyDescent="0.2">
      <c r="B192528"/>
    </row>
    <row r="192529" spans="2:2" x14ac:dyDescent="0.2">
      <c r="B192529"/>
    </row>
    <row r="192530" spans="2:2" x14ac:dyDescent="0.2">
      <c r="B192530"/>
    </row>
    <row r="192531" spans="2:2" x14ac:dyDescent="0.2">
      <c r="B192531"/>
    </row>
    <row r="192532" spans="2:2" x14ac:dyDescent="0.2">
      <c r="B192532"/>
    </row>
    <row r="192533" spans="2:2" x14ac:dyDescent="0.2">
      <c r="B192533"/>
    </row>
    <row r="192534" spans="2:2" x14ac:dyDescent="0.2">
      <c r="B192534"/>
    </row>
    <row r="192535" spans="2:2" x14ac:dyDescent="0.2">
      <c r="B192535"/>
    </row>
    <row r="192536" spans="2:2" x14ac:dyDescent="0.2">
      <c r="B192536"/>
    </row>
    <row r="192537" spans="2:2" x14ac:dyDescent="0.2">
      <c r="B192537"/>
    </row>
    <row r="192538" spans="2:2" x14ac:dyDescent="0.2">
      <c r="B192538"/>
    </row>
    <row r="192539" spans="2:2" x14ac:dyDescent="0.2">
      <c r="B192539"/>
    </row>
    <row r="192540" spans="2:2" x14ac:dyDescent="0.2">
      <c r="B192540"/>
    </row>
    <row r="192541" spans="2:2" x14ac:dyDescent="0.2">
      <c r="B192541"/>
    </row>
    <row r="192542" spans="2:2" x14ac:dyDescent="0.2">
      <c r="B192542"/>
    </row>
    <row r="192543" spans="2:2" x14ac:dyDescent="0.2">
      <c r="B192543"/>
    </row>
    <row r="192544" spans="2:2" x14ac:dyDescent="0.2">
      <c r="B192544"/>
    </row>
    <row r="192545" spans="2:2" x14ac:dyDescent="0.2">
      <c r="B192545"/>
    </row>
    <row r="192546" spans="2:2" x14ac:dyDescent="0.2">
      <c r="B192546"/>
    </row>
    <row r="192547" spans="2:2" x14ac:dyDescent="0.2">
      <c r="B192547"/>
    </row>
    <row r="192548" spans="2:2" x14ac:dyDescent="0.2">
      <c r="B192548"/>
    </row>
    <row r="192549" spans="2:2" x14ac:dyDescent="0.2">
      <c r="B192549"/>
    </row>
    <row r="192550" spans="2:2" x14ac:dyDescent="0.2">
      <c r="B192550"/>
    </row>
    <row r="192551" spans="2:2" x14ac:dyDescent="0.2">
      <c r="B192551"/>
    </row>
    <row r="192552" spans="2:2" x14ac:dyDescent="0.2">
      <c r="B192552"/>
    </row>
    <row r="192553" spans="2:2" x14ac:dyDescent="0.2">
      <c r="B192553"/>
    </row>
    <row r="192554" spans="2:2" x14ac:dyDescent="0.2">
      <c r="B192554"/>
    </row>
    <row r="192555" spans="2:2" x14ac:dyDescent="0.2">
      <c r="B192555"/>
    </row>
    <row r="192556" spans="2:2" x14ac:dyDescent="0.2">
      <c r="B192556"/>
    </row>
    <row r="192557" spans="2:2" x14ac:dyDescent="0.2">
      <c r="B192557"/>
    </row>
    <row r="192558" spans="2:2" x14ac:dyDescent="0.2">
      <c r="B192558"/>
    </row>
    <row r="192559" spans="2:2" x14ac:dyDescent="0.2">
      <c r="B192559"/>
    </row>
    <row r="192560" spans="2:2" x14ac:dyDescent="0.2">
      <c r="B192560"/>
    </row>
    <row r="192561" spans="2:2" x14ac:dyDescent="0.2">
      <c r="B192561"/>
    </row>
    <row r="192562" spans="2:2" x14ac:dyDescent="0.2">
      <c r="B192562"/>
    </row>
    <row r="192563" spans="2:2" x14ac:dyDescent="0.2">
      <c r="B192563"/>
    </row>
    <row r="192564" spans="2:2" x14ac:dyDescent="0.2">
      <c r="B192564"/>
    </row>
    <row r="192565" spans="2:2" x14ac:dyDescent="0.2">
      <c r="B192565"/>
    </row>
    <row r="192566" spans="2:2" x14ac:dyDescent="0.2">
      <c r="B192566"/>
    </row>
    <row r="192567" spans="2:2" x14ac:dyDescent="0.2">
      <c r="B192567"/>
    </row>
    <row r="192568" spans="2:2" x14ac:dyDescent="0.2">
      <c r="B192568"/>
    </row>
    <row r="192569" spans="2:2" x14ac:dyDescent="0.2">
      <c r="B192569"/>
    </row>
    <row r="192570" spans="2:2" x14ac:dyDescent="0.2">
      <c r="B192570"/>
    </row>
    <row r="192571" spans="2:2" x14ac:dyDescent="0.2">
      <c r="B192571"/>
    </row>
    <row r="192572" spans="2:2" x14ac:dyDescent="0.2">
      <c r="B192572"/>
    </row>
    <row r="192573" spans="2:2" x14ac:dyDescent="0.2">
      <c r="B192573"/>
    </row>
    <row r="192574" spans="2:2" x14ac:dyDescent="0.2">
      <c r="B192574"/>
    </row>
    <row r="192575" spans="2:2" x14ac:dyDescent="0.2">
      <c r="B192575"/>
    </row>
    <row r="192576" spans="2:2" x14ac:dyDescent="0.2">
      <c r="B192576"/>
    </row>
    <row r="192577" spans="2:2" x14ac:dyDescent="0.2">
      <c r="B192577"/>
    </row>
    <row r="192578" spans="2:2" x14ac:dyDescent="0.2">
      <c r="B192578"/>
    </row>
    <row r="192579" spans="2:2" x14ac:dyDescent="0.2">
      <c r="B192579"/>
    </row>
    <row r="192580" spans="2:2" x14ac:dyDescent="0.2">
      <c r="B192580"/>
    </row>
    <row r="192581" spans="2:2" x14ac:dyDescent="0.2">
      <c r="B192581"/>
    </row>
    <row r="192582" spans="2:2" x14ac:dyDescent="0.2">
      <c r="B192582"/>
    </row>
    <row r="192583" spans="2:2" x14ac:dyDescent="0.2">
      <c r="B192583"/>
    </row>
    <row r="192584" spans="2:2" x14ac:dyDescent="0.2">
      <c r="B192584"/>
    </row>
    <row r="192585" spans="2:2" x14ac:dyDescent="0.2">
      <c r="B192585"/>
    </row>
    <row r="192586" spans="2:2" x14ac:dyDescent="0.2">
      <c r="B192586"/>
    </row>
    <row r="192587" spans="2:2" x14ac:dyDescent="0.2">
      <c r="B192587"/>
    </row>
    <row r="192588" spans="2:2" x14ac:dyDescent="0.2">
      <c r="B192588"/>
    </row>
    <row r="192589" spans="2:2" x14ac:dyDescent="0.2">
      <c r="B192589"/>
    </row>
    <row r="192590" spans="2:2" x14ac:dyDescent="0.2">
      <c r="B192590"/>
    </row>
    <row r="192591" spans="2:2" x14ac:dyDescent="0.2">
      <c r="B192591"/>
    </row>
    <row r="192592" spans="2:2" x14ac:dyDescent="0.2">
      <c r="B192592"/>
    </row>
    <row r="192593" spans="2:2" x14ac:dyDescent="0.2">
      <c r="B192593"/>
    </row>
    <row r="192594" spans="2:2" x14ac:dyDescent="0.2">
      <c r="B192594"/>
    </row>
    <row r="192595" spans="2:2" x14ac:dyDescent="0.2">
      <c r="B192595"/>
    </row>
    <row r="192596" spans="2:2" x14ac:dyDescent="0.2">
      <c r="B192596"/>
    </row>
    <row r="192597" spans="2:2" x14ac:dyDescent="0.2">
      <c r="B192597"/>
    </row>
    <row r="192598" spans="2:2" x14ac:dyDescent="0.2">
      <c r="B192598"/>
    </row>
    <row r="192599" spans="2:2" x14ac:dyDescent="0.2">
      <c r="B192599"/>
    </row>
    <row r="192600" spans="2:2" x14ac:dyDescent="0.2">
      <c r="B192600"/>
    </row>
    <row r="192601" spans="2:2" x14ac:dyDescent="0.2">
      <c r="B192601"/>
    </row>
    <row r="192602" spans="2:2" x14ac:dyDescent="0.2">
      <c r="B192602"/>
    </row>
    <row r="192603" spans="2:2" x14ac:dyDescent="0.2">
      <c r="B192603"/>
    </row>
    <row r="192604" spans="2:2" x14ac:dyDescent="0.2">
      <c r="B192604"/>
    </row>
    <row r="192605" spans="2:2" x14ac:dyDescent="0.2">
      <c r="B192605"/>
    </row>
    <row r="192606" spans="2:2" x14ac:dyDescent="0.2">
      <c r="B192606"/>
    </row>
    <row r="192607" spans="2:2" x14ac:dyDescent="0.2">
      <c r="B192607"/>
    </row>
    <row r="192608" spans="2:2" x14ac:dyDescent="0.2">
      <c r="B192608"/>
    </row>
    <row r="192609" spans="2:2" x14ac:dyDescent="0.2">
      <c r="B192609"/>
    </row>
    <row r="192610" spans="2:2" x14ac:dyDescent="0.2">
      <c r="B192610"/>
    </row>
    <row r="192611" spans="2:2" x14ac:dyDescent="0.2">
      <c r="B192611"/>
    </row>
    <row r="192612" spans="2:2" x14ac:dyDescent="0.2">
      <c r="B192612"/>
    </row>
    <row r="192613" spans="2:2" x14ac:dyDescent="0.2">
      <c r="B192613"/>
    </row>
    <row r="192614" spans="2:2" x14ac:dyDescent="0.2">
      <c r="B192614"/>
    </row>
    <row r="192615" spans="2:2" x14ac:dyDescent="0.2">
      <c r="B192615"/>
    </row>
    <row r="192616" spans="2:2" x14ac:dyDescent="0.2">
      <c r="B192616"/>
    </row>
    <row r="192617" spans="2:2" x14ac:dyDescent="0.2">
      <c r="B192617"/>
    </row>
    <row r="192618" spans="2:2" x14ac:dyDescent="0.2">
      <c r="B192618"/>
    </row>
    <row r="192619" spans="2:2" x14ac:dyDescent="0.2">
      <c r="B192619"/>
    </row>
    <row r="192620" spans="2:2" x14ac:dyDescent="0.2">
      <c r="B192620"/>
    </row>
    <row r="192621" spans="2:2" x14ac:dyDescent="0.2">
      <c r="B192621"/>
    </row>
    <row r="192622" spans="2:2" x14ac:dyDescent="0.2">
      <c r="B192622"/>
    </row>
    <row r="192623" spans="2:2" x14ac:dyDescent="0.2">
      <c r="B192623"/>
    </row>
    <row r="192624" spans="2:2" x14ac:dyDescent="0.2">
      <c r="B192624"/>
    </row>
    <row r="192625" spans="2:2" x14ac:dyDescent="0.2">
      <c r="B192625"/>
    </row>
    <row r="192626" spans="2:2" x14ac:dyDescent="0.2">
      <c r="B192626"/>
    </row>
    <row r="192627" spans="2:2" x14ac:dyDescent="0.2">
      <c r="B192627"/>
    </row>
    <row r="192628" spans="2:2" x14ac:dyDescent="0.2">
      <c r="B192628"/>
    </row>
    <row r="192629" spans="2:2" x14ac:dyDescent="0.2">
      <c r="B192629"/>
    </row>
    <row r="192630" spans="2:2" x14ac:dyDescent="0.2">
      <c r="B192630"/>
    </row>
    <row r="192631" spans="2:2" x14ac:dyDescent="0.2">
      <c r="B192631"/>
    </row>
    <row r="192632" spans="2:2" x14ac:dyDescent="0.2">
      <c r="B192632"/>
    </row>
    <row r="192633" spans="2:2" x14ac:dyDescent="0.2">
      <c r="B192633"/>
    </row>
    <row r="192634" spans="2:2" x14ac:dyDescent="0.2">
      <c r="B192634"/>
    </row>
    <row r="192635" spans="2:2" x14ac:dyDescent="0.2">
      <c r="B192635"/>
    </row>
    <row r="192636" spans="2:2" x14ac:dyDescent="0.2">
      <c r="B192636"/>
    </row>
    <row r="192637" spans="2:2" x14ac:dyDescent="0.2">
      <c r="B192637"/>
    </row>
    <row r="192638" spans="2:2" x14ac:dyDescent="0.2">
      <c r="B192638"/>
    </row>
    <row r="192639" spans="2:2" x14ac:dyDescent="0.2">
      <c r="B192639"/>
    </row>
    <row r="192640" spans="2:2" x14ac:dyDescent="0.2">
      <c r="B192640"/>
    </row>
    <row r="192641" spans="2:2" x14ac:dyDescent="0.2">
      <c r="B192641"/>
    </row>
    <row r="192642" spans="2:2" x14ac:dyDescent="0.2">
      <c r="B192642"/>
    </row>
    <row r="192643" spans="2:2" x14ac:dyDescent="0.2">
      <c r="B192643"/>
    </row>
    <row r="192644" spans="2:2" x14ac:dyDescent="0.2">
      <c r="B192644"/>
    </row>
    <row r="192645" spans="2:2" x14ac:dyDescent="0.2">
      <c r="B192645"/>
    </row>
    <row r="192646" spans="2:2" x14ac:dyDescent="0.2">
      <c r="B192646"/>
    </row>
    <row r="192647" spans="2:2" x14ac:dyDescent="0.2">
      <c r="B192647"/>
    </row>
    <row r="192648" spans="2:2" x14ac:dyDescent="0.2">
      <c r="B192648"/>
    </row>
    <row r="192649" spans="2:2" x14ac:dyDescent="0.2">
      <c r="B192649"/>
    </row>
    <row r="192650" spans="2:2" x14ac:dyDescent="0.2">
      <c r="B192650"/>
    </row>
    <row r="192651" spans="2:2" x14ac:dyDescent="0.2">
      <c r="B192651"/>
    </row>
    <row r="192652" spans="2:2" x14ac:dyDescent="0.2">
      <c r="B192652"/>
    </row>
    <row r="192653" spans="2:2" x14ac:dyDescent="0.2">
      <c r="B192653"/>
    </row>
    <row r="192654" spans="2:2" x14ac:dyDescent="0.2">
      <c r="B192654"/>
    </row>
    <row r="192655" spans="2:2" x14ac:dyDescent="0.2">
      <c r="B192655"/>
    </row>
    <row r="192656" spans="2:2" x14ac:dyDescent="0.2">
      <c r="B192656"/>
    </row>
    <row r="192657" spans="2:2" x14ac:dyDescent="0.2">
      <c r="B192657"/>
    </row>
    <row r="192658" spans="2:2" x14ac:dyDescent="0.2">
      <c r="B192658"/>
    </row>
    <row r="192659" spans="2:2" x14ac:dyDescent="0.2">
      <c r="B192659"/>
    </row>
    <row r="192660" spans="2:2" x14ac:dyDescent="0.2">
      <c r="B192660"/>
    </row>
    <row r="192661" spans="2:2" x14ac:dyDescent="0.2">
      <c r="B192661"/>
    </row>
    <row r="192662" spans="2:2" x14ac:dyDescent="0.2">
      <c r="B192662"/>
    </row>
    <row r="192663" spans="2:2" x14ac:dyDescent="0.2">
      <c r="B192663"/>
    </row>
    <row r="192664" spans="2:2" x14ac:dyDescent="0.2">
      <c r="B192664"/>
    </row>
    <row r="192665" spans="2:2" x14ac:dyDescent="0.2">
      <c r="B192665"/>
    </row>
    <row r="192666" spans="2:2" x14ac:dyDescent="0.2">
      <c r="B192666"/>
    </row>
    <row r="192667" spans="2:2" x14ac:dyDescent="0.2">
      <c r="B192667"/>
    </row>
    <row r="192668" spans="2:2" x14ac:dyDescent="0.2">
      <c r="B192668"/>
    </row>
    <row r="192669" spans="2:2" x14ac:dyDescent="0.2">
      <c r="B192669"/>
    </row>
    <row r="192670" spans="2:2" x14ac:dyDescent="0.2">
      <c r="B192670"/>
    </row>
    <row r="192671" spans="2:2" x14ac:dyDescent="0.2">
      <c r="B192671"/>
    </row>
    <row r="192672" spans="2:2" x14ac:dyDescent="0.2">
      <c r="B192672"/>
    </row>
    <row r="192673" spans="2:2" x14ac:dyDescent="0.2">
      <c r="B192673"/>
    </row>
    <row r="192674" spans="2:2" x14ac:dyDescent="0.2">
      <c r="B192674"/>
    </row>
    <row r="192675" spans="2:2" x14ac:dyDescent="0.2">
      <c r="B192675"/>
    </row>
    <row r="192676" spans="2:2" x14ac:dyDescent="0.2">
      <c r="B192676"/>
    </row>
    <row r="192677" spans="2:2" x14ac:dyDescent="0.2">
      <c r="B192677"/>
    </row>
    <row r="192678" spans="2:2" x14ac:dyDescent="0.2">
      <c r="B192678"/>
    </row>
    <row r="192679" spans="2:2" x14ac:dyDescent="0.2">
      <c r="B192679"/>
    </row>
    <row r="192680" spans="2:2" x14ac:dyDescent="0.2">
      <c r="B192680"/>
    </row>
    <row r="192681" spans="2:2" x14ac:dyDescent="0.2">
      <c r="B192681"/>
    </row>
    <row r="192682" spans="2:2" x14ac:dyDescent="0.2">
      <c r="B192682"/>
    </row>
    <row r="192683" spans="2:2" x14ac:dyDescent="0.2">
      <c r="B192683"/>
    </row>
    <row r="192684" spans="2:2" x14ac:dyDescent="0.2">
      <c r="B192684"/>
    </row>
    <row r="192685" spans="2:2" x14ac:dyDescent="0.2">
      <c r="B192685"/>
    </row>
    <row r="192686" spans="2:2" x14ac:dyDescent="0.2">
      <c r="B192686"/>
    </row>
    <row r="192687" spans="2:2" x14ac:dyDescent="0.2">
      <c r="B192687"/>
    </row>
    <row r="192688" spans="2:2" x14ac:dyDescent="0.2">
      <c r="B192688"/>
    </row>
    <row r="192689" spans="2:2" x14ac:dyDescent="0.2">
      <c r="B192689"/>
    </row>
    <row r="192690" spans="2:2" x14ac:dyDescent="0.2">
      <c r="B192690"/>
    </row>
    <row r="192691" spans="2:2" x14ac:dyDescent="0.2">
      <c r="B192691"/>
    </row>
    <row r="192692" spans="2:2" x14ac:dyDescent="0.2">
      <c r="B192692"/>
    </row>
    <row r="192693" spans="2:2" x14ac:dyDescent="0.2">
      <c r="B192693"/>
    </row>
    <row r="192694" spans="2:2" x14ac:dyDescent="0.2">
      <c r="B192694"/>
    </row>
    <row r="192695" spans="2:2" x14ac:dyDescent="0.2">
      <c r="B192695"/>
    </row>
    <row r="192696" spans="2:2" x14ac:dyDescent="0.2">
      <c r="B192696"/>
    </row>
    <row r="192697" spans="2:2" x14ac:dyDescent="0.2">
      <c r="B192697"/>
    </row>
    <row r="192698" spans="2:2" x14ac:dyDescent="0.2">
      <c r="B192698"/>
    </row>
    <row r="192699" spans="2:2" x14ac:dyDescent="0.2">
      <c r="B192699"/>
    </row>
    <row r="192700" spans="2:2" x14ac:dyDescent="0.2">
      <c r="B192700"/>
    </row>
    <row r="192701" spans="2:2" x14ac:dyDescent="0.2">
      <c r="B192701"/>
    </row>
    <row r="192702" spans="2:2" x14ac:dyDescent="0.2">
      <c r="B192702"/>
    </row>
    <row r="192703" spans="2:2" x14ac:dyDescent="0.2">
      <c r="B192703"/>
    </row>
    <row r="192704" spans="2:2" x14ac:dyDescent="0.2">
      <c r="B192704"/>
    </row>
    <row r="192705" spans="2:2" x14ac:dyDescent="0.2">
      <c r="B192705"/>
    </row>
    <row r="192706" spans="2:2" x14ac:dyDescent="0.2">
      <c r="B192706"/>
    </row>
    <row r="192707" spans="2:2" x14ac:dyDescent="0.2">
      <c r="B192707"/>
    </row>
    <row r="192708" spans="2:2" x14ac:dyDescent="0.2">
      <c r="B192708"/>
    </row>
    <row r="192709" spans="2:2" x14ac:dyDescent="0.2">
      <c r="B192709"/>
    </row>
    <row r="192710" spans="2:2" x14ac:dyDescent="0.2">
      <c r="B192710"/>
    </row>
    <row r="192711" spans="2:2" x14ac:dyDescent="0.2">
      <c r="B192711"/>
    </row>
    <row r="192712" spans="2:2" x14ac:dyDescent="0.2">
      <c r="B192712"/>
    </row>
    <row r="192713" spans="2:2" x14ac:dyDescent="0.2">
      <c r="B192713"/>
    </row>
    <row r="192714" spans="2:2" x14ac:dyDescent="0.2">
      <c r="B192714"/>
    </row>
    <row r="192715" spans="2:2" x14ac:dyDescent="0.2">
      <c r="B192715"/>
    </row>
    <row r="192716" spans="2:2" x14ac:dyDescent="0.2">
      <c r="B192716"/>
    </row>
    <row r="192717" spans="2:2" x14ac:dyDescent="0.2">
      <c r="B192717"/>
    </row>
    <row r="192718" spans="2:2" x14ac:dyDescent="0.2">
      <c r="B192718"/>
    </row>
    <row r="192719" spans="2:2" x14ac:dyDescent="0.2">
      <c r="B192719"/>
    </row>
    <row r="192720" spans="2:2" x14ac:dyDescent="0.2">
      <c r="B192720"/>
    </row>
    <row r="192721" spans="2:2" x14ac:dyDescent="0.2">
      <c r="B192721"/>
    </row>
    <row r="192722" spans="2:2" x14ac:dyDescent="0.2">
      <c r="B192722"/>
    </row>
    <row r="192723" spans="2:2" x14ac:dyDescent="0.2">
      <c r="B192723"/>
    </row>
    <row r="192724" spans="2:2" x14ac:dyDescent="0.2">
      <c r="B192724"/>
    </row>
    <row r="192725" spans="2:2" x14ac:dyDescent="0.2">
      <c r="B192725"/>
    </row>
    <row r="192726" spans="2:2" x14ac:dyDescent="0.2">
      <c r="B192726"/>
    </row>
    <row r="192727" spans="2:2" x14ac:dyDescent="0.2">
      <c r="B192727"/>
    </row>
    <row r="192728" spans="2:2" x14ac:dyDescent="0.2">
      <c r="B192728"/>
    </row>
    <row r="192729" spans="2:2" x14ac:dyDescent="0.2">
      <c r="B192729"/>
    </row>
    <row r="192730" spans="2:2" x14ac:dyDescent="0.2">
      <c r="B192730"/>
    </row>
    <row r="192731" spans="2:2" x14ac:dyDescent="0.2">
      <c r="B192731"/>
    </row>
    <row r="192732" spans="2:2" x14ac:dyDescent="0.2">
      <c r="B192732"/>
    </row>
    <row r="192733" spans="2:2" x14ac:dyDescent="0.2">
      <c r="B192733"/>
    </row>
    <row r="192734" spans="2:2" x14ac:dyDescent="0.2">
      <c r="B192734"/>
    </row>
    <row r="192735" spans="2:2" x14ac:dyDescent="0.2">
      <c r="B192735"/>
    </row>
    <row r="192736" spans="2:2" x14ac:dyDescent="0.2">
      <c r="B192736"/>
    </row>
    <row r="192737" spans="2:2" x14ac:dyDescent="0.2">
      <c r="B192737"/>
    </row>
    <row r="192738" spans="2:2" x14ac:dyDescent="0.2">
      <c r="B192738"/>
    </row>
    <row r="192739" spans="2:2" x14ac:dyDescent="0.2">
      <c r="B192739"/>
    </row>
    <row r="192740" spans="2:2" x14ac:dyDescent="0.2">
      <c r="B192740"/>
    </row>
    <row r="192741" spans="2:2" x14ac:dyDescent="0.2">
      <c r="B192741"/>
    </row>
    <row r="192742" spans="2:2" x14ac:dyDescent="0.2">
      <c r="B192742"/>
    </row>
    <row r="192743" spans="2:2" x14ac:dyDescent="0.2">
      <c r="B192743"/>
    </row>
    <row r="192744" spans="2:2" x14ac:dyDescent="0.2">
      <c r="B192744"/>
    </row>
    <row r="192745" spans="2:2" x14ac:dyDescent="0.2">
      <c r="B192745"/>
    </row>
    <row r="192746" spans="2:2" x14ac:dyDescent="0.2">
      <c r="B192746"/>
    </row>
    <row r="192747" spans="2:2" x14ac:dyDescent="0.2">
      <c r="B192747"/>
    </row>
    <row r="192748" spans="2:2" x14ac:dyDescent="0.2">
      <c r="B192748"/>
    </row>
    <row r="192749" spans="2:2" x14ac:dyDescent="0.2">
      <c r="B192749"/>
    </row>
    <row r="192750" spans="2:2" x14ac:dyDescent="0.2">
      <c r="B192750"/>
    </row>
    <row r="192751" spans="2:2" x14ac:dyDescent="0.2">
      <c r="B192751"/>
    </row>
    <row r="192752" spans="2:2" x14ac:dyDescent="0.2">
      <c r="B192752"/>
    </row>
    <row r="192753" spans="2:2" x14ac:dyDescent="0.2">
      <c r="B192753"/>
    </row>
    <row r="192754" spans="2:2" x14ac:dyDescent="0.2">
      <c r="B192754"/>
    </row>
    <row r="192755" spans="2:2" x14ac:dyDescent="0.2">
      <c r="B192755"/>
    </row>
    <row r="192756" spans="2:2" x14ac:dyDescent="0.2">
      <c r="B192756"/>
    </row>
    <row r="192757" spans="2:2" x14ac:dyDescent="0.2">
      <c r="B192757"/>
    </row>
    <row r="192758" spans="2:2" x14ac:dyDescent="0.2">
      <c r="B192758"/>
    </row>
    <row r="192759" spans="2:2" x14ac:dyDescent="0.2">
      <c r="B192759"/>
    </row>
    <row r="192760" spans="2:2" x14ac:dyDescent="0.2">
      <c r="B192760"/>
    </row>
    <row r="192761" spans="2:2" x14ac:dyDescent="0.2">
      <c r="B192761"/>
    </row>
    <row r="192762" spans="2:2" x14ac:dyDescent="0.2">
      <c r="B192762"/>
    </row>
    <row r="192763" spans="2:2" x14ac:dyDescent="0.2">
      <c r="B192763"/>
    </row>
    <row r="192764" spans="2:2" x14ac:dyDescent="0.2">
      <c r="B192764"/>
    </row>
    <row r="192765" spans="2:2" x14ac:dyDescent="0.2">
      <c r="B192765"/>
    </row>
    <row r="192766" spans="2:2" x14ac:dyDescent="0.2">
      <c r="B192766"/>
    </row>
    <row r="192767" spans="2:2" x14ac:dyDescent="0.2">
      <c r="B192767"/>
    </row>
    <row r="192768" spans="2:2" x14ac:dyDescent="0.2">
      <c r="B192768"/>
    </row>
    <row r="192769" spans="2:2" x14ac:dyDescent="0.2">
      <c r="B192769"/>
    </row>
    <row r="192770" spans="2:2" x14ac:dyDescent="0.2">
      <c r="B192770"/>
    </row>
    <row r="192771" spans="2:2" x14ac:dyDescent="0.2">
      <c r="B192771"/>
    </row>
    <row r="192772" spans="2:2" x14ac:dyDescent="0.2">
      <c r="B192772"/>
    </row>
    <row r="192773" spans="2:2" x14ac:dyDescent="0.2">
      <c r="B192773"/>
    </row>
    <row r="192774" spans="2:2" x14ac:dyDescent="0.2">
      <c r="B192774"/>
    </row>
    <row r="192775" spans="2:2" x14ac:dyDescent="0.2">
      <c r="B192775"/>
    </row>
    <row r="192776" spans="2:2" x14ac:dyDescent="0.2">
      <c r="B192776"/>
    </row>
    <row r="192777" spans="2:2" x14ac:dyDescent="0.2">
      <c r="B192777"/>
    </row>
    <row r="192778" spans="2:2" x14ac:dyDescent="0.2">
      <c r="B192778"/>
    </row>
    <row r="192779" spans="2:2" x14ac:dyDescent="0.2">
      <c r="B192779"/>
    </row>
    <row r="192780" spans="2:2" x14ac:dyDescent="0.2">
      <c r="B192780"/>
    </row>
    <row r="192781" spans="2:2" x14ac:dyDescent="0.2">
      <c r="B192781"/>
    </row>
    <row r="192782" spans="2:2" x14ac:dyDescent="0.2">
      <c r="B192782"/>
    </row>
    <row r="192783" spans="2:2" x14ac:dyDescent="0.2">
      <c r="B192783"/>
    </row>
    <row r="192784" spans="2:2" x14ac:dyDescent="0.2">
      <c r="B192784"/>
    </row>
    <row r="192785" spans="2:2" x14ac:dyDescent="0.2">
      <c r="B192785"/>
    </row>
    <row r="192786" spans="2:2" x14ac:dyDescent="0.2">
      <c r="B192786"/>
    </row>
    <row r="192787" spans="2:2" x14ac:dyDescent="0.2">
      <c r="B192787"/>
    </row>
    <row r="192788" spans="2:2" x14ac:dyDescent="0.2">
      <c r="B192788"/>
    </row>
    <row r="192789" spans="2:2" x14ac:dyDescent="0.2">
      <c r="B192789"/>
    </row>
    <row r="192790" spans="2:2" x14ac:dyDescent="0.2">
      <c r="B192790"/>
    </row>
    <row r="192791" spans="2:2" x14ac:dyDescent="0.2">
      <c r="B192791"/>
    </row>
    <row r="192792" spans="2:2" x14ac:dyDescent="0.2">
      <c r="B192792"/>
    </row>
    <row r="192793" spans="2:2" x14ac:dyDescent="0.2">
      <c r="B192793"/>
    </row>
    <row r="192794" spans="2:2" x14ac:dyDescent="0.2">
      <c r="B192794"/>
    </row>
    <row r="192795" spans="2:2" x14ac:dyDescent="0.2">
      <c r="B192795"/>
    </row>
    <row r="192796" spans="2:2" x14ac:dyDescent="0.2">
      <c r="B192796"/>
    </row>
    <row r="192797" spans="2:2" x14ac:dyDescent="0.2">
      <c r="B192797"/>
    </row>
    <row r="192798" spans="2:2" x14ac:dyDescent="0.2">
      <c r="B192798"/>
    </row>
    <row r="192799" spans="2:2" x14ac:dyDescent="0.2">
      <c r="B192799"/>
    </row>
    <row r="192800" spans="2:2" x14ac:dyDescent="0.2">
      <c r="B192800"/>
    </row>
    <row r="192801" spans="2:2" x14ac:dyDescent="0.2">
      <c r="B192801"/>
    </row>
    <row r="192802" spans="2:2" x14ac:dyDescent="0.2">
      <c r="B192802"/>
    </row>
    <row r="192803" spans="2:2" x14ac:dyDescent="0.2">
      <c r="B192803"/>
    </row>
    <row r="192804" spans="2:2" x14ac:dyDescent="0.2">
      <c r="B192804"/>
    </row>
    <row r="192805" spans="2:2" x14ac:dyDescent="0.2">
      <c r="B192805"/>
    </row>
    <row r="192806" spans="2:2" x14ac:dyDescent="0.2">
      <c r="B192806"/>
    </row>
    <row r="192807" spans="2:2" x14ac:dyDescent="0.2">
      <c r="B192807"/>
    </row>
    <row r="192808" spans="2:2" x14ac:dyDescent="0.2">
      <c r="B192808"/>
    </row>
    <row r="192809" spans="2:2" x14ac:dyDescent="0.2">
      <c r="B192809"/>
    </row>
    <row r="192810" spans="2:2" x14ac:dyDescent="0.2">
      <c r="B192810"/>
    </row>
    <row r="192811" spans="2:2" x14ac:dyDescent="0.2">
      <c r="B192811"/>
    </row>
    <row r="192812" spans="2:2" x14ac:dyDescent="0.2">
      <c r="B192812"/>
    </row>
    <row r="192813" spans="2:2" x14ac:dyDescent="0.2">
      <c r="B192813"/>
    </row>
    <row r="192814" spans="2:2" x14ac:dyDescent="0.2">
      <c r="B192814"/>
    </row>
    <row r="192815" spans="2:2" x14ac:dyDescent="0.2">
      <c r="B192815"/>
    </row>
    <row r="192816" spans="2:2" x14ac:dyDescent="0.2">
      <c r="B192816"/>
    </row>
    <row r="192817" spans="2:2" x14ac:dyDescent="0.2">
      <c r="B192817"/>
    </row>
    <row r="192818" spans="2:2" x14ac:dyDescent="0.2">
      <c r="B192818"/>
    </row>
    <row r="192819" spans="2:2" x14ac:dyDescent="0.2">
      <c r="B192819"/>
    </row>
    <row r="192820" spans="2:2" x14ac:dyDescent="0.2">
      <c r="B192820"/>
    </row>
    <row r="192821" spans="2:2" x14ac:dyDescent="0.2">
      <c r="B192821"/>
    </row>
    <row r="192822" spans="2:2" x14ac:dyDescent="0.2">
      <c r="B192822"/>
    </row>
    <row r="192823" spans="2:2" x14ac:dyDescent="0.2">
      <c r="B192823"/>
    </row>
    <row r="192824" spans="2:2" x14ac:dyDescent="0.2">
      <c r="B192824"/>
    </row>
    <row r="192825" spans="2:2" x14ac:dyDescent="0.2">
      <c r="B192825"/>
    </row>
    <row r="192826" spans="2:2" x14ac:dyDescent="0.2">
      <c r="B192826"/>
    </row>
    <row r="192827" spans="2:2" x14ac:dyDescent="0.2">
      <c r="B192827"/>
    </row>
    <row r="192828" spans="2:2" x14ac:dyDescent="0.2">
      <c r="B192828"/>
    </row>
    <row r="192829" spans="2:2" x14ac:dyDescent="0.2">
      <c r="B192829"/>
    </row>
    <row r="192830" spans="2:2" x14ac:dyDescent="0.2">
      <c r="B192830"/>
    </row>
    <row r="192831" spans="2:2" x14ac:dyDescent="0.2">
      <c r="B192831"/>
    </row>
    <row r="192832" spans="2:2" x14ac:dyDescent="0.2">
      <c r="B192832"/>
    </row>
    <row r="192833" spans="2:2" x14ac:dyDescent="0.2">
      <c r="B192833"/>
    </row>
    <row r="192834" spans="2:2" x14ac:dyDescent="0.2">
      <c r="B192834"/>
    </row>
    <row r="192835" spans="2:2" x14ac:dyDescent="0.2">
      <c r="B192835"/>
    </row>
    <row r="192836" spans="2:2" x14ac:dyDescent="0.2">
      <c r="B192836"/>
    </row>
    <row r="192837" spans="2:2" x14ac:dyDescent="0.2">
      <c r="B192837"/>
    </row>
    <row r="192838" spans="2:2" x14ac:dyDescent="0.2">
      <c r="B192838"/>
    </row>
    <row r="192839" spans="2:2" x14ac:dyDescent="0.2">
      <c r="B192839"/>
    </row>
    <row r="192840" spans="2:2" x14ac:dyDescent="0.2">
      <c r="B192840"/>
    </row>
    <row r="192841" spans="2:2" x14ac:dyDescent="0.2">
      <c r="B192841"/>
    </row>
    <row r="192842" spans="2:2" x14ac:dyDescent="0.2">
      <c r="B192842"/>
    </row>
    <row r="192843" spans="2:2" x14ac:dyDescent="0.2">
      <c r="B192843"/>
    </row>
    <row r="192844" spans="2:2" x14ac:dyDescent="0.2">
      <c r="B192844"/>
    </row>
    <row r="192845" spans="2:2" x14ac:dyDescent="0.2">
      <c r="B192845"/>
    </row>
    <row r="192846" spans="2:2" x14ac:dyDescent="0.2">
      <c r="B192846"/>
    </row>
    <row r="192847" spans="2:2" x14ac:dyDescent="0.2">
      <c r="B192847"/>
    </row>
    <row r="192848" spans="2:2" x14ac:dyDescent="0.2">
      <c r="B192848"/>
    </row>
    <row r="192849" spans="2:2" x14ac:dyDescent="0.2">
      <c r="B192849"/>
    </row>
    <row r="192850" spans="2:2" x14ac:dyDescent="0.2">
      <c r="B192850"/>
    </row>
    <row r="192851" spans="2:2" x14ac:dyDescent="0.2">
      <c r="B192851"/>
    </row>
    <row r="192852" spans="2:2" x14ac:dyDescent="0.2">
      <c r="B192852"/>
    </row>
    <row r="192853" spans="2:2" x14ac:dyDescent="0.2">
      <c r="B192853"/>
    </row>
    <row r="192854" spans="2:2" x14ac:dyDescent="0.2">
      <c r="B192854"/>
    </row>
    <row r="192855" spans="2:2" x14ac:dyDescent="0.2">
      <c r="B192855"/>
    </row>
    <row r="192856" spans="2:2" x14ac:dyDescent="0.2">
      <c r="B192856"/>
    </row>
    <row r="192857" spans="2:2" x14ac:dyDescent="0.2">
      <c r="B192857"/>
    </row>
    <row r="192858" spans="2:2" x14ac:dyDescent="0.2">
      <c r="B192858"/>
    </row>
    <row r="192859" spans="2:2" x14ac:dyDescent="0.2">
      <c r="B192859"/>
    </row>
    <row r="192860" spans="2:2" x14ac:dyDescent="0.2">
      <c r="B192860"/>
    </row>
    <row r="192861" spans="2:2" x14ac:dyDescent="0.2">
      <c r="B192861"/>
    </row>
    <row r="192862" spans="2:2" x14ac:dyDescent="0.2">
      <c r="B192862"/>
    </row>
    <row r="192863" spans="2:2" x14ac:dyDescent="0.2">
      <c r="B192863"/>
    </row>
    <row r="192864" spans="2:2" x14ac:dyDescent="0.2">
      <c r="B192864"/>
    </row>
    <row r="192865" spans="2:2" x14ac:dyDescent="0.2">
      <c r="B192865"/>
    </row>
    <row r="192866" spans="2:2" x14ac:dyDescent="0.2">
      <c r="B192866"/>
    </row>
    <row r="192867" spans="2:2" x14ac:dyDescent="0.2">
      <c r="B192867"/>
    </row>
    <row r="192868" spans="2:2" x14ac:dyDescent="0.2">
      <c r="B192868"/>
    </row>
    <row r="192869" spans="2:2" x14ac:dyDescent="0.2">
      <c r="B192869"/>
    </row>
    <row r="192870" spans="2:2" x14ac:dyDescent="0.2">
      <c r="B192870"/>
    </row>
    <row r="192871" spans="2:2" x14ac:dyDescent="0.2">
      <c r="B192871"/>
    </row>
    <row r="192872" spans="2:2" x14ac:dyDescent="0.2">
      <c r="B192872"/>
    </row>
    <row r="192873" spans="2:2" x14ac:dyDescent="0.2">
      <c r="B192873"/>
    </row>
    <row r="192874" spans="2:2" x14ac:dyDescent="0.2">
      <c r="B192874"/>
    </row>
    <row r="192875" spans="2:2" x14ac:dyDescent="0.2">
      <c r="B192875"/>
    </row>
    <row r="192876" spans="2:2" x14ac:dyDescent="0.2">
      <c r="B192876"/>
    </row>
    <row r="192877" spans="2:2" x14ac:dyDescent="0.2">
      <c r="B192877"/>
    </row>
    <row r="192878" spans="2:2" x14ac:dyDescent="0.2">
      <c r="B192878"/>
    </row>
    <row r="192879" spans="2:2" x14ac:dyDescent="0.2">
      <c r="B192879"/>
    </row>
    <row r="192880" spans="2:2" x14ac:dyDescent="0.2">
      <c r="B192880"/>
    </row>
    <row r="192881" spans="2:2" x14ac:dyDescent="0.2">
      <c r="B192881"/>
    </row>
    <row r="192882" spans="2:2" x14ac:dyDescent="0.2">
      <c r="B192882"/>
    </row>
    <row r="192883" spans="2:2" x14ac:dyDescent="0.2">
      <c r="B192883"/>
    </row>
    <row r="192884" spans="2:2" x14ac:dyDescent="0.2">
      <c r="B192884"/>
    </row>
    <row r="192885" spans="2:2" x14ac:dyDescent="0.2">
      <c r="B192885"/>
    </row>
    <row r="192886" spans="2:2" x14ac:dyDescent="0.2">
      <c r="B192886"/>
    </row>
    <row r="192887" spans="2:2" x14ac:dyDescent="0.2">
      <c r="B192887"/>
    </row>
    <row r="192888" spans="2:2" x14ac:dyDescent="0.2">
      <c r="B192888"/>
    </row>
    <row r="192889" spans="2:2" x14ac:dyDescent="0.2">
      <c r="B192889"/>
    </row>
    <row r="192890" spans="2:2" x14ac:dyDescent="0.2">
      <c r="B192890"/>
    </row>
    <row r="192891" spans="2:2" x14ac:dyDescent="0.2">
      <c r="B192891"/>
    </row>
    <row r="192892" spans="2:2" x14ac:dyDescent="0.2">
      <c r="B192892"/>
    </row>
    <row r="192893" spans="2:2" x14ac:dyDescent="0.2">
      <c r="B192893"/>
    </row>
    <row r="192894" spans="2:2" x14ac:dyDescent="0.2">
      <c r="B192894"/>
    </row>
    <row r="192895" spans="2:2" x14ac:dyDescent="0.2">
      <c r="B192895"/>
    </row>
    <row r="192896" spans="2:2" x14ac:dyDescent="0.2">
      <c r="B192896"/>
    </row>
    <row r="192897" spans="2:2" x14ac:dyDescent="0.2">
      <c r="B192897"/>
    </row>
    <row r="192898" spans="2:2" x14ac:dyDescent="0.2">
      <c r="B192898"/>
    </row>
    <row r="192899" spans="2:2" x14ac:dyDescent="0.2">
      <c r="B192899"/>
    </row>
    <row r="192900" spans="2:2" x14ac:dyDescent="0.2">
      <c r="B192900"/>
    </row>
    <row r="192901" spans="2:2" x14ac:dyDescent="0.2">
      <c r="B192901"/>
    </row>
    <row r="192902" spans="2:2" x14ac:dyDescent="0.2">
      <c r="B192902"/>
    </row>
    <row r="192903" spans="2:2" x14ac:dyDescent="0.2">
      <c r="B192903"/>
    </row>
    <row r="192904" spans="2:2" x14ac:dyDescent="0.2">
      <c r="B192904"/>
    </row>
    <row r="192905" spans="2:2" x14ac:dyDescent="0.2">
      <c r="B192905"/>
    </row>
    <row r="192906" spans="2:2" x14ac:dyDescent="0.2">
      <c r="B192906"/>
    </row>
    <row r="192907" spans="2:2" x14ac:dyDescent="0.2">
      <c r="B192907"/>
    </row>
    <row r="192908" spans="2:2" x14ac:dyDescent="0.2">
      <c r="B192908"/>
    </row>
    <row r="192909" spans="2:2" x14ac:dyDescent="0.2">
      <c r="B192909"/>
    </row>
    <row r="192910" spans="2:2" x14ac:dyDescent="0.2">
      <c r="B192910"/>
    </row>
    <row r="192911" spans="2:2" x14ac:dyDescent="0.2">
      <c r="B192911"/>
    </row>
    <row r="192912" spans="2:2" x14ac:dyDescent="0.2">
      <c r="B192912"/>
    </row>
    <row r="192913" spans="2:2" x14ac:dyDescent="0.2">
      <c r="B192913"/>
    </row>
    <row r="192914" spans="2:2" x14ac:dyDescent="0.2">
      <c r="B192914"/>
    </row>
    <row r="192915" spans="2:2" x14ac:dyDescent="0.2">
      <c r="B192915"/>
    </row>
    <row r="192916" spans="2:2" x14ac:dyDescent="0.2">
      <c r="B192916"/>
    </row>
    <row r="192917" spans="2:2" x14ac:dyDescent="0.2">
      <c r="B192917"/>
    </row>
    <row r="192918" spans="2:2" x14ac:dyDescent="0.2">
      <c r="B192918"/>
    </row>
    <row r="192919" spans="2:2" x14ac:dyDescent="0.2">
      <c r="B192919"/>
    </row>
    <row r="192920" spans="2:2" x14ac:dyDescent="0.2">
      <c r="B192920"/>
    </row>
    <row r="192921" spans="2:2" x14ac:dyDescent="0.2">
      <c r="B192921"/>
    </row>
    <row r="192922" spans="2:2" x14ac:dyDescent="0.2">
      <c r="B192922"/>
    </row>
    <row r="192923" spans="2:2" x14ac:dyDescent="0.2">
      <c r="B192923"/>
    </row>
    <row r="192924" spans="2:2" x14ac:dyDescent="0.2">
      <c r="B192924"/>
    </row>
    <row r="192925" spans="2:2" x14ac:dyDescent="0.2">
      <c r="B192925"/>
    </row>
    <row r="192926" spans="2:2" x14ac:dyDescent="0.2">
      <c r="B192926"/>
    </row>
    <row r="192927" spans="2:2" x14ac:dyDescent="0.2">
      <c r="B192927"/>
    </row>
    <row r="192928" spans="2:2" x14ac:dyDescent="0.2">
      <c r="B192928"/>
    </row>
    <row r="192929" spans="2:2" x14ac:dyDescent="0.2">
      <c r="B192929"/>
    </row>
    <row r="192930" spans="2:2" x14ac:dyDescent="0.2">
      <c r="B192930"/>
    </row>
    <row r="192931" spans="2:2" x14ac:dyDescent="0.2">
      <c r="B192931"/>
    </row>
    <row r="192932" spans="2:2" x14ac:dyDescent="0.2">
      <c r="B192932"/>
    </row>
    <row r="192933" spans="2:2" x14ac:dyDescent="0.2">
      <c r="B192933"/>
    </row>
    <row r="192934" spans="2:2" x14ac:dyDescent="0.2">
      <c r="B192934"/>
    </row>
    <row r="192935" spans="2:2" x14ac:dyDescent="0.2">
      <c r="B192935"/>
    </row>
    <row r="192936" spans="2:2" x14ac:dyDescent="0.2">
      <c r="B192936"/>
    </row>
    <row r="192937" spans="2:2" x14ac:dyDescent="0.2">
      <c r="B192937"/>
    </row>
    <row r="192938" spans="2:2" x14ac:dyDescent="0.2">
      <c r="B192938"/>
    </row>
    <row r="192939" spans="2:2" x14ac:dyDescent="0.2">
      <c r="B192939"/>
    </row>
    <row r="192940" spans="2:2" x14ac:dyDescent="0.2">
      <c r="B192940"/>
    </row>
    <row r="192941" spans="2:2" x14ac:dyDescent="0.2">
      <c r="B192941"/>
    </row>
    <row r="192942" spans="2:2" x14ac:dyDescent="0.2">
      <c r="B192942"/>
    </row>
    <row r="192943" spans="2:2" x14ac:dyDescent="0.2">
      <c r="B192943"/>
    </row>
    <row r="192944" spans="2:2" x14ac:dyDescent="0.2">
      <c r="B192944"/>
    </row>
    <row r="192945" spans="2:2" x14ac:dyDescent="0.2">
      <c r="B192945"/>
    </row>
    <row r="192946" spans="2:2" x14ac:dyDescent="0.2">
      <c r="B192946"/>
    </row>
    <row r="192947" spans="2:2" x14ac:dyDescent="0.2">
      <c r="B192947"/>
    </row>
    <row r="192948" spans="2:2" x14ac:dyDescent="0.2">
      <c r="B192948"/>
    </row>
    <row r="192949" spans="2:2" x14ac:dyDescent="0.2">
      <c r="B192949"/>
    </row>
    <row r="192950" spans="2:2" x14ac:dyDescent="0.2">
      <c r="B192950"/>
    </row>
    <row r="192951" spans="2:2" x14ac:dyDescent="0.2">
      <c r="B192951"/>
    </row>
    <row r="192952" spans="2:2" x14ac:dyDescent="0.2">
      <c r="B192952"/>
    </row>
    <row r="192953" spans="2:2" x14ac:dyDescent="0.2">
      <c r="B192953"/>
    </row>
    <row r="192954" spans="2:2" x14ac:dyDescent="0.2">
      <c r="B192954"/>
    </row>
    <row r="192955" spans="2:2" x14ac:dyDescent="0.2">
      <c r="B192955"/>
    </row>
    <row r="192956" spans="2:2" x14ac:dyDescent="0.2">
      <c r="B192956"/>
    </row>
    <row r="192957" spans="2:2" x14ac:dyDescent="0.2">
      <c r="B192957"/>
    </row>
    <row r="192958" spans="2:2" x14ac:dyDescent="0.2">
      <c r="B192958"/>
    </row>
    <row r="192959" spans="2:2" x14ac:dyDescent="0.2">
      <c r="B192959"/>
    </row>
    <row r="192960" spans="2:2" x14ac:dyDescent="0.2">
      <c r="B192960"/>
    </row>
    <row r="192961" spans="2:2" x14ac:dyDescent="0.2">
      <c r="B192961"/>
    </row>
    <row r="192962" spans="2:2" x14ac:dyDescent="0.2">
      <c r="B192962"/>
    </row>
    <row r="192963" spans="2:2" x14ac:dyDescent="0.2">
      <c r="B192963"/>
    </row>
    <row r="192964" spans="2:2" x14ac:dyDescent="0.2">
      <c r="B192964"/>
    </row>
    <row r="192965" spans="2:2" x14ac:dyDescent="0.2">
      <c r="B192965"/>
    </row>
    <row r="192966" spans="2:2" x14ac:dyDescent="0.2">
      <c r="B192966"/>
    </row>
    <row r="192967" spans="2:2" x14ac:dyDescent="0.2">
      <c r="B192967"/>
    </row>
    <row r="192968" spans="2:2" x14ac:dyDescent="0.2">
      <c r="B192968"/>
    </row>
    <row r="192969" spans="2:2" x14ac:dyDescent="0.2">
      <c r="B192969"/>
    </row>
    <row r="192970" spans="2:2" x14ac:dyDescent="0.2">
      <c r="B192970"/>
    </row>
    <row r="192971" spans="2:2" x14ac:dyDescent="0.2">
      <c r="B192971"/>
    </row>
    <row r="192972" spans="2:2" x14ac:dyDescent="0.2">
      <c r="B192972"/>
    </row>
    <row r="192973" spans="2:2" x14ac:dyDescent="0.2">
      <c r="B192973"/>
    </row>
    <row r="192974" spans="2:2" x14ac:dyDescent="0.2">
      <c r="B192974"/>
    </row>
    <row r="192975" spans="2:2" x14ac:dyDescent="0.2">
      <c r="B192975"/>
    </row>
    <row r="192976" spans="2:2" x14ac:dyDescent="0.2">
      <c r="B192976"/>
    </row>
    <row r="192977" spans="2:2" x14ac:dyDescent="0.2">
      <c r="B192977"/>
    </row>
    <row r="192978" spans="2:2" x14ac:dyDescent="0.2">
      <c r="B192978"/>
    </row>
    <row r="192979" spans="2:2" x14ac:dyDescent="0.2">
      <c r="B192979"/>
    </row>
    <row r="192980" spans="2:2" x14ac:dyDescent="0.2">
      <c r="B192980"/>
    </row>
    <row r="192981" spans="2:2" x14ac:dyDescent="0.2">
      <c r="B192981"/>
    </row>
    <row r="192982" spans="2:2" x14ac:dyDescent="0.2">
      <c r="B192982"/>
    </row>
    <row r="192983" spans="2:2" x14ac:dyDescent="0.2">
      <c r="B192983"/>
    </row>
    <row r="192984" spans="2:2" x14ac:dyDescent="0.2">
      <c r="B192984"/>
    </row>
    <row r="192985" spans="2:2" x14ac:dyDescent="0.2">
      <c r="B192985"/>
    </row>
    <row r="192986" spans="2:2" x14ac:dyDescent="0.2">
      <c r="B192986"/>
    </row>
    <row r="192987" spans="2:2" x14ac:dyDescent="0.2">
      <c r="B192987"/>
    </row>
    <row r="192988" spans="2:2" x14ac:dyDescent="0.2">
      <c r="B192988"/>
    </row>
    <row r="192989" spans="2:2" x14ac:dyDescent="0.2">
      <c r="B192989"/>
    </row>
    <row r="192990" spans="2:2" x14ac:dyDescent="0.2">
      <c r="B192990"/>
    </row>
    <row r="192991" spans="2:2" x14ac:dyDescent="0.2">
      <c r="B192991"/>
    </row>
    <row r="192992" spans="2:2" x14ac:dyDescent="0.2">
      <c r="B192992"/>
    </row>
    <row r="192993" spans="2:2" x14ac:dyDescent="0.2">
      <c r="B192993"/>
    </row>
    <row r="192994" spans="2:2" x14ac:dyDescent="0.2">
      <c r="B192994"/>
    </row>
    <row r="192995" spans="2:2" x14ac:dyDescent="0.2">
      <c r="B192995"/>
    </row>
    <row r="192996" spans="2:2" x14ac:dyDescent="0.2">
      <c r="B192996"/>
    </row>
    <row r="192997" spans="2:2" x14ac:dyDescent="0.2">
      <c r="B192997"/>
    </row>
    <row r="192998" spans="2:2" x14ac:dyDescent="0.2">
      <c r="B192998"/>
    </row>
    <row r="192999" spans="2:2" x14ac:dyDescent="0.2">
      <c r="B192999"/>
    </row>
    <row r="193000" spans="2:2" x14ac:dyDescent="0.2">
      <c r="B193000"/>
    </row>
    <row r="193001" spans="2:2" x14ac:dyDescent="0.2">
      <c r="B193001"/>
    </row>
    <row r="193002" spans="2:2" x14ac:dyDescent="0.2">
      <c r="B193002"/>
    </row>
    <row r="193003" spans="2:2" x14ac:dyDescent="0.2">
      <c r="B193003"/>
    </row>
    <row r="193004" spans="2:2" x14ac:dyDescent="0.2">
      <c r="B193004"/>
    </row>
    <row r="193005" spans="2:2" x14ac:dyDescent="0.2">
      <c r="B193005"/>
    </row>
    <row r="193006" spans="2:2" x14ac:dyDescent="0.2">
      <c r="B193006"/>
    </row>
    <row r="193007" spans="2:2" x14ac:dyDescent="0.2">
      <c r="B193007"/>
    </row>
    <row r="193008" spans="2:2" x14ac:dyDescent="0.2">
      <c r="B193008"/>
    </row>
    <row r="193009" spans="2:2" x14ac:dyDescent="0.2">
      <c r="B193009"/>
    </row>
    <row r="193010" spans="2:2" x14ac:dyDescent="0.2">
      <c r="B193010"/>
    </row>
    <row r="193011" spans="2:2" x14ac:dyDescent="0.2">
      <c r="B193011"/>
    </row>
    <row r="193012" spans="2:2" x14ac:dyDescent="0.2">
      <c r="B193012"/>
    </row>
    <row r="193013" spans="2:2" x14ac:dyDescent="0.2">
      <c r="B193013"/>
    </row>
    <row r="193014" spans="2:2" x14ac:dyDescent="0.2">
      <c r="B193014"/>
    </row>
    <row r="193015" spans="2:2" x14ac:dyDescent="0.2">
      <c r="B193015"/>
    </row>
    <row r="193016" spans="2:2" x14ac:dyDescent="0.2">
      <c r="B193016"/>
    </row>
    <row r="193017" spans="2:2" x14ac:dyDescent="0.2">
      <c r="B193017"/>
    </row>
    <row r="193018" spans="2:2" x14ac:dyDescent="0.2">
      <c r="B193018"/>
    </row>
    <row r="193019" spans="2:2" x14ac:dyDescent="0.2">
      <c r="B193019"/>
    </row>
    <row r="193020" spans="2:2" x14ac:dyDescent="0.2">
      <c r="B193020"/>
    </row>
    <row r="193021" spans="2:2" x14ac:dyDescent="0.2">
      <c r="B193021"/>
    </row>
    <row r="193022" spans="2:2" x14ac:dyDescent="0.2">
      <c r="B193022"/>
    </row>
    <row r="193023" spans="2:2" x14ac:dyDescent="0.2">
      <c r="B193023"/>
    </row>
    <row r="193024" spans="2:2" x14ac:dyDescent="0.2">
      <c r="B193024"/>
    </row>
    <row r="193025" spans="2:2" x14ac:dyDescent="0.2">
      <c r="B193025"/>
    </row>
    <row r="193026" spans="2:2" x14ac:dyDescent="0.2">
      <c r="B193026"/>
    </row>
    <row r="193027" spans="2:2" x14ac:dyDescent="0.2">
      <c r="B193027"/>
    </row>
    <row r="193028" spans="2:2" x14ac:dyDescent="0.2">
      <c r="B193028"/>
    </row>
    <row r="193029" spans="2:2" x14ac:dyDescent="0.2">
      <c r="B193029"/>
    </row>
    <row r="193030" spans="2:2" x14ac:dyDescent="0.2">
      <c r="B193030"/>
    </row>
    <row r="193031" spans="2:2" x14ac:dyDescent="0.2">
      <c r="B193031"/>
    </row>
    <row r="193032" spans="2:2" x14ac:dyDescent="0.2">
      <c r="B193032"/>
    </row>
    <row r="193033" spans="2:2" x14ac:dyDescent="0.2">
      <c r="B193033"/>
    </row>
    <row r="193034" spans="2:2" x14ac:dyDescent="0.2">
      <c r="B193034"/>
    </row>
    <row r="193035" spans="2:2" x14ac:dyDescent="0.2">
      <c r="B193035"/>
    </row>
    <row r="193036" spans="2:2" x14ac:dyDescent="0.2">
      <c r="B193036"/>
    </row>
    <row r="193037" spans="2:2" x14ac:dyDescent="0.2">
      <c r="B193037"/>
    </row>
    <row r="193038" spans="2:2" x14ac:dyDescent="0.2">
      <c r="B193038"/>
    </row>
    <row r="193039" spans="2:2" x14ac:dyDescent="0.2">
      <c r="B193039"/>
    </row>
    <row r="193040" spans="2:2" x14ac:dyDescent="0.2">
      <c r="B193040"/>
    </row>
    <row r="193041" spans="2:2" x14ac:dyDescent="0.2">
      <c r="B193041"/>
    </row>
    <row r="193042" spans="2:2" x14ac:dyDescent="0.2">
      <c r="B193042"/>
    </row>
    <row r="193043" spans="2:2" x14ac:dyDescent="0.2">
      <c r="B193043"/>
    </row>
    <row r="193044" spans="2:2" x14ac:dyDescent="0.2">
      <c r="B193044"/>
    </row>
    <row r="193045" spans="2:2" x14ac:dyDescent="0.2">
      <c r="B193045"/>
    </row>
    <row r="193046" spans="2:2" x14ac:dyDescent="0.2">
      <c r="B193046"/>
    </row>
    <row r="193047" spans="2:2" x14ac:dyDescent="0.2">
      <c r="B193047"/>
    </row>
    <row r="193048" spans="2:2" x14ac:dyDescent="0.2">
      <c r="B193048"/>
    </row>
    <row r="193049" spans="2:2" x14ac:dyDescent="0.2">
      <c r="B193049"/>
    </row>
    <row r="193050" spans="2:2" x14ac:dyDescent="0.2">
      <c r="B193050"/>
    </row>
    <row r="193051" spans="2:2" x14ac:dyDescent="0.2">
      <c r="B193051"/>
    </row>
    <row r="193052" spans="2:2" x14ac:dyDescent="0.2">
      <c r="B193052"/>
    </row>
    <row r="193053" spans="2:2" x14ac:dyDescent="0.2">
      <c r="B193053"/>
    </row>
    <row r="193054" spans="2:2" x14ac:dyDescent="0.2">
      <c r="B193054"/>
    </row>
    <row r="193055" spans="2:2" x14ac:dyDescent="0.2">
      <c r="B193055"/>
    </row>
    <row r="193056" spans="2:2" x14ac:dyDescent="0.2">
      <c r="B193056"/>
    </row>
    <row r="193057" spans="2:2" x14ac:dyDescent="0.2">
      <c r="B193057"/>
    </row>
    <row r="193058" spans="2:2" x14ac:dyDescent="0.2">
      <c r="B193058"/>
    </row>
    <row r="193059" spans="2:2" x14ac:dyDescent="0.2">
      <c r="B193059"/>
    </row>
    <row r="193060" spans="2:2" x14ac:dyDescent="0.2">
      <c r="B193060"/>
    </row>
    <row r="193061" spans="2:2" x14ac:dyDescent="0.2">
      <c r="B193061"/>
    </row>
    <row r="193062" spans="2:2" x14ac:dyDescent="0.2">
      <c r="B193062"/>
    </row>
    <row r="193063" spans="2:2" x14ac:dyDescent="0.2">
      <c r="B193063"/>
    </row>
    <row r="193064" spans="2:2" x14ac:dyDescent="0.2">
      <c r="B193064"/>
    </row>
    <row r="193065" spans="2:2" x14ac:dyDescent="0.2">
      <c r="B193065"/>
    </row>
    <row r="193066" spans="2:2" x14ac:dyDescent="0.2">
      <c r="B193066"/>
    </row>
    <row r="193067" spans="2:2" x14ac:dyDescent="0.2">
      <c r="B193067"/>
    </row>
    <row r="193068" spans="2:2" x14ac:dyDescent="0.2">
      <c r="B193068"/>
    </row>
    <row r="193069" spans="2:2" x14ac:dyDescent="0.2">
      <c r="B193069"/>
    </row>
    <row r="193070" spans="2:2" x14ac:dyDescent="0.2">
      <c r="B193070"/>
    </row>
    <row r="193071" spans="2:2" x14ac:dyDescent="0.2">
      <c r="B193071"/>
    </row>
    <row r="193072" spans="2:2" x14ac:dyDescent="0.2">
      <c r="B193072"/>
    </row>
    <row r="193073" spans="2:2" x14ac:dyDescent="0.2">
      <c r="B193073"/>
    </row>
    <row r="193074" spans="2:2" x14ac:dyDescent="0.2">
      <c r="B193074"/>
    </row>
    <row r="193075" spans="2:2" x14ac:dyDescent="0.2">
      <c r="B193075"/>
    </row>
    <row r="193076" spans="2:2" x14ac:dyDescent="0.2">
      <c r="B193076"/>
    </row>
    <row r="193077" spans="2:2" x14ac:dyDescent="0.2">
      <c r="B193077"/>
    </row>
    <row r="193078" spans="2:2" x14ac:dyDescent="0.2">
      <c r="B193078"/>
    </row>
    <row r="193079" spans="2:2" x14ac:dyDescent="0.2">
      <c r="B193079"/>
    </row>
    <row r="193080" spans="2:2" x14ac:dyDescent="0.2">
      <c r="B193080"/>
    </row>
    <row r="193081" spans="2:2" x14ac:dyDescent="0.2">
      <c r="B193081"/>
    </row>
    <row r="193082" spans="2:2" x14ac:dyDescent="0.2">
      <c r="B193082"/>
    </row>
    <row r="193083" spans="2:2" x14ac:dyDescent="0.2">
      <c r="B193083"/>
    </row>
    <row r="193084" spans="2:2" x14ac:dyDescent="0.2">
      <c r="B193084"/>
    </row>
    <row r="193085" spans="2:2" x14ac:dyDescent="0.2">
      <c r="B193085"/>
    </row>
    <row r="193086" spans="2:2" x14ac:dyDescent="0.2">
      <c r="B193086"/>
    </row>
    <row r="193087" spans="2:2" x14ac:dyDescent="0.2">
      <c r="B193087"/>
    </row>
    <row r="193088" spans="2:2" x14ac:dyDescent="0.2">
      <c r="B193088"/>
    </row>
    <row r="193089" spans="2:2" x14ac:dyDescent="0.2">
      <c r="B193089"/>
    </row>
    <row r="193090" spans="2:2" x14ac:dyDescent="0.2">
      <c r="B193090"/>
    </row>
    <row r="193091" spans="2:2" x14ac:dyDescent="0.2">
      <c r="B193091"/>
    </row>
    <row r="193092" spans="2:2" x14ac:dyDescent="0.2">
      <c r="B193092"/>
    </row>
    <row r="193093" spans="2:2" x14ac:dyDescent="0.2">
      <c r="B193093"/>
    </row>
    <row r="193094" spans="2:2" x14ac:dyDescent="0.2">
      <c r="B193094"/>
    </row>
    <row r="193095" spans="2:2" x14ac:dyDescent="0.2">
      <c r="B193095"/>
    </row>
    <row r="193096" spans="2:2" x14ac:dyDescent="0.2">
      <c r="B193096"/>
    </row>
    <row r="193097" spans="2:2" x14ac:dyDescent="0.2">
      <c r="B193097"/>
    </row>
    <row r="193098" spans="2:2" x14ac:dyDescent="0.2">
      <c r="B193098"/>
    </row>
    <row r="193099" spans="2:2" x14ac:dyDescent="0.2">
      <c r="B193099"/>
    </row>
    <row r="193100" spans="2:2" x14ac:dyDescent="0.2">
      <c r="B193100"/>
    </row>
    <row r="193101" spans="2:2" x14ac:dyDescent="0.2">
      <c r="B193101"/>
    </row>
    <row r="193102" spans="2:2" x14ac:dyDescent="0.2">
      <c r="B193102"/>
    </row>
    <row r="193103" spans="2:2" x14ac:dyDescent="0.2">
      <c r="B193103"/>
    </row>
    <row r="193104" spans="2:2" x14ac:dyDescent="0.2">
      <c r="B193104"/>
    </row>
    <row r="193105" spans="2:2" x14ac:dyDescent="0.2">
      <c r="B193105"/>
    </row>
    <row r="193106" spans="2:2" x14ac:dyDescent="0.2">
      <c r="B193106"/>
    </row>
    <row r="193107" spans="2:2" x14ac:dyDescent="0.2">
      <c r="B193107"/>
    </row>
    <row r="193108" spans="2:2" x14ac:dyDescent="0.2">
      <c r="B193108"/>
    </row>
    <row r="193109" spans="2:2" x14ac:dyDescent="0.2">
      <c r="B193109"/>
    </row>
    <row r="193110" spans="2:2" x14ac:dyDescent="0.2">
      <c r="B193110"/>
    </row>
    <row r="193111" spans="2:2" x14ac:dyDescent="0.2">
      <c r="B193111"/>
    </row>
    <row r="193112" spans="2:2" x14ac:dyDescent="0.2">
      <c r="B193112"/>
    </row>
    <row r="193113" spans="2:2" x14ac:dyDescent="0.2">
      <c r="B193113"/>
    </row>
    <row r="193114" spans="2:2" x14ac:dyDescent="0.2">
      <c r="B193114"/>
    </row>
    <row r="193115" spans="2:2" x14ac:dyDescent="0.2">
      <c r="B193115"/>
    </row>
    <row r="193116" spans="2:2" x14ac:dyDescent="0.2">
      <c r="B193116"/>
    </row>
    <row r="193117" spans="2:2" x14ac:dyDescent="0.2">
      <c r="B193117"/>
    </row>
    <row r="193118" spans="2:2" x14ac:dyDescent="0.2">
      <c r="B193118"/>
    </row>
    <row r="193119" spans="2:2" x14ac:dyDescent="0.2">
      <c r="B193119"/>
    </row>
    <row r="193120" spans="2:2" x14ac:dyDescent="0.2">
      <c r="B193120"/>
    </row>
    <row r="193121" spans="2:2" x14ac:dyDescent="0.2">
      <c r="B193121"/>
    </row>
    <row r="193122" spans="2:2" x14ac:dyDescent="0.2">
      <c r="B193122"/>
    </row>
    <row r="193123" spans="2:2" x14ac:dyDescent="0.2">
      <c r="B193123"/>
    </row>
    <row r="193124" spans="2:2" x14ac:dyDescent="0.2">
      <c r="B193124"/>
    </row>
    <row r="193125" spans="2:2" x14ac:dyDescent="0.2">
      <c r="B193125"/>
    </row>
    <row r="193126" spans="2:2" x14ac:dyDescent="0.2">
      <c r="B193126"/>
    </row>
    <row r="193127" spans="2:2" x14ac:dyDescent="0.2">
      <c r="B193127"/>
    </row>
    <row r="193128" spans="2:2" x14ac:dyDescent="0.2">
      <c r="B193128"/>
    </row>
    <row r="193129" spans="2:2" x14ac:dyDescent="0.2">
      <c r="B193129"/>
    </row>
    <row r="193130" spans="2:2" x14ac:dyDescent="0.2">
      <c r="B193130"/>
    </row>
    <row r="193131" spans="2:2" x14ac:dyDescent="0.2">
      <c r="B193131"/>
    </row>
    <row r="193132" spans="2:2" x14ac:dyDescent="0.2">
      <c r="B193132"/>
    </row>
    <row r="193133" spans="2:2" x14ac:dyDescent="0.2">
      <c r="B193133"/>
    </row>
    <row r="193134" spans="2:2" x14ac:dyDescent="0.2">
      <c r="B193134"/>
    </row>
    <row r="193135" spans="2:2" x14ac:dyDescent="0.2">
      <c r="B193135"/>
    </row>
    <row r="193136" spans="2:2" x14ac:dyDescent="0.2">
      <c r="B193136"/>
    </row>
    <row r="193137" spans="2:2" x14ac:dyDescent="0.2">
      <c r="B193137"/>
    </row>
    <row r="193138" spans="2:2" x14ac:dyDescent="0.2">
      <c r="B193138"/>
    </row>
    <row r="193139" spans="2:2" x14ac:dyDescent="0.2">
      <c r="B193139"/>
    </row>
    <row r="193140" spans="2:2" x14ac:dyDescent="0.2">
      <c r="B193140"/>
    </row>
    <row r="193141" spans="2:2" x14ac:dyDescent="0.2">
      <c r="B193141"/>
    </row>
    <row r="193142" spans="2:2" x14ac:dyDescent="0.2">
      <c r="B193142"/>
    </row>
    <row r="193143" spans="2:2" x14ac:dyDescent="0.2">
      <c r="B193143"/>
    </row>
    <row r="193144" spans="2:2" x14ac:dyDescent="0.2">
      <c r="B193144"/>
    </row>
    <row r="193145" spans="2:2" x14ac:dyDescent="0.2">
      <c r="B193145"/>
    </row>
    <row r="193146" spans="2:2" x14ac:dyDescent="0.2">
      <c r="B193146"/>
    </row>
    <row r="193147" spans="2:2" x14ac:dyDescent="0.2">
      <c r="B193147"/>
    </row>
    <row r="193148" spans="2:2" x14ac:dyDescent="0.2">
      <c r="B193148"/>
    </row>
    <row r="193149" spans="2:2" x14ac:dyDescent="0.2">
      <c r="B193149"/>
    </row>
    <row r="193150" spans="2:2" x14ac:dyDescent="0.2">
      <c r="B193150"/>
    </row>
    <row r="193151" spans="2:2" x14ac:dyDescent="0.2">
      <c r="B193151"/>
    </row>
    <row r="193152" spans="2:2" x14ac:dyDescent="0.2">
      <c r="B193152"/>
    </row>
    <row r="193153" spans="2:2" x14ac:dyDescent="0.2">
      <c r="B193153"/>
    </row>
    <row r="193154" spans="2:2" x14ac:dyDescent="0.2">
      <c r="B193154"/>
    </row>
    <row r="193155" spans="2:2" x14ac:dyDescent="0.2">
      <c r="B193155"/>
    </row>
    <row r="193156" spans="2:2" x14ac:dyDescent="0.2">
      <c r="B193156"/>
    </row>
    <row r="193157" spans="2:2" x14ac:dyDescent="0.2">
      <c r="B193157"/>
    </row>
    <row r="193158" spans="2:2" x14ac:dyDescent="0.2">
      <c r="B193158"/>
    </row>
    <row r="193159" spans="2:2" x14ac:dyDescent="0.2">
      <c r="B193159"/>
    </row>
    <row r="193160" spans="2:2" x14ac:dyDescent="0.2">
      <c r="B193160"/>
    </row>
    <row r="193161" spans="2:2" x14ac:dyDescent="0.2">
      <c r="B193161"/>
    </row>
    <row r="193162" spans="2:2" x14ac:dyDescent="0.2">
      <c r="B193162"/>
    </row>
    <row r="193163" spans="2:2" x14ac:dyDescent="0.2">
      <c r="B193163"/>
    </row>
    <row r="193164" spans="2:2" x14ac:dyDescent="0.2">
      <c r="B193164"/>
    </row>
    <row r="193165" spans="2:2" x14ac:dyDescent="0.2">
      <c r="B193165"/>
    </row>
    <row r="193166" spans="2:2" x14ac:dyDescent="0.2">
      <c r="B193166"/>
    </row>
    <row r="193167" spans="2:2" x14ac:dyDescent="0.2">
      <c r="B193167"/>
    </row>
    <row r="193168" spans="2:2" x14ac:dyDescent="0.2">
      <c r="B193168"/>
    </row>
    <row r="193169" spans="2:2" x14ac:dyDescent="0.2">
      <c r="B193169"/>
    </row>
    <row r="193170" spans="2:2" x14ac:dyDescent="0.2">
      <c r="B193170"/>
    </row>
    <row r="193171" spans="2:2" x14ac:dyDescent="0.2">
      <c r="B193171"/>
    </row>
    <row r="193172" spans="2:2" x14ac:dyDescent="0.2">
      <c r="B193172"/>
    </row>
    <row r="193173" spans="2:2" x14ac:dyDescent="0.2">
      <c r="B193173"/>
    </row>
    <row r="193174" spans="2:2" x14ac:dyDescent="0.2">
      <c r="B193174"/>
    </row>
    <row r="193175" spans="2:2" x14ac:dyDescent="0.2">
      <c r="B193175"/>
    </row>
    <row r="193176" spans="2:2" x14ac:dyDescent="0.2">
      <c r="B193176"/>
    </row>
    <row r="193177" spans="2:2" x14ac:dyDescent="0.2">
      <c r="B193177"/>
    </row>
    <row r="193178" spans="2:2" x14ac:dyDescent="0.2">
      <c r="B193178"/>
    </row>
    <row r="193179" spans="2:2" x14ac:dyDescent="0.2">
      <c r="B193179"/>
    </row>
    <row r="193180" spans="2:2" x14ac:dyDescent="0.2">
      <c r="B193180"/>
    </row>
    <row r="193181" spans="2:2" x14ac:dyDescent="0.2">
      <c r="B193181"/>
    </row>
    <row r="193182" spans="2:2" x14ac:dyDescent="0.2">
      <c r="B193182"/>
    </row>
    <row r="193183" spans="2:2" x14ac:dyDescent="0.2">
      <c r="B193183"/>
    </row>
    <row r="193184" spans="2:2" x14ac:dyDescent="0.2">
      <c r="B193184"/>
    </row>
    <row r="193185" spans="2:2" x14ac:dyDescent="0.2">
      <c r="B193185"/>
    </row>
    <row r="193186" spans="2:2" x14ac:dyDescent="0.2">
      <c r="B193186"/>
    </row>
    <row r="193187" spans="2:2" x14ac:dyDescent="0.2">
      <c r="B193187"/>
    </row>
    <row r="193188" spans="2:2" x14ac:dyDescent="0.2">
      <c r="B193188"/>
    </row>
    <row r="193189" spans="2:2" x14ac:dyDescent="0.2">
      <c r="B193189"/>
    </row>
    <row r="193190" spans="2:2" x14ac:dyDescent="0.2">
      <c r="B193190"/>
    </row>
    <row r="193191" spans="2:2" x14ac:dyDescent="0.2">
      <c r="B193191"/>
    </row>
    <row r="193192" spans="2:2" x14ac:dyDescent="0.2">
      <c r="B193192"/>
    </row>
    <row r="193193" spans="2:2" x14ac:dyDescent="0.2">
      <c r="B193193"/>
    </row>
    <row r="193194" spans="2:2" x14ac:dyDescent="0.2">
      <c r="B193194"/>
    </row>
    <row r="193195" spans="2:2" x14ac:dyDescent="0.2">
      <c r="B193195"/>
    </row>
    <row r="193196" spans="2:2" x14ac:dyDescent="0.2">
      <c r="B193196"/>
    </row>
    <row r="193197" spans="2:2" x14ac:dyDescent="0.2">
      <c r="B193197"/>
    </row>
    <row r="193198" spans="2:2" x14ac:dyDescent="0.2">
      <c r="B193198"/>
    </row>
    <row r="193199" spans="2:2" x14ac:dyDescent="0.2">
      <c r="B193199"/>
    </row>
    <row r="193200" spans="2:2" x14ac:dyDescent="0.2">
      <c r="B193200"/>
    </row>
    <row r="193201" spans="2:2" x14ac:dyDescent="0.2">
      <c r="B193201"/>
    </row>
    <row r="193202" spans="2:2" x14ac:dyDescent="0.2">
      <c r="B193202"/>
    </row>
    <row r="193203" spans="2:2" x14ac:dyDescent="0.2">
      <c r="B193203"/>
    </row>
    <row r="193204" spans="2:2" x14ac:dyDescent="0.2">
      <c r="B193204"/>
    </row>
    <row r="193205" spans="2:2" x14ac:dyDescent="0.2">
      <c r="B193205"/>
    </row>
    <row r="193206" spans="2:2" x14ac:dyDescent="0.2">
      <c r="B193206"/>
    </row>
    <row r="193207" spans="2:2" x14ac:dyDescent="0.2">
      <c r="B193207"/>
    </row>
    <row r="193208" spans="2:2" x14ac:dyDescent="0.2">
      <c r="B193208"/>
    </row>
    <row r="193209" spans="2:2" x14ac:dyDescent="0.2">
      <c r="B193209"/>
    </row>
    <row r="193210" spans="2:2" x14ac:dyDescent="0.2">
      <c r="B193210"/>
    </row>
    <row r="193211" spans="2:2" x14ac:dyDescent="0.2">
      <c r="B193211"/>
    </row>
    <row r="193212" spans="2:2" x14ac:dyDescent="0.2">
      <c r="B193212"/>
    </row>
    <row r="193213" spans="2:2" x14ac:dyDescent="0.2">
      <c r="B193213"/>
    </row>
    <row r="193214" spans="2:2" x14ac:dyDescent="0.2">
      <c r="B193214"/>
    </row>
    <row r="193215" spans="2:2" x14ac:dyDescent="0.2">
      <c r="B193215"/>
    </row>
    <row r="193216" spans="2:2" x14ac:dyDescent="0.2">
      <c r="B193216"/>
    </row>
    <row r="193217" spans="2:2" x14ac:dyDescent="0.2">
      <c r="B193217"/>
    </row>
    <row r="193218" spans="2:2" x14ac:dyDescent="0.2">
      <c r="B193218"/>
    </row>
    <row r="193219" spans="2:2" x14ac:dyDescent="0.2">
      <c r="B193219"/>
    </row>
    <row r="193220" spans="2:2" x14ac:dyDescent="0.2">
      <c r="B193220"/>
    </row>
    <row r="193221" spans="2:2" x14ac:dyDescent="0.2">
      <c r="B193221"/>
    </row>
    <row r="193222" spans="2:2" x14ac:dyDescent="0.2">
      <c r="B193222"/>
    </row>
    <row r="193223" spans="2:2" x14ac:dyDescent="0.2">
      <c r="B193223"/>
    </row>
    <row r="193224" spans="2:2" x14ac:dyDescent="0.2">
      <c r="B193224"/>
    </row>
    <row r="193225" spans="2:2" x14ac:dyDescent="0.2">
      <c r="B193225"/>
    </row>
    <row r="193226" spans="2:2" x14ac:dyDescent="0.2">
      <c r="B193226"/>
    </row>
    <row r="193227" spans="2:2" x14ac:dyDescent="0.2">
      <c r="B193227"/>
    </row>
    <row r="193228" spans="2:2" x14ac:dyDescent="0.2">
      <c r="B193228"/>
    </row>
    <row r="193229" spans="2:2" x14ac:dyDescent="0.2">
      <c r="B193229"/>
    </row>
    <row r="193230" spans="2:2" x14ac:dyDescent="0.2">
      <c r="B193230"/>
    </row>
    <row r="193231" spans="2:2" x14ac:dyDescent="0.2">
      <c r="B193231"/>
    </row>
    <row r="193232" spans="2:2" x14ac:dyDescent="0.2">
      <c r="B193232"/>
    </row>
    <row r="193233" spans="2:2" x14ac:dyDescent="0.2">
      <c r="B193233"/>
    </row>
    <row r="193234" spans="2:2" x14ac:dyDescent="0.2">
      <c r="B193234"/>
    </row>
    <row r="193235" spans="2:2" x14ac:dyDescent="0.2">
      <c r="B193235"/>
    </row>
    <row r="193236" spans="2:2" x14ac:dyDescent="0.2">
      <c r="B193236"/>
    </row>
    <row r="193237" spans="2:2" x14ac:dyDescent="0.2">
      <c r="B193237"/>
    </row>
    <row r="193238" spans="2:2" x14ac:dyDescent="0.2">
      <c r="B193238"/>
    </row>
    <row r="193239" spans="2:2" x14ac:dyDescent="0.2">
      <c r="B193239"/>
    </row>
    <row r="193240" spans="2:2" x14ac:dyDescent="0.2">
      <c r="B193240"/>
    </row>
    <row r="193241" spans="2:2" x14ac:dyDescent="0.2">
      <c r="B193241"/>
    </row>
    <row r="193242" spans="2:2" x14ac:dyDescent="0.2">
      <c r="B193242"/>
    </row>
    <row r="193243" spans="2:2" x14ac:dyDescent="0.2">
      <c r="B193243"/>
    </row>
    <row r="193244" spans="2:2" x14ac:dyDescent="0.2">
      <c r="B193244"/>
    </row>
    <row r="193245" spans="2:2" x14ac:dyDescent="0.2">
      <c r="B193245"/>
    </row>
    <row r="193246" spans="2:2" x14ac:dyDescent="0.2">
      <c r="B193246"/>
    </row>
    <row r="193247" spans="2:2" x14ac:dyDescent="0.2">
      <c r="B193247"/>
    </row>
    <row r="193248" spans="2:2" x14ac:dyDescent="0.2">
      <c r="B193248"/>
    </row>
    <row r="193249" spans="2:2" x14ac:dyDescent="0.2">
      <c r="B193249"/>
    </row>
    <row r="193250" spans="2:2" x14ac:dyDescent="0.2">
      <c r="B193250"/>
    </row>
    <row r="193251" spans="2:2" x14ac:dyDescent="0.2">
      <c r="B193251"/>
    </row>
    <row r="193252" spans="2:2" x14ac:dyDescent="0.2">
      <c r="B193252"/>
    </row>
    <row r="193253" spans="2:2" x14ac:dyDescent="0.2">
      <c r="B193253"/>
    </row>
    <row r="193254" spans="2:2" x14ac:dyDescent="0.2">
      <c r="B193254"/>
    </row>
    <row r="193255" spans="2:2" x14ac:dyDescent="0.2">
      <c r="B193255"/>
    </row>
    <row r="193256" spans="2:2" x14ac:dyDescent="0.2">
      <c r="B193256"/>
    </row>
    <row r="193257" spans="2:2" x14ac:dyDescent="0.2">
      <c r="B193257"/>
    </row>
    <row r="193258" spans="2:2" x14ac:dyDescent="0.2">
      <c r="B193258"/>
    </row>
    <row r="193259" spans="2:2" x14ac:dyDescent="0.2">
      <c r="B193259"/>
    </row>
    <row r="193260" spans="2:2" x14ac:dyDescent="0.2">
      <c r="B193260"/>
    </row>
    <row r="193261" spans="2:2" x14ac:dyDescent="0.2">
      <c r="B193261"/>
    </row>
    <row r="193262" spans="2:2" x14ac:dyDescent="0.2">
      <c r="B193262"/>
    </row>
    <row r="193263" spans="2:2" x14ac:dyDescent="0.2">
      <c r="B193263"/>
    </row>
    <row r="193264" spans="2:2" x14ac:dyDescent="0.2">
      <c r="B193264"/>
    </row>
    <row r="193265" spans="2:2" x14ac:dyDescent="0.2">
      <c r="B193265"/>
    </row>
    <row r="193266" spans="2:2" x14ac:dyDescent="0.2">
      <c r="B193266"/>
    </row>
    <row r="193267" spans="2:2" x14ac:dyDescent="0.2">
      <c r="B193267"/>
    </row>
    <row r="193268" spans="2:2" x14ac:dyDescent="0.2">
      <c r="B193268"/>
    </row>
    <row r="193269" spans="2:2" x14ac:dyDescent="0.2">
      <c r="B193269"/>
    </row>
    <row r="193270" spans="2:2" x14ac:dyDescent="0.2">
      <c r="B193270"/>
    </row>
    <row r="193271" spans="2:2" x14ac:dyDescent="0.2">
      <c r="B193271"/>
    </row>
    <row r="193272" spans="2:2" x14ac:dyDescent="0.2">
      <c r="B193272"/>
    </row>
    <row r="193273" spans="2:2" x14ac:dyDescent="0.2">
      <c r="B193273"/>
    </row>
    <row r="193274" spans="2:2" x14ac:dyDescent="0.2">
      <c r="B193274"/>
    </row>
    <row r="193275" spans="2:2" x14ac:dyDescent="0.2">
      <c r="B193275"/>
    </row>
    <row r="193276" spans="2:2" x14ac:dyDescent="0.2">
      <c r="B193276"/>
    </row>
    <row r="193277" spans="2:2" x14ac:dyDescent="0.2">
      <c r="B193277"/>
    </row>
    <row r="193278" spans="2:2" x14ac:dyDescent="0.2">
      <c r="B193278"/>
    </row>
    <row r="193279" spans="2:2" x14ac:dyDescent="0.2">
      <c r="B193279"/>
    </row>
    <row r="193280" spans="2:2" x14ac:dyDescent="0.2">
      <c r="B193280"/>
    </row>
    <row r="193281" spans="2:2" x14ac:dyDescent="0.2">
      <c r="B193281"/>
    </row>
    <row r="193282" spans="2:2" x14ac:dyDescent="0.2">
      <c r="B193282"/>
    </row>
    <row r="193283" spans="2:2" x14ac:dyDescent="0.2">
      <c r="B193283"/>
    </row>
    <row r="193284" spans="2:2" x14ac:dyDescent="0.2">
      <c r="B193284"/>
    </row>
    <row r="193285" spans="2:2" x14ac:dyDescent="0.2">
      <c r="B193285"/>
    </row>
    <row r="193286" spans="2:2" x14ac:dyDescent="0.2">
      <c r="B193286"/>
    </row>
    <row r="193287" spans="2:2" x14ac:dyDescent="0.2">
      <c r="B193287"/>
    </row>
    <row r="193288" spans="2:2" x14ac:dyDescent="0.2">
      <c r="B193288"/>
    </row>
    <row r="193289" spans="2:2" x14ac:dyDescent="0.2">
      <c r="B193289"/>
    </row>
    <row r="193290" spans="2:2" x14ac:dyDescent="0.2">
      <c r="B193290"/>
    </row>
    <row r="193291" spans="2:2" x14ac:dyDescent="0.2">
      <c r="B193291"/>
    </row>
    <row r="193292" spans="2:2" x14ac:dyDescent="0.2">
      <c r="B193292"/>
    </row>
    <row r="193293" spans="2:2" x14ac:dyDescent="0.2">
      <c r="B193293"/>
    </row>
    <row r="193294" spans="2:2" x14ac:dyDescent="0.2">
      <c r="B193294"/>
    </row>
    <row r="193295" spans="2:2" x14ac:dyDescent="0.2">
      <c r="B193295"/>
    </row>
    <row r="193296" spans="2:2" x14ac:dyDescent="0.2">
      <c r="B193296"/>
    </row>
    <row r="193297" spans="2:2" x14ac:dyDescent="0.2">
      <c r="B193297"/>
    </row>
    <row r="193298" spans="2:2" x14ac:dyDescent="0.2">
      <c r="B193298"/>
    </row>
    <row r="193299" spans="2:2" x14ac:dyDescent="0.2">
      <c r="B193299"/>
    </row>
    <row r="193300" spans="2:2" x14ac:dyDescent="0.2">
      <c r="B193300"/>
    </row>
    <row r="193301" spans="2:2" x14ac:dyDescent="0.2">
      <c r="B193301"/>
    </row>
    <row r="193302" spans="2:2" x14ac:dyDescent="0.2">
      <c r="B193302"/>
    </row>
    <row r="193303" spans="2:2" x14ac:dyDescent="0.2">
      <c r="B193303"/>
    </row>
    <row r="193304" spans="2:2" x14ac:dyDescent="0.2">
      <c r="B193304"/>
    </row>
    <row r="193305" spans="2:2" x14ac:dyDescent="0.2">
      <c r="B193305"/>
    </row>
    <row r="193306" spans="2:2" x14ac:dyDescent="0.2">
      <c r="B193306"/>
    </row>
    <row r="193307" spans="2:2" x14ac:dyDescent="0.2">
      <c r="B193307"/>
    </row>
    <row r="193308" spans="2:2" x14ac:dyDescent="0.2">
      <c r="B193308"/>
    </row>
    <row r="193309" spans="2:2" x14ac:dyDescent="0.2">
      <c r="B193309"/>
    </row>
    <row r="193310" spans="2:2" x14ac:dyDescent="0.2">
      <c r="B193310"/>
    </row>
    <row r="193311" spans="2:2" x14ac:dyDescent="0.2">
      <c r="B193311"/>
    </row>
    <row r="193312" spans="2:2" x14ac:dyDescent="0.2">
      <c r="B193312"/>
    </row>
    <row r="193313" spans="2:2" x14ac:dyDescent="0.2">
      <c r="B193313"/>
    </row>
    <row r="193314" spans="2:2" x14ac:dyDescent="0.2">
      <c r="B193314"/>
    </row>
    <row r="193315" spans="2:2" x14ac:dyDescent="0.2">
      <c r="B193315"/>
    </row>
    <row r="193316" spans="2:2" x14ac:dyDescent="0.2">
      <c r="B193316"/>
    </row>
    <row r="193317" spans="2:2" x14ac:dyDescent="0.2">
      <c r="B193317"/>
    </row>
    <row r="193318" spans="2:2" x14ac:dyDescent="0.2">
      <c r="B193318"/>
    </row>
    <row r="193319" spans="2:2" x14ac:dyDescent="0.2">
      <c r="B193319"/>
    </row>
    <row r="193320" spans="2:2" x14ac:dyDescent="0.2">
      <c r="B193320"/>
    </row>
    <row r="193321" spans="2:2" x14ac:dyDescent="0.2">
      <c r="B193321"/>
    </row>
    <row r="193322" spans="2:2" x14ac:dyDescent="0.2">
      <c r="B193322"/>
    </row>
    <row r="193323" spans="2:2" x14ac:dyDescent="0.2">
      <c r="B193323"/>
    </row>
    <row r="193324" spans="2:2" x14ac:dyDescent="0.2">
      <c r="B193324"/>
    </row>
    <row r="193325" spans="2:2" x14ac:dyDescent="0.2">
      <c r="B193325"/>
    </row>
    <row r="193326" spans="2:2" x14ac:dyDescent="0.2">
      <c r="B193326"/>
    </row>
    <row r="193327" spans="2:2" x14ac:dyDescent="0.2">
      <c r="B193327"/>
    </row>
    <row r="193328" spans="2:2" x14ac:dyDescent="0.2">
      <c r="B193328"/>
    </row>
    <row r="193329" spans="2:2" x14ac:dyDescent="0.2">
      <c r="B193329"/>
    </row>
    <row r="193330" spans="2:2" x14ac:dyDescent="0.2">
      <c r="B193330"/>
    </row>
    <row r="193331" spans="2:2" x14ac:dyDescent="0.2">
      <c r="B193331"/>
    </row>
    <row r="193332" spans="2:2" x14ac:dyDescent="0.2">
      <c r="B193332"/>
    </row>
    <row r="193333" spans="2:2" x14ac:dyDescent="0.2">
      <c r="B193333"/>
    </row>
    <row r="193334" spans="2:2" x14ac:dyDescent="0.2">
      <c r="B193334"/>
    </row>
    <row r="193335" spans="2:2" x14ac:dyDescent="0.2">
      <c r="B193335"/>
    </row>
    <row r="193336" spans="2:2" x14ac:dyDescent="0.2">
      <c r="B193336"/>
    </row>
    <row r="193337" spans="2:2" x14ac:dyDescent="0.2">
      <c r="B193337"/>
    </row>
    <row r="193338" spans="2:2" x14ac:dyDescent="0.2">
      <c r="B193338"/>
    </row>
    <row r="193339" spans="2:2" x14ac:dyDescent="0.2">
      <c r="B193339"/>
    </row>
    <row r="193340" spans="2:2" x14ac:dyDescent="0.2">
      <c r="B193340"/>
    </row>
    <row r="193341" spans="2:2" x14ac:dyDescent="0.2">
      <c r="B193341"/>
    </row>
    <row r="193342" spans="2:2" x14ac:dyDescent="0.2">
      <c r="B193342"/>
    </row>
    <row r="193343" spans="2:2" x14ac:dyDescent="0.2">
      <c r="B193343"/>
    </row>
    <row r="193344" spans="2:2" x14ac:dyDescent="0.2">
      <c r="B193344"/>
    </row>
    <row r="193345" spans="2:2" x14ac:dyDescent="0.2">
      <c r="B193345"/>
    </row>
    <row r="193346" spans="2:2" x14ac:dyDescent="0.2">
      <c r="B193346"/>
    </row>
    <row r="193347" spans="2:2" x14ac:dyDescent="0.2">
      <c r="B193347"/>
    </row>
    <row r="193348" spans="2:2" x14ac:dyDescent="0.2">
      <c r="B193348"/>
    </row>
    <row r="193349" spans="2:2" x14ac:dyDescent="0.2">
      <c r="B193349"/>
    </row>
    <row r="193350" spans="2:2" x14ac:dyDescent="0.2">
      <c r="B193350"/>
    </row>
    <row r="193351" spans="2:2" x14ac:dyDescent="0.2">
      <c r="B193351"/>
    </row>
    <row r="193352" spans="2:2" x14ac:dyDescent="0.2">
      <c r="B193352"/>
    </row>
    <row r="193353" spans="2:2" x14ac:dyDescent="0.2">
      <c r="B193353"/>
    </row>
    <row r="193354" spans="2:2" x14ac:dyDescent="0.2">
      <c r="B193354"/>
    </row>
    <row r="193355" spans="2:2" x14ac:dyDescent="0.2">
      <c r="B193355"/>
    </row>
    <row r="193356" spans="2:2" x14ac:dyDescent="0.2">
      <c r="B193356"/>
    </row>
    <row r="193357" spans="2:2" x14ac:dyDescent="0.2">
      <c r="B193357"/>
    </row>
    <row r="193358" spans="2:2" x14ac:dyDescent="0.2">
      <c r="B193358"/>
    </row>
    <row r="193359" spans="2:2" x14ac:dyDescent="0.2">
      <c r="B193359"/>
    </row>
    <row r="193360" spans="2:2" x14ac:dyDescent="0.2">
      <c r="B193360"/>
    </row>
    <row r="193361" spans="2:2" x14ac:dyDescent="0.2">
      <c r="B193361"/>
    </row>
    <row r="193362" spans="2:2" x14ac:dyDescent="0.2">
      <c r="B193362"/>
    </row>
    <row r="193363" spans="2:2" x14ac:dyDescent="0.2">
      <c r="B193363"/>
    </row>
    <row r="193364" spans="2:2" x14ac:dyDescent="0.2">
      <c r="B193364"/>
    </row>
    <row r="193365" spans="2:2" x14ac:dyDescent="0.2">
      <c r="B193365"/>
    </row>
    <row r="193366" spans="2:2" x14ac:dyDescent="0.2">
      <c r="B193366"/>
    </row>
    <row r="193367" spans="2:2" x14ac:dyDescent="0.2">
      <c r="B193367"/>
    </row>
    <row r="193368" spans="2:2" x14ac:dyDescent="0.2">
      <c r="B193368"/>
    </row>
    <row r="193369" spans="2:2" x14ac:dyDescent="0.2">
      <c r="B193369"/>
    </row>
    <row r="193370" spans="2:2" x14ac:dyDescent="0.2">
      <c r="B193370"/>
    </row>
    <row r="193371" spans="2:2" x14ac:dyDescent="0.2">
      <c r="B193371"/>
    </row>
    <row r="193372" spans="2:2" x14ac:dyDescent="0.2">
      <c r="B193372"/>
    </row>
    <row r="193373" spans="2:2" x14ac:dyDescent="0.2">
      <c r="B193373"/>
    </row>
    <row r="193374" spans="2:2" x14ac:dyDescent="0.2">
      <c r="B193374"/>
    </row>
    <row r="193375" spans="2:2" x14ac:dyDescent="0.2">
      <c r="B193375"/>
    </row>
    <row r="193376" spans="2:2" x14ac:dyDescent="0.2">
      <c r="B193376"/>
    </row>
    <row r="193377" spans="2:2" x14ac:dyDescent="0.2">
      <c r="B193377"/>
    </row>
    <row r="193378" spans="2:2" x14ac:dyDescent="0.2">
      <c r="B193378"/>
    </row>
    <row r="193379" spans="2:2" x14ac:dyDescent="0.2">
      <c r="B193379"/>
    </row>
    <row r="193380" spans="2:2" x14ac:dyDescent="0.2">
      <c r="B193380"/>
    </row>
    <row r="193381" spans="2:2" x14ac:dyDescent="0.2">
      <c r="B193381"/>
    </row>
    <row r="193382" spans="2:2" x14ac:dyDescent="0.2">
      <c r="B193382"/>
    </row>
    <row r="193383" spans="2:2" x14ac:dyDescent="0.2">
      <c r="B193383"/>
    </row>
    <row r="193384" spans="2:2" x14ac:dyDescent="0.2">
      <c r="B193384"/>
    </row>
    <row r="193385" spans="2:2" x14ac:dyDescent="0.2">
      <c r="B193385"/>
    </row>
    <row r="193386" spans="2:2" x14ac:dyDescent="0.2">
      <c r="B193386"/>
    </row>
    <row r="193387" spans="2:2" x14ac:dyDescent="0.2">
      <c r="B193387"/>
    </row>
    <row r="193388" spans="2:2" x14ac:dyDescent="0.2">
      <c r="B193388"/>
    </row>
    <row r="193389" spans="2:2" x14ac:dyDescent="0.2">
      <c r="B193389"/>
    </row>
    <row r="193390" spans="2:2" x14ac:dyDescent="0.2">
      <c r="B193390"/>
    </row>
    <row r="193391" spans="2:2" x14ac:dyDescent="0.2">
      <c r="B193391"/>
    </row>
    <row r="193392" spans="2:2" x14ac:dyDescent="0.2">
      <c r="B193392"/>
    </row>
    <row r="193393" spans="2:2" x14ac:dyDescent="0.2">
      <c r="B193393"/>
    </row>
    <row r="193394" spans="2:2" x14ac:dyDescent="0.2">
      <c r="B193394"/>
    </row>
    <row r="193395" spans="2:2" x14ac:dyDescent="0.2">
      <c r="B193395"/>
    </row>
    <row r="193396" spans="2:2" x14ac:dyDescent="0.2">
      <c r="B193396"/>
    </row>
    <row r="193397" spans="2:2" x14ac:dyDescent="0.2">
      <c r="B193397"/>
    </row>
    <row r="193398" spans="2:2" x14ac:dyDescent="0.2">
      <c r="B193398"/>
    </row>
    <row r="193399" spans="2:2" x14ac:dyDescent="0.2">
      <c r="B193399"/>
    </row>
    <row r="193400" spans="2:2" x14ac:dyDescent="0.2">
      <c r="B193400"/>
    </row>
    <row r="193401" spans="2:2" x14ac:dyDescent="0.2">
      <c r="B193401"/>
    </row>
    <row r="193402" spans="2:2" x14ac:dyDescent="0.2">
      <c r="B193402"/>
    </row>
    <row r="193403" spans="2:2" x14ac:dyDescent="0.2">
      <c r="B193403"/>
    </row>
    <row r="193404" spans="2:2" x14ac:dyDescent="0.2">
      <c r="B193404"/>
    </row>
    <row r="193405" spans="2:2" x14ac:dyDescent="0.2">
      <c r="B193405"/>
    </row>
    <row r="193406" spans="2:2" x14ac:dyDescent="0.2">
      <c r="B193406"/>
    </row>
    <row r="193407" spans="2:2" x14ac:dyDescent="0.2">
      <c r="B193407"/>
    </row>
    <row r="193408" spans="2:2" x14ac:dyDescent="0.2">
      <c r="B193408"/>
    </row>
    <row r="193409" spans="2:2" x14ac:dyDescent="0.2">
      <c r="B193409"/>
    </row>
    <row r="193410" spans="2:2" x14ac:dyDescent="0.2">
      <c r="B193410"/>
    </row>
    <row r="193411" spans="2:2" x14ac:dyDescent="0.2">
      <c r="B193411"/>
    </row>
    <row r="193412" spans="2:2" x14ac:dyDescent="0.2">
      <c r="B193412"/>
    </row>
    <row r="193413" spans="2:2" x14ac:dyDescent="0.2">
      <c r="B193413"/>
    </row>
    <row r="193414" spans="2:2" x14ac:dyDescent="0.2">
      <c r="B193414"/>
    </row>
    <row r="193415" spans="2:2" x14ac:dyDescent="0.2">
      <c r="B193415"/>
    </row>
    <row r="193416" spans="2:2" x14ac:dyDescent="0.2">
      <c r="B193416"/>
    </row>
    <row r="193417" spans="2:2" x14ac:dyDescent="0.2">
      <c r="B193417"/>
    </row>
    <row r="193418" spans="2:2" x14ac:dyDescent="0.2">
      <c r="B193418"/>
    </row>
    <row r="193419" spans="2:2" x14ac:dyDescent="0.2">
      <c r="B193419"/>
    </row>
    <row r="193420" spans="2:2" x14ac:dyDescent="0.2">
      <c r="B193420"/>
    </row>
    <row r="193421" spans="2:2" x14ac:dyDescent="0.2">
      <c r="B193421"/>
    </row>
    <row r="193422" spans="2:2" x14ac:dyDescent="0.2">
      <c r="B193422"/>
    </row>
    <row r="193423" spans="2:2" x14ac:dyDescent="0.2">
      <c r="B193423"/>
    </row>
    <row r="193424" spans="2:2" x14ac:dyDescent="0.2">
      <c r="B193424"/>
    </row>
    <row r="193425" spans="2:2" x14ac:dyDescent="0.2">
      <c r="B193425"/>
    </row>
    <row r="193426" spans="2:2" x14ac:dyDescent="0.2">
      <c r="B193426"/>
    </row>
    <row r="193427" spans="2:2" x14ac:dyDescent="0.2">
      <c r="B193427"/>
    </row>
    <row r="193428" spans="2:2" x14ac:dyDescent="0.2">
      <c r="B193428"/>
    </row>
    <row r="193429" spans="2:2" x14ac:dyDescent="0.2">
      <c r="B193429"/>
    </row>
    <row r="193430" spans="2:2" x14ac:dyDescent="0.2">
      <c r="B193430"/>
    </row>
    <row r="193431" spans="2:2" x14ac:dyDescent="0.2">
      <c r="B193431"/>
    </row>
    <row r="193432" spans="2:2" x14ac:dyDescent="0.2">
      <c r="B193432"/>
    </row>
    <row r="193433" spans="2:2" x14ac:dyDescent="0.2">
      <c r="B193433"/>
    </row>
    <row r="193434" spans="2:2" x14ac:dyDescent="0.2">
      <c r="B193434"/>
    </row>
    <row r="193435" spans="2:2" x14ac:dyDescent="0.2">
      <c r="B193435"/>
    </row>
    <row r="193436" spans="2:2" x14ac:dyDescent="0.2">
      <c r="B193436"/>
    </row>
    <row r="193437" spans="2:2" x14ac:dyDescent="0.2">
      <c r="B193437"/>
    </row>
    <row r="193438" spans="2:2" x14ac:dyDescent="0.2">
      <c r="B193438"/>
    </row>
    <row r="193439" spans="2:2" x14ac:dyDescent="0.2">
      <c r="B193439"/>
    </row>
    <row r="193440" spans="2:2" x14ac:dyDescent="0.2">
      <c r="B193440"/>
    </row>
    <row r="193441" spans="2:2" x14ac:dyDescent="0.2">
      <c r="B193441"/>
    </row>
    <row r="193442" spans="2:2" x14ac:dyDescent="0.2">
      <c r="B193442"/>
    </row>
    <row r="193443" spans="2:2" x14ac:dyDescent="0.2">
      <c r="B193443"/>
    </row>
    <row r="193444" spans="2:2" x14ac:dyDescent="0.2">
      <c r="B193444"/>
    </row>
    <row r="193445" spans="2:2" x14ac:dyDescent="0.2">
      <c r="B193445"/>
    </row>
    <row r="193446" spans="2:2" x14ac:dyDescent="0.2">
      <c r="B193446"/>
    </row>
    <row r="193447" spans="2:2" x14ac:dyDescent="0.2">
      <c r="B193447"/>
    </row>
    <row r="193448" spans="2:2" x14ac:dyDescent="0.2">
      <c r="B193448"/>
    </row>
    <row r="193449" spans="2:2" x14ac:dyDescent="0.2">
      <c r="B193449"/>
    </row>
    <row r="193450" spans="2:2" x14ac:dyDescent="0.2">
      <c r="B193450"/>
    </row>
    <row r="193451" spans="2:2" x14ac:dyDescent="0.2">
      <c r="B193451"/>
    </row>
    <row r="193452" spans="2:2" x14ac:dyDescent="0.2">
      <c r="B193452"/>
    </row>
    <row r="193453" spans="2:2" x14ac:dyDescent="0.2">
      <c r="B193453"/>
    </row>
    <row r="193454" spans="2:2" x14ac:dyDescent="0.2">
      <c r="B193454"/>
    </row>
    <row r="193455" spans="2:2" x14ac:dyDescent="0.2">
      <c r="B193455"/>
    </row>
    <row r="193456" spans="2:2" x14ac:dyDescent="0.2">
      <c r="B193456"/>
    </row>
    <row r="193457" spans="2:2" x14ac:dyDescent="0.2">
      <c r="B193457"/>
    </row>
    <row r="193458" spans="2:2" x14ac:dyDescent="0.2">
      <c r="B193458"/>
    </row>
    <row r="193459" spans="2:2" x14ac:dyDescent="0.2">
      <c r="B193459"/>
    </row>
    <row r="193460" spans="2:2" x14ac:dyDescent="0.2">
      <c r="B193460"/>
    </row>
    <row r="193461" spans="2:2" x14ac:dyDescent="0.2">
      <c r="B193461"/>
    </row>
    <row r="193462" spans="2:2" x14ac:dyDescent="0.2">
      <c r="B193462"/>
    </row>
    <row r="193463" spans="2:2" x14ac:dyDescent="0.2">
      <c r="B193463"/>
    </row>
    <row r="193464" spans="2:2" x14ac:dyDescent="0.2">
      <c r="B193464"/>
    </row>
    <row r="193465" spans="2:2" x14ac:dyDescent="0.2">
      <c r="B193465"/>
    </row>
    <row r="193466" spans="2:2" x14ac:dyDescent="0.2">
      <c r="B193466"/>
    </row>
    <row r="193467" spans="2:2" x14ac:dyDescent="0.2">
      <c r="B193467"/>
    </row>
    <row r="193468" spans="2:2" x14ac:dyDescent="0.2">
      <c r="B193468"/>
    </row>
    <row r="193469" spans="2:2" x14ac:dyDescent="0.2">
      <c r="B193469"/>
    </row>
    <row r="193470" spans="2:2" x14ac:dyDescent="0.2">
      <c r="B193470"/>
    </row>
    <row r="193471" spans="2:2" x14ac:dyDescent="0.2">
      <c r="B193471"/>
    </row>
    <row r="193472" spans="2:2" x14ac:dyDescent="0.2">
      <c r="B193472"/>
    </row>
    <row r="193473" spans="2:2" x14ac:dyDescent="0.2">
      <c r="B193473"/>
    </row>
    <row r="193474" spans="2:2" x14ac:dyDescent="0.2">
      <c r="B193474"/>
    </row>
    <row r="193475" spans="2:2" x14ac:dyDescent="0.2">
      <c r="B193475"/>
    </row>
    <row r="193476" spans="2:2" x14ac:dyDescent="0.2">
      <c r="B193476"/>
    </row>
    <row r="193477" spans="2:2" x14ac:dyDescent="0.2">
      <c r="B193477"/>
    </row>
    <row r="193478" spans="2:2" x14ac:dyDescent="0.2">
      <c r="B193478"/>
    </row>
    <row r="193479" spans="2:2" x14ac:dyDescent="0.2">
      <c r="B193479"/>
    </row>
    <row r="193480" spans="2:2" x14ac:dyDescent="0.2">
      <c r="B193480"/>
    </row>
    <row r="193481" spans="2:2" x14ac:dyDescent="0.2">
      <c r="B193481"/>
    </row>
    <row r="193482" spans="2:2" x14ac:dyDescent="0.2">
      <c r="B193482"/>
    </row>
    <row r="193483" spans="2:2" x14ac:dyDescent="0.2">
      <c r="B193483"/>
    </row>
    <row r="193484" spans="2:2" x14ac:dyDescent="0.2">
      <c r="B193484"/>
    </row>
    <row r="193485" spans="2:2" x14ac:dyDescent="0.2">
      <c r="B193485"/>
    </row>
    <row r="193486" spans="2:2" x14ac:dyDescent="0.2">
      <c r="B193486"/>
    </row>
    <row r="193487" spans="2:2" x14ac:dyDescent="0.2">
      <c r="B193487"/>
    </row>
    <row r="193488" spans="2:2" x14ac:dyDescent="0.2">
      <c r="B193488"/>
    </row>
    <row r="193489" spans="2:2" x14ac:dyDescent="0.2">
      <c r="B193489"/>
    </row>
    <row r="193490" spans="2:2" x14ac:dyDescent="0.2">
      <c r="B193490"/>
    </row>
    <row r="193491" spans="2:2" x14ac:dyDescent="0.2">
      <c r="B193491"/>
    </row>
    <row r="193492" spans="2:2" x14ac:dyDescent="0.2">
      <c r="B193492"/>
    </row>
    <row r="193493" spans="2:2" x14ac:dyDescent="0.2">
      <c r="B193493"/>
    </row>
    <row r="193494" spans="2:2" x14ac:dyDescent="0.2">
      <c r="B193494"/>
    </row>
    <row r="193495" spans="2:2" x14ac:dyDescent="0.2">
      <c r="B193495"/>
    </row>
    <row r="193496" spans="2:2" x14ac:dyDescent="0.2">
      <c r="B193496"/>
    </row>
    <row r="193497" spans="2:2" x14ac:dyDescent="0.2">
      <c r="B193497"/>
    </row>
    <row r="193498" spans="2:2" x14ac:dyDescent="0.2">
      <c r="B193498"/>
    </row>
    <row r="193499" spans="2:2" x14ac:dyDescent="0.2">
      <c r="B193499"/>
    </row>
    <row r="193500" spans="2:2" x14ac:dyDescent="0.2">
      <c r="B193500"/>
    </row>
    <row r="193501" spans="2:2" x14ac:dyDescent="0.2">
      <c r="B193501"/>
    </row>
    <row r="193502" spans="2:2" x14ac:dyDescent="0.2">
      <c r="B193502"/>
    </row>
    <row r="193503" spans="2:2" x14ac:dyDescent="0.2">
      <c r="B193503"/>
    </row>
    <row r="193504" spans="2:2" x14ac:dyDescent="0.2">
      <c r="B193504"/>
    </row>
    <row r="193505" spans="2:2" x14ac:dyDescent="0.2">
      <c r="B193505"/>
    </row>
    <row r="193506" spans="2:2" x14ac:dyDescent="0.2">
      <c r="B193506"/>
    </row>
    <row r="193507" spans="2:2" x14ac:dyDescent="0.2">
      <c r="B193507"/>
    </row>
    <row r="193508" spans="2:2" x14ac:dyDescent="0.2">
      <c r="B193508"/>
    </row>
    <row r="193509" spans="2:2" x14ac:dyDescent="0.2">
      <c r="B193509"/>
    </row>
    <row r="193510" spans="2:2" x14ac:dyDescent="0.2">
      <c r="B193510"/>
    </row>
    <row r="193511" spans="2:2" x14ac:dyDescent="0.2">
      <c r="B193511"/>
    </row>
    <row r="193512" spans="2:2" x14ac:dyDescent="0.2">
      <c r="B193512"/>
    </row>
    <row r="193513" spans="2:2" x14ac:dyDescent="0.2">
      <c r="B193513"/>
    </row>
    <row r="193514" spans="2:2" x14ac:dyDescent="0.2">
      <c r="B193514"/>
    </row>
    <row r="193515" spans="2:2" x14ac:dyDescent="0.2">
      <c r="B193515"/>
    </row>
    <row r="193516" spans="2:2" x14ac:dyDescent="0.2">
      <c r="B193516"/>
    </row>
    <row r="193517" spans="2:2" x14ac:dyDescent="0.2">
      <c r="B193517"/>
    </row>
    <row r="193518" spans="2:2" x14ac:dyDescent="0.2">
      <c r="B193518"/>
    </row>
    <row r="193519" spans="2:2" x14ac:dyDescent="0.2">
      <c r="B193519"/>
    </row>
    <row r="193520" spans="2:2" x14ac:dyDescent="0.2">
      <c r="B193520"/>
    </row>
    <row r="193521" spans="2:2" x14ac:dyDescent="0.2">
      <c r="B193521"/>
    </row>
    <row r="193522" spans="2:2" x14ac:dyDescent="0.2">
      <c r="B193522"/>
    </row>
    <row r="193523" spans="2:2" x14ac:dyDescent="0.2">
      <c r="B193523"/>
    </row>
    <row r="193524" spans="2:2" x14ac:dyDescent="0.2">
      <c r="B193524"/>
    </row>
    <row r="193525" spans="2:2" x14ac:dyDescent="0.2">
      <c r="B193525"/>
    </row>
    <row r="193526" spans="2:2" x14ac:dyDescent="0.2">
      <c r="B193526"/>
    </row>
    <row r="193527" spans="2:2" x14ac:dyDescent="0.2">
      <c r="B193527"/>
    </row>
    <row r="193528" spans="2:2" x14ac:dyDescent="0.2">
      <c r="B193528"/>
    </row>
    <row r="193529" spans="2:2" x14ac:dyDescent="0.2">
      <c r="B193529"/>
    </row>
    <row r="193530" spans="2:2" x14ac:dyDescent="0.2">
      <c r="B193530"/>
    </row>
    <row r="193531" spans="2:2" x14ac:dyDescent="0.2">
      <c r="B193531"/>
    </row>
    <row r="193532" spans="2:2" x14ac:dyDescent="0.2">
      <c r="B193532"/>
    </row>
    <row r="193533" spans="2:2" x14ac:dyDescent="0.2">
      <c r="B193533"/>
    </row>
    <row r="193534" spans="2:2" x14ac:dyDescent="0.2">
      <c r="B193534"/>
    </row>
    <row r="193535" spans="2:2" x14ac:dyDescent="0.2">
      <c r="B193535"/>
    </row>
    <row r="193536" spans="2:2" x14ac:dyDescent="0.2">
      <c r="B193536"/>
    </row>
    <row r="193537" spans="2:2" x14ac:dyDescent="0.2">
      <c r="B193537"/>
    </row>
    <row r="193538" spans="2:2" x14ac:dyDescent="0.2">
      <c r="B193538"/>
    </row>
    <row r="193539" spans="2:2" x14ac:dyDescent="0.2">
      <c r="B193539"/>
    </row>
    <row r="193540" spans="2:2" x14ac:dyDescent="0.2">
      <c r="B193540"/>
    </row>
    <row r="193541" spans="2:2" x14ac:dyDescent="0.2">
      <c r="B193541"/>
    </row>
    <row r="193542" spans="2:2" x14ac:dyDescent="0.2">
      <c r="B193542"/>
    </row>
    <row r="193543" spans="2:2" x14ac:dyDescent="0.2">
      <c r="B193543"/>
    </row>
    <row r="193544" spans="2:2" x14ac:dyDescent="0.2">
      <c r="B193544"/>
    </row>
    <row r="193545" spans="2:2" x14ac:dyDescent="0.2">
      <c r="B193545"/>
    </row>
    <row r="193546" spans="2:2" x14ac:dyDescent="0.2">
      <c r="B193546"/>
    </row>
    <row r="193547" spans="2:2" x14ac:dyDescent="0.2">
      <c r="B193547"/>
    </row>
    <row r="193548" spans="2:2" x14ac:dyDescent="0.2">
      <c r="B193548"/>
    </row>
    <row r="193549" spans="2:2" x14ac:dyDescent="0.2">
      <c r="B193549"/>
    </row>
    <row r="193550" spans="2:2" x14ac:dyDescent="0.2">
      <c r="B193550"/>
    </row>
    <row r="193551" spans="2:2" x14ac:dyDescent="0.2">
      <c r="B193551"/>
    </row>
    <row r="193552" spans="2:2" x14ac:dyDescent="0.2">
      <c r="B193552"/>
    </row>
    <row r="193553" spans="2:2" x14ac:dyDescent="0.2">
      <c r="B193553"/>
    </row>
    <row r="193554" spans="2:2" x14ac:dyDescent="0.2">
      <c r="B193554"/>
    </row>
    <row r="193555" spans="2:2" x14ac:dyDescent="0.2">
      <c r="B193555"/>
    </row>
    <row r="193556" spans="2:2" x14ac:dyDescent="0.2">
      <c r="B193556"/>
    </row>
    <row r="193557" spans="2:2" x14ac:dyDescent="0.2">
      <c r="B193557"/>
    </row>
    <row r="193558" spans="2:2" x14ac:dyDescent="0.2">
      <c r="B193558"/>
    </row>
    <row r="193559" spans="2:2" x14ac:dyDescent="0.2">
      <c r="B193559"/>
    </row>
    <row r="193560" spans="2:2" x14ac:dyDescent="0.2">
      <c r="B193560"/>
    </row>
    <row r="193561" spans="2:2" x14ac:dyDescent="0.2">
      <c r="B193561"/>
    </row>
    <row r="193562" spans="2:2" x14ac:dyDescent="0.2">
      <c r="B193562"/>
    </row>
    <row r="193563" spans="2:2" x14ac:dyDescent="0.2">
      <c r="B193563"/>
    </row>
    <row r="193564" spans="2:2" x14ac:dyDescent="0.2">
      <c r="B193564"/>
    </row>
    <row r="193565" spans="2:2" x14ac:dyDescent="0.2">
      <c r="B193565"/>
    </row>
    <row r="193566" spans="2:2" x14ac:dyDescent="0.2">
      <c r="B193566"/>
    </row>
    <row r="193567" spans="2:2" x14ac:dyDescent="0.2">
      <c r="B193567"/>
    </row>
    <row r="193568" spans="2:2" x14ac:dyDescent="0.2">
      <c r="B193568"/>
    </row>
    <row r="193569" spans="2:2" x14ac:dyDescent="0.2">
      <c r="B193569"/>
    </row>
    <row r="193570" spans="2:2" x14ac:dyDescent="0.2">
      <c r="B193570"/>
    </row>
    <row r="193571" spans="2:2" x14ac:dyDescent="0.2">
      <c r="B193571"/>
    </row>
    <row r="193572" spans="2:2" x14ac:dyDescent="0.2">
      <c r="B193572"/>
    </row>
    <row r="193573" spans="2:2" x14ac:dyDescent="0.2">
      <c r="B193573"/>
    </row>
    <row r="193574" spans="2:2" x14ac:dyDescent="0.2">
      <c r="B193574"/>
    </row>
    <row r="193575" spans="2:2" x14ac:dyDescent="0.2">
      <c r="B193575"/>
    </row>
    <row r="193576" spans="2:2" x14ac:dyDescent="0.2">
      <c r="B193576"/>
    </row>
    <row r="193577" spans="2:2" x14ac:dyDescent="0.2">
      <c r="B193577"/>
    </row>
    <row r="193578" spans="2:2" x14ac:dyDescent="0.2">
      <c r="B193578"/>
    </row>
    <row r="193579" spans="2:2" x14ac:dyDescent="0.2">
      <c r="B193579"/>
    </row>
    <row r="193580" spans="2:2" x14ac:dyDescent="0.2">
      <c r="B193580"/>
    </row>
    <row r="193581" spans="2:2" x14ac:dyDescent="0.2">
      <c r="B193581"/>
    </row>
    <row r="193582" spans="2:2" x14ac:dyDescent="0.2">
      <c r="B193582"/>
    </row>
    <row r="193583" spans="2:2" x14ac:dyDescent="0.2">
      <c r="B193583"/>
    </row>
    <row r="193584" spans="2:2" x14ac:dyDescent="0.2">
      <c r="B193584"/>
    </row>
    <row r="193585" spans="2:2" x14ac:dyDescent="0.2">
      <c r="B193585"/>
    </row>
    <row r="193586" spans="2:2" x14ac:dyDescent="0.2">
      <c r="B193586"/>
    </row>
    <row r="193587" spans="2:2" x14ac:dyDescent="0.2">
      <c r="B193587"/>
    </row>
    <row r="193588" spans="2:2" x14ac:dyDescent="0.2">
      <c r="B193588"/>
    </row>
    <row r="193589" spans="2:2" x14ac:dyDescent="0.2">
      <c r="B193589"/>
    </row>
    <row r="193590" spans="2:2" x14ac:dyDescent="0.2">
      <c r="B193590"/>
    </row>
    <row r="193591" spans="2:2" x14ac:dyDescent="0.2">
      <c r="B193591"/>
    </row>
    <row r="193592" spans="2:2" x14ac:dyDescent="0.2">
      <c r="B193592"/>
    </row>
    <row r="193593" spans="2:2" x14ac:dyDescent="0.2">
      <c r="B193593"/>
    </row>
    <row r="193594" spans="2:2" x14ac:dyDescent="0.2">
      <c r="B193594"/>
    </row>
    <row r="193595" spans="2:2" x14ac:dyDescent="0.2">
      <c r="B193595"/>
    </row>
    <row r="193596" spans="2:2" x14ac:dyDescent="0.2">
      <c r="B193596"/>
    </row>
    <row r="193597" spans="2:2" x14ac:dyDescent="0.2">
      <c r="B193597"/>
    </row>
    <row r="193598" spans="2:2" x14ac:dyDescent="0.2">
      <c r="B193598"/>
    </row>
    <row r="193599" spans="2:2" x14ac:dyDescent="0.2">
      <c r="B193599"/>
    </row>
    <row r="193600" spans="2:2" x14ac:dyDescent="0.2">
      <c r="B193600"/>
    </row>
    <row r="193601" spans="2:2" x14ac:dyDescent="0.2">
      <c r="B193601"/>
    </row>
    <row r="193602" spans="2:2" x14ac:dyDescent="0.2">
      <c r="B193602"/>
    </row>
    <row r="193603" spans="2:2" x14ac:dyDescent="0.2">
      <c r="B193603"/>
    </row>
    <row r="193604" spans="2:2" x14ac:dyDescent="0.2">
      <c r="B193604"/>
    </row>
    <row r="193605" spans="2:2" x14ac:dyDescent="0.2">
      <c r="B193605"/>
    </row>
    <row r="193606" spans="2:2" x14ac:dyDescent="0.2">
      <c r="B193606"/>
    </row>
    <row r="193607" spans="2:2" x14ac:dyDescent="0.2">
      <c r="B193607"/>
    </row>
    <row r="193608" spans="2:2" x14ac:dyDescent="0.2">
      <c r="B193608"/>
    </row>
    <row r="193609" spans="2:2" x14ac:dyDescent="0.2">
      <c r="B193609"/>
    </row>
    <row r="193610" spans="2:2" x14ac:dyDescent="0.2">
      <c r="B193610"/>
    </row>
    <row r="193611" spans="2:2" x14ac:dyDescent="0.2">
      <c r="B193611"/>
    </row>
    <row r="193612" spans="2:2" x14ac:dyDescent="0.2">
      <c r="B193612"/>
    </row>
    <row r="193613" spans="2:2" x14ac:dyDescent="0.2">
      <c r="B193613"/>
    </row>
    <row r="193614" spans="2:2" x14ac:dyDescent="0.2">
      <c r="B193614"/>
    </row>
    <row r="193615" spans="2:2" x14ac:dyDescent="0.2">
      <c r="B193615"/>
    </row>
    <row r="193616" spans="2:2" x14ac:dyDescent="0.2">
      <c r="B193616"/>
    </row>
    <row r="193617" spans="2:2" x14ac:dyDescent="0.2">
      <c r="B193617"/>
    </row>
    <row r="193618" spans="2:2" x14ac:dyDescent="0.2">
      <c r="B193618"/>
    </row>
    <row r="193619" spans="2:2" x14ac:dyDescent="0.2">
      <c r="B193619"/>
    </row>
    <row r="193620" spans="2:2" x14ac:dyDescent="0.2">
      <c r="B193620"/>
    </row>
    <row r="193621" spans="2:2" x14ac:dyDescent="0.2">
      <c r="B193621"/>
    </row>
    <row r="193622" spans="2:2" x14ac:dyDescent="0.2">
      <c r="B193622"/>
    </row>
    <row r="193623" spans="2:2" x14ac:dyDescent="0.2">
      <c r="B193623"/>
    </row>
    <row r="193624" spans="2:2" x14ac:dyDescent="0.2">
      <c r="B193624"/>
    </row>
    <row r="193625" spans="2:2" x14ac:dyDescent="0.2">
      <c r="B193625"/>
    </row>
    <row r="193626" spans="2:2" x14ac:dyDescent="0.2">
      <c r="B193626"/>
    </row>
    <row r="193627" spans="2:2" x14ac:dyDescent="0.2">
      <c r="B193627"/>
    </row>
    <row r="193628" spans="2:2" x14ac:dyDescent="0.2">
      <c r="B193628"/>
    </row>
    <row r="193629" spans="2:2" x14ac:dyDescent="0.2">
      <c r="B193629"/>
    </row>
    <row r="193630" spans="2:2" x14ac:dyDescent="0.2">
      <c r="B193630"/>
    </row>
    <row r="193631" spans="2:2" x14ac:dyDescent="0.2">
      <c r="B193631"/>
    </row>
    <row r="193632" spans="2:2" x14ac:dyDescent="0.2">
      <c r="B193632"/>
    </row>
    <row r="193633" spans="2:2" x14ac:dyDescent="0.2">
      <c r="B193633"/>
    </row>
    <row r="193634" spans="2:2" x14ac:dyDescent="0.2">
      <c r="B193634"/>
    </row>
    <row r="193635" spans="2:2" x14ac:dyDescent="0.2">
      <c r="B193635"/>
    </row>
    <row r="193636" spans="2:2" x14ac:dyDescent="0.2">
      <c r="B193636"/>
    </row>
    <row r="193637" spans="2:2" x14ac:dyDescent="0.2">
      <c r="B193637"/>
    </row>
    <row r="193638" spans="2:2" x14ac:dyDescent="0.2">
      <c r="B193638"/>
    </row>
    <row r="193639" spans="2:2" x14ac:dyDescent="0.2">
      <c r="B193639"/>
    </row>
    <row r="193640" spans="2:2" x14ac:dyDescent="0.2">
      <c r="B193640"/>
    </row>
    <row r="193641" spans="2:2" x14ac:dyDescent="0.2">
      <c r="B193641"/>
    </row>
    <row r="193642" spans="2:2" x14ac:dyDescent="0.2">
      <c r="B193642"/>
    </row>
    <row r="193643" spans="2:2" x14ac:dyDescent="0.2">
      <c r="B193643"/>
    </row>
    <row r="193644" spans="2:2" x14ac:dyDescent="0.2">
      <c r="B193644"/>
    </row>
    <row r="193645" spans="2:2" x14ac:dyDescent="0.2">
      <c r="B193645"/>
    </row>
    <row r="193646" spans="2:2" x14ac:dyDescent="0.2">
      <c r="B193646"/>
    </row>
    <row r="193647" spans="2:2" x14ac:dyDescent="0.2">
      <c r="B193647"/>
    </row>
    <row r="193648" spans="2:2" x14ac:dyDescent="0.2">
      <c r="B193648"/>
    </row>
    <row r="193649" spans="2:2" x14ac:dyDescent="0.2">
      <c r="B193649"/>
    </row>
    <row r="193650" spans="2:2" x14ac:dyDescent="0.2">
      <c r="B193650"/>
    </row>
    <row r="193651" spans="2:2" x14ac:dyDescent="0.2">
      <c r="B193651"/>
    </row>
    <row r="193652" spans="2:2" x14ac:dyDescent="0.2">
      <c r="B193652"/>
    </row>
    <row r="193653" spans="2:2" x14ac:dyDescent="0.2">
      <c r="B193653"/>
    </row>
    <row r="193654" spans="2:2" x14ac:dyDescent="0.2">
      <c r="B193654"/>
    </row>
    <row r="193655" spans="2:2" x14ac:dyDescent="0.2">
      <c r="B193655"/>
    </row>
    <row r="193656" spans="2:2" x14ac:dyDescent="0.2">
      <c r="B193656"/>
    </row>
    <row r="193657" spans="2:2" x14ac:dyDescent="0.2">
      <c r="B193657"/>
    </row>
    <row r="193658" spans="2:2" x14ac:dyDescent="0.2">
      <c r="B193658"/>
    </row>
    <row r="193659" spans="2:2" x14ac:dyDescent="0.2">
      <c r="B193659"/>
    </row>
    <row r="193660" spans="2:2" x14ac:dyDescent="0.2">
      <c r="B193660"/>
    </row>
    <row r="193661" spans="2:2" x14ac:dyDescent="0.2">
      <c r="B193661"/>
    </row>
    <row r="193662" spans="2:2" x14ac:dyDescent="0.2">
      <c r="B193662"/>
    </row>
    <row r="193663" spans="2:2" x14ac:dyDescent="0.2">
      <c r="B193663"/>
    </row>
    <row r="193664" spans="2:2" x14ac:dyDescent="0.2">
      <c r="B193664"/>
    </row>
    <row r="193665" spans="2:2" x14ac:dyDescent="0.2">
      <c r="B193665"/>
    </row>
    <row r="193666" spans="2:2" x14ac:dyDescent="0.2">
      <c r="B193666"/>
    </row>
    <row r="193667" spans="2:2" x14ac:dyDescent="0.2">
      <c r="B193667"/>
    </row>
    <row r="193668" spans="2:2" x14ac:dyDescent="0.2">
      <c r="B193668"/>
    </row>
    <row r="193669" spans="2:2" x14ac:dyDescent="0.2">
      <c r="B193669"/>
    </row>
    <row r="193670" spans="2:2" x14ac:dyDescent="0.2">
      <c r="B193670"/>
    </row>
    <row r="193671" spans="2:2" x14ac:dyDescent="0.2">
      <c r="B193671"/>
    </row>
    <row r="193672" spans="2:2" x14ac:dyDescent="0.2">
      <c r="B193672"/>
    </row>
    <row r="193673" spans="2:2" x14ac:dyDescent="0.2">
      <c r="B193673"/>
    </row>
    <row r="193674" spans="2:2" x14ac:dyDescent="0.2">
      <c r="B193674"/>
    </row>
    <row r="193675" spans="2:2" x14ac:dyDescent="0.2">
      <c r="B193675"/>
    </row>
    <row r="193676" spans="2:2" x14ac:dyDescent="0.2">
      <c r="B193676"/>
    </row>
    <row r="193677" spans="2:2" x14ac:dyDescent="0.2">
      <c r="B193677"/>
    </row>
    <row r="193678" spans="2:2" x14ac:dyDescent="0.2">
      <c r="B193678"/>
    </row>
    <row r="193679" spans="2:2" x14ac:dyDescent="0.2">
      <c r="B193679"/>
    </row>
    <row r="193680" spans="2:2" x14ac:dyDescent="0.2">
      <c r="B193680"/>
    </row>
    <row r="193681" spans="2:2" x14ac:dyDescent="0.2">
      <c r="B193681"/>
    </row>
    <row r="193682" spans="2:2" x14ac:dyDescent="0.2">
      <c r="B193682"/>
    </row>
    <row r="193683" spans="2:2" x14ac:dyDescent="0.2">
      <c r="B193683"/>
    </row>
    <row r="193684" spans="2:2" x14ac:dyDescent="0.2">
      <c r="B193684"/>
    </row>
    <row r="193685" spans="2:2" x14ac:dyDescent="0.2">
      <c r="B193685"/>
    </row>
    <row r="193686" spans="2:2" x14ac:dyDescent="0.2">
      <c r="B193686"/>
    </row>
    <row r="193687" spans="2:2" x14ac:dyDescent="0.2">
      <c r="B193687"/>
    </row>
    <row r="193688" spans="2:2" x14ac:dyDescent="0.2">
      <c r="B193688"/>
    </row>
    <row r="193689" spans="2:2" x14ac:dyDescent="0.2">
      <c r="B193689"/>
    </row>
    <row r="193690" spans="2:2" x14ac:dyDescent="0.2">
      <c r="B193690"/>
    </row>
    <row r="193691" spans="2:2" x14ac:dyDescent="0.2">
      <c r="B193691"/>
    </row>
    <row r="193692" spans="2:2" x14ac:dyDescent="0.2">
      <c r="B193692"/>
    </row>
    <row r="193693" spans="2:2" x14ac:dyDescent="0.2">
      <c r="B193693"/>
    </row>
    <row r="193694" spans="2:2" x14ac:dyDescent="0.2">
      <c r="B193694"/>
    </row>
    <row r="193695" spans="2:2" x14ac:dyDescent="0.2">
      <c r="B193695"/>
    </row>
    <row r="193696" spans="2:2" x14ac:dyDescent="0.2">
      <c r="B193696"/>
    </row>
    <row r="193697" spans="2:2" x14ac:dyDescent="0.2">
      <c r="B193697"/>
    </row>
    <row r="193698" spans="2:2" x14ac:dyDescent="0.2">
      <c r="B193698"/>
    </row>
    <row r="193699" spans="2:2" x14ac:dyDescent="0.2">
      <c r="B193699"/>
    </row>
    <row r="193700" spans="2:2" x14ac:dyDescent="0.2">
      <c r="B193700"/>
    </row>
    <row r="193701" spans="2:2" x14ac:dyDescent="0.2">
      <c r="B193701"/>
    </row>
    <row r="193702" spans="2:2" x14ac:dyDescent="0.2">
      <c r="B193702"/>
    </row>
    <row r="193703" spans="2:2" x14ac:dyDescent="0.2">
      <c r="B193703"/>
    </row>
    <row r="193704" spans="2:2" x14ac:dyDescent="0.2">
      <c r="B193704"/>
    </row>
    <row r="193705" spans="2:2" x14ac:dyDescent="0.2">
      <c r="B193705"/>
    </row>
    <row r="193706" spans="2:2" x14ac:dyDescent="0.2">
      <c r="B193706"/>
    </row>
    <row r="193707" spans="2:2" x14ac:dyDescent="0.2">
      <c r="B193707"/>
    </row>
    <row r="193708" spans="2:2" x14ac:dyDescent="0.2">
      <c r="B193708"/>
    </row>
    <row r="193709" spans="2:2" x14ac:dyDescent="0.2">
      <c r="B193709"/>
    </row>
    <row r="193710" spans="2:2" x14ac:dyDescent="0.2">
      <c r="B193710"/>
    </row>
    <row r="193711" spans="2:2" x14ac:dyDescent="0.2">
      <c r="B193711"/>
    </row>
    <row r="193712" spans="2:2" x14ac:dyDescent="0.2">
      <c r="B193712"/>
    </row>
    <row r="193713" spans="2:2" x14ac:dyDescent="0.2">
      <c r="B193713"/>
    </row>
    <row r="193714" spans="2:2" x14ac:dyDescent="0.2">
      <c r="B193714"/>
    </row>
    <row r="193715" spans="2:2" x14ac:dyDescent="0.2">
      <c r="B193715"/>
    </row>
    <row r="193716" spans="2:2" x14ac:dyDescent="0.2">
      <c r="B193716"/>
    </row>
    <row r="193717" spans="2:2" x14ac:dyDescent="0.2">
      <c r="B193717"/>
    </row>
    <row r="193718" spans="2:2" x14ac:dyDescent="0.2">
      <c r="B193718"/>
    </row>
    <row r="193719" spans="2:2" x14ac:dyDescent="0.2">
      <c r="B193719"/>
    </row>
    <row r="193720" spans="2:2" x14ac:dyDescent="0.2">
      <c r="B193720"/>
    </row>
    <row r="193721" spans="2:2" x14ac:dyDescent="0.2">
      <c r="B193721"/>
    </row>
    <row r="193722" spans="2:2" x14ac:dyDescent="0.2">
      <c r="B193722"/>
    </row>
    <row r="193723" spans="2:2" x14ac:dyDescent="0.2">
      <c r="B193723"/>
    </row>
    <row r="193724" spans="2:2" x14ac:dyDescent="0.2">
      <c r="B193724"/>
    </row>
    <row r="193725" spans="2:2" x14ac:dyDescent="0.2">
      <c r="B193725"/>
    </row>
    <row r="193726" spans="2:2" x14ac:dyDescent="0.2">
      <c r="B193726"/>
    </row>
    <row r="193727" spans="2:2" x14ac:dyDescent="0.2">
      <c r="B193727"/>
    </row>
    <row r="193728" spans="2:2" x14ac:dyDescent="0.2">
      <c r="B193728"/>
    </row>
    <row r="193729" spans="2:2" x14ac:dyDescent="0.2">
      <c r="B193729"/>
    </row>
    <row r="193730" spans="2:2" x14ac:dyDescent="0.2">
      <c r="B193730"/>
    </row>
    <row r="193731" spans="2:2" x14ac:dyDescent="0.2">
      <c r="B193731"/>
    </row>
    <row r="193732" spans="2:2" x14ac:dyDescent="0.2">
      <c r="B193732"/>
    </row>
    <row r="193733" spans="2:2" x14ac:dyDescent="0.2">
      <c r="B193733"/>
    </row>
    <row r="193734" spans="2:2" x14ac:dyDescent="0.2">
      <c r="B193734"/>
    </row>
    <row r="193735" spans="2:2" x14ac:dyDescent="0.2">
      <c r="B193735"/>
    </row>
    <row r="193736" spans="2:2" x14ac:dyDescent="0.2">
      <c r="B193736"/>
    </row>
    <row r="193737" spans="2:2" x14ac:dyDescent="0.2">
      <c r="B193737"/>
    </row>
    <row r="193738" spans="2:2" x14ac:dyDescent="0.2">
      <c r="B193738"/>
    </row>
    <row r="193739" spans="2:2" x14ac:dyDescent="0.2">
      <c r="B193739"/>
    </row>
    <row r="193740" spans="2:2" x14ac:dyDescent="0.2">
      <c r="B193740"/>
    </row>
    <row r="193741" spans="2:2" x14ac:dyDescent="0.2">
      <c r="B193741"/>
    </row>
    <row r="193742" spans="2:2" x14ac:dyDescent="0.2">
      <c r="B193742"/>
    </row>
    <row r="193743" spans="2:2" x14ac:dyDescent="0.2">
      <c r="B193743"/>
    </row>
    <row r="193744" spans="2:2" x14ac:dyDescent="0.2">
      <c r="B193744"/>
    </row>
    <row r="193745" spans="2:2" x14ac:dyDescent="0.2">
      <c r="B193745"/>
    </row>
    <row r="193746" spans="2:2" x14ac:dyDescent="0.2">
      <c r="B193746"/>
    </row>
    <row r="193747" spans="2:2" x14ac:dyDescent="0.2">
      <c r="B193747"/>
    </row>
    <row r="193748" spans="2:2" x14ac:dyDescent="0.2">
      <c r="B193748"/>
    </row>
    <row r="193749" spans="2:2" x14ac:dyDescent="0.2">
      <c r="B193749"/>
    </row>
    <row r="193750" spans="2:2" x14ac:dyDescent="0.2">
      <c r="B193750"/>
    </row>
    <row r="193751" spans="2:2" x14ac:dyDescent="0.2">
      <c r="B193751"/>
    </row>
    <row r="193752" spans="2:2" x14ac:dyDescent="0.2">
      <c r="B193752"/>
    </row>
    <row r="193753" spans="2:2" x14ac:dyDescent="0.2">
      <c r="B193753"/>
    </row>
    <row r="193754" spans="2:2" x14ac:dyDescent="0.2">
      <c r="B193754"/>
    </row>
    <row r="193755" spans="2:2" x14ac:dyDescent="0.2">
      <c r="B193755"/>
    </row>
    <row r="193756" spans="2:2" x14ac:dyDescent="0.2">
      <c r="B193756"/>
    </row>
    <row r="193757" spans="2:2" x14ac:dyDescent="0.2">
      <c r="B193757"/>
    </row>
    <row r="193758" spans="2:2" x14ac:dyDescent="0.2">
      <c r="B193758"/>
    </row>
    <row r="193759" spans="2:2" x14ac:dyDescent="0.2">
      <c r="B193759"/>
    </row>
    <row r="193760" spans="2:2" x14ac:dyDescent="0.2">
      <c r="B193760"/>
    </row>
    <row r="193761" spans="2:2" x14ac:dyDescent="0.2">
      <c r="B193761"/>
    </row>
    <row r="193762" spans="2:2" x14ac:dyDescent="0.2">
      <c r="B193762"/>
    </row>
    <row r="193763" spans="2:2" x14ac:dyDescent="0.2">
      <c r="B193763"/>
    </row>
    <row r="193764" spans="2:2" x14ac:dyDescent="0.2">
      <c r="B193764"/>
    </row>
    <row r="193765" spans="2:2" x14ac:dyDescent="0.2">
      <c r="B193765"/>
    </row>
    <row r="193766" spans="2:2" x14ac:dyDescent="0.2">
      <c r="B193766"/>
    </row>
    <row r="193767" spans="2:2" x14ac:dyDescent="0.2">
      <c r="B193767"/>
    </row>
    <row r="193768" spans="2:2" x14ac:dyDescent="0.2">
      <c r="B193768"/>
    </row>
    <row r="193769" spans="2:2" x14ac:dyDescent="0.2">
      <c r="B193769"/>
    </row>
    <row r="193770" spans="2:2" x14ac:dyDescent="0.2">
      <c r="B193770"/>
    </row>
    <row r="193771" spans="2:2" x14ac:dyDescent="0.2">
      <c r="B193771"/>
    </row>
    <row r="193772" spans="2:2" x14ac:dyDescent="0.2">
      <c r="B193772"/>
    </row>
    <row r="193773" spans="2:2" x14ac:dyDescent="0.2">
      <c r="B193773"/>
    </row>
    <row r="193774" spans="2:2" x14ac:dyDescent="0.2">
      <c r="B193774"/>
    </row>
    <row r="193775" spans="2:2" x14ac:dyDescent="0.2">
      <c r="B193775"/>
    </row>
    <row r="193776" spans="2:2" x14ac:dyDescent="0.2">
      <c r="B193776"/>
    </row>
    <row r="193777" spans="2:2" x14ac:dyDescent="0.2">
      <c r="B193777"/>
    </row>
    <row r="193778" spans="2:2" x14ac:dyDescent="0.2">
      <c r="B193778"/>
    </row>
    <row r="193779" spans="2:2" x14ac:dyDescent="0.2">
      <c r="B193779"/>
    </row>
    <row r="193780" spans="2:2" x14ac:dyDescent="0.2">
      <c r="B193780"/>
    </row>
    <row r="193781" spans="2:2" x14ac:dyDescent="0.2">
      <c r="B193781"/>
    </row>
    <row r="193782" spans="2:2" x14ac:dyDescent="0.2">
      <c r="B193782"/>
    </row>
    <row r="193783" spans="2:2" x14ac:dyDescent="0.2">
      <c r="B193783"/>
    </row>
    <row r="193784" spans="2:2" x14ac:dyDescent="0.2">
      <c r="B193784"/>
    </row>
    <row r="193785" spans="2:2" x14ac:dyDescent="0.2">
      <c r="B193785"/>
    </row>
    <row r="193786" spans="2:2" x14ac:dyDescent="0.2">
      <c r="B193786"/>
    </row>
    <row r="193787" spans="2:2" x14ac:dyDescent="0.2">
      <c r="B193787"/>
    </row>
    <row r="193788" spans="2:2" x14ac:dyDescent="0.2">
      <c r="B193788"/>
    </row>
    <row r="193789" spans="2:2" x14ac:dyDescent="0.2">
      <c r="B193789"/>
    </row>
    <row r="193790" spans="2:2" x14ac:dyDescent="0.2">
      <c r="B193790"/>
    </row>
    <row r="193791" spans="2:2" x14ac:dyDescent="0.2">
      <c r="B193791"/>
    </row>
    <row r="193792" spans="2:2" x14ac:dyDescent="0.2">
      <c r="B193792"/>
    </row>
    <row r="193793" spans="2:2" x14ac:dyDescent="0.2">
      <c r="B193793"/>
    </row>
    <row r="193794" spans="2:2" x14ac:dyDescent="0.2">
      <c r="B193794"/>
    </row>
    <row r="193795" spans="2:2" x14ac:dyDescent="0.2">
      <c r="B193795"/>
    </row>
    <row r="193796" spans="2:2" x14ac:dyDescent="0.2">
      <c r="B193796"/>
    </row>
    <row r="193797" spans="2:2" x14ac:dyDescent="0.2">
      <c r="B193797"/>
    </row>
    <row r="193798" spans="2:2" x14ac:dyDescent="0.2">
      <c r="B193798"/>
    </row>
    <row r="193799" spans="2:2" x14ac:dyDescent="0.2">
      <c r="B193799"/>
    </row>
    <row r="193800" spans="2:2" x14ac:dyDescent="0.2">
      <c r="B193800"/>
    </row>
    <row r="193801" spans="2:2" x14ac:dyDescent="0.2">
      <c r="B193801"/>
    </row>
    <row r="193802" spans="2:2" x14ac:dyDescent="0.2">
      <c r="B193802"/>
    </row>
    <row r="193803" spans="2:2" x14ac:dyDescent="0.2">
      <c r="B193803"/>
    </row>
    <row r="193804" spans="2:2" x14ac:dyDescent="0.2">
      <c r="B193804"/>
    </row>
    <row r="193805" spans="2:2" x14ac:dyDescent="0.2">
      <c r="B193805"/>
    </row>
    <row r="193806" spans="2:2" x14ac:dyDescent="0.2">
      <c r="B193806"/>
    </row>
    <row r="193807" spans="2:2" x14ac:dyDescent="0.2">
      <c r="B193807"/>
    </row>
    <row r="193808" spans="2:2" x14ac:dyDescent="0.2">
      <c r="B193808"/>
    </row>
    <row r="193809" spans="2:2" x14ac:dyDescent="0.2">
      <c r="B193809"/>
    </row>
    <row r="193810" spans="2:2" x14ac:dyDescent="0.2">
      <c r="B193810"/>
    </row>
    <row r="193811" spans="2:2" x14ac:dyDescent="0.2">
      <c r="B193811"/>
    </row>
    <row r="193812" spans="2:2" x14ac:dyDescent="0.2">
      <c r="B193812"/>
    </row>
    <row r="193813" spans="2:2" x14ac:dyDescent="0.2">
      <c r="B193813"/>
    </row>
    <row r="193814" spans="2:2" x14ac:dyDescent="0.2">
      <c r="B193814"/>
    </row>
    <row r="193815" spans="2:2" x14ac:dyDescent="0.2">
      <c r="B193815"/>
    </row>
    <row r="193816" spans="2:2" x14ac:dyDescent="0.2">
      <c r="B193816"/>
    </row>
    <row r="193817" spans="2:2" x14ac:dyDescent="0.2">
      <c r="B193817"/>
    </row>
    <row r="193818" spans="2:2" x14ac:dyDescent="0.2">
      <c r="B193818"/>
    </row>
    <row r="193819" spans="2:2" x14ac:dyDescent="0.2">
      <c r="B193819"/>
    </row>
    <row r="193820" spans="2:2" x14ac:dyDescent="0.2">
      <c r="B193820"/>
    </row>
    <row r="193821" spans="2:2" x14ac:dyDescent="0.2">
      <c r="B193821"/>
    </row>
    <row r="193822" spans="2:2" x14ac:dyDescent="0.2">
      <c r="B193822"/>
    </row>
    <row r="193823" spans="2:2" x14ac:dyDescent="0.2">
      <c r="B193823"/>
    </row>
    <row r="193824" spans="2:2" x14ac:dyDescent="0.2">
      <c r="B193824"/>
    </row>
    <row r="193825" spans="2:2" x14ac:dyDescent="0.2">
      <c r="B193825"/>
    </row>
    <row r="193826" spans="2:2" x14ac:dyDescent="0.2">
      <c r="B193826"/>
    </row>
    <row r="193827" spans="2:2" x14ac:dyDescent="0.2">
      <c r="B193827"/>
    </row>
    <row r="193828" spans="2:2" x14ac:dyDescent="0.2">
      <c r="B193828"/>
    </row>
    <row r="193829" spans="2:2" x14ac:dyDescent="0.2">
      <c r="B193829"/>
    </row>
    <row r="193830" spans="2:2" x14ac:dyDescent="0.2">
      <c r="B193830"/>
    </row>
    <row r="193831" spans="2:2" x14ac:dyDescent="0.2">
      <c r="B193831"/>
    </row>
    <row r="193832" spans="2:2" x14ac:dyDescent="0.2">
      <c r="B193832"/>
    </row>
    <row r="193833" spans="2:2" x14ac:dyDescent="0.2">
      <c r="B193833"/>
    </row>
    <row r="193834" spans="2:2" x14ac:dyDescent="0.2">
      <c r="B193834"/>
    </row>
    <row r="193835" spans="2:2" x14ac:dyDescent="0.2">
      <c r="B193835"/>
    </row>
    <row r="193836" spans="2:2" x14ac:dyDescent="0.2">
      <c r="B193836"/>
    </row>
    <row r="193837" spans="2:2" x14ac:dyDescent="0.2">
      <c r="B193837"/>
    </row>
    <row r="193838" spans="2:2" x14ac:dyDescent="0.2">
      <c r="B193838"/>
    </row>
    <row r="193839" spans="2:2" x14ac:dyDescent="0.2">
      <c r="B193839"/>
    </row>
    <row r="193840" spans="2:2" x14ac:dyDescent="0.2">
      <c r="B193840"/>
    </row>
    <row r="193841" spans="2:2" x14ac:dyDescent="0.2">
      <c r="B193841"/>
    </row>
    <row r="193842" spans="2:2" x14ac:dyDescent="0.2">
      <c r="B193842"/>
    </row>
    <row r="193843" spans="2:2" x14ac:dyDescent="0.2">
      <c r="B193843"/>
    </row>
    <row r="193844" spans="2:2" x14ac:dyDescent="0.2">
      <c r="B193844"/>
    </row>
    <row r="193845" spans="2:2" x14ac:dyDescent="0.2">
      <c r="B193845"/>
    </row>
    <row r="193846" spans="2:2" x14ac:dyDescent="0.2">
      <c r="B193846"/>
    </row>
    <row r="193847" spans="2:2" x14ac:dyDescent="0.2">
      <c r="B193847"/>
    </row>
    <row r="193848" spans="2:2" x14ac:dyDescent="0.2">
      <c r="B193848"/>
    </row>
    <row r="193849" spans="2:2" x14ac:dyDescent="0.2">
      <c r="B193849"/>
    </row>
    <row r="193850" spans="2:2" x14ac:dyDescent="0.2">
      <c r="B193850"/>
    </row>
    <row r="193851" spans="2:2" x14ac:dyDescent="0.2">
      <c r="B193851"/>
    </row>
    <row r="193852" spans="2:2" x14ac:dyDescent="0.2">
      <c r="B193852"/>
    </row>
    <row r="193853" spans="2:2" x14ac:dyDescent="0.2">
      <c r="B193853"/>
    </row>
    <row r="193854" spans="2:2" x14ac:dyDescent="0.2">
      <c r="B193854"/>
    </row>
    <row r="193855" spans="2:2" x14ac:dyDescent="0.2">
      <c r="B193855"/>
    </row>
    <row r="193856" spans="2:2" x14ac:dyDescent="0.2">
      <c r="B193856"/>
    </row>
    <row r="193857" spans="2:2" x14ac:dyDescent="0.2">
      <c r="B193857"/>
    </row>
    <row r="193858" spans="2:2" x14ac:dyDescent="0.2">
      <c r="B193858"/>
    </row>
    <row r="193859" spans="2:2" x14ac:dyDescent="0.2">
      <c r="B193859"/>
    </row>
    <row r="193860" spans="2:2" x14ac:dyDescent="0.2">
      <c r="B193860"/>
    </row>
    <row r="193861" spans="2:2" x14ac:dyDescent="0.2">
      <c r="B193861"/>
    </row>
    <row r="193862" spans="2:2" x14ac:dyDescent="0.2">
      <c r="B193862"/>
    </row>
    <row r="193863" spans="2:2" x14ac:dyDescent="0.2">
      <c r="B193863"/>
    </row>
    <row r="193864" spans="2:2" x14ac:dyDescent="0.2">
      <c r="B193864"/>
    </row>
    <row r="193865" spans="2:2" x14ac:dyDescent="0.2">
      <c r="B193865"/>
    </row>
    <row r="193866" spans="2:2" x14ac:dyDescent="0.2">
      <c r="B193866"/>
    </row>
    <row r="193867" spans="2:2" x14ac:dyDescent="0.2">
      <c r="B193867"/>
    </row>
    <row r="193868" spans="2:2" x14ac:dyDescent="0.2">
      <c r="B193868"/>
    </row>
    <row r="193869" spans="2:2" x14ac:dyDescent="0.2">
      <c r="B193869"/>
    </row>
    <row r="193870" spans="2:2" x14ac:dyDescent="0.2">
      <c r="B193870"/>
    </row>
    <row r="193871" spans="2:2" x14ac:dyDescent="0.2">
      <c r="B193871"/>
    </row>
    <row r="193872" spans="2:2" x14ac:dyDescent="0.2">
      <c r="B193872"/>
    </row>
    <row r="193873" spans="2:2" x14ac:dyDescent="0.2">
      <c r="B193873"/>
    </row>
    <row r="193874" spans="2:2" x14ac:dyDescent="0.2">
      <c r="B193874"/>
    </row>
    <row r="193875" spans="2:2" x14ac:dyDescent="0.2">
      <c r="B193875"/>
    </row>
    <row r="193876" spans="2:2" x14ac:dyDescent="0.2">
      <c r="B193876"/>
    </row>
    <row r="193877" spans="2:2" x14ac:dyDescent="0.2">
      <c r="B193877"/>
    </row>
    <row r="193878" spans="2:2" x14ac:dyDescent="0.2">
      <c r="B193878"/>
    </row>
    <row r="193879" spans="2:2" x14ac:dyDescent="0.2">
      <c r="B193879"/>
    </row>
    <row r="193880" spans="2:2" x14ac:dyDescent="0.2">
      <c r="B193880"/>
    </row>
    <row r="193881" spans="2:2" x14ac:dyDescent="0.2">
      <c r="B193881"/>
    </row>
    <row r="193882" spans="2:2" x14ac:dyDescent="0.2">
      <c r="B193882"/>
    </row>
    <row r="193883" spans="2:2" x14ac:dyDescent="0.2">
      <c r="B193883"/>
    </row>
    <row r="193884" spans="2:2" x14ac:dyDescent="0.2">
      <c r="B193884"/>
    </row>
    <row r="193885" spans="2:2" x14ac:dyDescent="0.2">
      <c r="B193885"/>
    </row>
    <row r="193886" spans="2:2" x14ac:dyDescent="0.2">
      <c r="B193886"/>
    </row>
    <row r="193887" spans="2:2" x14ac:dyDescent="0.2">
      <c r="B193887"/>
    </row>
    <row r="193888" spans="2:2" x14ac:dyDescent="0.2">
      <c r="B193888"/>
    </row>
    <row r="193889" spans="2:2" x14ac:dyDescent="0.2">
      <c r="B193889"/>
    </row>
    <row r="193890" spans="2:2" x14ac:dyDescent="0.2">
      <c r="B193890"/>
    </row>
    <row r="193891" spans="2:2" x14ac:dyDescent="0.2">
      <c r="B193891"/>
    </row>
    <row r="193892" spans="2:2" x14ac:dyDescent="0.2">
      <c r="B193892"/>
    </row>
    <row r="193893" spans="2:2" x14ac:dyDescent="0.2">
      <c r="B193893"/>
    </row>
    <row r="193894" spans="2:2" x14ac:dyDescent="0.2">
      <c r="B193894"/>
    </row>
    <row r="193895" spans="2:2" x14ac:dyDescent="0.2">
      <c r="B193895"/>
    </row>
    <row r="193896" spans="2:2" x14ac:dyDescent="0.2">
      <c r="B193896"/>
    </row>
    <row r="193897" spans="2:2" x14ac:dyDescent="0.2">
      <c r="B193897"/>
    </row>
    <row r="193898" spans="2:2" x14ac:dyDescent="0.2">
      <c r="B193898"/>
    </row>
    <row r="193899" spans="2:2" x14ac:dyDescent="0.2">
      <c r="B193899"/>
    </row>
    <row r="193900" spans="2:2" x14ac:dyDescent="0.2">
      <c r="B193900"/>
    </row>
    <row r="193901" spans="2:2" x14ac:dyDescent="0.2">
      <c r="B193901"/>
    </row>
    <row r="193902" spans="2:2" x14ac:dyDescent="0.2">
      <c r="B193902"/>
    </row>
    <row r="193903" spans="2:2" x14ac:dyDescent="0.2">
      <c r="B193903"/>
    </row>
    <row r="193904" spans="2:2" x14ac:dyDescent="0.2">
      <c r="B193904"/>
    </row>
    <row r="193905" spans="2:2" x14ac:dyDescent="0.2">
      <c r="B193905"/>
    </row>
    <row r="193906" spans="2:2" x14ac:dyDescent="0.2">
      <c r="B193906"/>
    </row>
    <row r="193907" spans="2:2" x14ac:dyDescent="0.2">
      <c r="B193907"/>
    </row>
    <row r="193908" spans="2:2" x14ac:dyDescent="0.2">
      <c r="B193908"/>
    </row>
    <row r="193909" spans="2:2" x14ac:dyDescent="0.2">
      <c r="B193909"/>
    </row>
    <row r="193910" spans="2:2" x14ac:dyDescent="0.2">
      <c r="B193910"/>
    </row>
    <row r="193911" spans="2:2" x14ac:dyDescent="0.2">
      <c r="B193911"/>
    </row>
    <row r="193912" spans="2:2" x14ac:dyDescent="0.2">
      <c r="B193912"/>
    </row>
    <row r="193913" spans="2:2" x14ac:dyDescent="0.2">
      <c r="B193913"/>
    </row>
    <row r="193914" spans="2:2" x14ac:dyDescent="0.2">
      <c r="B193914"/>
    </row>
    <row r="193915" spans="2:2" x14ac:dyDescent="0.2">
      <c r="B193915"/>
    </row>
    <row r="193916" spans="2:2" x14ac:dyDescent="0.2">
      <c r="B193916"/>
    </row>
    <row r="193917" spans="2:2" x14ac:dyDescent="0.2">
      <c r="B193917"/>
    </row>
    <row r="193918" spans="2:2" x14ac:dyDescent="0.2">
      <c r="B193918"/>
    </row>
    <row r="193919" spans="2:2" x14ac:dyDescent="0.2">
      <c r="B193919"/>
    </row>
    <row r="193920" spans="2:2" x14ac:dyDescent="0.2">
      <c r="B193920"/>
    </row>
    <row r="193921" spans="2:2" x14ac:dyDescent="0.2">
      <c r="B193921"/>
    </row>
    <row r="193922" spans="2:2" x14ac:dyDescent="0.2">
      <c r="B193922"/>
    </row>
    <row r="193923" spans="2:2" x14ac:dyDescent="0.2">
      <c r="B193923"/>
    </row>
    <row r="193924" spans="2:2" x14ac:dyDescent="0.2">
      <c r="B193924"/>
    </row>
    <row r="193925" spans="2:2" x14ac:dyDescent="0.2">
      <c r="B193925"/>
    </row>
    <row r="193926" spans="2:2" x14ac:dyDescent="0.2">
      <c r="B193926"/>
    </row>
    <row r="193927" spans="2:2" x14ac:dyDescent="0.2">
      <c r="B193927"/>
    </row>
    <row r="193928" spans="2:2" x14ac:dyDescent="0.2">
      <c r="B193928"/>
    </row>
    <row r="193929" spans="2:2" x14ac:dyDescent="0.2">
      <c r="B193929"/>
    </row>
    <row r="193930" spans="2:2" x14ac:dyDescent="0.2">
      <c r="B193930"/>
    </row>
    <row r="193931" spans="2:2" x14ac:dyDescent="0.2">
      <c r="B193931"/>
    </row>
    <row r="193932" spans="2:2" x14ac:dyDescent="0.2">
      <c r="B193932"/>
    </row>
    <row r="193933" spans="2:2" x14ac:dyDescent="0.2">
      <c r="B193933"/>
    </row>
    <row r="193934" spans="2:2" x14ac:dyDescent="0.2">
      <c r="B193934"/>
    </row>
    <row r="193935" spans="2:2" x14ac:dyDescent="0.2">
      <c r="B193935"/>
    </row>
    <row r="193936" spans="2:2" x14ac:dyDescent="0.2">
      <c r="B193936"/>
    </row>
    <row r="193937" spans="2:2" x14ac:dyDescent="0.2">
      <c r="B193937"/>
    </row>
    <row r="193938" spans="2:2" x14ac:dyDescent="0.2">
      <c r="B193938"/>
    </row>
    <row r="193939" spans="2:2" x14ac:dyDescent="0.2">
      <c r="B193939"/>
    </row>
    <row r="193940" spans="2:2" x14ac:dyDescent="0.2">
      <c r="B193940"/>
    </row>
    <row r="193941" spans="2:2" x14ac:dyDescent="0.2">
      <c r="B193941"/>
    </row>
    <row r="193942" spans="2:2" x14ac:dyDescent="0.2">
      <c r="B193942"/>
    </row>
    <row r="193943" spans="2:2" x14ac:dyDescent="0.2">
      <c r="B193943"/>
    </row>
    <row r="193944" spans="2:2" x14ac:dyDescent="0.2">
      <c r="B193944"/>
    </row>
    <row r="193945" spans="2:2" x14ac:dyDescent="0.2">
      <c r="B193945"/>
    </row>
    <row r="193946" spans="2:2" x14ac:dyDescent="0.2">
      <c r="B193946"/>
    </row>
    <row r="193947" spans="2:2" x14ac:dyDescent="0.2">
      <c r="B193947"/>
    </row>
    <row r="193948" spans="2:2" x14ac:dyDescent="0.2">
      <c r="B193948"/>
    </row>
    <row r="193949" spans="2:2" x14ac:dyDescent="0.2">
      <c r="B193949"/>
    </row>
    <row r="193950" spans="2:2" x14ac:dyDescent="0.2">
      <c r="B193950"/>
    </row>
    <row r="193951" spans="2:2" x14ac:dyDescent="0.2">
      <c r="B193951"/>
    </row>
    <row r="193952" spans="2:2" x14ac:dyDescent="0.2">
      <c r="B193952"/>
    </row>
    <row r="193953" spans="2:2" x14ac:dyDescent="0.2">
      <c r="B193953"/>
    </row>
    <row r="193954" spans="2:2" x14ac:dyDescent="0.2">
      <c r="B193954"/>
    </row>
    <row r="193955" spans="2:2" x14ac:dyDescent="0.2">
      <c r="B193955"/>
    </row>
    <row r="193956" spans="2:2" x14ac:dyDescent="0.2">
      <c r="B193956"/>
    </row>
    <row r="193957" spans="2:2" x14ac:dyDescent="0.2">
      <c r="B193957"/>
    </row>
    <row r="193958" spans="2:2" x14ac:dyDescent="0.2">
      <c r="B193958"/>
    </row>
    <row r="193959" spans="2:2" x14ac:dyDescent="0.2">
      <c r="B193959"/>
    </row>
    <row r="193960" spans="2:2" x14ac:dyDescent="0.2">
      <c r="B193960"/>
    </row>
    <row r="193961" spans="2:2" x14ac:dyDescent="0.2">
      <c r="B193961"/>
    </row>
    <row r="193962" spans="2:2" x14ac:dyDescent="0.2">
      <c r="B193962"/>
    </row>
    <row r="193963" spans="2:2" x14ac:dyDescent="0.2">
      <c r="B193963"/>
    </row>
    <row r="193964" spans="2:2" x14ac:dyDescent="0.2">
      <c r="B193964"/>
    </row>
    <row r="193965" spans="2:2" x14ac:dyDescent="0.2">
      <c r="B193965"/>
    </row>
    <row r="193966" spans="2:2" x14ac:dyDescent="0.2">
      <c r="B193966"/>
    </row>
    <row r="193967" spans="2:2" x14ac:dyDescent="0.2">
      <c r="B193967"/>
    </row>
    <row r="193968" spans="2:2" x14ac:dyDescent="0.2">
      <c r="B193968"/>
    </row>
    <row r="193969" spans="2:2" x14ac:dyDescent="0.2">
      <c r="B193969"/>
    </row>
    <row r="193970" spans="2:2" x14ac:dyDescent="0.2">
      <c r="B193970"/>
    </row>
    <row r="193971" spans="2:2" x14ac:dyDescent="0.2">
      <c r="B193971"/>
    </row>
    <row r="193972" spans="2:2" x14ac:dyDescent="0.2">
      <c r="B193972"/>
    </row>
    <row r="193973" spans="2:2" x14ac:dyDescent="0.2">
      <c r="B193973"/>
    </row>
    <row r="193974" spans="2:2" x14ac:dyDescent="0.2">
      <c r="B193974"/>
    </row>
    <row r="193975" spans="2:2" x14ac:dyDescent="0.2">
      <c r="B193975"/>
    </row>
    <row r="193976" spans="2:2" x14ac:dyDescent="0.2">
      <c r="B193976"/>
    </row>
    <row r="193977" spans="2:2" x14ac:dyDescent="0.2">
      <c r="B193977"/>
    </row>
    <row r="193978" spans="2:2" x14ac:dyDescent="0.2">
      <c r="B193978"/>
    </row>
    <row r="193979" spans="2:2" x14ac:dyDescent="0.2">
      <c r="B193979"/>
    </row>
    <row r="193980" spans="2:2" x14ac:dyDescent="0.2">
      <c r="B193980"/>
    </row>
    <row r="193981" spans="2:2" x14ac:dyDescent="0.2">
      <c r="B193981"/>
    </row>
    <row r="193982" spans="2:2" x14ac:dyDescent="0.2">
      <c r="B193982"/>
    </row>
    <row r="193983" spans="2:2" x14ac:dyDescent="0.2">
      <c r="B193983"/>
    </row>
    <row r="193984" spans="2:2" x14ac:dyDescent="0.2">
      <c r="B193984"/>
    </row>
    <row r="193985" spans="2:2" x14ac:dyDescent="0.2">
      <c r="B193985"/>
    </row>
    <row r="193986" spans="2:2" x14ac:dyDescent="0.2">
      <c r="B193986"/>
    </row>
    <row r="193987" spans="2:2" x14ac:dyDescent="0.2">
      <c r="B193987"/>
    </row>
    <row r="193988" spans="2:2" x14ac:dyDescent="0.2">
      <c r="B193988"/>
    </row>
    <row r="193989" spans="2:2" x14ac:dyDescent="0.2">
      <c r="B193989"/>
    </row>
    <row r="193990" spans="2:2" x14ac:dyDescent="0.2">
      <c r="B193990"/>
    </row>
    <row r="193991" spans="2:2" x14ac:dyDescent="0.2">
      <c r="B193991"/>
    </row>
    <row r="193992" spans="2:2" x14ac:dyDescent="0.2">
      <c r="B193992"/>
    </row>
    <row r="193993" spans="2:2" x14ac:dyDescent="0.2">
      <c r="B193993"/>
    </row>
    <row r="193994" spans="2:2" x14ac:dyDescent="0.2">
      <c r="B193994"/>
    </row>
    <row r="193995" spans="2:2" x14ac:dyDescent="0.2">
      <c r="B193995"/>
    </row>
    <row r="193996" spans="2:2" x14ac:dyDescent="0.2">
      <c r="B193996"/>
    </row>
    <row r="193997" spans="2:2" x14ac:dyDescent="0.2">
      <c r="B193997"/>
    </row>
    <row r="193998" spans="2:2" x14ac:dyDescent="0.2">
      <c r="B193998"/>
    </row>
    <row r="193999" spans="2:2" x14ac:dyDescent="0.2">
      <c r="B193999"/>
    </row>
    <row r="194000" spans="2:2" x14ac:dyDescent="0.2">
      <c r="B194000"/>
    </row>
    <row r="194001" spans="2:2" x14ac:dyDescent="0.2">
      <c r="B194001"/>
    </row>
    <row r="194002" spans="2:2" x14ac:dyDescent="0.2">
      <c r="B194002"/>
    </row>
    <row r="194003" spans="2:2" x14ac:dyDescent="0.2">
      <c r="B194003"/>
    </row>
    <row r="194004" spans="2:2" x14ac:dyDescent="0.2">
      <c r="B194004"/>
    </row>
    <row r="194005" spans="2:2" x14ac:dyDescent="0.2">
      <c r="B194005"/>
    </row>
    <row r="194006" spans="2:2" x14ac:dyDescent="0.2">
      <c r="B194006"/>
    </row>
    <row r="194007" spans="2:2" x14ac:dyDescent="0.2">
      <c r="B194007"/>
    </row>
    <row r="194008" spans="2:2" x14ac:dyDescent="0.2">
      <c r="B194008"/>
    </row>
    <row r="194009" spans="2:2" x14ac:dyDescent="0.2">
      <c r="B194009"/>
    </row>
    <row r="194010" spans="2:2" x14ac:dyDescent="0.2">
      <c r="B194010"/>
    </row>
    <row r="194011" spans="2:2" x14ac:dyDescent="0.2">
      <c r="B194011"/>
    </row>
    <row r="194012" spans="2:2" x14ac:dyDescent="0.2">
      <c r="B194012"/>
    </row>
    <row r="194013" spans="2:2" x14ac:dyDescent="0.2">
      <c r="B194013"/>
    </row>
    <row r="194014" spans="2:2" x14ac:dyDescent="0.2">
      <c r="B194014"/>
    </row>
    <row r="194015" spans="2:2" x14ac:dyDescent="0.2">
      <c r="B194015"/>
    </row>
    <row r="194016" spans="2:2" x14ac:dyDescent="0.2">
      <c r="B194016"/>
    </row>
    <row r="194017" spans="2:2" x14ac:dyDescent="0.2">
      <c r="B194017"/>
    </row>
    <row r="194018" spans="2:2" x14ac:dyDescent="0.2">
      <c r="B194018"/>
    </row>
    <row r="194019" spans="2:2" x14ac:dyDescent="0.2">
      <c r="B194019"/>
    </row>
    <row r="194020" spans="2:2" x14ac:dyDescent="0.2">
      <c r="B194020"/>
    </row>
    <row r="194021" spans="2:2" x14ac:dyDescent="0.2">
      <c r="B194021"/>
    </row>
    <row r="194022" spans="2:2" x14ac:dyDescent="0.2">
      <c r="B194022"/>
    </row>
    <row r="194023" spans="2:2" x14ac:dyDescent="0.2">
      <c r="B194023"/>
    </row>
    <row r="194024" spans="2:2" x14ac:dyDescent="0.2">
      <c r="B194024"/>
    </row>
    <row r="194025" spans="2:2" x14ac:dyDescent="0.2">
      <c r="B194025"/>
    </row>
    <row r="194026" spans="2:2" x14ac:dyDescent="0.2">
      <c r="B194026"/>
    </row>
    <row r="194027" spans="2:2" x14ac:dyDescent="0.2">
      <c r="B194027"/>
    </row>
    <row r="194028" spans="2:2" x14ac:dyDescent="0.2">
      <c r="B194028"/>
    </row>
    <row r="194029" spans="2:2" x14ac:dyDescent="0.2">
      <c r="B194029"/>
    </row>
    <row r="194030" spans="2:2" x14ac:dyDescent="0.2">
      <c r="B194030"/>
    </row>
    <row r="194031" spans="2:2" x14ac:dyDescent="0.2">
      <c r="B194031"/>
    </row>
    <row r="194032" spans="2:2" x14ac:dyDescent="0.2">
      <c r="B194032"/>
    </row>
    <row r="194033" spans="2:2" x14ac:dyDescent="0.2">
      <c r="B194033"/>
    </row>
    <row r="194034" spans="2:2" x14ac:dyDescent="0.2">
      <c r="B194034"/>
    </row>
    <row r="194035" spans="2:2" x14ac:dyDescent="0.2">
      <c r="B194035"/>
    </row>
    <row r="194036" spans="2:2" x14ac:dyDescent="0.2">
      <c r="B194036"/>
    </row>
    <row r="194037" spans="2:2" x14ac:dyDescent="0.2">
      <c r="B194037"/>
    </row>
    <row r="194038" spans="2:2" x14ac:dyDescent="0.2">
      <c r="B194038"/>
    </row>
    <row r="194039" spans="2:2" x14ac:dyDescent="0.2">
      <c r="B194039"/>
    </row>
    <row r="194040" spans="2:2" x14ac:dyDescent="0.2">
      <c r="B194040"/>
    </row>
    <row r="194041" spans="2:2" x14ac:dyDescent="0.2">
      <c r="B194041"/>
    </row>
    <row r="194042" spans="2:2" x14ac:dyDescent="0.2">
      <c r="B194042"/>
    </row>
    <row r="194043" spans="2:2" x14ac:dyDescent="0.2">
      <c r="B194043"/>
    </row>
    <row r="194044" spans="2:2" x14ac:dyDescent="0.2">
      <c r="B194044"/>
    </row>
    <row r="194045" spans="2:2" x14ac:dyDescent="0.2">
      <c r="B194045"/>
    </row>
    <row r="194046" spans="2:2" x14ac:dyDescent="0.2">
      <c r="B194046"/>
    </row>
    <row r="194047" spans="2:2" x14ac:dyDescent="0.2">
      <c r="B194047"/>
    </row>
    <row r="194048" spans="2:2" x14ac:dyDescent="0.2">
      <c r="B194048"/>
    </row>
    <row r="194049" spans="2:2" x14ac:dyDescent="0.2">
      <c r="B194049"/>
    </row>
    <row r="194050" spans="2:2" x14ac:dyDescent="0.2">
      <c r="B194050"/>
    </row>
    <row r="194051" spans="2:2" x14ac:dyDescent="0.2">
      <c r="B194051"/>
    </row>
    <row r="194052" spans="2:2" x14ac:dyDescent="0.2">
      <c r="B194052"/>
    </row>
    <row r="194053" spans="2:2" x14ac:dyDescent="0.2">
      <c r="B194053"/>
    </row>
    <row r="194054" spans="2:2" x14ac:dyDescent="0.2">
      <c r="B194054"/>
    </row>
    <row r="194055" spans="2:2" x14ac:dyDescent="0.2">
      <c r="B194055"/>
    </row>
    <row r="194056" spans="2:2" x14ac:dyDescent="0.2">
      <c r="B194056"/>
    </row>
    <row r="194057" spans="2:2" x14ac:dyDescent="0.2">
      <c r="B194057"/>
    </row>
    <row r="194058" spans="2:2" x14ac:dyDescent="0.2">
      <c r="B194058"/>
    </row>
    <row r="194059" spans="2:2" x14ac:dyDescent="0.2">
      <c r="B194059"/>
    </row>
    <row r="194060" spans="2:2" x14ac:dyDescent="0.2">
      <c r="B194060"/>
    </row>
    <row r="194061" spans="2:2" x14ac:dyDescent="0.2">
      <c r="B194061"/>
    </row>
    <row r="194062" spans="2:2" x14ac:dyDescent="0.2">
      <c r="B194062"/>
    </row>
    <row r="194063" spans="2:2" x14ac:dyDescent="0.2">
      <c r="B194063"/>
    </row>
    <row r="194064" spans="2:2" x14ac:dyDescent="0.2">
      <c r="B194064"/>
    </row>
    <row r="194065" spans="2:2" x14ac:dyDescent="0.2">
      <c r="B194065"/>
    </row>
    <row r="194066" spans="2:2" x14ac:dyDescent="0.2">
      <c r="B194066"/>
    </row>
    <row r="194067" spans="2:2" x14ac:dyDescent="0.2">
      <c r="B194067"/>
    </row>
    <row r="194068" spans="2:2" x14ac:dyDescent="0.2">
      <c r="B194068"/>
    </row>
    <row r="194069" spans="2:2" x14ac:dyDescent="0.2">
      <c r="B194069"/>
    </row>
    <row r="194070" spans="2:2" x14ac:dyDescent="0.2">
      <c r="B194070"/>
    </row>
    <row r="194071" spans="2:2" x14ac:dyDescent="0.2">
      <c r="B194071"/>
    </row>
    <row r="194072" spans="2:2" x14ac:dyDescent="0.2">
      <c r="B194072"/>
    </row>
    <row r="194073" spans="2:2" x14ac:dyDescent="0.2">
      <c r="B194073"/>
    </row>
    <row r="194074" spans="2:2" x14ac:dyDescent="0.2">
      <c r="B194074"/>
    </row>
    <row r="194075" spans="2:2" x14ac:dyDescent="0.2">
      <c r="B194075"/>
    </row>
    <row r="194076" spans="2:2" x14ac:dyDescent="0.2">
      <c r="B194076"/>
    </row>
    <row r="194077" spans="2:2" x14ac:dyDescent="0.2">
      <c r="B194077"/>
    </row>
    <row r="194078" spans="2:2" x14ac:dyDescent="0.2">
      <c r="B194078"/>
    </row>
    <row r="194079" spans="2:2" x14ac:dyDescent="0.2">
      <c r="B194079"/>
    </row>
    <row r="194080" spans="2:2" x14ac:dyDescent="0.2">
      <c r="B194080"/>
    </row>
    <row r="194081" spans="2:2" x14ac:dyDescent="0.2">
      <c r="B194081"/>
    </row>
    <row r="194082" spans="2:2" x14ac:dyDescent="0.2">
      <c r="B194082"/>
    </row>
    <row r="194083" spans="2:2" x14ac:dyDescent="0.2">
      <c r="B194083"/>
    </row>
    <row r="194084" spans="2:2" x14ac:dyDescent="0.2">
      <c r="B194084"/>
    </row>
    <row r="194085" spans="2:2" x14ac:dyDescent="0.2">
      <c r="B194085"/>
    </row>
    <row r="194086" spans="2:2" x14ac:dyDescent="0.2">
      <c r="B194086"/>
    </row>
    <row r="194087" spans="2:2" x14ac:dyDescent="0.2">
      <c r="B194087"/>
    </row>
    <row r="194088" spans="2:2" x14ac:dyDescent="0.2">
      <c r="B194088"/>
    </row>
    <row r="194089" spans="2:2" x14ac:dyDescent="0.2">
      <c r="B194089"/>
    </row>
    <row r="194090" spans="2:2" x14ac:dyDescent="0.2">
      <c r="B194090"/>
    </row>
    <row r="194091" spans="2:2" x14ac:dyDescent="0.2">
      <c r="B194091"/>
    </row>
    <row r="194092" spans="2:2" x14ac:dyDescent="0.2">
      <c r="B194092"/>
    </row>
    <row r="194093" spans="2:2" x14ac:dyDescent="0.2">
      <c r="B194093"/>
    </row>
    <row r="194094" spans="2:2" x14ac:dyDescent="0.2">
      <c r="B194094"/>
    </row>
    <row r="194095" spans="2:2" x14ac:dyDescent="0.2">
      <c r="B194095"/>
    </row>
    <row r="194096" spans="2:2" x14ac:dyDescent="0.2">
      <c r="B194096"/>
    </row>
    <row r="194097" spans="2:2" x14ac:dyDescent="0.2">
      <c r="B194097"/>
    </row>
    <row r="194098" spans="2:2" x14ac:dyDescent="0.2">
      <c r="B194098"/>
    </row>
    <row r="194099" spans="2:2" x14ac:dyDescent="0.2">
      <c r="B194099"/>
    </row>
    <row r="194100" spans="2:2" x14ac:dyDescent="0.2">
      <c r="B194100"/>
    </row>
    <row r="194101" spans="2:2" x14ac:dyDescent="0.2">
      <c r="B194101"/>
    </row>
    <row r="194102" spans="2:2" x14ac:dyDescent="0.2">
      <c r="B194102"/>
    </row>
    <row r="194103" spans="2:2" x14ac:dyDescent="0.2">
      <c r="B194103"/>
    </row>
    <row r="194104" spans="2:2" x14ac:dyDescent="0.2">
      <c r="B194104"/>
    </row>
    <row r="194105" spans="2:2" x14ac:dyDescent="0.2">
      <c r="B194105"/>
    </row>
    <row r="194106" spans="2:2" x14ac:dyDescent="0.2">
      <c r="B194106"/>
    </row>
    <row r="194107" spans="2:2" x14ac:dyDescent="0.2">
      <c r="B194107"/>
    </row>
    <row r="194108" spans="2:2" x14ac:dyDescent="0.2">
      <c r="B194108"/>
    </row>
    <row r="194109" spans="2:2" x14ac:dyDescent="0.2">
      <c r="B194109"/>
    </row>
    <row r="194110" spans="2:2" x14ac:dyDescent="0.2">
      <c r="B194110"/>
    </row>
    <row r="194111" spans="2:2" x14ac:dyDescent="0.2">
      <c r="B194111"/>
    </row>
    <row r="194112" spans="2:2" x14ac:dyDescent="0.2">
      <c r="B194112"/>
    </row>
    <row r="194113" spans="2:2" x14ac:dyDescent="0.2">
      <c r="B194113"/>
    </row>
    <row r="194114" spans="2:2" x14ac:dyDescent="0.2">
      <c r="B194114"/>
    </row>
    <row r="194115" spans="2:2" x14ac:dyDescent="0.2">
      <c r="B194115"/>
    </row>
    <row r="194116" spans="2:2" x14ac:dyDescent="0.2">
      <c r="B194116"/>
    </row>
    <row r="194117" spans="2:2" x14ac:dyDescent="0.2">
      <c r="B194117"/>
    </row>
    <row r="194118" spans="2:2" x14ac:dyDescent="0.2">
      <c r="B194118"/>
    </row>
    <row r="194119" spans="2:2" x14ac:dyDescent="0.2">
      <c r="B194119"/>
    </row>
    <row r="194120" spans="2:2" x14ac:dyDescent="0.2">
      <c r="B194120"/>
    </row>
    <row r="194121" spans="2:2" x14ac:dyDescent="0.2">
      <c r="B194121"/>
    </row>
    <row r="194122" spans="2:2" x14ac:dyDescent="0.2">
      <c r="B194122"/>
    </row>
    <row r="194123" spans="2:2" x14ac:dyDescent="0.2">
      <c r="B194123"/>
    </row>
    <row r="194124" spans="2:2" x14ac:dyDescent="0.2">
      <c r="B194124"/>
    </row>
    <row r="194125" spans="2:2" x14ac:dyDescent="0.2">
      <c r="B194125"/>
    </row>
    <row r="194126" spans="2:2" x14ac:dyDescent="0.2">
      <c r="B194126"/>
    </row>
    <row r="194127" spans="2:2" x14ac:dyDescent="0.2">
      <c r="B194127"/>
    </row>
    <row r="194128" spans="2:2" x14ac:dyDescent="0.2">
      <c r="B194128"/>
    </row>
    <row r="194129" spans="2:2" x14ac:dyDescent="0.2">
      <c r="B194129"/>
    </row>
    <row r="194130" spans="2:2" x14ac:dyDescent="0.2">
      <c r="B194130"/>
    </row>
    <row r="194131" spans="2:2" x14ac:dyDescent="0.2">
      <c r="B194131"/>
    </row>
    <row r="194132" spans="2:2" x14ac:dyDescent="0.2">
      <c r="B194132"/>
    </row>
    <row r="194133" spans="2:2" x14ac:dyDescent="0.2">
      <c r="B194133"/>
    </row>
    <row r="194134" spans="2:2" x14ac:dyDescent="0.2">
      <c r="B194134"/>
    </row>
    <row r="194135" spans="2:2" x14ac:dyDescent="0.2">
      <c r="B194135"/>
    </row>
    <row r="194136" spans="2:2" x14ac:dyDescent="0.2">
      <c r="B194136"/>
    </row>
    <row r="194137" spans="2:2" x14ac:dyDescent="0.2">
      <c r="B194137"/>
    </row>
    <row r="194138" spans="2:2" x14ac:dyDescent="0.2">
      <c r="B194138"/>
    </row>
    <row r="194139" spans="2:2" x14ac:dyDescent="0.2">
      <c r="B194139"/>
    </row>
    <row r="194140" spans="2:2" x14ac:dyDescent="0.2">
      <c r="B194140"/>
    </row>
    <row r="194141" spans="2:2" x14ac:dyDescent="0.2">
      <c r="B194141"/>
    </row>
    <row r="194142" spans="2:2" x14ac:dyDescent="0.2">
      <c r="B194142"/>
    </row>
    <row r="194143" spans="2:2" x14ac:dyDescent="0.2">
      <c r="B194143"/>
    </row>
    <row r="194144" spans="2:2" x14ac:dyDescent="0.2">
      <c r="B194144"/>
    </row>
    <row r="194145" spans="2:2" x14ac:dyDescent="0.2">
      <c r="B194145"/>
    </row>
    <row r="194146" spans="2:2" x14ac:dyDescent="0.2">
      <c r="B194146"/>
    </row>
    <row r="194147" spans="2:2" x14ac:dyDescent="0.2">
      <c r="B194147"/>
    </row>
    <row r="194148" spans="2:2" x14ac:dyDescent="0.2">
      <c r="B194148"/>
    </row>
    <row r="194149" spans="2:2" x14ac:dyDescent="0.2">
      <c r="B194149"/>
    </row>
    <row r="194150" spans="2:2" x14ac:dyDescent="0.2">
      <c r="B194150"/>
    </row>
    <row r="194151" spans="2:2" x14ac:dyDescent="0.2">
      <c r="B194151"/>
    </row>
    <row r="194152" spans="2:2" x14ac:dyDescent="0.2">
      <c r="B194152"/>
    </row>
    <row r="194153" spans="2:2" x14ac:dyDescent="0.2">
      <c r="B194153"/>
    </row>
    <row r="194154" spans="2:2" x14ac:dyDescent="0.2">
      <c r="B194154"/>
    </row>
    <row r="194155" spans="2:2" x14ac:dyDescent="0.2">
      <c r="B194155"/>
    </row>
    <row r="194156" spans="2:2" x14ac:dyDescent="0.2">
      <c r="B194156"/>
    </row>
    <row r="194157" spans="2:2" x14ac:dyDescent="0.2">
      <c r="B194157"/>
    </row>
    <row r="194158" spans="2:2" x14ac:dyDescent="0.2">
      <c r="B194158"/>
    </row>
    <row r="194159" spans="2:2" x14ac:dyDescent="0.2">
      <c r="B194159"/>
    </row>
    <row r="194160" spans="2:2" x14ac:dyDescent="0.2">
      <c r="B194160"/>
    </row>
    <row r="194161" spans="2:2" x14ac:dyDescent="0.2">
      <c r="B194161"/>
    </row>
    <row r="194162" spans="2:2" x14ac:dyDescent="0.2">
      <c r="B194162"/>
    </row>
    <row r="194163" spans="2:2" x14ac:dyDescent="0.2">
      <c r="B194163"/>
    </row>
    <row r="194164" spans="2:2" x14ac:dyDescent="0.2">
      <c r="B194164"/>
    </row>
    <row r="194165" spans="2:2" x14ac:dyDescent="0.2">
      <c r="B194165"/>
    </row>
    <row r="194166" spans="2:2" x14ac:dyDescent="0.2">
      <c r="B194166"/>
    </row>
    <row r="194167" spans="2:2" x14ac:dyDescent="0.2">
      <c r="B194167"/>
    </row>
    <row r="194168" spans="2:2" x14ac:dyDescent="0.2">
      <c r="B194168"/>
    </row>
    <row r="194169" spans="2:2" x14ac:dyDescent="0.2">
      <c r="B194169"/>
    </row>
    <row r="194170" spans="2:2" x14ac:dyDescent="0.2">
      <c r="B194170"/>
    </row>
    <row r="194171" spans="2:2" x14ac:dyDescent="0.2">
      <c r="B194171"/>
    </row>
    <row r="194172" spans="2:2" x14ac:dyDescent="0.2">
      <c r="B194172"/>
    </row>
    <row r="194173" spans="2:2" x14ac:dyDescent="0.2">
      <c r="B194173"/>
    </row>
    <row r="194174" spans="2:2" x14ac:dyDescent="0.2">
      <c r="B194174"/>
    </row>
    <row r="194175" spans="2:2" x14ac:dyDescent="0.2">
      <c r="B194175"/>
    </row>
    <row r="194176" spans="2:2" x14ac:dyDescent="0.2">
      <c r="B194176"/>
    </row>
    <row r="194177" spans="2:2" x14ac:dyDescent="0.2">
      <c r="B194177"/>
    </row>
    <row r="194178" spans="2:2" x14ac:dyDescent="0.2">
      <c r="B194178"/>
    </row>
    <row r="194179" spans="2:2" x14ac:dyDescent="0.2">
      <c r="B194179"/>
    </row>
    <row r="194180" spans="2:2" x14ac:dyDescent="0.2">
      <c r="B194180"/>
    </row>
    <row r="194181" spans="2:2" x14ac:dyDescent="0.2">
      <c r="B194181"/>
    </row>
    <row r="194182" spans="2:2" x14ac:dyDescent="0.2">
      <c r="B194182"/>
    </row>
    <row r="194183" spans="2:2" x14ac:dyDescent="0.2">
      <c r="B194183"/>
    </row>
    <row r="194184" spans="2:2" x14ac:dyDescent="0.2">
      <c r="B194184"/>
    </row>
    <row r="194185" spans="2:2" x14ac:dyDescent="0.2">
      <c r="B194185"/>
    </row>
    <row r="194186" spans="2:2" x14ac:dyDescent="0.2">
      <c r="B194186"/>
    </row>
    <row r="194187" spans="2:2" x14ac:dyDescent="0.2">
      <c r="B194187"/>
    </row>
    <row r="194188" spans="2:2" x14ac:dyDescent="0.2">
      <c r="B194188"/>
    </row>
    <row r="194189" spans="2:2" x14ac:dyDescent="0.2">
      <c r="B194189"/>
    </row>
    <row r="194190" spans="2:2" x14ac:dyDescent="0.2">
      <c r="B194190"/>
    </row>
    <row r="194191" spans="2:2" x14ac:dyDescent="0.2">
      <c r="B194191"/>
    </row>
    <row r="194192" spans="2:2" x14ac:dyDescent="0.2">
      <c r="B194192"/>
    </row>
    <row r="194193" spans="2:2" x14ac:dyDescent="0.2">
      <c r="B194193"/>
    </row>
    <row r="194194" spans="2:2" x14ac:dyDescent="0.2">
      <c r="B194194"/>
    </row>
    <row r="194195" spans="2:2" x14ac:dyDescent="0.2">
      <c r="B194195"/>
    </row>
    <row r="194196" spans="2:2" x14ac:dyDescent="0.2">
      <c r="B194196"/>
    </row>
    <row r="194197" spans="2:2" x14ac:dyDescent="0.2">
      <c r="B194197"/>
    </row>
    <row r="194198" spans="2:2" x14ac:dyDescent="0.2">
      <c r="B194198"/>
    </row>
    <row r="194199" spans="2:2" x14ac:dyDescent="0.2">
      <c r="B194199"/>
    </row>
    <row r="194200" spans="2:2" x14ac:dyDescent="0.2">
      <c r="B194200"/>
    </row>
    <row r="194201" spans="2:2" x14ac:dyDescent="0.2">
      <c r="B194201"/>
    </row>
    <row r="194202" spans="2:2" x14ac:dyDescent="0.2">
      <c r="B194202"/>
    </row>
    <row r="194203" spans="2:2" x14ac:dyDescent="0.2">
      <c r="B194203"/>
    </row>
    <row r="194204" spans="2:2" x14ac:dyDescent="0.2">
      <c r="B194204"/>
    </row>
    <row r="194205" spans="2:2" x14ac:dyDescent="0.2">
      <c r="B194205"/>
    </row>
    <row r="194206" spans="2:2" x14ac:dyDescent="0.2">
      <c r="B194206"/>
    </row>
    <row r="194207" spans="2:2" x14ac:dyDescent="0.2">
      <c r="B194207"/>
    </row>
    <row r="194208" spans="2:2" x14ac:dyDescent="0.2">
      <c r="B194208"/>
    </row>
    <row r="194209" spans="2:2" x14ac:dyDescent="0.2">
      <c r="B194209"/>
    </row>
    <row r="194210" spans="2:2" x14ac:dyDescent="0.2">
      <c r="B194210"/>
    </row>
    <row r="194211" spans="2:2" x14ac:dyDescent="0.2">
      <c r="B194211"/>
    </row>
    <row r="194212" spans="2:2" x14ac:dyDescent="0.2">
      <c r="B194212"/>
    </row>
    <row r="194213" spans="2:2" x14ac:dyDescent="0.2">
      <c r="B194213"/>
    </row>
    <row r="194214" spans="2:2" x14ac:dyDescent="0.2">
      <c r="B194214"/>
    </row>
    <row r="194215" spans="2:2" x14ac:dyDescent="0.2">
      <c r="B194215"/>
    </row>
    <row r="194216" spans="2:2" x14ac:dyDescent="0.2">
      <c r="B194216"/>
    </row>
    <row r="194217" spans="2:2" x14ac:dyDescent="0.2">
      <c r="B194217"/>
    </row>
    <row r="194218" spans="2:2" x14ac:dyDescent="0.2">
      <c r="B194218"/>
    </row>
    <row r="194219" spans="2:2" x14ac:dyDescent="0.2">
      <c r="B194219"/>
    </row>
    <row r="194220" spans="2:2" x14ac:dyDescent="0.2">
      <c r="B194220"/>
    </row>
    <row r="194221" spans="2:2" x14ac:dyDescent="0.2">
      <c r="B194221"/>
    </row>
    <row r="194222" spans="2:2" x14ac:dyDescent="0.2">
      <c r="B194222"/>
    </row>
    <row r="194223" spans="2:2" x14ac:dyDescent="0.2">
      <c r="B194223"/>
    </row>
    <row r="194224" spans="2:2" x14ac:dyDescent="0.2">
      <c r="B194224"/>
    </row>
    <row r="194225" spans="2:2" x14ac:dyDescent="0.2">
      <c r="B194225"/>
    </row>
    <row r="194226" spans="2:2" x14ac:dyDescent="0.2">
      <c r="B194226"/>
    </row>
    <row r="194227" spans="2:2" x14ac:dyDescent="0.2">
      <c r="B194227"/>
    </row>
    <row r="194228" spans="2:2" x14ac:dyDescent="0.2">
      <c r="B194228"/>
    </row>
    <row r="194229" spans="2:2" x14ac:dyDescent="0.2">
      <c r="B194229"/>
    </row>
    <row r="194230" spans="2:2" x14ac:dyDescent="0.2">
      <c r="B194230"/>
    </row>
    <row r="194231" spans="2:2" x14ac:dyDescent="0.2">
      <c r="B194231"/>
    </row>
    <row r="194232" spans="2:2" x14ac:dyDescent="0.2">
      <c r="B194232"/>
    </row>
    <row r="194233" spans="2:2" x14ac:dyDescent="0.2">
      <c r="B194233"/>
    </row>
    <row r="194234" spans="2:2" x14ac:dyDescent="0.2">
      <c r="B194234"/>
    </row>
    <row r="194235" spans="2:2" x14ac:dyDescent="0.2">
      <c r="B194235"/>
    </row>
    <row r="194236" spans="2:2" x14ac:dyDescent="0.2">
      <c r="B194236"/>
    </row>
    <row r="194237" spans="2:2" x14ac:dyDescent="0.2">
      <c r="B194237"/>
    </row>
    <row r="194238" spans="2:2" x14ac:dyDescent="0.2">
      <c r="B194238"/>
    </row>
    <row r="194239" spans="2:2" x14ac:dyDescent="0.2">
      <c r="B194239"/>
    </row>
    <row r="194240" spans="2:2" x14ac:dyDescent="0.2">
      <c r="B194240"/>
    </row>
    <row r="194241" spans="2:2" x14ac:dyDescent="0.2">
      <c r="B194241"/>
    </row>
    <row r="194242" spans="2:2" x14ac:dyDescent="0.2">
      <c r="B194242"/>
    </row>
    <row r="194243" spans="2:2" x14ac:dyDescent="0.2">
      <c r="B194243"/>
    </row>
    <row r="194244" spans="2:2" x14ac:dyDescent="0.2">
      <c r="B194244"/>
    </row>
    <row r="194245" spans="2:2" x14ac:dyDescent="0.2">
      <c r="B194245"/>
    </row>
    <row r="194246" spans="2:2" x14ac:dyDescent="0.2">
      <c r="B194246"/>
    </row>
    <row r="194247" spans="2:2" x14ac:dyDescent="0.2">
      <c r="B194247"/>
    </row>
    <row r="194248" spans="2:2" x14ac:dyDescent="0.2">
      <c r="B194248"/>
    </row>
    <row r="194249" spans="2:2" x14ac:dyDescent="0.2">
      <c r="B194249"/>
    </row>
    <row r="194250" spans="2:2" x14ac:dyDescent="0.2">
      <c r="B194250"/>
    </row>
    <row r="194251" spans="2:2" x14ac:dyDescent="0.2">
      <c r="B194251"/>
    </row>
    <row r="194252" spans="2:2" x14ac:dyDescent="0.2">
      <c r="B194252"/>
    </row>
    <row r="194253" spans="2:2" x14ac:dyDescent="0.2">
      <c r="B194253"/>
    </row>
    <row r="194254" spans="2:2" x14ac:dyDescent="0.2">
      <c r="B194254"/>
    </row>
    <row r="194255" spans="2:2" x14ac:dyDescent="0.2">
      <c r="B194255"/>
    </row>
    <row r="194256" spans="2:2" x14ac:dyDescent="0.2">
      <c r="B194256"/>
    </row>
    <row r="194257" spans="2:2" x14ac:dyDescent="0.2">
      <c r="B194257"/>
    </row>
    <row r="194258" spans="2:2" x14ac:dyDescent="0.2">
      <c r="B194258"/>
    </row>
    <row r="194259" spans="2:2" x14ac:dyDescent="0.2">
      <c r="B194259"/>
    </row>
    <row r="194260" spans="2:2" x14ac:dyDescent="0.2">
      <c r="B194260"/>
    </row>
    <row r="194261" spans="2:2" x14ac:dyDescent="0.2">
      <c r="B194261"/>
    </row>
    <row r="194262" spans="2:2" x14ac:dyDescent="0.2">
      <c r="B194262"/>
    </row>
    <row r="194263" spans="2:2" x14ac:dyDescent="0.2">
      <c r="B194263"/>
    </row>
    <row r="194264" spans="2:2" x14ac:dyDescent="0.2">
      <c r="B194264"/>
    </row>
    <row r="194265" spans="2:2" x14ac:dyDescent="0.2">
      <c r="B194265"/>
    </row>
    <row r="194266" spans="2:2" x14ac:dyDescent="0.2">
      <c r="B194266"/>
    </row>
    <row r="194267" spans="2:2" x14ac:dyDescent="0.2">
      <c r="B194267"/>
    </row>
    <row r="194268" spans="2:2" x14ac:dyDescent="0.2">
      <c r="B194268"/>
    </row>
    <row r="194269" spans="2:2" x14ac:dyDescent="0.2">
      <c r="B194269"/>
    </row>
    <row r="194270" spans="2:2" x14ac:dyDescent="0.2">
      <c r="B194270"/>
    </row>
    <row r="194271" spans="2:2" x14ac:dyDescent="0.2">
      <c r="B194271"/>
    </row>
    <row r="194272" spans="2:2" x14ac:dyDescent="0.2">
      <c r="B194272"/>
    </row>
    <row r="194273" spans="2:2" x14ac:dyDescent="0.2">
      <c r="B194273"/>
    </row>
    <row r="194274" spans="2:2" x14ac:dyDescent="0.2">
      <c r="B194274"/>
    </row>
    <row r="194275" spans="2:2" x14ac:dyDescent="0.2">
      <c r="B194275"/>
    </row>
    <row r="194276" spans="2:2" x14ac:dyDescent="0.2">
      <c r="B194276"/>
    </row>
    <row r="194277" spans="2:2" x14ac:dyDescent="0.2">
      <c r="B194277"/>
    </row>
    <row r="194278" spans="2:2" x14ac:dyDescent="0.2">
      <c r="B194278"/>
    </row>
    <row r="194279" spans="2:2" x14ac:dyDescent="0.2">
      <c r="B194279"/>
    </row>
    <row r="194280" spans="2:2" x14ac:dyDescent="0.2">
      <c r="B194280"/>
    </row>
    <row r="194281" spans="2:2" x14ac:dyDescent="0.2">
      <c r="B194281"/>
    </row>
    <row r="194282" spans="2:2" x14ac:dyDescent="0.2">
      <c r="B194282"/>
    </row>
    <row r="194283" spans="2:2" x14ac:dyDescent="0.2">
      <c r="B194283"/>
    </row>
    <row r="194284" spans="2:2" x14ac:dyDescent="0.2">
      <c r="B194284"/>
    </row>
    <row r="194285" spans="2:2" x14ac:dyDescent="0.2">
      <c r="B194285"/>
    </row>
    <row r="194286" spans="2:2" x14ac:dyDescent="0.2">
      <c r="B194286"/>
    </row>
    <row r="194287" spans="2:2" x14ac:dyDescent="0.2">
      <c r="B194287"/>
    </row>
    <row r="194288" spans="2:2" x14ac:dyDescent="0.2">
      <c r="B194288"/>
    </row>
    <row r="194289" spans="2:2" x14ac:dyDescent="0.2">
      <c r="B194289"/>
    </row>
    <row r="194290" spans="2:2" x14ac:dyDescent="0.2">
      <c r="B194290"/>
    </row>
    <row r="194291" spans="2:2" x14ac:dyDescent="0.2">
      <c r="B194291"/>
    </row>
    <row r="194292" spans="2:2" x14ac:dyDescent="0.2">
      <c r="B194292"/>
    </row>
    <row r="194293" spans="2:2" x14ac:dyDescent="0.2">
      <c r="B194293"/>
    </row>
    <row r="194294" spans="2:2" x14ac:dyDescent="0.2">
      <c r="B194294"/>
    </row>
    <row r="194295" spans="2:2" x14ac:dyDescent="0.2">
      <c r="B194295"/>
    </row>
    <row r="194296" spans="2:2" x14ac:dyDescent="0.2">
      <c r="B194296"/>
    </row>
    <row r="194297" spans="2:2" x14ac:dyDescent="0.2">
      <c r="B194297"/>
    </row>
    <row r="194298" spans="2:2" x14ac:dyDescent="0.2">
      <c r="B194298"/>
    </row>
    <row r="194299" spans="2:2" x14ac:dyDescent="0.2">
      <c r="B194299"/>
    </row>
    <row r="194300" spans="2:2" x14ac:dyDescent="0.2">
      <c r="B194300"/>
    </row>
    <row r="194301" spans="2:2" x14ac:dyDescent="0.2">
      <c r="B194301"/>
    </row>
    <row r="194302" spans="2:2" x14ac:dyDescent="0.2">
      <c r="B194302"/>
    </row>
    <row r="194303" spans="2:2" x14ac:dyDescent="0.2">
      <c r="B194303"/>
    </row>
    <row r="194304" spans="2:2" x14ac:dyDescent="0.2">
      <c r="B194304"/>
    </row>
    <row r="194305" spans="2:2" x14ac:dyDescent="0.2">
      <c r="B194305"/>
    </row>
    <row r="194306" spans="2:2" x14ac:dyDescent="0.2">
      <c r="B194306"/>
    </row>
    <row r="194307" spans="2:2" x14ac:dyDescent="0.2">
      <c r="B194307"/>
    </row>
    <row r="194308" spans="2:2" x14ac:dyDescent="0.2">
      <c r="B194308"/>
    </row>
    <row r="194309" spans="2:2" x14ac:dyDescent="0.2">
      <c r="B194309"/>
    </row>
    <row r="194310" spans="2:2" x14ac:dyDescent="0.2">
      <c r="B194310"/>
    </row>
    <row r="194311" spans="2:2" x14ac:dyDescent="0.2">
      <c r="B194311"/>
    </row>
    <row r="194312" spans="2:2" x14ac:dyDescent="0.2">
      <c r="B194312"/>
    </row>
    <row r="194313" spans="2:2" x14ac:dyDescent="0.2">
      <c r="B194313"/>
    </row>
    <row r="194314" spans="2:2" x14ac:dyDescent="0.2">
      <c r="B194314"/>
    </row>
    <row r="194315" spans="2:2" x14ac:dyDescent="0.2">
      <c r="B194315"/>
    </row>
    <row r="194316" spans="2:2" x14ac:dyDescent="0.2">
      <c r="B194316"/>
    </row>
    <row r="194317" spans="2:2" x14ac:dyDescent="0.2">
      <c r="B194317"/>
    </row>
    <row r="194318" spans="2:2" x14ac:dyDescent="0.2">
      <c r="B194318"/>
    </row>
    <row r="194319" spans="2:2" x14ac:dyDescent="0.2">
      <c r="B194319"/>
    </row>
    <row r="194320" spans="2:2" x14ac:dyDescent="0.2">
      <c r="B194320"/>
    </row>
    <row r="194321" spans="2:2" x14ac:dyDescent="0.2">
      <c r="B194321"/>
    </row>
    <row r="194322" spans="2:2" x14ac:dyDescent="0.2">
      <c r="B194322"/>
    </row>
    <row r="194323" spans="2:2" x14ac:dyDescent="0.2">
      <c r="B194323"/>
    </row>
    <row r="194324" spans="2:2" x14ac:dyDescent="0.2">
      <c r="B194324"/>
    </row>
    <row r="194325" spans="2:2" x14ac:dyDescent="0.2">
      <c r="B194325"/>
    </row>
    <row r="194326" spans="2:2" x14ac:dyDescent="0.2">
      <c r="B194326"/>
    </row>
    <row r="194327" spans="2:2" x14ac:dyDescent="0.2">
      <c r="B194327"/>
    </row>
    <row r="194328" spans="2:2" x14ac:dyDescent="0.2">
      <c r="B194328"/>
    </row>
    <row r="194329" spans="2:2" x14ac:dyDescent="0.2">
      <c r="B194329"/>
    </row>
    <row r="194330" spans="2:2" x14ac:dyDescent="0.2">
      <c r="B194330"/>
    </row>
    <row r="194331" spans="2:2" x14ac:dyDescent="0.2">
      <c r="B194331"/>
    </row>
    <row r="194332" spans="2:2" x14ac:dyDescent="0.2">
      <c r="B194332"/>
    </row>
    <row r="194333" spans="2:2" x14ac:dyDescent="0.2">
      <c r="B194333"/>
    </row>
    <row r="194334" spans="2:2" x14ac:dyDescent="0.2">
      <c r="B194334"/>
    </row>
    <row r="194335" spans="2:2" x14ac:dyDescent="0.2">
      <c r="B194335"/>
    </row>
    <row r="194336" spans="2:2" x14ac:dyDescent="0.2">
      <c r="B194336"/>
    </row>
    <row r="194337" spans="2:2" x14ac:dyDescent="0.2">
      <c r="B194337"/>
    </row>
    <row r="194338" spans="2:2" x14ac:dyDescent="0.2">
      <c r="B194338"/>
    </row>
    <row r="194339" spans="2:2" x14ac:dyDescent="0.2">
      <c r="B194339"/>
    </row>
    <row r="194340" spans="2:2" x14ac:dyDescent="0.2">
      <c r="B194340"/>
    </row>
    <row r="194341" spans="2:2" x14ac:dyDescent="0.2">
      <c r="B194341"/>
    </row>
    <row r="194342" spans="2:2" x14ac:dyDescent="0.2">
      <c r="B194342"/>
    </row>
    <row r="194343" spans="2:2" x14ac:dyDescent="0.2">
      <c r="B194343"/>
    </row>
    <row r="194344" spans="2:2" x14ac:dyDescent="0.2">
      <c r="B194344"/>
    </row>
    <row r="194345" spans="2:2" x14ac:dyDescent="0.2">
      <c r="B194345"/>
    </row>
    <row r="194346" spans="2:2" x14ac:dyDescent="0.2">
      <c r="B194346"/>
    </row>
    <row r="194347" spans="2:2" x14ac:dyDescent="0.2">
      <c r="B194347"/>
    </row>
    <row r="194348" spans="2:2" x14ac:dyDescent="0.2">
      <c r="B194348"/>
    </row>
    <row r="194349" spans="2:2" x14ac:dyDescent="0.2">
      <c r="B194349"/>
    </row>
    <row r="194350" spans="2:2" x14ac:dyDescent="0.2">
      <c r="B194350"/>
    </row>
    <row r="194351" spans="2:2" x14ac:dyDescent="0.2">
      <c r="B194351"/>
    </row>
    <row r="194352" spans="2:2" x14ac:dyDescent="0.2">
      <c r="B194352"/>
    </row>
    <row r="194353" spans="2:2" x14ac:dyDescent="0.2">
      <c r="B194353"/>
    </row>
    <row r="194354" spans="2:2" x14ac:dyDescent="0.2">
      <c r="B194354"/>
    </row>
    <row r="194355" spans="2:2" x14ac:dyDescent="0.2">
      <c r="B194355"/>
    </row>
    <row r="194356" spans="2:2" x14ac:dyDescent="0.2">
      <c r="B194356"/>
    </row>
    <row r="194357" spans="2:2" x14ac:dyDescent="0.2">
      <c r="B194357"/>
    </row>
    <row r="194358" spans="2:2" x14ac:dyDescent="0.2">
      <c r="B194358"/>
    </row>
    <row r="194359" spans="2:2" x14ac:dyDescent="0.2">
      <c r="B194359"/>
    </row>
    <row r="194360" spans="2:2" x14ac:dyDescent="0.2">
      <c r="B194360"/>
    </row>
    <row r="194361" spans="2:2" x14ac:dyDescent="0.2">
      <c r="B194361"/>
    </row>
    <row r="194362" spans="2:2" x14ac:dyDescent="0.2">
      <c r="B194362"/>
    </row>
    <row r="194363" spans="2:2" x14ac:dyDescent="0.2">
      <c r="B194363"/>
    </row>
    <row r="194364" spans="2:2" x14ac:dyDescent="0.2">
      <c r="B194364"/>
    </row>
    <row r="194365" spans="2:2" x14ac:dyDescent="0.2">
      <c r="B194365"/>
    </row>
    <row r="194366" spans="2:2" x14ac:dyDescent="0.2">
      <c r="B194366"/>
    </row>
    <row r="194367" spans="2:2" x14ac:dyDescent="0.2">
      <c r="B194367"/>
    </row>
    <row r="194368" spans="2:2" x14ac:dyDescent="0.2">
      <c r="B194368"/>
    </row>
    <row r="194369" spans="2:2" x14ac:dyDescent="0.2">
      <c r="B194369"/>
    </row>
    <row r="194370" spans="2:2" x14ac:dyDescent="0.2">
      <c r="B194370"/>
    </row>
    <row r="194371" spans="2:2" x14ac:dyDescent="0.2">
      <c r="B194371"/>
    </row>
    <row r="194372" spans="2:2" x14ac:dyDescent="0.2">
      <c r="B194372"/>
    </row>
    <row r="194373" spans="2:2" x14ac:dyDescent="0.2">
      <c r="B194373"/>
    </row>
    <row r="194374" spans="2:2" x14ac:dyDescent="0.2">
      <c r="B194374"/>
    </row>
    <row r="194375" spans="2:2" x14ac:dyDescent="0.2">
      <c r="B194375"/>
    </row>
    <row r="194376" spans="2:2" x14ac:dyDescent="0.2">
      <c r="B194376"/>
    </row>
    <row r="194377" spans="2:2" x14ac:dyDescent="0.2">
      <c r="B194377"/>
    </row>
    <row r="194378" spans="2:2" x14ac:dyDescent="0.2">
      <c r="B194378"/>
    </row>
    <row r="194379" spans="2:2" x14ac:dyDescent="0.2">
      <c r="B194379"/>
    </row>
    <row r="194380" spans="2:2" x14ac:dyDescent="0.2">
      <c r="B194380"/>
    </row>
    <row r="194381" spans="2:2" x14ac:dyDescent="0.2">
      <c r="B194381"/>
    </row>
    <row r="194382" spans="2:2" x14ac:dyDescent="0.2">
      <c r="B194382"/>
    </row>
    <row r="194383" spans="2:2" x14ac:dyDescent="0.2">
      <c r="B194383"/>
    </row>
    <row r="194384" spans="2:2" x14ac:dyDescent="0.2">
      <c r="B194384"/>
    </row>
    <row r="194385" spans="2:2" x14ac:dyDescent="0.2">
      <c r="B194385"/>
    </row>
    <row r="194386" spans="2:2" x14ac:dyDescent="0.2">
      <c r="B194386"/>
    </row>
    <row r="194387" spans="2:2" x14ac:dyDescent="0.2">
      <c r="B194387"/>
    </row>
    <row r="194388" spans="2:2" x14ac:dyDescent="0.2">
      <c r="B194388"/>
    </row>
    <row r="194389" spans="2:2" x14ac:dyDescent="0.2">
      <c r="B194389"/>
    </row>
    <row r="194390" spans="2:2" x14ac:dyDescent="0.2">
      <c r="B194390"/>
    </row>
    <row r="194391" spans="2:2" x14ac:dyDescent="0.2">
      <c r="B194391"/>
    </row>
    <row r="194392" spans="2:2" x14ac:dyDescent="0.2">
      <c r="B194392"/>
    </row>
    <row r="194393" spans="2:2" x14ac:dyDescent="0.2">
      <c r="B194393"/>
    </row>
    <row r="194394" spans="2:2" x14ac:dyDescent="0.2">
      <c r="B194394"/>
    </row>
    <row r="194395" spans="2:2" x14ac:dyDescent="0.2">
      <c r="B194395"/>
    </row>
    <row r="194396" spans="2:2" x14ac:dyDescent="0.2">
      <c r="B194396"/>
    </row>
    <row r="194397" spans="2:2" x14ac:dyDescent="0.2">
      <c r="B194397"/>
    </row>
    <row r="194398" spans="2:2" x14ac:dyDescent="0.2">
      <c r="B194398"/>
    </row>
    <row r="194399" spans="2:2" x14ac:dyDescent="0.2">
      <c r="B194399"/>
    </row>
    <row r="194400" spans="2:2" x14ac:dyDescent="0.2">
      <c r="B194400"/>
    </row>
    <row r="194401" spans="2:2" x14ac:dyDescent="0.2">
      <c r="B194401"/>
    </row>
    <row r="194402" spans="2:2" x14ac:dyDescent="0.2">
      <c r="B194402"/>
    </row>
    <row r="194403" spans="2:2" x14ac:dyDescent="0.2">
      <c r="B194403"/>
    </row>
    <row r="194404" spans="2:2" x14ac:dyDescent="0.2">
      <c r="B194404"/>
    </row>
    <row r="194405" spans="2:2" x14ac:dyDescent="0.2">
      <c r="B194405"/>
    </row>
    <row r="194406" spans="2:2" x14ac:dyDescent="0.2">
      <c r="B194406"/>
    </row>
    <row r="194407" spans="2:2" x14ac:dyDescent="0.2">
      <c r="B194407"/>
    </row>
    <row r="194408" spans="2:2" x14ac:dyDescent="0.2">
      <c r="B194408"/>
    </row>
    <row r="194409" spans="2:2" x14ac:dyDescent="0.2">
      <c r="B194409"/>
    </row>
    <row r="194410" spans="2:2" x14ac:dyDescent="0.2">
      <c r="B194410"/>
    </row>
    <row r="194411" spans="2:2" x14ac:dyDescent="0.2">
      <c r="B194411"/>
    </row>
    <row r="194412" spans="2:2" x14ac:dyDescent="0.2">
      <c r="B194412"/>
    </row>
    <row r="194413" spans="2:2" x14ac:dyDescent="0.2">
      <c r="B194413"/>
    </row>
    <row r="194414" spans="2:2" x14ac:dyDescent="0.2">
      <c r="B194414"/>
    </row>
    <row r="194415" spans="2:2" x14ac:dyDescent="0.2">
      <c r="B194415"/>
    </row>
    <row r="194416" spans="2:2" x14ac:dyDescent="0.2">
      <c r="B194416"/>
    </row>
    <row r="194417" spans="2:2" x14ac:dyDescent="0.2">
      <c r="B194417"/>
    </row>
    <row r="194418" spans="2:2" x14ac:dyDescent="0.2">
      <c r="B194418"/>
    </row>
    <row r="194419" spans="2:2" x14ac:dyDescent="0.2">
      <c r="B194419"/>
    </row>
    <row r="194420" spans="2:2" x14ac:dyDescent="0.2">
      <c r="B194420"/>
    </row>
    <row r="194421" spans="2:2" x14ac:dyDescent="0.2">
      <c r="B194421"/>
    </row>
    <row r="194422" spans="2:2" x14ac:dyDescent="0.2">
      <c r="B194422"/>
    </row>
    <row r="194423" spans="2:2" x14ac:dyDescent="0.2">
      <c r="B194423"/>
    </row>
    <row r="194424" spans="2:2" x14ac:dyDescent="0.2">
      <c r="B194424"/>
    </row>
    <row r="194425" spans="2:2" x14ac:dyDescent="0.2">
      <c r="B194425"/>
    </row>
    <row r="194426" spans="2:2" x14ac:dyDescent="0.2">
      <c r="B194426"/>
    </row>
    <row r="194427" spans="2:2" x14ac:dyDescent="0.2">
      <c r="B194427"/>
    </row>
    <row r="194428" spans="2:2" x14ac:dyDescent="0.2">
      <c r="B194428"/>
    </row>
    <row r="194429" spans="2:2" x14ac:dyDescent="0.2">
      <c r="B194429"/>
    </row>
    <row r="194430" spans="2:2" x14ac:dyDescent="0.2">
      <c r="B194430"/>
    </row>
    <row r="194431" spans="2:2" x14ac:dyDescent="0.2">
      <c r="B194431"/>
    </row>
    <row r="194432" spans="2:2" x14ac:dyDescent="0.2">
      <c r="B194432"/>
    </row>
    <row r="194433" spans="2:2" x14ac:dyDescent="0.2">
      <c r="B194433"/>
    </row>
    <row r="194434" spans="2:2" x14ac:dyDescent="0.2">
      <c r="B194434"/>
    </row>
    <row r="194435" spans="2:2" x14ac:dyDescent="0.2">
      <c r="B194435"/>
    </row>
    <row r="194436" spans="2:2" x14ac:dyDescent="0.2">
      <c r="B194436"/>
    </row>
    <row r="194437" spans="2:2" x14ac:dyDescent="0.2">
      <c r="B194437"/>
    </row>
    <row r="194438" spans="2:2" x14ac:dyDescent="0.2">
      <c r="B194438"/>
    </row>
    <row r="194439" spans="2:2" x14ac:dyDescent="0.2">
      <c r="B194439"/>
    </row>
    <row r="194440" spans="2:2" x14ac:dyDescent="0.2">
      <c r="B194440"/>
    </row>
    <row r="194441" spans="2:2" x14ac:dyDescent="0.2">
      <c r="B194441"/>
    </row>
    <row r="194442" spans="2:2" x14ac:dyDescent="0.2">
      <c r="B194442"/>
    </row>
    <row r="194443" spans="2:2" x14ac:dyDescent="0.2">
      <c r="B194443"/>
    </row>
    <row r="194444" spans="2:2" x14ac:dyDescent="0.2">
      <c r="B194444"/>
    </row>
    <row r="194445" spans="2:2" x14ac:dyDescent="0.2">
      <c r="B194445"/>
    </row>
    <row r="194446" spans="2:2" x14ac:dyDescent="0.2">
      <c r="B194446"/>
    </row>
    <row r="194447" spans="2:2" x14ac:dyDescent="0.2">
      <c r="B194447"/>
    </row>
    <row r="194448" spans="2:2" x14ac:dyDescent="0.2">
      <c r="B194448"/>
    </row>
    <row r="194449" spans="2:2" x14ac:dyDescent="0.2">
      <c r="B194449"/>
    </row>
    <row r="194450" spans="2:2" x14ac:dyDescent="0.2">
      <c r="B194450"/>
    </row>
    <row r="194451" spans="2:2" x14ac:dyDescent="0.2">
      <c r="B194451"/>
    </row>
    <row r="194452" spans="2:2" x14ac:dyDescent="0.2">
      <c r="B194452"/>
    </row>
    <row r="194453" spans="2:2" x14ac:dyDescent="0.2">
      <c r="B194453"/>
    </row>
    <row r="194454" spans="2:2" x14ac:dyDescent="0.2">
      <c r="B194454"/>
    </row>
    <row r="194455" spans="2:2" x14ac:dyDescent="0.2">
      <c r="B194455"/>
    </row>
    <row r="194456" spans="2:2" x14ac:dyDescent="0.2">
      <c r="B194456"/>
    </row>
    <row r="194457" spans="2:2" x14ac:dyDescent="0.2">
      <c r="B194457"/>
    </row>
    <row r="194458" spans="2:2" x14ac:dyDescent="0.2">
      <c r="B194458"/>
    </row>
    <row r="194459" spans="2:2" x14ac:dyDescent="0.2">
      <c r="B194459"/>
    </row>
    <row r="194460" spans="2:2" x14ac:dyDescent="0.2">
      <c r="B194460"/>
    </row>
    <row r="194461" spans="2:2" x14ac:dyDescent="0.2">
      <c r="B194461"/>
    </row>
    <row r="194462" spans="2:2" x14ac:dyDescent="0.2">
      <c r="B194462"/>
    </row>
    <row r="194463" spans="2:2" x14ac:dyDescent="0.2">
      <c r="B194463"/>
    </row>
    <row r="194464" spans="2:2" x14ac:dyDescent="0.2">
      <c r="B194464"/>
    </row>
    <row r="194465" spans="2:2" x14ac:dyDescent="0.2">
      <c r="B194465"/>
    </row>
    <row r="194466" spans="2:2" x14ac:dyDescent="0.2">
      <c r="B194466"/>
    </row>
    <row r="194467" spans="2:2" x14ac:dyDescent="0.2">
      <c r="B194467"/>
    </row>
    <row r="194468" spans="2:2" x14ac:dyDescent="0.2">
      <c r="B194468"/>
    </row>
    <row r="194469" spans="2:2" x14ac:dyDescent="0.2">
      <c r="B194469"/>
    </row>
    <row r="194470" spans="2:2" x14ac:dyDescent="0.2">
      <c r="B194470"/>
    </row>
    <row r="194471" spans="2:2" x14ac:dyDescent="0.2">
      <c r="B194471"/>
    </row>
    <row r="194472" spans="2:2" x14ac:dyDescent="0.2">
      <c r="B194472"/>
    </row>
    <row r="194473" spans="2:2" x14ac:dyDescent="0.2">
      <c r="B194473"/>
    </row>
    <row r="194474" spans="2:2" x14ac:dyDescent="0.2">
      <c r="B194474"/>
    </row>
    <row r="194475" spans="2:2" x14ac:dyDescent="0.2">
      <c r="B194475"/>
    </row>
    <row r="194476" spans="2:2" x14ac:dyDescent="0.2">
      <c r="B194476"/>
    </row>
    <row r="194477" spans="2:2" x14ac:dyDescent="0.2">
      <c r="B194477"/>
    </row>
    <row r="194478" spans="2:2" x14ac:dyDescent="0.2">
      <c r="B194478"/>
    </row>
    <row r="194479" spans="2:2" x14ac:dyDescent="0.2">
      <c r="B194479"/>
    </row>
    <row r="194480" spans="2:2" x14ac:dyDescent="0.2">
      <c r="B194480"/>
    </row>
    <row r="194481" spans="2:2" x14ac:dyDescent="0.2">
      <c r="B194481"/>
    </row>
    <row r="194482" spans="2:2" x14ac:dyDescent="0.2">
      <c r="B194482"/>
    </row>
    <row r="194483" spans="2:2" x14ac:dyDescent="0.2">
      <c r="B194483"/>
    </row>
    <row r="194484" spans="2:2" x14ac:dyDescent="0.2">
      <c r="B194484"/>
    </row>
    <row r="194485" spans="2:2" x14ac:dyDescent="0.2">
      <c r="B194485"/>
    </row>
    <row r="194486" spans="2:2" x14ac:dyDescent="0.2">
      <c r="B194486"/>
    </row>
    <row r="194487" spans="2:2" x14ac:dyDescent="0.2">
      <c r="B194487"/>
    </row>
    <row r="194488" spans="2:2" x14ac:dyDescent="0.2">
      <c r="B194488"/>
    </row>
    <row r="194489" spans="2:2" x14ac:dyDescent="0.2">
      <c r="B194489"/>
    </row>
    <row r="194490" spans="2:2" x14ac:dyDescent="0.2">
      <c r="B194490"/>
    </row>
    <row r="194491" spans="2:2" x14ac:dyDescent="0.2">
      <c r="B194491"/>
    </row>
    <row r="194492" spans="2:2" x14ac:dyDescent="0.2">
      <c r="B194492"/>
    </row>
    <row r="194493" spans="2:2" x14ac:dyDescent="0.2">
      <c r="B194493"/>
    </row>
    <row r="194494" spans="2:2" x14ac:dyDescent="0.2">
      <c r="B194494"/>
    </row>
    <row r="194495" spans="2:2" x14ac:dyDescent="0.2">
      <c r="B194495"/>
    </row>
    <row r="194496" spans="2:2" x14ac:dyDescent="0.2">
      <c r="B194496"/>
    </row>
    <row r="194497" spans="2:2" x14ac:dyDescent="0.2">
      <c r="B194497"/>
    </row>
    <row r="194498" spans="2:2" x14ac:dyDescent="0.2">
      <c r="B194498"/>
    </row>
    <row r="194499" spans="2:2" x14ac:dyDescent="0.2">
      <c r="B194499"/>
    </row>
    <row r="194500" spans="2:2" x14ac:dyDescent="0.2">
      <c r="B194500"/>
    </row>
    <row r="194501" spans="2:2" x14ac:dyDescent="0.2">
      <c r="B194501"/>
    </row>
    <row r="194502" spans="2:2" x14ac:dyDescent="0.2">
      <c r="B194502"/>
    </row>
    <row r="194503" spans="2:2" x14ac:dyDescent="0.2">
      <c r="B194503"/>
    </row>
    <row r="194504" spans="2:2" x14ac:dyDescent="0.2">
      <c r="B194504"/>
    </row>
    <row r="194505" spans="2:2" x14ac:dyDescent="0.2">
      <c r="B194505"/>
    </row>
    <row r="194506" spans="2:2" x14ac:dyDescent="0.2">
      <c r="B194506"/>
    </row>
    <row r="194507" spans="2:2" x14ac:dyDescent="0.2">
      <c r="B194507"/>
    </row>
    <row r="194508" spans="2:2" x14ac:dyDescent="0.2">
      <c r="B194508"/>
    </row>
    <row r="194509" spans="2:2" x14ac:dyDescent="0.2">
      <c r="B194509"/>
    </row>
    <row r="194510" spans="2:2" x14ac:dyDescent="0.2">
      <c r="B194510"/>
    </row>
    <row r="194511" spans="2:2" x14ac:dyDescent="0.2">
      <c r="B194511"/>
    </row>
    <row r="194512" spans="2:2" x14ac:dyDescent="0.2">
      <c r="B194512"/>
    </row>
    <row r="194513" spans="2:2" x14ac:dyDescent="0.2">
      <c r="B194513"/>
    </row>
    <row r="194514" spans="2:2" x14ac:dyDescent="0.2">
      <c r="B194514"/>
    </row>
    <row r="194515" spans="2:2" x14ac:dyDescent="0.2">
      <c r="B194515"/>
    </row>
    <row r="194516" spans="2:2" x14ac:dyDescent="0.2">
      <c r="B194516"/>
    </row>
    <row r="194517" spans="2:2" x14ac:dyDescent="0.2">
      <c r="B194517"/>
    </row>
    <row r="194518" spans="2:2" x14ac:dyDescent="0.2">
      <c r="B194518"/>
    </row>
    <row r="194519" spans="2:2" x14ac:dyDescent="0.2">
      <c r="B194519"/>
    </row>
    <row r="194520" spans="2:2" x14ac:dyDescent="0.2">
      <c r="B194520"/>
    </row>
    <row r="194521" spans="2:2" x14ac:dyDescent="0.2">
      <c r="B194521"/>
    </row>
    <row r="194522" spans="2:2" x14ac:dyDescent="0.2">
      <c r="B194522"/>
    </row>
    <row r="194523" spans="2:2" x14ac:dyDescent="0.2">
      <c r="B194523"/>
    </row>
    <row r="194524" spans="2:2" x14ac:dyDescent="0.2">
      <c r="B194524"/>
    </row>
    <row r="194525" spans="2:2" x14ac:dyDescent="0.2">
      <c r="B194525"/>
    </row>
    <row r="194526" spans="2:2" x14ac:dyDescent="0.2">
      <c r="B194526"/>
    </row>
    <row r="194527" spans="2:2" x14ac:dyDescent="0.2">
      <c r="B194527"/>
    </row>
    <row r="194528" spans="2:2" x14ac:dyDescent="0.2">
      <c r="B194528"/>
    </row>
    <row r="194529" spans="2:2" x14ac:dyDescent="0.2">
      <c r="B194529"/>
    </row>
    <row r="194530" spans="2:2" x14ac:dyDescent="0.2">
      <c r="B194530"/>
    </row>
    <row r="194531" spans="2:2" x14ac:dyDescent="0.2">
      <c r="B194531"/>
    </row>
    <row r="194532" spans="2:2" x14ac:dyDescent="0.2">
      <c r="B194532"/>
    </row>
    <row r="194533" spans="2:2" x14ac:dyDescent="0.2">
      <c r="B194533"/>
    </row>
    <row r="194534" spans="2:2" x14ac:dyDescent="0.2">
      <c r="B194534"/>
    </row>
    <row r="194535" spans="2:2" x14ac:dyDescent="0.2">
      <c r="B194535"/>
    </row>
    <row r="194536" spans="2:2" x14ac:dyDescent="0.2">
      <c r="B194536"/>
    </row>
    <row r="194537" spans="2:2" x14ac:dyDescent="0.2">
      <c r="B194537"/>
    </row>
    <row r="194538" spans="2:2" x14ac:dyDescent="0.2">
      <c r="B194538"/>
    </row>
    <row r="194539" spans="2:2" x14ac:dyDescent="0.2">
      <c r="B194539"/>
    </row>
    <row r="194540" spans="2:2" x14ac:dyDescent="0.2">
      <c r="B194540"/>
    </row>
    <row r="194541" spans="2:2" x14ac:dyDescent="0.2">
      <c r="B194541"/>
    </row>
    <row r="194542" spans="2:2" x14ac:dyDescent="0.2">
      <c r="B194542"/>
    </row>
    <row r="194543" spans="2:2" x14ac:dyDescent="0.2">
      <c r="B194543"/>
    </row>
    <row r="194544" spans="2:2" x14ac:dyDescent="0.2">
      <c r="B194544"/>
    </row>
    <row r="194545" spans="2:2" x14ac:dyDescent="0.2">
      <c r="B194545"/>
    </row>
    <row r="194546" spans="2:2" x14ac:dyDescent="0.2">
      <c r="B194546"/>
    </row>
    <row r="194547" spans="2:2" x14ac:dyDescent="0.2">
      <c r="B194547"/>
    </row>
    <row r="194548" spans="2:2" x14ac:dyDescent="0.2">
      <c r="B194548"/>
    </row>
    <row r="194549" spans="2:2" x14ac:dyDescent="0.2">
      <c r="B194549"/>
    </row>
    <row r="194550" spans="2:2" x14ac:dyDescent="0.2">
      <c r="B194550"/>
    </row>
    <row r="194551" spans="2:2" x14ac:dyDescent="0.2">
      <c r="B194551"/>
    </row>
    <row r="194552" spans="2:2" x14ac:dyDescent="0.2">
      <c r="B194552"/>
    </row>
    <row r="194553" spans="2:2" x14ac:dyDescent="0.2">
      <c r="B194553"/>
    </row>
    <row r="194554" spans="2:2" x14ac:dyDescent="0.2">
      <c r="B194554"/>
    </row>
    <row r="194555" spans="2:2" x14ac:dyDescent="0.2">
      <c r="B194555"/>
    </row>
    <row r="194556" spans="2:2" x14ac:dyDescent="0.2">
      <c r="B194556"/>
    </row>
    <row r="194557" spans="2:2" x14ac:dyDescent="0.2">
      <c r="B194557"/>
    </row>
    <row r="194558" spans="2:2" x14ac:dyDescent="0.2">
      <c r="B194558"/>
    </row>
    <row r="194559" spans="2:2" x14ac:dyDescent="0.2">
      <c r="B194559"/>
    </row>
    <row r="194560" spans="2:2" x14ac:dyDescent="0.2">
      <c r="B194560"/>
    </row>
    <row r="194561" spans="2:2" x14ac:dyDescent="0.2">
      <c r="B194561"/>
    </row>
    <row r="194562" spans="2:2" x14ac:dyDescent="0.2">
      <c r="B194562"/>
    </row>
    <row r="194563" spans="2:2" x14ac:dyDescent="0.2">
      <c r="B194563"/>
    </row>
    <row r="194564" spans="2:2" x14ac:dyDescent="0.2">
      <c r="B194564"/>
    </row>
    <row r="194565" spans="2:2" x14ac:dyDescent="0.2">
      <c r="B194565"/>
    </row>
    <row r="194566" spans="2:2" x14ac:dyDescent="0.2">
      <c r="B194566"/>
    </row>
    <row r="194567" spans="2:2" x14ac:dyDescent="0.2">
      <c r="B194567"/>
    </row>
    <row r="194568" spans="2:2" x14ac:dyDescent="0.2">
      <c r="B194568"/>
    </row>
    <row r="194569" spans="2:2" x14ac:dyDescent="0.2">
      <c r="B194569"/>
    </row>
    <row r="194570" spans="2:2" x14ac:dyDescent="0.2">
      <c r="B194570"/>
    </row>
    <row r="194571" spans="2:2" x14ac:dyDescent="0.2">
      <c r="B194571"/>
    </row>
    <row r="194572" spans="2:2" x14ac:dyDescent="0.2">
      <c r="B194572"/>
    </row>
    <row r="194573" spans="2:2" x14ac:dyDescent="0.2">
      <c r="B194573"/>
    </row>
    <row r="194574" spans="2:2" x14ac:dyDescent="0.2">
      <c r="B194574"/>
    </row>
    <row r="194575" spans="2:2" x14ac:dyDescent="0.2">
      <c r="B194575"/>
    </row>
    <row r="194576" spans="2:2" x14ac:dyDescent="0.2">
      <c r="B194576"/>
    </row>
    <row r="194577" spans="2:2" x14ac:dyDescent="0.2">
      <c r="B194577"/>
    </row>
    <row r="194578" spans="2:2" x14ac:dyDescent="0.2">
      <c r="B194578"/>
    </row>
    <row r="194579" spans="2:2" x14ac:dyDescent="0.2">
      <c r="B194579"/>
    </row>
    <row r="194580" spans="2:2" x14ac:dyDescent="0.2">
      <c r="B194580"/>
    </row>
    <row r="194581" spans="2:2" x14ac:dyDescent="0.2">
      <c r="B194581"/>
    </row>
    <row r="194582" spans="2:2" x14ac:dyDescent="0.2">
      <c r="B194582"/>
    </row>
    <row r="194583" spans="2:2" x14ac:dyDescent="0.2">
      <c r="B194583"/>
    </row>
    <row r="194584" spans="2:2" x14ac:dyDescent="0.2">
      <c r="B194584"/>
    </row>
    <row r="194585" spans="2:2" x14ac:dyDescent="0.2">
      <c r="B194585"/>
    </row>
    <row r="194586" spans="2:2" x14ac:dyDescent="0.2">
      <c r="B194586"/>
    </row>
    <row r="194587" spans="2:2" x14ac:dyDescent="0.2">
      <c r="B194587"/>
    </row>
    <row r="194588" spans="2:2" x14ac:dyDescent="0.2">
      <c r="B194588"/>
    </row>
    <row r="194589" spans="2:2" x14ac:dyDescent="0.2">
      <c r="B194589"/>
    </row>
    <row r="194590" spans="2:2" x14ac:dyDescent="0.2">
      <c r="B194590"/>
    </row>
    <row r="194591" spans="2:2" x14ac:dyDescent="0.2">
      <c r="B194591"/>
    </row>
    <row r="194592" spans="2:2" x14ac:dyDescent="0.2">
      <c r="B194592"/>
    </row>
    <row r="194593" spans="2:2" x14ac:dyDescent="0.2">
      <c r="B194593"/>
    </row>
    <row r="194594" spans="2:2" x14ac:dyDescent="0.2">
      <c r="B194594"/>
    </row>
    <row r="194595" spans="2:2" x14ac:dyDescent="0.2">
      <c r="B194595"/>
    </row>
    <row r="194596" spans="2:2" x14ac:dyDescent="0.2">
      <c r="B194596"/>
    </row>
    <row r="194597" spans="2:2" x14ac:dyDescent="0.2">
      <c r="B194597"/>
    </row>
    <row r="194598" spans="2:2" x14ac:dyDescent="0.2">
      <c r="B194598"/>
    </row>
    <row r="194599" spans="2:2" x14ac:dyDescent="0.2">
      <c r="B194599"/>
    </row>
    <row r="194600" spans="2:2" x14ac:dyDescent="0.2">
      <c r="B194600"/>
    </row>
    <row r="194601" spans="2:2" x14ac:dyDescent="0.2">
      <c r="B194601"/>
    </row>
    <row r="194602" spans="2:2" x14ac:dyDescent="0.2">
      <c r="B194602"/>
    </row>
    <row r="194603" spans="2:2" x14ac:dyDescent="0.2">
      <c r="B194603"/>
    </row>
    <row r="194604" spans="2:2" x14ac:dyDescent="0.2">
      <c r="B194604"/>
    </row>
    <row r="194605" spans="2:2" x14ac:dyDescent="0.2">
      <c r="B194605"/>
    </row>
    <row r="194606" spans="2:2" x14ac:dyDescent="0.2">
      <c r="B194606"/>
    </row>
    <row r="194607" spans="2:2" x14ac:dyDescent="0.2">
      <c r="B194607"/>
    </row>
    <row r="194608" spans="2:2" x14ac:dyDescent="0.2">
      <c r="B194608"/>
    </row>
    <row r="194609" spans="2:2" x14ac:dyDescent="0.2">
      <c r="B194609"/>
    </row>
    <row r="194610" spans="2:2" x14ac:dyDescent="0.2">
      <c r="B194610"/>
    </row>
    <row r="194611" spans="2:2" x14ac:dyDescent="0.2">
      <c r="B194611"/>
    </row>
    <row r="194612" spans="2:2" x14ac:dyDescent="0.2">
      <c r="B194612"/>
    </row>
    <row r="194613" spans="2:2" x14ac:dyDescent="0.2">
      <c r="B194613"/>
    </row>
    <row r="194614" spans="2:2" x14ac:dyDescent="0.2">
      <c r="B194614"/>
    </row>
    <row r="194615" spans="2:2" x14ac:dyDescent="0.2">
      <c r="B194615"/>
    </row>
    <row r="194616" spans="2:2" x14ac:dyDescent="0.2">
      <c r="B194616"/>
    </row>
    <row r="194617" spans="2:2" x14ac:dyDescent="0.2">
      <c r="B194617"/>
    </row>
    <row r="194618" spans="2:2" x14ac:dyDescent="0.2">
      <c r="B194618"/>
    </row>
    <row r="194619" spans="2:2" x14ac:dyDescent="0.2">
      <c r="B194619"/>
    </row>
    <row r="194620" spans="2:2" x14ac:dyDescent="0.2">
      <c r="B194620"/>
    </row>
    <row r="194621" spans="2:2" x14ac:dyDescent="0.2">
      <c r="B194621"/>
    </row>
    <row r="194622" spans="2:2" x14ac:dyDescent="0.2">
      <c r="B194622"/>
    </row>
    <row r="194623" spans="2:2" x14ac:dyDescent="0.2">
      <c r="B194623"/>
    </row>
    <row r="194624" spans="2:2" x14ac:dyDescent="0.2">
      <c r="B194624"/>
    </row>
    <row r="194625" spans="2:2" x14ac:dyDescent="0.2">
      <c r="B194625"/>
    </row>
    <row r="194626" spans="2:2" x14ac:dyDescent="0.2">
      <c r="B194626"/>
    </row>
    <row r="194627" spans="2:2" x14ac:dyDescent="0.2">
      <c r="B194627"/>
    </row>
    <row r="194628" spans="2:2" x14ac:dyDescent="0.2">
      <c r="B194628"/>
    </row>
    <row r="194629" spans="2:2" x14ac:dyDescent="0.2">
      <c r="B194629"/>
    </row>
    <row r="194630" spans="2:2" x14ac:dyDescent="0.2">
      <c r="B194630"/>
    </row>
    <row r="194631" spans="2:2" x14ac:dyDescent="0.2">
      <c r="B194631"/>
    </row>
    <row r="194632" spans="2:2" x14ac:dyDescent="0.2">
      <c r="B194632"/>
    </row>
    <row r="194633" spans="2:2" x14ac:dyDescent="0.2">
      <c r="B194633"/>
    </row>
    <row r="194634" spans="2:2" x14ac:dyDescent="0.2">
      <c r="B194634"/>
    </row>
    <row r="194635" spans="2:2" x14ac:dyDescent="0.2">
      <c r="B194635"/>
    </row>
    <row r="194636" spans="2:2" x14ac:dyDescent="0.2">
      <c r="B194636"/>
    </row>
    <row r="194637" spans="2:2" x14ac:dyDescent="0.2">
      <c r="B194637"/>
    </row>
    <row r="194638" spans="2:2" x14ac:dyDescent="0.2">
      <c r="B194638"/>
    </row>
    <row r="194639" spans="2:2" x14ac:dyDescent="0.2">
      <c r="B194639"/>
    </row>
    <row r="194640" spans="2:2" x14ac:dyDescent="0.2">
      <c r="B194640"/>
    </row>
    <row r="194641" spans="2:2" x14ac:dyDescent="0.2">
      <c r="B194641"/>
    </row>
    <row r="194642" spans="2:2" x14ac:dyDescent="0.2">
      <c r="B194642"/>
    </row>
    <row r="194643" spans="2:2" x14ac:dyDescent="0.2">
      <c r="B194643"/>
    </row>
    <row r="194644" spans="2:2" x14ac:dyDescent="0.2">
      <c r="B194644"/>
    </row>
    <row r="194645" spans="2:2" x14ac:dyDescent="0.2">
      <c r="B194645"/>
    </row>
    <row r="194646" spans="2:2" x14ac:dyDescent="0.2">
      <c r="B194646"/>
    </row>
    <row r="194647" spans="2:2" x14ac:dyDescent="0.2">
      <c r="B194647"/>
    </row>
    <row r="194648" spans="2:2" x14ac:dyDescent="0.2">
      <c r="B194648"/>
    </row>
    <row r="194649" spans="2:2" x14ac:dyDescent="0.2">
      <c r="B194649"/>
    </row>
    <row r="194650" spans="2:2" x14ac:dyDescent="0.2">
      <c r="B194650"/>
    </row>
    <row r="194651" spans="2:2" x14ac:dyDescent="0.2">
      <c r="B194651"/>
    </row>
    <row r="194652" spans="2:2" x14ac:dyDescent="0.2">
      <c r="B194652"/>
    </row>
    <row r="194653" spans="2:2" x14ac:dyDescent="0.2">
      <c r="B194653"/>
    </row>
    <row r="194654" spans="2:2" x14ac:dyDescent="0.2">
      <c r="B194654"/>
    </row>
    <row r="194655" spans="2:2" x14ac:dyDescent="0.2">
      <c r="B194655"/>
    </row>
    <row r="194656" spans="2:2" x14ac:dyDescent="0.2">
      <c r="B194656"/>
    </row>
    <row r="194657" spans="2:2" x14ac:dyDescent="0.2">
      <c r="B194657"/>
    </row>
    <row r="194658" spans="2:2" x14ac:dyDescent="0.2">
      <c r="B194658"/>
    </row>
    <row r="194659" spans="2:2" x14ac:dyDescent="0.2">
      <c r="B194659"/>
    </row>
    <row r="194660" spans="2:2" x14ac:dyDescent="0.2">
      <c r="B194660"/>
    </row>
    <row r="194661" spans="2:2" x14ac:dyDescent="0.2">
      <c r="B194661"/>
    </row>
    <row r="194662" spans="2:2" x14ac:dyDescent="0.2">
      <c r="B194662"/>
    </row>
    <row r="194663" spans="2:2" x14ac:dyDescent="0.2">
      <c r="B194663"/>
    </row>
    <row r="194664" spans="2:2" x14ac:dyDescent="0.2">
      <c r="B194664"/>
    </row>
    <row r="194665" spans="2:2" x14ac:dyDescent="0.2">
      <c r="B194665"/>
    </row>
    <row r="194666" spans="2:2" x14ac:dyDescent="0.2">
      <c r="B194666"/>
    </row>
    <row r="194667" spans="2:2" x14ac:dyDescent="0.2">
      <c r="B194667"/>
    </row>
    <row r="194668" spans="2:2" x14ac:dyDescent="0.2">
      <c r="B194668"/>
    </row>
    <row r="194669" spans="2:2" x14ac:dyDescent="0.2">
      <c r="B194669"/>
    </row>
    <row r="194670" spans="2:2" x14ac:dyDescent="0.2">
      <c r="B194670"/>
    </row>
    <row r="194671" spans="2:2" x14ac:dyDescent="0.2">
      <c r="B194671"/>
    </row>
    <row r="194672" spans="2:2" x14ac:dyDescent="0.2">
      <c r="B194672"/>
    </row>
    <row r="194673" spans="2:2" x14ac:dyDescent="0.2">
      <c r="B194673"/>
    </row>
    <row r="194674" spans="2:2" x14ac:dyDescent="0.2">
      <c r="B194674"/>
    </row>
    <row r="194675" spans="2:2" x14ac:dyDescent="0.2">
      <c r="B194675"/>
    </row>
    <row r="194676" spans="2:2" x14ac:dyDescent="0.2">
      <c r="B194676"/>
    </row>
    <row r="194677" spans="2:2" x14ac:dyDescent="0.2">
      <c r="B194677"/>
    </row>
    <row r="194678" spans="2:2" x14ac:dyDescent="0.2">
      <c r="B194678"/>
    </row>
    <row r="194679" spans="2:2" x14ac:dyDescent="0.2">
      <c r="B194679"/>
    </row>
    <row r="194680" spans="2:2" x14ac:dyDescent="0.2">
      <c r="B194680"/>
    </row>
    <row r="194681" spans="2:2" x14ac:dyDescent="0.2">
      <c r="B194681"/>
    </row>
    <row r="194682" spans="2:2" x14ac:dyDescent="0.2">
      <c r="B194682"/>
    </row>
    <row r="194683" spans="2:2" x14ac:dyDescent="0.2">
      <c r="B194683"/>
    </row>
    <row r="194684" spans="2:2" x14ac:dyDescent="0.2">
      <c r="B194684"/>
    </row>
    <row r="194685" spans="2:2" x14ac:dyDescent="0.2">
      <c r="B194685"/>
    </row>
    <row r="194686" spans="2:2" x14ac:dyDescent="0.2">
      <c r="B194686"/>
    </row>
    <row r="194687" spans="2:2" x14ac:dyDescent="0.2">
      <c r="B194687"/>
    </row>
    <row r="194688" spans="2:2" x14ac:dyDescent="0.2">
      <c r="B194688"/>
    </row>
    <row r="194689" spans="2:2" x14ac:dyDescent="0.2">
      <c r="B194689"/>
    </row>
    <row r="194690" spans="2:2" x14ac:dyDescent="0.2">
      <c r="B194690"/>
    </row>
    <row r="194691" spans="2:2" x14ac:dyDescent="0.2">
      <c r="B194691"/>
    </row>
    <row r="194692" spans="2:2" x14ac:dyDescent="0.2">
      <c r="B194692"/>
    </row>
    <row r="194693" spans="2:2" x14ac:dyDescent="0.2">
      <c r="B194693"/>
    </row>
    <row r="194694" spans="2:2" x14ac:dyDescent="0.2">
      <c r="B194694"/>
    </row>
    <row r="194695" spans="2:2" x14ac:dyDescent="0.2">
      <c r="B194695"/>
    </row>
    <row r="194696" spans="2:2" x14ac:dyDescent="0.2">
      <c r="B194696"/>
    </row>
    <row r="194697" spans="2:2" x14ac:dyDescent="0.2">
      <c r="B194697"/>
    </row>
    <row r="194698" spans="2:2" x14ac:dyDescent="0.2">
      <c r="B194698"/>
    </row>
    <row r="194699" spans="2:2" x14ac:dyDescent="0.2">
      <c r="B194699"/>
    </row>
    <row r="194700" spans="2:2" x14ac:dyDescent="0.2">
      <c r="B194700"/>
    </row>
    <row r="194701" spans="2:2" x14ac:dyDescent="0.2">
      <c r="B194701"/>
    </row>
    <row r="194702" spans="2:2" x14ac:dyDescent="0.2">
      <c r="B194702"/>
    </row>
    <row r="194703" spans="2:2" x14ac:dyDescent="0.2">
      <c r="B194703"/>
    </row>
    <row r="194704" spans="2:2" x14ac:dyDescent="0.2">
      <c r="B194704"/>
    </row>
    <row r="194705" spans="2:2" x14ac:dyDescent="0.2">
      <c r="B194705"/>
    </row>
    <row r="194706" spans="2:2" x14ac:dyDescent="0.2">
      <c r="B194706"/>
    </row>
    <row r="194707" spans="2:2" x14ac:dyDescent="0.2">
      <c r="B194707"/>
    </row>
    <row r="194708" spans="2:2" x14ac:dyDescent="0.2">
      <c r="B194708"/>
    </row>
    <row r="194709" spans="2:2" x14ac:dyDescent="0.2">
      <c r="B194709"/>
    </row>
    <row r="194710" spans="2:2" x14ac:dyDescent="0.2">
      <c r="B194710"/>
    </row>
    <row r="194711" spans="2:2" x14ac:dyDescent="0.2">
      <c r="B194711"/>
    </row>
    <row r="194712" spans="2:2" x14ac:dyDescent="0.2">
      <c r="B194712"/>
    </row>
    <row r="194713" spans="2:2" x14ac:dyDescent="0.2">
      <c r="B194713"/>
    </row>
    <row r="194714" spans="2:2" x14ac:dyDescent="0.2">
      <c r="B194714"/>
    </row>
    <row r="194715" spans="2:2" x14ac:dyDescent="0.2">
      <c r="B194715"/>
    </row>
    <row r="194716" spans="2:2" x14ac:dyDescent="0.2">
      <c r="B194716"/>
    </row>
    <row r="194717" spans="2:2" x14ac:dyDescent="0.2">
      <c r="B194717"/>
    </row>
    <row r="194718" spans="2:2" x14ac:dyDescent="0.2">
      <c r="B194718"/>
    </row>
    <row r="194719" spans="2:2" x14ac:dyDescent="0.2">
      <c r="B194719"/>
    </row>
    <row r="194720" spans="2:2" x14ac:dyDescent="0.2">
      <c r="B194720"/>
    </row>
    <row r="194721" spans="2:2" x14ac:dyDescent="0.2">
      <c r="B194721"/>
    </row>
    <row r="194722" spans="2:2" x14ac:dyDescent="0.2">
      <c r="B194722"/>
    </row>
    <row r="194723" spans="2:2" x14ac:dyDescent="0.2">
      <c r="B194723"/>
    </row>
    <row r="194724" spans="2:2" x14ac:dyDescent="0.2">
      <c r="B194724"/>
    </row>
    <row r="194725" spans="2:2" x14ac:dyDescent="0.2">
      <c r="B194725"/>
    </row>
    <row r="194726" spans="2:2" x14ac:dyDescent="0.2">
      <c r="B194726"/>
    </row>
    <row r="194727" spans="2:2" x14ac:dyDescent="0.2">
      <c r="B194727"/>
    </row>
    <row r="194728" spans="2:2" x14ac:dyDescent="0.2">
      <c r="B194728"/>
    </row>
    <row r="194729" spans="2:2" x14ac:dyDescent="0.2">
      <c r="B194729"/>
    </row>
    <row r="194730" spans="2:2" x14ac:dyDescent="0.2">
      <c r="B194730"/>
    </row>
    <row r="194731" spans="2:2" x14ac:dyDescent="0.2">
      <c r="B194731"/>
    </row>
    <row r="194732" spans="2:2" x14ac:dyDescent="0.2">
      <c r="B194732"/>
    </row>
    <row r="194733" spans="2:2" x14ac:dyDescent="0.2">
      <c r="B194733"/>
    </row>
    <row r="194734" spans="2:2" x14ac:dyDescent="0.2">
      <c r="B194734"/>
    </row>
    <row r="194735" spans="2:2" x14ac:dyDescent="0.2">
      <c r="B194735"/>
    </row>
    <row r="194736" spans="2:2" x14ac:dyDescent="0.2">
      <c r="B194736"/>
    </row>
    <row r="194737" spans="2:2" x14ac:dyDescent="0.2">
      <c r="B194737"/>
    </row>
    <row r="194738" spans="2:2" x14ac:dyDescent="0.2">
      <c r="B194738"/>
    </row>
    <row r="194739" spans="2:2" x14ac:dyDescent="0.2">
      <c r="B194739"/>
    </row>
    <row r="194740" spans="2:2" x14ac:dyDescent="0.2">
      <c r="B194740"/>
    </row>
    <row r="194741" spans="2:2" x14ac:dyDescent="0.2">
      <c r="B194741"/>
    </row>
    <row r="194742" spans="2:2" x14ac:dyDescent="0.2">
      <c r="B194742"/>
    </row>
    <row r="194743" spans="2:2" x14ac:dyDescent="0.2">
      <c r="B194743"/>
    </row>
    <row r="194744" spans="2:2" x14ac:dyDescent="0.2">
      <c r="B194744"/>
    </row>
    <row r="194745" spans="2:2" x14ac:dyDescent="0.2">
      <c r="B194745"/>
    </row>
    <row r="194746" spans="2:2" x14ac:dyDescent="0.2">
      <c r="B194746"/>
    </row>
    <row r="194747" spans="2:2" x14ac:dyDescent="0.2">
      <c r="B194747"/>
    </row>
    <row r="194748" spans="2:2" x14ac:dyDescent="0.2">
      <c r="B194748"/>
    </row>
    <row r="194749" spans="2:2" x14ac:dyDescent="0.2">
      <c r="B194749"/>
    </row>
    <row r="194750" spans="2:2" x14ac:dyDescent="0.2">
      <c r="B194750"/>
    </row>
    <row r="194751" spans="2:2" x14ac:dyDescent="0.2">
      <c r="B194751"/>
    </row>
    <row r="194752" spans="2:2" x14ac:dyDescent="0.2">
      <c r="B194752"/>
    </row>
    <row r="194753" spans="2:2" x14ac:dyDescent="0.2">
      <c r="B194753"/>
    </row>
    <row r="194754" spans="2:2" x14ac:dyDescent="0.2">
      <c r="B194754"/>
    </row>
    <row r="194755" spans="2:2" x14ac:dyDescent="0.2">
      <c r="B194755"/>
    </row>
    <row r="194756" spans="2:2" x14ac:dyDescent="0.2">
      <c r="B194756"/>
    </row>
    <row r="194757" spans="2:2" x14ac:dyDescent="0.2">
      <c r="B194757"/>
    </row>
    <row r="194758" spans="2:2" x14ac:dyDescent="0.2">
      <c r="B194758"/>
    </row>
    <row r="194759" spans="2:2" x14ac:dyDescent="0.2">
      <c r="B194759"/>
    </row>
    <row r="194760" spans="2:2" x14ac:dyDescent="0.2">
      <c r="B194760"/>
    </row>
    <row r="194761" spans="2:2" x14ac:dyDescent="0.2">
      <c r="B194761"/>
    </row>
    <row r="194762" spans="2:2" x14ac:dyDescent="0.2">
      <c r="B194762"/>
    </row>
    <row r="194763" spans="2:2" x14ac:dyDescent="0.2">
      <c r="B194763"/>
    </row>
    <row r="194764" spans="2:2" x14ac:dyDescent="0.2">
      <c r="B194764"/>
    </row>
    <row r="194765" spans="2:2" x14ac:dyDescent="0.2">
      <c r="B194765"/>
    </row>
    <row r="194766" spans="2:2" x14ac:dyDescent="0.2">
      <c r="B194766"/>
    </row>
    <row r="194767" spans="2:2" x14ac:dyDescent="0.2">
      <c r="B194767"/>
    </row>
    <row r="194768" spans="2:2" x14ac:dyDescent="0.2">
      <c r="B194768"/>
    </row>
    <row r="194769" spans="2:2" x14ac:dyDescent="0.2">
      <c r="B194769"/>
    </row>
    <row r="194770" spans="2:2" x14ac:dyDescent="0.2">
      <c r="B194770"/>
    </row>
    <row r="194771" spans="2:2" x14ac:dyDescent="0.2">
      <c r="B194771"/>
    </row>
    <row r="194772" spans="2:2" x14ac:dyDescent="0.2">
      <c r="B194772"/>
    </row>
    <row r="194773" spans="2:2" x14ac:dyDescent="0.2">
      <c r="B194773"/>
    </row>
    <row r="194774" spans="2:2" x14ac:dyDescent="0.2">
      <c r="B194774"/>
    </row>
    <row r="194775" spans="2:2" x14ac:dyDescent="0.2">
      <c r="B194775"/>
    </row>
    <row r="194776" spans="2:2" x14ac:dyDescent="0.2">
      <c r="B194776"/>
    </row>
    <row r="194777" spans="2:2" x14ac:dyDescent="0.2">
      <c r="B194777"/>
    </row>
    <row r="194778" spans="2:2" x14ac:dyDescent="0.2">
      <c r="B194778"/>
    </row>
    <row r="194779" spans="2:2" x14ac:dyDescent="0.2">
      <c r="B194779"/>
    </row>
    <row r="194780" spans="2:2" x14ac:dyDescent="0.2">
      <c r="B194780"/>
    </row>
    <row r="194781" spans="2:2" x14ac:dyDescent="0.2">
      <c r="B194781"/>
    </row>
    <row r="194782" spans="2:2" x14ac:dyDescent="0.2">
      <c r="B194782"/>
    </row>
    <row r="194783" spans="2:2" x14ac:dyDescent="0.2">
      <c r="B194783"/>
    </row>
    <row r="194784" spans="2:2" x14ac:dyDescent="0.2">
      <c r="B194784"/>
    </row>
    <row r="194785" spans="2:2" x14ac:dyDescent="0.2">
      <c r="B194785"/>
    </row>
    <row r="194786" spans="2:2" x14ac:dyDescent="0.2">
      <c r="B194786"/>
    </row>
    <row r="194787" spans="2:2" x14ac:dyDescent="0.2">
      <c r="B194787"/>
    </row>
    <row r="194788" spans="2:2" x14ac:dyDescent="0.2">
      <c r="B194788"/>
    </row>
    <row r="194789" spans="2:2" x14ac:dyDescent="0.2">
      <c r="B194789"/>
    </row>
    <row r="194790" spans="2:2" x14ac:dyDescent="0.2">
      <c r="B194790"/>
    </row>
    <row r="194791" spans="2:2" x14ac:dyDescent="0.2">
      <c r="B194791"/>
    </row>
    <row r="194792" spans="2:2" x14ac:dyDescent="0.2">
      <c r="B194792"/>
    </row>
    <row r="194793" spans="2:2" x14ac:dyDescent="0.2">
      <c r="B194793"/>
    </row>
    <row r="194794" spans="2:2" x14ac:dyDescent="0.2">
      <c r="B194794"/>
    </row>
    <row r="194795" spans="2:2" x14ac:dyDescent="0.2">
      <c r="B194795"/>
    </row>
    <row r="194796" spans="2:2" x14ac:dyDescent="0.2">
      <c r="B194796"/>
    </row>
    <row r="194797" spans="2:2" x14ac:dyDescent="0.2">
      <c r="B194797"/>
    </row>
    <row r="194798" spans="2:2" x14ac:dyDescent="0.2">
      <c r="B194798"/>
    </row>
    <row r="194799" spans="2:2" x14ac:dyDescent="0.2">
      <c r="B194799"/>
    </row>
    <row r="194800" spans="2:2" x14ac:dyDescent="0.2">
      <c r="B194800"/>
    </row>
    <row r="194801" spans="2:2" x14ac:dyDescent="0.2">
      <c r="B194801"/>
    </row>
    <row r="194802" spans="2:2" x14ac:dyDescent="0.2">
      <c r="B194802"/>
    </row>
    <row r="194803" spans="2:2" x14ac:dyDescent="0.2">
      <c r="B194803"/>
    </row>
    <row r="194804" spans="2:2" x14ac:dyDescent="0.2">
      <c r="B194804"/>
    </row>
    <row r="194805" spans="2:2" x14ac:dyDescent="0.2">
      <c r="B194805"/>
    </row>
    <row r="194806" spans="2:2" x14ac:dyDescent="0.2">
      <c r="B194806"/>
    </row>
    <row r="194807" spans="2:2" x14ac:dyDescent="0.2">
      <c r="B194807"/>
    </row>
    <row r="194808" spans="2:2" x14ac:dyDescent="0.2">
      <c r="B194808"/>
    </row>
    <row r="194809" spans="2:2" x14ac:dyDescent="0.2">
      <c r="B194809"/>
    </row>
    <row r="194810" spans="2:2" x14ac:dyDescent="0.2">
      <c r="B194810"/>
    </row>
    <row r="194811" spans="2:2" x14ac:dyDescent="0.2">
      <c r="B194811"/>
    </row>
    <row r="194812" spans="2:2" x14ac:dyDescent="0.2">
      <c r="B194812"/>
    </row>
    <row r="194813" spans="2:2" x14ac:dyDescent="0.2">
      <c r="B194813"/>
    </row>
    <row r="194814" spans="2:2" x14ac:dyDescent="0.2">
      <c r="B194814"/>
    </row>
    <row r="194815" spans="2:2" x14ac:dyDescent="0.2">
      <c r="B194815"/>
    </row>
    <row r="194816" spans="2:2" x14ac:dyDescent="0.2">
      <c r="B194816"/>
    </row>
    <row r="194817" spans="2:2" x14ac:dyDescent="0.2">
      <c r="B194817"/>
    </row>
    <row r="194818" spans="2:2" x14ac:dyDescent="0.2">
      <c r="B194818"/>
    </row>
    <row r="194819" spans="2:2" x14ac:dyDescent="0.2">
      <c r="B194819"/>
    </row>
    <row r="194820" spans="2:2" x14ac:dyDescent="0.2">
      <c r="B194820"/>
    </row>
    <row r="194821" spans="2:2" x14ac:dyDescent="0.2">
      <c r="B194821"/>
    </row>
    <row r="194822" spans="2:2" x14ac:dyDescent="0.2">
      <c r="B194822"/>
    </row>
    <row r="194823" spans="2:2" x14ac:dyDescent="0.2">
      <c r="B194823"/>
    </row>
    <row r="194824" spans="2:2" x14ac:dyDescent="0.2">
      <c r="B194824"/>
    </row>
    <row r="194825" spans="2:2" x14ac:dyDescent="0.2">
      <c r="B194825"/>
    </row>
    <row r="194826" spans="2:2" x14ac:dyDescent="0.2">
      <c r="B194826"/>
    </row>
    <row r="194827" spans="2:2" x14ac:dyDescent="0.2">
      <c r="B194827"/>
    </row>
    <row r="194828" spans="2:2" x14ac:dyDescent="0.2">
      <c r="B194828"/>
    </row>
    <row r="194829" spans="2:2" x14ac:dyDescent="0.2">
      <c r="B194829"/>
    </row>
    <row r="194830" spans="2:2" x14ac:dyDescent="0.2">
      <c r="B194830"/>
    </row>
    <row r="194831" spans="2:2" x14ac:dyDescent="0.2">
      <c r="B194831"/>
    </row>
    <row r="194832" spans="2:2" x14ac:dyDescent="0.2">
      <c r="B194832"/>
    </row>
    <row r="194833" spans="2:2" x14ac:dyDescent="0.2">
      <c r="B194833"/>
    </row>
    <row r="194834" spans="2:2" x14ac:dyDescent="0.2">
      <c r="B194834"/>
    </row>
    <row r="194835" spans="2:2" x14ac:dyDescent="0.2">
      <c r="B194835"/>
    </row>
    <row r="194836" spans="2:2" x14ac:dyDescent="0.2">
      <c r="B194836"/>
    </row>
    <row r="194837" spans="2:2" x14ac:dyDescent="0.2">
      <c r="B194837"/>
    </row>
    <row r="194838" spans="2:2" x14ac:dyDescent="0.2">
      <c r="B194838"/>
    </row>
    <row r="194839" spans="2:2" x14ac:dyDescent="0.2">
      <c r="B194839"/>
    </row>
    <row r="194840" spans="2:2" x14ac:dyDescent="0.2">
      <c r="B194840"/>
    </row>
    <row r="194841" spans="2:2" x14ac:dyDescent="0.2">
      <c r="B194841"/>
    </row>
    <row r="194842" spans="2:2" x14ac:dyDescent="0.2">
      <c r="B194842"/>
    </row>
    <row r="194843" spans="2:2" x14ac:dyDescent="0.2">
      <c r="B194843"/>
    </row>
    <row r="194844" spans="2:2" x14ac:dyDescent="0.2">
      <c r="B194844"/>
    </row>
    <row r="194845" spans="2:2" x14ac:dyDescent="0.2">
      <c r="B194845"/>
    </row>
    <row r="194846" spans="2:2" x14ac:dyDescent="0.2">
      <c r="B194846"/>
    </row>
    <row r="194847" spans="2:2" x14ac:dyDescent="0.2">
      <c r="B194847"/>
    </row>
    <row r="194848" spans="2:2" x14ac:dyDescent="0.2">
      <c r="B194848"/>
    </row>
    <row r="194849" spans="2:2" x14ac:dyDescent="0.2">
      <c r="B194849"/>
    </row>
    <row r="194850" spans="2:2" x14ac:dyDescent="0.2">
      <c r="B194850"/>
    </row>
    <row r="194851" spans="2:2" x14ac:dyDescent="0.2">
      <c r="B194851"/>
    </row>
    <row r="194852" spans="2:2" x14ac:dyDescent="0.2">
      <c r="B194852"/>
    </row>
    <row r="194853" spans="2:2" x14ac:dyDescent="0.2">
      <c r="B194853"/>
    </row>
    <row r="194854" spans="2:2" x14ac:dyDescent="0.2">
      <c r="B194854"/>
    </row>
    <row r="194855" spans="2:2" x14ac:dyDescent="0.2">
      <c r="B194855"/>
    </row>
    <row r="194856" spans="2:2" x14ac:dyDescent="0.2">
      <c r="B194856"/>
    </row>
    <row r="194857" spans="2:2" x14ac:dyDescent="0.2">
      <c r="B194857"/>
    </row>
    <row r="194858" spans="2:2" x14ac:dyDescent="0.2">
      <c r="B194858"/>
    </row>
    <row r="194859" spans="2:2" x14ac:dyDescent="0.2">
      <c r="B194859"/>
    </row>
    <row r="194860" spans="2:2" x14ac:dyDescent="0.2">
      <c r="B194860"/>
    </row>
    <row r="194861" spans="2:2" x14ac:dyDescent="0.2">
      <c r="B194861"/>
    </row>
    <row r="194862" spans="2:2" x14ac:dyDescent="0.2">
      <c r="B194862"/>
    </row>
    <row r="194863" spans="2:2" x14ac:dyDescent="0.2">
      <c r="B194863"/>
    </row>
    <row r="194864" spans="2:2" x14ac:dyDescent="0.2">
      <c r="B194864"/>
    </row>
    <row r="194865" spans="2:2" x14ac:dyDescent="0.2">
      <c r="B194865"/>
    </row>
    <row r="194866" spans="2:2" x14ac:dyDescent="0.2">
      <c r="B194866"/>
    </row>
    <row r="194867" spans="2:2" x14ac:dyDescent="0.2">
      <c r="B194867"/>
    </row>
    <row r="194868" spans="2:2" x14ac:dyDescent="0.2">
      <c r="B194868"/>
    </row>
    <row r="194869" spans="2:2" x14ac:dyDescent="0.2">
      <c r="B194869"/>
    </row>
    <row r="194870" spans="2:2" x14ac:dyDescent="0.2">
      <c r="B194870"/>
    </row>
    <row r="194871" spans="2:2" x14ac:dyDescent="0.2">
      <c r="B194871"/>
    </row>
    <row r="194872" spans="2:2" x14ac:dyDescent="0.2">
      <c r="B194872"/>
    </row>
    <row r="194873" spans="2:2" x14ac:dyDescent="0.2">
      <c r="B194873"/>
    </row>
    <row r="194874" spans="2:2" x14ac:dyDescent="0.2">
      <c r="B194874"/>
    </row>
    <row r="194875" spans="2:2" x14ac:dyDescent="0.2">
      <c r="B194875"/>
    </row>
    <row r="194876" spans="2:2" x14ac:dyDescent="0.2">
      <c r="B194876"/>
    </row>
    <row r="194877" spans="2:2" x14ac:dyDescent="0.2">
      <c r="B194877"/>
    </row>
    <row r="194878" spans="2:2" x14ac:dyDescent="0.2">
      <c r="B194878"/>
    </row>
    <row r="194879" spans="2:2" x14ac:dyDescent="0.2">
      <c r="B194879"/>
    </row>
    <row r="194880" spans="2:2" x14ac:dyDescent="0.2">
      <c r="B194880"/>
    </row>
    <row r="194881" spans="2:2" x14ac:dyDescent="0.2">
      <c r="B194881"/>
    </row>
    <row r="194882" spans="2:2" x14ac:dyDescent="0.2">
      <c r="B194882"/>
    </row>
    <row r="194883" spans="2:2" x14ac:dyDescent="0.2">
      <c r="B194883"/>
    </row>
    <row r="194884" spans="2:2" x14ac:dyDescent="0.2">
      <c r="B194884"/>
    </row>
    <row r="194885" spans="2:2" x14ac:dyDescent="0.2">
      <c r="B194885"/>
    </row>
    <row r="194886" spans="2:2" x14ac:dyDescent="0.2">
      <c r="B194886"/>
    </row>
    <row r="194887" spans="2:2" x14ac:dyDescent="0.2">
      <c r="B194887"/>
    </row>
    <row r="194888" spans="2:2" x14ac:dyDescent="0.2">
      <c r="B194888"/>
    </row>
    <row r="194889" spans="2:2" x14ac:dyDescent="0.2">
      <c r="B194889"/>
    </row>
    <row r="194890" spans="2:2" x14ac:dyDescent="0.2">
      <c r="B194890"/>
    </row>
    <row r="194891" spans="2:2" x14ac:dyDescent="0.2">
      <c r="B194891"/>
    </row>
    <row r="194892" spans="2:2" x14ac:dyDescent="0.2">
      <c r="B194892"/>
    </row>
    <row r="194893" spans="2:2" x14ac:dyDescent="0.2">
      <c r="B194893"/>
    </row>
    <row r="194894" spans="2:2" x14ac:dyDescent="0.2">
      <c r="B194894"/>
    </row>
    <row r="194895" spans="2:2" x14ac:dyDescent="0.2">
      <c r="B194895"/>
    </row>
    <row r="194896" spans="2:2" x14ac:dyDescent="0.2">
      <c r="B194896"/>
    </row>
    <row r="194897" spans="2:2" x14ac:dyDescent="0.2">
      <c r="B194897"/>
    </row>
    <row r="194898" spans="2:2" x14ac:dyDescent="0.2">
      <c r="B194898"/>
    </row>
    <row r="194899" spans="2:2" x14ac:dyDescent="0.2">
      <c r="B194899"/>
    </row>
    <row r="194900" spans="2:2" x14ac:dyDescent="0.2">
      <c r="B194900"/>
    </row>
    <row r="194901" spans="2:2" x14ac:dyDescent="0.2">
      <c r="B194901"/>
    </row>
    <row r="194902" spans="2:2" x14ac:dyDescent="0.2">
      <c r="B194902"/>
    </row>
    <row r="194903" spans="2:2" x14ac:dyDescent="0.2">
      <c r="B194903"/>
    </row>
    <row r="194904" spans="2:2" x14ac:dyDescent="0.2">
      <c r="B194904"/>
    </row>
    <row r="194905" spans="2:2" x14ac:dyDescent="0.2">
      <c r="B194905"/>
    </row>
    <row r="194906" spans="2:2" x14ac:dyDescent="0.2">
      <c r="B194906"/>
    </row>
    <row r="194907" spans="2:2" x14ac:dyDescent="0.2">
      <c r="B194907"/>
    </row>
    <row r="194908" spans="2:2" x14ac:dyDescent="0.2">
      <c r="B194908"/>
    </row>
    <row r="194909" spans="2:2" x14ac:dyDescent="0.2">
      <c r="B194909"/>
    </row>
    <row r="194910" spans="2:2" x14ac:dyDescent="0.2">
      <c r="B194910"/>
    </row>
    <row r="194911" spans="2:2" x14ac:dyDescent="0.2">
      <c r="B194911"/>
    </row>
    <row r="194912" spans="2:2" x14ac:dyDescent="0.2">
      <c r="B194912"/>
    </row>
    <row r="194913" spans="2:2" x14ac:dyDescent="0.2">
      <c r="B194913"/>
    </row>
    <row r="194914" spans="2:2" x14ac:dyDescent="0.2">
      <c r="B194914"/>
    </row>
    <row r="194915" spans="2:2" x14ac:dyDescent="0.2">
      <c r="B194915"/>
    </row>
    <row r="194916" spans="2:2" x14ac:dyDescent="0.2">
      <c r="B194916"/>
    </row>
    <row r="194917" spans="2:2" x14ac:dyDescent="0.2">
      <c r="B194917"/>
    </row>
    <row r="194918" spans="2:2" x14ac:dyDescent="0.2">
      <c r="B194918"/>
    </row>
    <row r="194919" spans="2:2" x14ac:dyDescent="0.2">
      <c r="B194919"/>
    </row>
    <row r="194920" spans="2:2" x14ac:dyDescent="0.2">
      <c r="B194920"/>
    </row>
    <row r="194921" spans="2:2" x14ac:dyDescent="0.2">
      <c r="B194921"/>
    </row>
    <row r="194922" spans="2:2" x14ac:dyDescent="0.2">
      <c r="B194922"/>
    </row>
    <row r="194923" spans="2:2" x14ac:dyDescent="0.2">
      <c r="B194923"/>
    </row>
    <row r="194924" spans="2:2" x14ac:dyDescent="0.2">
      <c r="B194924"/>
    </row>
    <row r="194925" spans="2:2" x14ac:dyDescent="0.2">
      <c r="B194925"/>
    </row>
    <row r="194926" spans="2:2" x14ac:dyDescent="0.2">
      <c r="B194926"/>
    </row>
    <row r="194927" spans="2:2" x14ac:dyDescent="0.2">
      <c r="B194927"/>
    </row>
    <row r="194928" spans="2:2" x14ac:dyDescent="0.2">
      <c r="B194928"/>
    </row>
    <row r="194929" spans="2:2" x14ac:dyDescent="0.2">
      <c r="B194929"/>
    </row>
    <row r="194930" spans="2:2" x14ac:dyDescent="0.2">
      <c r="B194930"/>
    </row>
    <row r="194931" spans="2:2" x14ac:dyDescent="0.2">
      <c r="B194931"/>
    </row>
    <row r="194932" spans="2:2" x14ac:dyDescent="0.2">
      <c r="B194932"/>
    </row>
    <row r="194933" spans="2:2" x14ac:dyDescent="0.2">
      <c r="B194933"/>
    </row>
    <row r="194934" spans="2:2" x14ac:dyDescent="0.2">
      <c r="B194934"/>
    </row>
    <row r="194935" spans="2:2" x14ac:dyDescent="0.2">
      <c r="B194935"/>
    </row>
    <row r="194936" spans="2:2" x14ac:dyDescent="0.2">
      <c r="B194936"/>
    </row>
    <row r="194937" spans="2:2" x14ac:dyDescent="0.2">
      <c r="B194937"/>
    </row>
    <row r="194938" spans="2:2" x14ac:dyDescent="0.2">
      <c r="B194938"/>
    </row>
    <row r="194939" spans="2:2" x14ac:dyDescent="0.2">
      <c r="B194939"/>
    </row>
    <row r="194940" spans="2:2" x14ac:dyDescent="0.2">
      <c r="B194940"/>
    </row>
    <row r="194941" spans="2:2" x14ac:dyDescent="0.2">
      <c r="B194941"/>
    </row>
    <row r="194942" spans="2:2" x14ac:dyDescent="0.2">
      <c r="B194942"/>
    </row>
    <row r="194943" spans="2:2" x14ac:dyDescent="0.2">
      <c r="B194943"/>
    </row>
    <row r="194944" spans="2:2" x14ac:dyDescent="0.2">
      <c r="B194944"/>
    </row>
    <row r="194945" spans="2:2" x14ac:dyDescent="0.2">
      <c r="B194945"/>
    </row>
    <row r="194946" spans="2:2" x14ac:dyDescent="0.2">
      <c r="B194946"/>
    </row>
    <row r="194947" spans="2:2" x14ac:dyDescent="0.2">
      <c r="B194947"/>
    </row>
    <row r="194948" spans="2:2" x14ac:dyDescent="0.2">
      <c r="B194948"/>
    </row>
    <row r="194949" spans="2:2" x14ac:dyDescent="0.2">
      <c r="B194949"/>
    </row>
    <row r="194950" spans="2:2" x14ac:dyDescent="0.2">
      <c r="B194950"/>
    </row>
    <row r="194951" spans="2:2" x14ac:dyDescent="0.2">
      <c r="B194951"/>
    </row>
    <row r="194952" spans="2:2" x14ac:dyDescent="0.2">
      <c r="B194952"/>
    </row>
    <row r="194953" spans="2:2" x14ac:dyDescent="0.2">
      <c r="B194953"/>
    </row>
    <row r="194954" spans="2:2" x14ac:dyDescent="0.2">
      <c r="B194954"/>
    </row>
    <row r="194955" spans="2:2" x14ac:dyDescent="0.2">
      <c r="B194955"/>
    </row>
    <row r="194956" spans="2:2" x14ac:dyDescent="0.2">
      <c r="B194956"/>
    </row>
    <row r="194957" spans="2:2" x14ac:dyDescent="0.2">
      <c r="B194957"/>
    </row>
    <row r="194958" spans="2:2" x14ac:dyDescent="0.2">
      <c r="B194958"/>
    </row>
    <row r="194959" spans="2:2" x14ac:dyDescent="0.2">
      <c r="B194959"/>
    </row>
    <row r="194960" spans="2:2" x14ac:dyDescent="0.2">
      <c r="B194960"/>
    </row>
    <row r="194961" spans="2:2" x14ac:dyDescent="0.2">
      <c r="B194961"/>
    </row>
    <row r="194962" spans="2:2" x14ac:dyDescent="0.2">
      <c r="B194962"/>
    </row>
    <row r="194963" spans="2:2" x14ac:dyDescent="0.2">
      <c r="B194963"/>
    </row>
    <row r="194964" spans="2:2" x14ac:dyDescent="0.2">
      <c r="B194964"/>
    </row>
    <row r="194965" spans="2:2" x14ac:dyDescent="0.2">
      <c r="B194965"/>
    </row>
    <row r="194966" spans="2:2" x14ac:dyDescent="0.2">
      <c r="B194966"/>
    </row>
    <row r="194967" spans="2:2" x14ac:dyDescent="0.2">
      <c r="B194967"/>
    </row>
    <row r="194968" spans="2:2" x14ac:dyDescent="0.2">
      <c r="B194968"/>
    </row>
    <row r="194969" spans="2:2" x14ac:dyDescent="0.2">
      <c r="B194969"/>
    </row>
    <row r="194970" spans="2:2" x14ac:dyDescent="0.2">
      <c r="B194970"/>
    </row>
    <row r="194971" spans="2:2" x14ac:dyDescent="0.2">
      <c r="B194971"/>
    </row>
    <row r="194972" spans="2:2" x14ac:dyDescent="0.2">
      <c r="B194972"/>
    </row>
    <row r="194973" spans="2:2" x14ac:dyDescent="0.2">
      <c r="B194973"/>
    </row>
    <row r="194974" spans="2:2" x14ac:dyDescent="0.2">
      <c r="B194974"/>
    </row>
    <row r="194975" spans="2:2" x14ac:dyDescent="0.2">
      <c r="B194975"/>
    </row>
    <row r="194976" spans="2:2" x14ac:dyDescent="0.2">
      <c r="B194976"/>
    </row>
    <row r="194977" spans="2:2" x14ac:dyDescent="0.2">
      <c r="B194977"/>
    </row>
    <row r="194978" spans="2:2" x14ac:dyDescent="0.2">
      <c r="B194978"/>
    </row>
    <row r="194979" spans="2:2" x14ac:dyDescent="0.2">
      <c r="B194979"/>
    </row>
    <row r="194980" spans="2:2" x14ac:dyDescent="0.2">
      <c r="B194980"/>
    </row>
    <row r="194981" spans="2:2" x14ac:dyDescent="0.2">
      <c r="B194981"/>
    </row>
    <row r="194982" spans="2:2" x14ac:dyDescent="0.2">
      <c r="B194982"/>
    </row>
    <row r="194983" spans="2:2" x14ac:dyDescent="0.2">
      <c r="B194983"/>
    </row>
    <row r="194984" spans="2:2" x14ac:dyDescent="0.2">
      <c r="B194984"/>
    </row>
    <row r="194985" spans="2:2" x14ac:dyDescent="0.2">
      <c r="B194985"/>
    </row>
    <row r="194986" spans="2:2" x14ac:dyDescent="0.2">
      <c r="B194986"/>
    </row>
    <row r="194987" spans="2:2" x14ac:dyDescent="0.2">
      <c r="B194987"/>
    </row>
    <row r="194988" spans="2:2" x14ac:dyDescent="0.2">
      <c r="B194988"/>
    </row>
    <row r="194989" spans="2:2" x14ac:dyDescent="0.2">
      <c r="B194989"/>
    </row>
    <row r="194990" spans="2:2" x14ac:dyDescent="0.2">
      <c r="B194990"/>
    </row>
    <row r="194991" spans="2:2" x14ac:dyDescent="0.2">
      <c r="B194991"/>
    </row>
    <row r="194992" spans="2:2" x14ac:dyDescent="0.2">
      <c r="B194992"/>
    </row>
    <row r="194993" spans="2:2" x14ac:dyDescent="0.2">
      <c r="B194993"/>
    </row>
    <row r="194994" spans="2:2" x14ac:dyDescent="0.2">
      <c r="B194994"/>
    </row>
    <row r="194995" spans="2:2" x14ac:dyDescent="0.2">
      <c r="B194995"/>
    </row>
    <row r="194996" spans="2:2" x14ac:dyDescent="0.2">
      <c r="B194996"/>
    </row>
    <row r="194997" spans="2:2" x14ac:dyDescent="0.2">
      <c r="B194997"/>
    </row>
    <row r="194998" spans="2:2" x14ac:dyDescent="0.2">
      <c r="B194998"/>
    </row>
    <row r="194999" spans="2:2" x14ac:dyDescent="0.2">
      <c r="B194999"/>
    </row>
    <row r="195000" spans="2:2" x14ac:dyDescent="0.2">
      <c r="B195000"/>
    </row>
    <row r="195001" spans="2:2" x14ac:dyDescent="0.2">
      <c r="B195001"/>
    </row>
    <row r="195002" spans="2:2" x14ac:dyDescent="0.2">
      <c r="B195002"/>
    </row>
    <row r="195003" spans="2:2" x14ac:dyDescent="0.2">
      <c r="B195003"/>
    </row>
    <row r="195004" spans="2:2" x14ac:dyDescent="0.2">
      <c r="B195004"/>
    </row>
    <row r="195005" spans="2:2" x14ac:dyDescent="0.2">
      <c r="B195005"/>
    </row>
    <row r="195006" spans="2:2" x14ac:dyDescent="0.2">
      <c r="B195006"/>
    </row>
    <row r="195007" spans="2:2" x14ac:dyDescent="0.2">
      <c r="B195007"/>
    </row>
    <row r="195008" spans="2:2" x14ac:dyDescent="0.2">
      <c r="B195008"/>
    </row>
    <row r="195009" spans="2:2" x14ac:dyDescent="0.2">
      <c r="B195009"/>
    </row>
    <row r="195010" spans="2:2" x14ac:dyDescent="0.2">
      <c r="B195010"/>
    </row>
    <row r="195011" spans="2:2" x14ac:dyDescent="0.2">
      <c r="B195011"/>
    </row>
    <row r="195012" spans="2:2" x14ac:dyDescent="0.2">
      <c r="B195012"/>
    </row>
    <row r="195013" spans="2:2" x14ac:dyDescent="0.2">
      <c r="B195013"/>
    </row>
    <row r="195014" spans="2:2" x14ac:dyDescent="0.2">
      <c r="B195014"/>
    </row>
    <row r="195015" spans="2:2" x14ac:dyDescent="0.2">
      <c r="B195015"/>
    </row>
    <row r="195016" spans="2:2" x14ac:dyDescent="0.2">
      <c r="B195016"/>
    </row>
    <row r="195017" spans="2:2" x14ac:dyDescent="0.2">
      <c r="B195017"/>
    </row>
    <row r="195018" spans="2:2" x14ac:dyDescent="0.2">
      <c r="B195018"/>
    </row>
    <row r="195019" spans="2:2" x14ac:dyDescent="0.2">
      <c r="B195019"/>
    </row>
    <row r="195020" spans="2:2" x14ac:dyDescent="0.2">
      <c r="B195020"/>
    </row>
    <row r="195021" spans="2:2" x14ac:dyDescent="0.2">
      <c r="B195021"/>
    </row>
    <row r="195022" spans="2:2" x14ac:dyDescent="0.2">
      <c r="B195022"/>
    </row>
    <row r="195023" spans="2:2" x14ac:dyDescent="0.2">
      <c r="B195023"/>
    </row>
    <row r="195024" spans="2:2" x14ac:dyDescent="0.2">
      <c r="B195024"/>
    </row>
    <row r="195025" spans="2:2" x14ac:dyDescent="0.2">
      <c r="B195025"/>
    </row>
    <row r="195026" spans="2:2" x14ac:dyDescent="0.2">
      <c r="B195026"/>
    </row>
    <row r="195027" spans="2:2" x14ac:dyDescent="0.2">
      <c r="B195027"/>
    </row>
    <row r="195028" spans="2:2" x14ac:dyDescent="0.2">
      <c r="B195028"/>
    </row>
    <row r="195029" spans="2:2" x14ac:dyDescent="0.2">
      <c r="B195029"/>
    </row>
    <row r="195030" spans="2:2" x14ac:dyDescent="0.2">
      <c r="B195030"/>
    </row>
    <row r="195031" spans="2:2" x14ac:dyDescent="0.2">
      <c r="B195031"/>
    </row>
    <row r="195032" spans="2:2" x14ac:dyDescent="0.2">
      <c r="B195032"/>
    </row>
    <row r="195033" spans="2:2" x14ac:dyDescent="0.2">
      <c r="B195033"/>
    </row>
    <row r="195034" spans="2:2" x14ac:dyDescent="0.2">
      <c r="B195034"/>
    </row>
    <row r="195035" spans="2:2" x14ac:dyDescent="0.2">
      <c r="B195035"/>
    </row>
    <row r="195036" spans="2:2" x14ac:dyDescent="0.2">
      <c r="B195036"/>
    </row>
    <row r="195037" spans="2:2" x14ac:dyDescent="0.2">
      <c r="B195037"/>
    </row>
    <row r="195038" spans="2:2" x14ac:dyDescent="0.2">
      <c r="B195038"/>
    </row>
    <row r="195039" spans="2:2" x14ac:dyDescent="0.2">
      <c r="B195039"/>
    </row>
    <row r="195040" spans="2:2" x14ac:dyDescent="0.2">
      <c r="B195040"/>
    </row>
    <row r="195041" spans="2:2" x14ac:dyDescent="0.2">
      <c r="B195041"/>
    </row>
    <row r="195042" spans="2:2" x14ac:dyDescent="0.2">
      <c r="B195042"/>
    </row>
    <row r="195043" spans="2:2" x14ac:dyDescent="0.2">
      <c r="B195043"/>
    </row>
    <row r="195044" spans="2:2" x14ac:dyDescent="0.2">
      <c r="B195044"/>
    </row>
    <row r="195045" spans="2:2" x14ac:dyDescent="0.2">
      <c r="B195045"/>
    </row>
    <row r="195046" spans="2:2" x14ac:dyDescent="0.2">
      <c r="B195046"/>
    </row>
    <row r="195047" spans="2:2" x14ac:dyDescent="0.2">
      <c r="B195047"/>
    </row>
    <row r="195048" spans="2:2" x14ac:dyDescent="0.2">
      <c r="B195048"/>
    </row>
    <row r="195049" spans="2:2" x14ac:dyDescent="0.2">
      <c r="B195049"/>
    </row>
    <row r="195050" spans="2:2" x14ac:dyDescent="0.2">
      <c r="B195050"/>
    </row>
    <row r="195051" spans="2:2" x14ac:dyDescent="0.2">
      <c r="B195051"/>
    </row>
    <row r="195052" spans="2:2" x14ac:dyDescent="0.2">
      <c r="B195052"/>
    </row>
    <row r="195053" spans="2:2" x14ac:dyDescent="0.2">
      <c r="B195053"/>
    </row>
    <row r="195054" spans="2:2" x14ac:dyDescent="0.2">
      <c r="B195054"/>
    </row>
    <row r="195055" spans="2:2" x14ac:dyDescent="0.2">
      <c r="B195055"/>
    </row>
    <row r="195056" spans="2:2" x14ac:dyDescent="0.2">
      <c r="B195056"/>
    </row>
    <row r="195057" spans="2:2" x14ac:dyDescent="0.2">
      <c r="B195057"/>
    </row>
    <row r="195058" spans="2:2" x14ac:dyDescent="0.2">
      <c r="B195058"/>
    </row>
    <row r="195059" spans="2:2" x14ac:dyDescent="0.2">
      <c r="B195059"/>
    </row>
    <row r="195060" spans="2:2" x14ac:dyDescent="0.2">
      <c r="B195060"/>
    </row>
    <row r="195061" spans="2:2" x14ac:dyDescent="0.2">
      <c r="B195061"/>
    </row>
    <row r="195062" spans="2:2" x14ac:dyDescent="0.2">
      <c r="B195062"/>
    </row>
    <row r="195063" spans="2:2" x14ac:dyDescent="0.2">
      <c r="B195063"/>
    </row>
    <row r="195064" spans="2:2" x14ac:dyDescent="0.2">
      <c r="B195064"/>
    </row>
    <row r="195065" spans="2:2" x14ac:dyDescent="0.2">
      <c r="B195065"/>
    </row>
    <row r="195066" spans="2:2" x14ac:dyDescent="0.2">
      <c r="B195066"/>
    </row>
    <row r="195067" spans="2:2" x14ac:dyDescent="0.2">
      <c r="B195067"/>
    </row>
    <row r="195068" spans="2:2" x14ac:dyDescent="0.2">
      <c r="B195068"/>
    </row>
    <row r="195069" spans="2:2" x14ac:dyDescent="0.2">
      <c r="B195069"/>
    </row>
    <row r="195070" spans="2:2" x14ac:dyDescent="0.2">
      <c r="B195070"/>
    </row>
    <row r="195071" spans="2:2" x14ac:dyDescent="0.2">
      <c r="B195071"/>
    </row>
    <row r="195072" spans="2:2" x14ac:dyDescent="0.2">
      <c r="B195072"/>
    </row>
    <row r="195073" spans="2:2" x14ac:dyDescent="0.2">
      <c r="B195073"/>
    </row>
    <row r="195074" spans="2:2" x14ac:dyDescent="0.2">
      <c r="B195074"/>
    </row>
    <row r="195075" spans="2:2" x14ac:dyDescent="0.2">
      <c r="B195075"/>
    </row>
    <row r="195076" spans="2:2" x14ac:dyDescent="0.2">
      <c r="B195076"/>
    </row>
    <row r="195077" spans="2:2" x14ac:dyDescent="0.2">
      <c r="B195077"/>
    </row>
    <row r="195078" spans="2:2" x14ac:dyDescent="0.2">
      <c r="B195078"/>
    </row>
    <row r="195079" spans="2:2" x14ac:dyDescent="0.2">
      <c r="B195079"/>
    </row>
    <row r="195080" spans="2:2" x14ac:dyDescent="0.2">
      <c r="B195080"/>
    </row>
    <row r="195081" spans="2:2" x14ac:dyDescent="0.2">
      <c r="B195081"/>
    </row>
    <row r="195082" spans="2:2" x14ac:dyDescent="0.2">
      <c r="B195082"/>
    </row>
    <row r="195083" spans="2:2" x14ac:dyDescent="0.2">
      <c r="B195083"/>
    </row>
    <row r="195084" spans="2:2" x14ac:dyDescent="0.2">
      <c r="B195084"/>
    </row>
    <row r="195085" spans="2:2" x14ac:dyDescent="0.2">
      <c r="B195085"/>
    </row>
    <row r="195086" spans="2:2" x14ac:dyDescent="0.2">
      <c r="B195086"/>
    </row>
    <row r="195087" spans="2:2" x14ac:dyDescent="0.2">
      <c r="B195087"/>
    </row>
    <row r="195088" spans="2:2" x14ac:dyDescent="0.2">
      <c r="B195088"/>
    </row>
    <row r="195089" spans="2:2" x14ac:dyDescent="0.2">
      <c r="B195089"/>
    </row>
    <row r="195090" spans="2:2" x14ac:dyDescent="0.2">
      <c r="B195090"/>
    </row>
    <row r="195091" spans="2:2" x14ac:dyDescent="0.2">
      <c r="B195091"/>
    </row>
    <row r="195092" spans="2:2" x14ac:dyDescent="0.2">
      <c r="B195092"/>
    </row>
    <row r="195093" spans="2:2" x14ac:dyDescent="0.2">
      <c r="B195093"/>
    </row>
    <row r="195094" spans="2:2" x14ac:dyDescent="0.2">
      <c r="B195094"/>
    </row>
    <row r="195095" spans="2:2" x14ac:dyDescent="0.2">
      <c r="B195095"/>
    </row>
    <row r="195096" spans="2:2" x14ac:dyDescent="0.2">
      <c r="B195096"/>
    </row>
    <row r="195097" spans="2:2" x14ac:dyDescent="0.2">
      <c r="B195097"/>
    </row>
    <row r="195098" spans="2:2" x14ac:dyDescent="0.2">
      <c r="B195098"/>
    </row>
    <row r="195099" spans="2:2" x14ac:dyDescent="0.2">
      <c r="B195099"/>
    </row>
    <row r="195100" spans="2:2" x14ac:dyDescent="0.2">
      <c r="B195100"/>
    </row>
    <row r="195101" spans="2:2" x14ac:dyDescent="0.2">
      <c r="B195101"/>
    </row>
    <row r="195102" spans="2:2" x14ac:dyDescent="0.2">
      <c r="B195102"/>
    </row>
    <row r="195103" spans="2:2" x14ac:dyDescent="0.2">
      <c r="B195103"/>
    </row>
    <row r="195104" spans="2:2" x14ac:dyDescent="0.2">
      <c r="B195104"/>
    </row>
    <row r="195105" spans="2:2" x14ac:dyDescent="0.2">
      <c r="B195105"/>
    </row>
    <row r="195106" spans="2:2" x14ac:dyDescent="0.2">
      <c r="B195106"/>
    </row>
    <row r="195107" spans="2:2" x14ac:dyDescent="0.2">
      <c r="B195107"/>
    </row>
    <row r="195108" spans="2:2" x14ac:dyDescent="0.2">
      <c r="B195108"/>
    </row>
    <row r="195109" spans="2:2" x14ac:dyDescent="0.2">
      <c r="B195109"/>
    </row>
    <row r="195110" spans="2:2" x14ac:dyDescent="0.2">
      <c r="B195110"/>
    </row>
    <row r="195111" spans="2:2" x14ac:dyDescent="0.2">
      <c r="B195111"/>
    </row>
    <row r="195112" spans="2:2" x14ac:dyDescent="0.2">
      <c r="B195112"/>
    </row>
    <row r="195113" spans="2:2" x14ac:dyDescent="0.2">
      <c r="B195113"/>
    </row>
    <row r="195114" spans="2:2" x14ac:dyDescent="0.2">
      <c r="B195114"/>
    </row>
    <row r="195115" spans="2:2" x14ac:dyDescent="0.2">
      <c r="B195115"/>
    </row>
    <row r="195116" spans="2:2" x14ac:dyDescent="0.2">
      <c r="B195116"/>
    </row>
    <row r="195117" spans="2:2" x14ac:dyDescent="0.2">
      <c r="B195117"/>
    </row>
    <row r="195118" spans="2:2" x14ac:dyDescent="0.2">
      <c r="B195118"/>
    </row>
    <row r="195119" spans="2:2" x14ac:dyDescent="0.2">
      <c r="B195119"/>
    </row>
    <row r="195120" spans="2:2" x14ac:dyDescent="0.2">
      <c r="B195120"/>
    </row>
    <row r="195121" spans="2:2" x14ac:dyDescent="0.2">
      <c r="B195121"/>
    </row>
    <row r="195122" spans="2:2" x14ac:dyDescent="0.2">
      <c r="B195122"/>
    </row>
    <row r="195123" spans="2:2" x14ac:dyDescent="0.2">
      <c r="B195123"/>
    </row>
    <row r="195124" spans="2:2" x14ac:dyDescent="0.2">
      <c r="B195124"/>
    </row>
    <row r="195125" spans="2:2" x14ac:dyDescent="0.2">
      <c r="B195125"/>
    </row>
    <row r="195126" spans="2:2" x14ac:dyDescent="0.2">
      <c r="B195126"/>
    </row>
    <row r="195127" spans="2:2" x14ac:dyDescent="0.2">
      <c r="B195127"/>
    </row>
    <row r="195128" spans="2:2" x14ac:dyDescent="0.2">
      <c r="B195128"/>
    </row>
    <row r="195129" spans="2:2" x14ac:dyDescent="0.2">
      <c r="B195129"/>
    </row>
    <row r="195130" spans="2:2" x14ac:dyDescent="0.2">
      <c r="B195130"/>
    </row>
    <row r="195131" spans="2:2" x14ac:dyDescent="0.2">
      <c r="B195131"/>
    </row>
    <row r="195132" spans="2:2" x14ac:dyDescent="0.2">
      <c r="B195132"/>
    </row>
    <row r="195133" spans="2:2" x14ac:dyDescent="0.2">
      <c r="B195133"/>
    </row>
    <row r="195134" spans="2:2" x14ac:dyDescent="0.2">
      <c r="B195134"/>
    </row>
    <row r="195135" spans="2:2" x14ac:dyDescent="0.2">
      <c r="B195135"/>
    </row>
    <row r="195136" spans="2:2" x14ac:dyDescent="0.2">
      <c r="B195136"/>
    </row>
    <row r="195137" spans="2:2" x14ac:dyDescent="0.2">
      <c r="B195137"/>
    </row>
    <row r="195138" spans="2:2" x14ac:dyDescent="0.2">
      <c r="B195138"/>
    </row>
    <row r="195139" spans="2:2" x14ac:dyDescent="0.2">
      <c r="B195139"/>
    </row>
    <row r="195140" spans="2:2" x14ac:dyDescent="0.2">
      <c r="B195140"/>
    </row>
    <row r="195141" spans="2:2" x14ac:dyDescent="0.2">
      <c r="B195141"/>
    </row>
    <row r="195142" spans="2:2" x14ac:dyDescent="0.2">
      <c r="B195142"/>
    </row>
    <row r="195143" spans="2:2" x14ac:dyDescent="0.2">
      <c r="B195143"/>
    </row>
    <row r="195144" spans="2:2" x14ac:dyDescent="0.2">
      <c r="B195144"/>
    </row>
    <row r="195145" spans="2:2" x14ac:dyDescent="0.2">
      <c r="B195145"/>
    </row>
    <row r="195146" spans="2:2" x14ac:dyDescent="0.2">
      <c r="B195146"/>
    </row>
    <row r="195147" spans="2:2" x14ac:dyDescent="0.2">
      <c r="B195147"/>
    </row>
    <row r="195148" spans="2:2" x14ac:dyDescent="0.2">
      <c r="B195148"/>
    </row>
    <row r="195149" spans="2:2" x14ac:dyDescent="0.2">
      <c r="B195149"/>
    </row>
    <row r="195150" spans="2:2" x14ac:dyDescent="0.2">
      <c r="B195150"/>
    </row>
    <row r="195151" spans="2:2" x14ac:dyDescent="0.2">
      <c r="B195151"/>
    </row>
    <row r="195152" spans="2:2" x14ac:dyDescent="0.2">
      <c r="B195152"/>
    </row>
    <row r="195153" spans="2:2" x14ac:dyDescent="0.2">
      <c r="B195153"/>
    </row>
    <row r="195154" spans="2:2" x14ac:dyDescent="0.2">
      <c r="B195154"/>
    </row>
    <row r="195155" spans="2:2" x14ac:dyDescent="0.2">
      <c r="B195155"/>
    </row>
    <row r="195156" spans="2:2" x14ac:dyDescent="0.2">
      <c r="B195156"/>
    </row>
    <row r="195157" spans="2:2" x14ac:dyDescent="0.2">
      <c r="B195157"/>
    </row>
    <row r="195158" spans="2:2" x14ac:dyDescent="0.2">
      <c r="B195158"/>
    </row>
    <row r="195159" spans="2:2" x14ac:dyDescent="0.2">
      <c r="B195159"/>
    </row>
    <row r="195160" spans="2:2" x14ac:dyDescent="0.2">
      <c r="B195160"/>
    </row>
    <row r="195161" spans="2:2" x14ac:dyDescent="0.2">
      <c r="B195161"/>
    </row>
    <row r="195162" spans="2:2" x14ac:dyDescent="0.2">
      <c r="B195162"/>
    </row>
    <row r="195163" spans="2:2" x14ac:dyDescent="0.2">
      <c r="B195163"/>
    </row>
    <row r="195164" spans="2:2" x14ac:dyDescent="0.2">
      <c r="B195164"/>
    </row>
    <row r="195165" spans="2:2" x14ac:dyDescent="0.2">
      <c r="B195165"/>
    </row>
    <row r="195166" spans="2:2" x14ac:dyDescent="0.2">
      <c r="B195166"/>
    </row>
    <row r="195167" spans="2:2" x14ac:dyDescent="0.2">
      <c r="B195167"/>
    </row>
    <row r="195168" spans="2:2" x14ac:dyDescent="0.2">
      <c r="B195168"/>
    </row>
    <row r="195169" spans="2:2" x14ac:dyDescent="0.2">
      <c r="B195169"/>
    </row>
    <row r="195170" spans="2:2" x14ac:dyDescent="0.2">
      <c r="B195170"/>
    </row>
    <row r="195171" spans="2:2" x14ac:dyDescent="0.2">
      <c r="B195171"/>
    </row>
    <row r="195172" spans="2:2" x14ac:dyDescent="0.2">
      <c r="B195172"/>
    </row>
    <row r="195173" spans="2:2" x14ac:dyDescent="0.2">
      <c r="B195173"/>
    </row>
    <row r="195174" spans="2:2" x14ac:dyDescent="0.2">
      <c r="B195174"/>
    </row>
    <row r="195175" spans="2:2" x14ac:dyDescent="0.2">
      <c r="B195175"/>
    </row>
    <row r="195176" spans="2:2" x14ac:dyDescent="0.2">
      <c r="B195176"/>
    </row>
    <row r="195177" spans="2:2" x14ac:dyDescent="0.2">
      <c r="B195177"/>
    </row>
    <row r="195178" spans="2:2" x14ac:dyDescent="0.2">
      <c r="B195178"/>
    </row>
    <row r="195179" spans="2:2" x14ac:dyDescent="0.2">
      <c r="B195179"/>
    </row>
    <row r="195180" spans="2:2" x14ac:dyDescent="0.2">
      <c r="B195180"/>
    </row>
    <row r="195181" spans="2:2" x14ac:dyDescent="0.2">
      <c r="B195181"/>
    </row>
    <row r="195182" spans="2:2" x14ac:dyDescent="0.2">
      <c r="B195182"/>
    </row>
    <row r="195183" spans="2:2" x14ac:dyDescent="0.2">
      <c r="B195183"/>
    </row>
    <row r="195184" spans="2:2" x14ac:dyDescent="0.2">
      <c r="B195184"/>
    </row>
    <row r="195185" spans="2:2" x14ac:dyDescent="0.2">
      <c r="B195185"/>
    </row>
    <row r="195186" spans="2:2" x14ac:dyDescent="0.2">
      <c r="B195186"/>
    </row>
    <row r="195187" spans="2:2" x14ac:dyDescent="0.2">
      <c r="B195187"/>
    </row>
    <row r="195188" spans="2:2" x14ac:dyDescent="0.2">
      <c r="B195188"/>
    </row>
    <row r="195189" spans="2:2" x14ac:dyDescent="0.2">
      <c r="B195189"/>
    </row>
    <row r="195190" spans="2:2" x14ac:dyDescent="0.2">
      <c r="B195190"/>
    </row>
    <row r="195191" spans="2:2" x14ac:dyDescent="0.2">
      <c r="B195191"/>
    </row>
    <row r="195192" spans="2:2" x14ac:dyDescent="0.2">
      <c r="B195192"/>
    </row>
    <row r="195193" spans="2:2" x14ac:dyDescent="0.2">
      <c r="B195193"/>
    </row>
    <row r="195194" spans="2:2" x14ac:dyDescent="0.2">
      <c r="B195194"/>
    </row>
    <row r="195195" spans="2:2" x14ac:dyDescent="0.2">
      <c r="B195195"/>
    </row>
    <row r="195196" spans="2:2" x14ac:dyDescent="0.2">
      <c r="B195196"/>
    </row>
    <row r="195197" spans="2:2" x14ac:dyDescent="0.2">
      <c r="B195197"/>
    </row>
    <row r="195198" spans="2:2" x14ac:dyDescent="0.2">
      <c r="B195198"/>
    </row>
    <row r="195199" spans="2:2" x14ac:dyDescent="0.2">
      <c r="B195199"/>
    </row>
    <row r="195200" spans="2:2" x14ac:dyDescent="0.2">
      <c r="B195200"/>
    </row>
    <row r="195201" spans="2:2" x14ac:dyDescent="0.2">
      <c r="B195201"/>
    </row>
    <row r="195202" spans="2:2" x14ac:dyDescent="0.2">
      <c r="B195202"/>
    </row>
    <row r="195203" spans="2:2" x14ac:dyDescent="0.2">
      <c r="B195203"/>
    </row>
    <row r="195204" spans="2:2" x14ac:dyDescent="0.2">
      <c r="B195204"/>
    </row>
    <row r="195205" spans="2:2" x14ac:dyDescent="0.2">
      <c r="B195205"/>
    </row>
    <row r="195206" spans="2:2" x14ac:dyDescent="0.2">
      <c r="B195206"/>
    </row>
    <row r="195207" spans="2:2" x14ac:dyDescent="0.2">
      <c r="B195207"/>
    </row>
    <row r="195208" spans="2:2" x14ac:dyDescent="0.2">
      <c r="B195208"/>
    </row>
    <row r="195209" spans="2:2" x14ac:dyDescent="0.2">
      <c r="B195209"/>
    </row>
    <row r="195210" spans="2:2" x14ac:dyDescent="0.2">
      <c r="B195210"/>
    </row>
    <row r="195211" spans="2:2" x14ac:dyDescent="0.2">
      <c r="B195211"/>
    </row>
    <row r="195212" spans="2:2" x14ac:dyDescent="0.2">
      <c r="B195212"/>
    </row>
    <row r="195213" spans="2:2" x14ac:dyDescent="0.2">
      <c r="B195213"/>
    </row>
    <row r="195214" spans="2:2" x14ac:dyDescent="0.2">
      <c r="B195214"/>
    </row>
    <row r="195215" spans="2:2" x14ac:dyDescent="0.2">
      <c r="B195215"/>
    </row>
    <row r="195216" spans="2:2" x14ac:dyDescent="0.2">
      <c r="B195216"/>
    </row>
    <row r="195217" spans="2:2" x14ac:dyDescent="0.2">
      <c r="B195217"/>
    </row>
    <row r="195218" spans="2:2" x14ac:dyDescent="0.2">
      <c r="B195218"/>
    </row>
    <row r="195219" spans="2:2" x14ac:dyDescent="0.2">
      <c r="B195219"/>
    </row>
    <row r="195220" spans="2:2" x14ac:dyDescent="0.2">
      <c r="B195220"/>
    </row>
    <row r="195221" spans="2:2" x14ac:dyDescent="0.2">
      <c r="B195221"/>
    </row>
    <row r="195222" spans="2:2" x14ac:dyDescent="0.2">
      <c r="B195222"/>
    </row>
    <row r="195223" spans="2:2" x14ac:dyDescent="0.2">
      <c r="B195223"/>
    </row>
    <row r="195224" spans="2:2" x14ac:dyDescent="0.2">
      <c r="B195224"/>
    </row>
    <row r="195225" spans="2:2" x14ac:dyDescent="0.2">
      <c r="B195225"/>
    </row>
    <row r="195226" spans="2:2" x14ac:dyDescent="0.2">
      <c r="B195226"/>
    </row>
    <row r="195227" spans="2:2" x14ac:dyDescent="0.2">
      <c r="B195227"/>
    </row>
    <row r="195228" spans="2:2" x14ac:dyDescent="0.2">
      <c r="B195228"/>
    </row>
    <row r="195229" spans="2:2" x14ac:dyDescent="0.2">
      <c r="B195229"/>
    </row>
    <row r="195230" spans="2:2" x14ac:dyDescent="0.2">
      <c r="B195230"/>
    </row>
    <row r="195231" spans="2:2" x14ac:dyDescent="0.2">
      <c r="B195231"/>
    </row>
    <row r="195232" spans="2:2" x14ac:dyDescent="0.2">
      <c r="B195232"/>
    </row>
    <row r="195233" spans="2:2" x14ac:dyDescent="0.2">
      <c r="B195233"/>
    </row>
    <row r="195234" spans="2:2" x14ac:dyDescent="0.2">
      <c r="B195234"/>
    </row>
    <row r="195235" spans="2:2" x14ac:dyDescent="0.2">
      <c r="B195235"/>
    </row>
    <row r="195236" spans="2:2" x14ac:dyDescent="0.2">
      <c r="B195236"/>
    </row>
    <row r="195237" spans="2:2" x14ac:dyDescent="0.2">
      <c r="B195237"/>
    </row>
    <row r="195238" spans="2:2" x14ac:dyDescent="0.2">
      <c r="B195238"/>
    </row>
    <row r="195239" spans="2:2" x14ac:dyDescent="0.2">
      <c r="B195239"/>
    </row>
    <row r="195240" spans="2:2" x14ac:dyDescent="0.2">
      <c r="B195240"/>
    </row>
    <row r="195241" spans="2:2" x14ac:dyDescent="0.2">
      <c r="B195241"/>
    </row>
    <row r="195242" spans="2:2" x14ac:dyDescent="0.2">
      <c r="B195242"/>
    </row>
    <row r="195243" spans="2:2" x14ac:dyDescent="0.2">
      <c r="B195243"/>
    </row>
    <row r="195244" spans="2:2" x14ac:dyDescent="0.2">
      <c r="B195244"/>
    </row>
    <row r="195245" spans="2:2" x14ac:dyDescent="0.2">
      <c r="B195245"/>
    </row>
    <row r="195246" spans="2:2" x14ac:dyDescent="0.2">
      <c r="B195246"/>
    </row>
    <row r="195247" spans="2:2" x14ac:dyDescent="0.2">
      <c r="B195247"/>
    </row>
    <row r="195248" spans="2:2" x14ac:dyDescent="0.2">
      <c r="B195248"/>
    </row>
    <row r="195249" spans="2:2" x14ac:dyDescent="0.2">
      <c r="B195249"/>
    </row>
    <row r="195250" spans="2:2" x14ac:dyDescent="0.2">
      <c r="B195250"/>
    </row>
    <row r="195251" spans="2:2" x14ac:dyDescent="0.2">
      <c r="B195251"/>
    </row>
    <row r="195252" spans="2:2" x14ac:dyDescent="0.2">
      <c r="B195252"/>
    </row>
    <row r="195253" spans="2:2" x14ac:dyDescent="0.2">
      <c r="B195253"/>
    </row>
    <row r="195254" spans="2:2" x14ac:dyDescent="0.2">
      <c r="B195254"/>
    </row>
    <row r="195255" spans="2:2" x14ac:dyDescent="0.2">
      <c r="B195255"/>
    </row>
    <row r="195256" spans="2:2" x14ac:dyDescent="0.2">
      <c r="B195256"/>
    </row>
    <row r="195257" spans="2:2" x14ac:dyDescent="0.2">
      <c r="B195257"/>
    </row>
    <row r="195258" spans="2:2" x14ac:dyDescent="0.2">
      <c r="B195258"/>
    </row>
    <row r="195259" spans="2:2" x14ac:dyDescent="0.2">
      <c r="B195259"/>
    </row>
    <row r="195260" spans="2:2" x14ac:dyDescent="0.2">
      <c r="B195260"/>
    </row>
    <row r="195261" spans="2:2" x14ac:dyDescent="0.2">
      <c r="B195261"/>
    </row>
    <row r="195262" spans="2:2" x14ac:dyDescent="0.2">
      <c r="B195262"/>
    </row>
    <row r="195263" spans="2:2" x14ac:dyDescent="0.2">
      <c r="B195263"/>
    </row>
    <row r="195264" spans="2:2" x14ac:dyDescent="0.2">
      <c r="B195264"/>
    </row>
    <row r="195265" spans="2:2" x14ac:dyDescent="0.2">
      <c r="B195265"/>
    </row>
    <row r="195266" spans="2:2" x14ac:dyDescent="0.2">
      <c r="B195266"/>
    </row>
    <row r="195267" spans="2:2" x14ac:dyDescent="0.2">
      <c r="B195267"/>
    </row>
    <row r="195268" spans="2:2" x14ac:dyDescent="0.2">
      <c r="B195268"/>
    </row>
    <row r="195269" spans="2:2" x14ac:dyDescent="0.2">
      <c r="B195269"/>
    </row>
    <row r="195270" spans="2:2" x14ac:dyDescent="0.2">
      <c r="B195270"/>
    </row>
    <row r="195271" spans="2:2" x14ac:dyDescent="0.2">
      <c r="B195271"/>
    </row>
    <row r="195272" spans="2:2" x14ac:dyDescent="0.2">
      <c r="B195272"/>
    </row>
    <row r="195273" spans="2:2" x14ac:dyDescent="0.2">
      <c r="B195273"/>
    </row>
    <row r="195274" spans="2:2" x14ac:dyDescent="0.2">
      <c r="B195274"/>
    </row>
    <row r="195275" spans="2:2" x14ac:dyDescent="0.2">
      <c r="B195275"/>
    </row>
    <row r="195276" spans="2:2" x14ac:dyDescent="0.2">
      <c r="B195276"/>
    </row>
    <row r="195277" spans="2:2" x14ac:dyDescent="0.2">
      <c r="B195277"/>
    </row>
    <row r="195278" spans="2:2" x14ac:dyDescent="0.2">
      <c r="B195278"/>
    </row>
    <row r="195279" spans="2:2" x14ac:dyDescent="0.2">
      <c r="B195279"/>
    </row>
    <row r="195280" spans="2:2" x14ac:dyDescent="0.2">
      <c r="B195280"/>
    </row>
    <row r="195281" spans="2:2" x14ac:dyDescent="0.2">
      <c r="B195281"/>
    </row>
    <row r="195282" spans="2:2" x14ac:dyDescent="0.2">
      <c r="B195282"/>
    </row>
    <row r="195283" spans="2:2" x14ac:dyDescent="0.2">
      <c r="B195283"/>
    </row>
    <row r="195284" spans="2:2" x14ac:dyDescent="0.2">
      <c r="B195284"/>
    </row>
    <row r="195285" spans="2:2" x14ac:dyDescent="0.2">
      <c r="B195285"/>
    </row>
    <row r="195286" spans="2:2" x14ac:dyDescent="0.2">
      <c r="B195286"/>
    </row>
    <row r="195287" spans="2:2" x14ac:dyDescent="0.2">
      <c r="B195287"/>
    </row>
    <row r="195288" spans="2:2" x14ac:dyDescent="0.2">
      <c r="B195288"/>
    </row>
    <row r="195289" spans="2:2" x14ac:dyDescent="0.2">
      <c r="B195289"/>
    </row>
    <row r="195290" spans="2:2" x14ac:dyDescent="0.2">
      <c r="B195290"/>
    </row>
    <row r="195291" spans="2:2" x14ac:dyDescent="0.2">
      <c r="B195291"/>
    </row>
    <row r="195292" spans="2:2" x14ac:dyDescent="0.2">
      <c r="B195292"/>
    </row>
    <row r="195293" spans="2:2" x14ac:dyDescent="0.2">
      <c r="B195293"/>
    </row>
    <row r="195294" spans="2:2" x14ac:dyDescent="0.2">
      <c r="B195294"/>
    </row>
    <row r="195295" spans="2:2" x14ac:dyDescent="0.2">
      <c r="B195295"/>
    </row>
    <row r="195296" spans="2:2" x14ac:dyDescent="0.2">
      <c r="B195296"/>
    </row>
    <row r="195297" spans="2:2" x14ac:dyDescent="0.2">
      <c r="B195297"/>
    </row>
    <row r="195298" spans="2:2" x14ac:dyDescent="0.2">
      <c r="B195298"/>
    </row>
    <row r="195299" spans="2:2" x14ac:dyDescent="0.2">
      <c r="B195299"/>
    </row>
    <row r="195300" spans="2:2" x14ac:dyDescent="0.2">
      <c r="B195300"/>
    </row>
    <row r="195301" spans="2:2" x14ac:dyDescent="0.2">
      <c r="B195301"/>
    </row>
    <row r="195302" spans="2:2" x14ac:dyDescent="0.2">
      <c r="B195302"/>
    </row>
    <row r="195303" spans="2:2" x14ac:dyDescent="0.2">
      <c r="B195303"/>
    </row>
    <row r="195304" spans="2:2" x14ac:dyDescent="0.2">
      <c r="B195304"/>
    </row>
    <row r="195305" spans="2:2" x14ac:dyDescent="0.2">
      <c r="B195305"/>
    </row>
    <row r="195306" spans="2:2" x14ac:dyDescent="0.2">
      <c r="B195306"/>
    </row>
    <row r="195307" spans="2:2" x14ac:dyDescent="0.2">
      <c r="B195307"/>
    </row>
    <row r="195308" spans="2:2" x14ac:dyDescent="0.2">
      <c r="B195308"/>
    </row>
    <row r="195309" spans="2:2" x14ac:dyDescent="0.2">
      <c r="B195309"/>
    </row>
    <row r="195310" spans="2:2" x14ac:dyDescent="0.2">
      <c r="B195310"/>
    </row>
    <row r="195311" spans="2:2" x14ac:dyDescent="0.2">
      <c r="B195311"/>
    </row>
    <row r="195312" spans="2:2" x14ac:dyDescent="0.2">
      <c r="B195312"/>
    </row>
    <row r="195313" spans="2:2" x14ac:dyDescent="0.2">
      <c r="B195313"/>
    </row>
    <row r="195314" spans="2:2" x14ac:dyDescent="0.2">
      <c r="B195314"/>
    </row>
    <row r="195315" spans="2:2" x14ac:dyDescent="0.2">
      <c r="B195315"/>
    </row>
    <row r="195316" spans="2:2" x14ac:dyDescent="0.2">
      <c r="B195316"/>
    </row>
    <row r="195317" spans="2:2" x14ac:dyDescent="0.2">
      <c r="B195317"/>
    </row>
    <row r="195318" spans="2:2" x14ac:dyDescent="0.2">
      <c r="B195318"/>
    </row>
    <row r="195319" spans="2:2" x14ac:dyDescent="0.2">
      <c r="B195319"/>
    </row>
    <row r="195320" spans="2:2" x14ac:dyDescent="0.2">
      <c r="B195320"/>
    </row>
    <row r="195321" spans="2:2" x14ac:dyDescent="0.2">
      <c r="B195321"/>
    </row>
    <row r="195322" spans="2:2" x14ac:dyDescent="0.2">
      <c r="B195322"/>
    </row>
    <row r="195323" spans="2:2" x14ac:dyDescent="0.2">
      <c r="B195323"/>
    </row>
    <row r="195324" spans="2:2" x14ac:dyDescent="0.2">
      <c r="B195324"/>
    </row>
    <row r="195325" spans="2:2" x14ac:dyDescent="0.2">
      <c r="B195325"/>
    </row>
    <row r="195326" spans="2:2" x14ac:dyDescent="0.2">
      <c r="B195326"/>
    </row>
    <row r="195327" spans="2:2" x14ac:dyDescent="0.2">
      <c r="B195327"/>
    </row>
    <row r="195328" spans="2:2" x14ac:dyDescent="0.2">
      <c r="B195328"/>
    </row>
    <row r="195329" spans="2:2" x14ac:dyDescent="0.2">
      <c r="B195329"/>
    </row>
    <row r="195330" spans="2:2" x14ac:dyDescent="0.2">
      <c r="B195330"/>
    </row>
    <row r="195331" spans="2:2" x14ac:dyDescent="0.2">
      <c r="B195331"/>
    </row>
    <row r="195332" spans="2:2" x14ac:dyDescent="0.2">
      <c r="B195332"/>
    </row>
    <row r="195333" spans="2:2" x14ac:dyDescent="0.2">
      <c r="B195333"/>
    </row>
    <row r="195334" spans="2:2" x14ac:dyDescent="0.2">
      <c r="B195334"/>
    </row>
    <row r="195335" spans="2:2" x14ac:dyDescent="0.2">
      <c r="B195335"/>
    </row>
    <row r="195336" spans="2:2" x14ac:dyDescent="0.2">
      <c r="B195336"/>
    </row>
    <row r="195337" spans="2:2" x14ac:dyDescent="0.2">
      <c r="B195337"/>
    </row>
    <row r="195338" spans="2:2" x14ac:dyDescent="0.2">
      <c r="B195338"/>
    </row>
    <row r="195339" spans="2:2" x14ac:dyDescent="0.2">
      <c r="B195339"/>
    </row>
    <row r="195340" spans="2:2" x14ac:dyDescent="0.2">
      <c r="B195340"/>
    </row>
    <row r="195341" spans="2:2" x14ac:dyDescent="0.2">
      <c r="B195341"/>
    </row>
    <row r="195342" spans="2:2" x14ac:dyDescent="0.2">
      <c r="B195342"/>
    </row>
    <row r="195343" spans="2:2" x14ac:dyDescent="0.2">
      <c r="B195343"/>
    </row>
    <row r="195344" spans="2:2" x14ac:dyDescent="0.2">
      <c r="B195344"/>
    </row>
    <row r="195345" spans="2:2" x14ac:dyDescent="0.2">
      <c r="B195345"/>
    </row>
    <row r="195346" spans="2:2" x14ac:dyDescent="0.2">
      <c r="B195346"/>
    </row>
    <row r="195347" spans="2:2" x14ac:dyDescent="0.2">
      <c r="B195347"/>
    </row>
    <row r="195348" spans="2:2" x14ac:dyDescent="0.2">
      <c r="B195348"/>
    </row>
    <row r="195349" spans="2:2" x14ac:dyDescent="0.2">
      <c r="B195349"/>
    </row>
    <row r="195350" spans="2:2" x14ac:dyDescent="0.2">
      <c r="B195350"/>
    </row>
    <row r="195351" spans="2:2" x14ac:dyDescent="0.2">
      <c r="B195351"/>
    </row>
    <row r="195352" spans="2:2" x14ac:dyDescent="0.2">
      <c r="B195352"/>
    </row>
    <row r="195353" spans="2:2" x14ac:dyDescent="0.2">
      <c r="B195353"/>
    </row>
    <row r="195354" spans="2:2" x14ac:dyDescent="0.2">
      <c r="B195354"/>
    </row>
    <row r="195355" spans="2:2" x14ac:dyDescent="0.2">
      <c r="B195355"/>
    </row>
    <row r="195356" spans="2:2" x14ac:dyDescent="0.2">
      <c r="B195356"/>
    </row>
    <row r="195357" spans="2:2" x14ac:dyDescent="0.2">
      <c r="B195357"/>
    </row>
    <row r="195358" spans="2:2" x14ac:dyDescent="0.2">
      <c r="B195358"/>
    </row>
    <row r="195359" spans="2:2" x14ac:dyDescent="0.2">
      <c r="B195359"/>
    </row>
    <row r="195360" spans="2:2" x14ac:dyDescent="0.2">
      <c r="B195360"/>
    </row>
    <row r="195361" spans="2:2" x14ac:dyDescent="0.2">
      <c r="B195361"/>
    </row>
    <row r="195362" spans="2:2" x14ac:dyDescent="0.2">
      <c r="B195362"/>
    </row>
    <row r="195363" spans="2:2" x14ac:dyDescent="0.2">
      <c r="B195363"/>
    </row>
    <row r="195364" spans="2:2" x14ac:dyDescent="0.2">
      <c r="B195364"/>
    </row>
    <row r="195365" spans="2:2" x14ac:dyDescent="0.2">
      <c r="B195365"/>
    </row>
    <row r="195366" spans="2:2" x14ac:dyDescent="0.2">
      <c r="B195366"/>
    </row>
    <row r="195367" spans="2:2" x14ac:dyDescent="0.2">
      <c r="B195367"/>
    </row>
    <row r="195368" spans="2:2" x14ac:dyDescent="0.2">
      <c r="B195368"/>
    </row>
    <row r="195369" spans="2:2" x14ac:dyDescent="0.2">
      <c r="B195369"/>
    </row>
    <row r="195370" spans="2:2" x14ac:dyDescent="0.2">
      <c r="B195370"/>
    </row>
    <row r="195371" spans="2:2" x14ac:dyDescent="0.2">
      <c r="B195371"/>
    </row>
    <row r="195372" spans="2:2" x14ac:dyDescent="0.2">
      <c r="B195372"/>
    </row>
    <row r="195373" spans="2:2" x14ac:dyDescent="0.2">
      <c r="B195373"/>
    </row>
    <row r="195374" spans="2:2" x14ac:dyDescent="0.2">
      <c r="B195374"/>
    </row>
    <row r="195375" spans="2:2" x14ac:dyDescent="0.2">
      <c r="B195375"/>
    </row>
    <row r="195376" spans="2:2" x14ac:dyDescent="0.2">
      <c r="B195376"/>
    </row>
    <row r="195377" spans="2:2" x14ac:dyDescent="0.2">
      <c r="B195377"/>
    </row>
    <row r="195378" spans="2:2" x14ac:dyDescent="0.2">
      <c r="B195378"/>
    </row>
    <row r="195379" spans="2:2" x14ac:dyDescent="0.2">
      <c r="B195379"/>
    </row>
    <row r="195380" spans="2:2" x14ac:dyDescent="0.2">
      <c r="B195380"/>
    </row>
    <row r="195381" spans="2:2" x14ac:dyDescent="0.2">
      <c r="B195381"/>
    </row>
    <row r="195382" spans="2:2" x14ac:dyDescent="0.2">
      <c r="B195382"/>
    </row>
    <row r="195383" spans="2:2" x14ac:dyDescent="0.2">
      <c r="B195383"/>
    </row>
    <row r="195384" spans="2:2" x14ac:dyDescent="0.2">
      <c r="B195384"/>
    </row>
    <row r="195385" spans="2:2" x14ac:dyDescent="0.2">
      <c r="B195385"/>
    </row>
    <row r="195386" spans="2:2" x14ac:dyDescent="0.2">
      <c r="B195386"/>
    </row>
    <row r="195387" spans="2:2" x14ac:dyDescent="0.2">
      <c r="B195387"/>
    </row>
    <row r="195388" spans="2:2" x14ac:dyDescent="0.2">
      <c r="B195388"/>
    </row>
    <row r="195389" spans="2:2" x14ac:dyDescent="0.2">
      <c r="B195389"/>
    </row>
    <row r="195390" spans="2:2" x14ac:dyDescent="0.2">
      <c r="B195390"/>
    </row>
    <row r="195391" spans="2:2" x14ac:dyDescent="0.2">
      <c r="B195391"/>
    </row>
    <row r="195392" spans="2:2" x14ac:dyDescent="0.2">
      <c r="B195392"/>
    </row>
    <row r="195393" spans="2:2" x14ac:dyDescent="0.2">
      <c r="B195393"/>
    </row>
    <row r="195394" spans="2:2" x14ac:dyDescent="0.2">
      <c r="B195394"/>
    </row>
    <row r="195395" spans="2:2" x14ac:dyDescent="0.2">
      <c r="B195395"/>
    </row>
    <row r="195396" spans="2:2" x14ac:dyDescent="0.2">
      <c r="B195396"/>
    </row>
    <row r="195397" spans="2:2" x14ac:dyDescent="0.2">
      <c r="B195397"/>
    </row>
    <row r="195398" spans="2:2" x14ac:dyDescent="0.2">
      <c r="B195398"/>
    </row>
    <row r="195399" spans="2:2" x14ac:dyDescent="0.2">
      <c r="B195399"/>
    </row>
    <row r="195400" spans="2:2" x14ac:dyDescent="0.2">
      <c r="B195400"/>
    </row>
    <row r="195401" spans="2:2" x14ac:dyDescent="0.2">
      <c r="B195401"/>
    </row>
    <row r="195402" spans="2:2" x14ac:dyDescent="0.2">
      <c r="B195402"/>
    </row>
    <row r="195403" spans="2:2" x14ac:dyDescent="0.2">
      <c r="B195403"/>
    </row>
    <row r="195404" spans="2:2" x14ac:dyDescent="0.2">
      <c r="B195404"/>
    </row>
    <row r="195405" spans="2:2" x14ac:dyDescent="0.2">
      <c r="B195405"/>
    </row>
    <row r="195406" spans="2:2" x14ac:dyDescent="0.2">
      <c r="B195406"/>
    </row>
    <row r="195407" spans="2:2" x14ac:dyDescent="0.2">
      <c r="B195407"/>
    </row>
    <row r="195408" spans="2:2" x14ac:dyDescent="0.2">
      <c r="B195408"/>
    </row>
    <row r="195409" spans="2:2" x14ac:dyDescent="0.2">
      <c r="B195409"/>
    </row>
    <row r="195410" spans="2:2" x14ac:dyDescent="0.2">
      <c r="B195410"/>
    </row>
    <row r="195411" spans="2:2" x14ac:dyDescent="0.2">
      <c r="B195411"/>
    </row>
    <row r="195412" spans="2:2" x14ac:dyDescent="0.2">
      <c r="B195412"/>
    </row>
    <row r="195413" spans="2:2" x14ac:dyDescent="0.2">
      <c r="B195413"/>
    </row>
    <row r="195414" spans="2:2" x14ac:dyDescent="0.2">
      <c r="B195414"/>
    </row>
    <row r="195415" spans="2:2" x14ac:dyDescent="0.2">
      <c r="B195415"/>
    </row>
    <row r="195416" spans="2:2" x14ac:dyDescent="0.2">
      <c r="B195416"/>
    </row>
    <row r="195417" spans="2:2" x14ac:dyDescent="0.2">
      <c r="B195417"/>
    </row>
    <row r="195418" spans="2:2" x14ac:dyDescent="0.2">
      <c r="B195418"/>
    </row>
    <row r="195419" spans="2:2" x14ac:dyDescent="0.2">
      <c r="B195419"/>
    </row>
    <row r="195420" spans="2:2" x14ac:dyDescent="0.2">
      <c r="B195420"/>
    </row>
    <row r="195421" spans="2:2" x14ac:dyDescent="0.2">
      <c r="B195421"/>
    </row>
    <row r="195422" spans="2:2" x14ac:dyDescent="0.2">
      <c r="B195422"/>
    </row>
    <row r="195423" spans="2:2" x14ac:dyDescent="0.2">
      <c r="B195423"/>
    </row>
    <row r="195424" spans="2:2" x14ac:dyDescent="0.2">
      <c r="B195424"/>
    </row>
    <row r="195425" spans="2:2" x14ac:dyDescent="0.2">
      <c r="B195425"/>
    </row>
    <row r="195426" spans="2:2" x14ac:dyDescent="0.2">
      <c r="B195426"/>
    </row>
    <row r="195427" spans="2:2" x14ac:dyDescent="0.2">
      <c r="B195427"/>
    </row>
    <row r="195428" spans="2:2" x14ac:dyDescent="0.2">
      <c r="B195428"/>
    </row>
    <row r="195429" spans="2:2" x14ac:dyDescent="0.2">
      <c r="B195429"/>
    </row>
    <row r="195430" spans="2:2" x14ac:dyDescent="0.2">
      <c r="B195430"/>
    </row>
    <row r="195431" spans="2:2" x14ac:dyDescent="0.2">
      <c r="B195431"/>
    </row>
    <row r="195432" spans="2:2" x14ac:dyDescent="0.2">
      <c r="B195432"/>
    </row>
    <row r="195433" spans="2:2" x14ac:dyDescent="0.2">
      <c r="B195433"/>
    </row>
    <row r="195434" spans="2:2" x14ac:dyDescent="0.2">
      <c r="B195434"/>
    </row>
    <row r="195435" spans="2:2" x14ac:dyDescent="0.2">
      <c r="B195435"/>
    </row>
    <row r="195436" spans="2:2" x14ac:dyDescent="0.2">
      <c r="B195436"/>
    </row>
    <row r="195437" spans="2:2" x14ac:dyDescent="0.2">
      <c r="B195437"/>
    </row>
    <row r="195438" spans="2:2" x14ac:dyDescent="0.2">
      <c r="B195438"/>
    </row>
    <row r="195439" spans="2:2" x14ac:dyDescent="0.2">
      <c r="B195439"/>
    </row>
    <row r="195440" spans="2:2" x14ac:dyDescent="0.2">
      <c r="B195440"/>
    </row>
    <row r="195441" spans="2:2" x14ac:dyDescent="0.2">
      <c r="B195441"/>
    </row>
    <row r="195442" spans="2:2" x14ac:dyDescent="0.2">
      <c r="B195442"/>
    </row>
    <row r="195443" spans="2:2" x14ac:dyDescent="0.2">
      <c r="B195443"/>
    </row>
    <row r="195444" spans="2:2" x14ac:dyDescent="0.2">
      <c r="B195444"/>
    </row>
    <row r="195445" spans="2:2" x14ac:dyDescent="0.2">
      <c r="B195445"/>
    </row>
    <row r="195446" spans="2:2" x14ac:dyDescent="0.2">
      <c r="B195446"/>
    </row>
    <row r="195447" spans="2:2" x14ac:dyDescent="0.2">
      <c r="B195447"/>
    </row>
    <row r="195448" spans="2:2" x14ac:dyDescent="0.2">
      <c r="B195448"/>
    </row>
    <row r="195449" spans="2:2" x14ac:dyDescent="0.2">
      <c r="B195449"/>
    </row>
    <row r="195450" spans="2:2" x14ac:dyDescent="0.2">
      <c r="B195450"/>
    </row>
    <row r="195451" spans="2:2" x14ac:dyDescent="0.2">
      <c r="B195451"/>
    </row>
    <row r="195452" spans="2:2" x14ac:dyDescent="0.2">
      <c r="B195452"/>
    </row>
    <row r="195453" spans="2:2" x14ac:dyDescent="0.2">
      <c r="B195453"/>
    </row>
    <row r="195454" spans="2:2" x14ac:dyDescent="0.2">
      <c r="B195454"/>
    </row>
    <row r="195455" spans="2:2" x14ac:dyDescent="0.2">
      <c r="B195455"/>
    </row>
    <row r="195456" spans="2:2" x14ac:dyDescent="0.2">
      <c r="B195456"/>
    </row>
    <row r="195457" spans="2:2" x14ac:dyDescent="0.2">
      <c r="B195457"/>
    </row>
    <row r="195458" spans="2:2" x14ac:dyDescent="0.2">
      <c r="B195458"/>
    </row>
    <row r="195459" spans="2:2" x14ac:dyDescent="0.2">
      <c r="B195459"/>
    </row>
    <row r="195460" spans="2:2" x14ac:dyDescent="0.2">
      <c r="B195460"/>
    </row>
    <row r="195461" spans="2:2" x14ac:dyDescent="0.2">
      <c r="B195461"/>
    </row>
    <row r="195462" spans="2:2" x14ac:dyDescent="0.2">
      <c r="B195462"/>
    </row>
    <row r="195463" spans="2:2" x14ac:dyDescent="0.2">
      <c r="B195463"/>
    </row>
    <row r="195464" spans="2:2" x14ac:dyDescent="0.2">
      <c r="B195464"/>
    </row>
    <row r="195465" spans="2:2" x14ac:dyDescent="0.2">
      <c r="B195465"/>
    </row>
    <row r="195466" spans="2:2" x14ac:dyDescent="0.2">
      <c r="B195466"/>
    </row>
    <row r="195467" spans="2:2" x14ac:dyDescent="0.2">
      <c r="B195467"/>
    </row>
    <row r="195468" spans="2:2" x14ac:dyDescent="0.2">
      <c r="B195468"/>
    </row>
    <row r="195469" spans="2:2" x14ac:dyDescent="0.2">
      <c r="B195469"/>
    </row>
    <row r="195470" spans="2:2" x14ac:dyDescent="0.2">
      <c r="B195470"/>
    </row>
    <row r="195471" spans="2:2" x14ac:dyDescent="0.2">
      <c r="B195471"/>
    </row>
    <row r="195472" spans="2:2" x14ac:dyDescent="0.2">
      <c r="B195472"/>
    </row>
    <row r="195473" spans="2:2" x14ac:dyDescent="0.2">
      <c r="B195473"/>
    </row>
    <row r="195474" spans="2:2" x14ac:dyDescent="0.2">
      <c r="B195474"/>
    </row>
    <row r="195475" spans="2:2" x14ac:dyDescent="0.2">
      <c r="B195475"/>
    </row>
    <row r="195476" spans="2:2" x14ac:dyDescent="0.2">
      <c r="B195476"/>
    </row>
    <row r="195477" spans="2:2" x14ac:dyDescent="0.2">
      <c r="B195477"/>
    </row>
    <row r="195478" spans="2:2" x14ac:dyDescent="0.2">
      <c r="B195478"/>
    </row>
    <row r="195479" spans="2:2" x14ac:dyDescent="0.2">
      <c r="B195479"/>
    </row>
    <row r="195480" spans="2:2" x14ac:dyDescent="0.2">
      <c r="B195480"/>
    </row>
    <row r="195481" spans="2:2" x14ac:dyDescent="0.2">
      <c r="B195481"/>
    </row>
    <row r="195482" spans="2:2" x14ac:dyDescent="0.2">
      <c r="B195482"/>
    </row>
    <row r="195483" spans="2:2" x14ac:dyDescent="0.2">
      <c r="B195483"/>
    </row>
    <row r="195484" spans="2:2" x14ac:dyDescent="0.2">
      <c r="B195484"/>
    </row>
    <row r="195485" spans="2:2" x14ac:dyDescent="0.2">
      <c r="B195485"/>
    </row>
    <row r="195486" spans="2:2" x14ac:dyDescent="0.2">
      <c r="B195486"/>
    </row>
    <row r="195487" spans="2:2" x14ac:dyDescent="0.2">
      <c r="B195487"/>
    </row>
    <row r="195488" spans="2:2" x14ac:dyDescent="0.2">
      <c r="B195488"/>
    </row>
    <row r="195489" spans="2:2" x14ac:dyDescent="0.2">
      <c r="B195489"/>
    </row>
    <row r="195490" spans="2:2" x14ac:dyDescent="0.2">
      <c r="B195490"/>
    </row>
    <row r="195491" spans="2:2" x14ac:dyDescent="0.2">
      <c r="B195491"/>
    </row>
    <row r="195492" spans="2:2" x14ac:dyDescent="0.2">
      <c r="B195492"/>
    </row>
    <row r="195493" spans="2:2" x14ac:dyDescent="0.2">
      <c r="B195493"/>
    </row>
    <row r="195494" spans="2:2" x14ac:dyDescent="0.2">
      <c r="B195494"/>
    </row>
    <row r="195495" spans="2:2" x14ac:dyDescent="0.2">
      <c r="B195495"/>
    </row>
    <row r="195496" spans="2:2" x14ac:dyDescent="0.2">
      <c r="B195496"/>
    </row>
    <row r="195497" spans="2:2" x14ac:dyDescent="0.2">
      <c r="B195497"/>
    </row>
    <row r="195498" spans="2:2" x14ac:dyDescent="0.2">
      <c r="B195498"/>
    </row>
    <row r="195499" spans="2:2" x14ac:dyDescent="0.2">
      <c r="B195499"/>
    </row>
    <row r="195500" spans="2:2" x14ac:dyDescent="0.2">
      <c r="B195500"/>
    </row>
    <row r="195501" spans="2:2" x14ac:dyDescent="0.2">
      <c r="B195501"/>
    </row>
    <row r="195502" spans="2:2" x14ac:dyDescent="0.2">
      <c r="B195502"/>
    </row>
    <row r="195503" spans="2:2" x14ac:dyDescent="0.2">
      <c r="B195503"/>
    </row>
    <row r="195504" spans="2:2" x14ac:dyDescent="0.2">
      <c r="B195504"/>
    </row>
    <row r="195505" spans="2:2" x14ac:dyDescent="0.2">
      <c r="B195505"/>
    </row>
    <row r="195506" spans="2:2" x14ac:dyDescent="0.2">
      <c r="B195506"/>
    </row>
    <row r="195507" spans="2:2" x14ac:dyDescent="0.2">
      <c r="B195507"/>
    </row>
    <row r="195508" spans="2:2" x14ac:dyDescent="0.2">
      <c r="B195508"/>
    </row>
    <row r="195509" spans="2:2" x14ac:dyDescent="0.2">
      <c r="B195509"/>
    </row>
    <row r="195510" spans="2:2" x14ac:dyDescent="0.2">
      <c r="B195510"/>
    </row>
    <row r="195511" spans="2:2" x14ac:dyDescent="0.2">
      <c r="B195511"/>
    </row>
    <row r="195512" spans="2:2" x14ac:dyDescent="0.2">
      <c r="B195512"/>
    </row>
    <row r="195513" spans="2:2" x14ac:dyDescent="0.2">
      <c r="B195513"/>
    </row>
    <row r="195514" spans="2:2" x14ac:dyDescent="0.2">
      <c r="B195514"/>
    </row>
    <row r="195515" spans="2:2" x14ac:dyDescent="0.2">
      <c r="B195515"/>
    </row>
    <row r="195516" spans="2:2" x14ac:dyDescent="0.2">
      <c r="B195516"/>
    </row>
    <row r="195517" spans="2:2" x14ac:dyDescent="0.2">
      <c r="B195517"/>
    </row>
    <row r="195518" spans="2:2" x14ac:dyDescent="0.2">
      <c r="B195518"/>
    </row>
    <row r="195519" spans="2:2" x14ac:dyDescent="0.2">
      <c r="B195519"/>
    </row>
    <row r="195520" spans="2:2" x14ac:dyDescent="0.2">
      <c r="B195520"/>
    </row>
    <row r="195521" spans="2:2" x14ac:dyDescent="0.2">
      <c r="B195521"/>
    </row>
    <row r="195522" spans="2:2" x14ac:dyDescent="0.2">
      <c r="B195522"/>
    </row>
    <row r="195523" spans="2:2" x14ac:dyDescent="0.2">
      <c r="B195523"/>
    </row>
    <row r="195524" spans="2:2" x14ac:dyDescent="0.2">
      <c r="B195524"/>
    </row>
    <row r="195525" spans="2:2" x14ac:dyDescent="0.2">
      <c r="B195525"/>
    </row>
    <row r="195526" spans="2:2" x14ac:dyDescent="0.2">
      <c r="B195526"/>
    </row>
    <row r="195527" spans="2:2" x14ac:dyDescent="0.2">
      <c r="B195527"/>
    </row>
    <row r="195528" spans="2:2" x14ac:dyDescent="0.2">
      <c r="B195528"/>
    </row>
    <row r="195529" spans="2:2" x14ac:dyDescent="0.2">
      <c r="B195529"/>
    </row>
    <row r="195530" spans="2:2" x14ac:dyDescent="0.2">
      <c r="B195530"/>
    </row>
    <row r="195531" spans="2:2" x14ac:dyDescent="0.2">
      <c r="B195531"/>
    </row>
    <row r="195532" spans="2:2" x14ac:dyDescent="0.2">
      <c r="B195532"/>
    </row>
    <row r="195533" spans="2:2" x14ac:dyDescent="0.2">
      <c r="B195533"/>
    </row>
    <row r="195534" spans="2:2" x14ac:dyDescent="0.2">
      <c r="B195534"/>
    </row>
    <row r="195535" spans="2:2" x14ac:dyDescent="0.2">
      <c r="B195535"/>
    </row>
    <row r="195536" spans="2:2" x14ac:dyDescent="0.2">
      <c r="B195536"/>
    </row>
    <row r="195537" spans="2:2" x14ac:dyDescent="0.2">
      <c r="B195537"/>
    </row>
    <row r="195538" spans="2:2" x14ac:dyDescent="0.2">
      <c r="B195538"/>
    </row>
    <row r="195539" spans="2:2" x14ac:dyDescent="0.2">
      <c r="B195539"/>
    </row>
    <row r="195540" spans="2:2" x14ac:dyDescent="0.2">
      <c r="B195540"/>
    </row>
    <row r="195541" spans="2:2" x14ac:dyDescent="0.2">
      <c r="B195541"/>
    </row>
    <row r="195542" spans="2:2" x14ac:dyDescent="0.2">
      <c r="B195542"/>
    </row>
    <row r="195543" spans="2:2" x14ac:dyDescent="0.2">
      <c r="B195543"/>
    </row>
    <row r="195544" spans="2:2" x14ac:dyDescent="0.2">
      <c r="B195544"/>
    </row>
    <row r="195545" spans="2:2" x14ac:dyDescent="0.2">
      <c r="B195545"/>
    </row>
    <row r="195546" spans="2:2" x14ac:dyDescent="0.2">
      <c r="B195546"/>
    </row>
    <row r="195547" spans="2:2" x14ac:dyDescent="0.2">
      <c r="B195547"/>
    </row>
    <row r="195548" spans="2:2" x14ac:dyDescent="0.2">
      <c r="B195548"/>
    </row>
    <row r="195549" spans="2:2" x14ac:dyDescent="0.2">
      <c r="B195549"/>
    </row>
    <row r="195550" spans="2:2" x14ac:dyDescent="0.2">
      <c r="B195550"/>
    </row>
    <row r="195551" spans="2:2" x14ac:dyDescent="0.2">
      <c r="B195551"/>
    </row>
    <row r="195552" spans="2:2" x14ac:dyDescent="0.2">
      <c r="B195552"/>
    </row>
    <row r="195553" spans="2:2" x14ac:dyDescent="0.2">
      <c r="B195553"/>
    </row>
    <row r="195554" spans="2:2" x14ac:dyDescent="0.2">
      <c r="B195554"/>
    </row>
    <row r="195555" spans="2:2" x14ac:dyDescent="0.2">
      <c r="B195555"/>
    </row>
    <row r="195556" spans="2:2" x14ac:dyDescent="0.2">
      <c r="B195556"/>
    </row>
    <row r="195557" spans="2:2" x14ac:dyDescent="0.2">
      <c r="B195557"/>
    </row>
    <row r="195558" spans="2:2" x14ac:dyDescent="0.2">
      <c r="B195558"/>
    </row>
    <row r="195559" spans="2:2" x14ac:dyDescent="0.2">
      <c r="B195559"/>
    </row>
    <row r="195560" spans="2:2" x14ac:dyDescent="0.2">
      <c r="B195560"/>
    </row>
    <row r="195561" spans="2:2" x14ac:dyDescent="0.2">
      <c r="B195561"/>
    </row>
    <row r="195562" spans="2:2" x14ac:dyDescent="0.2">
      <c r="B195562"/>
    </row>
    <row r="195563" spans="2:2" x14ac:dyDescent="0.2">
      <c r="B195563"/>
    </row>
    <row r="195564" spans="2:2" x14ac:dyDescent="0.2">
      <c r="B195564"/>
    </row>
    <row r="195565" spans="2:2" x14ac:dyDescent="0.2">
      <c r="B195565"/>
    </row>
    <row r="195566" spans="2:2" x14ac:dyDescent="0.2">
      <c r="B195566"/>
    </row>
    <row r="195567" spans="2:2" x14ac:dyDescent="0.2">
      <c r="B195567"/>
    </row>
    <row r="195568" spans="2:2" x14ac:dyDescent="0.2">
      <c r="B195568"/>
    </row>
    <row r="195569" spans="2:2" x14ac:dyDescent="0.2">
      <c r="B195569"/>
    </row>
    <row r="195570" spans="2:2" x14ac:dyDescent="0.2">
      <c r="B195570"/>
    </row>
    <row r="195571" spans="2:2" x14ac:dyDescent="0.2">
      <c r="B195571"/>
    </row>
    <row r="195572" spans="2:2" x14ac:dyDescent="0.2">
      <c r="B195572"/>
    </row>
    <row r="195573" spans="2:2" x14ac:dyDescent="0.2">
      <c r="B195573"/>
    </row>
    <row r="195574" spans="2:2" x14ac:dyDescent="0.2">
      <c r="B195574"/>
    </row>
    <row r="195575" spans="2:2" x14ac:dyDescent="0.2">
      <c r="B195575"/>
    </row>
    <row r="195576" spans="2:2" x14ac:dyDescent="0.2">
      <c r="B195576"/>
    </row>
    <row r="195577" spans="2:2" x14ac:dyDescent="0.2">
      <c r="B195577"/>
    </row>
    <row r="195578" spans="2:2" x14ac:dyDescent="0.2">
      <c r="B195578"/>
    </row>
    <row r="195579" spans="2:2" x14ac:dyDescent="0.2">
      <c r="B195579"/>
    </row>
    <row r="195580" spans="2:2" x14ac:dyDescent="0.2">
      <c r="B195580"/>
    </row>
    <row r="195581" spans="2:2" x14ac:dyDescent="0.2">
      <c r="B195581"/>
    </row>
    <row r="195582" spans="2:2" x14ac:dyDescent="0.2">
      <c r="B195582"/>
    </row>
    <row r="195583" spans="2:2" x14ac:dyDescent="0.2">
      <c r="B195583"/>
    </row>
    <row r="195584" spans="2:2" x14ac:dyDescent="0.2">
      <c r="B195584"/>
    </row>
    <row r="195585" spans="2:2" x14ac:dyDescent="0.2">
      <c r="B195585"/>
    </row>
    <row r="195586" spans="2:2" x14ac:dyDescent="0.2">
      <c r="B195586"/>
    </row>
    <row r="195587" spans="2:2" x14ac:dyDescent="0.2">
      <c r="B195587"/>
    </row>
    <row r="195588" spans="2:2" x14ac:dyDescent="0.2">
      <c r="B195588"/>
    </row>
    <row r="195589" spans="2:2" x14ac:dyDescent="0.2">
      <c r="B195589"/>
    </row>
    <row r="195590" spans="2:2" x14ac:dyDescent="0.2">
      <c r="B195590"/>
    </row>
    <row r="195591" spans="2:2" x14ac:dyDescent="0.2">
      <c r="B195591"/>
    </row>
    <row r="195592" spans="2:2" x14ac:dyDescent="0.2">
      <c r="B195592"/>
    </row>
    <row r="195593" spans="2:2" x14ac:dyDescent="0.2">
      <c r="B195593"/>
    </row>
    <row r="195594" spans="2:2" x14ac:dyDescent="0.2">
      <c r="B195594"/>
    </row>
    <row r="195595" spans="2:2" x14ac:dyDescent="0.2">
      <c r="B195595"/>
    </row>
    <row r="195596" spans="2:2" x14ac:dyDescent="0.2">
      <c r="B195596"/>
    </row>
    <row r="195597" spans="2:2" x14ac:dyDescent="0.2">
      <c r="B195597"/>
    </row>
    <row r="195598" spans="2:2" x14ac:dyDescent="0.2">
      <c r="B195598"/>
    </row>
    <row r="195599" spans="2:2" x14ac:dyDescent="0.2">
      <c r="B195599"/>
    </row>
    <row r="195600" spans="2:2" x14ac:dyDescent="0.2">
      <c r="B195600"/>
    </row>
    <row r="195601" spans="2:2" x14ac:dyDescent="0.2">
      <c r="B195601"/>
    </row>
    <row r="195602" spans="2:2" x14ac:dyDescent="0.2">
      <c r="B195602"/>
    </row>
    <row r="195603" spans="2:2" x14ac:dyDescent="0.2">
      <c r="B195603"/>
    </row>
    <row r="195604" spans="2:2" x14ac:dyDescent="0.2">
      <c r="B195604"/>
    </row>
    <row r="195605" spans="2:2" x14ac:dyDescent="0.2">
      <c r="B195605"/>
    </row>
    <row r="195606" spans="2:2" x14ac:dyDescent="0.2">
      <c r="B195606"/>
    </row>
    <row r="195607" spans="2:2" x14ac:dyDescent="0.2">
      <c r="B195607"/>
    </row>
    <row r="195608" spans="2:2" x14ac:dyDescent="0.2">
      <c r="B195608"/>
    </row>
    <row r="195609" spans="2:2" x14ac:dyDescent="0.2">
      <c r="B195609"/>
    </row>
    <row r="195610" spans="2:2" x14ac:dyDescent="0.2">
      <c r="B195610"/>
    </row>
    <row r="195611" spans="2:2" x14ac:dyDescent="0.2">
      <c r="B195611"/>
    </row>
    <row r="195612" spans="2:2" x14ac:dyDescent="0.2">
      <c r="B195612"/>
    </row>
    <row r="195613" spans="2:2" x14ac:dyDescent="0.2">
      <c r="B195613"/>
    </row>
    <row r="195614" spans="2:2" x14ac:dyDescent="0.2">
      <c r="B195614"/>
    </row>
    <row r="195615" spans="2:2" x14ac:dyDescent="0.2">
      <c r="B195615"/>
    </row>
    <row r="195616" spans="2:2" x14ac:dyDescent="0.2">
      <c r="B195616"/>
    </row>
    <row r="195617" spans="2:2" x14ac:dyDescent="0.2">
      <c r="B195617"/>
    </row>
    <row r="195618" spans="2:2" x14ac:dyDescent="0.2">
      <c r="B195618"/>
    </row>
    <row r="195619" spans="2:2" x14ac:dyDescent="0.2">
      <c r="B195619"/>
    </row>
    <row r="195620" spans="2:2" x14ac:dyDescent="0.2">
      <c r="B195620"/>
    </row>
    <row r="195621" spans="2:2" x14ac:dyDescent="0.2">
      <c r="B195621"/>
    </row>
    <row r="195622" spans="2:2" x14ac:dyDescent="0.2">
      <c r="B195622"/>
    </row>
    <row r="195623" spans="2:2" x14ac:dyDescent="0.2">
      <c r="B195623"/>
    </row>
    <row r="195624" spans="2:2" x14ac:dyDescent="0.2">
      <c r="B195624"/>
    </row>
    <row r="195625" spans="2:2" x14ac:dyDescent="0.2">
      <c r="B195625"/>
    </row>
    <row r="195626" spans="2:2" x14ac:dyDescent="0.2">
      <c r="B195626"/>
    </row>
    <row r="195627" spans="2:2" x14ac:dyDescent="0.2">
      <c r="B195627"/>
    </row>
    <row r="195628" spans="2:2" x14ac:dyDescent="0.2">
      <c r="B195628"/>
    </row>
    <row r="195629" spans="2:2" x14ac:dyDescent="0.2">
      <c r="B195629"/>
    </row>
    <row r="195630" spans="2:2" x14ac:dyDescent="0.2">
      <c r="B195630"/>
    </row>
    <row r="195631" spans="2:2" x14ac:dyDescent="0.2">
      <c r="B195631"/>
    </row>
    <row r="195632" spans="2:2" x14ac:dyDescent="0.2">
      <c r="B195632"/>
    </row>
    <row r="195633" spans="2:2" x14ac:dyDescent="0.2">
      <c r="B195633"/>
    </row>
    <row r="195634" spans="2:2" x14ac:dyDescent="0.2">
      <c r="B195634"/>
    </row>
    <row r="195635" spans="2:2" x14ac:dyDescent="0.2">
      <c r="B195635"/>
    </row>
    <row r="195636" spans="2:2" x14ac:dyDescent="0.2">
      <c r="B195636"/>
    </row>
    <row r="195637" spans="2:2" x14ac:dyDescent="0.2">
      <c r="B195637"/>
    </row>
    <row r="195638" spans="2:2" x14ac:dyDescent="0.2">
      <c r="B195638"/>
    </row>
    <row r="195639" spans="2:2" x14ac:dyDescent="0.2">
      <c r="B195639"/>
    </row>
    <row r="195640" spans="2:2" x14ac:dyDescent="0.2">
      <c r="B195640"/>
    </row>
    <row r="195641" spans="2:2" x14ac:dyDescent="0.2">
      <c r="B195641"/>
    </row>
    <row r="195642" spans="2:2" x14ac:dyDescent="0.2">
      <c r="B195642"/>
    </row>
    <row r="195643" spans="2:2" x14ac:dyDescent="0.2">
      <c r="B195643"/>
    </row>
    <row r="195644" spans="2:2" x14ac:dyDescent="0.2">
      <c r="B195644"/>
    </row>
    <row r="195645" spans="2:2" x14ac:dyDescent="0.2">
      <c r="B195645"/>
    </row>
    <row r="195646" spans="2:2" x14ac:dyDescent="0.2">
      <c r="B195646"/>
    </row>
    <row r="195647" spans="2:2" x14ac:dyDescent="0.2">
      <c r="B195647"/>
    </row>
    <row r="195648" spans="2:2" x14ac:dyDescent="0.2">
      <c r="B195648"/>
    </row>
    <row r="195649" spans="2:2" x14ac:dyDescent="0.2">
      <c r="B195649"/>
    </row>
    <row r="195650" spans="2:2" x14ac:dyDescent="0.2">
      <c r="B195650"/>
    </row>
    <row r="195651" spans="2:2" x14ac:dyDescent="0.2">
      <c r="B195651"/>
    </row>
    <row r="195652" spans="2:2" x14ac:dyDescent="0.2">
      <c r="B195652"/>
    </row>
    <row r="195653" spans="2:2" x14ac:dyDescent="0.2">
      <c r="B195653"/>
    </row>
    <row r="195654" spans="2:2" x14ac:dyDescent="0.2">
      <c r="B195654"/>
    </row>
    <row r="195655" spans="2:2" x14ac:dyDescent="0.2">
      <c r="B195655"/>
    </row>
    <row r="195656" spans="2:2" x14ac:dyDescent="0.2">
      <c r="B195656"/>
    </row>
    <row r="195657" spans="2:2" x14ac:dyDescent="0.2">
      <c r="B195657"/>
    </row>
    <row r="195658" spans="2:2" x14ac:dyDescent="0.2">
      <c r="B195658"/>
    </row>
    <row r="195659" spans="2:2" x14ac:dyDescent="0.2">
      <c r="B195659"/>
    </row>
    <row r="195660" spans="2:2" x14ac:dyDescent="0.2">
      <c r="B195660"/>
    </row>
    <row r="195661" spans="2:2" x14ac:dyDescent="0.2">
      <c r="B195661"/>
    </row>
    <row r="195662" spans="2:2" x14ac:dyDescent="0.2">
      <c r="B195662"/>
    </row>
    <row r="195663" spans="2:2" x14ac:dyDescent="0.2">
      <c r="B195663"/>
    </row>
    <row r="195664" spans="2:2" x14ac:dyDescent="0.2">
      <c r="B195664"/>
    </row>
    <row r="195665" spans="2:2" x14ac:dyDescent="0.2">
      <c r="B195665"/>
    </row>
    <row r="195666" spans="2:2" x14ac:dyDescent="0.2">
      <c r="B195666"/>
    </row>
    <row r="195667" spans="2:2" x14ac:dyDescent="0.2">
      <c r="B195667"/>
    </row>
    <row r="195668" spans="2:2" x14ac:dyDescent="0.2">
      <c r="B195668"/>
    </row>
    <row r="195669" spans="2:2" x14ac:dyDescent="0.2">
      <c r="B195669"/>
    </row>
    <row r="195670" spans="2:2" x14ac:dyDescent="0.2">
      <c r="B195670"/>
    </row>
    <row r="195671" spans="2:2" x14ac:dyDescent="0.2">
      <c r="B195671"/>
    </row>
    <row r="195672" spans="2:2" x14ac:dyDescent="0.2">
      <c r="B195672"/>
    </row>
    <row r="195673" spans="2:2" x14ac:dyDescent="0.2">
      <c r="B195673"/>
    </row>
    <row r="195674" spans="2:2" x14ac:dyDescent="0.2">
      <c r="B195674"/>
    </row>
    <row r="195675" spans="2:2" x14ac:dyDescent="0.2">
      <c r="B195675"/>
    </row>
    <row r="195676" spans="2:2" x14ac:dyDescent="0.2">
      <c r="B195676"/>
    </row>
    <row r="195677" spans="2:2" x14ac:dyDescent="0.2">
      <c r="B195677"/>
    </row>
    <row r="195678" spans="2:2" x14ac:dyDescent="0.2">
      <c r="B195678"/>
    </row>
    <row r="195679" spans="2:2" x14ac:dyDescent="0.2">
      <c r="B195679"/>
    </row>
    <row r="195680" spans="2:2" x14ac:dyDescent="0.2">
      <c r="B195680"/>
    </row>
    <row r="195681" spans="2:2" x14ac:dyDescent="0.2">
      <c r="B195681"/>
    </row>
    <row r="195682" spans="2:2" x14ac:dyDescent="0.2">
      <c r="B195682"/>
    </row>
    <row r="195683" spans="2:2" x14ac:dyDescent="0.2">
      <c r="B195683"/>
    </row>
    <row r="195684" spans="2:2" x14ac:dyDescent="0.2">
      <c r="B195684"/>
    </row>
    <row r="195685" spans="2:2" x14ac:dyDescent="0.2">
      <c r="B195685"/>
    </row>
    <row r="195686" spans="2:2" x14ac:dyDescent="0.2">
      <c r="B195686"/>
    </row>
    <row r="195687" spans="2:2" x14ac:dyDescent="0.2">
      <c r="B195687"/>
    </row>
    <row r="195688" spans="2:2" x14ac:dyDescent="0.2">
      <c r="B195688"/>
    </row>
    <row r="195689" spans="2:2" x14ac:dyDescent="0.2">
      <c r="B195689"/>
    </row>
    <row r="195690" spans="2:2" x14ac:dyDescent="0.2">
      <c r="B195690"/>
    </row>
    <row r="195691" spans="2:2" x14ac:dyDescent="0.2">
      <c r="B195691"/>
    </row>
    <row r="195692" spans="2:2" x14ac:dyDescent="0.2">
      <c r="B195692"/>
    </row>
    <row r="195693" spans="2:2" x14ac:dyDescent="0.2">
      <c r="B195693"/>
    </row>
    <row r="195694" spans="2:2" x14ac:dyDescent="0.2">
      <c r="B195694"/>
    </row>
    <row r="195695" spans="2:2" x14ac:dyDescent="0.2">
      <c r="B195695"/>
    </row>
    <row r="195696" spans="2:2" x14ac:dyDescent="0.2">
      <c r="B195696"/>
    </row>
    <row r="195697" spans="2:2" x14ac:dyDescent="0.2">
      <c r="B195697"/>
    </row>
    <row r="195698" spans="2:2" x14ac:dyDescent="0.2">
      <c r="B195698"/>
    </row>
    <row r="195699" spans="2:2" x14ac:dyDescent="0.2">
      <c r="B195699"/>
    </row>
    <row r="195700" spans="2:2" x14ac:dyDescent="0.2">
      <c r="B195700"/>
    </row>
    <row r="195701" spans="2:2" x14ac:dyDescent="0.2">
      <c r="B195701"/>
    </row>
    <row r="195702" spans="2:2" x14ac:dyDescent="0.2">
      <c r="B195702"/>
    </row>
    <row r="195703" spans="2:2" x14ac:dyDescent="0.2">
      <c r="B195703"/>
    </row>
    <row r="195704" spans="2:2" x14ac:dyDescent="0.2">
      <c r="B195704"/>
    </row>
    <row r="195705" spans="2:2" x14ac:dyDescent="0.2">
      <c r="B195705"/>
    </row>
    <row r="195706" spans="2:2" x14ac:dyDescent="0.2">
      <c r="B195706"/>
    </row>
    <row r="195707" spans="2:2" x14ac:dyDescent="0.2">
      <c r="B195707"/>
    </row>
    <row r="195708" spans="2:2" x14ac:dyDescent="0.2">
      <c r="B195708"/>
    </row>
    <row r="195709" spans="2:2" x14ac:dyDescent="0.2">
      <c r="B195709"/>
    </row>
    <row r="195710" spans="2:2" x14ac:dyDescent="0.2">
      <c r="B195710"/>
    </row>
    <row r="195711" spans="2:2" x14ac:dyDescent="0.2">
      <c r="B195711"/>
    </row>
    <row r="195712" spans="2:2" x14ac:dyDescent="0.2">
      <c r="B195712"/>
    </row>
    <row r="195713" spans="2:2" x14ac:dyDescent="0.2">
      <c r="B195713"/>
    </row>
    <row r="195714" spans="2:2" x14ac:dyDescent="0.2">
      <c r="B195714"/>
    </row>
    <row r="195715" spans="2:2" x14ac:dyDescent="0.2">
      <c r="B195715"/>
    </row>
    <row r="195716" spans="2:2" x14ac:dyDescent="0.2">
      <c r="B195716"/>
    </row>
    <row r="195717" spans="2:2" x14ac:dyDescent="0.2">
      <c r="B195717"/>
    </row>
    <row r="195718" spans="2:2" x14ac:dyDescent="0.2">
      <c r="B195718"/>
    </row>
    <row r="195719" spans="2:2" x14ac:dyDescent="0.2">
      <c r="B195719"/>
    </row>
    <row r="195720" spans="2:2" x14ac:dyDescent="0.2">
      <c r="B195720"/>
    </row>
    <row r="195721" spans="2:2" x14ac:dyDescent="0.2">
      <c r="B195721"/>
    </row>
    <row r="195722" spans="2:2" x14ac:dyDescent="0.2">
      <c r="B195722"/>
    </row>
    <row r="195723" spans="2:2" x14ac:dyDescent="0.2">
      <c r="B195723"/>
    </row>
    <row r="195724" spans="2:2" x14ac:dyDescent="0.2">
      <c r="B195724"/>
    </row>
    <row r="195725" spans="2:2" x14ac:dyDescent="0.2">
      <c r="B195725"/>
    </row>
    <row r="195726" spans="2:2" x14ac:dyDescent="0.2">
      <c r="B195726"/>
    </row>
    <row r="195727" spans="2:2" x14ac:dyDescent="0.2">
      <c r="B195727"/>
    </row>
    <row r="195728" spans="2:2" x14ac:dyDescent="0.2">
      <c r="B195728"/>
    </row>
    <row r="195729" spans="2:2" x14ac:dyDescent="0.2">
      <c r="B195729"/>
    </row>
    <row r="195730" spans="2:2" x14ac:dyDescent="0.2">
      <c r="B195730"/>
    </row>
    <row r="195731" spans="2:2" x14ac:dyDescent="0.2">
      <c r="B195731"/>
    </row>
    <row r="195732" spans="2:2" x14ac:dyDescent="0.2">
      <c r="B195732"/>
    </row>
    <row r="195733" spans="2:2" x14ac:dyDescent="0.2">
      <c r="B195733"/>
    </row>
    <row r="195734" spans="2:2" x14ac:dyDescent="0.2">
      <c r="B195734"/>
    </row>
    <row r="195735" spans="2:2" x14ac:dyDescent="0.2">
      <c r="B195735"/>
    </row>
    <row r="195736" spans="2:2" x14ac:dyDescent="0.2">
      <c r="B195736"/>
    </row>
    <row r="195737" spans="2:2" x14ac:dyDescent="0.2">
      <c r="B195737"/>
    </row>
    <row r="195738" spans="2:2" x14ac:dyDescent="0.2">
      <c r="B195738"/>
    </row>
    <row r="195739" spans="2:2" x14ac:dyDescent="0.2">
      <c r="B195739"/>
    </row>
    <row r="195740" spans="2:2" x14ac:dyDescent="0.2">
      <c r="B195740"/>
    </row>
    <row r="195741" spans="2:2" x14ac:dyDescent="0.2">
      <c r="B195741"/>
    </row>
    <row r="195742" spans="2:2" x14ac:dyDescent="0.2">
      <c r="B195742"/>
    </row>
    <row r="195743" spans="2:2" x14ac:dyDescent="0.2">
      <c r="B195743"/>
    </row>
    <row r="195744" spans="2:2" x14ac:dyDescent="0.2">
      <c r="B195744"/>
    </row>
    <row r="195745" spans="2:2" x14ac:dyDescent="0.2">
      <c r="B195745"/>
    </row>
    <row r="195746" spans="2:2" x14ac:dyDescent="0.2">
      <c r="B195746"/>
    </row>
    <row r="195747" spans="2:2" x14ac:dyDescent="0.2">
      <c r="B195747"/>
    </row>
    <row r="195748" spans="2:2" x14ac:dyDescent="0.2">
      <c r="B195748"/>
    </row>
    <row r="195749" spans="2:2" x14ac:dyDescent="0.2">
      <c r="B195749"/>
    </row>
    <row r="195750" spans="2:2" x14ac:dyDescent="0.2">
      <c r="B195750"/>
    </row>
    <row r="195751" spans="2:2" x14ac:dyDescent="0.2">
      <c r="B195751"/>
    </row>
    <row r="195752" spans="2:2" x14ac:dyDescent="0.2">
      <c r="B195752"/>
    </row>
    <row r="195753" spans="2:2" x14ac:dyDescent="0.2">
      <c r="B195753"/>
    </row>
    <row r="195754" spans="2:2" x14ac:dyDescent="0.2">
      <c r="B195754"/>
    </row>
    <row r="195755" spans="2:2" x14ac:dyDescent="0.2">
      <c r="B195755"/>
    </row>
    <row r="195756" spans="2:2" x14ac:dyDescent="0.2">
      <c r="B195756"/>
    </row>
    <row r="195757" spans="2:2" x14ac:dyDescent="0.2">
      <c r="B195757"/>
    </row>
    <row r="195758" spans="2:2" x14ac:dyDescent="0.2">
      <c r="B195758"/>
    </row>
    <row r="195759" spans="2:2" x14ac:dyDescent="0.2">
      <c r="B195759"/>
    </row>
    <row r="195760" spans="2:2" x14ac:dyDescent="0.2">
      <c r="B195760"/>
    </row>
    <row r="195761" spans="2:2" x14ac:dyDescent="0.2">
      <c r="B195761"/>
    </row>
    <row r="195762" spans="2:2" x14ac:dyDescent="0.2">
      <c r="B195762"/>
    </row>
    <row r="195763" spans="2:2" x14ac:dyDescent="0.2">
      <c r="B195763"/>
    </row>
    <row r="195764" spans="2:2" x14ac:dyDescent="0.2">
      <c r="B195764"/>
    </row>
    <row r="195765" spans="2:2" x14ac:dyDescent="0.2">
      <c r="B195765"/>
    </row>
    <row r="195766" spans="2:2" x14ac:dyDescent="0.2">
      <c r="B195766"/>
    </row>
    <row r="195767" spans="2:2" x14ac:dyDescent="0.2">
      <c r="B195767"/>
    </row>
    <row r="195768" spans="2:2" x14ac:dyDescent="0.2">
      <c r="B195768"/>
    </row>
    <row r="195769" spans="2:2" x14ac:dyDescent="0.2">
      <c r="B195769"/>
    </row>
    <row r="195770" spans="2:2" x14ac:dyDescent="0.2">
      <c r="B195770"/>
    </row>
    <row r="195771" spans="2:2" x14ac:dyDescent="0.2">
      <c r="B195771"/>
    </row>
    <row r="195772" spans="2:2" x14ac:dyDescent="0.2">
      <c r="B195772"/>
    </row>
    <row r="195773" spans="2:2" x14ac:dyDescent="0.2">
      <c r="B195773"/>
    </row>
    <row r="195774" spans="2:2" x14ac:dyDescent="0.2">
      <c r="B195774"/>
    </row>
    <row r="195775" spans="2:2" x14ac:dyDescent="0.2">
      <c r="B195775"/>
    </row>
    <row r="195776" spans="2:2" x14ac:dyDescent="0.2">
      <c r="B195776"/>
    </row>
    <row r="195777" spans="2:2" x14ac:dyDescent="0.2">
      <c r="B195777"/>
    </row>
    <row r="195778" spans="2:2" x14ac:dyDescent="0.2">
      <c r="B195778"/>
    </row>
    <row r="195779" spans="2:2" x14ac:dyDescent="0.2">
      <c r="B195779"/>
    </row>
    <row r="195780" spans="2:2" x14ac:dyDescent="0.2">
      <c r="B195780"/>
    </row>
    <row r="195781" spans="2:2" x14ac:dyDescent="0.2">
      <c r="B195781"/>
    </row>
    <row r="195782" spans="2:2" x14ac:dyDescent="0.2">
      <c r="B195782"/>
    </row>
    <row r="195783" spans="2:2" x14ac:dyDescent="0.2">
      <c r="B195783"/>
    </row>
    <row r="195784" spans="2:2" x14ac:dyDescent="0.2">
      <c r="B195784"/>
    </row>
    <row r="195785" spans="2:2" x14ac:dyDescent="0.2">
      <c r="B195785"/>
    </row>
    <row r="195786" spans="2:2" x14ac:dyDescent="0.2">
      <c r="B195786"/>
    </row>
    <row r="195787" spans="2:2" x14ac:dyDescent="0.2">
      <c r="B195787"/>
    </row>
    <row r="195788" spans="2:2" x14ac:dyDescent="0.2">
      <c r="B195788"/>
    </row>
    <row r="195789" spans="2:2" x14ac:dyDescent="0.2">
      <c r="B195789"/>
    </row>
    <row r="195790" spans="2:2" x14ac:dyDescent="0.2">
      <c r="B195790"/>
    </row>
    <row r="195791" spans="2:2" x14ac:dyDescent="0.2">
      <c r="B195791"/>
    </row>
    <row r="195792" spans="2:2" x14ac:dyDescent="0.2">
      <c r="B195792"/>
    </row>
    <row r="195793" spans="2:2" x14ac:dyDescent="0.2">
      <c r="B195793"/>
    </row>
    <row r="195794" spans="2:2" x14ac:dyDescent="0.2">
      <c r="B195794"/>
    </row>
    <row r="195795" spans="2:2" x14ac:dyDescent="0.2">
      <c r="B195795"/>
    </row>
    <row r="195796" spans="2:2" x14ac:dyDescent="0.2">
      <c r="B195796"/>
    </row>
    <row r="195797" spans="2:2" x14ac:dyDescent="0.2">
      <c r="B195797"/>
    </row>
    <row r="195798" spans="2:2" x14ac:dyDescent="0.2">
      <c r="B195798"/>
    </row>
    <row r="195799" spans="2:2" x14ac:dyDescent="0.2">
      <c r="B195799"/>
    </row>
    <row r="195800" spans="2:2" x14ac:dyDescent="0.2">
      <c r="B195800"/>
    </row>
    <row r="195801" spans="2:2" x14ac:dyDescent="0.2">
      <c r="B195801"/>
    </row>
    <row r="195802" spans="2:2" x14ac:dyDescent="0.2">
      <c r="B195802"/>
    </row>
    <row r="195803" spans="2:2" x14ac:dyDescent="0.2">
      <c r="B195803"/>
    </row>
    <row r="195804" spans="2:2" x14ac:dyDescent="0.2">
      <c r="B195804"/>
    </row>
    <row r="195805" spans="2:2" x14ac:dyDescent="0.2">
      <c r="B195805"/>
    </row>
    <row r="195806" spans="2:2" x14ac:dyDescent="0.2">
      <c r="B195806"/>
    </row>
    <row r="195807" spans="2:2" x14ac:dyDescent="0.2">
      <c r="B195807"/>
    </row>
    <row r="195808" spans="2:2" x14ac:dyDescent="0.2">
      <c r="B195808"/>
    </row>
    <row r="195809" spans="2:2" x14ac:dyDescent="0.2">
      <c r="B195809"/>
    </row>
    <row r="195810" spans="2:2" x14ac:dyDescent="0.2">
      <c r="B195810"/>
    </row>
    <row r="195811" spans="2:2" x14ac:dyDescent="0.2">
      <c r="B195811"/>
    </row>
    <row r="195812" spans="2:2" x14ac:dyDescent="0.2">
      <c r="B195812"/>
    </row>
    <row r="195813" spans="2:2" x14ac:dyDescent="0.2">
      <c r="B195813"/>
    </row>
    <row r="195814" spans="2:2" x14ac:dyDescent="0.2">
      <c r="B195814"/>
    </row>
    <row r="195815" spans="2:2" x14ac:dyDescent="0.2">
      <c r="B195815"/>
    </row>
    <row r="195816" spans="2:2" x14ac:dyDescent="0.2">
      <c r="B195816"/>
    </row>
    <row r="195817" spans="2:2" x14ac:dyDescent="0.2">
      <c r="B195817"/>
    </row>
    <row r="195818" spans="2:2" x14ac:dyDescent="0.2">
      <c r="B195818"/>
    </row>
    <row r="195819" spans="2:2" x14ac:dyDescent="0.2">
      <c r="B195819"/>
    </row>
    <row r="195820" spans="2:2" x14ac:dyDescent="0.2">
      <c r="B195820"/>
    </row>
    <row r="195821" spans="2:2" x14ac:dyDescent="0.2">
      <c r="B195821"/>
    </row>
    <row r="195822" spans="2:2" x14ac:dyDescent="0.2">
      <c r="B195822"/>
    </row>
    <row r="195823" spans="2:2" x14ac:dyDescent="0.2">
      <c r="B195823"/>
    </row>
    <row r="195824" spans="2:2" x14ac:dyDescent="0.2">
      <c r="B195824"/>
    </row>
    <row r="195825" spans="2:2" x14ac:dyDescent="0.2">
      <c r="B195825"/>
    </row>
    <row r="195826" spans="2:2" x14ac:dyDescent="0.2">
      <c r="B195826"/>
    </row>
    <row r="195827" spans="2:2" x14ac:dyDescent="0.2">
      <c r="B195827"/>
    </row>
    <row r="195828" spans="2:2" x14ac:dyDescent="0.2">
      <c r="B195828"/>
    </row>
    <row r="195829" spans="2:2" x14ac:dyDescent="0.2">
      <c r="B195829"/>
    </row>
    <row r="195830" spans="2:2" x14ac:dyDescent="0.2">
      <c r="B195830"/>
    </row>
    <row r="195831" spans="2:2" x14ac:dyDescent="0.2">
      <c r="B195831"/>
    </row>
    <row r="195832" spans="2:2" x14ac:dyDescent="0.2">
      <c r="B195832"/>
    </row>
    <row r="195833" spans="2:2" x14ac:dyDescent="0.2">
      <c r="B195833"/>
    </row>
    <row r="195834" spans="2:2" x14ac:dyDescent="0.2">
      <c r="B195834"/>
    </row>
    <row r="195835" spans="2:2" x14ac:dyDescent="0.2">
      <c r="B195835"/>
    </row>
    <row r="195836" spans="2:2" x14ac:dyDescent="0.2">
      <c r="B195836"/>
    </row>
    <row r="195837" spans="2:2" x14ac:dyDescent="0.2">
      <c r="B195837"/>
    </row>
    <row r="195838" spans="2:2" x14ac:dyDescent="0.2">
      <c r="B195838"/>
    </row>
    <row r="195839" spans="2:2" x14ac:dyDescent="0.2">
      <c r="B195839"/>
    </row>
    <row r="195840" spans="2:2" x14ac:dyDescent="0.2">
      <c r="B195840"/>
    </row>
    <row r="195841" spans="2:2" x14ac:dyDescent="0.2">
      <c r="B195841"/>
    </row>
    <row r="195842" spans="2:2" x14ac:dyDescent="0.2">
      <c r="B195842"/>
    </row>
    <row r="195843" spans="2:2" x14ac:dyDescent="0.2">
      <c r="B195843"/>
    </row>
    <row r="195844" spans="2:2" x14ac:dyDescent="0.2">
      <c r="B195844"/>
    </row>
    <row r="195845" spans="2:2" x14ac:dyDescent="0.2">
      <c r="B195845"/>
    </row>
    <row r="195846" spans="2:2" x14ac:dyDescent="0.2">
      <c r="B195846"/>
    </row>
    <row r="195847" spans="2:2" x14ac:dyDescent="0.2">
      <c r="B195847"/>
    </row>
    <row r="195848" spans="2:2" x14ac:dyDescent="0.2">
      <c r="B195848"/>
    </row>
    <row r="195849" spans="2:2" x14ac:dyDescent="0.2">
      <c r="B195849"/>
    </row>
    <row r="195850" spans="2:2" x14ac:dyDescent="0.2">
      <c r="B195850"/>
    </row>
    <row r="195851" spans="2:2" x14ac:dyDescent="0.2">
      <c r="B195851"/>
    </row>
    <row r="195852" spans="2:2" x14ac:dyDescent="0.2">
      <c r="B195852"/>
    </row>
    <row r="195853" spans="2:2" x14ac:dyDescent="0.2">
      <c r="B195853"/>
    </row>
    <row r="195854" spans="2:2" x14ac:dyDescent="0.2">
      <c r="B195854"/>
    </row>
    <row r="195855" spans="2:2" x14ac:dyDescent="0.2">
      <c r="B195855"/>
    </row>
    <row r="195856" spans="2:2" x14ac:dyDescent="0.2">
      <c r="B195856"/>
    </row>
    <row r="195857" spans="2:2" x14ac:dyDescent="0.2">
      <c r="B195857"/>
    </row>
    <row r="195858" spans="2:2" x14ac:dyDescent="0.2">
      <c r="B195858"/>
    </row>
    <row r="195859" spans="2:2" x14ac:dyDescent="0.2">
      <c r="B195859"/>
    </row>
    <row r="195860" spans="2:2" x14ac:dyDescent="0.2">
      <c r="B195860"/>
    </row>
    <row r="195861" spans="2:2" x14ac:dyDescent="0.2">
      <c r="B195861"/>
    </row>
    <row r="195862" spans="2:2" x14ac:dyDescent="0.2">
      <c r="B195862"/>
    </row>
    <row r="195863" spans="2:2" x14ac:dyDescent="0.2">
      <c r="B195863"/>
    </row>
    <row r="195864" spans="2:2" x14ac:dyDescent="0.2">
      <c r="B195864"/>
    </row>
    <row r="195865" spans="2:2" x14ac:dyDescent="0.2">
      <c r="B195865"/>
    </row>
    <row r="195866" spans="2:2" x14ac:dyDescent="0.2">
      <c r="B195866"/>
    </row>
    <row r="195867" spans="2:2" x14ac:dyDescent="0.2">
      <c r="B195867"/>
    </row>
    <row r="195868" spans="2:2" x14ac:dyDescent="0.2">
      <c r="B195868"/>
    </row>
    <row r="195869" spans="2:2" x14ac:dyDescent="0.2">
      <c r="B195869"/>
    </row>
    <row r="195870" spans="2:2" x14ac:dyDescent="0.2">
      <c r="B195870"/>
    </row>
    <row r="195871" spans="2:2" x14ac:dyDescent="0.2">
      <c r="B195871"/>
    </row>
    <row r="195872" spans="2:2" x14ac:dyDescent="0.2">
      <c r="B195872"/>
    </row>
    <row r="195873" spans="2:2" x14ac:dyDescent="0.2">
      <c r="B195873"/>
    </row>
    <row r="195874" spans="2:2" x14ac:dyDescent="0.2">
      <c r="B195874"/>
    </row>
    <row r="195875" spans="2:2" x14ac:dyDescent="0.2">
      <c r="B195875"/>
    </row>
    <row r="195876" spans="2:2" x14ac:dyDescent="0.2">
      <c r="B195876"/>
    </row>
    <row r="195877" spans="2:2" x14ac:dyDescent="0.2">
      <c r="B195877"/>
    </row>
    <row r="195878" spans="2:2" x14ac:dyDescent="0.2">
      <c r="B195878"/>
    </row>
    <row r="195879" spans="2:2" x14ac:dyDescent="0.2">
      <c r="B195879"/>
    </row>
    <row r="195880" spans="2:2" x14ac:dyDescent="0.2">
      <c r="B195880"/>
    </row>
    <row r="195881" spans="2:2" x14ac:dyDescent="0.2">
      <c r="B195881"/>
    </row>
    <row r="195882" spans="2:2" x14ac:dyDescent="0.2">
      <c r="B195882"/>
    </row>
    <row r="195883" spans="2:2" x14ac:dyDescent="0.2">
      <c r="B195883"/>
    </row>
    <row r="195884" spans="2:2" x14ac:dyDescent="0.2">
      <c r="B195884"/>
    </row>
    <row r="195885" spans="2:2" x14ac:dyDescent="0.2">
      <c r="B195885"/>
    </row>
    <row r="195886" spans="2:2" x14ac:dyDescent="0.2">
      <c r="B195886"/>
    </row>
    <row r="195887" spans="2:2" x14ac:dyDescent="0.2">
      <c r="B195887"/>
    </row>
    <row r="195888" spans="2:2" x14ac:dyDescent="0.2">
      <c r="B195888"/>
    </row>
    <row r="195889" spans="2:2" x14ac:dyDescent="0.2">
      <c r="B195889"/>
    </row>
    <row r="195890" spans="2:2" x14ac:dyDescent="0.2">
      <c r="B195890"/>
    </row>
    <row r="195891" spans="2:2" x14ac:dyDescent="0.2">
      <c r="B195891"/>
    </row>
    <row r="195892" spans="2:2" x14ac:dyDescent="0.2">
      <c r="B195892"/>
    </row>
    <row r="195893" spans="2:2" x14ac:dyDescent="0.2">
      <c r="B195893"/>
    </row>
    <row r="195894" spans="2:2" x14ac:dyDescent="0.2">
      <c r="B195894"/>
    </row>
    <row r="195895" spans="2:2" x14ac:dyDescent="0.2">
      <c r="B195895"/>
    </row>
    <row r="195896" spans="2:2" x14ac:dyDescent="0.2">
      <c r="B195896"/>
    </row>
    <row r="195897" spans="2:2" x14ac:dyDescent="0.2">
      <c r="B195897"/>
    </row>
    <row r="195898" spans="2:2" x14ac:dyDescent="0.2">
      <c r="B195898"/>
    </row>
    <row r="195899" spans="2:2" x14ac:dyDescent="0.2">
      <c r="B195899"/>
    </row>
    <row r="195900" spans="2:2" x14ac:dyDescent="0.2">
      <c r="B195900"/>
    </row>
    <row r="195901" spans="2:2" x14ac:dyDescent="0.2">
      <c r="B195901"/>
    </row>
    <row r="195902" spans="2:2" x14ac:dyDescent="0.2">
      <c r="B195902"/>
    </row>
    <row r="195903" spans="2:2" x14ac:dyDescent="0.2">
      <c r="B195903"/>
    </row>
    <row r="195904" spans="2:2" x14ac:dyDescent="0.2">
      <c r="B195904"/>
    </row>
    <row r="195905" spans="2:2" x14ac:dyDescent="0.2">
      <c r="B195905"/>
    </row>
    <row r="195906" spans="2:2" x14ac:dyDescent="0.2">
      <c r="B195906"/>
    </row>
    <row r="195907" spans="2:2" x14ac:dyDescent="0.2">
      <c r="B195907"/>
    </row>
    <row r="195908" spans="2:2" x14ac:dyDescent="0.2">
      <c r="B195908"/>
    </row>
    <row r="195909" spans="2:2" x14ac:dyDescent="0.2">
      <c r="B195909"/>
    </row>
    <row r="195910" spans="2:2" x14ac:dyDescent="0.2">
      <c r="B195910"/>
    </row>
    <row r="195911" spans="2:2" x14ac:dyDescent="0.2">
      <c r="B195911"/>
    </row>
    <row r="195912" spans="2:2" x14ac:dyDescent="0.2">
      <c r="B195912"/>
    </row>
    <row r="195913" spans="2:2" x14ac:dyDescent="0.2">
      <c r="B195913"/>
    </row>
    <row r="195914" spans="2:2" x14ac:dyDescent="0.2">
      <c r="B195914"/>
    </row>
    <row r="195915" spans="2:2" x14ac:dyDescent="0.2">
      <c r="B195915"/>
    </row>
    <row r="195916" spans="2:2" x14ac:dyDescent="0.2">
      <c r="B195916"/>
    </row>
    <row r="195917" spans="2:2" x14ac:dyDescent="0.2">
      <c r="B195917"/>
    </row>
    <row r="195918" spans="2:2" x14ac:dyDescent="0.2">
      <c r="B195918"/>
    </row>
    <row r="195919" spans="2:2" x14ac:dyDescent="0.2">
      <c r="B195919"/>
    </row>
    <row r="195920" spans="2:2" x14ac:dyDescent="0.2">
      <c r="B195920"/>
    </row>
    <row r="195921" spans="2:2" x14ac:dyDescent="0.2">
      <c r="B195921"/>
    </row>
    <row r="195922" spans="2:2" x14ac:dyDescent="0.2">
      <c r="B195922"/>
    </row>
    <row r="195923" spans="2:2" x14ac:dyDescent="0.2">
      <c r="B195923"/>
    </row>
    <row r="195924" spans="2:2" x14ac:dyDescent="0.2">
      <c r="B195924"/>
    </row>
    <row r="195925" spans="2:2" x14ac:dyDescent="0.2">
      <c r="B195925"/>
    </row>
    <row r="195926" spans="2:2" x14ac:dyDescent="0.2">
      <c r="B195926"/>
    </row>
    <row r="195927" spans="2:2" x14ac:dyDescent="0.2">
      <c r="B195927"/>
    </row>
    <row r="195928" spans="2:2" x14ac:dyDescent="0.2">
      <c r="B195928"/>
    </row>
    <row r="195929" spans="2:2" x14ac:dyDescent="0.2">
      <c r="B195929"/>
    </row>
    <row r="195930" spans="2:2" x14ac:dyDescent="0.2">
      <c r="B195930"/>
    </row>
    <row r="195931" spans="2:2" x14ac:dyDescent="0.2">
      <c r="B195931"/>
    </row>
    <row r="195932" spans="2:2" x14ac:dyDescent="0.2">
      <c r="B195932"/>
    </row>
    <row r="195933" spans="2:2" x14ac:dyDescent="0.2">
      <c r="B195933"/>
    </row>
    <row r="195934" spans="2:2" x14ac:dyDescent="0.2">
      <c r="B195934"/>
    </row>
    <row r="195935" spans="2:2" x14ac:dyDescent="0.2">
      <c r="B195935"/>
    </row>
    <row r="195936" spans="2:2" x14ac:dyDescent="0.2">
      <c r="B195936"/>
    </row>
    <row r="195937" spans="2:2" x14ac:dyDescent="0.2">
      <c r="B195937"/>
    </row>
    <row r="195938" spans="2:2" x14ac:dyDescent="0.2">
      <c r="B195938"/>
    </row>
    <row r="195939" spans="2:2" x14ac:dyDescent="0.2">
      <c r="B195939"/>
    </row>
    <row r="195940" spans="2:2" x14ac:dyDescent="0.2">
      <c r="B195940"/>
    </row>
    <row r="195941" spans="2:2" x14ac:dyDescent="0.2">
      <c r="B195941"/>
    </row>
    <row r="195942" spans="2:2" x14ac:dyDescent="0.2">
      <c r="B195942"/>
    </row>
    <row r="195943" spans="2:2" x14ac:dyDescent="0.2">
      <c r="B195943"/>
    </row>
    <row r="195944" spans="2:2" x14ac:dyDescent="0.2">
      <c r="B195944"/>
    </row>
    <row r="195945" spans="2:2" x14ac:dyDescent="0.2">
      <c r="B195945"/>
    </row>
    <row r="195946" spans="2:2" x14ac:dyDescent="0.2">
      <c r="B195946"/>
    </row>
    <row r="195947" spans="2:2" x14ac:dyDescent="0.2">
      <c r="B195947"/>
    </row>
    <row r="195948" spans="2:2" x14ac:dyDescent="0.2">
      <c r="B195948"/>
    </row>
    <row r="195949" spans="2:2" x14ac:dyDescent="0.2">
      <c r="B195949"/>
    </row>
    <row r="195950" spans="2:2" x14ac:dyDescent="0.2">
      <c r="B195950"/>
    </row>
    <row r="195951" spans="2:2" x14ac:dyDescent="0.2">
      <c r="B195951"/>
    </row>
    <row r="195952" spans="2:2" x14ac:dyDescent="0.2">
      <c r="B195952"/>
    </row>
    <row r="195953" spans="2:2" x14ac:dyDescent="0.2">
      <c r="B195953"/>
    </row>
    <row r